is Row],[relacionamento]],spotify[],7,FALSE)</f>
        <v>spotify:track:5TXUA1TlsEZhHivAVSn1tc</v>
      </c>
      <c r="E11986" s="26" t="str">
        <f>VLOOKUP(Tabela5[[#This Row],[relacionamento]],youtube[],8,FALSE)</f>
        <v>https://www.youtube.com/watch?v=U64y4myRIr0</v>
      </c>
      <c r="F11986" s="26" t="str">
        <f>VLOOKUP(Tabela5[[#This Row],[relacionamento]],spotify[],5,FALSE)</f>
        <v>playero greatest hits street mix, vol. 2</v>
      </c>
      <c r="G11986" s="26" t="str">
        <f>VLOOKUP(Tabela5[[#This Row],[relacionamento]],spotify[],6,FALSE)</f>
        <v>compilation</v>
      </c>
      <c r="H11986" s="26" t="str">
        <f>VLOOKUP(Tabela5[[#This Row],[relacionamento]],youtube[],15,FALSE)</f>
        <v>FALSO</v>
      </c>
      <c r="I11986" s="26" t="str">
        <f>VLOOKUP(Tabela5[[#This Row],[relacionamento]],youtube[],16,FALSE)</f>
        <v>FALSO</v>
      </c>
    </row>
    <row r="11987" spans="1:9" x14ac:dyDescent="0.25">
      <c r="A11987" s="7" t="s">
        <v>98022</v>
      </c>
      <c r="B11987" s="7" t="str">
        <f>VLOOKUP(Tabela5[[#This Row],[relacionamento]],spotify[],4,FALSE)</f>
        <v>de carolina</v>
      </c>
      <c r="C11987" s="26" t="str">
        <f>VLOOKUP(Tabela5[[#This Row],[relacionamento]],youtube[],9,FALSE)</f>
        <v>de carolina - rauw alejandro ft. dj playero (official video)</v>
      </c>
      <c r="D11987" s="26" t="str">
        <f>VLOOKUP(Tabela5[[#This Row],[relacionamento]],spotify[],7,FALSE)</f>
        <v>spotify:track:7xQdrZO18sSodsnJ7XCqto</v>
      </c>
      <c r="E11987" s="26" t="str">
        <f>VLOOKUP(Tabela5[[#This Row],[relacionamento]],youtube[],8,FALSE)</f>
        <v>https://www.youtube.com/watch?v=xdbKWG3RGqY</v>
      </c>
      <c r="F11987" s="26" t="str">
        <f>VLOOKUP(Tabela5[[#This Row],[relacionamento]],spotify[],5,FALSE)</f>
        <v>saturno</v>
      </c>
      <c r="G11987" s="26" t="str">
        <f>VLOOKUP(Tabela5[[#This Row],[relacionamento]],spotify[],6,FALSE)</f>
        <v>album</v>
      </c>
      <c r="H11987" s="26" t="str">
        <f>VLOOKUP(Tabela5[[#This Row],[relacionamento]],youtube[],15,FALSE)</f>
        <v>VERDADEIRO</v>
      </c>
      <c r="I11987" s="26" t="str">
        <f>VLOOKUP(Tabela5[[#This Row],[relacionamento]],youtube[],16,FALSE)</f>
        <v>VERDADEIRO</v>
      </c>
    </row>
    <row r="11988" spans="1:9" x14ac:dyDescent="0.25">
      <c r="A11988" s="7" t="s">
        <v>101494</v>
      </c>
      <c r="B11988" s="7" t="str">
        <f>VLOOKUP(Tabela5[[#This Row],[relacionamento]],spotify[],4,FALSE)</f>
        <v>donde mi no vengas</v>
      </c>
      <c r="C11988" s="26" t="str">
        <f>VLOOKUP(Tabela5[[#This Row],[relacionamento]],youtube[],9,FALSE)</f>
        <v>1-01 daddy yankee - donde mi no vengas, nunca me quedo atras, yamilette, ya va sonando</v>
      </c>
      <c r="D11988" s="26" t="str">
        <f>VLOOKUP(Tabela5[[#This Row],[relacionamento]],spotify[],7,FALSE)</f>
        <v>spotify:track:3dsbpGfTrORNIo1aVCyS1q</v>
      </c>
      <c r="E11988" s="26" t="str">
        <f>VLOOKUP(Tabela5[[#This Row],[relacionamento]],youtube[],8,FALSE)</f>
        <v>https://www.youtube.com/watch?v=KPStm3BbOXI</v>
      </c>
      <c r="F11988" s="26" t="str">
        <f>VLOOKUP(Tabela5[[#This Row],[relacionamento]],spotify[],5,FALSE)</f>
        <v>playero dj presenta exitos '95 / 17th anniversary (underground reggaeton edition)</v>
      </c>
      <c r="G11988" s="26" t="str">
        <f>VLOOKUP(Tabela5[[#This Row],[relacionamento]],spotify[],6,FALSE)</f>
        <v>compilation</v>
      </c>
      <c r="H11988" s="26" t="str">
        <f>VLOOKUP(Tabela5[[#This Row],[relacionamento]],youtube[],15,FALSE)</f>
        <v>FALSO</v>
      </c>
      <c r="I11988" s="26" t="str">
        <f>VLOOKUP(Tabela5[[#This Row],[relacionamento]],youtube[],16,FALSE)</f>
        <v>FALSO</v>
      </c>
    </row>
    <row r="11989" spans="1:9" x14ac:dyDescent="0.25">
      <c r="A11989" s="7" t="s">
        <v>101881</v>
      </c>
      <c r="B11989" s="7" t="str">
        <f>VLOOKUP(Tabela5[[#This Row],[relacionamento]],spotify[],4,FALSE)</f>
        <v>street mix intro</v>
      </c>
      <c r="C11989" s="26" t="str">
        <f>VLOOKUP(Tabela5[[#This Row],[relacionamento]],youtube[],9,FALSE)</f>
        <v>01. playero street mix 2</v>
      </c>
      <c r="D11989" s="26" t="str">
        <f>VLOOKUP(Tabela5[[#This Row],[relacionamento]],spotify[],7,FALSE)</f>
        <v>spotify:track:3heVPRGXUe6SfHaEZcpxuK</v>
      </c>
      <c r="E11989" s="26" t="str">
        <f>VLOOKUP(Tabela5[[#This Row],[relacionamento]],youtube[],8,FALSE)</f>
        <v>https://www.youtube.com/watch?v=d7-GltGTTJQ</v>
      </c>
      <c r="F11989" s="26" t="str">
        <f>VLOOKUP(Tabela5[[#This Row],[relacionamento]],spotify[],5,FALSE)</f>
        <v>playero greatest hits street mix, vol. 2</v>
      </c>
      <c r="G11989" s="26" t="str">
        <f>VLOOKUP(Tabela5[[#This Row],[relacionamento]],spotify[],6,FALSE)</f>
        <v>compilation</v>
      </c>
      <c r="H11989" s="26" t="str">
        <f>VLOOKUP(Tabela5[[#This Row],[relacionamento]],youtube[],15,FALSE)</f>
        <v>FALSO</v>
      </c>
      <c r="I11989" s="26" t="str">
        <f>VLOOKUP(Tabela5[[#This Row],[relacionamento]],youtube[],16,FALSE)</f>
        <v>FALSO</v>
      </c>
    </row>
    <row r="11990" spans="1:9" x14ac:dyDescent="0.25">
      <c r="A11990" s="7" t="s">
        <v>102297</v>
      </c>
      <c r="B11990" s="7" t="str">
        <f>VLOOKUP(Tabela5[[#This Row],[relacionamento]],spotify[],4,FALSE)</f>
        <v>changes - original mix</v>
      </c>
      <c r="C11990" s="26" t="e">
        <f>VLOOKUP(Tabela5[[#This Row],[relacionamento]],youtube[],9,FALSE)</f>
        <v>#N/A</v>
      </c>
      <c r="D11990" s="26" t="str">
        <f>VLOOKUP(Tabela5[[#This Row],[relacionamento]],spotify[],7,FALSE)</f>
        <v>spotify:track:4mVDVfxY3ODiBZiFj77qZ1</v>
      </c>
      <c r="E11990" s="26" t="e">
        <f>VLOOKUP(Tabela5[[#This Row],[relacionamento]],youtube[],8,FALSE)</f>
        <v>#N/A</v>
      </c>
      <c r="F11990" s="26" t="str">
        <f>VLOOKUP(Tabela5[[#This Row],[relacionamento]],spotify[],5,FALSE)</f>
        <v>changes</v>
      </c>
      <c r="G11990" s="26" t="str">
        <f>VLOOKUP(Tabela5[[#This Row],[relacionamento]],spotify[],6,FALSE)</f>
        <v>single</v>
      </c>
      <c r="H11990" s="26" t="e">
        <f>VLOOKUP(Tabela5[[#This Row],[relacionamento]],youtube[],15,FALSE)</f>
        <v>#N/A</v>
      </c>
      <c r="I11990" s="26" t="e">
        <f>VLOOKUP(Tabela5[[#This Row],[relacionamento]],youtube[],16,FALSE)</f>
        <v>#N/A</v>
      </c>
    </row>
    <row r="11991" spans="1:9" x14ac:dyDescent="0.25">
      <c r="A11991" s="7" t="s">
        <v>103490</v>
      </c>
      <c r="B11991" s="7" t="str">
        <f>VLOOKUP(Tabela5[[#This Row],[relacionamento]],spotify[],4,FALSE)</f>
        <v>don't fly away (pnau remix)</v>
      </c>
      <c r="C11991" s="26" t="e">
        <f>VLOOKUP(Tabela5[[#This Row],[relacionamento]],youtube[],9,FALSE)</f>
        <v>#N/A</v>
      </c>
      <c r="D11991" s="26" t="str">
        <f>VLOOKUP(Tabela5[[#This Row],[relacionamento]],spotify[],7,FALSE)</f>
        <v>spotify:track:5Y9yhZwC7u5HoooVJ4fgdO</v>
      </c>
      <c r="E11991" s="26" t="e">
        <f>VLOOKUP(Tabela5[[#This Row],[relacionamento]],youtube[],8,FALSE)</f>
        <v>#N/A</v>
      </c>
      <c r="F11991" s="26" t="str">
        <f>VLOOKUP(Tabela5[[#This Row],[relacionamento]],spotify[],5,FALSE)</f>
        <v>don't fly away (pnau remix)</v>
      </c>
      <c r="G11991" s="26" t="str">
        <f>VLOOKUP(Tabela5[[#This Row],[relacionamento]],spotify[],6,FALSE)</f>
        <v>single</v>
      </c>
      <c r="H11991" s="26" t="e">
        <f>VLOOKUP(Tabela5[[#This Row],[relacionamento]],youtube[],15,FALSE)</f>
        <v>#N/A</v>
      </c>
      <c r="I11991" s="26" t="e">
        <f>VLOOKUP(Tabela5[[#This Row],[relacionamento]],youtube[],16,FALSE)</f>
        <v>#N/A</v>
      </c>
    </row>
    <row r="11992" spans="1:9" x14ac:dyDescent="0.25">
      <c r="A11992" s="7" t="s">
        <v>104772</v>
      </c>
      <c r="B11992" s="7" t="str">
        <f>VLOOKUP(Tabela5[[#This Row],[relacionamento]],spotify[],4,FALSE)</f>
        <v>solid gold</v>
      </c>
      <c r="C11992" s="26" t="e">
        <f>VLOOKUP(Tabela5[[#This Row],[relacionamento]],youtube[],9,FALSE)</f>
        <v>#N/A</v>
      </c>
      <c r="D11992" s="26" t="str">
        <f>VLOOKUP(Tabela5[[#This Row],[relacionamento]],spotify[],7,FALSE)</f>
        <v>spotify:track:7DQ5CZjAQdhgDgdnSXxJ7Z</v>
      </c>
      <c r="E11992" s="26" t="e">
        <f>VLOOKUP(Tabela5[[#This Row],[relacionamento]],youtube[],8,FALSE)</f>
        <v>#N/A</v>
      </c>
      <c r="F11992" s="26" t="str">
        <f>VLOOKUP(Tabela5[[#This Row],[relacionamento]],spotify[],5,FALSE)</f>
        <v>solid gold</v>
      </c>
      <c r="G11992" s="26" t="str">
        <f>VLOOKUP(Tabela5[[#This Row],[relacionamento]],spotify[],6,FALSE)</f>
        <v>single</v>
      </c>
      <c r="H11992" s="26" t="e">
        <f>VLOOKUP(Tabela5[[#This Row],[relacionamento]],youtube[],15,FALSE)</f>
        <v>#N/A</v>
      </c>
      <c r="I11992" s="26" t="e">
        <f>VLOOKUP(Tabela5[[#This Row],[relacionamento]],youtube[],16,FALSE)</f>
        <v>#N/A</v>
      </c>
    </row>
    <row r="11993" spans="1:9" x14ac:dyDescent="0.25">
      <c r="A11993" s="7" t="s">
        <v>104967</v>
      </c>
      <c r="B11993" s="7" t="str">
        <f>VLOOKUP(Tabela5[[#This Row],[relacionamento]],spotify[],4,FALSE)</f>
        <v>cold heart - pnau remix</v>
      </c>
      <c r="C11993" s="26" t="e">
        <f>VLOOKUP(Tabela5[[#This Row],[relacionamento]],youtube[],9,FALSE)</f>
        <v>#N/A</v>
      </c>
      <c r="D11993" s="26" t="str">
        <f>VLOOKUP(Tabela5[[#This Row],[relacionamento]],spotify[],7,FALSE)</f>
        <v>spotify:track:7rglLriMNBPAyuJOMGwi39</v>
      </c>
      <c r="E11993" s="26" t="e">
        <f>VLOOKUP(Tabela5[[#This Row],[relacionamento]],youtube[],8,FALSE)</f>
        <v>#N/A</v>
      </c>
      <c r="F11993" s="26" t="str">
        <f>VLOOKUP(Tabela5[[#This Row],[relacionamento]],spotify[],5,FALSE)</f>
        <v>the lockdown sessions</v>
      </c>
      <c r="G11993" s="26" t="str">
        <f>VLOOKUP(Tabela5[[#This Row],[relacionamento]],spotify[],6,FALSE)</f>
        <v>album</v>
      </c>
      <c r="H11993" s="26" t="e">
        <f>VLOOKUP(Tabela5[[#This Row],[relacionamento]],youtube[],15,FALSE)</f>
        <v>#N/A</v>
      </c>
      <c r="I11993" s="26" t="e">
        <f>VLOOKUP(Tabela5[[#This Row],[relacionamento]],youtube[],16,FALSE)</f>
        <v>#N/A</v>
      </c>
    </row>
    <row r="11994" spans="1:9" x14ac:dyDescent="0.25">
      <c r="A11994" s="7" t="s">
        <v>95656</v>
      </c>
      <c r="B11994" s="7" t="str">
        <f>VLOOKUP(Tabela5[[#This Row],[relacionamento]],spotify[],4,FALSE)</f>
        <v>changes - radio mix</v>
      </c>
      <c r="C11994" s="26" t="str">
        <f>VLOOKUP(Tabela5[[#This Row],[relacionamento]],youtube[],9,FALSE)</f>
        <v>faul, wad ad, pnau - changes (videoclip)</v>
      </c>
      <c r="D11994" s="26" t="str">
        <f>VLOOKUP(Tabela5[[#This Row],[relacionamento]],spotify[],7,FALSE)</f>
        <v>spotify:track:2SdMEke7JCBEo8t60iyw2r</v>
      </c>
      <c r="E11994" s="26" t="str">
        <f>VLOOKUP(Tabela5[[#This Row],[relacionamento]],youtube[],8,FALSE)</f>
        <v>https://www.youtube.com/watch?v=Cj25UpcBDt0</v>
      </c>
      <c r="F11994" s="26" t="str">
        <f>VLOOKUP(Tabela5[[#This Row],[relacionamento]],spotify[],5,FALSE)</f>
        <v>changes</v>
      </c>
      <c r="G11994" s="26" t="str">
        <f>VLOOKUP(Tabela5[[#This Row],[relacionamento]],spotify[],6,FALSE)</f>
        <v>single</v>
      </c>
      <c r="H11994" s="26" t="str">
        <f>VLOOKUP(Tabela5[[#This Row],[relacionamento]],youtube[],15,FALSE)</f>
        <v>FALSO</v>
      </c>
      <c r="I11994" s="26" t="str">
        <f>VLOOKUP(Tabela5[[#This Row],[relacionamento]],youtube[],16,FALSE)</f>
        <v>FALSO</v>
      </c>
    </row>
    <row r="11995" spans="1:9" x14ac:dyDescent="0.25">
      <c r="A11995" s="7" t="s">
        <v>96112</v>
      </c>
      <c r="B11995" s="7" t="str">
        <f>VLOOKUP(Tabela5[[#This Row],[relacionamento]],spotify[],4,FALSE)</f>
        <v>chameleon</v>
      </c>
      <c r="C11995" s="26" t="str">
        <f>VLOOKUP(Tabela5[[#This Row],[relacionamento]],youtube[],9,FALSE)</f>
        <v>pnau - chameleon (official music video)</v>
      </c>
      <c r="D11995" s="26" t="str">
        <f>VLOOKUP(Tabela5[[#This Row],[relacionamento]],spotify[],7,FALSE)</f>
        <v>spotify:track:6400BZ7REh8DshcZKU7Pfp</v>
      </c>
      <c r="E11995" s="26" t="str">
        <f>VLOOKUP(Tabela5[[#This Row],[relacionamento]],youtube[],8,FALSE)</f>
        <v>https://www.youtube.com/watch?v=s2pp_ZAk6Uw</v>
      </c>
      <c r="F11995" s="26" t="str">
        <f>VLOOKUP(Tabela5[[#This Row],[relacionamento]],spotify[],5,FALSE)</f>
        <v>chameleon</v>
      </c>
      <c r="G11995" s="26" t="str">
        <f>VLOOKUP(Tabela5[[#This Row],[relacionamento]],spotify[],6,FALSE)</f>
        <v>single</v>
      </c>
      <c r="H11995" s="26" t="str">
        <f>VLOOKUP(Tabela5[[#This Row],[relacionamento]],youtube[],15,FALSE)</f>
        <v>FALSO</v>
      </c>
      <c r="I11995" s="26" t="str">
        <f>VLOOKUP(Tabela5[[#This Row],[relacionamento]],youtube[],16,FALSE)</f>
        <v>FALSO</v>
      </c>
    </row>
    <row r="11996" spans="1:9" x14ac:dyDescent="0.25">
      <c r="A11996" s="7" t="s">
        <v>97132</v>
      </c>
      <c r="B11996" s="7" t="str">
        <f>VLOOKUP(Tabela5[[#This Row],[relacionamento]],spotify[],4,FALSE)</f>
        <v>go bang</v>
      </c>
      <c r="C11996" s="26" t="str">
        <f>VLOOKUP(Tabela5[[#This Row],[relacionamento]],youtube[],9,FALSE)</f>
        <v>pnau - go bang (official music video)</v>
      </c>
      <c r="D11996" s="26" t="str">
        <f>VLOOKUP(Tabela5[[#This Row],[relacionamento]],spotify[],7,FALSE)</f>
        <v>spotify:track:15Xt2CmLqrLJ0uBlDEEimX</v>
      </c>
      <c r="E11996" s="26" t="str">
        <f>VLOOKUP(Tabela5[[#This Row],[relacionamento]],youtube[],8,FALSE)</f>
        <v>https://www.youtube.com/watch?v=OLzQX8OIWhg</v>
      </c>
      <c r="F11996" s="26" t="str">
        <f>VLOOKUP(Tabela5[[#This Row],[relacionamento]],spotify[],5,FALSE)</f>
        <v>go bang</v>
      </c>
      <c r="G11996" s="26" t="str">
        <f>VLOOKUP(Tabela5[[#This Row],[relacionamento]],spotify[],6,FALSE)</f>
        <v>single</v>
      </c>
      <c r="H11996" s="26" t="str">
        <f>VLOOKUP(Tabela5[[#This Row],[relacionamento]],youtube[],15,FALSE)</f>
        <v>FALSO</v>
      </c>
      <c r="I11996" s="26" t="str">
        <f>VLOOKUP(Tabela5[[#This Row],[relacionamento]],youtube[],16,FALSE)</f>
        <v>FALSO</v>
      </c>
    </row>
    <row r="11997" spans="1:9" x14ac:dyDescent="0.25">
      <c r="A11997" s="7" t="s">
        <v>90693</v>
      </c>
      <c r="B11997" s="7" t="str">
        <f>VLOOKUP(Tabela5[[#This Row],[relacionamento]],spotify[],4,FALSE)</f>
        <v>horses (with pnb rock, kodak black &amp; a boogie wit da hoodie)</v>
      </c>
      <c r="C11997" s="26" t="str">
        <f>VLOOKUP(Tabela5[[#This Row],[relacionamento]],youtube[],9,FALSE)</f>
        <v>pnb rock, kodak black &amp; a boogie – horses (from the fate of the furious: the album) [official audio]</v>
      </c>
      <c r="D11997" s="26" t="str">
        <f>VLOOKUP(Tabela5[[#This Row],[relacionamento]],spotify[],7,FALSE)</f>
        <v>spotify:track:5de7ci7TFqbQ1PFgKAD7MR</v>
      </c>
      <c r="E11997" s="26" t="str">
        <f>VLOOKUP(Tabela5[[#This Row],[relacionamento]],youtube[],8,FALSE)</f>
        <v>https://www.youtube.com/watch?v=aMimIZJiMp0</v>
      </c>
      <c r="F11997" s="26" t="str">
        <f>VLOOKUP(Tabela5[[#This Row],[relacionamento]],spotify[],5,FALSE)</f>
        <v>horses (with pnb rock, kodak black &amp; a boogie wit da hoodie)</v>
      </c>
      <c r="G11997" s="26" t="str">
        <f>VLOOKUP(Tabela5[[#This Row],[relacionamento]],spotify[],6,FALSE)</f>
        <v>single</v>
      </c>
      <c r="H11997" s="26" t="str">
        <f>VLOOKUP(Tabela5[[#This Row],[relacionamento]],youtube[],15,FALSE)</f>
        <v>FALSO</v>
      </c>
      <c r="I11997" s="26" t="str">
        <f>VLOOKUP(Tabela5[[#This Row],[relacionamento]],youtube[],16,FALSE)</f>
        <v>VERDADEIRO</v>
      </c>
    </row>
    <row r="11998" spans="1:9" x14ac:dyDescent="0.25">
      <c r="A11998" s="7" t="s">
        <v>103476</v>
      </c>
      <c r="B11998" s="7" t="str">
        <f>VLOOKUP(Tabela5[[#This Row],[relacionamento]],spotify[],4,FALSE)</f>
        <v>selfish</v>
      </c>
      <c r="C11998" s="26" t="e">
        <f>VLOOKUP(Tabela5[[#This Row],[relacionamento]],youtube[],9,FALSE)</f>
        <v>#N/A</v>
      </c>
      <c r="D11998" s="26" t="str">
        <f>VLOOKUP(Tabela5[[#This Row],[relacionamento]],spotify[],7,FALSE)</f>
        <v>spotify:track:2xbI8Vmyv3TkpTdywpPyNw</v>
      </c>
      <c r="E11998" s="26" t="e">
        <f>VLOOKUP(Tabela5[[#This Row],[relacionamento]],youtube[],8,FALSE)</f>
        <v>#N/A</v>
      </c>
      <c r="F11998" s="26" t="str">
        <f>VLOOKUP(Tabela5[[#This Row],[relacionamento]],spotify[],5,FALSE)</f>
        <v>gttm: goin thru the motions</v>
      </c>
      <c r="G11998" s="26" t="str">
        <f>VLOOKUP(Tabela5[[#This Row],[relacionamento]],spotify[],6,FALSE)</f>
        <v>album</v>
      </c>
      <c r="H11998" s="26" t="e">
        <f>VLOOKUP(Tabela5[[#This Row],[relacionamento]],youtube[],15,FALSE)</f>
        <v>#N/A</v>
      </c>
      <c r="I11998" s="26" t="e">
        <f>VLOOKUP(Tabela5[[#This Row],[relacionamento]],youtube[],16,FALSE)</f>
        <v>#N/A</v>
      </c>
    </row>
    <row r="11999" spans="1:9" x14ac:dyDescent="0.25">
      <c r="A11999" s="7" t="s">
        <v>95171</v>
      </c>
      <c r="B11999" s="7" t="str">
        <f>VLOOKUP(Tabela5[[#This Row],[relacionamento]],spotify[],4,FALSE)</f>
        <v>needed that</v>
      </c>
      <c r="C11999" s="26" t="str">
        <f>VLOOKUP(Tabela5[[#This Row],[relacionamento]],youtube[],9,FALSE)</f>
        <v>a boogie wit da hoodie &amp; pnb rock - needed that [official audio]</v>
      </c>
      <c r="D11999" s="26" t="str">
        <f>VLOOKUP(Tabela5[[#This Row],[relacionamento]],spotify[],7,FALSE)</f>
        <v>spotify:track:1Pgu551wrKnGA82NiytP9G</v>
      </c>
      <c r="E11999" s="26" t="str">
        <f>VLOOKUP(Tabela5[[#This Row],[relacionamento]],youtube[],8,FALSE)</f>
        <v>https://www.youtube.com/watch?v=UKA1tIvK44s</v>
      </c>
      <c r="F11999" s="26" t="str">
        <f>VLOOKUP(Tabela5[[#This Row],[relacionamento]],spotify[],5,FALSE)</f>
        <v>me vs. myself (deluxe)</v>
      </c>
      <c r="G11999" s="26" t="str">
        <f>VLOOKUP(Tabela5[[#This Row],[relacionamento]],spotify[],6,FALSE)</f>
        <v>album</v>
      </c>
      <c r="H11999" s="26" t="str">
        <f>VLOOKUP(Tabela5[[#This Row],[relacionamento]],youtube[],15,FALSE)</f>
        <v>VERDADEIRO</v>
      </c>
      <c r="I11999" s="26" t="str">
        <f>VLOOKUP(Tabela5[[#This Row],[relacionamento]],youtube[],16,FALSE)</f>
        <v>VERDADEIRO</v>
      </c>
    </row>
    <row r="12000" spans="1:9" x14ac:dyDescent="0.25">
      <c r="A12000" s="7" t="s">
        <v>104854</v>
      </c>
      <c r="B12000" s="7" t="str">
        <f>VLOOKUP(Tabela5[[#This Row],[relacionamento]],spotify[],4,FALSE)</f>
        <v>cross me (feat. chance the rapper &amp; pnb rock)</v>
      </c>
      <c r="C12000" s="26" t="e">
        <f>VLOOKUP(Tabela5[[#This Row],[relacionamento]],youtube[],9,FALSE)</f>
        <v>#N/A</v>
      </c>
      <c r="D12000" s="26" t="str">
        <f>VLOOKUP(Tabela5[[#This Row],[relacionamento]],spotify[],7,FALSE)</f>
        <v>spotify:track:4wuCQX7JvAZLlrcmH4AeZF</v>
      </c>
      <c r="E12000" s="26" t="e">
        <f>VLOOKUP(Tabela5[[#This Row],[relacionamento]],youtube[],8,FALSE)</f>
        <v>#N/A</v>
      </c>
      <c r="F12000" s="26" t="str">
        <f>VLOOKUP(Tabela5[[#This Row],[relacionamento]],spotify[],5,FALSE)</f>
        <v>no.6 collaborations project</v>
      </c>
      <c r="G12000" s="26" t="str">
        <f>VLOOKUP(Tabela5[[#This Row],[relacionamento]],spotify[],6,FALSE)</f>
        <v>album</v>
      </c>
      <c r="H12000" s="26" t="e">
        <f>VLOOKUP(Tabela5[[#This Row],[relacionamento]],youtube[],15,FALSE)</f>
        <v>#N/A</v>
      </c>
      <c r="I12000" s="26" t="e">
        <f>VLOOKUP(Tabela5[[#This Row],[relacionamento]],youtube[],16,FALSE)</f>
        <v>#N/A</v>
      </c>
    </row>
    <row r="12001" spans="1:9" x14ac:dyDescent="0.25">
      <c r="A12001" s="7" t="s">
        <v>106499</v>
      </c>
      <c r="B12001" s="7" t="str">
        <f>VLOOKUP(Tabela5[[#This Row],[relacionamento]],spotify[],4,FALSE)</f>
        <v>middle child</v>
      </c>
      <c r="C12001" s="26" t="e">
        <f>VLOOKUP(Tabela5[[#This Row],[relacionamento]],youtube[],9,FALSE)</f>
        <v>#N/A</v>
      </c>
      <c r="D12001" s="26" t="str">
        <f>VLOOKUP(Tabela5[[#This Row],[relacionamento]],spotify[],7,FALSE)</f>
        <v>spotify:track:4AEzAEnbm9uRgbmTdeI63K</v>
      </c>
      <c r="E12001" s="26" t="e">
        <f>VLOOKUP(Tabela5[[#This Row],[relacionamento]],youtube[],8,FALSE)</f>
        <v>#N/A</v>
      </c>
      <c r="F12001" s="26" t="str">
        <f>VLOOKUP(Tabela5[[#This Row],[relacionamento]],spotify[],5,FALSE)</f>
        <v>trapstar turnt popstar</v>
      </c>
      <c r="G12001" s="26" t="str">
        <f>VLOOKUP(Tabela5[[#This Row],[relacionamento]],spotify[],6,FALSE)</f>
        <v>album</v>
      </c>
      <c r="H12001" s="26" t="e">
        <f>VLOOKUP(Tabela5[[#This Row],[relacionamento]],youtube[],15,FALSE)</f>
        <v>#N/A</v>
      </c>
      <c r="I12001" s="26" t="e">
        <f>VLOOKUP(Tabela5[[#This Row],[relacionamento]],youtube[],16,FALSE)</f>
        <v>#N/A</v>
      </c>
    </row>
    <row r="12002" spans="1:9" x14ac:dyDescent="0.25">
      <c r="A12002" s="7" t="s">
        <v>100574</v>
      </c>
      <c r="B12002" s="7" t="str">
        <f>VLOOKUP(Tabela5[[#This Row],[relacionamento]],spotify[],4,FALSE)</f>
        <v>i like girls (feat. lil skies)</v>
      </c>
      <c r="C12002" s="26" t="str">
        <f>VLOOKUP(Tabela5[[#This Row],[relacionamento]],youtube[],9,FALSE)</f>
        <v>pnb rock - i like girls (feat. lil skies) [official music video]</v>
      </c>
      <c r="D12002" s="26" t="str">
        <f>VLOOKUP(Tabela5[[#This Row],[relacionamento]],spotify[],7,FALSE)</f>
        <v>spotify:track:7cWh3ScxjhvasLI0CBRoZk</v>
      </c>
      <c r="E12002" s="26" t="str">
        <f>VLOOKUP(Tabela5[[#This Row],[relacionamento]],youtube[],8,FALSE)</f>
        <v>https://www.youtube.com/watch?v=KBPDYqF2LJI</v>
      </c>
      <c r="F12002" s="26" t="str">
        <f>VLOOKUP(Tabela5[[#This Row],[relacionamento]],spotify[],5,FALSE)</f>
        <v>trapstar turnt popstar</v>
      </c>
      <c r="G12002" s="26" t="str">
        <f>VLOOKUP(Tabela5[[#This Row],[relacionamento]],spotify[],6,FALSE)</f>
        <v>album</v>
      </c>
      <c r="H12002" s="26" t="str">
        <f>VLOOKUP(Tabela5[[#This Row],[relacionamento]],youtube[],15,FALSE)</f>
        <v>FALSO</v>
      </c>
      <c r="I12002" s="26" t="str">
        <f>VLOOKUP(Tabela5[[#This Row],[relacionamento]],youtube[],16,FALSE)</f>
        <v>VERDADEIRO</v>
      </c>
    </row>
    <row r="12003" spans="1:9" x14ac:dyDescent="0.25">
      <c r="A12003" s="7" t="s">
        <v>100677</v>
      </c>
      <c r="B12003" s="7" t="str">
        <f>VLOOKUP(Tabela5[[#This Row],[relacionamento]],spotify[],4,FALSE)</f>
        <v>no piensa</v>
      </c>
      <c r="C12003" s="26" t="str">
        <f>VLOOKUP(Tabela5[[#This Row],[relacionamento]],youtube[],9,FALSE)</f>
        <v>don diablo - no piensa ft. pnb rock &amp; boaz van de beatz | official music video</v>
      </c>
      <c r="D12003" s="26" t="str">
        <f>VLOOKUP(Tabela5[[#This Row],[relacionamento]],spotify[],7,FALSE)</f>
        <v>spotify:track:5wk4ccb7pQYrFgxfkeuZOQ</v>
      </c>
      <c r="E12003" s="26" t="str">
        <f>VLOOKUP(Tabela5[[#This Row],[relacionamento]],youtube[],8,FALSE)</f>
        <v>https://www.youtube.com/watch?v=jbP528DbBaU</v>
      </c>
      <c r="F12003" s="26" t="str">
        <f>VLOOKUP(Tabela5[[#This Row],[relacionamento]],spotify[],5,FALSE)</f>
        <v>no piensa</v>
      </c>
      <c r="G12003" s="26" t="str">
        <f>VLOOKUP(Tabela5[[#This Row],[relacionamento]],spotify[],6,FALSE)</f>
        <v>single</v>
      </c>
      <c r="H12003" s="26" t="str">
        <f>VLOOKUP(Tabela5[[#This Row],[relacionamento]],youtube[],15,FALSE)</f>
        <v>FALSO</v>
      </c>
      <c r="I12003" s="26" t="str">
        <f>VLOOKUP(Tabela5[[#This Row],[relacionamento]],youtube[],16,FALSE)</f>
        <v>VERDADEIRO</v>
      </c>
    </row>
    <row r="12004" spans="1:9" x14ac:dyDescent="0.25">
      <c r="A12004" s="7" t="s">
        <v>101430</v>
      </c>
      <c r="B12004" s="7" t="str">
        <f>VLOOKUP(Tabela5[[#This Row],[relacionamento]],spotify[],4,FALSE)</f>
        <v>luv me again</v>
      </c>
      <c r="C12004" s="26" t="str">
        <f>VLOOKUP(Tabela5[[#This Row],[relacionamento]],youtube[],9,FALSE)</f>
        <v>pnb rock - luv me again [official lyric video] produced by d.a. got that dope</v>
      </c>
      <c r="D12004" s="26" t="str">
        <f>VLOOKUP(Tabela5[[#This Row],[relacionamento]],spotify[],7,FALSE)</f>
        <v>spotify:track:6jXaJ37W4yKIBOEMpjGlli</v>
      </c>
      <c r="E12004" s="26" t="str">
        <f>VLOOKUP(Tabela5[[#This Row],[relacionamento]],youtube[],8,FALSE)</f>
        <v>https://www.youtube.com/watch?v=8Z7tY82cuj8</v>
      </c>
      <c r="F12004" s="26" t="str">
        <f>VLOOKUP(Tabela5[[#This Row],[relacionamento]],spotify[],5,FALSE)</f>
        <v>luv me again</v>
      </c>
      <c r="G12004" s="26" t="str">
        <f>VLOOKUP(Tabela5[[#This Row],[relacionamento]],spotify[],6,FALSE)</f>
        <v>single</v>
      </c>
      <c r="H12004" s="26" t="str">
        <f>VLOOKUP(Tabela5[[#This Row],[relacionamento]],youtube[],15,FALSE)</f>
        <v>FALSO</v>
      </c>
      <c r="I12004" s="26" t="str">
        <f>VLOOKUP(Tabela5[[#This Row],[relacionamento]],youtube[],16,FALSE)</f>
        <v>VERDADEIRO</v>
      </c>
    </row>
    <row r="12005" spans="1:9" x14ac:dyDescent="0.25">
      <c r="A12005" s="7" t="s">
        <v>102513</v>
      </c>
      <c r="B12005" s="7" t="str">
        <f>VLOOKUP(Tabela5[[#This Row],[relacionamento]],spotify[],4,FALSE)</f>
        <v>la misëre est si belle</v>
      </c>
      <c r="C12005" s="26" t="e">
        <f>VLOOKUP(Tabela5[[#This Row],[relacionamento]],youtube[],9,FALSE)</f>
        <v>#N/A</v>
      </c>
      <c r="D12005" s="26" t="str">
        <f>VLOOKUP(Tabela5[[#This Row],[relacionamento]],spotify[],7,FALSE)</f>
        <v>spotify:track:1s3XtkdfT3obSCbQVWtvX9</v>
      </c>
      <c r="E12005" s="26" t="e">
        <f>VLOOKUP(Tabela5[[#This Row],[relacionamento]],youtube[],8,FALSE)</f>
        <v>#N/A</v>
      </c>
      <c r="F12005" s="26" t="str">
        <f>VLOOKUP(Tabela5[[#This Row],[relacionamento]],spotify[],5,FALSE)</f>
        <v>deux frëres</v>
      </c>
      <c r="G12005" s="26" t="str">
        <f>VLOOKUP(Tabela5[[#This Row],[relacionamento]],spotify[],6,FALSE)</f>
        <v>album</v>
      </c>
      <c r="H12005" s="26" t="e">
        <f>VLOOKUP(Tabela5[[#This Row],[relacionamento]],youtube[],15,FALSE)</f>
        <v>#N/A</v>
      </c>
      <c r="I12005" s="26" t="e">
        <f>VLOOKUP(Tabela5[[#This Row],[relacionamento]],youtube[],16,FALSE)</f>
        <v>#N/A</v>
      </c>
    </row>
    <row r="12006" spans="1:9" x14ac:dyDescent="0.25">
      <c r="A12006" s="7" t="s">
        <v>88680</v>
      </c>
      <c r="B12006" s="7" t="str">
        <f>VLOOKUP(Tabela5[[#This Row],[relacionamento]],spotify[],4,FALSE)</f>
        <v>naha</v>
      </c>
      <c r="C12006" s="26" t="str">
        <f>VLOOKUP(Tabela5[[#This Row],[relacionamento]],youtube[],9,FALSE)</f>
        <v>pnl - naha [clip officiel] - part.1</v>
      </c>
      <c r="D12006" s="26" t="str">
        <f>VLOOKUP(Tabela5[[#This Row],[relacionamento]],spotify[],7,FALSE)</f>
        <v>spotify:track:0lkQfsTMmtDA37tjjew9n0</v>
      </c>
      <c r="E12006" s="26" t="str">
        <f>VLOOKUP(Tabela5[[#This Row],[relacionamento]],youtube[],8,FALSE)</f>
        <v>https://www.youtube.com/watch?v=IOwom_Gp__Q</v>
      </c>
      <c r="F12006" s="26" t="str">
        <f>VLOOKUP(Tabela5[[#This Row],[relacionamento]],spotify[],5,FALSE)</f>
        <v>dans la lègende</v>
      </c>
      <c r="G12006" s="26" t="str">
        <f>VLOOKUP(Tabela5[[#This Row],[relacionamento]],spotify[],6,FALSE)</f>
        <v>album</v>
      </c>
      <c r="H12006" s="26" t="str">
        <f>VLOOKUP(Tabela5[[#This Row],[relacionamento]],youtube[],15,FALSE)</f>
        <v>VERDADEIRO</v>
      </c>
      <c r="I12006" s="26" t="str">
        <f>VLOOKUP(Tabela5[[#This Row],[relacionamento]],youtube[],16,FALSE)</f>
        <v>VERDADEIRO</v>
      </c>
    </row>
    <row r="12007" spans="1:9" x14ac:dyDescent="0.25">
      <c r="A12007" s="7" t="s">
        <v>88770</v>
      </c>
      <c r="B12007" s="7" t="str">
        <f>VLOOKUP(Tabela5[[#This Row],[relacionamento]],spotify[],4,FALSE)</f>
        <v>jícomprends pas</v>
      </c>
      <c r="C12007" s="26" t="str">
        <f>VLOOKUP(Tabela5[[#This Row],[relacionamento]],youtube[],9,FALSE)</f>
        <v>pnl - j'comprends pas [clip officiel]</v>
      </c>
      <c r="D12007" s="26" t="str">
        <f>VLOOKUP(Tabela5[[#This Row],[relacionamento]],spotify[],7,FALSE)</f>
        <v>spotify:track:1CxtymiucDK0AB9vgGZ6q2</v>
      </c>
      <c r="E12007" s="26" t="str">
        <f>VLOOKUP(Tabela5[[#This Row],[relacionamento]],youtube[],8,FALSE)</f>
        <v>https://www.youtube.com/watch?v=P0OCoCCMsUc</v>
      </c>
      <c r="F12007" s="26" t="str">
        <f>VLOOKUP(Tabela5[[#This Row],[relacionamento]],spotify[],5,FALSE)</f>
        <v>que la famille</v>
      </c>
      <c r="G12007" s="26" t="str">
        <f>VLOOKUP(Tabela5[[#This Row],[relacionamento]],spotify[],6,FALSE)</f>
        <v>album</v>
      </c>
      <c r="H12007" s="26" t="str">
        <f>VLOOKUP(Tabela5[[#This Row],[relacionamento]],youtube[],15,FALSE)</f>
        <v>VERDADEIRO</v>
      </c>
      <c r="I12007" s="26" t="str">
        <f>VLOOKUP(Tabela5[[#This Row],[relacionamento]],youtube[],16,FALSE)</f>
        <v>VERDADEIRO</v>
      </c>
    </row>
    <row r="12008" spans="1:9" x14ac:dyDescent="0.25">
      <c r="A12008" s="7" t="s">
        <v>103333</v>
      </c>
      <c r="B12008" s="7" t="str">
        <f>VLOOKUP(Tabela5[[#This Row],[relacionamento]],spotify[],4,FALSE)</f>
        <v>onizuka</v>
      </c>
      <c r="C12008" s="26" t="e">
        <f>VLOOKUP(Tabela5[[#This Row],[relacionamento]],youtube[],9,FALSE)</f>
        <v>#N/A</v>
      </c>
      <c r="D12008" s="26" t="str">
        <f>VLOOKUP(Tabela5[[#This Row],[relacionamento]],spotify[],7,FALSE)</f>
        <v>spotify:track:4GCIYE1x1TWJCChPkpy9by</v>
      </c>
      <c r="E12008" s="26" t="e">
        <f>VLOOKUP(Tabela5[[#This Row],[relacionamento]],youtube[],8,FALSE)</f>
        <v>#N/A</v>
      </c>
      <c r="F12008" s="26" t="str">
        <f>VLOOKUP(Tabela5[[#This Row],[relacionamento]],spotify[],5,FALSE)</f>
        <v>dans la lègende</v>
      </c>
      <c r="G12008" s="26" t="str">
        <f>VLOOKUP(Tabela5[[#This Row],[relacionamento]],spotify[],6,FALSE)</f>
        <v>album</v>
      </c>
      <c r="H12008" s="26" t="e">
        <f>VLOOKUP(Tabela5[[#This Row],[relacionamento]],youtube[],15,FALSE)</f>
        <v>#N/A</v>
      </c>
      <c r="I12008" s="26" t="e">
        <f>VLOOKUP(Tabela5[[#This Row],[relacionamento]],youtube[],16,FALSE)</f>
        <v>#N/A</v>
      </c>
    </row>
    <row r="12009" spans="1:9" x14ac:dyDescent="0.25">
      <c r="A12009" s="7" t="s">
        <v>103438</v>
      </c>
      <c r="B12009" s="7" t="str">
        <f>VLOOKUP(Tabela5[[#This Row],[relacionamento]],spotify[],4,FALSE)</f>
        <v>deux frëres</v>
      </c>
      <c r="C12009" s="26" t="e">
        <f>VLOOKUP(Tabela5[[#This Row],[relacionamento]],youtube[],9,FALSE)</f>
        <v>#N/A</v>
      </c>
      <c r="D12009" s="26" t="str">
        <f>VLOOKUP(Tabela5[[#This Row],[relacionamento]],spotify[],7,FALSE)</f>
        <v>spotify:track:6hzi3AGB39FjxFqcjgbWs7</v>
      </c>
      <c r="E12009" s="26" t="e">
        <f>VLOOKUP(Tabela5[[#This Row],[relacionamento]],youtube[],8,FALSE)</f>
        <v>#N/A</v>
      </c>
      <c r="F12009" s="26" t="str">
        <f>VLOOKUP(Tabela5[[#This Row],[relacionamento]],spotify[],5,FALSE)</f>
        <v>deux frëres</v>
      </c>
      <c r="G12009" s="26" t="str">
        <f>VLOOKUP(Tabela5[[#This Row],[relacionamento]],spotify[],6,FALSE)</f>
        <v>album</v>
      </c>
      <c r="H12009" s="26" t="e">
        <f>VLOOKUP(Tabela5[[#This Row],[relacionamento]],youtube[],15,FALSE)</f>
        <v>#N/A</v>
      </c>
      <c r="I12009" s="26" t="e">
        <f>VLOOKUP(Tabela5[[#This Row],[relacionamento]],youtube[],16,FALSE)</f>
        <v>#N/A</v>
      </c>
    </row>
    <row r="12010" spans="1:9" x14ac:dyDescent="0.25">
      <c r="A12010" s="7" t="s">
        <v>90843</v>
      </c>
      <c r="B12010" s="7" t="str">
        <f>VLOOKUP(Tabela5[[#This Row],[relacionamento]],spotify[],4,FALSE)</f>
        <v>au dd</v>
      </c>
      <c r="C12010" s="26" t="str">
        <f>VLOOKUP(Tabela5[[#This Row],[relacionamento]],youtube[],9,FALSE)</f>
        <v>pnl - au dd [clip officiel]</v>
      </c>
      <c r="D12010" s="26" t="str">
        <f>VLOOKUP(Tabela5[[#This Row],[relacionamento]],spotify[],7,FALSE)</f>
        <v>spotify:track:5lCxlSBFyP5g4EhVypAoOu</v>
      </c>
      <c r="E12010" s="26" t="str">
        <f>VLOOKUP(Tabela5[[#This Row],[relacionamento]],youtube[],8,FALSE)</f>
        <v>https://www.youtube.com/watch?v=BtyHYIpykN0</v>
      </c>
      <c r="F12010" s="26" t="str">
        <f>VLOOKUP(Tabela5[[#This Row],[relacionamento]],spotify[],5,FALSE)</f>
        <v>deux frëres</v>
      </c>
      <c r="G12010" s="26" t="str">
        <f>VLOOKUP(Tabela5[[#This Row],[relacionamento]],spotify[],6,FALSE)</f>
        <v>album</v>
      </c>
      <c r="H12010" s="26" t="str">
        <f>VLOOKUP(Tabela5[[#This Row],[relacionamento]],youtube[],15,FALSE)</f>
        <v>VERDADEIRO</v>
      </c>
      <c r="I12010" s="26" t="str">
        <f>VLOOKUP(Tabela5[[#This Row],[relacionamento]],youtube[],16,FALSE)</f>
        <v>VERDADEIRO</v>
      </c>
    </row>
    <row r="12011" spans="1:9" x14ac:dyDescent="0.25">
      <c r="A12011" s="7" t="s">
        <v>91357</v>
      </c>
      <c r="B12011" s="7" t="str">
        <f>VLOOKUP(Tabela5[[#This Row],[relacionamento]],spotify[],4,FALSE)</f>
        <v>uranus</v>
      </c>
      <c r="C12011" s="26" t="str">
        <f>VLOOKUP(Tabela5[[#This Row],[relacionamento]],youtube[],9,FALSE)</f>
        <v>uranus</v>
      </c>
      <c r="D12011" s="26" t="str">
        <f>VLOOKUP(Tabela5[[#This Row],[relacionamento]],spotify[],7,FALSE)</f>
        <v>spotify:track:7lpfmAMzW3MlWSnXrwAGky</v>
      </c>
      <c r="E12011" s="26" t="str">
        <f>VLOOKUP(Tabela5[[#This Row],[relacionamento]],youtube[],8,FALSE)</f>
        <v>https://www.youtube.com/watch?v=xwdCE-FiPFc</v>
      </c>
      <c r="F12011" s="26" t="str">
        <f>VLOOKUP(Tabela5[[#This Row],[relacionamento]],spotify[],5,FALSE)</f>
        <v>dans la lègende</v>
      </c>
      <c r="G12011" s="26" t="str">
        <f>VLOOKUP(Tabela5[[#This Row],[relacionamento]],spotify[],6,FALSE)</f>
        <v>album</v>
      </c>
      <c r="H12011" s="26" t="str">
        <f>VLOOKUP(Tabela5[[#This Row],[relacionamento]],youtube[],15,FALSE)</f>
        <v>VERDADEIRO</v>
      </c>
      <c r="I12011" s="26" t="str">
        <f>VLOOKUP(Tabela5[[#This Row],[relacionamento]],youtube[],16,FALSE)</f>
        <v>VERDADEIRO</v>
      </c>
    </row>
    <row r="12012" spans="1:9" x14ac:dyDescent="0.25">
      <c r="A12012" s="7" t="s">
        <v>91506</v>
      </c>
      <c r="B12012" s="7" t="str">
        <f>VLOOKUP(Tabela5[[#This Row],[relacionamento]],spotify[],4,FALSE)</f>
        <v>tempíte</v>
      </c>
      <c r="C12012" s="26" t="str">
        <f>VLOOKUP(Tabela5[[#This Row],[relacionamento]],youtube[],9,FALSE)</f>
        <v>pnl - tempête [clip officiel]</v>
      </c>
      <c r="D12012" s="26" t="str">
        <f>VLOOKUP(Tabela5[[#This Row],[relacionamento]],spotify[],7,FALSE)</f>
        <v>spotify:track:1hgBf6VgEBLWrG9wLsacjb</v>
      </c>
      <c r="E12012" s="26" t="str">
        <f>VLOOKUP(Tabela5[[#This Row],[relacionamento]],youtube[],8,FALSE)</f>
        <v>https://www.youtube.com/watch?v=VtQ0odvF6_s</v>
      </c>
      <c r="F12012" s="26" t="str">
        <f>VLOOKUP(Tabela5[[#This Row],[relacionamento]],spotify[],5,FALSE)</f>
        <v>le monde chico</v>
      </c>
      <c r="G12012" s="26" t="str">
        <f>VLOOKUP(Tabela5[[#This Row],[relacionamento]],spotify[],6,FALSE)</f>
        <v>album</v>
      </c>
      <c r="H12012" s="26" t="str">
        <f>VLOOKUP(Tabela5[[#This Row],[relacionamento]],youtube[],15,FALSE)</f>
        <v>VERDADEIRO</v>
      </c>
      <c r="I12012" s="26" t="str">
        <f>VLOOKUP(Tabela5[[#This Row],[relacionamento]],youtube[],16,FALSE)</f>
        <v>VERDADEIRO</v>
      </c>
    </row>
    <row r="12013" spans="1:9" x14ac:dyDescent="0.25">
      <c r="A12013" s="7" t="s">
        <v>105410</v>
      </c>
      <c r="B12013" s="7" t="str">
        <f>VLOOKUP(Tabela5[[#This Row],[relacionamento]],spotify[],4,FALSE)</f>
        <v>benè</v>
      </c>
      <c r="C12013" s="26" t="e">
        <f>VLOOKUP(Tabela5[[#This Row],[relacionamento]],youtube[],9,FALSE)</f>
        <v>#N/A</v>
      </c>
      <c r="D12013" s="26" t="str">
        <f>VLOOKUP(Tabela5[[#This Row],[relacionamento]],spotify[],7,FALSE)</f>
        <v>spotify:track:00X2yv2vrtritPt2CZnUTZ</v>
      </c>
      <c r="E12013" s="26" t="e">
        <f>VLOOKUP(Tabela5[[#This Row],[relacionamento]],youtube[],8,FALSE)</f>
        <v>#N/A</v>
      </c>
      <c r="F12013" s="26" t="str">
        <f>VLOOKUP(Tabela5[[#This Row],[relacionamento]],spotify[],5,FALSE)</f>
        <v>dans la lègende</v>
      </c>
      <c r="G12013" s="26" t="str">
        <f>VLOOKUP(Tabela5[[#This Row],[relacionamento]],spotify[],6,FALSE)</f>
        <v>album</v>
      </c>
      <c r="H12013" s="26" t="e">
        <f>VLOOKUP(Tabela5[[#This Row],[relacionamento]],youtube[],15,FALSE)</f>
        <v>#N/A</v>
      </c>
      <c r="I12013" s="26" t="e">
        <f>VLOOKUP(Tabela5[[#This Row],[relacionamento]],youtube[],16,FALSE)</f>
        <v>#N/A</v>
      </c>
    </row>
    <row r="12014" spans="1:9" x14ac:dyDescent="0.25">
      <c r="A12014" s="7" t="s">
        <v>87510</v>
      </c>
      <c r="B12014" s="7" t="str">
        <f>VLOOKUP(Tabela5[[#This Row],[relacionamento]],spotify[],4,FALSE)</f>
        <v>something to believe in - remastered</v>
      </c>
      <c r="C12014" s="26" t="str">
        <f>VLOOKUP(Tabela5[[#This Row],[relacionamento]],youtube[],9,FALSE)</f>
        <v>poison - something to believe in</v>
      </c>
      <c r="D12014" s="26" t="str">
        <f>VLOOKUP(Tabela5[[#This Row],[relacionamento]],spotify[],7,FALSE)</f>
        <v>spotify:track:7pUYjnFTXMs0mFWsE9epqV</v>
      </c>
      <c r="E12014" s="26" t="str">
        <f>VLOOKUP(Tabela5[[#This Row],[relacionamento]],youtube[],8,FALSE)</f>
        <v>https://www.youtube.com/watch?v=G5uamDMoW4o</v>
      </c>
      <c r="F12014" s="26" t="str">
        <f>VLOOKUP(Tabela5[[#This Row],[relacionamento]],spotify[],5,FALSE)</f>
        <v>flesh &amp; blood</v>
      </c>
      <c r="G12014" s="26" t="str">
        <f>VLOOKUP(Tabela5[[#This Row],[relacionamento]],spotify[],6,FALSE)</f>
        <v>album</v>
      </c>
      <c r="H12014" s="26" t="str">
        <f>VLOOKUP(Tabela5[[#This Row],[relacionamento]],youtube[],15,FALSE)</f>
        <v>VERDADEIRO</v>
      </c>
      <c r="I12014" s="26" t="str">
        <f>VLOOKUP(Tabela5[[#This Row],[relacionamento]],youtube[],16,FALSE)</f>
        <v>VERDADEIRO</v>
      </c>
    </row>
    <row r="12015" spans="1:9" x14ac:dyDescent="0.25">
      <c r="A12015" s="7" t="s">
        <v>88604</v>
      </c>
      <c r="B12015" s="7" t="str">
        <f>VLOOKUP(Tabela5[[#This Row],[relacionamento]],spotify[],4,FALSE)</f>
        <v>life goes on - remastered</v>
      </c>
      <c r="C12015" s="26" t="str">
        <f>VLOOKUP(Tabela5[[#This Row],[relacionamento]],youtube[],9,FALSE)</f>
        <v>poison - life goes on</v>
      </c>
      <c r="D12015" s="26" t="str">
        <f>VLOOKUP(Tabela5[[#This Row],[relacionamento]],spotify[],7,FALSE)</f>
        <v>spotify:track:2OWKsyrgUINadOG21dR0Fh</v>
      </c>
      <c r="E12015" s="26" t="str">
        <f>VLOOKUP(Tabela5[[#This Row],[relacionamento]],youtube[],8,FALSE)</f>
        <v>https://www.youtube.com/watch?v=iOyleR-jQGk</v>
      </c>
      <c r="F12015" s="26" t="str">
        <f>VLOOKUP(Tabela5[[#This Row],[relacionamento]],spotify[],5,FALSE)</f>
        <v>flesh &amp; blood</v>
      </c>
      <c r="G12015" s="26" t="str">
        <f>VLOOKUP(Tabela5[[#This Row],[relacionamento]],spotify[],6,FALSE)</f>
        <v>album</v>
      </c>
      <c r="H12015" s="26" t="str">
        <f>VLOOKUP(Tabela5[[#This Row],[relacionamento]],youtube[],15,FALSE)</f>
        <v>VERDADEIRO</v>
      </c>
      <c r="I12015" s="26" t="str">
        <f>VLOOKUP(Tabela5[[#This Row],[relacionamento]],youtube[],16,FALSE)</f>
        <v>VERDADEIRO</v>
      </c>
    </row>
    <row r="12016" spans="1:9" x14ac:dyDescent="0.25">
      <c r="A12016" s="7" t="s">
        <v>89906</v>
      </c>
      <c r="B12016" s="7" t="str">
        <f>VLOOKUP(Tabela5[[#This Row],[relacionamento]],spotify[],4,FALSE)</f>
        <v>every rose has its thorn - remastered 2003</v>
      </c>
      <c r="C12016" s="26" t="str">
        <f>VLOOKUP(Tabela5[[#This Row],[relacionamento]],youtube[],9,FALSE)</f>
        <v>poison - every rose has its thorn (official music video)</v>
      </c>
      <c r="D12016" s="26" t="str">
        <f>VLOOKUP(Tabela5[[#This Row],[relacionamento]],spotify[],7,FALSE)</f>
        <v>spotify:track:43GS3mtezoIFiuIZCLLiDY</v>
      </c>
      <c r="E12016" s="26" t="str">
        <f>VLOOKUP(Tabela5[[#This Row],[relacionamento]],youtube[],8,FALSE)</f>
        <v>https://www.youtube.com/watch?v=j2r2nDhTzO4</v>
      </c>
      <c r="F12016" s="26" t="str">
        <f>VLOOKUP(Tabela5[[#This Row],[relacionamento]],spotify[],5,FALSE)</f>
        <v>open up and say...ahh! (20th anniversary edition)</v>
      </c>
      <c r="G12016" s="26" t="str">
        <f>VLOOKUP(Tabela5[[#This Row],[relacionamento]],spotify[],6,FALSE)</f>
        <v>album</v>
      </c>
      <c r="H12016" s="26" t="str">
        <f>VLOOKUP(Tabela5[[#This Row],[relacionamento]],youtube[],15,FALSE)</f>
        <v>VERDADEIRO</v>
      </c>
      <c r="I12016" s="26" t="str">
        <f>VLOOKUP(Tabela5[[#This Row],[relacionamento]],youtube[],16,FALSE)</f>
        <v>VERDADEIRO</v>
      </c>
    </row>
    <row r="12017" spans="1:9" x14ac:dyDescent="0.25">
      <c r="A12017" s="7" t="s">
        <v>103665</v>
      </c>
      <c r="B12017" s="7" t="str">
        <f>VLOOKUP(Tabela5[[#This Row],[relacionamento]],spotify[],4,FALSE)</f>
        <v>fallen angel - remastered</v>
      </c>
      <c r="C12017" s="26" t="e">
        <f>VLOOKUP(Tabela5[[#This Row],[relacionamento]],youtube[],9,FALSE)</f>
        <v>#N/A</v>
      </c>
      <c r="D12017" s="26" t="str">
        <f>VLOOKUP(Tabela5[[#This Row],[relacionamento]],spotify[],7,FALSE)</f>
        <v>spotify:track:27kMqdX3aoN3gBndVKlTfR</v>
      </c>
      <c r="E12017" s="26" t="e">
        <f>VLOOKUP(Tabela5[[#This Row],[relacionamento]],youtube[],8,FALSE)</f>
        <v>#N/A</v>
      </c>
      <c r="F12017" s="26" t="str">
        <f>VLOOKUP(Tabela5[[#This Row],[relacionamento]],spotify[],5,FALSE)</f>
        <v>open up and say...ahh! (20th anniversary edition)</v>
      </c>
      <c r="G12017" s="26" t="str">
        <f>VLOOKUP(Tabela5[[#This Row],[relacionamento]],spotify[],6,FALSE)</f>
        <v>album</v>
      </c>
      <c r="H12017" s="26" t="e">
        <f>VLOOKUP(Tabela5[[#This Row],[relacionamento]],youtube[],15,FALSE)</f>
        <v>#N/A</v>
      </c>
      <c r="I12017" s="26" t="e">
        <f>VLOOKUP(Tabela5[[#This Row],[relacionamento]],youtube[],16,FALSE)</f>
        <v>#N/A</v>
      </c>
    </row>
    <row r="12018" spans="1:9" x14ac:dyDescent="0.25">
      <c r="A12018" s="7" t="s">
        <v>104145</v>
      </c>
      <c r="B12018" s="7" t="str">
        <f>VLOOKUP(Tabela5[[#This Row],[relacionamento]],spotify[],4,FALSE)</f>
        <v>nothin' but a good time - remastered 2006</v>
      </c>
      <c r="C12018" s="26" t="e">
        <f>VLOOKUP(Tabela5[[#This Row],[relacionamento]],youtube[],9,FALSE)</f>
        <v>#N/A</v>
      </c>
      <c r="D12018" s="26" t="str">
        <f>VLOOKUP(Tabela5[[#This Row],[relacionamento]],spotify[],7,FALSE)</f>
        <v>spotify:track:2V8KvnD5LVeeDChMWEkSzC</v>
      </c>
      <c r="E12018" s="26" t="e">
        <f>VLOOKUP(Tabela5[[#This Row],[relacionamento]],youtube[],8,FALSE)</f>
        <v>#N/A</v>
      </c>
      <c r="F12018" s="26" t="str">
        <f>VLOOKUP(Tabela5[[#This Row],[relacionamento]],spotify[],5,FALSE)</f>
        <v>open up and say...ahh! (20th anniversary edition)</v>
      </c>
      <c r="G12018" s="26" t="str">
        <f>VLOOKUP(Tabela5[[#This Row],[relacionamento]],spotify[],6,FALSE)</f>
        <v>album</v>
      </c>
      <c r="H12018" s="26" t="e">
        <f>VLOOKUP(Tabela5[[#This Row],[relacionamento]],youtube[],15,FALSE)</f>
        <v>#N/A</v>
      </c>
      <c r="I12018" s="26" t="e">
        <f>VLOOKUP(Tabela5[[#This Row],[relacionamento]],youtube[],16,FALSE)</f>
        <v>#N/A</v>
      </c>
    </row>
    <row r="12019" spans="1:9" x14ac:dyDescent="0.25">
      <c r="A12019" s="7" t="s">
        <v>94168</v>
      </c>
      <c r="B12019" s="7" t="str">
        <f>VLOOKUP(Tabela5[[#This Row],[relacionamento]],spotify[],4,FALSE)</f>
        <v>i won't forget you - remastered</v>
      </c>
      <c r="C12019" s="26" t="str">
        <f>VLOOKUP(Tabela5[[#This Row],[relacionamento]],youtube[],9,FALSE)</f>
        <v>poison - i won't forget you</v>
      </c>
      <c r="D12019" s="26" t="str">
        <f>VLOOKUP(Tabela5[[#This Row],[relacionamento]],spotify[],7,FALSE)</f>
        <v>spotify:track:6WmVgLj2htklkU3SZOsItg</v>
      </c>
      <c r="E12019" s="26" t="str">
        <f>VLOOKUP(Tabela5[[#This Row],[relacionamento]],youtube[],8,FALSE)</f>
        <v>https://www.youtube.com/watch?v=BJJ_HJ-9JNM</v>
      </c>
      <c r="F12019" s="26" t="str">
        <f>VLOOKUP(Tabela5[[#This Row],[relacionamento]],spotify[],5,FALSE)</f>
        <v>look what the cat dragged in - 20th anniversary edition</v>
      </c>
      <c r="G12019" s="26" t="str">
        <f>VLOOKUP(Tabela5[[#This Row],[relacionamento]],spotify[],6,FALSE)</f>
        <v>album</v>
      </c>
      <c r="H12019" s="26" t="str">
        <f>VLOOKUP(Tabela5[[#This Row],[relacionamento]],youtube[],15,FALSE)</f>
        <v>VERDADEIRO</v>
      </c>
      <c r="I12019" s="26" t="str">
        <f>VLOOKUP(Tabela5[[#This Row],[relacionamento]],youtube[],16,FALSE)</f>
        <v>VERDADEIRO</v>
      </c>
    </row>
    <row r="12020" spans="1:9" x14ac:dyDescent="0.25">
      <c r="A12020" s="7" t="s">
        <v>102285</v>
      </c>
      <c r="B12020" s="7" t="str">
        <f>VLOOKUP(Tabela5[[#This Row],[relacionamento]],spotify[],4,FALSE)</f>
        <v>lokotron remix</v>
      </c>
      <c r="C12020" s="26" t="e">
        <f>VLOOKUP(Tabela5[[#This Row],[relacionamento]],youtube[],9,FALSE)</f>
        <v>#N/A</v>
      </c>
      <c r="D12020" s="26" t="str">
        <f>VLOOKUP(Tabela5[[#This Row],[relacionamento]],spotify[],7,FALSE)</f>
        <v>spotify:track:5uq1p5tvZhSTRpZZTwuQPj</v>
      </c>
      <c r="E12020" s="26" t="e">
        <f>VLOOKUP(Tabela5[[#This Row],[relacionamento]],youtube[],8,FALSE)</f>
        <v>#N/A</v>
      </c>
      <c r="F12020" s="26" t="str">
        <f>VLOOKUP(Tabela5[[#This Row],[relacionamento]],spotify[],5,FALSE)</f>
        <v>lokotron remix</v>
      </c>
      <c r="G12020" s="26" t="str">
        <f>VLOOKUP(Tabela5[[#This Row],[relacionamento]],spotify[],6,FALSE)</f>
        <v>single</v>
      </c>
      <c r="H12020" s="26" t="e">
        <f>VLOOKUP(Tabela5[[#This Row],[relacionamento]],youtube[],15,FALSE)</f>
        <v>#N/A</v>
      </c>
      <c r="I12020" s="26" t="e">
        <f>VLOOKUP(Tabela5[[#This Row],[relacionamento]],youtube[],16,FALSE)</f>
        <v>#N/A</v>
      </c>
    </row>
    <row r="12021" spans="1:9" x14ac:dyDescent="0.25">
      <c r="A12021" s="7" t="s">
        <v>102387</v>
      </c>
      <c r="B12021" s="7" t="str">
        <f>VLOOKUP(Tabela5[[#This Row],[relacionamento]],spotify[],4,FALSE)</f>
        <v>ultra solo remix</v>
      </c>
      <c r="C12021" s="26" t="e">
        <f>VLOOKUP(Tabela5[[#This Row],[relacionamento]],youtube[],9,FALSE)</f>
        <v>#N/A</v>
      </c>
      <c r="D12021" s="26" t="str">
        <f>VLOOKUP(Tabela5[[#This Row],[relacionamento]],spotify[],7,FALSE)</f>
        <v>spotify:track:6wtZPYBIXUvCpXwVjMCJBf</v>
      </c>
      <c r="E12021" s="26" t="e">
        <f>VLOOKUP(Tabela5[[#This Row],[relacionamento]],youtube[],8,FALSE)</f>
        <v>#N/A</v>
      </c>
      <c r="F12021" s="26" t="str">
        <f>VLOOKUP(Tabela5[[#This Row],[relacionamento]],spotify[],5,FALSE)</f>
        <v>ultra solo remix</v>
      </c>
      <c r="G12021" s="26" t="str">
        <f>VLOOKUP(Tabela5[[#This Row],[relacionamento]],spotify[],6,FALSE)</f>
        <v>single</v>
      </c>
      <c r="H12021" s="26" t="e">
        <f>VLOOKUP(Tabela5[[#This Row],[relacionamento]],youtube[],15,FALSE)</f>
        <v>#N/A</v>
      </c>
      <c r="I12021" s="26" t="e">
        <f>VLOOKUP(Tabela5[[#This Row],[relacionamento]],youtube[],16,FALSE)</f>
        <v>#N/A</v>
      </c>
    </row>
    <row r="12022" spans="1:9" x14ac:dyDescent="0.25">
      <c r="A12022" s="7" t="s">
        <v>103114</v>
      </c>
      <c r="B12022" s="7" t="str">
        <f>VLOOKUP(Tabela5[[#This Row],[relacionamento]],spotify[],4,FALSE)</f>
        <v>lacone</v>
      </c>
      <c r="C12022" s="26" t="e">
        <f>VLOOKUP(Tabela5[[#This Row],[relacionamento]],youtube[],9,FALSE)</f>
        <v>#N/A</v>
      </c>
      <c r="D12022" s="26" t="str">
        <f>VLOOKUP(Tabela5[[#This Row],[relacionamento]],spotify[],7,FALSE)</f>
        <v>spotify:track:4Rjq1TZbF0bDstOs6SiI6J</v>
      </c>
      <c r="E12022" s="26" t="e">
        <f>VLOOKUP(Tabela5[[#This Row],[relacionamento]],youtube[],8,FALSE)</f>
        <v>#N/A</v>
      </c>
      <c r="F12022" s="26" t="str">
        <f>VLOOKUP(Tabela5[[#This Row],[relacionamento]],spotify[],5,FALSE)</f>
        <v>lacone</v>
      </c>
      <c r="G12022" s="26" t="str">
        <f>VLOOKUP(Tabela5[[#This Row],[relacionamento]],spotify[],6,FALSE)</f>
        <v>single</v>
      </c>
      <c r="H12022" s="26" t="e">
        <f>VLOOKUP(Tabela5[[#This Row],[relacionamento]],youtube[],15,FALSE)</f>
        <v>#N/A</v>
      </c>
      <c r="I12022" s="26" t="e">
        <f>VLOOKUP(Tabela5[[#This Row],[relacionamento]],youtube[],16,FALSE)</f>
        <v>#N/A</v>
      </c>
    </row>
    <row r="12023" spans="1:9" x14ac:dyDescent="0.25">
      <c r="A12023" s="7" t="s">
        <v>103523</v>
      </c>
      <c r="B12023" s="7" t="str">
        <f>VLOOKUP(Tabela5[[#This Row],[relacionamento]],spotify[],4,FALSE)</f>
        <v>s.o.s.</v>
      </c>
      <c r="C12023" s="26" t="e">
        <f>VLOOKUP(Tabela5[[#This Row],[relacionamento]],youtube[],9,FALSE)</f>
        <v>#N/A</v>
      </c>
      <c r="D12023" s="26" t="str">
        <f>VLOOKUP(Tabela5[[#This Row],[relacionamento]],spotify[],7,FALSE)</f>
        <v>spotify:track:6QxjQa0Kdf7a1oRrGCQqEX</v>
      </c>
      <c r="E12023" s="26" t="e">
        <f>VLOOKUP(Tabela5[[#This Row],[relacionamento]],youtube[],8,FALSE)</f>
        <v>#N/A</v>
      </c>
      <c r="F12023" s="26" t="str">
        <f>VLOOKUP(Tabela5[[#This Row],[relacionamento]],spotify[],5,FALSE)</f>
        <v>s.o.s.</v>
      </c>
      <c r="G12023" s="26" t="str">
        <f>VLOOKUP(Tabela5[[#This Row],[relacionamento]],spotify[],6,FALSE)</f>
        <v>single</v>
      </c>
      <c r="H12023" s="26" t="e">
        <f>VLOOKUP(Tabela5[[#This Row],[relacionamento]],youtube[],15,FALSE)</f>
        <v>#N/A</v>
      </c>
      <c r="I12023" s="26" t="e">
        <f>VLOOKUP(Tabela5[[#This Row],[relacionamento]],youtube[],16,FALSE)</f>
        <v>#N/A</v>
      </c>
    </row>
    <row r="12024" spans="1:9" x14ac:dyDescent="0.25">
      <c r="A12024" s="7" t="s">
        <v>104063</v>
      </c>
      <c r="B12024" s="7" t="str">
        <f>VLOOKUP(Tabela5[[#This Row],[relacionamento]],spotify[],4,FALSE)</f>
        <v>ultra solo</v>
      </c>
      <c r="C12024" s="26" t="e">
        <f>VLOOKUP(Tabela5[[#This Row],[relacionamento]],youtube[],9,FALSE)</f>
        <v>#N/A</v>
      </c>
      <c r="D12024" s="26" t="str">
        <f>VLOOKUP(Tabela5[[#This Row],[relacionamento]],spotify[],7,FALSE)</f>
        <v>spotify:track:0OTNHGKcqQbk51bOYe462Y</v>
      </c>
      <c r="E12024" s="26" t="e">
        <f>VLOOKUP(Tabela5[[#This Row],[relacionamento]],youtube[],8,FALSE)</f>
        <v>#N/A</v>
      </c>
      <c r="F12024" s="26" t="str">
        <f>VLOOKUP(Tabela5[[#This Row],[relacionamento]],spotify[],5,FALSE)</f>
        <v>ultra solo</v>
      </c>
      <c r="G12024" s="26" t="str">
        <f>VLOOKUP(Tabela5[[#This Row],[relacionamento]],spotify[],6,FALSE)</f>
        <v>single</v>
      </c>
      <c r="H12024" s="26" t="e">
        <f>VLOOKUP(Tabela5[[#This Row],[relacionamento]],youtube[],15,FALSE)</f>
        <v>#N/A</v>
      </c>
      <c r="I12024" s="26" t="e">
        <f>VLOOKUP(Tabela5[[#This Row],[relacionamento]],youtube[],16,FALSE)</f>
        <v>#N/A</v>
      </c>
    </row>
    <row r="12025" spans="1:9" x14ac:dyDescent="0.25">
      <c r="A12025" s="7" t="s">
        <v>104887</v>
      </c>
      <c r="B12025" s="7" t="str">
        <f>VLOOKUP(Tabela5[[#This Row],[relacionamento]],spotify[],4,FALSE)</f>
        <v>te quiero ver (feat. polim· westcoast y young cister)</v>
      </c>
      <c r="C12025" s="26" t="e">
        <f>VLOOKUP(Tabela5[[#This Row],[relacionamento]],youtube[],9,FALSE)</f>
        <v>#N/A</v>
      </c>
      <c r="D12025" s="26" t="str">
        <f>VLOOKUP(Tabela5[[#This Row],[relacionamento]],spotify[],7,FALSE)</f>
        <v>spotify:track:4YQieyZIxrHaDiAPQosmoP</v>
      </c>
      <c r="E12025" s="26" t="e">
        <f>VLOOKUP(Tabela5[[#This Row],[relacionamento]],youtube[],8,FALSE)</f>
        <v>#N/A</v>
      </c>
      <c r="F12025" s="26" t="str">
        <f>VLOOKUP(Tabela5[[#This Row],[relacionamento]],spotify[],5,FALSE)</f>
        <v>utopia</v>
      </c>
      <c r="G12025" s="26" t="str">
        <f>VLOOKUP(Tabela5[[#This Row],[relacionamento]],spotify[],6,FALSE)</f>
        <v>album</v>
      </c>
      <c r="H12025" s="26" t="e">
        <f>VLOOKUP(Tabela5[[#This Row],[relacionamento]],youtube[],15,FALSE)</f>
        <v>#N/A</v>
      </c>
      <c r="I12025" s="26" t="e">
        <f>VLOOKUP(Tabela5[[#This Row],[relacionamento]],youtube[],16,FALSE)</f>
        <v>#N/A</v>
      </c>
    </row>
    <row r="12026" spans="1:9" x14ac:dyDescent="0.25">
      <c r="A12026" s="7" t="s">
        <v>105112</v>
      </c>
      <c r="B12026" s="7" t="str">
        <f>VLOOKUP(Tabela5[[#This Row],[relacionamento]],spotify[],4,FALSE)</f>
        <v>kawaii</v>
      </c>
      <c r="C12026" s="26" t="e">
        <f>VLOOKUP(Tabela5[[#This Row],[relacionamento]],youtube[],9,FALSE)</f>
        <v>#N/A</v>
      </c>
      <c r="D12026" s="26" t="str">
        <f>VLOOKUP(Tabela5[[#This Row],[relacionamento]],spotify[],7,FALSE)</f>
        <v>spotify:track:1AFcJGVt4enuH1gqGw2axN</v>
      </c>
      <c r="E12026" s="26" t="e">
        <f>VLOOKUP(Tabela5[[#This Row],[relacionamento]],youtube[],8,FALSE)</f>
        <v>#N/A</v>
      </c>
      <c r="F12026" s="26" t="str">
        <f>VLOOKUP(Tabela5[[#This Row],[relacionamento]],spotify[],5,FALSE)</f>
        <v>kawaii</v>
      </c>
      <c r="G12026" s="26" t="str">
        <f>VLOOKUP(Tabela5[[#This Row],[relacionamento]],spotify[],6,FALSE)</f>
        <v>single</v>
      </c>
      <c r="H12026" s="26" t="e">
        <f>VLOOKUP(Tabela5[[#This Row],[relacionamento]],youtube[],15,FALSE)</f>
        <v>#N/A</v>
      </c>
      <c r="I12026" s="26" t="e">
        <f>VLOOKUP(Tabela5[[#This Row],[relacionamento]],youtube[],16,FALSE)</f>
        <v>#N/A</v>
      </c>
    </row>
    <row r="12027" spans="1:9" x14ac:dyDescent="0.25">
      <c r="A12027" s="7" t="s">
        <v>105131</v>
      </c>
      <c r="B12027" s="7" t="str">
        <f>VLOOKUP(Tabela5[[#This Row],[relacionamento]],spotify[],4,FALSE)</f>
        <v>sextime</v>
      </c>
      <c r="C12027" s="26" t="e">
        <f>VLOOKUP(Tabela5[[#This Row],[relacionamento]],youtube[],9,FALSE)</f>
        <v>#N/A</v>
      </c>
      <c r="D12027" s="26" t="str">
        <f>VLOOKUP(Tabela5[[#This Row],[relacionamento]],spotify[],7,FALSE)</f>
        <v>spotify:track:2kEuOngY5Td8iGxnzl8vPr</v>
      </c>
      <c r="E12027" s="26" t="e">
        <f>VLOOKUP(Tabela5[[#This Row],[relacionamento]],youtube[],8,FALSE)</f>
        <v>#N/A</v>
      </c>
      <c r="F12027" s="26" t="str">
        <f>VLOOKUP(Tabela5[[#This Row],[relacionamento]],spotify[],5,FALSE)</f>
        <v>sextime</v>
      </c>
      <c r="G12027" s="26" t="str">
        <f>VLOOKUP(Tabela5[[#This Row],[relacionamento]],spotify[],6,FALSE)</f>
        <v>single</v>
      </c>
      <c r="H12027" s="26" t="e">
        <f>VLOOKUP(Tabela5[[#This Row],[relacionamento]],youtube[],15,FALSE)</f>
        <v>#N/A</v>
      </c>
      <c r="I12027" s="26" t="e">
        <f>VLOOKUP(Tabela5[[#This Row],[relacionamento]],youtube[],16,FALSE)</f>
        <v>#N/A</v>
      </c>
    </row>
    <row r="12028" spans="1:9" x14ac:dyDescent="0.25">
      <c r="A12028" s="7" t="s">
        <v>105592</v>
      </c>
      <c r="B12028" s="7" t="str">
        <f>VLOOKUP(Tabela5[[#This Row],[relacionamento]],spotify[],4,FALSE)</f>
        <v>samurai</v>
      </c>
      <c r="C12028" s="26" t="e">
        <f>VLOOKUP(Tabela5[[#This Row],[relacionamento]],youtube[],9,FALSE)</f>
        <v>#N/A</v>
      </c>
      <c r="D12028" s="26" t="str">
        <f>VLOOKUP(Tabela5[[#This Row],[relacionamento]],spotify[],7,FALSE)</f>
        <v>spotify:track:7tSXVEIJnDJvPCw1iWTuR6</v>
      </c>
      <c r="E12028" s="26" t="e">
        <f>VLOOKUP(Tabela5[[#This Row],[relacionamento]],youtube[],8,FALSE)</f>
        <v>#N/A</v>
      </c>
      <c r="F12028" s="26" t="str">
        <f>VLOOKUP(Tabela5[[#This Row],[relacionamento]],spotify[],5,FALSE)</f>
        <v>the life of xulo</v>
      </c>
      <c r="G12028" s="26" t="str">
        <f>VLOOKUP(Tabela5[[#This Row],[relacionamento]],spotify[],6,FALSE)</f>
        <v>single</v>
      </c>
      <c r="H12028" s="26" t="e">
        <f>VLOOKUP(Tabela5[[#This Row],[relacionamento]],youtube[],15,FALSE)</f>
        <v>#N/A</v>
      </c>
      <c r="I12028" s="26" t="e">
        <f>VLOOKUP(Tabela5[[#This Row],[relacionamento]],youtube[],16,FALSE)</f>
        <v>#N/A</v>
      </c>
    </row>
    <row r="12029" spans="1:9" x14ac:dyDescent="0.25">
      <c r="A12029" s="7" t="s">
        <v>105865</v>
      </c>
      <c r="B12029" s="7" t="str">
        <f>VLOOKUP(Tabela5[[#This Row],[relacionamento]],spotify[],4,FALSE)</f>
        <v>baby otaku</v>
      </c>
      <c r="C12029" s="26" t="e">
        <f>VLOOKUP(Tabela5[[#This Row],[relacionamento]],youtube[],9,FALSE)</f>
        <v>#N/A</v>
      </c>
      <c r="D12029" s="26" t="str">
        <f>VLOOKUP(Tabela5[[#This Row],[relacionamento]],spotify[],7,FALSE)</f>
        <v>spotify:track:0kTMK4gNFfLXaTb62w1UaJ</v>
      </c>
      <c r="E12029" s="26" t="e">
        <f>VLOOKUP(Tabela5[[#This Row],[relacionamento]],youtube[],8,FALSE)</f>
        <v>#N/A</v>
      </c>
      <c r="F12029" s="26" t="str">
        <f>VLOOKUP(Tabela5[[#This Row],[relacionamento]],spotify[],5,FALSE)</f>
        <v>baby otaku</v>
      </c>
      <c r="G12029" s="26" t="str">
        <f>VLOOKUP(Tabela5[[#This Row],[relacionamento]],spotify[],6,FALSE)</f>
        <v>single</v>
      </c>
      <c r="H12029" s="26" t="e">
        <f>VLOOKUP(Tabela5[[#This Row],[relacionamento]],youtube[],15,FALSE)</f>
        <v>#N/A</v>
      </c>
      <c r="I12029" s="26" t="e">
        <f>VLOOKUP(Tabela5[[#This Row],[relacionamento]],youtube[],16,FALSE)</f>
        <v>#N/A</v>
      </c>
    </row>
    <row r="12030" spans="1:9" x14ac:dyDescent="0.25">
      <c r="A12030" s="7" t="s">
        <v>96218</v>
      </c>
      <c r="B12030" s="7" t="str">
        <f>VLOOKUP(Tabela5[[#This Row],[relacionamento]],spotify[],4,FALSE)</f>
        <v>my all</v>
      </c>
      <c r="C12030" s="26" t="str">
        <f>VLOOKUP(Tabela5[[#This Row],[relacionamento]],youtube[],9,FALSE)</f>
        <v>polo g - my all (directed by cole bennett)</v>
      </c>
      <c r="D12030" s="26" t="str">
        <f>VLOOKUP(Tabela5[[#This Row],[relacionamento]],spotify[],7,FALSE)</f>
        <v>spotify:track:2UQ2oUbHiB8wWYCE42JX0k</v>
      </c>
      <c r="E12030" s="26" t="str">
        <f>VLOOKUP(Tabela5[[#This Row],[relacionamento]],youtube[],8,FALSE)</f>
        <v>https://www.youtube.com/watch?v=UMXdkwM9AQ0</v>
      </c>
      <c r="F12030" s="26" t="str">
        <f>VLOOKUP(Tabela5[[#This Row],[relacionamento]],spotify[],5,FALSE)</f>
        <v>my all</v>
      </c>
      <c r="G12030" s="26" t="str">
        <f>VLOOKUP(Tabela5[[#This Row],[relacionamento]],spotify[],6,FALSE)</f>
        <v>single</v>
      </c>
      <c r="H12030" s="26" t="str">
        <f>VLOOKUP(Tabela5[[#This Row],[relacionamento]],youtube[],15,FALSE)</f>
        <v>FALSO</v>
      </c>
      <c r="I12030" s="26" t="str">
        <f>VLOOKUP(Tabela5[[#This Row],[relacionamento]],youtube[],16,FALSE)</f>
        <v>FALSO</v>
      </c>
    </row>
    <row r="12031" spans="1:9" x14ac:dyDescent="0.25">
      <c r="A12031" s="7" t="s">
        <v>96453</v>
      </c>
      <c r="B12031" s="7" t="str">
        <f>VLOOKUP(Tabela5[[#This Row],[relacionamento]],spotify[],4,FALSE)</f>
        <v>through da storm</v>
      </c>
      <c r="C12031" s="26" t="str">
        <f>VLOOKUP(Tabela5[[#This Row],[relacionamento]],youtube[],9,FALSE)</f>
        <v>polo g - through da storm (lyrics)</v>
      </c>
      <c r="D12031" s="26" t="str">
        <f>VLOOKUP(Tabela5[[#This Row],[relacionamento]],spotify[],7,FALSE)</f>
        <v>spotify:track:3NqCEpT8xsHdzpiRlM1kpS</v>
      </c>
      <c r="E12031" s="26" t="str">
        <f>VLOOKUP(Tabela5[[#This Row],[relacionamento]],youtube[],8,FALSE)</f>
        <v>https://www.youtube.com/watch?v=ZJlaDjKDWD0</v>
      </c>
      <c r="F12031" s="26" t="str">
        <f>VLOOKUP(Tabela5[[#This Row],[relacionamento]],spotify[],5,FALSE)</f>
        <v>die a legend</v>
      </c>
      <c r="G12031" s="26" t="str">
        <f>VLOOKUP(Tabela5[[#This Row],[relacionamento]],spotify[],6,FALSE)</f>
        <v>album</v>
      </c>
      <c r="H12031" s="26" t="str">
        <f>VLOOKUP(Tabela5[[#This Row],[relacionamento]],youtube[],15,FALSE)</f>
        <v>FALSO</v>
      </c>
      <c r="I12031" s="26" t="str">
        <f>VLOOKUP(Tabela5[[#This Row],[relacionamento]],youtube[],16,FALSE)</f>
        <v>FALSO</v>
      </c>
    </row>
    <row r="12032" spans="1:9" x14ac:dyDescent="0.25">
      <c r="A12032" s="7" t="s">
        <v>99482</v>
      </c>
      <c r="B12032" s="7" t="str">
        <f>VLOOKUP(Tabela5[[#This Row],[relacionamento]],spotify[],4,FALSE)</f>
        <v>pop out (feat. lil tjay)</v>
      </c>
      <c r="C12032" s="26" t="str">
        <f>VLOOKUP(Tabela5[[#This Row],[relacionamento]],youtube[],9,FALSE)</f>
        <v>polo g feat. lil tjay - pop out 🎥by. ryan lynch prod. by jdonthatrack &amp; iceberg</v>
      </c>
      <c r="D12032" s="26" t="str">
        <f>VLOOKUP(Tabela5[[#This Row],[relacionamento]],spotify[],7,FALSE)</f>
        <v>spotify:track:6uFn47ACjqYkc0jADwEdj1</v>
      </c>
      <c r="E12032" s="26" t="str">
        <f>VLOOKUP(Tabela5[[#This Row],[relacionamento]],youtube[],8,FALSE)</f>
        <v>https://www.youtube.com/watch?v=g-uW3I_AtDE</v>
      </c>
      <c r="F12032" s="26" t="str">
        <f>VLOOKUP(Tabela5[[#This Row],[relacionamento]],spotify[],5,FALSE)</f>
        <v>die a legend</v>
      </c>
      <c r="G12032" s="26" t="str">
        <f>VLOOKUP(Tabela5[[#This Row],[relacionamento]],spotify[],6,FALSE)</f>
        <v>album</v>
      </c>
      <c r="H12032" s="26" t="str">
        <f>VLOOKUP(Tabela5[[#This Row],[relacionamento]],youtube[],15,FALSE)</f>
        <v>FALSO</v>
      </c>
      <c r="I12032" s="26" t="str">
        <f>VLOOKUP(Tabela5[[#This Row],[relacionamento]],youtube[],16,FALSE)</f>
        <v>VERDADEIRO</v>
      </c>
    </row>
    <row r="12033" spans="1:9" x14ac:dyDescent="0.25">
      <c r="A12033" s="7" t="s">
        <v>99546</v>
      </c>
      <c r="B12033" s="7" t="str">
        <f>VLOOKUP(Tabela5[[#This Row],[relacionamento]],spotify[],4,FALSE)</f>
        <v>rapstar</v>
      </c>
      <c r="C12033" s="26" t="str">
        <f>VLOOKUP(Tabela5[[#This Row],[relacionamento]],youtube[],9,FALSE)</f>
        <v>polo g - rapstar (official video)</v>
      </c>
      <c r="D12033" s="26" t="str">
        <f>VLOOKUP(Tabela5[[#This Row],[relacionamento]],spotify[],7,FALSE)</f>
        <v>spotify:track:18vXApRmJSgQ6wG2ll9AOg</v>
      </c>
      <c r="E12033" s="26" t="str">
        <f>VLOOKUP(Tabela5[[#This Row],[relacionamento]],youtube[],8,FALSE)</f>
        <v>https://www.youtube.com/watch?v=w2IhccXakkE</v>
      </c>
      <c r="F12033" s="26" t="str">
        <f>VLOOKUP(Tabela5[[#This Row],[relacionamento]],spotify[],5,FALSE)</f>
        <v>hall of fame</v>
      </c>
      <c r="G12033" s="26" t="str">
        <f>VLOOKUP(Tabela5[[#This Row],[relacionamento]],spotify[],6,FALSE)</f>
        <v>album</v>
      </c>
      <c r="H12033" s="26" t="str">
        <f>VLOOKUP(Tabela5[[#This Row],[relacionamento]],youtube[],15,FALSE)</f>
        <v>VERDADEIRO</v>
      </c>
      <c r="I12033" s="26" t="str">
        <f>VLOOKUP(Tabela5[[#This Row],[relacionamento]],youtube[],16,FALSE)</f>
        <v>VERDADEIRO</v>
      </c>
    </row>
    <row r="12034" spans="1:9" x14ac:dyDescent="0.25">
      <c r="A12034" s="7" t="s">
        <v>99724</v>
      </c>
      <c r="B12034" s="7" t="str">
        <f>VLOOKUP(Tabela5[[#This Row],[relacionamento]],spotify[],4,FALSE)</f>
        <v>21</v>
      </c>
      <c r="C12034" s="26" t="str">
        <f>VLOOKUP(Tabela5[[#This Row],[relacionamento]],youtube[],9,FALSE)</f>
        <v>polo g - 21 (directed by cole bennett)</v>
      </c>
      <c r="D12034" s="26" t="str">
        <f>VLOOKUP(Tabela5[[#This Row],[relacionamento]],spotify[],7,FALSE)</f>
        <v>spotify:track:3JKgcAa7r07ocVWcV8bS0H</v>
      </c>
      <c r="E12034" s="26" t="str">
        <f>VLOOKUP(Tabela5[[#This Row],[relacionamento]],youtube[],8,FALSE)</f>
        <v>https://www.youtube.com/watch?v=OQ6R4TU5Vwo</v>
      </c>
      <c r="F12034" s="26" t="str">
        <f>VLOOKUP(Tabela5[[#This Row],[relacionamento]],spotify[],5,FALSE)</f>
        <v>the goat</v>
      </c>
      <c r="G12034" s="26" t="str">
        <f>VLOOKUP(Tabela5[[#This Row],[relacionamento]],spotify[],6,FALSE)</f>
        <v>album</v>
      </c>
      <c r="H12034" s="26" t="str">
        <f>VLOOKUP(Tabela5[[#This Row],[relacionamento]],youtube[],15,FALSE)</f>
        <v>FALSO</v>
      </c>
      <c r="I12034" s="26" t="str">
        <f>VLOOKUP(Tabela5[[#This Row],[relacionamento]],youtube[],16,FALSE)</f>
        <v>FALSO</v>
      </c>
    </row>
    <row r="12035" spans="1:9" x14ac:dyDescent="0.25">
      <c r="A12035" s="7" t="s">
        <v>100909</v>
      </c>
      <c r="B12035" s="7" t="str">
        <f>VLOOKUP(Tabela5[[#This Row],[relacionamento]],spotify[],4,FALSE)</f>
        <v>headshot (feat. polo g &amp; fivio foreign)</v>
      </c>
      <c r="C12035" s="26" t="str">
        <f>VLOOKUP(Tabela5[[#This Row],[relacionamento]],youtube[],9,FALSE)</f>
        <v>lil tjay, polo g &amp; fivio foreign - headshot (official video)</v>
      </c>
      <c r="D12035" s="26" t="str">
        <f>VLOOKUP(Tabela5[[#This Row],[relacionamento]],spotify[],7,FALSE)</f>
        <v>spotify:track:4eNOLmx8r2IJAVKvBBL1jv</v>
      </c>
      <c r="E12035" s="26" t="str">
        <f>VLOOKUP(Tabela5[[#This Row],[relacionamento]],youtube[],8,FALSE)</f>
        <v>https://www.youtube.com/watch?v=CnN8wb25f_8</v>
      </c>
      <c r="F12035" s="26" t="str">
        <f>VLOOKUP(Tabela5[[#This Row],[relacionamento]],spotify[],5,FALSE)</f>
        <v>destined 2 win</v>
      </c>
      <c r="G12035" s="26" t="str">
        <f>VLOOKUP(Tabela5[[#This Row],[relacionamento]],spotify[],6,FALSE)</f>
        <v>album</v>
      </c>
      <c r="H12035" s="26" t="str">
        <f>VLOOKUP(Tabela5[[#This Row],[relacionamento]],youtube[],15,FALSE)</f>
        <v>VERDADEIRO</v>
      </c>
      <c r="I12035" s="26" t="str">
        <f>VLOOKUP(Tabela5[[#This Row],[relacionamento]],youtube[],16,FALSE)</f>
        <v>VERDADEIRO</v>
      </c>
    </row>
    <row r="12036" spans="1:9" x14ac:dyDescent="0.25">
      <c r="A12036" s="7" t="s">
        <v>101304</v>
      </c>
      <c r="B12036" s="7" t="str">
        <f>VLOOKUP(Tabela5[[#This Row],[relacionamento]],spotify[],4,FALSE)</f>
        <v>martin &amp; gina</v>
      </c>
      <c r="C12036" s="26" t="str">
        <f>VLOOKUP(Tabela5[[#This Row],[relacionamento]],youtube[],9,FALSE)</f>
        <v>polo g - martin &amp; gina (official video)</v>
      </c>
      <c r="D12036" s="26" t="str">
        <f>VLOOKUP(Tabela5[[#This Row],[relacionamento]],spotify[],7,FALSE)</f>
        <v>spotify:track:1VLtjHwRWOVJiE5Py7JxoQ</v>
      </c>
      <c r="E12036" s="26" t="str">
        <f>VLOOKUP(Tabela5[[#This Row],[relacionamento]],youtube[],8,FALSE)</f>
        <v>https://www.youtube.com/watch?v=YNyFAro1E5M</v>
      </c>
      <c r="F12036" s="26" t="str">
        <f>VLOOKUP(Tabela5[[#This Row],[relacionamento]],spotify[],5,FALSE)</f>
        <v>the goat</v>
      </c>
      <c r="G12036" s="26" t="str">
        <f>VLOOKUP(Tabela5[[#This Row],[relacionamento]],spotify[],6,FALSE)</f>
        <v>album</v>
      </c>
      <c r="H12036" s="26" t="str">
        <f>VLOOKUP(Tabela5[[#This Row],[relacionamento]],youtube[],15,FALSE)</f>
        <v>VERDADEIRO</v>
      </c>
      <c r="I12036" s="26" t="str">
        <f>VLOOKUP(Tabela5[[#This Row],[relacionamento]],youtube[],16,FALSE)</f>
        <v>VERDADEIRO</v>
      </c>
    </row>
    <row r="12037" spans="1:9" x14ac:dyDescent="0.25">
      <c r="A12037" s="7" t="s">
        <v>106794</v>
      </c>
      <c r="B12037" s="7" t="str">
        <f>VLOOKUP(Tabela5[[#This Row],[relacionamento]],spotify[],4,FALSE)</f>
        <v>chosen 1</v>
      </c>
      <c r="C12037" s="26" t="e">
        <f>VLOOKUP(Tabela5[[#This Row],[relacionamento]],youtube[],9,FALSE)</f>
        <v>#N/A</v>
      </c>
      <c r="D12037" s="26" t="str">
        <f>VLOOKUP(Tabela5[[#This Row],[relacionamento]],spotify[],7,FALSE)</f>
        <v>spotify:track:40QrLHWdsxyXLAdjJG4Rxs</v>
      </c>
      <c r="E12037" s="26" t="e">
        <f>VLOOKUP(Tabela5[[#This Row],[relacionamento]],youtube[],8,FALSE)</f>
        <v>#N/A</v>
      </c>
      <c r="F12037" s="26" t="str">
        <f>VLOOKUP(Tabela5[[#This Row],[relacionamento]],spotify[],5,FALSE)</f>
        <v>die a legend</v>
      </c>
      <c r="G12037" s="26" t="str">
        <f>VLOOKUP(Tabela5[[#This Row],[relacionamento]],spotify[],6,FALSE)</f>
        <v>album</v>
      </c>
      <c r="H12037" s="26" t="e">
        <f>VLOOKUP(Tabela5[[#This Row],[relacionamento]],youtube[],15,FALSE)</f>
        <v>#N/A</v>
      </c>
      <c r="I12037" s="26" t="e">
        <f>VLOOKUP(Tabela5[[#This Row],[relacionamento]],youtube[],16,FALSE)</f>
        <v>#N/A</v>
      </c>
    </row>
    <row r="12038" spans="1:9" x14ac:dyDescent="0.25">
      <c r="A12038" s="7" t="s">
        <v>93904</v>
      </c>
      <c r="B12038" s="7" t="str">
        <f>VLOOKUP(Tabela5[[#This Row],[relacionamento]],spotify[],4,FALSE)</f>
        <v>dior</v>
      </c>
      <c r="C12038" s="26" t="str">
        <f>VLOOKUP(Tabela5[[#This Row],[relacionamento]],youtube[],9,FALSE)</f>
        <v>pop smoke - dior (official video)</v>
      </c>
      <c r="D12038" s="26" t="str">
        <f>VLOOKUP(Tabela5[[#This Row],[relacionamento]],spotify[],7,FALSE)</f>
        <v>spotify:track:79s5XnCN4TJKTVMSmOx8Ep</v>
      </c>
      <c r="E12038" s="26" t="str">
        <f>VLOOKUP(Tabela5[[#This Row],[relacionamento]],youtube[],8,FALSE)</f>
        <v>https://www.youtube.com/watch?v=oorVWW9ywG0</v>
      </c>
      <c r="F12038" s="26" t="str">
        <f>VLOOKUP(Tabela5[[#This Row],[relacionamento]],spotify[],5,FALSE)</f>
        <v>meet the woo</v>
      </c>
      <c r="G12038" s="26" t="str">
        <f>VLOOKUP(Tabela5[[#This Row],[relacionamento]],spotify[],6,FALSE)</f>
        <v>album</v>
      </c>
      <c r="H12038" s="26" t="str">
        <f>VLOOKUP(Tabela5[[#This Row],[relacionamento]],youtube[],15,FALSE)</f>
        <v>FALSO</v>
      </c>
      <c r="I12038" s="26" t="str">
        <f>VLOOKUP(Tabela5[[#This Row],[relacionamento]],youtube[],16,FALSE)</f>
        <v>VERDADEIRO</v>
      </c>
    </row>
    <row r="12039" spans="1:9" x14ac:dyDescent="0.25">
      <c r="A12039" s="7" t="s">
        <v>97032</v>
      </c>
      <c r="B12039" s="7" t="str">
        <f>VLOOKUP(Tabela5[[#This Row],[relacionamento]],spotify[],4,FALSE)</f>
        <v>hello (feat. a boogie wit da hoodie)</v>
      </c>
      <c r="C12039" s="26" t="str">
        <f>VLOOKUP(Tabela5[[#This Row],[relacionamento]],youtube[],9,FALSE)</f>
        <v>pop smoke "hello" ft. a boogie wit da hoodie (music video)</v>
      </c>
      <c r="D12039" s="26" t="str">
        <f>VLOOKUP(Tabela5[[#This Row],[relacionamento]],spotify[],7,FALSE)</f>
        <v>spotify:track:2r6OAV3WsYtXuXjvJ1lIDi</v>
      </c>
      <c r="E12039" s="26" t="str">
        <f>VLOOKUP(Tabela5[[#This Row],[relacionamento]],youtube[],8,FALSE)</f>
        <v>https://www.youtube.com/watch?v=IN0OcUvGb60</v>
      </c>
      <c r="F12039" s="26" t="str">
        <f>VLOOKUP(Tabela5[[#This Row],[relacionamento]],spotify[],5,FALSE)</f>
        <v>shoot for the stars aim for the moon (deluxe)</v>
      </c>
      <c r="G12039" s="26" t="str">
        <f>VLOOKUP(Tabela5[[#This Row],[relacionamento]],spotify[],6,FALSE)</f>
        <v>album</v>
      </c>
      <c r="H12039" s="26" t="str">
        <f>VLOOKUP(Tabela5[[#This Row],[relacionamento]],youtube[],15,FALSE)</f>
        <v>FALSO</v>
      </c>
      <c r="I12039" s="26" t="str">
        <f>VLOOKUP(Tabela5[[#This Row],[relacionamento]],youtube[],16,FALSE)</f>
        <v>FALSO</v>
      </c>
    </row>
    <row r="12040" spans="1:9" x14ac:dyDescent="0.25">
      <c r="A12040" s="7" t="s">
        <v>105727</v>
      </c>
      <c r="B12040" s="7" t="str">
        <f>VLOOKUP(Tabela5[[#This Row],[relacionamento]],spotify[],4,FALSE)</f>
        <v>gatti</v>
      </c>
      <c r="C12040" s="26" t="e">
        <f>VLOOKUP(Tabela5[[#This Row],[relacionamento]],youtube[],9,FALSE)</f>
        <v>#N/A</v>
      </c>
      <c r="D12040" s="26" t="str">
        <f>VLOOKUP(Tabela5[[#This Row],[relacionamento]],spotify[],7,FALSE)</f>
        <v>spotify:track:40mjsnRjCpycdUw3xhS20g</v>
      </c>
      <c r="E12040" s="26" t="e">
        <f>VLOOKUP(Tabela5[[#This Row],[relacionamento]],youtube[],8,FALSE)</f>
        <v>#N/A</v>
      </c>
      <c r="F12040" s="26" t="str">
        <f>VLOOKUP(Tabela5[[#This Row],[relacionamento]],spotify[],5,FALSE)</f>
        <v>jackboys</v>
      </c>
      <c r="G12040" s="26" t="str">
        <f>VLOOKUP(Tabela5[[#This Row],[relacionamento]],spotify[],6,FALSE)</f>
        <v>album</v>
      </c>
      <c r="H12040" s="26" t="e">
        <f>VLOOKUP(Tabela5[[#This Row],[relacionamento]],youtube[],15,FALSE)</f>
        <v>#N/A</v>
      </c>
      <c r="I12040" s="26" t="e">
        <f>VLOOKUP(Tabela5[[#This Row],[relacionamento]],youtube[],16,FALSE)</f>
        <v>#N/A</v>
      </c>
    </row>
    <row r="12041" spans="1:9" x14ac:dyDescent="0.25">
      <c r="A12041" s="7" t="s">
        <v>99653</v>
      </c>
      <c r="B12041" s="7" t="str">
        <f>VLOOKUP(Tabela5[[#This Row],[relacionamento]],spotify[],4,FALSE)</f>
        <v>got it on me</v>
      </c>
      <c r="C12041" s="26" t="str">
        <f>VLOOKUP(Tabela5[[#This Row],[relacionamento]],youtube[],9,FALSE)</f>
        <v>pop smoke - got it on me (official video)</v>
      </c>
      <c r="D12041" s="26" t="str">
        <f>VLOOKUP(Tabela5[[#This Row],[relacionamento]],spotify[],7,FALSE)</f>
        <v>spotify:track:25zlnOAzbVoOzIeXSvQFf1</v>
      </c>
      <c r="E12041" s="26" t="str">
        <f>VLOOKUP(Tabela5[[#This Row],[relacionamento]],youtube[],8,FALSE)</f>
        <v>https://www.youtube.com/watch?v=LPnnX7hOcQM</v>
      </c>
      <c r="F12041" s="26" t="str">
        <f>VLOOKUP(Tabela5[[#This Row],[relacionamento]],spotify[],5,FALSE)</f>
        <v>shoot for the stars aim for the moon</v>
      </c>
      <c r="G12041" s="26" t="str">
        <f>VLOOKUP(Tabela5[[#This Row],[relacionamento]],spotify[],6,FALSE)</f>
        <v>album</v>
      </c>
      <c r="H12041" s="26" t="str">
        <f>VLOOKUP(Tabela5[[#This Row],[relacionamento]],youtube[],15,FALSE)</f>
        <v>FALSO</v>
      </c>
      <c r="I12041" s="26" t="str">
        <f>VLOOKUP(Tabela5[[#This Row],[relacionamento]],youtube[],16,FALSE)</f>
        <v>VERDADEIRO</v>
      </c>
    </row>
    <row r="12042" spans="1:9" x14ac:dyDescent="0.25">
      <c r="A12042" s="7" t="s">
        <v>101208</v>
      </c>
      <c r="B12042" s="7" t="str">
        <f>VLOOKUP(Tabela5[[#This Row],[relacionamento]],spotify[],4,FALSE)</f>
        <v>element</v>
      </c>
      <c r="C12042" s="26" t="str">
        <f>VLOOKUP(Tabela5[[#This Row],[relacionamento]],youtube[],9,FALSE)</f>
        <v>pop smoke - element (official lyric video)</v>
      </c>
      <c r="D12042" s="26" t="str">
        <f>VLOOKUP(Tabela5[[#This Row],[relacionamento]],spotify[],7,FALSE)</f>
        <v>spotify:track:57BGVV6wcyhbn3hsjlqEZB</v>
      </c>
      <c r="E12042" s="26" t="str">
        <f>VLOOKUP(Tabela5[[#This Row],[relacionamento]],youtube[],8,FALSE)</f>
        <v>https://www.youtube.com/watch?v=EZkNUmVXg6U</v>
      </c>
      <c r="F12042" s="26" t="str">
        <f>VLOOKUP(Tabela5[[#This Row],[relacionamento]],spotify[],5,FALSE)</f>
        <v>meet the woo 2</v>
      </c>
      <c r="G12042" s="26" t="str">
        <f>VLOOKUP(Tabela5[[#This Row],[relacionamento]],spotify[],6,FALSE)</f>
        <v>album</v>
      </c>
      <c r="H12042" s="26" t="str">
        <f>VLOOKUP(Tabela5[[#This Row],[relacionamento]],youtube[],15,FALSE)</f>
        <v>FALSO</v>
      </c>
      <c r="I12042" s="26" t="str">
        <f>VLOOKUP(Tabela5[[#This Row],[relacionamento]],youtube[],16,FALSE)</f>
        <v>VERDADEIRO</v>
      </c>
    </row>
    <row r="12043" spans="1:9" x14ac:dyDescent="0.25">
      <c r="A12043" s="7" t="s">
        <v>101440</v>
      </c>
      <c r="B12043" s="7" t="str">
        <f>VLOOKUP(Tabela5[[#This Row],[relacionamento]],spotify[],4,FALSE)</f>
        <v>invincible</v>
      </c>
      <c r="C12043" s="26" t="str">
        <f>VLOOKUP(Tabela5[[#This Row],[relacionamento]],youtube[],9,FALSE)</f>
        <v>pop smoke - invincible (official lyric video)</v>
      </c>
      <c r="D12043" s="26" t="str">
        <f>VLOOKUP(Tabela5[[#This Row],[relacionamento]],spotify[],7,FALSE)</f>
        <v>spotify:track:792HwhrdO3ErRKL5yRe4Ge</v>
      </c>
      <c r="E12043" s="26" t="str">
        <f>VLOOKUP(Tabela5[[#This Row],[relacionamento]],youtube[],8,FALSE)</f>
        <v>https://www.youtube.com/watch?v=8_oOES_uKPI</v>
      </c>
      <c r="F12043" s="26" t="str">
        <f>VLOOKUP(Tabela5[[#This Row],[relacionamento]],spotify[],5,FALSE)</f>
        <v>meet the woo 2</v>
      </c>
      <c r="G12043" s="26" t="str">
        <f>VLOOKUP(Tabela5[[#This Row],[relacionamento]],spotify[],6,FALSE)</f>
        <v>album</v>
      </c>
      <c r="H12043" s="26" t="str">
        <f>VLOOKUP(Tabela5[[#This Row],[relacionamento]],youtube[],15,FALSE)</f>
        <v>FALSO</v>
      </c>
      <c r="I12043" s="26" t="str">
        <f>VLOOKUP(Tabela5[[#This Row],[relacionamento]],youtube[],16,FALSE)</f>
        <v>VERDADEIRO</v>
      </c>
    </row>
    <row r="12044" spans="1:9" x14ac:dyDescent="0.25">
      <c r="A12044" s="7" t="s">
        <v>101722</v>
      </c>
      <c r="B12044" s="7" t="str">
        <f>VLOOKUP(Tabela5[[#This Row],[relacionamento]],spotify[],4,FALSE)</f>
        <v>get back</v>
      </c>
      <c r="C12044" s="26" t="str">
        <f>VLOOKUP(Tabela5[[#This Row],[relacionamento]],youtube[],9,FALSE)</f>
        <v>pop smoke - get back (official lyric video)</v>
      </c>
      <c r="D12044" s="26" t="str">
        <f>VLOOKUP(Tabela5[[#This Row],[relacionamento]],spotify[],7,FALSE)</f>
        <v>spotify:track:3DWjFSDEQ9IWz1mj449fB7</v>
      </c>
      <c r="E12044" s="26" t="str">
        <f>VLOOKUP(Tabela5[[#This Row],[relacionamento]],youtube[],8,FALSE)</f>
        <v>https://www.youtube.com/watch?v=wP1PpQT4oC8</v>
      </c>
      <c r="F12044" s="26" t="str">
        <f>VLOOKUP(Tabela5[[#This Row],[relacionamento]],spotify[],5,FALSE)</f>
        <v>meet the woo 2</v>
      </c>
      <c r="G12044" s="26" t="str">
        <f>VLOOKUP(Tabela5[[#This Row],[relacionamento]],spotify[],6,FALSE)</f>
        <v>album</v>
      </c>
      <c r="H12044" s="26" t="str">
        <f>VLOOKUP(Tabela5[[#This Row],[relacionamento]],youtube[],15,FALSE)</f>
        <v>FALSO</v>
      </c>
      <c r="I12044" s="26" t="str">
        <f>VLOOKUP(Tabela5[[#This Row],[relacionamento]],youtube[],16,FALSE)</f>
        <v>VERDADEIRO</v>
      </c>
    </row>
    <row r="12045" spans="1:9" x14ac:dyDescent="0.25">
      <c r="A12045" s="7" t="s">
        <v>89948</v>
      </c>
      <c r="B12045" s="7" t="str">
        <f>VLOOKUP(Tabela5[[#This Row],[relacionamento]],spotify[],4,FALSE)</f>
        <v>twist &amp; turn (feat. drake &amp; partynextdoor)</v>
      </c>
      <c r="C12045" s="26" t="str">
        <f>VLOOKUP(Tabela5[[#This Row],[relacionamento]],youtube[],9,FALSE)</f>
        <v>popcaan - twist &amp; turn (feat. drake &amp; partynextdoor) (official audio)</v>
      </c>
      <c r="D12045" s="26" t="str">
        <f>VLOOKUP(Tabela5[[#This Row],[relacionamento]],spotify[],7,FALSE)</f>
        <v>spotify:track:27g5G3TW90FSm3YxclYpAs</v>
      </c>
      <c r="E12045" s="26" t="str">
        <f>VLOOKUP(Tabela5[[#This Row],[relacionamento]],youtube[],8,FALSE)</f>
        <v>https://www.youtube.com/watch?v=5N8YRren5Z4</v>
      </c>
      <c r="F12045" s="26" t="str">
        <f>VLOOKUP(Tabela5[[#This Row],[relacionamento]],spotify[],5,FALSE)</f>
        <v>fixtape</v>
      </c>
      <c r="G12045" s="26" t="str">
        <f>VLOOKUP(Tabela5[[#This Row],[relacionamento]],spotify[],6,FALSE)</f>
        <v>album</v>
      </c>
      <c r="H12045" s="26" t="str">
        <f>VLOOKUP(Tabela5[[#This Row],[relacionamento]],youtube[],15,FALSE)</f>
        <v>VERDADEIRO</v>
      </c>
      <c r="I12045" s="26" t="str">
        <f>VLOOKUP(Tabela5[[#This Row],[relacionamento]],youtube[],16,FALSE)</f>
        <v>VERDADEIRO</v>
      </c>
    </row>
    <row r="12046" spans="1:9" x14ac:dyDescent="0.25">
      <c r="A12046" s="7" t="s">
        <v>90961</v>
      </c>
      <c r="B12046" s="7" t="str">
        <f>VLOOKUP(Tabela5[[#This Row],[relacionamento]],spotify[],4,FALSE)</f>
        <v>we caa done (feat. drake)</v>
      </c>
      <c r="C12046" s="26" t="str">
        <f>VLOOKUP(Tabela5[[#This Row],[relacionamento]],youtube[],9,FALSE)</f>
        <v>popcaan - we caa done ft drake (official video)</v>
      </c>
      <c r="D12046" s="26" t="str">
        <f>VLOOKUP(Tabela5[[#This Row],[relacionamento]],spotify[],7,FALSE)</f>
        <v>spotify:track:11pzZVbS8g6g2tfgSQR4uG</v>
      </c>
      <c r="E12046" s="26" t="str">
        <f>VLOOKUP(Tabela5[[#This Row],[relacionamento]],youtube[],8,FALSE)</f>
        <v>https://www.youtube.com/watch?v=TjJZNdLSexU</v>
      </c>
      <c r="F12046" s="26" t="str">
        <f>VLOOKUP(Tabela5[[#This Row],[relacionamento]],spotify[],5,FALSE)</f>
        <v>great is he</v>
      </c>
      <c r="G12046" s="26" t="str">
        <f>VLOOKUP(Tabela5[[#This Row],[relacionamento]],spotify[],6,FALSE)</f>
        <v>album</v>
      </c>
      <c r="H12046" s="26" t="str">
        <f>VLOOKUP(Tabela5[[#This Row],[relacionamento]],youtube[],15,FALSE)</f>
        <v>VERDADEIRO</v>
      </c>
      <c r="I12046" s="26" t="str">
        <f>VLOOKUP(Tabela5[[#This Row],[relacionamento]],youtube[],16,FALSE)</f>
        <v>VERDADEIRO</v>
      </c>
    </row>
    <row r="12047" spans="1:9" x14ac:dyDescent="0.25">
      <c r="A12047" s="7" t="s">
        <v>104788</v>
      </c>
      <c r="B12047" s="7" t="str">
        <f>VLOOKUP(Tabela5[[#This Row],[relacionamento]],spotify[],4,FALSE)</f>
        <v>come over (feat. popcaan)</v>
      </c>
      <c r="C12047" s="26" t="e">
        <f>VLOOKUP(Tabela5[[#This Row],[relacionamento]],youtube[],9,FALSE)</f>
        <v>#N/A</v>
      </c>
      <c r="D12047" s="26" t="str">
        <f>VLOOKUP(Tabela5[[#This Row],[relacionamento]],spotify[],7,FALSE)</f>
        <v>spotify:track:58mtgcQVZ56NgWHKsN94nD</v>
      </c>
      <c r="E12047" s="26" t="e">
        <f>VLOOKUP(Tabela5[[#This Row],[relacionamento]],youtube[],8,FALSE)</f>
        <v>#N/A</v>
      </c>
      <c r="F12047" s="26" t="str">
        <f>VLOOKUP(Tabela5[[#This Row],[relacionamento]],spotify[],5,FALSE)</f>
        <v>come over (feat. popcaan)</v>
      </c>
      <c r="G12047" s="26" t="str">
        <f>VLOOKUP(Tabela5[[#This Row],[relacionamento]],spotify[],6,FALSE)</f>
        <v>single</v>
      </c>
      <c r="H12047" s="26" t="e">
        <f>VLOOKUP(Tabela5[[#This Row],[relacionamento]],youtube[],15,FALSE)</f>
        <v>#N/A</v>
      </c>
      <c r="I12047" s="26" t="e">
        <f>VLOOKUP(Tabela5[[#This Row],[relacionamento]],youtube[],16,FALSE)</f>
        <v>#N/A</v>
      </c>
    </row>
    <row r="12048" spans="1:9" x14ac:dyDescent="0.25">
      <c r="A12048" s="7" t="s">
        <v>105213</v>
      </c>
      <c r="B12048" s="7" t="str">
        <f>VLOOKUP(Tabela5[[#This Row],[relacionamento]],spotify[],4,FALSE)</f>
        <v>gyalis (remix) [feat. chris brown &amp; popcaan]</v>
      </c>
      <c r="C12048" s="26" t="e">
        <f>VLOOKUP(Tabela5[[#This Row],[relacionamento]],youtube[],9,FALSE)</f>
        <v>#N/A</v>
      </c>
      <c r="D12048" s="26" t="str">
        <f>VLOOKUP(Tabela5[[#This Row],[relacionamento]],spotify[],7,FALSE)</f>
        <v>spotify:track:4M8tmhoPrUN3W89SChMxba</v>
      </c>
      <c r="E12048" s="26" t="e">
        <f>VLOOKUP(Tabela5[[#This Row],[relacionamento]],youtube[],8,FALSE)</f>
        <v>#N/A</v>
      </c>
      <c r="F12048" s="26" t="str">
        <f>VLOOKUP(Tabela5[[#This Row],[relacionamento]],spotify[],5,FALSE)</f>
        <v>gyalis (remix) [feat. chris brown &amp; popcaan]</v>
      </c>
      <c r="G12048" s="26" t="str">
        <f>VLOOKUP(Tabela5[[#This Row],[relacionamento]],spotify[],6,FALSE)</f>
        <v>single</v>
      </c>
      <c r="H12048" s="26" t="e">
        <f>VLOOKUP(Tabela5[[#This Row],[relacionamento]],youtube[],15,FALSE)</f>
        <v>#N/A</v>
      </c>
      <c r="I12048" s="26" t="e">
        <f>VLOOKUP(Tabela5[[#This Row],[relacionamento]],youtube[],16,FALSE)</f>
        <v>#N/A</v>
      </c>
    </row>
    <row r="12049" spans="1:9" x14ac:dyDescent="0.25">
      <c r="A12049" s="7" t="s">
        <v>97618</v>
      </c>
      <c r="B12049" s="7" t="str">
        <f>VLOOKUP(Tabela5[[#This Row],[relacionamento]],spotify[],4,FALSE)</f>
        <v>my type</v>
      </c>
      <c r="C12049" s="26" t="str">
        <f>VLOOKUP(Tabela5[[#This Row],[relacionamento]],youtube[],9,FALSE)</f>
        <v>popcaan - my type (official music video)</v>
      </c>
      <c r="D12049" s="26" t="str">
        <f>VLOOKUP(Tabela5[[#This Row],[relacionamento]],spotify[],7,FALSE)</f>
        <v>spotify:track:6oBtzGQSirafwnRDNlloMl</v>
      </c>
      <c r="E12049" s="26" t="str">
        <f>VLOOKUP(Tabela5[[#This Row],[relacionamento]],youtube[],8,FALSE)</f>
        <v>https://www.youtube.com/watch?v=_EEBARj24g4</v>
      </c>
      <c r="F12049" s="26" t="str">
        <f>VLOOKUP(Tabela5[[#This Row],[relacionamento]],spotify[],5,FALSE)</f>
        <v>my type - single</v>
      </c>
      <c r="G12049" s="26" t="str">
        <f>VLOOKUP(Tabela5[[#This Row],[relacionamento]],spotify[],6,FALSE)</f>
        <v>single</v>
      </c>
      <c r="H12049" s="26" t="str">
        <f>VLOOKUP(Tabela5[[#This Row],[relacionamento]],youtube[],15,FALSE)</f>
        <v>VERDADEIRO</v>
      </c>
      <c r="I12049" s="26" t="str">
        <f>VLOOKUP(Tabela5[[#This Row],[relacionamento]],youtube[],16,FALSE)</f>
        <v>VERDADEIRO</v>
      </c>
    </row>
    <row r="12050" spans="1:9" x14ac:dyDescent="0.25">
      <c r="A12050" s="7" t="s">
        <v>105823</v>
      </c>
      <c r="B12050" s="7" t="str">
        <f>VLOOKUP(Tabela5[[#This Row],[relacionamento]],spotify[],4,FALSE)</f>
        <v>all i need (feat. drake)</v>
      </c>
      <c r="C12050" s="26" t="e">
        <f>VLOOKUP(Tabela5[[#This Row],[relacionamento]],youtube[],9,FALSE)</f>
        <v>#N/A</v>
      </c>
      <c r="D12050" s="26" t="str">
        <f>VLOOKUP(Tabela5[[#This Row],[relacionamento]],spotify[],7,FALSE)</f>
        <v>spotify:track:2VkusCBEW3EtnXdlZ3V3U5</v>
      </c>
      <c r="E12050" s="26" t="e">
        <f>VLOOKUP(Tabela5[[#This Row],[relacionamento]],youtube[],8,FALSE)</f>
        <v>#N/A</v>
      </c>
      <c r="F12050" s="26" t="str">
        <f>VLOOKUP(Tabela5[[#This Row],[relacionamento]],spotify[],5,FALSE)</f>
        <v>fixtape</v>
      </c>
      <c r="G12050" s="26" t="str">
        <f>VLOOKUP(Tabela5[[#This Row],[relacionamento]],spotify[],6,FALSE)</f>
        <v>album</v>
      </c>
      <c r="H12050" s="26" t="e">
        <f>VLOOKUP(Tabela5[[#This Row],[relacionamento]],youtube[],15,FALSE)</f>
        <v>#N/A</v>
      </c>
      <c r="I12050" s="26" t="e">
        <f>VLOOKUP(Tabela5[[#This Row],[relacionamento]],youtube[],16,FALSE)</f>
        <v>#N/A</v>
      </c>
    </row>
    <row r="12051" spans="1:9" x14ac:dyDescent="0.25">
      <c r="A12051" s="7" t="s">
        <v>105890</v>
      </c>
      <c r="B12051" s="7" t="str">
        <f>VLOOKUP(Tabela5[[#This Row],[relacionamento]],spotify[],4,FALSE)</f>
        <v>toni-ann singh (feat. popcaan)</v>
      </c>
      <c r="C12051" s="26" t="e">
        <f>VLOOKUP(Tabela5[[#This Row],[relacionamento]],youtube[],9,FALSE)</f>
        <v>#N/A</v>
      </c>
      <c r="D12051" s="26" t="str">
        <f>VLOOKUP(Tabela5[[#This Row],[relacionamento]],spotify[],7,FALSE)</f>
        <v>spotify:track:4bUe0OUcwdu85AMBkZzYFg</v>
      </c>
      <c r="E12051" s="26" t="e">
        <f>VLOOKUP(Tabela5[[#This Row],[relacionamento]],youtube[],8,FALSE)</f>
        <v>#N/A</v>
      </c>
      <c r="F12051" s="26" t="str">
        <f>VLOOKUP(Tabela5[[#This Row],[relacionamento]],spotify[],5,FALSE)</f>
        <v>love, damini</v>
      </c>
      <c r="G12051" s="26" t="str">
        <f>VLOOKUP(Tabela5[[#This Row],[relacionamento]],spotify[],6,FALSE)</f>
        <v>album</v>
      </c>
      <c r="H12051" s="26" t="e">
        <f>VLOOKUP(Tabela5[[#This Row],[relacionamento]],youtube[],15,FALSE)</f>
        <v>#N/A</v>
      </c>
      <c r="I12051" s="26" t="e">
        <f>VLOOKUP(Tabela5[[#This Row],[relacionamento]],youtube[],16,FALSE)</f>
        <v>#N/A</v>
      </c>
    </row>
    <row r="12052" spans="1:9" x14ac:dyDescent="0.25">
      <c r="A12052" s="7" t="s">
        <v>99462</v>
      </c>
      <c r="B12052" s="7" t="str">
        <f>VLOOKUP(Tabela5[[#This Row],[relacionamento]],spotify[],4,FALSE)</f>
        <v>aboboyaa (feat. burna boy)</v>
      </c>
      <c r="C12052" s="26" t="str">
        <f>VLOOKUP(Tabela5[[#This Row],[relacionamento]],youtube[],9,FALSE)</f>
        <v>popcaan - aboboyaa ft burna boy (official video)</v>
      </c>
      <c r="D12052" s="26" t="str">
        <f>VLOOKUP(Tabela5[[#This Row],[relacionamento]],spotify[],7,FALSE)</f>
        <v>spotify:track:2KEMHoK7Tz7rlTUalQXMUk</v>
      </c>
      <c r="E12052" s="26" t="str">
        <f>VLOOKUP(Tabela5[[#This Row],[relacionamento]],youtube[],8,FALSE)</f>
        <v>https://www.youtube.com/watch?v=7zZi5iOuvQU</v>
      </c>
      <c r="F12052" s="26" t="str">
        <f>VLOOKUP(Tabela5[[#This Row],[relacionamento]],spotify[],5,FALSE)</f>
        <v>great is he</v>
      </c>
      <c r="G12052" s="26" t="str">
        <f>VLOOKUP(Tabela5[[#This Row],[relacionamento]],spotify[],6,FALSE)</f>
        <v>album</v>
      </c>
      <c r="H12052" s="26" t="str">
        <f>VLOOKUP(Tabela5[[#This Row],[relacionamento]],youtube[],15,FALSE)</f>
        <v>VERDADEIRO</v>
      </c>
      <c r="I12052" s="26" t="str">
        <f>VLOOKUP(Tabela5[[#This Row],[relacionamento]],youtube[],16,FALSE)</f>
        <v>VERDADEIRO</v>
      </c>
    </row>
    <row r="12053" spans="1:9" x14ac:dyDescent="0.25">
      <c r="A12053" s="7" t="s">
        <v>93136</v>
      </c>
      <c r="B12053" s="7" t="str">
        <f>VLOOKUP(Tabela5[[#This Row],[relacionamento]],spotify[],4,FALSE)</f>
        <v>i fall apart</v>
      </c>
      <c r="C12053" s="26" t="str">
        <f>VLOOKUP(Tabela5[[#This Row],[relacionamento]],youtube[],9,FALSE)</f>
        <v>post malone – i fall apart (music video)</v>
      </c>
      <c r="D12053" s="26" t="str">
        <f>VLOOKUP(Tabela5[[#This Row],[relacionamento]],spotify[],7,FALSE)</f>
        <v>spotify:track:75ZvA4QfFiZvzhj2xkaWAh</v>
      </c>
      <c r="E12053" s="26" t="str">
        <f>VLOOKUP(Tabela5[[#This Row],[relacionamento]],youtube[],8,FALSE)</f>
        <v>https://www.youtube.com/watch?v=aLWCtfw53c4</v>
      </c>
      <c r="F12053" s="26" t="str">
        <f>VLOOKUP(Tabela5[[#This Row],[relacionamento]],spotify[],5,FALSE)</f>
        <v>stoney (deluxe)</v>
      </c>
      <c r="G12053" s="26" t="str">
        <f>VLOOKUP(Tabela5[[#This Row],[relacionamento]],spotify[],6,FALSE)</f>
        <v>album</v>
      </c>
      <c r="H12053" s="26" t="str">
        <f>VLOOKUP(Tabela5[[#This Row],[relacionamento]],youtube[],15,FALSE)</f>
        <v>FALSO</v>
      </c>
      <c r="I12053" s="26" t="str">
        <f>VLOOKUP(Tabela5[[#This Row],[relacionamento]],youtube[],16,FALSE)</f>
        <v>FALSO</v>
      </c>
    </row>
    <row r="12054" spans="1:9" x14ac:dyDescent="0.25">
      <c r="A12054" s="7" t="s">
        <v>93451</v>
      </c>
      <c r="B12054" s="7" t="str">
        <f>VLOOKUP(Tabela5[[#This Row],[relacionamento]],spotify[],4,FALSE)</f>
        <v>congratulations</v>
      </c>
      <c r="C12054" s="26" t="str">
        <f>VLOOKUP(Tabela5[[#This Row],[relacionamento]],youtube[],9,FALSE)</f>
        <v>post malone - congratulations ft. quavo</v>
      </c>
      <c r="D12054" s="26" t="str">
        <f>VLOOKUP(Tabela5[[#This Row],[relacionamento]],spotify[],7,FALSE)</f>
        <v>spotify:track:3a1lNhkSLSkpJE4MSHpDu9</v>
      </c>
      <c r="E12054" s="26" t="str">
        <f>VLOOKUP(Tabela5[[#This Row],[relacionamento]],youtube[],8,FALSE)</f>
        <v>https://www.youtube.com/watch?v=SC4xMk98Pdc</v>
      </c>
      <c r="F12054" s="26" t="str">
        <f>VLOOKUP(Tabela5[[#This Row],[relacionamento]],spotify[],5,FALSE)</f>
        <v>stoney (deluxe)</v>
      </c>
      <c r="G12054" s="26" t="str">
        <f>VLOOKUP(Tabela5[[#This Row],[relacionamento]],spotify[],6,FALSE)</f>
        <v>album</v>
      </c>
      <c r="H12054" s="26" t="str">
        <f>VLOOKUP(Tabela5[[#This Row],[relacionamento]],youtube[],15,FALSE)</f>
        <v>VERDADEIRO</v>
      </c>
      <c r="I12054" s="26" t="str">
        <f>VLOOKUP(Tabela5[[#This Row],[relacionamento]],youtube[],16,FALSE)</f>
        <v>VERDADEIRO</v>
      </c>
    </row>
    <row r="12055" spans="1:9" x14ac:dyDescent="0.25">
      <c r="A12055" s="7" t="s">
        <v>94040</v>
      </c>
      <c r="B12055" s="7" t="str">
        <f>VLOOKUP(Tabela5[[#This Row],[relacionamento]],spotify[],4,FALSE)</f>
        <v>circles</v>
      </c>
      <c r="C12055" s="26" t="str">
        <f>VLOOKUP(Tabela5[[#This Row],[relacionamento]],youtube[],9,FALSE)</f>
        <v>post malone - circles</v>
      </c>
      <c r="D12055" s="26" t="str">
        <f>VLOOKUP(Tabela5[[#This Row],[relacionamento]],spotify[],7,FALSE)</f>
        <v>spotify:track:21jGcNKet2qwijlDFuPiPb</v>
      </c>
      <c r="E12055" s="26" t="str">
        <f>VLOOKUP(Tabela5[[#This Row],[relacionamento]],youtube[],8,FALSE)</f>
        <v>https://www.youtube.com/watch?v=wXhTHyIgQ_U</v>
      </c>
      <c r="F12055" s="26" t="str">
        <f>VLOOKUP(Tabela5[[#This Row],[relacionamento]],spotify[],5,FALSE)</f>
        <v>hollywood's bleeding</v>
      </c>
      <c r="G12055" s="26" t="str">
        <f>VLOOKUP(Tabela5[[#This Row],[relacionamento]],spotify[],6,FALSE)</f>
        <v>album</v>
      </c>
      <c r="H12055" s="26" t="str">
        <f>VLOOKUP(Tabela5[[#This Row],[relacionamento]],youtube[],15,FALSE)</f>
        <v>VERDADEIRO</v>
      </c>
      <c r="I12055" s="26" t="str">
        <f>VLOOKUP(Tabela5[[#This Row],[relacionamento]],youtube[],16,FALSE)</f>
        <v>VERDADEIRO</v>
      </c>
    </row>
    <row r="12056" spans="1:9" x14ac:dyDescent="0.25">
      <c r="A12056" s="7" t="s">
        <v>96784</v>
      </c>
      <c r="B12056" s="7" t="str">
        <f>VLOOKUP(Tabela5[[#This Row],[relacionamento]],spotify[],4,FALSE)</f>
        <v>one right now (with the weeknd)</v>
      </c>
      <c r="C12056" s="26" t="str">
        <f>VLOOKUP(Tabela5[[#This Row],[relacionamento]],youtube[],9,FALSE)</f>
        <v>post malone, the weeknd - one right now</v>
      </c>
      <c r="D12056" s="26" t="str">
        <f>VLOOKUP(Tabela5[[#This Row],[relacionamento]],spotify[],7,FALSE)</f>
        <v>spotify:track:1nltpRhEiXikwDlVn4UADk</v>
      </c>
      <c r="E12056" s="26" t="str">
        <f>VLOOKUP(Tabela5[[#This Row],[relacionamento]],youtube[],8,FALSE)</f>
        <v>https://www.youtube.com/watch?v=Tc0tLGWIqxA</v>
      </c>
      <c r="F12056" s="26" t="str">
        <f>VLOOKUP(Tabela5[[#This Row],[relacionamento]],spotify[],5,FALSE)</f>
        <v>twelve carat toothache</v>
      </c>
      <c r="G12056" s="26" t="str">
        <f>VLOOKUP(Tabela5[[#This Row],[relacionamento]],spotify[],6,FALSE)</f>
        <v>album</v>
      </c>
      <c r="H12056" s="26" t="str">
        <f>VLOOKUP(Tabela5[[#This Row],[relacionamento]],youtube[],15,FALSE)</f>
        <v>VERDADEIRO</v>
      </c>
      <c r="I12056" s="26" t="str">
        <f>VLOOKUP(Tabela5[[#This Row],[relacionamento]],youtube[],16,FALSE)</f>
        <v>VERDADEIRO</v>
      </c>
    </row>
    <row r="12057" spans="1:9" x14ac:dyDescent="0.25">
      <c r="A12057" s="7" t="s">
        <v>106373</v>
      </c>
      <c r="B12057" s="7" t="str">
        <f>VLOOKUP(Tabela5[[#This Row],[relacionamento]],spotify[],4,FALSE)</f>
        <v>sunflower - spider-man: into the spider-verse</v>
      </c>
      <c r="C12057" s="26" t="e">
        <f>VLOOKUP(Tabela5[[#This Row],[relacionamento]],youtube[],9,FALSE)</f>
        <v>#N/A</v>
      </c>
      <c r="D12057" s="26" t="str">
        <f>VLOOKUP(Tabela5[[#This Row],[relacionamento]],spotify[],7,FALSE)</f>
        <v>spotify:track:0RiRZpuVRbi7oqRdSMwhQY</v>
      </c>
      <c r="E12057" s="26" t="e">
        <f>VLOOKUP(Tabela5[[#This Row],[relacionamento]],youtube[],8,FALSE)</f>
        <v>#N/A</v>
      </c>
      <c r="F12057" s="26" t="str">
        <f>VLOOKUP(Tabela5[[#This Row],[relacionamento]],spotify[],5,FALSE)</f>
        <v>hollywood's bleeding</v>
      </c>
      <c r="G12057" s="26" t="str">
        <f>VLOOKUP(Tabela5[[#This Row],[relacionamento]],spotify[],6,FALSE)</f>
        <v>album</v>
      </c>
      <c r="H12057" s="26" t="e">
        <f>VLOOKUP(Tabela5[[#This Row],[relacionamento]],youtube[],15,FALSE)</f>
        <v>#N/A</v>
      </c>
      <c r="I12057" s="26" t="e">
        <f>VLOOKUP(Tabela5[[#This Row],[relacionamento]],youtube[],16,FALSE)</f>
        <v>#N/A</v>
      </c>
    </row>
    <row r="12058" spans="1:9" x14ac:dyDescent="0.25">
      <c r="A12058" s="7" t="s">
        <v>92345</v>
      </c>
      <c r="B12058" s="7" t="str">
        <f>VLOOKUP(Tabela5[[#This Row],[relacionamento]],spotify[],4,FALSE)</f>
        <v>void</v>
      </c>
      <c r="C12058" s="26" t="str">
        <f>VLOOKUP(Tabela5[[#This Row],[relacionamento]],youtube[],9,FALSE)</f>
        <v>pouya - void [official music video]</v>
      </c>
      <c r="D12058" s="26" t="str">
        <f>VLOOKUP(Tabela5[[#This Row],[relacionamento]],spotify[],7,FALSE)</f>
        <v>spotify:track:4UYQHTgOlSdaQWfUTAjpop</v>
      </c>
      <c r="E12058" s="26" t="str">
        <f>VLOOKUP(Tabela5[[#This Row],[relacionamento]],youtube[],8,FALSE)</f>
        <v>https://www.youtube.com/watch?v=fnJqb10GiAY</v>
      </c>
      <c r="F12058" s="26" t="str">
        <f>VLOOKUP(Tabela5[[#This Row],[relacionamento]],spotify[],5,FALSE)</f>
        <v>five five</v>
      </c>
      <c r="G12058" s="26" t="str">
        <f>VLOOKUP(Tabela5[[#This Row],[relacionamento]],spotify[],6,FALSE)</f>
        <v>album</v>
      </c>
      <c r="H12058" s="26" t="str">
        <f>VLOOKUP(Tabela5[[#This Row],[relacionamento]],youtube[],15,FALSE)</f>
        <v>FALSO</v>
      </c>
      <c r="I12058" s="26" t="str">
        <f>VLOOKUP(Tabela5[[#This Row],[relacionamento]],youtube[],16,FALSE)</f>
        <v>FALSO</v>
      </c>
    </row>
    <row r="12059" spans="1:9" x14ac:dyDescent="0.25">
      <c r="A12059" s="7" t="s">
        <v>95237</v>
      </c>
      <c r="B12059" s="7" t="str">
        <f>VLOOKUP(Tabela5[[#This Row],[relacionamento]],spotify[],4,FALSE)</f>
        <v>runnin' thru the 7th with my woadies</v>
      </c>
      <c r="C12059" s="26" t="str">
        <f>VLOOKUP(Tabela5[[#This Row],[relacionamento]],youtube[],9,FALSE)</f>
        <v>$uicideboy$ x pouya - runnin' thru the 7th with my woadies (official music video)</v>
      </c>
      <c r="D12059" s="26" t="str">
        <f>VLOOKUP(Tabela5[[#This Row],[relacionamento]],spotify[],7,FALSE)</f>
        <v>spotify:track:1tm7c4V0kqLiN0XPVnoUcT</v>
      </c>
      <c r="E12059" s="26" t="str">
        <f>VLOOKUP(Tabela5[[#This Row],[relacionamento]],youtube[],8,FALSE)</f>
        <v>https://www.youtube.com/watch?v=hMX0mnuQQt0</v>
      </c>
      <c r="F12059" s="26" t="str">
        <f>VLOOKUP(Tabela5[[#This Row],[relacionamento]],spotify[],5,FALSE)</f>
        <v>$outh $ide $uicide</v>
      </c>
      <c r="G12059" s="26" t="str">
        <f>VLOOKUP(Tabela5[[#This Row],[relacionamento]],spotify[],6,FALSE)</f>
        <v>single</v>
      </c>
      <c r="H12059" s="26" t="str">
        <f>VLOOKUP(Tabela5[[#This Row],[relacionamento]],youtube[],15,FALSE)</f>
        <v>FALSO</v>
      </c>
      <c r="I12059" s="26" t="str">
        <f>VLOOKUP(Tabela5[[#This Row],[relacionamento]],youtube[],16,FALSE)</f>
        <v>FALSO</v>
      </c>
    </row>
    <row r="12060" spans="1:9" x14ac:dyDescent="0.25">
      <c r="A12060" s="7" t="s">
        <v>96874</v>
      </c>
      <c r="B12060" s="7" t="str">
        <f>VLOOKUP(Tabela5[[#This Row],[relacionamento]],spotify[],4,FALSE)</f>
        <v>death by dishonor</v>
      </c>
      <c r="C12060" s="26" t="str">
        <f>VLOOKUP(Tabela5[[#This Row],[relacionamento]],youtube[],9,FALSE)</f>
        <v>death by dishonor</v>
      </c>
      <c r="D12060" s="26" t="str">
        <f>VLOOKUP(Tabela5[[#This Row],[relacionamento]],spotify[],7,FALSE)</f>
        <v>spotify:track:5VphpldmtVyZH6S8RpHWLT</v>
      </c>
      <c r="E12060" s="26" t="str">
        <f>VLOOKUP(Tabela5[[#This Row],[relacionamento]],youtube[],8,FALSE)</f>
        <v>https://www.youtube.com/watch?v=otl8yjZcg2Y</v>
      </c>
      <c r="F12060" s="26" t="str">
        <f>VLOOKUP(Tabela5[[#This Row],[relacionamento]],spotify[],5,FALSE)</f>
        <v>death by dishonor</v>
      </c>
      <c r="G12060" s="26" t="str">
        <f>VLOOKUP(Tabela5[[#This Row],[relacionamento]],spotify[],6,FALSE)</f>
        <v>single</v>
      </c>
      <c r="H12060" s="26" t="str">
        <f>VLOOKUP(Tabela5[[#This Row],[relacionamento]],youtube[],15,FALSE)</f>
        <v>VERDADEIRO</v>
      </c>
      <c r="I12060" s="26" t="str">
        <f>VLOOKUP(Tabela5[[#This Row],[relacionamento]],youtube[],16,FALSE)</f>
        <v>VERDADEIRO</v>
      </c>
    </row>
    <row r="12061" spans="1:9" x14ac:dyDescent="0.25">
      <c r="A12061" s="7" t="s">
        <v>105490</v>
      </c>
      <c r="B12061" s="7" t="str">
        <f>VLOOKUP(Tabela5[[#This Row],[relacionamento]],spotify[],4,FALSE)</f>
        <v>seen it all before</v>
      </c>
      <c r="C12061" s="26" t="e">
        <f>VLOOKUP(Tabela5[[#This Row],[relacionamento]],youtube[],9,FALSE)</f>
        <v>#N/A</v>
      </c>
      <c r="D12061" s="26" t="str">
        <f>VLOOKUP(Tabela5[[#This Row],[relacionamento]],spotify[],7,FALSE)</f>
        <v>spotify:track:7wQbjBKlkfy4Cf1kq2fHVn</v>
      </c>
      <c r="E12061" s="26" t="e">
        <f>VLOOKUP(Tabela5[[#This Row],[relacionamento]],youtube[],8,FALSE)</f>
        <v>#N/A</v>
      </c>
      <c r="F12061" s="26" t="str">
        <f>VLOOKUP(Tabela5[[#This Row],[relacionamento]],spotify[],5,FALSE)</f>
        <v>seen it all before</v>
      </c>
      <c r="G12061" s="26" t="str">
        <f>VLOOKUP(Tabela5[[#This Row],[relacionamento]],spotify[],6,FALSE)</f>
        <v>single</v>
      </c>
      <c r="H12061" s="26" t="e">
        <f>VLOOKUP(Tabela5[[#This Row],[relacionamento]],youtube[],15,FALSE)</f>
        <v>#N/A</v>
      </c>
      <c r="I12061" s="26" t="e">
        <f>VLOOKUP(Tabela5[[#This Row],[relacionamento]],youtube[],16,FALSE)</f>
        <v>#N/A</v>
      </c>
    </row>
    <row r="12062" spans="1:9" x14ac:dyDescent="0.25">
      <c r="A12062" s="7" t="s">
        <v>97348</v>
      </c>
      <c r="B12062" s="7" t="str">
        <f>VLOOKUP(Tabela5[[#This Row],[relacionamento]],spotify[],4,FALSE)</f>
        <v>muddy blunts</v>
      </c>
      <c r="C12062" s="26" t="str">
        <f>VLOOKUP(Tabela5[[#This Row],[relacionamento]],youtube[],9,FALSE)</f>
        <v>$uicidebo&amp; –muddy blunts (official video</v>
      </c>
      <c r="D12062" s="26" t="str">
        <f>VLOOKUP(Tabela5[[#This Row],[relacionamento]],spotify[],7,FALSE)</f>
        <v>spotify:track:2HkzY7FmIS9SW0UHyNVWlG</v>
      </c>
      <c r="E12062" s="26" t="str">
        <f>VLOOKUP(Tabela5[[#This Row],[relacionamento]],youtube[],8,FALSE)</f>
        <v>https://www.youtube.com/watch?v=JzxZsxTRewI</v>
      </c>
      <c r="F12062" s="26" t="str">
        <f>VLOOKUP(Tabela5[[#This Row],[relacionamento]],spotify[],5,FALSE)</f>
        <v>$outh $ide $uicide</v>
      </c>
      <c r="G12062" s="26" t="str">
        <f>VLOOKUP(Tabela5[[#This Row],[relacionamento]],spotify[],6,FALSE)</f>
        <v>single</v>
      </c>
      <c r="H12062" s="26" t="str">
        <f>VLOOKUP(Tabela5[[#This Row],[relacionamento]],youtube[],15,FALSE)</f>
        <v>FALSO</v>
      </c>
      <c r="I12062" s="26" t="str">
        <f>VLOOKUP(Tabela5[[#This Row],[relacionamento]],youtube[],16,FALSE)</f>
        <v>FALSO</v>
      </c>
    </row>
    <row r="12063" spans="1:9" x14ac:dyDescent="0.25">
      <c r="A12063" s="7" t="s">
        <v>98221</v>
      </c>
      <c r="B12063" s="7" t="str">
        <f>VLOOKUP(Tabela5[[#This Row],[relacionamento]],spotify[],4,FALSE)</f>
        <v>aftershock</v>
      </c>
      <c r="C12063" s="26" t="str">
        <f>VLOOKUP(Tabela5[[#This Row],[relacionamento]],youtube[],9,FALSE)</f>
        <v>pouya - aftershock (prod. mikey the magician)</v>
      </c>
      <c r="D12063" s="26" t="str">
        <f>VLOOKUP(Tabela5[[#This Row],[relacionamento]],spotify[],7,FALSE)</f>
        <v>spotify:track:0diqiEUdyPcBJ1jQuP9cBn</v>
      </c>
      <c r="E12063" s="26" t="str">
        <f>VLOOKUP(Tabela5[[#This Row],[relacionamento]],youtube[],8,FALSE)</f>
        <v>https://www.youtube.com/watch?v=U5WnjMo88rU</v>
      </c>
      <c r="F12063" s="26" t="str">
        <f>VLOOKUP(Tabela5[[#This Row],[relacionamento]],spotify[],5,FALSE)</f>
        <v>five five</v>
      </c>
      <c r="G12063" s="26" t="str">
        <f>VLOOKUP(Tabela5[[#This Row],[relacionamento]],spotify[],6,FALSE)</f>
        <v>album</v>
      </c>
      <c r="H12063" s="26" t="str">
        <f>VLOOKUP(Tabela5[[#This Row],[relacionamento]],youtube[],15,FALSE)</f>
        <v>FALSO</v>
      </c>
      <c r="I12063" s="26" t="str">
        <f>VLOOKUP(Tabela5[[#This Row],[relacionamento]],youtube[],16,FALSE)</f>
        <v>FALSO</v>
      </c>
    </row>
    <row r="12064" spans="1:9" x14ac:dyDescent="0.25">
      <c r="A12064" s="7" t="s">
        <v>99750</v>
      </c>
      <c r="B12064" s="7" t="str">
        <f>VLOOKUP(Tabela5[[#This Row],[relacionamento]],spotify[],4,FALSE)</f>
        <v>1000 rounds</v>
      </c>
      <c r="C12064" s="26" t="str">
        <f>VLOOKUP(Tabela5[[#This Row],[relacionamento]],youtube[],9,FALSE)</f>
        <v>pouya x ghostemane - 1000 rounds [music video]</v>
      </c>
      <c r="D12064" s="26" t="str">
        <f>VLOOKUP(Tabela5[[#This Row],[relacionamento]],spotify[],7,FALSE)</f>
        <v>spotify:track:5o7ZDvfOry1MNhNLBOJulo</v>
      </c>
      <c r="E12064" s="26" t="str">
        <f>VLOOKUP(Tabela5[[#This Row],[relacionamento]],youtube[],8,FALSE)</f>
        <v>https://www.youtube.com/watch?v=ia8xqNWa0eY</v>
      </c>
      <c r="F12064" s="26" t="str">
        <f>VLOOKUP(Tabela5[[#This Row],[relacionamento]],spotify[],5,FALSE)</f>
        <v>1000 rounds</v>
      </c>
      <c r="G12064" s="26" t="str">
        <f>VLOOKUP(Tabela5[[#This Row],[relacionamento]],spotify[],6,FALSE)</f>
        <v>single</v>
      </c>
      <c r="H12064" s="26" t="str">
        <f>VLOOKUP(Tabela5[[#This Row],[relacionamento]],youtube[],15,FALSE)</f>
        <v>FALSO</v>
      </c>
      <c r="I12064" s="26" t="str">
        <f>VLOOKUP(Tabela5[[#This Row],[relacionamento]],youtube[],16,FALSE)</f>
        <v>FALSO</v>
      </c>
    </row>
    <row r="12065" spans="1:9" x14ac:dyDescent="0.25">
      <c r="A12065" s="7" t="s">
        <v>101535</v>
      </c>
      <c r="B12065" s="7" t="str">
        <f>VLOOKUP(Tabela5[[#This Row],[relacionamento]],spotify[],4,FALSE)</f>
        <v>2000 rounds</v>
      </c>
      <c r="C12065" s="26" t="str">
        <f>VLOOKUP(Tabela5[[#This Row],[relacionamento]],youtube[],9,FALSE)</f>
        <v>pouya x ghostemane - 2000 rounds [prod. by: flexatelli]</v>
      </c>
      <c r="D12065" s="26" t="str">
        <f>VLOOKUP(Tabela5[[#This Row],[relacionamento]],spotify[],7,FALSE)</f>
        <v>spotify:track:5zjdL4aLh3D3wOKeRkZSL6</v>
      </c>
      <c r="E12065" s="26" t="str">
        <f>VLOOKUP(Tabela5[[#This Row],[relacionamento]],youtube[],8,FALSE)</f>
        <v>https://www.youtube.com/watch?v=zPDcx07PwXo</v>
      </c>
      <c r="F12065" s="26" t="str">
        <f>VLOOKUP(Tabela5[[#This Row],[relacionamento]],spotify[],5,FALSE)</f>
        <v>2000 rounds</v>
      </c>
      <c r="G12065" s="26" t="str">
        <f>VLOOKUP(Tabela5[[#This Row],[relacionamento]],spotify[],6,FALSE)</f>
        <v>single</v>
      </c>
      <c r="H12065" s="26" t="str">
        <f>VLOOKUP(Tabela5[[#This Row],[relacionamento]],youtube[],15,FALSE)</f>
        <v>FALSO</v>
      </c>
      <c r="I12065" s="26" t="str">
        <f>VLOOKUP(Tabela5[[#This Row],[relacionamento]],youtube[],16,FALSE)</f>
        <v>FALSO</v>
      </c>
    </row>
    <row r="12066" spans="1:9" x14ac:dyDescent="0.25">
      <c r="A12066" s="7" t="s">
        <v>87167</v>
      </c>
      <c r="B12066" s="7" t="str">
        <f>VLOOKUP(Tabela5[[#This Row],[relacionamento]],spotify[],4,FALSE)</f>
        <v>the life of ram</v>
      </c>
      <c r="C12066" s="26" t="str">
        <f>VLOOKUP(Tabela5[[#This Row],[relacionamento]],youtube[],9,FALSE)</f>
        <v>96 songs | the life of ram video song | vijay sethupathi, trisha | govind vasantha | c. prem kumar</v>
      </c>
      <c r="D12066" s="26" t="str">
        <f>VLOOKUP(Tabela5[[#This Row],[relacionamento]],spotify[],7,FALSE)</f>
        <v>spotify:track:3hXX5v2JaVqDR3aeQcPAU9</v>
      </c>
      <c r="E12066" s="26" t="str">
        <f>VLOOKUP(Tabela5[[#This Row],[relacionamento]],youtube[],8,FALSE)</f>
        <v>https://www.youtube.com/watch?v=6LD30ChPsSs</v>
      </c>
      <c r="F12066" s="26" t="str">
        <f>VLOOKUP(Tabela5[[#This Row],[relacionamento]],spotify[],5,FALSE)</f>
        <v>96 (original motion picture soundtrack)</v>
      </c>
      <c r="G12066" s="26" t="str">
        <f>VLOOKUP(Tabela5[[#This Row],[relacionamento]],spotify[],6,FALSE)</f>
        <v>album</v>
      </c>
      <c r="H12066" s="26" t="str">
        <f>VLOOKUP(Tabela5[[#This Row],[relacionamento]],youtube[],15,FALSE)</f>
        <v>VERDADEIRO</v>
      </c>
      <c r="I12066" s="26" t="str">
        <f>VLOOKUP(Tabela5[[#This Row],[relacionamento]],youtube[],16,FALSE)</f>
        <v>VERDADEIRO</v>
      </c>
    </row>
    <row r="12067" spans="1:9" x14ac:dyDescent="0.25">
      <c r="A12067" s="7" t="s">
        <v>102447</v>
      </c>
      <c r="B12067" s="7" t="str">
        <f>VLOOKUP(Tabela5[[#This Row],[relacionamento]],spotify[],4,FALSE)</f>
        <v>kaarkuzhal kadavaiye</v>
      </c>
      <c r="C12067" s="26" t="e">
        <f>VLOOKUP(Tabela5[[#This Row],[relacionamento]],youtube[],9,FALSE)</f>
        <v>#N/A</v>
      </c>
      <c r="D12067" s="26" t="str">
        <f>VLOOKUP(Tabela5[[#This Row],[relacionamento]],spotify[],7,FALSE)</f>
        <v>spotify:track:1WdY0MpFtY7rneyRb0kBNE</v>
      </c>
      <c r="E12067" s="26" t="e">
        <f>VLOOKUP(Tabela5[[#This Row],[relacionamento]],youtube[],8,FALSE)</f>
        <v>#N/A</v>
      </c>
      <c r="F12067" s="26" t="str">
        <f>VLOOKUP(Tabela5[[#This Row],[relacionamento]],spotify[],5,FALSE)</f>
        <v>vadachennai (original motion picture soundtrack)</v>
      </c>
      <c r="G12067" s="26" t="str">
        <f>VLOOKUP(Tabela5[[#This Row],[relacionamento]],spotify[],6,FALSE)</f>
        <v>album</v>
      </c>
      <c r="H12067" s="26" t="e">
        <f>VLOOKUP(Tabela5[[#This Row],[relacionamento]],youtube[],15,FALSE)</f>
        <v>#N/A</v>
      </c>
      <c r="I12067" s="26" t="e">
        <f>VLOOKUP(Tabela5[[#This Row],[relacionamento]],youtube[],16,FALSE)</f>
        <v>#N/A</v>
      </c>
    </row>
    <row r="12068" spans="1:9" x14ac:dyDescent="0.25">
      <c r="A12068" s="7" t="s">
        <v>88462</v>
      </c>
      <c r="B12068" s="7" t="str">
        <f>VLOOKUP(Tabela5[[#This Row],[relacionamento]],spotify[],4,FALSE)</f>
        <v>idhayam love (megamo aval) - from "meyaadha maan"</v>
      </c>
      <c r="C12068" s="26" t="str">
        <f>VLOOKUP(Tabela5[[#This Row],[relacionamento]],youtube[],9,FALSE)</f>
        <v>meyaadha maan | idhayam love - megamo aval video song | vaibhav, priya | santhosh narayanan</v>
      </c>
      <c r="D12068" s="26" t="str">
        <f>VLOOKUP(Tabela5[[#This Row],[relacionamento]],spotify[],7,FALSE)</f>
        <v>spotify:track:1GzpqhgVQAadcV6w9qIJIp</v>
      </c>
      <c r="E12068" s="26" t="str">
        <f>VLOOKUP(Tabela5[[#This Row],[relacionamento]],youtube[],8,FALSE)</f>
        <v>https://www.youtube.com/watch?v=mVubYBRajfw</v>
      </c>
      <c r="F12068" s="26" t="str">
        <f>VLOOKUP(Tabela5[[#This Row],[relacionamento]],spotify[],5,FALSE)</f>
        <v>i love pradeep kumar</v>
      </c>
      <c r="G12068" s="26" t="str">
        <f>VLOOKUP(Tabela5[[#This Row],[relacionamento]],spotify[],6,FALSE)</f>
        <v>album</v>
      </c>
      <c r="H12068" s="26" t="str">
        <f>VLOOKUP(Tabela5[[#This Row],[relacionamento]],youtube[],15,FALSE)</f>
        <v>VERDADEIRO</v>
      </c>
      <c r="I12068" s="26" t="str">
        <f>VLOOKUP(Tabela5[[#This Row],[relacionamento]],youtube[],16,FALSE)</f>
        <v>VERDADEIRO</v>
      </c>
    </row>
    <row r="12069" spans="1:9" x14ac:dyDescent="0.25">
      <c r="A12069" s="7" t="s">
        <v>92396</v>
      </c>
      <c r="B12069" s="7" t="str">
        <f>VLOOKUP(Tabela5[[#This Row],[relacionamento]],spotify[],4,FALSE)</f>
        <v>agayam theepiditha - from "madras"</v>
      </c>
      <c r="C12069" s="26" t="str">
        <f>VLOOKUP(Tabela5[[#This Row],[relacionamento]],youtube[],9,FALSE)</f>
        <v>agayam theepiditha official full video song | madras | karthi, catherine tresa | santhosh narayanan</v>
      </c>
      <c r="D12069" s="26" t="str">
        <f>VLOOKUP(Tabela5[[#This Row],[relacionamento]],spotify[],7,FALSE)</f>
        <v>spotify:track:0Ei1ZN3Fj6lkp9QV7Q20MR</v>
      </c>
      <c r="E12069" s="26" t="str">
        <f>VLOOKUP(Tabela5[[#This Row],[relacionamento]],youtube[],8,FALSE)</f>
        <v>https://www.youtube.com/watch?v=9VFv0ZSFRw8</v>
      </c>
      <c r="F12069" s="26" t="str">
        <f>VLOOKUP(Tabela5[[#This Row],[relacionamento]],spotify[],5,FALSE)</f>
        <v>i love pradeep kumar</v>
      </c>
      <c r="G12069" s="26" t="str">
        <f>VLOOKUP(Tabela5[[#This Row],[relacionamento]],spotify[],6,FALSE)</f>
        <v>album</v>
      </c>
      <c r="H12069" s="26" t="str">
        <f>VLOOKUP(Tabela5[[#This Row],[relacionamento]],youtube[],15,FALSE)</f>
        <v>VERDADEIRO</v>
      </c>
      <c r="I12069" s="26" t="str">
        <f>VLOOKUP(Tabela5[[#This Row],[relacionamento]],youtube[],16,FALSE)</f>
        <v>VERDADEIRO</v>
      </c>
    </row>
    <row r="12070" spans="1:9" x14ac:dyDescent="0.25">
      <c r="A12070" s="7" t="s">
        <v>92496</v>
      </c>
      <c r="B12070" s="7" t="str">
        <f>VLOOKUP(Tabela5[[#This Row],[relacionamento]],spotify[],4,FALSE)</f>
        <v>enna naan seiven</v>
      </c>
      <c r="C12070" s="26" t="str">
        <f>VLOOKUP(Tabela5[[#This Row],[relacionamento]],youtube[],9,FALSE)</f>
        <v>meyaadha maan | enna naan seiven video song | vaibhav, priya bhavani shankar | pradeep kumar</v>
      </c>
      <c r="D12070" s="26" t="str">
        <f>VLOOKUP(Tabela5[[#This Row],[relacionamento]],spotify[],7,FALSE)</f>
        <v>spotify:track:2eGV9sLTafxlDZUp7KfD1T</v>
      </c>
      <c r="E12070" s="26" t="str">
        <f>VLOOKUP(Tabela5[[#This Row],[relacionamento]],youtube[],8,FALSE)</f>
        <v>https://www.youtube.com/watch?v=KMf_PNiy7vo</v>
      </c>
      <c r="F12070" s="26" t="str">
        <f>VLOOKUP(Tabela5[[#This Row],[relacionamento]],spotify[],5,FALSE)</f>
        <v>meyaadha maan (original motion picture soundtrack)</v>
      </c>
      <c r="G12070" s="26" t="str">
        <f>VLOOKUP(Tabela5[[#This Row],[relacionamento]],spotify[],6,FALSE)</f>
        <v>album</v>
      </c>
      <c r="H12070" s="26" t="str">
        <f>VLOOKUP(Tabela5[[#This Row],[relacionamento]],youtube[],15,FALSE)</f>
        <v>VERDADEIRO</v>
      </c>
      <c r="I12070" s="26" t="str">
        <f>VLOOKUP(Tabela5[[#This Row],[relacionamento]],youtube[],16,FALSE)</f>
        <v>VERDADEIRO</v>
      </c>
    </row>
    <row r="12071" spans="1:9" x14ac:dyDescent="0.25">
      <c r="A12071" s="7" t="s">
        <v>106396</v>
      </c>
      <c r="B12071" s="7" t="str">
        <f>VLOOKUP(Tabela5[[#This Row],[relacionamento]],spotify[],4,FALSE)</f>
        <v>rukh zindagi ne mod liya - unplugged</v>
      </c>
      <c r="C12071" s="26" t="e">
        <f>VLOOKUP(Tabela5[[#This Row],[relacionamento]],youtube[],9,FALSE)</f>
        <v>#N/A</v>
      </c>
      <c r="D12071" s="26" t="str">
        <f>VLOOKUP(Tabela5[[#This Row],[relacionamento]],spotify[],7,FALSE)</f>
        <v>spotify:track:5vwwHZ72Gr3DaF6W8pCwtO</v>
      </c>
      <c r="E12071" s="26" t="e">
        <f>VLOOKUP(Tabela5[[#This Row],[relacionamento]],youtube[],8,FALSE)</f>
        <v>#N/A</v>
      </c>
      <c r="F12071" s="26" t="str">
        <f>VLOOKUP(Tabela5[[#This Row],[relacionamento]],spotify[],5,FALSE)</f>
        <v>the ocean of memories (unplugged)</v>
      </c>
      <c r="G12071" s="26" t="str">
        <f>VLOOKUP(Tabela5[[#This Row],[relacionamento]],spotify[],6,FALSE)</f>
        <v>single</v>
      </c>
      <c r="H12071" s="26" t="e">
        <f>VLOOKUP(Tabela5[[#This Row],[relacionamento]],youtube[],15,FALSE)</f>
        <v>#N/A</v>
      </c>
      <c r="I12071" s="26" t="e">
        <f>VLOOKUP(Tabela5[[#This Row],[relacionamento]],youtube[],16,FALSE)</f>
        <v>#N/A</v>
      </c>
    </row>
    <row r="12072" spans="1:9" x14ac:dyDescent="0.25">
      <c r="A12072" s="7" t="s">
        <v>101602</v>
      </c>
      <c r="B12072" s="7" t="str">
        <f>VLOOKUP(Tabela5[[#This Row],[relacionamento]],spotify[],4,FALSE)</f>
        <v>tu ijazat de agar - unplugged</v>
      </c>
      <c r="C12072" s="26" t="str">
        <f>VLOOKUP(Tabela5[[#This Row],[relacionamento]],youtube[],9,FALSE)</f>
        <v>tu ijazat de agar tujhse thoda pyar | jubin nautiyal | new song 2021| tera chehra jaan meri</v>
      </c>
      <c r="D12072" s="26" t="str">
        <f>VLOOKUP(Tabela5[[#This Row],[relacionamento]],spotify[],7,FALSE)</f>
        <v>spotify:track:2kIoEGqAEG8OJ1fkkmnU0o</v>
      </c>
      <c r="E12072" s="26" t="str">
        <f>VLOOKUP(Tabela5[[#This Row],[relacionamento]],youtube[],8,FALSE)</f>
        <v>https://www.youtube.com/watch?v=YglDR807-9E</v>
      </c>
      <c r="F12072" s="26" t="str">
        <f>VLOOKUP(Tabela5[[#This Row],[relacionamento]],spotify[],5,FALSE)</f>
        <v>the ocean of memories (unplugged)</v>
      </c>
      <c r="G12072" s="26" t="str">
        <f>VLOOKUP(Tabela5[[#This Row],[relacionamento]],spotify[],6,FALSE)</f>
        <v>single</v>
      </c>
      <c r="H12072" s="26" t="str">
        <f>VLOOKUP(Tabela5[[#This Row],[relacionamento]],youtube[],15,FALSE)</f>
        <v>FALSO</v>
      </c>
      <c r="I12072" s="26" t="str">
        <f>VLOOKUP(Tabela5[[#This Row],[relacionamento]],youtube[],16,FALSE)</f>
        <v>FALSO</v>
      </c>
    </row>
    <row r="12073" spans="1:9" x14ac:dyDescent="0.25">
      <c r="A12073" s="7" t="s">
        <v>101635</v>
      </c>
      <c r="B12073" s="7" t="str">
        <f>VLOOKUP(Tabela5[[#This Row],[relacionamento]],spotify[],4,FALSE)</f>
        <v>teri nazar mein - unplugged</v>
      </c>
      <c r="C12073" s="26" t="str">
        <f>VLOOKUP(Tabela5[[#This Row],[relacionamento]],youtube[],9,FALSE)</f>
        <v>#N/D</v>
      </c>
      <c r="D12073" s="26" t="str">
        <f>VLOOKUP(Tabela5[[#This Row],[relacionamento]],spotify[],7,FALSE)</f>
        <v>spotify:track:0URNXKAFSpKL1xGv1thwfk</v>
      </c>
      <c r="E12073" s="26" t="str">
        <f>VLOOKUP(Tabela5[[#This Row],[relacionamento]],youtube[],8,FALSE)</f>
        <v>#N/D</v>
      </c>
      <c r="F12073" s="26" t="str">
        <f>VLOOKUP(Tabela5[[#This Row],[relacionamento]],spotify[],5,FALSE)</f>
        <v>the ocean of memories (unplugged)</v>
      </c>
      <c r="G12073" s="26" t="str">
        <f>VLOOKUP(Tabela5[[#This Row],[relacionamento]],spotify[],6,FALSE)</f>
        <v>single</v>
      </c>
      <c r="H12073" s="26" t="str">
        <f>VLOOKUP(Tabela5[[#This Row],[relacionamento]],youtube[],15,FALSE)</f>
        <v>#N/D</v>
      </c>
      <c r="I12073" s="26" t="str">
        <f>VLOOKUP(Tabela5[[#This Row],[relacionamento]],youtube[],16,FALSE)</f>
        <v>#N/D</v>
      </c>
    </row>
    <row r="12074" spans="1:9" x14ac:dyDescent="0.25">
      <c r="A12074" s="7" t="s">
        <v>106897</v>
      </c>
      <c r="B12074" s="7" t="str">
        <f>VLOOKUP(Tabela5[[#This Row],[relacionamento]],spotify[],4,FALSE)</f>
        <v>jaane kyu main</v>
      </c>
      <c r="C12074" s="26" t="e">
        <f>VLOOKUP(Tabela5[[#This Row],[relacionamento]],youtube[],9,FALSE)</f>
        <v>#N/A</v>
      </c>
      <c r="D12074" s="26" t="str">
        <f>VLOOKUP(Tabela5[[#This Row],[relacionamento]],spotify[],7,FALSE)</f>
        <v>spotify:track:6Nb1DV8eGjmw5Xh5CXGrkJ</v>
      </c>
      <c r="E12074" s="26" t="e">
        <f>VLOOKUP(Tabela5[[#This Row],[relacionamento]],youtube[],8,FALSE)</f>
        <v>#N/A</v>
      </c>
      <c r="F12074" s="26" t="str">
        <f>VLOOKUP(Tabela5[[#This Row],[relacionamento]],spotify[],5,FALSE)</f>
        <v>forgotten journey</v>
      </c>
      <c r="G12074" s="26" t="str">
        <f>VLOOKUP(Tabela5[[#This Row],[relacionamento]],spotify[],6,FALSE)</f>
        <v>single</v>
      </c>
      <c r="H12074" s="26" t="e">
        <f>VLOOKUP(Tabela5[[#This Row],[relacionamento]],youtube[],15,FALSE)</f>
        <v>#N/A</v>
      </c>
      <c r="I12074" s="26" t="e">
        <f>VLOOKUP(Tabela5[[#This Row],[relacionamento]],youtube[],16,FALSE)</f>
        <v>#N/A</v>
      </c>
    </row>
    <row r="12075" spans="1:9" x14ac:dyDescent="0.25">
      <c r="A12075" s="7" t="s">
        <v>101748</v>
      </c>
      <c r="B12075" s="7" t="str">
        <f>VLOOKUP(Tabela5[[#This Row],[relacionamento]],spotify[],4,FALSE)</f>
        <v>pehle kabhi</v>
      </c>
      <c r="C12075" s="26" t="str">
        <f>VLOOKUP(Tabela5[[#This Row],[relacionamento]],youtube[],9,FALSE)</f>
        <v>#N/D</v>
      </c>
      <c r="D12075" s="26" t="str">
        <f>VLOOKUP(Tabela5[[#This Row],[relacionamento]],spotify[],7,FALSE)</f>
        <v>spotify:track:0aVf5nvPSQ9veliNX8nlao</v>
      </c>
      <c r="E12075" s="26" t="str">
        <f>VLOOKUP(Tabela5[[#This Row],[relacionamento]],youtube[],8,FALSE)</f>
        <v>#N/D</v>
      </c>
      <c r="F12075" s="26" t="str">
        <f>VLOOKUP(Tabela5[[#This Row],[relacionamento]],spotify[],5,FALSE)</f>
        <v>monsoon love</v>
      </c>
      <c r="G12075" s="26" t="str">
        <f>VLOOKUP(Tabela5[[#This Row],[relacionamento]],spotify[],6,FALSE)</f>
        <v>single</v>
      </c>
      <c r="H12075" s="26" t="str">
        <f>VLOOKUP(Tabela5[[#This Row],[relacionamento]],youtube[],15,FALSE)</f>
        <v>#N/D</v>
      </c>
      <c r="I12075" s="26" t="str">
        <f>VLOOKUP(Tabela5[[#This Row],[relacionamento]],youtube[],16,FALSE)</f>
        <v>#N/D</v>
      </c>
    </row>
    <row r="12076" spans="1:9" x14ac:dyDescent="0.25">
      <c r="A12076" s="7" t="s">
        <v>101893</v>
      </c>
      <c r="B12076" s="7" t="str">
        <f>VLOOKUP(Tabela5[[#This Row],[relacionamento]],spotify[],4,FALSE)</f>
        <v>mujhko de tu mit jaane</v>
      </c>
      <c r="C12076" s="26" t="str">
        <f>VLOOKUP(Tabela5[[#This Row],[relacionamento]],youtube[],9,FALSE)</f>
        <v>#N/D</v>
      </c>
      <c r="D12076" s="26" t="str">
        <f>VLOOKUP(Tabela5[[#This Row],[relacionamento]],spotify[],7,FALSE)</f>
        <v>spotify:track:0vEhCGaLEDhRAzYFP8B5yv</v>
      </c>
      <c r="E12076" s="26" t="str">
        <f>VLOOKUP(Tabela5[[#This Row],[relacionamento]],youtube[],8,FALSE)</f>
        <v>#N/D</v>
      </c>
      <c r="F12076" s="26" t="str">
        <f>VLOOKUP(Tabela5[[#This Row],[relacionamento]],spotify[],5,FALSE)</f>
        <v>monsoon love</v>
      </c>
      <c r="G12076" s="26" t="str">
        <f>VLOOKUP(Tabela5[[#This Row],[relacionamento]],spotify[],6,FALSE)</f>
        <v>single</v>
      </c>
      <c r="H12076" s="26" t="str">
        <f>VLOOKUP(Tabela5[[#This Row],[relacionamento]],youtube[],15,FALSE)</f>
        <v>#N/D</v>
      </c>
      <c r="I12076" s="26" t="str">
        <f>VLOOKUP(Tabela5[[#This Row],[relacionamento]],youtube[],16,FALSE)</f>
        <v>#N/D</v>
      </c>
    </row>
    <row r="12077" spans="1:9" x14ac:dyDescent="0.25">
      <c r="A12077" s="7" t="s">
        <v>101942</v>
      </c>
      <c r="B12077" s="7" t="str">
        <f>VLOOKUP(Tabela5[[#This Row],[relacionamento]],spotify[],4,FALSE)</f>
        <v>ek pal ki bhi judai</v>
      </c>
      <c r="C12077" s="26" t="str">
        <f>VLOOKUP(Tabela5[[#This Row],[relacionamento]],youtube[],9,FALSE)</f>
        <v>main yahan hoon yahan | short cover | unplugged piano version | prashant katheriya</v>
      </c>
      <c r="D12077" s="26" t="str">
        <f>VLOOKUP(Tabela5[[#This Row],[relacionamento]],spotify[],7,FALSE)</f>
        <v>spotify:track:3Ea7JIxo3t2xBQFbpVY1Fh</v>
      </c>
      <c r="E12077" s="26" t="str">
        <f>VLOOKUP(Tabela5[[#This Row],[relacionamento]],youtube[],8,FALSE)</f>
        <v>https://www.youtube.com/watch?v=AjkwFGXQuug</v>
      </c>
      <c r="F12077" s="26" t="str">
        <f>VLOOKUP(Tabela5[[#This Row],[relacionamento]],spotify[],5,FALSE)</f>
        <v>monsoon love</v>
      </c>
      <c r="G12077" s="26" t="str">
        <f>VLOOKUP(Tabela5[[#This Row],[relacionamento]],spotify[],6,FALSE)</f>
        <v>single</v>
      </c>
      <c r="H12077" s="26" t="str">
        <f>VLOOKUP(Tabela5[[#This Row],[relacionamento]],youtube[],15,FALSE)</f>
        <v>FALSO</v>
      </c>
      <c r="I12077" s="26" t="str">
        <f>VLOOKUP(Tabela5[[#This Row],[relacionamento]],youtube[],16,FALSE)</f>
        <v>VERDADEIRO</v>
      </c>
    </row>
    <row r="12078" spans="1:9" x14ac:dyDescent="0.25">
      <c r="A12078" s="7" t="s">
        <v>106952</v>
      </c>
      <c r="B12078" s="7" t="str">
        <f>VLOOKUP(Tabela5[[#This Row],[relacionamento]],spotify[],4,FALSE)</f>
        <v>saari raat</v>
      </c>
      <c r="C12078" s="26" t="e">
        <f>VLOOKUP(Tabela5[[#This Row],[relacionamento]],youtube[],9,FALSE)</f>
        <v>#N/A</v>
      </c>
      <c r="D12078" s="26" t="str">
        <f>VLOOKUP(Tabela5[[#This Row],[relacionamento]],spotify[],7,FALSE)</f>
        <v>spotify:track:35w91y3N7rjaLDGurPTVJC</v>
      </c>
      <c r="E12078" s="26" t="e">
        <f>VLOOKUP(Tabela5[[#This Row],[relacionamento]],youtube[],8,FALSE)</f>
        <v>#N/A</v>
      </c>
      <c r="F12078" s="26" t="str">
        <f>VLOOKUP(Tabela5[[#This Row],[relacionamento]],spotify[],5,FALSE)</f>
        <v>devine nostalgia (unplugged)</v>
      </c>
      <c r="G12078" s="26" t="str">
        <f>VLOOKUP(Tabela5[[#This Row],[relacionamento]],spotify[],6,FALSE)</f>
        <v>single</v>
      </c>
      <c r="H12078" s="26" t="e">
        <f>VLOOKUP(Tabela5[[#This Row],[relacionamento]],youtube[],15,FALSE)</f>
        <v>#N/A</v>
      </c>
      <c r="I12078" s="26" t="e">
        <f>VLOOKUP(Tabela5[[#This Row],[relacionamento]],youtube[],16,FALSE)</f>
        <v>#N/A</v>
      </c>
    </row>
    <row r="12079" spans="1:9" x14ac:dyDescent="0.25">
      <c r="A12079" s="7" t="s">
        <v>101995</v>
      </c>
      <c r="B12079" s="7" t="str">
        <f>VLOOKUP(Tabela5[[#This Row],[relacionamento]],spotify[],4,FALSE)</f>
        <v>tum chhupa na sakogi - unplugged</v>
      </c>
      <c r="C12079" s="26" t="str">
        <f>VLOOKUP(Tabela5[[#This Row],[relacionamento]],youtube[],9,FALSE)</f>
        <v>main yahan hoon yahan | short cover | unplugged piano version | prashant katheriya</v>
      </c>
      <c r="D12079" s="26" t="str">
        <f>VLOOKUP(Tabela5[[#This Row],[relacionamento]],spotify[],7,FALSE)</f>
        <v>spotify:track:74X9AEKHrrxlWpK1XQRAc8</v>
      </c>
      <c r="E12079" s="26" t="str">
        <f>VLOOKUP(Tabela5[[#This Row],[relacionamento]],youtube[],8,FALSE)</f>
        <v>https://www.youtube.com/watch?v=AjkwFGXQuug</v>
      </c>
      <c r="F12079" s="26" t="str">
        <f>VLOOKUP(Tabela5[[#This Row],[relacionamento]],spotify[],5,FALSE)</f>
        <v>tum chhupa na sakogi (unplugged)</v>
      </c>
      <c r="G12079" s="26" t="str">
        <f>VLOOKUP(Tabela5[[#This Row],[relacionamento]],spotify[],6,FALSE)</f>
        <v>single</v>
      </c>
      <c r="H12079" s="26" t="str">
        <f>VLOOKUP(Tabela5[[#This Row],[relacionamento]],youtube[],15,FALSE)</f>
        <v>FALSO</v>
      </c>
      <c r="I12079" s="26" t="str">
        <f>VLOOKUP(Tabela5[[#This Row],[relacionamento]],youtube[],16,FALSE)</f>
        <v>VERDADEIRO</v>
      </c>
    </row>
    <row r="12080" spans="1:9" x14ac:dyDescent="0.25">
      <c r="A12080" s="7" t="s">
        <v>102011</v>
      </c>
      <c r="B12080" s="7" t="str">
        <f>VLOOKUP(Tabela5[[#This Row],[relacionamento]],spotify[],4,FALSE)</f>
        <v>tum kyu chale aate ho - unplugged</v>
      </c>
      <c r="C12080" s="26" t="str">
        <f>VLOOKUP(Tabela5[[#This Row],[relacionamento]],youtube[],9,FALSE)</f>
        <v>#N/D</v>
      </c>
      <c r="D12080" s="26" t="str">
        <f>VLOOKUP(Tabela5[[#This Row],[relacionamento]],spotify[],7,FALSE)</f>
        <v>spotify:track:4z1QxSGuqbynvY8M6F7Gjf</v>
      </c>
      <c r="E12080" s="26" t="str">
        <f>VLOOKUP(Tabela5[[#This Row],[relacionamento]],youtube[],8,FALSE)</f>
        <v>#N/D</v>
      </c>
      <c r="F12080" s="26" t="str">
        <f>VLOOKUP(Tabela5[[#This Row],[relacionamento]],spotify[],5,FALSE)</f>
        <v>tum kyu chale aate ho (unplugged)</v>
      </c>
      <c r="G12080" s="26" t="str">
        <f>VLOOKUP(Tabela5[[#This Row],[relacionamento]],spotify[],6,FALSE)</f>
        <v>single</v>
      </c>
      <c r="H12080" s="26" t="str">
        <f>VLOOKUP(Tabela5[[#This Row],[relacionamento]],youtube[],15,FALSE)</f>
        <v>#N/D</v>
      </c>
      <c r="I12080" s="26" t="str">
        <f>VLOOKUP(Tabela5[[#This Row],[relacionamento]],youtube[],16,FALSE)</f>
        <v>#N/D</v>
      </c>
    </row>
    <row r="12081" spans="1:9" x14ac:dyDescent="0.25">
      <c r="A12081" s="7" t="s">
        <v>102573</v>
      </c>
      <c r="B12081" s="7" t="str">
        <f>VLOOKUP(Tabela5[[#This Row],[relacionamento]],spotify[],4,FALSE)</f>
        <v>hymn to her - 2007 remaster</v>
      </c>
      <c r="C12081" s="26" t="e">
        <f>VLOOKUP(Tabela5[[#This Row],[relacionamento]],youtube[],9,FALSE)</f>
        <v>#N/A</v>
      </c>
      <c r="D12081" s="26" t="str">
        <f>VLOOKUP(Tabela5[[#This Row],[relacionamento]],spotify[],7,FALSE)</f>
        <v>spotify:track:5go7pj7RuuNBsZRaI86hZl</v>
      </c>
      <c r="E12081" s="26" t="e">
        <f>VLOOKUP(Tabela5[[#This Row],[relacionamento]],youtube[],8,FALSE)</f>
        <v>#N/A</v>
      </c>
      <c r="F12081" s="26" t="str">
        <f>VLOOKUP(Tabela5[[#This Row],[relacionamento]],spotify[],5,FALSE)</f>
        <v>get close (expanded &amp; remastered)</v>
      </c>
      <c r="G12081" s="26" t="str">
        <f>VLOOKUP(Tabela5[[#This Row],[relacionamento]],spotify[],6,FALSE)</f>
        <v>album</v>
      </c>
      <c r="H12081" s="26" t="e">
        <f>VLOOKUP(Tabela5[[#This Row],[relacionamento]],youtube[],15,FALSE)</f>
        <v>#N/A</v>
      </c>
      <c r="I12081" s="26" t="e">
        <f>VLOOKUP(Tabela5[[#This Row],[relacionamento]],youtube[],16,FALSE)</f>
        <v>#N/A</v>
      </c>
    </row>
    <row r="12082" spans="1:9" x14ac:dyDescent="0.25">
      <c r="A12082" s="7" t="s">
        <v>90311</v>
      </c>
      <c r="B12082" s="7" t="str">
        <f>VLOOKUP(Tabela5[[#This Row],[relacionamento]],spotify[],4,FALSE)</f>
        <v>middle of the road - 2007 remaster</v>
      </c>
      <c r="C12082" s="26" t="str">
        <f>VLOOKUP(Tabela5[[#This Row],[relacionamento]],youtube[],9,FALSE)</f>
        <v>the pretenders - middle of the road</v>
      </c>
      <c r="D12082" s="26" t="str">
        <f>VLOOKUP(Tabela5[[#This Row],[relacionamento]],spotify[],7,FALSE)</f>
        <v>spotify:track:1YhyOTcVjHe73cm6tYrHkA</v>
      </c>
      <c r="E12082" s="26" t="str">
        <f>VLOOKUP(Tabela5[[#This Row],[relacionamento]],youtube[],8,FALSE)</f>
        <v>https://www.youtube.com/watch?v=aDeHAM93fuc</v>
      </c>
      <c r="F12082" s="26" t="str">
        <f>VLOOKUP(Tabela5[[#This Row],[relacionamento]],spotify[],5,FALSE)</f>
        <v>learning to crawl (expanded &amp; remastered)</v>
      </c>
      <c r="G12082" s="26" t="str">
        <f>VLOOKUP(Tabela5[[#This Row],[relacionamento]],spotify[],6,FALSE)</f>
        <v>album</v>
      </c>
      <c r="H12082" s="26" t="str">
        <f>VLOOKUP(Tabela5[[#This Row],[relacionamento]],youtube[],15,FALSE)</f>
        <v>FALSO</v>
      </c>
      <c r="I12082" s="26" t="str">
        <f>VLOOKUP(Tabela5[[#This Row],[relacionamento]],youtube[],16,FALSE)</f>
        <v>FALSO</v>
      </c>
    </row>
    <row r="12083" spans="1:9" x14ac:dyDescent="0.25">
      <c r="A12083" s="7" t="s">
        <v>103600</v>
      </c>
      <c r="B12083" s="7" t="str">
        <f>VLOOKUP(Tabela5[[#This Row],[relacionamento]],spotify[],4,FALSE)</f>
        <v>i'll stand by you</v>
      </c>
      <c r="C12083" s="26" t="e">
        <f>VLOOKUP(Tabela5[[#This Row],[relacionamento]],youtube[],9,FALSE)</f>
        <v>#N/A</v>
      </c>
      <c r="D12083" s="26" t="str">
        <f>VLOOKUP(Tabela5[[#This Row],[relacionamento]],spotify[],7,FALSE)</f>
        <v>spotify:track:3Nf8oGn1okobzjDcFCvT6n</v>
      </c>
      <c r="E12083" s="26" t="e">
        <f>VLOOKUP(Tabela5[[#This Row],[relacionamento]],youtube[],8,FALSE)</f>
        <v>#N/A</v>
      </c>
      <c r="F12083" s="26" t="str">
        <f>VLOOKUP(Tabela5[[#This Row],[relacionamento]],spotify[],5,FALSE)</f>
        <v>last of the independents</v>
      </c>
      <c r="G12083" s="26" t="str">
        <f>VLOOKUP(Tabela5[[#This Row],[relacionamento]],spotify[],6,FALSE)</f>
        <v>album</v>
      </c>
      <c r="H12083" s="26" t="e">
        <f>VLOOKUP(Tabela5[[#This Row],[relacionamento]],youtube[],15,FALSE)</f>
        <v>#N/A</v>
      </c>
      <c r="I12083" s="26" t="e">
        <f>VLOOKUP(Tabela5[[#This Row],[relacionamento]],youtube[],16,FALSE)</f>
        <v>#N/A</v>
      </c>
    </row>
    <row r="12084" spans="1:9" x14ac:dyDescent="0.25">
      <c r="A12084" s="7" t="s">
        <v>103931</v>
      </c>
      <c r="B12084" s="7" t="str">
        <f>VLOOKUP(Tabela5[[#This Row],[relacionamento]],spotify[],4,FALSE)</f>
        <v>back on the chain gang - 2007 remaster</v>
      </c>
      <c r="C12084" s="26" t="e">
        <f>VLOOKUP(Tabela5[[#This Row],[relacionamento]],youtube[],9,FALSE)</f>
        <v>#N/A</v>
      </c>
      <c r="D12084" s="26" t="str">
        <f>VLOOKUP(Tabela5[[#This Row],[relacionamento]],spotify[],7,FALSE)</f>
        <v>spotify:track:4cMHCRLPNoEbpnl2rz6GS9</v>
      </c>
      <c r="E12084" s="26" t="e">
        <f>VLOOKUP(Tabela5[[#This Row],[relacionamento]],youtube[],8,FALSE)</f>
        <v>#N/A</v>
      </c>
      <c r="F12084" s="26" t="str">
        <f>VLOOKUP(Tabela5[[#This Row],[relacionamento]],spotify[],5,FALSE)</f>
        <v>learning to crawl (expanded &amp; remastered)</v>
      </c>
      <c r="G12084" s="26" t="str">
        <f>VLOOKUP(Tabela5[[#This Row],[relacionamento]],spotify[],6,FALSE)</f>
        <v>album</v>
      </c>
      <c r="H12084" s="26" t="e">
        <f>VLOOKUP(Tabela5[[#This Row],[relacionamento]],youtube[],15,FALSE)</f>
        <v>#N/A</v>
      </c>
      <c r="I12084" s="26" t="e">
        <f>VLOOKUP(Tabela5[[#This Row],[relacionamento]],youtube[],16,FALSE)</f>
        <v>#N/A</v>
      </c>
    </row>
    <row r="12085" spans="1:9" x14ac:dyDescent="0.25">
      <c r="A12085" s="7" t="s">
        <v>92687</v>
      </c>
      <c r="B12085" s="7" t="str">
        <f>VLOOKUP(Tabela5[[#This Row],[relacionamento]],spotify[],4,FALSE)</f>
        <v>don't get me wrong - 2007 remaster</v>
      </c>
      <c r="C12085" s="26" t="str">
        <f>VLOOKUP(Tabela5[[#This Row],[relacionamento]],youtube[],9,FALSE)</f>
        <v>pretenders - don't get me wrong (official music video)</v>
      </c>
      <c r="D12085" s="26" t="str">
        <f>VLOOKUP(Tabela5[[#This Row],[relacionamento]],spotify[],7,FALSE)</f>
        <v>spotify:track:6Wiamk8BAAP50gAAJopsy2</v>
      </c>
      <c r="E12085" s="26" t="str">
        <f>VLOOKUP(Tabela5[[#This Row],[relacionamento]],youtube[],8,FALSE)</f>
        <v>https://www.youtube.com/watch?v=qbAab1hTxN4</v>
      </c>
      <c r="F12085" s="26" t="str">
        <f>VLOOKUP(Tabela5[[#This Row],[relacionamento]],spotify[],5,FALSE)</f>
        <v>get close (expanded &amp; remastered)</v>
      </c>
      <c r="G12085" s="26" t="str">
        <f>VLOOKUP(Tabela5[[#This Row],[relacionamento]],spotify[],6,FALSE)</f>
        <v>album</v>
      </c>
      <c r="H12085" s="26" t="str">
        <f>VLOOKUP(Tabela5[[#This Row],[relacionamento]],youtube[],15,FALSE)</f>
        <v>FALSO</v>
      </c>
      <c r="I12085" s="26" t="str">
        <f>VLOOKUP(Tabela5[[#This Row],[relacionamento]],youtube[],16,FALSE)</f>
        <v>VERDADEIRO</v>
      </c>
    </row>
    <row r="12086" spans="1:9" x14ac:dyDescent="0.25">
      <c r="A12086" s="7" t="s">
        <v>104299</v>
      </c>
      <c r="B12086" s="7" t="str">
        <f>VLOOKUP(Tabela5[[#This Row],[relacionamento]],spotify[],4,FALSE)</f>
        <v>2000 miles - 2007 remaster</v>
      </c>
      <c r="C12086" s="26" t="e">
        <f>VLOOKUP(Tabela5[[#This Row],[relacionamento]],youtube[],9,FALSE)</f>
        <v>#N/A</v>
      </c>
      <c r="D12086" s="26" t="str">
        <f>VLOOKUP(Tabela5[[#This Row],[relacionamento]],spotify[],7,FALSE)</f>
        <v>spotify:track:5wTM2Bm8phDwHAuOsfBwhU</v>
      </c>
      <c r="E12086" s="26" t="e">
        <f>VLOOKUP(Tabela5[[#This Row],[relacionamento]],youtube[],8,FALSE)</f>
        <v>#N/A</v>
      </c>
      <c r="F12086" s="26" t="str">
        <f>VLOOKUP(Tabela5[[#This Row],[relacionamento]],spotify[],5,FALSE)</f>
        <v>learning to crawl (expanded &amp; remastered)</v>
      </c>
      <c r="G12086" s="26" t="str">
        <f>VLOOKUP(Tabela5[[#This Row],[relacionamento]],spotify[],6,FALSE)</f>
        <v>album</v>
      </c>
      <c r="H12086" s="26" t="e">
        <f>VLOOKUP(Tabela5[[#This Row],[relacionamento]],youtube[],15,FALSE)</f>
        <v>#N/A</v>
      </c>
      <c r="I12086" s="26" t="e">
        <f>VLOOKUP(Tabela5[[#This Row],[relacionamento]],youtube[],16,FALSE)</f>
        <v>#N/A</v>
      </c>
    </row>
    <row r="12087" spans="1:9" x14ac:dyDescent="0.25">
      <c r="A12087" s="7" t="s">
        <v>97538</v>
      </c>
      <c r="B12087" s="7" t="str">
        <f>VLOOKUP(Tabela5[[#This Row],[relacionamento]],spotify[],4,FALSE)</f>
        <v>brass in pocket - 2006 remaster</v>
      </c>
      <c r="C12087" s="26" t="str">
        <f>VLOOKUP(Tabela5[[#This Row],[relacionamento]],youtube[],9,FALSE)</f>
        <v>pretenders - brass in pocket (official music video)</v>
      </c>
      <c r="D12087" s="26" t="str">
        <f>VLOOKUP(Tabela5[[#This Row],[relacionamento]],spotify[],7,FALSE)</f>
        <v>spotify:track:1QaJWSCk3UMKLotnPCIHh1</v>
      </c>
      <c r="E12087" s="26" t="str">
        <f>VLOOKUP(Tabela5[[#This Row],[relacionamento]],youtube[],8,FALSE)</f>
        <v>https://www.youtube.com/watch?v=0H6re3PCP3E</v>
      </c>
      <c r="F12087" s="26" t="str">
        <f>VLOOKUP(Tabela5[[#This Row],[relacionamento]],spotify[],5,FALSE)</f>
        <v>pretenders</v>
      </c>
      <c r="G12087" s="26" t="str">
        <f>VLOOKUP(Tabela5[[#This Row],[relacionamento]],spotify[],6,FALSE)</f>
        <v>album</v>
      </c>
      <c r="H12087" s="26" t="str">
        <f>VLOOKUP(Tabela5[[#This Row],[relacionamento]],youtube[],15,FALSE)</f>
        <v>FALSO</v>
      </c>
      <c r="I12087" s="26" t="str">
        <f>VLOOKUP(Tabela5[[#This Row],[relacionamento]],youtube[],16,FALSE)</f>
        <v>VERDADEIRO</v>
      </c>
    </row>
    <row r="12088" spans="1:9" x14ac:dyDescent="0.25">
      <c r="A12088" s="7" t="s">
        <v>92871</v>
      </c>
      <c r="B12088" s="7" t="str">
        <f>VLOOKUP(Tabela5[[#This Row],[relacionamento]],spotify[],4,FALSE)</f>
        <v>voglio vederti danzare - radio version</v>
      </c>
      <c r="C12088" s="26" t="str">
        <f>VLOOKUP(Tabela5[[#This Row],[relacionamento]],youtube[],9,FALSE)</f>
        <v>prezioso feat. marvin - voglio vederti danzare [official video] hd</v>
      </c>
      <c r="D12088" s="26" t="str">
        <f>VLOOKUP(Tabela5[[#This Row],[relacionamento]],spotify[],7,FALSE)</f>
        <v>spotify:track:1AUQYchnMNYfNu15W6OQqv</v>
      </c>
      <c r="E12088" s="26" t="str">
        <f>VLOOKUP(Tabela5[[#This Row],[relacionamento]],youtube[],8,FALSE)</f>
        <v>https://www.youtube.com/watch?v=9kFGwbgU6xY</v>
      </c>
      <c r="F12088" s="26" t="str">
        <f>VLOOKUP(Tabela5[[#This Row],[relacionamento]],spotify[],5,FALSE)</f>
        <v>voglio vederti danzare</v>
      </c>
      <c r="G12088" s="26" t="str">
        <f>VLOOKUP(Tabela5[[#This Row],[relacionamento]],spotify[],6,FALSE)</f>
        <v>single</v>
      </c>
      <c r="H12088" s="26" t="str">
        <f>VLOOKUP(Tabela5[[#This Row],[relacionamento]],youtube[],15,FALSE)</f>
        <v>VERDADEIRO</v>
      </c>
      <c r="I12088" s="26" t="str">
        <f>VLOOKUP(Tabela5[[#This Row],[relacionamento]],youtube[],16,FALSE)</f>
        <v>VERDADEIRO</v>
      </c>
    </row>
    <row r="12089" spans="1:9" x14ac:dyDescent="0.25">
      <c r="A12089" s="7" t="s">
        <v>104982</v>
      </c>
      <c r="B12089" s="7" t="str">
        <f>VLOOKUP(Tabela5[[#This Row],[relacionamento]],spotify[],4,FALSE)</f>
        <v>the riddle - radio edit mix</v>
      </c>
      <c r="C12089" s="26" t="e">
        <f>VLOOKUP(Tabela5[[#This Row],[relacionamento]],youtube[],9,FALSE)</f>
        <v>#N/A</v>
      </c>
      <c r="D12089" s="26" t="str">
        <f>VLOOKUP(Tabela5[[#This Row],[relacionamento]],spotify[],7,FALSE)</f>
        <v>spotify:track:1nTvSHpuWOKjSAOaqULVnB</v>
      </c>
      <c r="E12089" s="26" t="e">
        <f>VLOOKUP(Tabela5[[#This Row],[relacionamento]],youtube[],8,FALSE)</f>
        <v>#N/A</v>
      </c>
      <c r="F12089" s="26" t="str">
        <f>VLOOKUP(Tabela5[[#This Row],[relacionamento]],spotify[],5,FALSE)</f>
        <v>the riddle</v>
      </c>
      <c r="G12089" s="26" t="str">
        <f>VLOOKUP(Tabela5[[#This Row],[relacionamento]],spotify[],6,FALSE)</f>
        <v>single</v>
      </c>
      <c r="H12089" s="26" t="e">
        <f>VLOOKUP(Tabela5[[#This Row],[relacionamento]],youtube[],15,FALSE)</f>
        <v>#N/A</v>
      </c>
      <c r="I12089" s="26" t="e">
        <f>VLOOKUP(Tabela5[[#This Row],[relacionamento]],youtube[],16,FALSE)</f>
        <v>#N/A</v>
      </c>
    </row>
    <row r="12090" spans="1:9" x14ac:dyDescent="0.25">
      <c r="A12090" s="7" t="s">
        <v>97832</v>
      </c>
      <c r="B12090" s="7" t="str">
        <f>VLOOKUP(Tabela5[[#This Row],[relacionamento]],spotify[],4,FALSE)</f>
        <v>hurricane (feat. shibui) - festival mix</v>
      </c>
      <c r="C12090" s="26" t="str">
        <f>VLOOKUP(Tabela5[[#This Row],[relacionamento]],youtube[],9,FALSE)</f>
        <v>blasterjaxx x prezioso x lizot - hurricane (feat. shbui) [festival mix] (official audio)</v>
      </c>
      <c r="D12090" s="26" t="str">
        <f>VLOOKUP(Tabela5[[#This Row],[relacionamento]],spotify[],7,FALSE)</f>
        <v>spotify:track:3oAioabSUIFV7nCLUD2oI4</v>
      </c>
      <c r="E12090" s="26" t="str">
        <f>VLOOKUP(Tabela5[[#This Row],[relacionamento]],youtube[],8,FALSE)</f>
        <v>https://www.youtube.com/watch?v=m46FTkl-7a0</v>
      </c>
      <c r="F12090" s="26" t="str">
        <f>VLOOKUP(Tabela5[[#This Row],[relacionamento]],spotify[],5,FALSE)</f>
        <v>hurricane (feat. shibui) [festival mix]</v>
      </c>
      <c r="G12090" s="26" t="str">
        <f>VLOOKUP(Tabela5[[#This Row],[relacionamento]],spotify[],6,FALSE)</f>
        <v>single</v>
      </c>
      <c r="H12090" s="26" t="str">
        <f>VLOOKUP(Tabela5[[#This Row],[relacionamento]],youtube[],15,FALSE)</f>
        <v>VERDADEIRO</v>
      </c>
      <c r="I12090" s="26" t="str">
        <f>VLOOKUP(Tabela5[[#This Row],[relacionamento]],youtube[],16,FALSE)</f>
        <v>VERDADEIRO</v>
      </c>
    </row>
    <row r="12091" spans="1:9" x14ac:dyDescent="0.25">
      <c r="A12091" s="7" t="s">
        <v>99907</v>
      </c>
      <c r="B12091" s="7" t="str">
        <f>VLOOKUP(Tabela5[[#This Row],[relacionamento]],spotify[],4,FALSE)</f>
        <v>bounce around</v>
      </c>
      <c r="C12091" s="26" t="str">
        <f>VLOOKUP(Tabela5[[#This Row],[relacionamento]],youtube[],9,FALSE)</f>
        <v>bounce around (feat. shibui with paolo pellegrino + lotus) (visualizer)</v>
      </c>
      <c r="D12091" s="26" t="str">
        <f>VLOOKUP(Tabela5[[#This Row],[relacionamento]],spotify[],7,FALSE)</f>
        <v>spotify:track:2pqTSgyJPmJ5nOwgnftTr8</v>
      </c>
      <c r="E12091" s="26" t="str">
        <f>VLOOKUP(Tabela5[[#This Row],[relacionamento]],youtube[],8,FALSE)</f>
        <v>https://www.youtube.com/watch?v=-2PbqvW4hZo</v>
      </c>
      <c r="F12091" s="26" t="str">
        <f>VLOOKUP(Tabela5[[#This Row],[relacionamento]],spotify[],5,FALSE)</f>
        <v>bounce around</v>
      </c>
      <c r="G12091" s="26" t="str">
        <f>VLOOKUP(Tabela5[[#This Row],[relacionamento]],spotify[],6,FALSE)</f>
        <v>single</v>
      </c>
      <c r="H12091" s="26" t="str">
        <f>VLOOKUP(Tabela5[[#This Row],[relacionamento]],youtube[],15,FALSE)</f>
        <v>VERDADEIRO</v>
      </c>
      <c r="I12091" s="26" t="str">
        <f>VLOOKUP(Tabela5[[#This Row],[relacionamento]],youtube[],16,FALSE)</f>
        <v>VERDADEIRO</v>
      </c>
    </row>
    <row r="12092" spans="1:9" x14ac:dyDescent="0.25">
      <c r="A12092" s="7" t="s">
        <v>106301</v>
      </c>
      <c r="B12092" s="7" t="str">
        <f>VLOOKUP(Tabela5[[#This Row],[relacionamento]],spotify[],4,FALSE)</f>
        <v>havana</v>
      </c>
      <c r="C12092" s="26" t="e">
        <f>VLOOKUP(Tabela5[[#This Row],[relacionamento]],youtube[],9,FALSE)</f>
        <v>#N/A</v>
      </c>
      <c r="D12092" s="26" t="str">
        <f>VLOOKUP(Tabela5[[#This Row],[relacionamento]],spotify[],7,FALSE)</f>
        <v>spotify:track:2cMH4ENPzIeKqXS0PbKLoY</v>
      </c>
      <c r="E12092" s="26" t="e">
        <f>VLOOKUP(Tabela5[[#This Row],[relacionamento]],youtube[],8,FALSE)</f>
        <v>#N/A</v>
      </c>
      <c r="F12092" s="26" t="str">
        <f>VLOOKUP(Tabela5[[#This Row],[relacionamento]],spotify[],5,FALSE)</f>
        <v>havana</v>
      </c>
      <c r="G12092" s="26" t="str">
        <f>VLOOKUP(Tabela5[[#This Row],[relacionamento]],spotify[],6,FALSE)</f>
        <v>single</v>
      </c>
      <c r="H12092" s="26" t="e">
        <f>VLOOKUP(Tabela5[[#This Row],[relacionamento]],youtube[],15,FALSE)</f>
        <v>#N/A</v>
      </c>
      <c r="I12092" s="26" t="e">
        <f>VLOOKUP(Tabela5[[#This Row],[relacionamento]],youtube[],16,FALSE)</f>
        <v>#N/A</v>
      </c>
    </row>
    <row r="12093" spans="1:9" x14ac:dyDescent="0.25">
      <c r="A12093" s="7" t="s">
        <v>100004</v>
      </c>
      <c r="B12093" s="7" t="str">
        <f>VLOOKUP(Tabela5[[#This Row],[relacionamento]],spotify[],4,FALSE)</f>
        <v>thunder</v>
      </c>
      <c r="C12093" s="26" t="str">
        <f>VLOOKUP(Tabela5[[#This Row],[relacionamento]],youtube[],9,FALSE)</f>
        <v>gabry ponte, lum!x, prezioso - thunder</v>
      </c>
      <c r="D12093" s="26" t="str">
        <f>VLOOKUP(Tabela5[[#This Row],[relacionamento]],spotify[],7,FALSE)</f>
        <v>spotify:track:2USlegnFJLrVLpoVfPimKB</v>
      </c>
      <c r="E12093" s="26" t="str">
        <f>VLOOKUP(Tabela5[[#This Row],[relacionamento]],youtube[],8,FALSE)</f>
        <v>https://www.youtube.com/watch?v=vdzHlbFItlw</v>
      </c>
      <c r="F12093" s="26" t="str">
        <f>VLOOKUP(Tabela5[[#This Row],[relacionamento]],spotify[],5,FALSE)</f>
        <v>thunder</v>
      </c>
      <c r="G12093" s="26" t="str">
        <f>VLOOKUP(Tabela5[[#This Row],[relacionamento]],spotify[],6,FALSE)</f>
        <v>single</v>
      </c>
      <c r="H12093" s="26" t="str">
        <f>VLOOKUP(Tabela5[[#This Row],[relacionamento]],youtube[],15,FALSE)</f>
        <v>VERDADEIRO</v>
      </c>
      <c r="I12093" s="26" t="str">
        <f>VLOOKUP(Tabela5[[#This Row],[relacionamento]],youtube[],16,FALSE)</f>
        <v>VERDADEIRO</v>
      </c>
    </row>
    <row r="12094" spans="1:9" x14ac:dyDescent="0.25">
      <c r="A12094" s="7" t="s">
        <v>106401</v>
      </c>
      <c r="B12094" s="7" t="str">
        <f>VLOOKUP(Tabela5[[#This Row],[relacionamento]],spotify[],4,FALSE)</f>
        <v>three little birds</v>
      </c>
      <c r="C12094" s="26" t="e">
        <f>VLOOKUP(Tabela5[[#This Row],[relacionamento]],youtube[],9,FALSE)</f>
        <v>#N/A</v>
      </c>
      <c r="D12094" s="26" t="str">
        <f>VLOOKUP(Tabela5[[#This Row],[relacionamento]],spotify[],7,FALSE)</f>
        <v>spotify:track:1EytZ5aKjaGDsk8ujrFWoV</v>
      </c>
      <c r="E12094" s="26" t="e">
        <f>VLOOKUP(Tabela5[[#This Row],[relacionamento]],youtube[],8,FALSE)</f>
        <v>#N/A</v>
      </c>
      <c r="F12094" s="26" t="str">
        <f>VLOOKUP(Tabela5[[#This Row],[relacionamento]],spotify[],5,FALSE)</f>
        <v>three little birds</v>
      </c>
      <c r="G12094" s="26" t="str">
        <f>VLOOKUP(Tabela5[[#This Row],[relacionamento]],spotify[],6,FALSE)</f>
        <v>single</v>
      </c>
      <c r="H12094" s="26" t="e">
        <f>VLOOKUP(Tabela5[[#This Row],[relacionamento]],youtube[],15,FALSE)</f>
        <v>#N/A</v>
      </c>
      <c r="I12094" s="26" t="e">
        <f>VLOOKUP(Tabela5[[#This Row],[relacionamento]],youtube[],16,FALSE)</f>
        <v>#N/A</v>
      </c>
    </row>
    <row r="12095" spans="1:9" x14ac:dyDescent="0.25">
      <c r="A12095" s="7" t="s">
        <v>100283</v>
      </c>
      <c r="B12095" s="7" t="str">
        <f>VLOOKUP(Tabela5[[#This Row],[relacionamento]],spotify[],4,FALSE)</f>
        <v>halo</v>
      </c>
      <c r="C12095" s="26" t="str">
        <f>VLOOKUP(Tabela5[[#This Row],[relacionamento]],youtube[],9,FALSE)</f>
        <v>prezioso x harris &amp; ford feat. shibui - halo (lyric video)</v>
      </c>
      <c r="D12095" s="26" t="str">
        <f>VLOOKUP(Tabela5[[#This Row],[relacionamento]],spotify[],7,FALSE)</f>
        <v>spotify:track:2kfZCiSWhAYKdxD7o7WLoa</v>
      </c>
      <c r="E12095" s="26" t="str">
        <f>VLOOKUP(Tabela5[[#This Row],[relacionamento]],youtube[],8,FALSE)</f>
        <v>https://www.youtube.com/watch?v=iv9PP1QZAOc</v>
      </c>
      <c r="F12095" s="26" t="str">
        <f>VLOOKUP(Tabela5[[#This Row],[relacionamento]],spotify[],5,FALSE)</f>
        <v>halo</v>
      </c>
      <c r="G12095" s="26" t="str">
        <f>VLOOKUP(Tabela5[[#This Row],[relacionamento]],spotify[],6,FALSE)</f>
        <v>single</v>
      </c>
      <c r="H12095" s="26" t="str">
        <f>VLOOKUP(Tabela5[[#This Row],[relacionamento]],youtube[],15,FALSE)</f>
        <v>VERDADEIRO</v>
      </c>
      <c r="I12095" s="26" t="str">
        <f>VLOOKUP(Tabela5[[#This Row],[relacionamento]],youtube[],16,FALSE)</f>
        <v>VERDADEIRO</v>
      </c>
    </row>
    <row r="12096" spans="1:9" x14ac:dyDescent="0.25">
      <c r="A12096" s="7" t="s">
        <v>100466</v>
      </c>
      <c r="B12096" s="7" t="str">
        <f>VLOOKUP(Tabela5[[#This Row],[relacionamento]],spotify[],4,FALSE)</f>
        <v>hurricane (feat. shibui)</v>
      </c>
      <c r="C12096" s="26" t="str">
        <f>VLOOKUP(Tabela5[[#This Row],[relacionamento]],youtube[],9,FALSE)</f>
        <v>blasterjaxx x prezioso x lizot - hurricane (feat. shibui) [official music video]</v>
      </c>
      <c r="D12096" s="26" t="str">
        <f>VLOOKUP(Tabela5[[#This Row],[relacionamento]],spotify[],7,FALSE)</f>
        <v>spotify:track:1SlLP2AI4L2oh3VRJfHBpf</v>
      </c>
      <c r="E12096" s="26" t="str">
        <f>VLOOKUP(Tabela5[[#This Row],[relacionamento]],youtube[],8,FALSE)</f>
        <v>https://www.youtube.com/watch?v=hxx9UJGnqAg</v>
      </c>
      <c r="F12096" s="26" t="str">
        <f>VLOOKUP(Tabela5[[#This Row],[relacionamento]],spotify[],5,FALSE)</f>
        <v>hurricane (feat. shibui)</v>
      </c>
      <c r="G12096" s="26" t="str">
        <f>VLOOKUP(Tabela5[[#This Row],[relacionamento]],spotify[],6,FALSE)</f>
        <v>single</v>
      </c>
      <c r="H12096" s="26" t="str">
        <f>VLOOKUP(Tabela5[[#This Row],[relacionamento]],youtube[],15,FALSE)</f>
        <v>VERDADEIRO</v>
      </c>
      <c r="I12096" s="26" t="str">
        <f>VLOOKUP(Tabela5[[#This Row],[relacionamento]],youtube[],16,FALSE)</f>
        <v>VERDADEIRO</v>
      </c>
    </row>
    <row r="12097" spans="1:9" x14ac:dyDescent="0.25">
      <c r="A12097" s="7" t="s">
        <v>100481</v>
      </c>
      <c r="B12097" s="7" t="str">
        <f>VLOOKUP(Tabela5[[#This Row],[relacionamento]],spotify[],4,FALSE)</f>
        <v>shooting darts (with r3hab &amp; prezioso)</v>
      </c>
      <c r="C12097" s="26" t="str">
        <f>VLOOKUP(Tabela5[[#This Row],[relacionamento]],youtube[],9,FALSE)</f>
        <v>dimitri vegas &amp; like mike - shooting darts (with r3hab &amp; prezioso)</v>
      </c>
      <c r="D12097" s="26" t="str">
        <f>VLOOKUP(Tabela5[[#This Row],[relacionamento]],spotify[],7,FALSE)</f>
        <v>spotify:track:5yj8QDJ967St7PUG7sFD0n</v>
      </c>
      <c r="E12097" s="26" t="str">
        <f>VLOOKUP(Tabela5[[#This Row],[relacionamento]],youtube[],8,FALSE)</f>
        <v>https://www.youtube.com/watch?v=ct6Hs-UpzuU</v>
      </c>
      <c r="F12097" s="26" t="str">
        <f>VLOOKUP(Tabela5[[#This Row],[relacionamento]],spotify[],5,FALSE)</f>
        <v>shooting darts (with r3hab &amp; prezioso)</v>
      </c>
      <c r="G12097" s="26" t="str">
        <f>VLOOKUP(Tabela5[[#This Row],[relacionamento]],spotify[],6,FALSE)</f>
        <v>single</v>
      </c>
      <c r="H12097" s="26" t="str">
        <f>VLOOKUP(Tabela5[[#This Row],[relacionamento]],youtube[],15,FALSE)</f>
        <v>VERDADEIRO</v>
      </c>
      <c r="I12097" s="26" t="str">
        <f>VLOOKUP(Tabela5[[#This Row],[relacionamento]],youtube[],16,FALSE)</f>
        <v>VERDADEIRO</v>
      </c>
    </row>
    <row r="12098" spans="1:9" x14ac:dyDescent="0.25">
      <c r="A12098" s="7" t="s">
        <v>102104</v>
      </c>
      <c r="B12098" s="7" t="str">
        <f>VLOOKUP(Tabela5[[#This Row],[relacionamento]],spotify[],4,FALSE)</f>
        <v>purple rain</v>
      </c>
      <c r="C12098" s="26" t="e">
        <f>VLOOKUP(Tabela5[[#This Row],[relacionamento]],youtube[],9,FALSE)</f>
        <v>#N/A</v>
      </c>
      <c r="D12098" s="26" t="str">
        <f>VLOOKUP(Tabela5[[#This Row],[relacionamento]],spotify[],7,FALSE)</f>
        <v>spotify:track:54X78diSLoUDI3joC2bjMz</v>
      </c>
      <c r="E12098" s="26" t="e">
        <f>VLOOKUP(Tabela5[[#This Row],[relacionamento]],youtube[],8,FALSE)</f>
        <v>#N/A</v>
      </c>
      <c r="F12098" s="26" t="str">
        <f>VLOOKUP(Tabela5[[#This Row],[relacionamento]],spotify[],5,FALSE)</f>
        <v>purple rain</v>
      </c>
      <c r="G12098" s="26" t="str">
        <f>VLOOKUP(Tabela5[[#This Row],[relacionamento]],spotify[],6,FALSE)</f>
        <v>album</v>
      </c>
      <c r="H12098" s="26" t="e">
        <f>VLOOKUP(Tabela5[[#This Row],[relacionamento]],youtube[],15,FALSE)</f>
        <v>#N/A</v>
      </c>
      <c r="I12098" s="26" t="e">
        <f>VLOOKUP(Tabela5[[#This Row],[relacionamento]],youtube[],16,FALSE)</f>
        <v>#N/A</v>
      </c>
    </row>
    <row r="12099" spans="1:9" x14ac:dyDescent="0.25">
      <c r="A12099" s="7" t="s">
        <v>87047</v>
      </c>
      <c r="B12099" s="7" t="str">
        <f>VLOOKUP(Tabela5[[#This Row],[relacionamento]],spotify[],4,FALSE)</f>
        <v>1999 - 2019 remaster</v>
      </c>
      <c r="C12099" s="26" t="str">
        <f>VLOOKUP(Tabela5[[#This Row],[relacionamento]],youtube[],9,FALSE)</f>
        <v>prince - 1999 (official music video)</v>
      </c>
      <c r="D12099" s="26" t="str">
        <f>VLOOKUP(Tabela5[[#This Row],[relacionamento]],spotify[],7,FALSE)</f>
        <v>spotify:track:2QSUyofqpGDCo026OPiTBQ</v>
      </c>
      <c r="E12099" s="26" t="str">
        <f>VLOOKUP(Tabela5[[#This Row],[relacionamento]],youtube[],8,FALSE)</f>
        <v>https://www.youtube.com/watch?v=rblt2EtFfC4</v>
      </c>
      <c r="F12099" s="26" t="str">
        <f>VLOOKUP(Tabela5[[#This Row],[relacionamento]],spotify[],5,FALSE)</f>
        <v>1999</v>
      </c>
      <c r="G12099" s="26" t="str">
        <f>VLOOKUP(Tabela5[[#This Row],[relacionamento]],spotify[],6,FALSE)</f>
        <v>album</v>
      </c>
      <c r="H12099" s="26" t="str">
        <f>VLOOKUP(Tabela5[[#This Row],[relacionamento]],youtube[],15,FALSE)</f>
        <v>VERDADEIRO</v>
      </c>
      <c r="I12099" s="26" t="str">
        <f>VLOOKUP(Tabela5[[#This Row],[relacionamento]],youtube[],16,FALSE)</f>
        <v>VERDADEIRO</v>
      </c>
    </row>
    <row r="12100" spans="1:9" x14ac:dyDescent="0.25">
      <c r="A12100" s="7" t="s">
        <v>102266</v>
      </c>
      <c r="B12100" s="7" t="str">
        <f>VLOOKUP(Tabela5[[#This Row],[relacionamento]],spotify[],4,FALSE)</f>
        <v>when doves cry</v>
      </c>
      <c r="C12100" s="26" t="e">
        <f>VLOOKUP(Tabela5[[#This Row],[relacionamento]],youtube[],9,FALSE)</f>
        <v>#N/A</v>
      </c>
      <c r="D12100" s="26" t="str">
        <f>VLOOKUP(Tabela5[[#This Row],[relacionamento]],spotify[],7,FALSE)</f>
        <v>spotify:track:51H2y6YrNNXcy3dfc3qSbA</v>
      </c>
      <c r="E12100" s="26" t="e">
        <f>VLOOKUP(Tabela5[[#This Row],[relacionamento]],youtube[],8,FALSE)</f>
        <v>#N/A</v>
      </c>
      <c r="F12100" s="26" t="str">
        <f>VLOOKUP(Tabela5[[#This Row],[relacionamento]],spotify[],5,FALSE)</f>
        <v>purple rain</v>
      </c>
      <c r="G12100" s="26" t="str">
        <f>VLOOKUP(Tabela5[[#This Row],[relacionamento]],spotify[],6,FALSE)</f>
        <v>album</v>
      </c>
      <c r="H12100" s="26" t="e">
        <f>VLOOKUP(Tabela5[[#This Row],[relacionamento]],youtube[],15,FALSE)</f>
        <v>#N/A</v>
      </c>
      <c r="I12100" s="26" t="e">
        <f>VLOOKUP(Tabela5[[#This Row],[relacionamento]],youtube[],16,FALSE)</f>
        <v>#N/A</v>
      </c>
    </row>
    <row r="12101" spans="1:9" x14ac:dyDescent="0.25">
      <c r="A12101" s="7" t="s">
        <v>87242</v>
      </c>
      <c r="B12101" s="7" t="str">
        <f>VLOOKUP(Tabela5[[#This Row],[relacionamento]],spotify[],4,FALSE)</f>
        <v>i wanna be your lover</v>
      </c>
      <c r="C12101" s="26" t="str">
        <f>VLOOKUP(Tabela5[[#This Row],[relacionamento]],youtube[],9,FALSE)</f>
        <v>prince - i wanna be your lover (official music video)</v>
      </c>
      <c r="D12101" s="26" t="str">
        <f>VLOOKUP(Tabela5[[#This Row],[relacionamento]],spotify[],7,FALSE)</f>
        <v>spotify:track:2XLAzm8bMDSI7MhbRW8nVj</v>
      </c>
      <c r="E12101" s="26" t="str">
        <f>VLOOKUP(Tabela5[[#This Row],[relacionamento]],youtube[],8,FALSE)</f>
        <v>https://www.youtube.com/watch?v=Rp8WL621uGM</v>
      </c>
      <c r="F12101" s="26" t="str">
        <f>VLOOKUP(Tabela5[[#This Row],[relacionamento]],spotify[],5,FALSE)</f>
        <v>prince</v>
      </c>
      <c r="G12101" s="26" t="str">
        <f>VLOOKUP(Tabela5[[#This Row],[relacionamento]],spotify[],6,FALSE)</f>
        <v>album</v>
      </c>
      <c r="H12101" s="26" t="str">
        <f>VLOOKUP(Tabela5[[#This Row],[relacionamento]],youtube[],15,FALSE)</f>
        <v>VERDADEIRO</v>
      </c>
      <c r="I12101" s="26" t="str">
        <f>VLOOKUP(Tabela5[[#This Row],[relacionamento]],youtube[],16,FALSE)</f>
        <v>VERDADEIRO</v>
      </c>
    </row>
    <row r="12102" spans="1:9" x14ac:dyDescent="0.25">
      <c r="A12102" s="7" t="s">
        <v>88898</v>
      </c>
      <c r="B12102" s="7" t="str">
        <f>VLOOKUP(Tabela5[[#This Row],[relacionamento]],spotify[],4,FALSE)</f>
        <v>let's go crazy</v>
      </c>
      <c r="C12102" s="26" t="str">
        <f>VLOOKUP(Tabela5[[#This Row],[relacionamento]],youtube[],9,FALSE)</f>
        <v>prince &amp; the revolution - let's go crazy (official music video)</v>
      </c>
      <c r="D12102" s="26" t="str">
        <f>VLOOKUP(Tabela5[[#This Row],[relacionamento]],spotify[],7,FALSE)</f>
        <v>spotify:track:0QeI79sp1vS8L3JgpEO7mD</v>
      </c>
      <c r="E12102" s="26" t="str">
        <f>VLOOKUP(Tabela5[[#This Row],[relacionamento]],youtube[],8,FALSE)</f>
        <v>https://www.youtube.com/watch?v=aXJhDltzYVQ</v>
      </c>
      <c r="F12102" s="26" t="str">
        <f>VLOOKUP(Tabela5[[#This Row],[relacionamento]],spotify[],5,FALSE)</f>
        <v>purple rain</v>
      </c>
      <c r="G12102" s="26" t="str">
        <f>VLOOKUP(Tabela5[[#This Row],[relacionamento]],spotify[],6,FALSE)</f>
        <v>album</v>
      </c>
      <c r="H12102" s="26" t="str">
        <f>VLOOKUP(Tabela5[[#This Row],[relacionamento]],youtube[],15,FALSE)</f>
        <v>VERDADEIRO</v>
      </c>
      <c r="I12102" s="26" t="str">
        <f>VLOOKUP(Tabela5[[#This Row],[relacionamento]],youtube[],16,FALSE)</f>
        <v>VERDADEIRO</v>
      </c>
    </row>
    <row r="12103" spans="1:9" x14ac:dyDescent="0.25">
      <c r="A12103" s="7" t="s">
        <v>89623</v>
      </c>
      <c r="B12103" s="7" t="str">
        <f>VLOOKUP(Tabela5[[#This Row],[relacionamento]],spotify[],4,FALSE)</f>
        <v>the most beautiful girl in the world</v>
      </c>
      <c r="C12103" s="26" t="str">
        <f>VLOOKUP(Tabela5[[#This Row],[relacionamento]],youtube[],9,FALSE)</f>
        <v>prince - the most beautiful girl in the world</v>
      </c>
      <c r="D12103" s="26" t="str">
        <f>VLOOKUP(Tabela5[[#This Row],[relacionamento]],spotify[],7,FALSE)</f>
        <v>spotify:track:0aPaGIX2QIMAH5SMp0VEMe</v>
      </c>
      <c r="E12103" s="26" t="str">
        <f>VLOOKUP(Tabela5[[#This Row],[relacionamento]],youtube[],8,FALSE)</f>
        <v>https://www.youtube.com/watch?v=FuXbKLiW1UI</v>
      </c>
      <c r="F12103" s="26" t="str">
        <f>VLOOKUP(Tabela5[[#This Row],[relacionamento]],spotify[],5,FALSE)</f>
        <v>the gold experience</v>
      </c>
      <c r="G12103" s="26" t="str">
        <f>VLOOKUP(Tabela5[[#This Row],[relacionamento]],spotify[],6,FALSE)</f>
        <v>album</v>
      </c>
      <c r="H12103" s="26" t="str">
        <f>VLOOKUP(Tabela5[[#This Row],[relacionamento]],youtube[],15,FALSE)</f>
        <v>VERDADEIRO</v>
      </c>
      <c r="I12103" s="26" t="str">
        <f>VLOOKUP(Tabela5[[#This Row],[relacionamento]],youtube[],16,FALSE)</f>
        <v>VERDADEIRO</v>
      </c>
    </row>
    <row r="12104" spans="1:9" x14ac:dyDescent="0.25">
      <c r="A12104" s="7" t="s">
        <v>92811</v>
      </c>
      <c r="B12104" s="7" t="str">
        <f>VLOOKUP(Tabela5[[#This Row],[relacionamento]],spotify[],4,FALSE)</f>
        <v>kiss</v>
      </c>
      <c r="C12104" s="26" t="str">
        <f>VLOOKUP(Tabela5[[#This Row],[relacionamento]],youtube[],9,FALSE)</f>
        <v>prince &amp; the revolution - kiss (official music video)</v>
      </c>
      <c r="D12104" s="26" t="str">
        <f>VLOOKUP(Tabela5[[#This Row],[relacionamento]],spotify[],7,FALSE)</f>
        <v>spotify:track:62LJFaYihsdVrrkgUOJC05</v>
      </c>
      <c r="E12104" s="26" t="str">
        <f>VLOOKUP(Tabela5[[#This Row],[relacionamento]],youtube[],8,FALSE)</f>
        <v>https://www.youtube.com/watch?v=H9tEvfIsDyo</v>
      </c>
      <c r="F12104" s="26" t="str">
        <f>VLOOKUP(Tabela5[[#This Row],[relacionamento]],spotify[],5,FALSE)</f>
        <v>parade - music from the motion picture under the cherry moon</v>
      </c>
      <c r="G12104" s="26" t="str">
        <f>VLOOKUP(Tabela5[[#This Row],[relacionamento]],spotify[],6,FALSE)</f>
        <v>album</v>
      </c>
      <c r="H12104" s="26" t="str">
        <f>VLOOKUP(Tabela5[[#This Row],[relacionamento]],youtube[],15,FALSE)</f>
        <v>VERDADEIRO</v>
      </c>
      <c r="I12104" s="26" t="str">
        <f>VLOOKUP(Tabela5[[#This Row],[relacionamento]],youtube[],16,FALSE)</f>
        <v>VERDADEIRO</v>
      </c>
    </row>
    <row r="12105" spans="1:9" x14ac:dyDescent="0.25">
      <c r="A12105" s="7" t="s">
        <v>94056</v>
      </c>
      <c r="B12105" s="7" t="str">
        <f>VLOOKUP(Tabela5[[#This Row],[relacionamento]],spotify[],4,FALSE)</f>
        <v>raspberry beret</v>
      </c>
      <c r="C12105" s="26" t="str">
        <f>VLOOKUP(Tabela5[[#This Row],[relacionamento]],youtube[],9,FALSE)</f>
        <v>prince &amp; the revolution - raspberry beret (official music video)</v>
      </c>
      <c r="D12105" s="26" t="str">
        <f>VLOOKUP(Tabela5[[#This Row],[relacionamento]],spotify[],7,FALSE)</f>
        <v>spotify:track:2I1W3hcSsPIsEJfD69pHrW</v>
      </c>
      <c r="E12105" s="26" t="str">
        <f>VLOOKUP(Tabela5[[#This Row],[relacionamento]],youtube[],8,FALSE)</f>
        <v>https://www.youtube.com/watch?v=l7vRSu_wsNc</v>
      </c>
      <c r="F12105" s="26" t="str">
        <f>VLOOKUP(Tabela5[[#This Row],[relacionamento]],spotify[],5,FALSE)</f>
        <v>around the world in a day</v>
      </c>
      <c r="G12105" s="26" t="str">
        <f>VLOOKUP(Tabela5[[#This Row],[relacionamento]],spotify[],6,FALSE)</f>
        <v>album</v>
      </c>
      <c r="H12105" s="26" t="str">
        <f>VLOOKUP(Tabela5[[#This Row],[relacionamento]],youtube[],15,FALSE)</f>
        <v>VERDADEIRO</v>
      </c>
      <c r="I12105" s="26" t="str">
        <f>VLOOKUP(Tabela5[[#This Row],[relacionamento]],youtube[],16,FALSE)</f>
        <v>VERDADEIRO</v>
      </c>
    </row>
    <row r="12106" spans="1:9" x14ac:dyDescent="0.25">
      <c r="A12106" s="7" t="s">
        <v>105467</v>
      </c>
      <c r="B12106" s="7" t="str">
        <f>VLOOKUP(Tabela5[[#This Row],[relacionamento]],spotify[],4,FALSE)</f>
        <v>little red corvette - 7" edit - 2019 remaster</v>
      </c>
      <c r="C12106" s="26" t="e">
        <f>VLOOKUP(Tabela5[[#This Row],[relacionamento]],youtube[],9,FALSE)</f>
        <v>#N/A</v>
      </c>
      <c r="D12106" s="26" t="str">
        <f>VLOOKUP(Tabela5[[#This Row],[relacionamento]],spotify[],7,FALSE)</f>
        <v>spotify:track:4N1dFbXmRng8qJ3KdJrbLr</v>
      </c>
      <c r="E12106" s="26" t="e">
        <f>VLOOKUP(Tabela5[[#This Row],[relacionamento]],youtube[],8,FALSE)</f>
        <v>#N/A</v>
      </c>
      <c r="F12106" s="26" t="str">
        <f>VLOOKUP(Tabela5[[#This Row],[relacionamento]],spotify[],5,FALSE)</f>
        <v>1999 (super deluxe edition)</v>
      </c>
      <c r="G12106" s="26" t="str">
        <f>VLOOKUP(Tabela5[[#This Row],[relacionamento]],spotify[],6,FALSE)</f>
        <v>album</v>
      </c>
      <c r="H12106" s="26" t="e">
        <f>VLOOKUP(Tabela5[[#This Row],[relacionamento]],youtube[],15,FALSE)</f>
        <v>#N/A</v>
      </c>
      <c r="I12106" s="26" t="e">
        <f>VLOOKUP(Tabela5[[#This Row],[relacionamento]],youtube[],16,FALSE)</f>
        <v>#N/A</v>
      </c>
    </row>
    <row r="12107" spans="1:9" x14ac:dyDescent="0.25">
      <c r="A12107" s="7" t="s">
        <v>105798</v>
      </c>
      <c r="B12107" s="7" t="str">
        <f>VLOOKUP(Tabela5[[#This Row],[relacionamento]],spotify[],4,FALSE)</f>
        <v>i would die 4 u</v>
      </c>
      <c r="C12107" s="26" t="e">
        <f>VLOOKUP(Tabela5[[#This Row],[relacionamento]],youtube[],9,FALSE)</f>
        <v>#N/A</v>
      </c>
      <c r="D12107" s="26" t="str">
        <f>VLOOKUP(Tabela5[[#This Row],[relacionamento]],spotify[],7,FALSE)</f>
        <v>spotify:track:6fBwVe6udYdnRqwqo06if8</v>
      </c>
      <c r="E12107" s="26" t="e">
        <f>VLOOKUP(Tabela5[[#This Row],[relacionamento]],youtube[],8,FALSE)</f>
        <v>#N/A</v>
      </c>
      <c r="F12107" s="26" t="str">
        <f>VLOOKUP(Tabela5[[#This Row],[relacionamento]],spotify[],5,FALSE)</f>
        <v>purple rain</v>
      </c>
      <c r="G12107" s="26" t="str">
        <f>VLOOKUP(Tabela5[[#This Row],[relacionamento]],spotify[],6,FALSE)</f>
        <v>album</v>
      </c>
      <c r="H12107" s="26" t="e">
        <f>VLOOKUP(Tabela5[[#This Row],[relacionamento]],youtube[],15,FALSE)</f>
        <v>#N/A</v>
      </c>
      <c r="I12107" s="26" t="e">
        <f>VLOOKUP(Tabela5[[#This Row],[relacionamento]],youtube[],16,FALSE)</f>
        <v>#N/A</v>
      </c>
    </row>
    <row r="12108" spans="1:9" x14ac:dyDescent="0.25">
      <c r="A12108" s="7" t="s">
        <v>102579</v>
      </c>
      <c r="B12108" s="7" t="str">
        <f>VLOOKUP(Tabela5[[#This Row],[relacionamento]],spotify[],4,FALSE)</f>
        <v>sensualidad</v>
      </c>
      <c r="C12108" s="26" t="e">
        <f>VLOOKUP(Tabela5[[#This Row],[relacionamento]],youtube[],9,FALSE)</f>
        <v>#N/A</v>
      </c>
      <c r="D12108" s="26" t="str">
        <f>VLOOKUP(Tabela5[[#This Row],[relacionamento]],spotify[],7,FALSE)</f>
        <v>spotify:track:5hcisvFMidkMJlElTO9Qmw</v>
      </c>
      <c r="E12108" s="26" t="e">
        <f>VLOOKUP(Tabela5[[#This Row],[relacionamento]],youtube[],8,FALSE)</f>
        <v>#N/A</v>
      </c>
      <c r="F12108" s="26" t="str">
        <f>VLOOKUP(Tabela5[[#This Row],[relacionamento]],spotify[],5,FALSE)</f>
        <v>sensualidad</v>
      </c>
      <c r="G12108" s="26" t="str">
        <f>VLOOKUP(Tabela5[[#This Row],[relacionamento]],spotify[],6,FALSE)</f>
        <v>compilation</v>
      </c>
      <c r="H12108" s="26" t="e">
        <f>VLOOKUP(Tabela5[[#This Row],[relacionamento]],youtube[],15,FALSE)</f>
        <v>#N/A</v>
      </c>
      <c r="I12108" s="26" t="e">
        <f>VLOOKUP(Tabela5[[#This Row],[relacionamento]],youtube[],16,FALSE)</f>
        <v>#N/A</v>
      </c>
    </row>
    <row r="12109" spans="1:9" x14ac:dyDescent="0.25">
      <c r="A12109" s="7" t="s">
        <v>92571</v>
      </c>
      <c r="B12109" s="7" t="str">
        <f>VLOOKUP(Tabela5[[#This Row],[relacionamento]],spotify[],4,FALSE)</f>
        <v>bubalu</v>
      </c>
      <c r="C12109" s="26" t="str">
        <f>VLOOKUP(Tabela5[[#This Row],[relacionamento]],youtube[],9,FALSE)</f>
        <v>bubalu - anuel aa x prince royce x becky g x mambo kingz x dj luian</v>
      </c>
      <c r="D12109" s="26" t="str">
        <f>VLOOKUP(Tabela5[[#This Row],[relacionamento]],spotify[],7,FALSE)</f>
        <v>spotify:track:7dNwJbsT0sg1le5kVugGJb</v>
      </c>
      <c r="E12109" s="26" t="str">
        <f>VLOOKUP(Tabela5[[#This Row],[relacionamento]],youtube[],8,FALSE)</f>
        <v>https://www.youtube.com/watch?v=atNGFSCjwuc</v>
      </c>
      <c r="F12109" s="26" t="str">
        <f>VLOOKUP(Tabela5[[#This Row],[relacionamento]],spotify[],5,FALSE)</f>
        <v>bubalu</v>
      </c>
      <c r="G12109" s="26" t="str">
        <f>VLOOKUP(Tabela5[[#This Row],[relacionamento]],spotify[],6,FALSE)</f>
        <v>compilation</v>
      </c>
      <c r="H12109" s="26" t="str">
        <f>VLOOKUP(Tabela5[[#This Row],[relacionamento]],youtube[],15,FALSE)</f>
        <v>VERDADEIRO</v>
      </c>
      <c r="I12109" s="26" t="str">
        <f>VLOOKUP(Tabela5[[#This Row],[relacionamento]],youtube[],16,FALSE)</f>
        <v>VERDADEIRO</v>
      </c>
    </row>
    <row r="12110" spans="1:9" x14ac:dyDescent="0.25">
      <c r="A12110" s="7" t="s">
        <v>93147</v>
      </c>
      <c r="B12110" s="7" t="str">
        <f>VLOOKUP(Tabela5[[#This Row],[relacionamento]],spotify[],4,FALSE)</f>
        <v>rechazame</v>
      </c>
      <c r="C12110" s="26" t="str">
        <f>VLOOKUP(Tabela5[[#This Row],[relacionamento]],youtube[],9,FALSE)</f>
        <v>prince royce - rechazame (audio)</v>
      </c>
      <c r="D12110" s="26" t="str">
        <f>VLOOKUP(Tabela5[[#This Row],[relacionamento]],spotify[],7,FALSE)</f>
        <v>spotify:track:07p0kLnvfQQ2bLujHyzSGK</v>
      </c>
      <c r="E12110" s="26" t="str">
        <f>VLOOKUP(Tabela5[[#This Row],[relacionamento]],youtube[],8,FALSE)</f>
        <v>https://www.youtube.com/watch?v=kVtfXd_WdkA</v>
      </c>
      <c r="F12110" s="26" t="str">
        <f>VLOOKUP(Tabela5[[#This Row],[relacionamento]],spotify[],5,FALSE)</f>
        <v>prince royce</v>
      </c>
      <c r="G12110" s="26" t="str">
        <f>VLOOKUP(Tabela5[[#This Row],[relacionamento]],spotify[],6,FALSE)</f>
        <v>album</v>
      </c>
      <c r="H12110" s="26" t="str">
        <f>VLOOKUP(Tabela5[[#This Row],[relacionamento]],youtube[],15,FALSE)</f>
        <v>VERDADEIRO</v>
      </c>
      <c r="I12110" s="26" t="str">
        <f>VLOOKUP(Tabela5[[#This Row],[relacionamento]],youtube[],16,FALSE)</f>
        <v>VERDADEIRO</v>
      </c>
    </row>
    <row r="12111" spans="1:9" x14ac:dyDescent="0.25">
      <c r="A12111" s="7" t="s">
        <v>93776</v>
      </c>
      <c r="B12111" s="7" t="str">
        <f>VLOOKUP(Tabela5[[#This Row],[relacionamento]],spotify[],4,FALSE)</f>
        <v>color esperanza 2020</v>
      </c>
      <c r="C12111" s="26" t="str">
        <f>VLOOKUP(Tabela5[[#This Row],[relacionamento]],youtube[],9,FALSE)</f>
        <v>color esperanza 2020 - various artists (official video)</v>
      </c>
      <c r="D12111" s="26" t="str">
        <f>VLOOKUP(Tabela5[[#This Row],[relacionamento]],spotify[],7,FALSE)</f>
        <v>spotify:track:3eSJmGWqoBRx5wbFCtvPtz</v>
      </c>
      <c r="E12111" s="26" t="str">
        <f>VLOOKUP(Tabela5[[#This Row],[relacionamento]],youtube[],8,FALSE)</f>
        <v>https://www.youtube.com/watch?v=GqOvxbFLwjY</v>
      </c>
      <c r="F12111" s="26" t="str">
        <f>VLOOKUP(Tabela5[[#This Row],[relacionamento]],spotify[],5,FALSE)</f>
        <v>color esperanza 2020</v>
      </c>
      <c r="G12111" s="26" t="str">
        <f>VLOOKUP(Tabela5[[#This Row],[relacionamento]],spotify[],6,FALSE)</f>
        <v>single</v>
      </c>
      <c r="H12111" s="26" t="str">
        <f>VLOOKUP(Tabela5[[#This Row],[relacionamento]],youtube[],15,FALSE)</f>
        <v>FALSO</v>
      </c>
      <c r="I12111" s="26" t="str">
        <f>VLOOKUP(Tabela5[[#This Row],[relacionamento]],youtube[],16,FALSE)</f>
        <v>FALSO</v>
      </c>
    </row>
    <row r="12112" spans="1:9" x14ac:dyDescent="0.25">
      <c r="A12112" s="7" t="s">
        <v>94550</v>
      </c>
      <c r="B12112" s="7" t="str">
        <f>VLOOKUP(Tabela5[[#This Row],[relacionamento]],spotify[],4,FALSE)</f>
        <v>corazûn sin cara</v>
      </c>
      <c r="C12112" s="26" t="str">
        <f>VLOOKUP(Tabela5[[#This Row],[relacionamento]],youtube[],9,FALSE)</f>
        <v>prince royce - corazon sin cara (official video)</v>
      </c>
      <c r="D12112" s="26" t="str">
        <f>VLOOKUP(Tabela5[[#This Row],[relacionamento]],spotify[],7,FALSE)</f>
        <v>spotify:track:0u4N6w5lBw5xMrzJitRWUo</v>
      </c>
      <c r="E12112" s="26" t="str">
        <f>VLOOKUP(Tabela5[[#This Row],[relacionamento]],youtube[],8,FALSE)</f>
        <v>https://www.youtube.com/watch?v=XNGWDH-6yv8</v>
      </c>
      <c r="F12112" s="26" t="str">
        <f>VLOOKUP(Tabela5[[#This Row],[relacionamento]],spotify[],5,FALSE)</f>
        <v>prince royce</v>
      </c>
      <c r="G12112" s="26" t="str">
        <f>VLOOKUP(Tabela5[[#This Row],[relacionamento]],spotify[],6,FALSE)</f>
        <v>album</v>
      </c>
      <c r="H12112" s="26" t="str">
        <f>VLOOKUP(Tabela5[[#This Row],[relacionamento]],youtube[],15,FALSE)</f>
        <v>VERDADEIRO</v>
      </c>
      <c r="I12112" s="26" t="str">
        <f>VLOOKUP(Tabela5[[#This Row],[relacionamento]],youtube[],16,FALSE)</f>
        <v>VERDADEIRO</v>
      </c>
    </row>
    <row r="12113" spans="1:9" x14ac:dyDescent="0.25">
      <c r="A12113" s="7" t="s">
        <v>104825</v>
      </c>
      <c r="B12113" s="7" t="str">
        <f>VLOOKUP(Tabela5[[#This Row],[relacionamento]],spotify[],4,FALSE)</f>
        <v>darte un beso</v>
      </c>
      <c r="C12113" s="26" t="e">
        <f>VLOOKUP(Tabela5[[#This Row],[relacionamento]],youtube[],9,FALSE)</f>
        <v>#N/A</v>
      </c>
      <c r="D12113" s="26" t="str">
        <f>VLOOKUP(Tabela5[[#This Row],[relacionamento]],spotify[],7,FALSE)</f>
        <v>spotify:track:6cJLfIqwh0tCKRjYM3WpZ5</v>
      </c>
      <c r="E12113" s="26" t="e">
        <f>VLOOKUP(Tabela5[[#This Row],[relacionamento]],youtube[],8,FALSE)</f>
        <v>#N/A</v>
      </c>
      <c r="F12113" s="26" t="str">
        <f>VLOOKUP(Tabela5[[#This Row],[relacionamento]],spotify[],5,FALSE)</f>
        <v>soy el mismo</v>
      </c>
      <c r="G12113" s="26" t="str">
        <f>VLOOKUP(Tabela5[[#This Row],[relacionamento]],spotify[],6,FALSE)</f>
        <v>album</v>
      </c>
      <c r="H12113" s="26" t="e">
        <f>VLOOKUP(Tabela5[[#This Row],[relacionamento]],youtube[],15,FALSE)</f>
        <v>#N/A</v>
      </c>
      <c r="I12113" s="26" t="e">
        <f>VLOOKUP(Tabela5[[#This Row],[relacionamento]],youtube[],16,FALSE)</f>
        <v>#N/A</v>
      </c>
    </row>
    <row r="12114" spans="1:9" x14ac:dyDescent="0.25">
      <c r="A12114" s="7" t="s">
        <v>96352</v>
      </c>
      <c r="B12114" s="7" t="str">
        <f>VLOOKUP(Tabela5[[#This Row],[relacionamento]],spotify[],4,FALSE)</f>
        <v>deja vu</v>
      </c>
      <c r="C12114" s="26" t="str">
        <f>VLOOKUP(Tabela5[[#This Row],[relacionamento]],youtube[],9,FALSE)</f>
        <v>prince royce, shakira - deja vu (official video)</v>
      </c>
      <c r="D12114" s="26" t="str">
        <f>VLOOKUP(Tabela5[[#This Row],[relacionamento]],spotify[],7,FALSE)</f>
        <v>spotify:track:46HdsiK0uR26B2dY9QPzda</v>
      </c>
      <c r="E12114" s="26" t="str">
        <f>VLOOKUP(Tabela5[[#This Row],[relacionamento]],youtube[],8,FALSE)</f>
        <v>https://www.youtube.com/watch?v=XEvKn-QgAY0</v>
      </c>
      <c r="F12114" s="26" t="str">
        <f>VLOOKUP(Tabela5[[#This Row],[relacionamento]],spotify[],5,FALSE)</f>
        <v>five (deluxe edition)</v>
      </c>
      <c r="G12114" s="26" t="str">
        <f>VLOOKUP(Tabela5[[#This Row],[relacionamento]],spotify[],6,FALSE)</f>
        <v>album</v>
      </c>
      <c r="H12114" s="26" t="str">
        <f>VLOOKUP(Tabela5[[#This Row],[relacionamento]],youtube[],15,FALSE)</f>
        <v>VERDADEIRO</v>
      </c>
      <c r="I12114" s="26" t="str">
        <f>VLOOKUP(Tabela5[[#This Row],[relacionamento]],youtube[],16,FALSE)</f>
        <v>VERDADEIRO</v>
      </c>
    </row>
    <row r="12115" spans="1:9" x14ac:dyDescent="0.25">
      <c r="A12115" s="7" t="s">
        <v>96785</v>
      </c>
      <c r="B12115" s="7" t="str">
        <f>VLOOKUP(Tabela5[[#This Row],[relacionamento]],spotify[],4,FALSE)</f>
        <v>carita de inocente (feat. myke towers) - remix</v>
      </c>
      <c r="C12115" s="26" t="str">
        <f>VLOOKUP(Tabela5[[#This Row],[relacionamento]],youtube[],9,FALSE)</f>
        <v>prince royce - carita de inocente (remix - official video) ft. myke towers</v>
      </c>
      <c r="D12115" s="26" t="str">
        <f>VLOOKUP(Tabela5[[#This Row],[relacionamento]],spotify[],7,FALSE)</f>
        <v>spotify:track:5kQre7o8ky5DXeEPcyaCR1</v>
      </c>
      <c r="E12115" s="26" t="str">
        <f>VLOOKUP(Tabela5[[#This Row],[relacionamento]],youtube[],8,FALSE)</f>
        <v>https://www.youtube.com/watch?v=VSFL8UpeUvM</v>
      </c>
      <c r="F12115" s="26" t="str">
        <f>VLOOKUP(Tabela5[[#This Row],[relacionamento]],spotify[],5,FALSE)</f>
        <v>carita de inocente (feat. myke towers) [remix]</v>
      </c>
      <c r="G12115" s="26" t="str">
        <f>VLOOKUP(Tabela5[[#This Row],[relacionamento]],spotify[],6,FALSE)</f>
        <v>single</v>
      </c>
      <c r="H12115" s="26" t="str">
        <f>VLOOKUP(Tabela5[[#This Row],[relacionamento]],youtube[],15,FALSE)</f>
        <v>VERDADEIRO</v>
      </c>
      <c r="I12115" s="26" t="str">
        <f>VLOOKUP(Tabela5[[#This Row],[relacionamento]],youtube[],16,FALSE)</f>
        <v>VERDADEIRO</v>
      </c>
    </row>
    <row r="12116" spans="1:9" x14ac:dyDescent="0.25">
      <c r="A12116" s="7" t="s">
        <v>87638</v>
      </c>
      <c r="B12116" s="7" t="str">
        <f>VLOOKUP(Tabela5[[#This Row],[relacionamento]],spotify[],4,FALSE)</f>
        <v>tum se hi</v>
      </c>
      <c r="C12116" s="26" t="str">
        <f>VLOOKUP(Tabela5[[#This Row],[relacionamento]],youtube[],9,FALSE)</f>
        <v>full video: tum se hi | jab we met | kareena kapoor, shahid kapoor | mohit chauhan | pritam</v>
      </c>
      <c r="D12116" s="26" t="str">
        <f>VLOOKUP(Tabela5[[#This Row],[relacionamento]],spotify[],7,FALSE)</f>
        <v>spotify:track:7eQl3Yqv35ioqUfveKHitE</v>
      </c>
      <c r="E12116" s="26" t="str">
        <f>VLOOKUP(Tabela5[[#This Row],[relacionamento]],youtube[],8,FALSE)</f>
        <v>https://www.youtube.com/watch?v=mt9xg0mmt28</v>
      </c>
      <c r="F12116" s="26" t="str">
        <f>VLOOKUP(Tabela5[[#This Row],[relacionamento]],spotify[],5,FALSE)</f>
        <v>jab we met</v>
      </c>
      <c r="G12116" s="26" t="str">
        <f>VLOOKUP(Tabela5[[#This Row],[relacionamento]],spotify[],6,FALSE)</f>
        <v>album</v>
      </c>
      <c r="H12116" s="26" t="str">
        <f>VLOOKUP(Tabela5[[#This Row],[relacionamento]],youtube[],15,FALSE)</f>
        <v>VERDADEIRO</v>
      </c>
      <c r="I12116" s="26" t="str">
        <f>VLOOKUP(Tabela5[[#This Row],[relacionamento]],youtube[],16,FALSE)</f>
        <v>VERDADEIRO</v>
      </c>
    </row>
    <row r="12117" spans="1:9" x14ac:dyDescent="0.25">
      <c r="A12117" s="7" t="s">
        <v>87844</v>
      </c>
      <c r="B12117" s="7" t="str">
        <f>VLOOKUP(Tabela5[[#This Row],[relacionamento]],spotify[],4,FALSE)</f>
        <v>kalank (title track)</v>
      </c>
      <c r="C12117" s="26" t="str">
        <f>VLOOKUP(Tabela5[[#This Row],[relacionamento]],youtube[],9,FALSE)</f>
        <v>kalank title track - full video | madhuri sonakshi alia sanjay aditya varun | arijit | pritam</v>
      </c>
      <c r="D12117" s="26" t="str">
        <f>VLOOKUP(Tabela5[[#This Row],[relacionamento]],spotify[],7,FALSE)</f>
        <v>spotify:track:6vo7Y1iWyZvpjvFbf6BiZ5</v>
      </c>
      <c r="E12117" s="26" t="str">
        <f>VLOOKUP(Tabela5[[#This Row],[relacionamento]],youtube[],8,FALSE)</f>
        <v>https://www.youtube.com/watch?v=b4hrUSBP4nc</v>
      </c>
      <c r="F12117" s="26" t="str">
        <f>VLOOKUP(Tabela5[[#This Row],[relacionamento]],spotify[],5,FALSE)</f>
        <v>kalank (original motion picture soundtrack)</v>
      </c>
      <c r="G12117" s="26" t="str">
        <f>VLOOKUP(Tabela5[[#This Row],[relacionamento]],spotify[],6,FALSE)</f>
        <v>album</v>
      </c>
      <c r="H12117" s="26" t="str">
        <f>VLOOKUP(Tabela5[[#This Row],[relacionamento]],youtube[],15,FALSE)</f>
        <v>VERDADEIRO</v>
      </c>
      <c r="I12117" s="26" t="str">
        <f>VLOOKUP(Tabela5[[#This Row],[relacionamento]],youtube[],16,FALSE)</f>
        <v>VERDADEIRO</v>
      </c>
    </row>
    <row r="12118" spans="1:9" x14ac:dyDescent="0.25">
      <c r="A12118" s="7" t="s">
        <v>88177</v>
      </c>
      <c r="B12118" s="7" t="str">
        <f>VLOOKUP(Tabela5[[#This Row],[relacionamento]],spotify[],4,FALSE)</f>
        <v>tera hone laga hoon</v>
      </c>
      <c r="C12118" s="26" t="str">
        <f>VLOOKUP(Tabela5[[#This Row],[relacionamento]],youtube[],9,FALSE)</f>
        <v>tera hone laga hoon lyrical - ajab prem ki ghazab kahani | atif aslam | ranbir, katrina k | pritam</v>
      </c>
      <c r="D12118" s="26" t="str">
        <f>VLOOKUP(Tabela5[[#This Row],[relacionamento]],spotify[],7,FALSE)</f>
        <v>spotify:track:0dLbrlAVPPjpPqnYfmJsWk</v>
      </c>
      <c r="E12118" s="26" t="str">
        <f>VLOOKUP(Tabela5[[#This Row],[relacionamento]],youtube[],8,FALSE)</f>
        <v>https://www.youtube.com/watch?v=rTuxUAuJRyY</v>
      </c>
      <c r="F12118" s="26" t="str">
        <f>VLOOKUP(Tabela5[[#This Row],[relacionamento]],spotify[],5,FALSE)</f>
        <v>ajab prem ki ghazab kahani (original motion picture soundtrack)</v>
      </c>
      <c r="G12118" s="26" t="str">
        <f>VLOOKUP(Tabela5[[#This Row],[relacionamento]],spotify[],6,FALSE)</f>
        <v>album</v>
      </c>
      <c r="H12118" s="26" t="str">
        <f>VLOOKUP(Tabela5[[#This Row],[relacionamento]],youtube[],15,FALSE)</f>
        <v>VERDADEIRO</v>
      </c>
      <c r="I12118" s="26" t="str">
        <f>VLOOKUP(Tabela5[[#This Row],[relacionamento]],youtube[],16,FALSE)</f>
        <v>VERDADEIRO</v>
      </c>
    </row>
    <row r="12119" spans="1:9" x14ac:dyDescent="0.25">
      <c r="A12119" s="7" t="s">
        <v>88887</v>
      </c>
      <c r="B12119" s="7" t="str">
        <f>VLOOKUP(Tabela5[[#This Row],[relacionamento]],spotify[],4,FALSE)</f>
        <v>khairiyat</v>
      </c>
      <c r="C12119" s="26" t="str">
        <f>VLOOKUP(Tabela5[[#This Row],[relacionamento]],youtube[],9,FALSE)</f>
        <v>full song: khairiyat (bonus track) | chhichhore | sushant, shraddha | pritam, amitabh b|arijit singh</v>
      </c>
      <c r="D12119" s="26" t="str">
        <f>VLOOKUP(Tabela5[[#This Row],[relacionamento]],spotify[],7,FALSE)</f>
        <v>spotify:track:5O932cZmzOZGOGZz9RHx20</v>
      </c>
      <c r="E12119" s="26" t="str">
        <f>VLOOKUP(Tabela5[[#This Row],[relacionamento]],youtube[],8,FALSE)</f>
        <v>https://www.youtube.com/watch?v=hoNb6HuNmU0</v>
      </c>
      <c r="F12119" s="26" t="str">
        <f>VLOOKUP(Tabela5[[#This Row],[relacionamento]],spotify[],5,FALSE)</f>
        <v>chhichhore</v>
      </c>
      <c r="G12119" s="26" t="str">
        <f>VLOOKUP(Tabela5[[#This Row],[relacionamento]],spotify[],6,FALSE)</f>
        <v>album</v>
      </c>
      <c r="H12119" s="26" t="str">
        <f>VLOOKUP(Tabela5[[#This Row],[relacionamento]],youtube[],15,FALSE)</f>
        <v>VERDADEIRO</v>
      </c>
      <c r="I12119" s="26" t="str">
        <f>VLOOKUP(Tabela5[[#This Row],[relacionamento]],youtube[],16,FALSE)</f>
        <v>VERDADEIRO</v>
      </c>
    </row>
    <row r="12120" spans="1:9" x14ac:dyDescent="0.25">
      <c r="A12120" s="7" t="s">
        <v>88943</v>
      </c>
      <c r="B12120" s="7" t="str">
        <f>VLOOKUP(Tabela5[[#This Row],[relacionamento]],spotify[],4,FALSE)</f>
        <v>deva deva</v>
      </c>
      <c r="C12120" s="26" t="str">
        <f>VLOOKUP(Tabela5[[#This Row],[relacionamento]],youtube[],9,FALSE)</f>
        <v>deva deva - brahmāstra | amitabh b | ranbir kapoor | alia bhatt | pritam | arijit | amitabh | jonita</v>
      </c>
      <c r="D12120" s="26" t="str">
        <f>VLOOKUP(Tabela5[[#This Row],[relacionamento]],spotify[],7,FALSE)</f>
        <v>spotify:track:4SqPZorSDuUtvdJwVGeZRC</v>
      </c>
      <c r="E12120" s="26" t="str">
        <f>VLOOKUP(Tabela5[[#This Row],[relacionamento]],youtube[],8,FALSE)</f>
        <v>https://www.youtube.com/watch?v=WjAPDofGg28</v>
      </c>
      <c r="F12120" s="26" t="str">
        <f>VLOOKUP(Tabela5[[#This Row],[relacionamento]],spotify[],5,FALSE)</f>
        <v>brahmastra (original motion picture soundtrack)</v>
      </c>
      <c r="G12120" s="26" t="str">
        <f>VLOOKUP(Tabela5[[#This Row],[relacionamento]],spotify[],6,FALSE)</f>
        <v>album</v>
      </c>
      <c r="H12120" s="26" t="str">
        <f>VLOOKUP(Tabela5[[#This Row],[relacionamento]],youtube[],15,FALSE)</f>
        <v>VERDADEIRO</v>
      </c>
      <c r="I12120" s="26" t="str">
        <f>VLOOKUP(Tabela5[[#This Row],[relacionamento]],youtube[],16,FALSE)</f>
        <v>VERDADEIRO</v>
      </c>
    </row>
    <row r="12121" spans="1:9" x14ac:dyDescent="0.25">
      <c r="A12121" s="7" t="s">
        <v>89458</v>
      </c>
      <c r="B12121" s="7" t="str">
        <f>VLOOKUP(Tabela5[[#This Row],[relacionamento]],spotify[],4,FALSE)</f>
        <v>kesariya</v>
      </c>
      <c r="C12121" s="26" t="str">
        <f>VLOOKUP(Tabela5[[#This Row],[relacionamento]],youtube[],9,FALSE)</f>
        <v>kesariya - brahmāstra | ranbir kapoor | alia bhatt | pritam | arijit singh | amitabh bhattacharya</v>
      </c>
      <c r="D12121" s="26" t="str">
        <f>VLOOKUP(Tabela5[[#This Row],[relacionamento]],spotify[],7,FALSE)</f>
        <v>spotify:track:4UMIv5jd9gK98a39BQRD9X</v>
      </c>
      <c r="E12121" s="26" t="str">
        <f>VLOOKUP(Tabela5[[#This Row],[relacionamento]],youtube[],8,FALSE)</f>
        <v>https://www.youtube.com/watch?v=BddP6PYo2gs</v>
      </c>
      <c r="F12121" s="26" t="str">
        <f>VLOOKUP(Tabela5[[#This Row],[relacionamento]],spotify[],5,FALSE)</f>
        <v>brahmastra (original motion picture soundtrack)</v>
      </c>
      <c r="G12121" s="26" t="str">
        <f>VLOOKUP(Tabela5[[#This Row],[relacionamento]],spotify[],6,FALSE)</f>
        <v>album</v>
      </c>
      <c r="H12121" s="26" t="str">
        <f>VLOOKUP(Tabela5[[#This Row],[relacionamento]],youtube[],15,FALSE)</f>
        <v>VERDADEIRO</v>
      </c>
      <c r="I12121" s="26" t="str">
        <f>VLOOKUP(Tabela5[[#This Row],[relacionamento]],youtube[],16,FALSE)</f>
        <v>VERDADEIRO</v>
      </c>
    </row>
    <row r="12122" spans="1:9" x14ac:dyDescent="0.25">
      <c r="A12122" s="7" t="s">
        <v>91077</v>
      </c>
      <c r="B12122" s="7" t="str">
        <f>VLOOKUP(Tabela5[[#This Row],[relacionamento]],spotify[],4,FALSE)</f>
        <v>raabta</v>
      </c>
      <c r="C12122" s="26" t="str">
        <f>VLOOKUP(Tabela5[[#This Row],[relacionamento]],youtube[],9,FALSE)</f>
        <v>raabta (kehte hain khuda) agent vinod full song video | saif ali khan, kareena kapoor | pritam</v>
      </c>
      <c r="D12122" s="26" t="str">
        <f>VLOOKUP(Tabela5[[#This Row],[relacionamento]],spotify[],7,FALSE)</f>
        <v>spotify:track:6FjbAnaPRPwiP3sciEYctO</v>
      </c>
      <c r="E12122" s="26" t="str">
        <f>VLOOKUP(Tabela5[[#This Row],[relacionamento]],youtube[],8,FALSE)</f>
        <v>https://www.youtube.com/watch?v=-d9nvq3402M</v>
      </c>
      <c r="F12122" s="26" t="str">
        <f>VLOOKUP(Tabela5[[#This Row],[relacionamento]],spotify[],5,FALSE)</f>
        <v>agent vinod</v>
      </c>
      <c r="G12122" s="26" t="str">
        <f>VLOOKUP(Tabela5[[#This Row],[relacionamento]],spotify[],6,FALSE)</f>
        <v>album</v>
      </c>
      <c r="H12122" s="26" t="str">
        <f>VLOOKUP(Tabela5[[#This Row],[relacionamento]],youtube[],15,FALSE)</f>
        <v>VERDADEIRO</v>
      </c>
      <c r="I12122" s="26" t="str">
        <f>VLOOKUP(Tabela5[[#This Row],[relacionamento]],youtube[],16,FALSE)</f>
        <v>VERDADEIRO</v>
      </c>
    </row>
    <row r="12123" spans="1:9" x14ac:dyDescent="0.25">
      <c r="A12123" s="7" t="s">
        <v>93120</v>
      </c>
      <c r="B12123" s="7" t="str">
        <f>VLOOKUP(Tabela5[[#This Row],[relacionamento]],spotify[],4,FALSE)</f>
        <v>kabira</v>
      </c>
      <c r="C12123" s="26" t="str">
        <f>VLOOKUP(Tabela5[[#This Row],[relacionamento]],youtube[],9,FALSE)</f>
        <v>"kabira full song" yeh jawaani hai deewani | pritam | ranbir kapoor, deepika padukone</v>
      </c>
      <c r="D12123" s="26" t="str">
        <f>VLOOKUP(Tabela5[[#This Row],[relacionamento]],spotify[],7,FALSE)</f>
        <v>spotify:track:4bD9z9qa4qg9BhryvYWB7c</v>
      </c>
      <c r="E12123" s="26" t="str">
        <f>VLOOKUP(Tabela5[[#This Row],[relacionamento]],youtube[],8,FALSE)</f>
        <v>https://www.youtube.com/watch?v=jHNNMj5bNQw</v>
      </c>
      <c r="F12123" s="26" t="str">
        <f>VLOOKUP(Tabela5[[#This Row],[relacionamento]],spotify[],5,FALSE)</f>
        <v>yeh jawaani hai deewani</v>
      </c>
      <c r="G12123" s="26" t="str">
        <f>VLOOKUP(Tabela5[[#This Row],[relacionamento]],spotify[],6,FALSE)</f>
        <v>album</v>
      </c>
      <c r="H12123" s="26" t="str">
        <f>VLOOKUP(Tabela5[[#This Row],[relacionamento]],youtube[],15,FALSE)</f>
        <v>VERDADEIRO</v>
      </c>
      <c r="I12123" s="26" t="str">
        <f>VLOOKUP(Tabela5[[#This Row],[relacionamento]],youtube[],16,FALSE)</f>
        <v>VERDADEIRO</v>
      </c>
    </row>
    <row r="12124" spans="1:9" x14ac:dyDescent="0.25">
      <c r="A12124" s="7" t="s">
        <v>94518</v>
      </c>
      <c r="B12124" s="7" t="str">
        <f>VLOOKUP(Tabela5[[#This Row],[relacionamento]],spotify[],4,FALSE)</f>
        <v>bhool bhulaiyaa 2 title track</v>
      </c>
      <c r="C12124" s="26" t="str">
        <f>VLOOKUP(Tabela5[[#This Row],[relacionamento]],youtube[],9,FALSE)</f>
        <v>bhool bhulaiyaa 2 (title track) kartik a, kiara a, tabu |pritam, tanishk, neeraj, anees b, bhushan k</v>
      </c>
      <c r="D12124" s="26" t="str">
        <f>VLOOKUP(Tabela5[[#This Row],[relacionamento]],spotify[],7,FALSE)</f>
        <v>spotify:track:2FZDNh6tm9mkZ9vTphuAh8</v>
      </c>
      <c r="E12124" s="26" t="str">
        <f>VLOOKUP(Tabela5[[#This Row],[relacionamento]],youtube[],8,FALSE)</f>
        <v>https://www.youtube.com/watch?v=J1rOfVst-EQ</v>
      </c>
      <c r="F12124" s="26" t="str">
        <f>VLOOKUP(Tabela5[[#This Row],[relacionamento]],spotify[],5,FALSE)</f>
        <v>bhool bhulaiyaa 2</v>
      </c>
      <c r="G12124" s="26" t="str">
        <f>VLOOKUP(Tabela5[[#This Row],[relacionamento]],spotify[],6,FALSE)</f>
        <v>album</v>
      </c>
      <c r="H12124" s="26" t="str">
        <f>VLOOKUP(Tabela5[[#This Row],[relacionamento]],youtube[],15,FALSE)</f>
        <v>VERDADEIRO</v>
      </c>
      <c r="I12124" s="26" t="str">
        <f>VLOOKUP(Tabela5[[#This Row],[relacionamento]],youtube[],16,FALSE)</f>
        <v>VERDADEIRO</v>
      </c>
    </row>
    <row r="12125" spans="1:9" x14ac:dyDescent="0.25">
      <c r="A12125" s="7" t="s">
        <v>89945</v>
      </c>
      <c r="B12125" s="7" t="str">
        <f>VLOOKUP(Tabela5[[#This Row],[relacionamento]],spotify[],4,FALSE)</f>
        <v>out there</v>
      </c>
      <c r="C12125" s="26" t="str">
        <f>VLOOKUP(Tabela5[[#This Row],[relacionamento]],youtube[],9,FALSE)</f>
        <v>project pat - out there</v>
      </c>
      <c r="D12125" s="26" t="str">
        <f>VLOOKUP(Tabela5[[#This Row],[relacionamento]],spotify[],7,FALSE)</f>
        <v>spotify:track:3PU3neC9XmWz7ZjUn5rYIw</v>
      </c>
      <c r="E12125" s="26" t="str">
        <f>VLOOKUP(Tabela5[[#This Row],[relacionamento]],youtube[],8,FALSE)</f>
        <v>https://www.youtube.com/watch?v=LRgsvW88g1c</v>
      </c>
      <c r="F12125" s="26" t="str">
        <f>VLOOKUP(Tabela5[[#This Row],[relacionamento]],spotify[],5,FALSE)</f>
        <v>ghetty green</v>
      </c>
      <c r="G12125" s="26" t="str">
        <f>VLOOKUP(Tabela5[[#This Row],[relacionamento]],spotify[],6,FALSE)</f>
        <v>album</v>
      </c>
      <c r="H12125" s="26" t="str">
        <f>VLOOKUP(Tabela5[[#This Row],[relacionamento]],youtube[],15,FALSE)</f>
        <v>FALSO</v>
      </c>
      <c r="I12125" s="26" t="str">
        <f>VLOOKUP(Tabela5[[#This Row],[relacionamento]],youtube[],16,FALSE)</f>
        <v>FALSO</v>
      </c>
    </row>
    <row r="12126" spans="1:9" x14ac:dyDescent="0.25">
      <c r="A12126" s="7" t="s">
        <v>103270</v>
      </c>
      <c r="B12126" s="7" t="str">
        <f>VLOOKUP(Tabela5[[#This Row],[relacionamento]],spotify[],4,FALSE)</f>
        <v>life we live (feat. namond lumpkin &amp; edgar fletcher)</v>
      </c>
      <c r="C12126" s="26" t="e">
        <f>VLOOKUP(Tabela5[[#This Row],[relacionamento]],youtube[],9,FALSE)</f>
        <v>#N/A</v>
      </c>
      <c r="D12126" s="26" t="str">
        <f>VLOOKUP(Tabela5[[#This Row],[relacionamento]],spotify[],7,FALSE)</f>
        <v>spotify:track:3A4S0o95OxSgRbqEnEMsn4</v>
      </c>
      <c r="E12126" s="26" t="e">
        <f>VLOOKUP(Tabela5[[#This Row],[relacionamento]],youtube[],8,FALSE)</f>
        <v>#N/A</v>
      </c>
      <c r="F12126" s="26" t="str">
        <f>VLOOKUP(Tabela5[[#This Row],[relacionamento]],spotify[],5,FALSE)</f>
        <v>mista don't play: everythangs workin</v>
      </c>
      <c r="G12126" s="26" t="str">
        <f>VLOOKUP(Tabela5[[#This Row],[relacionamento]],spotify[],6,FALSE)</f>
        <v>album</v>
      </c>
      <c r="H12126" s="26" t="e">
        <f>VLOOKUP(Tabela5[[#This Row],[relacionamento]],youtube[],15,FALSE)</f>
        <v>#N/A</v>
      </c>
      <c r="I12126" s="26" t="e">
        <f>VLOOKUP(Tabela5[[#This Row],[relacionamento]],youtube[],16,FALSE)</f>
        <v>#N/A</v>
      </c>
    </row>
    <row r="12127" spans="1:9" x14ac:dyDescent="0.25">
      <c r="A12127" s="7" t="s">
        <v>90377</v>
      </c>
      <c r="B12127" s="7" t="str">
        <f>VLOOKUP(Tabela5[[#This Row],[relacionamento]],spotify[],4,FALSE)</f>
        <v>chickenhead (feat. three 6 mafia &amp; la chat)</v>
      </c>
      <c r="C12127" s="26" t="str">
        <f>VLOOKUP(Tabela5[[#This Row],[relacionamento]],youtube[],9,FALSE)</f>
        <v>project pat - chickenhead ft. three 6 mafia, la chat</v>
      </c>
      <c r="D12127" s="26" t="str">
        <f>VLOOKUP(Tabela5[[#This Row],[relacionamento]],spotify[],7,FALSE)</f>
        <v>spotify:track:2rOiZGbR0wwI0ip0wSAK26</v>
      </c>
      <c r="E12127" s="26" t="str">
        <f>VLOOKUP(Tabela5[[#This Row],[relacionamento]],youtube[],8,FALSE)</f>
        <v>https://www.youtube.com/watch?v=jf_g4pyvc5A</v>
      </c>
      <c r="F12127" s="26" t="str">
        <f>VLOOKUP(Tabela5[[#This Row],[relacionamento]],spotify[],5,FALSE)</f>
        <v>mista don't play: everythangs workin</v>
      </c>
      <c r="G12127" s="26" t="str">
        <f>VLOOKUP(Tabela5[[#This Row],[relacionamento]],spotify[],6,FALSE)</f>
        <v>album</v>
      </c>
      <c r="H12127" s="26" t="str">
        <f>VLOOKUP(Tabela5[[#This Row],[relacionamento]],youtube[],15,FALSE)</f>
        <v>VERDADEIRO</v>
      </c>
      <c r="I12127" s="26" t="str">
        <f>VLOOKUP(Tabela5[[#This Row],[relacionamento]],youtube[],16,FALSE)</f>
        <v>VERDADEIRO</v>
      </c>
    </row>
    <row r="12128" spans="1:9" x14ac:dyDescent="0.25">
      <c r="A12128" s="7" t="s">
        <v>95287</v>
      </c>
      <c r="B12128" s="7" t="str">
        <f>VLOOKUP(Tabela5[[#This Row],[relacionamento]],spotify[],4,FALSE)</f>
        <v>cheese and dope</v>
      </c>
      <c r="C12128" s="26" t="str">
        <f>VLOOKUP(Tabela5[[#This Row],[relacionamento]],youtube[],9,FALSE)</f>
        <v>project pat - cheezndope (official video) (feat. young dolph &amp; key glock)</v>
      </c>
      <c r="D12128" s="26" t="str">
        <f>VLOOKUP(Tabela5[[#This Row],[relacionamento]],spotify[],7,FALSE)</f>
        <v>spotify:track:5o0GRUA7okGPALKyEyQabz</v>
      </c>
      <c r="E12128" s="26" t="str">
        <f>VLOOKUP(Tabela5[[#This Row],[relacionamento]],youtube[],8,FALSE)</f>
        <v>https://www.youtube.com/watch?v=qBTofYZpQlU</v>
      </c>
      <c r="F12128" s="26" t="str">
        <f>VLOOKUP(Tabela5[[#This Row],[relacionamento]],spotify[],5,FALSE)</f>
        <v>mista don't play: everythangs workin</v>
      </c>
      <c r="G12128" s="26" t="str">
        <f>VLOOKUP(Tabela5[[#This Row],[relacionamento]],spotify[],6,FALSE)</f>
        <v>album</v>
      </c>
      <c r="H12128" s="26" t="str">
        <f>VLOOKUP(Tabela5[[#This Row],[relacionamento]],youtube[],15,FALSE)</f>
        <v>VERDADEIRO</v>
      </c>
      <c r="I12128" s="26" t="str">
        <f>VLOOKUP(Tabela5[[#This Row],[relacionamento]],youtube[],16,FALSE)</f>
        <v>VERDADEIRO</v>
      </c>
    </row>
    <row r="12129" spans="1:9" x14ac:dyDescent="0.25">
      <c r="A12129" s="7" t="s">
        <v>97415</v>
      </c>
      <c r="B12129" s="7" t="str">
        <f>VLOOKUP(Tabela5[[#This Row],[relacionamento]],spotify[],4,FALSE)</f>
        <v>take da charge</v>
      </c>
      <c r="C12129" s="26" t="str">
        <f>VLOOKUP(Tabela5[[#This Row],[relacionamento]],youtube[],9,FALSE)</f>
        <v>project pat - take da charge</v>
      </c>
      <c r="D12129" s="26" t="str">
        <f>VLOOKUP(Tabela5[[#This Row],[relacionamento]],spotify[],7,FALSE)</f>
        <v>spotify:track:2XOKoaCWziW0W14DPeY7XS</v>
      </c>
      <c r="E12129" s="26" t="str">
        <f>VLOOKUP(Tabela5[[#This Row],[relacionamento]],youtube[],8,FALSE)</f>
        <v>https://www.youtube.com/watch?v=OdXxzZuf0Cc</v>
      </c>
      <c r="F12129" s="26" t="str">
        <f>VLOOKUP(Tabela5[[#This Row],[relacionamento]],spotify[],5,FALSE)</f>
        <v>layin' da smack down (explicit version)</v>
      </c>
      <c r="G12129" s="26" t="str">
        <f>VLOOKUP(Tabela5[[#This Row],[relacionamento]],spotify[],6,FALSE)</f>
        <v>album</v>
      </c>
      <c r="H12129" s="26" t="str">
        <f>VLOOKUP(Tabela5[[#This Row],[relacionamento]],youtube[],15,FALSE)</f>
        <v>FALSO</v>
      </c>
      <c r="I12129" s="26" t="str">
        <f>VLOOKUP(Tabela5[[#This Row],[relacionamento]],youtube[],16,FALSE)</f>
        <v>FALSO</v>
      </c>
    </row>
    <row r="12130" spans="1:9" x14ac:dyDescent="0.25">
      <c r="A12130" s="7" t="s">
        <v>98200</v>
      </c>
      <c r="B12130" s="7" t="str">
        <f>VLOOKUP(Tabela5[[#This Row],[relacionamento]],spotify[],4,FALSE)</f>
        <v>rip young (feat. project pat &amp; juicy j) - remix</v>
      </c>
      <c r="C12130" s="26" t="str">
        <f>VLOOKUP(Tabela5[[#This Row],[relacionamento]],youtube[],9,FALSE)</f>
        <v>isaiah rashad - rip young remix (feat. project pat &amp; juicy j) [audio]</v>
      </c>
      <c r="D12130" s="26" t="str">
        <f>VLOOKUP(Tabela5[[#This Row],[relacionamento]],spotify[],7,FALSE)</f>
        <v>spotify:track:6GUiCjtZGTvgUKKm1w9mwG</v>
      </c>
      <c r="E12130" s="26" t="str">
        <f>VLOOKUP(Tabela5[[#This Row],[relacionamento]],youtube[],8,FALSE)</f>
        <v>https://www.youtube.com/watch?v=f1tpqvpsV1s</v>
      </c>
      <c r="F12130" s="26" t="str">
        <f>VLOOKUP(Tabela5[[#This Row],[relacionamento]],spotify[],5,FALSE)</f>
        <v>the house is burning [homies begged]</v>
      </c>
      <c r="G12130" s="26" t="str">
        <f>VLOOKUP(Tabela5[[#This Row],[relacionamento]],spotify[],6,FALSE)</f>
        <v>album</v>
      </c>
      <c r="H12130" s="26" t="str">
        <f>VLOOKUP(Tabela5[[#This Row],[relacionamento]],youtube[],15,FALSE)</f>
        <v>VERDADEIRO</v>
      </c>
      <c r="I12130" s="26" t="str">
        <f>VLOOKUP(Tabela5[[#This Row],[relacionamento]],youtube[],16,FALSE)</f>
        <v>VERDADEIRO</v>
      </c>
    </row>
    <row r="12131" spans="1:9" x14ac:dyDescent="0.25">
      <c r="A12131" s="7" t="s">
        <v>99294</v>
      </c>
      <c r="B12131" s="7" t="str">
        <f>VLOOKUP(Tabela5[[#This Row],[relacionamento]],spotify[],4,FALSE)</f>
        <v>lane switcha (feat. a$ap rocky, juicy j &amp; project pat)</v>
      </c>
      <c r="C12131" s="26" t="str">
        <f>VLOOKUP(Tabela5[[#This Row],[relacionamento]],youtube[],9,FALSE)</f>
        <v>skepta &amp; pop smoke - lane switcha (feat. a$ap rocky, juicy j &amp; project pat) (official audio)</v>
      </c>
      <c r="D12131" s="26" t="str">
        <f>VLOOKUP(Tabela5[[#This Row],[relacionamento]],spotify[],7,FALSE)</f>
        <v>spotify:track:7BOgBJhGXliJWRVMAyYaJZ</v>
      </c>
      <c r="E12131" s="26" t="str">
        <f>VLOOKUP(Tabela5[[#This Row],[relacionamento]],youtube[],8,FALSE)</f>
        <v>https://www.youtube.com/watch?v=PzSpQpqHKic</v>
      </c>
      <c r="F12131" s="26" t="str">
        <f>VLOOKUP(Tabela5[[#This Row],[relacionamento]],spotify[],5,FALSE)</f>
        <v>lane switcha (feat. a$ap rocky, juicy j &amp; project pat) [from f9 the fast saga original motion picture soundtrack]</v>
      </c>
      <c r="G12131" s="26" t="str">
        <f>VLOOKUP(Tabela5[[#This Row],[relacionamento]],spotify[],6,FALSE)</f>
        <v>single</v>
      </c>
      <c r="H12131" s="26" t="str">
        <f>VLOOKUP(Tabela5[[#This Row],[relacionamento]],youtube[],15,FALSE)</f>
        <v>VERDADEIRO</v>
      </c>
      <c r="I12131" s="26" t="str">
        <f>VLOOKUP(Tabela5[[#This Row],[relacionamento]],youtube[],16,FALSE)</f>
        <v>VERDADEIRO</v>
      </c>
    </row>
    <row r="12132" spans="1:9" x14ac:dyDescent="0.25">
      <c r="A12132" s="7" t="s">
        <v>100115</v>
      </c>
      <c r="B12132" s="7" t="str">
        <f>VLOOKUP(Tabela5[[#This Row],[relacionamento]],spotify[],4,FALSE)</f>
        <v>cheezndope (feat. young dolph &amp; key glock)</v>
      </c>
      <c r="C12132" s="26" t="str">
        <f>VLOOKUP(Tabela5[[#This Row],[relacionamento]],youtube[],9,FALSE)</f>
        <v>project pat - cheezndope (official video) (feat. young dolph &amp; key glock)</v>
      </c>
      <c r="D12132" s="26" t="str">
        <f>VLOOKUP(Tabela5[[#This Row],[relacionamento]],spotify[],7,FALSE)</f>
        <v>spotify:track:4y6DOqPrT52Usm5Ls53ZIw</v>
      </c>
      <c r="E12132" s="26" t="str">
        <f>VLOOKUP(Tabela5[[#This Row],[relacionamento]],youtube[],8,FALSE)</f>
        <v>https://www.youtube.com/watch?v=qBTofYZpQlU</v>
      </c>
      <c r="F12132" s="26" t="str">
        <f>VLOOKUP(Tabela5[[#This Row],[relacionamento]],spotify[],5,FALSE)</f>
        <v>cheezndope (feat. young dolph &amp; key glock)</v>
      </c>
      <c r="G12132" s="26" t="str">
        <f>VLOOKUP(Tabela5[[#This Row],[relacionamento]],spotify[],6,FALSE)</f>
        <v>single</v>
      </c>
      <c r="H12132" s="26" t="str">
        <f>VLOOKUP(Tabela5[[#This Row],[relacionamento]],youtube[],15,FALSE)</f>
        <v>VERDADEIRO</v>
      </c>
      <c r="I12132" s="26" t="str">
        <f>VLOOKUP(Tabela5[[#This Row],[relacionamento]],youtube[],16,FALSE)</f>
        <v>VERDADEIRO</v>
      </c>
    </row>
    <row r="12133" spans="1:9" x14ac:dyDescent="0.25">
      <c r="A12133" s="7" t="s">
        <v>101797</v>
      </c>
      <c r="B12133" s="7" t="str">
        <f>VLOOKUP(Tabela5[[#This Row],[relacionamento]],spotify[],4,FALSE)</f>
        <v>north memphis</v>
      </c>
      <c r="C12133" s="26" t="str">
        <f>VLOOKUP(Tabela5[[#This Row],[relacionamento]],youtube[],9,FALSE)</f>
        <v>project pat - north memphis</v>
      </c>
      <c r="D12133" s="26" t="str">
        <f>VLOOKUP(Tabela5[[#This Row],[relacionamento]],spotify[],7,FALSE)</f>
        <v>spotify:track:5KQNhnUSvG8VSs24qEoSu9</v>
      </c>
      <c r="E12133" s="26" t="str">
        <f>VLOOKUP(Tabela5[[#This Row],[relacionamento]],youtube[],8,FALSE)</f>
        <v>https://www.youtube.com/watch?v=hXZ8LaMf_ac</v>
      </c>
      <c r="F12133" s="26" t="str">
        <f>VLOOKUP(Tabela5[[#This Row],[relacionamento]],spotify[],5,FALSE)</f>
        <v>ghetty green</v>
      </c>
      <c r="G12133" s="26" t="str">
        <f>VLOOKUP(Tabela5[[#This Row],[relacionamento]],spotify[],6,FALSE)</f>
        <v>album</v>
      </c>
      <c r="H12133" s="26" t="str">
        <f>VLOOKUP(Tabela5[[#This Row],[relacionamento]],youtube[],15,FALSE)</f>
        <v>FALSO</v>
      </c>
      <c r="I12133" s="26" t="str">
        <f>VLOOKUP(Tabela5[[#This Row],[relacionamento]],youtube[],16,FALSE)</f>
        <v>FALSO</v>
      </c>
    </row>
    <row r="12134" spans="1:9" x14ac:dyDescent="0.25">
      <c r="A12134" s="7" t="s">
        <v>103734</v>
      </c>
      <c r="B12134" s="7" t="str">
        <f>VLOOKUP(Tabela5[[#This Row],[relacionamento]],spotify[],4,FALSE)</f>
        <v>hangover</v>
      </c>
      <c r="C12134" s="26" t="e">
        <f>VLOOKUP(Tabela5[[#This Row],[relacionamento]],youtube[],9,FALSE)</f>
        <v>#N/A</v>
      </c>
      <c r="D12134" s="26" t="str">
        <f>VLOOKUP(Tabela5[[#This Row],[relacionamento]],spotify[],7,FALSE)</f>
        <v>spotify:track:4ngypPwfcqpHBxQjJIOgvr</v>
      </c>
      <c r="E12134" s="26" t="e">
        <f>VLOOKUP(Tabela5[[#This Row],[relacionamento]],youtube[],8,FALSE)</f>
        <v>#N/A</v>
      </c>
      <c r="F12134" s="26" t="str">
        <f>VLOOKUP(Tabela5[[#This Row],[relacionamento]],spotify[],5,FALSE)</f>
        <v>hangover</v>
      </c>
      <c r="G12134" s="26" t="str">
        <f>VLOOKUP(Tabela5[[#This Row],[relacionamento]],spotify[],6,FALSE)</f>
        <v>single</v>
      </c>
      <c r="H12134" s="26" t="e">
        <f>VLOOKUP(Tabela5[[#This Row],[relacionamento]],youtube[],15,FALSE)</f>
        <v>#N/A</v>
      </c>
      <c r="I12134" s="26" t="e">
        <f>VLOOKUP(Tabela5[[#This Row],[relacionamento]],youtube[],16,FALSE)</f>
        <v>#N/A</v>
      </c>
    </row>
    <row r="12135" spans="1:9" x14ac:dyDescent="0.25">
      <c r="A12135" s="7" t="s">
        <v>92334</v>
      </c>
      <c r="B12135" s="7" t="str">
        <f>VLOOKUP(Tabela5[[#This Row],[relacionamento]],spotify[],4,FALSE)</f>
        <v>daddy</v>
      </c>
      <c r="C12135" s="26" t="str">
        <f>VLOOKUP(Tabela5[[#This Row],[relacionamento]],youtube[],9,FALSE)</f>
        <v>psy - daddy(feat. cl of 2ne1) m/v</v>
      </c>
      <c r="D12135" s="26" t="str">
        <f>VLOOKUP(Tabela5[[#This Row],[relacionamento]],spotify[],7,FALSE)</f>
        <v>spotify:track:1eMVXXpNPEUdFRy5ZH7FpM</v>
      </c>
      <c r="E12135" s="26" t="str">
        <f>VLOOKUP(Tabela5[[#This Row],[relacionamento]],youtube[],8,FALSE)</f>
        <v>https://www.youtube.com/watch?v=FrG4TEcSuRg</v>
      </c>
      <c r="F12135" s="26" t="str">
        <f>VLOOKUP(Tabela5[[#This Row],[relacionamento]],spotify[],5,FALSE)</f>
        <v>psy 7th album</v>
      </c>
      <c r="G12135" s="26" t="str">
        <f>VLOOKUP(Tabela5[[#This Row],[relacionamento]],spotify[],6,FALSE)</f>
        <v>album</v>
      </c>
      <c r="H12135" s="26" t="str">
        <f>VLOOKUP(Tabela5[[#This Row],[relacionamento]],youtube[],15,FALSE)</f>
        <v>FALSO</v>
      </c>
      <c r="I12135" s="26" t="str">
        <f>VLOOKUP(Tabela5[[#This Row],[relacionamento]],youtube[],16,FALSE)</f>
        <v>FALSO</v>
      </c>
    </row>
    <row r="12136" spans="1:9" x14ac:dyDescent="0.25">
      <c r="A12136" s="7" t="s">
        <v>93539</v>
      </c>
      <c r="B12136" s="7" t="str">
        <f>VLOOKUP(Tabela5[[#This Row],[relacionamento]],spotify[],4,FALSE)</f>
        <v>gangnam style (?????)</v>
      </c>
      <c r="C12136" s="26" t="str">
        <f>VLOOKUP(Tabela5[[#This Row],[relacionamento]],youtube[],9,FALSE)</f>
        <v>psy - gangnam style(강남스타일) m/v</v>
      </c>
      <c r="D12136" s="26" t="str">
        <f>VLOOKUP(Tabela5[[#This Row],[relacionamento]],spotify[],7,FALSE)</f>
        <v>spotify:track:03UrZgTINDqvnUMbbIMhql</v>
      </c>
      <c r="E12136" s="26" t="str">
        <f>VLOOKUP(Tabela5[[#This Row],[relacionamento]],youtube[],8,FALSE)</f>
        <v>https://www.youtube.com/watch?v=9bZkp7q19f0</v>
      </c>
      <c r="F12136" s="26" t="str">
        <f>VLOOKUP(Tabela5[[#This Row],[relacionamento]],spotify[],5,FALSE)</f>
        <v>gangnam style (?????)</v>
      </c>
      <c r="G12136" s="26" t="str">
        <f>VLOOKUP(Tabela5[[#This Row],[relacionamento]],spotify[],6,FALSE)</f>
        <v>single</v>
      </c>
      <c r="H12136" s="26" t="str">
        <f>VLOOKUP(Tabela5[[#This Row],[relacionamento]],youtube[],15,FALSE)</f>
        <v>FALSO</v>
      </c>
      <c r="I12136" s="26" t="str">
        <f>VLOOKUP(Tabela5[[#This Row],[relacionamento]],youtube[],16,FALSE)</f>
        <v>FALSO</v>
      </c>
    </row>
    <row r="12137" spans="1:9" x14ac:dyDescent="0.25">
      <c r="A12137" s="7" t="s">
        <v>94975</v>
      </c>
      <c r="B12137" s="7" t="str">
        <f>VLOOKUP(Tabela5[[#This Row],[relacionamento]],spotify[],4,FALSE)</f>
        <v>now (feat. hwa sa)</v>
      </c>
      <c r="C12137" s="26" t="str">
        <f>VLOOKUP(Tabela5[[#This Row],[relacionamento]],youtube[],9,FALSE)</f>
        <v>psy - '이제는 (now)' feat. 화사 (hwa sa) performance video</v>
      </c>
      <c r="D12137" s="26" t="str">
        <f>VLOOKUP(Tabela5[[#This Row],[relacionamento]],spotify[],7,FALSE)</f>
        <v>spotify:track:77agEdLYGWCAhSmwtkPlCs</v>
      </c>
      <c r="E12137" s="26" t="str">
        <f>VLOOKUP(Tabela5[[#This Row],[relacionamento]],youtube[],8,FALSE)</f>
        <v>https://www.youtube.com/watch?v=2saWSGoWmrU</v>
      </c>
      <c r="F12137" s="26" t="str">
        <f>VLOOKUP(Tabela5[[#This Row],[relacionamento]],spotify[],5,FALSE)</f>
        <v>psy 9th</v>
      </c>
      <c r="G12137" s="26" t="str">
        <f>VLOOKUP(Tabela5[[#This Row],[relacionamento]],spotify[],6,FALSE)</f>
        <v>album</v>
      </c>
      <c r="H12137" s="26" t="str">
        <f>VLOOKUP(Tabela5[[#This Row],[relacionamento]],youtube[],15,FALSE)</f>
        <v>VERDADEIRO</v>
      </c>
      <c r="I12137" s="26" t="str">
        <f>VLOOKUP(Tabela5[[#This Row],[relacionamento]],youtube[],16,FALSE)</f>
        <v>VERDADEIRO</v>
      </c>
    </row>
    <row r="12138" spans="1:9" x14ac:dyDescent="0.25">
      <c r="A12138" s="7" t="s">
        <v>95946</v>
      </c>
      <c r="B12138" s="7" t="str">
        <f>VLOOKUP(Tabela5[[#This Row],[relacionamento]],spotify[],4,FALSE)</f>
        <v>celeb</v>
      </c>
      <c r="C12138" s="26" t="str">
        <f>VLOOKUP(Tabela5[[#This Row],[relacionamento]],youtube[],9,FALSE)</f>
        <v>psy - 'celeb' mv</v>
      </c>
      <c r="D12138" s="26" t="str">
        <f>VLOOKUP(Tabela5[[#This Row],[relacionamento]],spotify[],7,FALSE)</f>
        <v>spotify:track:3OLrkewJ2oQ1MQjUdEDfY5</v>
      </c>
      <c r="E12138" s="26" t="str">
        <f>VLOOKUP(Tabela5[[#This Row],[relacionamento]],youtube[],8,FALSE)</f>
        <v>https://www.youtube.com/watch?v=vg6Iq_Es3Wk</v>
      </c>
      <c r="F12138" s="26" t="str">
        <f>VLOOKUP(Tabela5[[#This Row],[relacionamento]],spotify[],5,FALSE)</f>
        <v>psy 9th</v>
      </c>
      <c r="G12138" s="26" t="str">
        <f>VLOOKUP(Tabela5[[#This Row],[relacionamento]],spotify[],6,FALSE)</f>
        <v>album</v>
      </c>
      <c r="H12138" s="26" t="str">
        <f>VLOOKUP(Tabela5[[#This Row],[relacionamento]],youtube[],15,FALSE)</f>
        <v>VERDADEIRO</v>
      </c>
      <c r="I12138" s="26" t="str">
        <f>VLOOKUP(Tabela5[[#This Row],[relacionamento]],youtube[],16,FALSE)</f>
        <v>VERDADEIRO</v>
      </c>
    </row>
    <row r="12139" spans="1:9" x14ac:dyDescent="0.25">
      <c r="A12139" s="7" t="s">
        <v>96579</v>
      </c>
      <c r="B12139" s="7" t="str">
        <f>VLOOKUP(Tabela5[[#This Row],[relacionamento]],spotify[],4,FALSE)</f>
        <v>gentleman</v>
      </c>
      <c r="C12139" s="26" t="str">
        <f>VLOOKUP(Tabela5[[#This Row],[relacionamento]],youtube[],9,FALSE)</f>
        <v>psy - gentleman m/v</v>
      </c>
      <c r="D12139" s="26" t="str">
        <f>VLOOKUP(Tabela5[[#This Row],[relacionamento]],spotify[],7,FALSE)</f>
        <v>spotify:track:26spalP6x2gUAab8rwB8dQ</v>
      </c>
      <c r="E12139" s="26" t="str">
        <f>VLOOKUP(Tabela5[[#This Row],[relacionamento]],youtube[],8,FALSE)</f>
        <v>https://www.youtube.com/watch?v=ASO_zypdnsQ</v>
      </c>
      <c r="F12139" s="26" t="str">
        <f>VLOOKUP(Tabela5[[#This Row],[relacionamento]],spotify[],5,FALSE)</f>
        <v>tik tock hits 2020</v>
      </c>
      <c r="G12139" s="26" t="str">
        <f>VLOOKUP(Tabela5[[#This Row],[relacionamento]],spotify[],6,FALSE)</f>
        <v>compilation</v>
      </c>
      <c r="H12139" s="26" t="str">
        <f>VLOOKUP(Tabela5[[#This Row],[relacionamento]],youtube[],15,FALSE)</f>
        <v>FALSO</v>
      </c>
      <c r="I12139" s="26" t="str">
        <f>VLOOKUP(Tabela5[[#This Row],[relacionamento]],youtube[],16,FALSE)</f>
        <v>FALSO</v>
      </c>
    </row>
    <row r="12140" spans="1:9" x14ac:dyDescent="0.25">
      <c r="A12140" s="7" t="s">
        <v>97065</v>
      </c>
      <c r="B12140" s="7" t="str">
        <f>VLOOKUP(Tabela5[[#This Row],[relacionamento]],spotify[],4,FALSE)</f>
        <v>new face</v>
      </c>
      <c r="C12140" s="26" t="str">
        <f>VLOOKUP(Tabela5[[#This Row],[relacionamento]],youtube[],9,FALSE)</f>
        <v>psy - ‘new face’ m/v</v>
      </c>
      <c r="D12140" s="26" t="str">
        <f>VLOOKUP(Tabela5[[#This Row],[relacionamento]],spotify[],7,FALSE)</f>
        <v>spotify:track:25YgkxnU4UzEG4ORni69Rw</v>
      </c>
      <c r="E12140" s="26" t="str">
        <f>VLOOKUP(Tabela5[[#This Row],[relacionamento]],youtube[],8,FALSE)</f>
        <v>https://www.youtube.com/watch?v=OwJPPaEyqhI</v>
      </c>
      <c r="F12140" s="26" t="str">
        <f>VLOOKUP(Tabela5[[#This Row],[relacionamento]],spotify[],5,FALSE)</f>
        <v>psy 8th 4x2=8</v>
      </c>
      <c r="G12140" s="26" t="str">
        <f>VLOOKUP(Tabela5[[#This Row],[relacionamento]],spotify[],6,FALSE)</f>
        <v>album</v>
      </c>
      <c r="H12140" s="26" t="str">
        <f>VLOOKUP(Tabela5[[#This Row],[relacionamento]],youtube[],15,FALSE)</f>
        <v>FALSO</v>
      </c>
      <c r="I12140" s="26" t="str">
        <f>VLOOKUP(Tabela5[[#This Row],[relacionamento]],youtube[],16,FALSE)</f>
        <v>FALSO</v>
      </c>
    </row>
    <row r="12141" spans="1:9" x14ac:dyDescent="0.25">
      <c r="A12141" s="7" t="s">
        <v>97195</v>
      </c>
      <c r="B12141" s="7" t="str">
        <f>VLOOKUP(Tabela5[[#This Row],[relacionamento]],spotify[],4,FALSE)</f>
        <v>i luv it</v>
      </c>
      <c r="C12141" s="26" t="str">
        <f>VLOOKUP(Tabela5[[#This Row],[relacionamento]],youtube[],9,FALSE)</f>
        <v>psy - ‘i luv it’ m/v</v>
      </c>
      <c r="D12141" s="26" t="str">
        <f>VLOOKUP(Tabela5[[#This Row],[relacionamento]],spotify[],7,FALSE)</f>
        <v>spotify:track:0sEWGO1ajAmgln6B4lkuKb</v>
      </c>
      <c r="E12141" s="26" t="str">
        <f>VLOOKUP(Tabela5[[#This Row],[relacionamento]],youtube[],8,FALSE)</f>
        <v>https://www.youtube.com/watch?v=Xvjnoagk6GU</v>
      </c>
      <c r="F12141" s="26" t="str">
        <f>VLOOKUP(Tabela5[[#This Row],[relacionamento]],spotify[],5,FALSE)</f>
        <v>psy 8th 4x2=8</v>
      </c>
      <c r="G12141" s="26" t="str">
        <f>VLOOKUP(Tabela5[[#This Row],[relacionamento]],spotify[],6,FALSE)</f>
        <v>album</v>
      </c>
      <c r="H12141" s="26" t="str">
        <f>VLOOKUP(Tabela5[[#This Row],[relacionamento]],youtube[],15,FALSE)</f>
        <v>FALSO</v>
      </c>
      <c r="I12141" s="26" t="str">
        <f>VLOOKUP(Tabela5[[#This Row],[relacionamento]],youtube[],16,FALSE)</f>
        <v>FALSO</v>
      </c>
    </row>
    <row r="12142" spans="1:9" x14ac:dyDescent="0.25">
      <c r="A12142" s="7" t="s">
        <v>98723</v>
      </c>
      <c r="B12142" s="7" t="str">
        <f>VLOOKUP(Tabela5[[#This Row],[relacionamento]],spotify[],4,FALSE)</f>
        <v>that that (prod. &amp; feat. suga of bts)</v>
      </c>
      <c r="C12142" s="26" t="str">
        <f>VLOOKUP(Tabela5[[#This Row],[relacionamento]],youtube[],9,FALSE)</f>
        <v>psy - 'that that (prod. &amp; feat. suga of bts)' mv</v>
      </c>
      <c r="D12142" s="26" t="str">
        <f>VLOOKUP(Tabela5[[#This Row],[relacionamento]],spotify[],7,FALSE)</f>
        <v>spotify:track:7GNRUsU3M4XNDDB9xle5Dz</v>
      </c>
      <c r="E12142" s="26" t="str">
        <f>VLOOKUP(Tabela5[[#This Row],[relacionamento]],youtube[],8,FALSE)</f>
        <v>https://www.youtube.com/watch?v=8dJyRm2jJ-U</v>
      </c>
      <c r="F12142" s="26" t="str">
        <f>VLOOKUP(Tabela5[[#This Row],[relacionamento]],spotify[],5,FALSE)</f>
        <v>psy 9th</v>
      </c>
      <c r="G12142" s="26" t="str">
        <f>VLOOKUP(Tabela5[[#This Row],[relacionamento]],spotify[],6,FALSE)</f>
        <v>album</v>
      </c>
      <c r="H12142" s="26" t="str">
        <f>VLOOKUP(Tabela5[[#This Row],[relacionamento]],youtube[],15,FALSE)</f>
        <v>VERDADEIRO</v>
      </c>
      <c r="I12142" s="26" t="str">
        <f>VLOOKUP(Tabela5[[#This Row],[relacionamento]],youtube[],16,FALSE)</f>
        <v>VERDADEIRO</v>
      </c>
    </row>
    <row r="12143" spans="1:9" x14ac:dyDescent="0.25">
      <c r="A12143" s="7" t="s">
        <v>99028</v>
      </c>
      <c r="B12143" s="7" t="str">
        <f>VLOOKUP(Tabela5[[#This Row],[relacionamento]],spotify[],4,FALSE)</f>
        <v>ganji (feat. jessi)</v>
      </c>
      <c r="C12143" s="26" t="str">
        <f>VLOOKUP(Tabela5[[#This Row],[relacionamento]],youtube[],9,FALSE)</f>
        <v>psy - 'ganji' feat. jessi performance video</v>
      </c>
      <c r="D12143" s="26" t="str">
        <f>VLOOKUP(Tabela5[[#This Row],[relacionamento]],spotify[],7,FALSE)</f>
        <v>spotify:track:5INgNRiLfTyTGTXt3eIr2r</v>
      </c>
      <c r="E12143" s="26" t="str">
        <f>VLOOKUP(Tabela5[[#This Row],[relacionamento]],youtube[],8,FALSE)</f>
        <v>https://www.youtube.com/watch?v=ch9z382fOU4</v>
      </c>
      <c r="F12143" s="26" t="str">
        <f>VLOOKUP(Tabela5[[#This Row],[relacionamento]],spotify[],5,FALSE)</f>
        <v>psy 9th</v>
      </c>
      <c r="G12143" s="26" t="str">
        <f>VLOOKUP(Tabela5[[#This Row],[relacionamento]],spotify[],6,FALSE)</f>
        <v>album</v>
      </c>
      <c r="H12143" s="26" t="str">
        <f>VLOOKUP(Tabela5[[#This Row],[relacionamento]],youtube[],15,FALSE)</f>
        <v>VERDADEIRO</v>
      </c>
      <c r="I12143" s="26" t="str">
        <f>VLOOKUP(Tabela5[[#This Row],[relacionamento]],youtube[],16,FALSE)</f>
        <v>VERDADEIRO</v>
      </c>
    </row>
    <row r="12144" spans="1:9" x14ac:dyDescent="0.25">
      <c r="A12144" s="7" t="s">
        <v>91559</v>
      </c>
      <c r="B12144" s="7" t="str">
        <f>VLOOKUP(Tabela5[[#This Row],[relacionamento]],spotify[],4,FALSE)</f>
        <v>rain on me - purple disco machine remix - edit</v>
      </c>
      <c r="C12144" s="26" t="str">
        <f>VLOOKUP(Tabela5[[#This Row],[relacionamento]],youtube[],9,FALSE)</f>
        <v>rain on me (purple disco machine remix/audio)</v>
      </c>
      <c r="D12144" s="26" t="str">
        <f>VLOOKUP(Tabela5[[#This Row],[relacionamento]],spotify[],7,FALSE)</f>
        <v>spotify:track:0dj5O3Nc6ONKWNd8mErvND</v>
      </c>
      <c r="E12144" s="26" t="str">
        <f>VLOOKUP(Tabela5[[#This Row],[relacionamento]],youtube[],8,FALSE)</f>
        <v>https://www.youtube.com/watch?v=ArlspqrzZfA</v>
      </c>
      <c r="F12144" s="26" t="str">
        <f>VLOOKUP(Tabela5[[#This Row],[relacionamento]],spotify[],5,FALSE)</f>
        <v>rain on me (purple disco machine remix)</v>
      </c>
      <c r="G12144" s="26" t="str">
        <f>VLOOKUP(Tabela5[[#This Row],[relacionamento]],spotify[],6,FALSE)</f>
        <v>single</v>
      </c>
      <c r="H12144" s="26" t="str">
        <f>VLOOKUP(Tabela5[[#This Row],[relacionamento]],youtube[],15,FALSE)</f>
        <v>VERDADEIRO</v>
      </c>
      <c r="I12144" s="26" t="str">
        <f>VLOOKUP(Tabela5[[#This Row],[relacionamento]],youtube[],16,FALSE)</f>
        <v>VERDADEIRO</v>
      </c>
    </row>
    <row r="12145" spans="1:9" x14ac:dyDescent="0.25">
      <c r="A12145" s="7" t="s">
        <v>92107</v>
      </c>
      <c r="B12145" s="7" t="str">
        <f>VLOOKUP(Tabela5[[#This Row],[relacionamento]],spotify[],4,FALSE)</f>
        <v>wake up! (feat. kaleta)</v>
      </c>
      <c r="C12145" s="26" t="str">
        <f>VLOOKUP(Tabela5[[#This Row],[relacionamento]],youtube[],9,FALSE)</f>
        <v>purple disco machine, bosq - wake up! ft. kaleta</v>
      </c>
      <c r="D12145" s="26" t="str">
        <f>VLOOKUP(Tabela5[[#This Row],[relacionamento]],spotify[],7,FALSE)</f>
        <v>spotify:track:7sMYJtxTHZKCDr48rAoA4J</v>
      </c>
      <c r="E12145" s="26" t="str">
        <f>VLOOKUP(Tabela5[[#This Row],[relacionamento]],youtube[],8,FALSE)</f>
        <v>https://www.youtube.com/watch?v=WQ-q8IEQSMo</v>
      </c>
      <c r="F12145" s="26" t="str">
        <f>VLOOKUP(Tabela5[[#This Row],[relacionamento]],spotify[],5,FALSE)</f>
        <v>wake up! (feat. kaleta)</v>
      </c>
      <c r="G12145" s="26" t="str">
        <f>VLOOKUP(Tabela5[[#This Row],[relacionamento]],spotify[],6,FALSE)</f>
        <v>single</v>
      </c>
      <c r="H12145" s="26" t="str">
        <f>VLOOKUP(Tabela5[[#This Row],[relacionamento]],youtube[],15,FALSE)</f>
        <v>VERDADEIRO</v>
      </c>
      <c r="I12145" s="26" t="str">
        <f>VLOOKUP(Tabela5[[#This Row],[relacionamento]],youtube[],16,FALSE)</f>
        <v>VERDADEIRO</v>
      </c>
    </row>
    <row r="12146" spans="1:9" x14ac:dyDescent="0.25">
      <c r="A12146" s="7" t="s">
        <v>103971</v>
      </c>
      <c r="B12146" s="7" t="str">
        <f>VLOOKUP(Tabela5[[#This Row],[relacionamento]],spotify[],4,FALSE)</f>
        <v>feel my needs - purple disco machine remix</v>
      </c>
      <c r="C12146" s="26" t="e">
        <f>VLOOKUP(Tabela5[[#This Row],[relacionamento]],youtube[],9,FALSE)</f>
        <v>#N/A</v>
      </c>
      <c r="D12146" s="26" t="str">
        <f>VLOOKUP(Tabela5[[#This Row],[relacionamento]],spotify[],7,FALSE)</f>
        <v>spotify:track:3RiRFyvasDtAv8n0AQUKFG</v>
      </c>
      <c r="E12146" s="26" t="e">
        <f>VLOOKUP(Tabela5[[#This Row],[relacionamento]],youtube[],8,FALSE)</f>
        <v>#N/A</v>
      </c>
      <c r="F12146" s="26" t="str">
        <f>VLOOKUP(Tabela5[[#This Row],[relacionamento]],spotify[],5,FALSE)</f>
        <v>feel my needs (purple disco machine remix)</v>
      </c>
      <c r="G12146" s="26" t="str">
        <f>VLOOKUP(Tabela5[[#This Row],[relacionamento]],spotify[],6,FALSE)</f>
        <v>single</v>
      </c>
      <c r="H12146" s="26" t="e">
        <f>VLOOKUP(Tabela5[[#This Row],[relacionamento]],youtube[],15,FALSE)</f>
        <v>#N/A</v>
      </c>
      <c r="I12146" s="26" t="e">
        <f>VLOOKUP(Tabela5[[#This Row],[relacionamento]],youtube[],16,FALSE)</f>
        <v>#N/A</v>
      </c>
    </row>
    <row r="12147" spans="1:9" x14ac:dyDescent="0.25">
      <c r="A12147" s="7" t="s">
        <v>104358</v>
      </c>
      <c r="B12147" s="7" t="str">
        <f>VLOOKUP(Tabela5[[#This Row],[relacionamento]],spotify[],4,FALSE)</f>
        <v>about damn time - purple disco machine remix</v>
      </c>
      <c r="C12147" s="26" t="e">
        <f>VLOOKUP(Tabela5[[#This Row],[relacionamento]],youtube[],9,FALSE)</f>
        <v>#N/A</v>
      </c>
      <c r="D12147" s="26" t="str">
        <f>VLOOKUP(Tabela5[[#This Row],[relacionamento]],spotify[],7,FALSE)</f>
        <v>spotify:track:4WIaDYUIlXsHi4yMF596aI</v>
      </c>
      <c r="E12147" s="26" t="e">
        <f>VLOOKUP(Tabela5[[#This Row],[relacionamento]],youtube[],8,FALSE)</f>
        <v>#N/A</v>
      </c>
      <c r="F12147" s="26" t="str">
        <f>VLOOKUP(Tabela5[[#This Row],[relacionamento]],spotify[],5,FALSE)</f>
        <v>about damn time (purple disco machine remix)</v>
      </c>
      <c r="G12147" s="26" t="str">
        <f>VLOOKUP(Tabela5[[#This Row],[relacionamento]],spotify[],6,FALSE)</f>
        <v>single</v>
      </c>
      <c r="H12147" s="26" t="e">
        <f>VLOOKUP(Tabela5[[#This Row],[relacionamento]],youtube[],15,FALSE)</f>
        <v>#N/A</v>
      </c>
      <c r="I12147" s="26" t="e">
        <f>VLOOKUP(Tabela5[[#This Row],[relacionamento]],youtube[],16,FALSE)</f>
        <v>#N/A</v>
      </c>
    </row>
    <row r="12148" spans="1:9" x14ac:dyDescent="0.25">
      <c r="A12148" s="7" t="s">
        <v>93870</v>
      </c>
      <c r="B12148" s="7" t="str">
        <f>VLOOKUP(Tabela5[[#This Row],[relacionamento]],spotify[],4,FALSE)</f>
        <v>dopamine (feat. eyelar)</v>
      </c>
      <c r="C12148" s="26" t="str">
        <f>VLOOKUP(Tabela5[[#This Row],[relacionamento]],youtube[],9,FALSE)</f>
        <v>purple disco machine - dopamine (official music video) ft. eyelar</v>
      </c>
      <c r="D12148" s="26" t="str">
        <f>VLOOKUP(Tabela5[[#This Row],[relacionamento]],spotify[],7,FALSE)</f>
        <v>spotify:track:4gGWAqJkd3HyvJJZa4CXqN</v>
      </c>
      <c r="E12148" s="26" t="str">
        <f>VLOOKUP(Tabela5[[#This Row],[relacionamento]],youtube[],8,FALSE)</f>
        <v>https://www.youtube.com/watch?v=EGGXBbst5Lo</v>
      </c>
      <c r="F12148" s="26" t="str">
        <f>VLOOKUP(Tabela5[[#This Row],[relacionamento]],spotify[],5,FALSE)</f>
        <v>exotica</v>
      </c>
      <c r="G12148" s="26" t="str">
        <f>VLOOKUP(Tabela5[[#This Row],[relacionamento]],spotify[],6,FALSE)</f>
        <v>album</v>
      </c>
      <c r="H12148" s="26" t="str">
        <f>VLOOKUP(Tabela5[[#This Row],[relacionamento]],youtube[],15,FALSE)</f>
        <v>VERDADEIRO</v>
      </c>
      <c r="I12148" s="26" t="str">
        <f>VLOOKUP(Tabela5[[#This Row],[relacionamento]],youtube[],16,FALSE)</f>
        <v>VERDADEIRO</v>
      </c>
    </row>
    <row r="12149" spans="1:9" x14ac:dyDescent="0.25">
      <c r="A12149" s="7" t="s">
        <v>104759</v>
      </c>
      <c r="B12149" s="7" t="str">
        <f>VLOOKUP(Tabela5[[#This Row],[relacionamento]],spotify[],4,FALSE)</f>
        <v>coma cat - purple disco machine re-work</v>
      </c>
      <c r="C12149" s="26" t="e">
        <f>VLOOKUP(Tabela5[[#This Row],[relacionamento]],youtube[],9,FALSE)</f>
        <v>#N/A</v>
      </c>
      <c r="D12149" s="26" t="str">
        <f>VLOOKUP(Tabela5[[#This Row],[relacionamento]],spotify[],7,FALSE)</f>
        <v>spotify:track:1BMFet4vUoOgpLYIl3kVMQ</v>
      </c>
      <c r="E12149" s="26" t="e">
        <f>VLOOKUP(Tabela5[[#This Row],[relacionamento]],youtube[],8,FALSE)</f>
        <v>#N/A</v>
      </c>
      <c r="F12149" s="26" t="str">
        <f>VLOOKUP(Tabela5[[#This Row],[relacionamento]],spotify[],5,FALSE)</f>
        <v>coma cat (purple disco machine re-work)</v>
      </c>
      <c r="G12149" s="26" t="str">
        <f>VLOOKUP(Tabela5[[#This Row],[relacionamento]],spotify[],6,FALSE)</f>
        <v>single</v>
      </c>
      <c r="H12149" s="26" t="e">
        <f>VLOOKUP(Tabela5[[#This Row],[relacionamento]],youtube[],15,FALSE)</f>
        <v>#N/A</v>
      </c>
      <c r="I12149" s="26" t="e">
        <f>VLOOKUP(Tabela5[[#This Row],[relacionamento]],youtube[],16,FALSE)</f>
        <v>#N/A</v>
      </c>
    </row>
    <row r="12150" spans="1:9" x14ac:dyDescent="0.25">
      <c r="A12150" s="7" t="s">
        <v>94963</v>
      </c>
      <c r="B12150" s="7" t="str">
        <f>VLOOKUP(Tabela5[[#This Row],[relacionamento]],spotify[],4,FALSE)</f>
        <v>groovejet (if this ain't love) [feat. sophie ellis-bextor] - purple disco machine &amp; lorenz rhode remix</v>
      </c>
      <c r="C12150" s="26" t="str">
        <f>VLOOKUP(Tabela5[[#This Row],[relacionamento]],youtube[],9,FALSE)</f>
        <v>spiller ft. sophie ellis-bextor - groovejet [purple disco machine &amp; lorenz rhode extended remix]</v>
      </c>
      <c r="D12150" s="26" t="str">
        <f>VLOOKUP(Tabela5[[#This Row],[relacionamento]],spotify[],7,FALSE)</f>
        <v>spotify:track:4Jtx15TkYELki2CMIq6B4J</v>
      </c>
      <c r="E12150" s="26" t="str">
        <f>VLOOKUP(Tabela5[[#This Row],[relacionamento]],youtube[],8,FALSE)</f>
        <v>https://www.youtube.com/watch?v=Ned28s5iTFg</v>
      </c>
      <c r="F12150" s="26" t="str">
        <f>VLOOKUP(Tabela5[[#This Row],[relacionamento]],spotify[],5,FALSE)</f>
        <v>groovejet (if this ain't love) [feat. sophie ellis-bextor] [purple disco machine &amp; lorenz rhode remix]</v>
      </c>
      <c r="G12150" s="26" t="str">
        <f>VLOOKUP(Tabela5[[#This Row],[relacionamento]],spotify[],6,FALSE)</f>
        <v>single</v>
      </c>
      <c r="H12150" s="26" t="str">
        <f>VLOOKUP(Tabela5[[#This Row],[relacionamento]],youtube[],15,FALSE)</f>
        <v>VERDADEIRO</v>
      </c>
      <c r="I12150" s="26" t="str">
        <f>VLOOKUP(Tabela5[[#This Row],[relacionamento]],youtube[],16,FALSE)</f>
        <v>VERDADEIRO</v>
      </c>
    </row>
    <row r="12151" spans="1:9" x14ac:dyDescent="0.25">
      <c r="A12151" s="7" t="s">
        <v>95906</v>
      </c>
      <c r="B12151" s="7" t="str">
        <f>VLOOKUP(Tabela5[[#This Row],[relacionamento]],spotify[],4,FALSE)</f>
        <v>fireworks (feat. moss kena &amp; the knocks)</v>
      </c>
      <c r="C12151" s="26" t="str">
        <f>VLOOKUP(Tabela5[[#This Row],[relacionamento]],youtube[],9,FALSE)</f>
        <v>purple disco machine - fireworks (ft. moss kena &amp; the knocks) - official video</v>
      </c>
      <c r="D12151" s="26" t="str">
        <f>VLOOKUP(Tabela5[[#This Row],[relacionamento]],spotify[],7,FALSE)</f>
        <v>spotify:track:154YAkNQuFHLV3LbP7gP1f</v>
      </c>
      <c r="E12151" s="26" t="str">
        <f>VLOOKUP(Tabela5[[#This Row],[relacionamento]],youtube[],8,FALSE)</f>
        <v>https://www.youtube.com/watch?v=8tcYQEk1EVQ</v>
      </c>
      <c r="F12151" s="26" t="str">
        <f>VLOOKUP(Tabela5[[#This Row],[relacionamento]],spotify[],5,FALSE)</f>
        <v>exotica</v>
      </c>
      <c r="G12151" s="26" t="str">
        <f>VLOOKUP(Tabela5[[#This Row],[relacionamento]],spotify[],6,FALSE)</f>
        <v>album</v>
      </c>
      <c r="H12151" s="26" t="str">
        <f>VLOOKUP(Tabela5[[#This Row],[relacionamento]],youtube[],15,FALSE)</f>
        <v>VERDADEIRO</v>
      </c>
      <c r="I12151" s="26" t="str">
        <f>VLOOKUP(Tabela5[[#This Row],[relacionamento]],youtube[],16,FALSE)</f>
        <v>VERDADEIRO</v>
      </c>
    </row>
    <row r="12152" spans="1:9" x14ac:dyDescent="0.25">
      <c r="A12152" s="7" t="s">
        <v>105569</v>
      </c>
      <c r="B12152" s="7" t="str">
        <f>VLOOKUP(Tabela5[[#This Row],[relacionamento]],spotify[],4,FALSE)</f>
        <v>in the dark</v>
      </c>
      <c r="C12152" s="26" t="e">
        <f>VLOOKUP(Tabela5[[#This Row],[relacionamento]],youtube[],9,FALSE)</f>
        <v>#N/A</v>
      </c>
      <c r="D12152" s="26" t="str">
        <f>VLOOKUP(Tabela5[[#This Row],[relacionamento]],spotify[],7,FALSE)</f>
        <v>spotify:track:0k5RQGviUoEt78mfqI3wDV</v>
      </c>
      <c r="E12152" s="26" t="e">
        <f>VLOOKUP(Tabela5[[#This Row],[relacionamento]],youtube[],8,FALSE)</f>
        <v>#N/A</v>
      </c>
      <c r="F12152" s="26" t="str">
        <f>VLOOKUP(Tabela5[[#This Row],[relacionamento]],spotify[],5,FALSE)</f>
        <v>exotica (deluxe)</v>
      </c>
      <c r="G12152" s="26" t="str">
        <f>VLOOKUP(Tabela5[[#This Row],[relacionamento]],spotify[],6,FALSE)</f>
        <v>album</v>
      </c>
      <c r="H12152" s="26" t="e">
        <f>VLOOKUP(Tabela5[[#This Row],[relacionamento]],youtube[],15,FALSE)</f>
        <v>#N/A</v>
      </c>
      <c r="I12152" s="26" t="e">
        <f>VLOOKUP(Tabela5[[#This Row],[relacionamento]],youtube[],16,FALSE)</f>
        <v>#N/A</v>
      </c>
    </row>
    <row r="12153" spans="1:9" x14ac:dyDescent="0.25">
      <c r="A12153" s="7" t="s">
        <v>102368</v>
      </c>
      <c r="B12153" s="7" t="str">
        <f>VLOOKUP(Tabela5[[#This Row],[relacionamento]],spotify[],4,FALSE)</f>
        <v>mercy.1</v>
      </c>
      <c r="C12153" s="26" t="e">
        <f>VLOOKUP(Tabela5[[#This Row],[relacionamento]],youtube[],9,FALSE)</f>
        <v>#N/A</v>
      </c>
      <c r="D12153" s="26" t="str">
        <f>VLOOKUP(Tabela5[[#This Row],[relacionamento]],spotify[],7,FALSE)</f>
        <v>spotify:track:671XaUBmifTMXDbZK5CB1M</v>
      </c>
      <c r="E12153" s="26" t="e">
        <f>VLOOKUP(Tabela5[[#This Row],[relacionamento]],youtube[],8,FALSE)</f>
        <v>#N/A</v>
      </c>
      <c r="F12153" s="26" t="str">
        <f>VLOOKUP(Tabela5[[#This Row],[relacionamento]],spotify[],5,FALSE)</f>
        <v>kanye west presents good music cruel summer</v>
      </c>
      <c r="G12153" s="26" t="str">
        <f>VLOOKUP(Tabela5[[#This Row],[relacionamento]],spotify[],6,FALSE)</f>
        <v>compilation</v>
      </c>
      <c r="H12153" s="26" t="e">
        <f>VLOOKUP(Tabela5[[#This Row],[relacionamento]],youtube[],15,FALSE)</f>
        <v>#N/A</v>
      </c>
      <c r="I12153" s="26" t="e">
        <f>VLOOKUP(Tabela5[[#This Row],[relacionamento]],youtube[],16,FALSE)</f>
        <v>#N/A</v>
      </c>
    </row>
    <row r="12154" spans="1:9" x14ac:dyDescent="0.25">
      <c r="A12154" s="7" t="s">
        <v>88764</v>
      </c>
      <c r="B12154" s="7" t="str">
        <f>VLOOKUP(Tabela5[[#This Row],[relacionamento]],spotify[],4,FALSE)</f>
        <v>don't like.1</v>
      </c>
      <c r="C12154" s="26" t="str">
        <f>VLOOKUP(Tabela5[[#This Row],[relacionamento]],youtube[],9,FALSE)</f>
        <v>i don't like (remix) [pusha t verse extended]</v>
      </c>
      <c r="D12154" s="26" t="str">
        <f>VLOOKUP(Tabela5[[#This Row],[relacionamento]],spotify[],7,FALSE)</f>
        <v>spotify:track:3YqJ0iaDWM0aqEDQExd2j3</v>
      </c>
      <c r="E12154" s="26" t="str">
        <f>VLOOKUP(Tabela5[[#This Row],[relacionamento]],youtube[],8,FALSE)</f>
        <v>https://www.youtube.com/watch?v=I56VeRWesr4</v>
      </c>
      <c r="F12154" s="26" t="str">
        <f>VLOOKUP(Tabela5[[#This Row],[relacionamento]],spotify[],5,FALSE)</f>
        <v>g.o.o.d.</v>
      </c>
      <c r="G12154" s="26" t="str">
        <f>VLOOKUP(Tabela5[[#This Row],[relacionamento]],spotify[],6,FALSE)</f>
        <v>compilation</v>
      </c>
      <c r="H12154" s="26" t="str">
        <f>VLOOKUP(Tabela5[[#This Row],[relacionamento]],youtube[],15,FALSE)</f>
        <v>FALSO</v>
      </c>
      <c r="I12154" s="26" t="str">
        <f>VLOOKUP(Tabela5[[#This Row],[relacionamento]],youtube[],16,FALSE)</f>
        <v>FALSO</v>
      </c>
    </row>
    <row r="12155" spans="1:9" x14ac:dyDescent="0.25">
      <c r="A12155" s="7" t="s">
        <v>91996</v>
      </c>
      <c r="B12155" s="7" t="str">
        <f>VLOOKUP(Tabela5[[#This Row],[relacionamento]],spotify[],4,FALSE)</f>
        <v>rock n roll (feat. kanye west &amp; kid cudi)</v>
      </c>
      <c r="C12155" s="26" t="str">
        <f>VLOOKUP(Tabela5[[#This Row],[relacionamento]],youtube[],9,FALSE)</f>
        <v>pusha t - rock n roll ft. ye &amp; kid cudi (visualizer)</v>
      </c>
      <c r="D12155" s="26" t="str">
        <f>VLOOKUP(Tabela5[[#This Row],[relacionamento]],spotify[],7,FALSE)</f>
        <v>spotify:track:1ZM8toCOlnfBKJdvR8GqUq</v>
      </c>
      <c r="E12155" s="26" t="str">
        <f>VLOOKUP(Tabela5[[#This Row],[relacionamento]],youtube[],8,FALSE)</f>
        <v>https://www.youtube.com/watch?v=0vkFnBuGNPA</v>
      </c>
      <c r="F12155" s="26" t="str">
        <f>VLOOKUP(Tabela5[[#This Row],[relacionamento]],spotify[],5,FALSE)</f>
        <v>it's almost dry</v>
      </c>
      <c r="G12155" s="26" t="str">
        <f>VLOOKUP(Tabela5[[#This Row],[relacionamento]],spotify[],6,FALSE)</f>
        <v>album</v>
      </c>
      <c r="H12155" s="26" t="str">
        <f>VLOOKUP(Tabela5[[#This Row],[relacionamento]],youtube[],15,FALSE)</f>
        <v>FALSO</v>
      </c>
      <c r="I12155" s="26" t="str">
        <f>VLOOKUP(Tabela5[[#This Row],[relacionamento]],youtube[],16,FALSE)</f>
        <v>FALSO</v>
      </c>
    </row>
    <row r="12156" spans="1:9" x14ac:dyDescent="0.25">
      <c r="A12156" s="7" t="s">
        <v>93937</v>
      </c>
      <c r="B12156" s="7" t="str">
        <f>VLOOKUP(Tabela5[[#This Row],[relacionamento]],spotify[],4,FALSE)</f>
        <v>nosetalgia</v>
      </c>
      <c r="C12156" s="26" t="str">
        <f>VLOOKUP(Tabela5[[#This Row],[relacionamento]],youtube[],9,FALSE)</f>
        <v>pusha t - nosetalgia ft. kendrick lamar [music video]</v>
      </c>
      <c r="D12156" s="26" t="str">
        <f>VLOOKUP(Tabela5[[#This Row],[relacionamento]],spotify[],7,FALSE)</f>
        <v>spotify:track:7aK5rlTVxSgcqShPMI1TTH</v>
      </c>
      <c r="E12156" s="26" t="str">
        <f>VLOOKUP(Tabela5[[#This Row],[relacionamento]],youtube[],8,FALSE)</f>
        <v>https://www.youtube.com/watch?v=UgGZJxI-fFA</v>
      </c>
      <c r="F12156" s="26" t="str">
        <f>VLOOKUP(Tabela5[[#This Row],[relacionamento]],spotify[],5,FALSE)</f>
        <v>my name is my name</v>
      </c>
      <c r="G12156" s="26" t="str">
        <f>VLOOKUP(Tabela5[[#This Row],[relacionamento]],spotify[],6,FALSE)</f>
        <v>album</v>
      </c>
      <c r="H12156" s="26" t="str">
        <f>VLOOKUP(Tabela5[[#This Row],[relacionamento]],youtube[],15,FALSE)</f>
        <v>FALSO</v>
      </c>
      <c r="I12156" s="26" t="str">
        <f>VLOOKUP(Tabela5[[#This Row],[relacionamento]],youtube[],16,FALSE)</f>
        <v>FALSO</v>
      </c>
    </row>
    <row r="12157" spans="1:9" x14ac:dyDescent="0.25">
      <c r="A12157" s="7" t="s">
        <v>94398</v>
      </c>
      <c r="B12157" s="7" t="str">
        <f>VLOOKUP(Tabela5[[#This Row],[relacionamento]],spotify[],4,FALSE)</f>
        <v>trouble on my mind</v>
      </c>
      <c r="C12157" s="26" t="str">
        <f>VLOOKUP(Tabela5[[#This Row],[relacionamento]],youtube[],9,FALSE)</f>
        <v>pusha t - trouble on my mind feat. tyler, the creator (official video)</v>
      </c>
      <c r="D12157" s="26" t="str">
        <f>VLOOKUP(Tabela5[[#This Row],[relacionamento]],spotify[],7,FALSE)</f>
        <v>spotify:track:3DzlR0kXE6shimFVhSwI4A</v>
      </c>
      <c r="E12157" s="26" t="str">
        <f>VLOOKUP(Tabela5[[#This Row],[relacionamento]],youtube[],8,FALSE)</f>
        <v>https://www.youtube.com/watch?v=2GKL_ZoJQjc</v>
      </c>
      <c r="F12157" s="26" t="str">
        <f>VLOOKUP(Tabela5[[#This Row],[relacionamento]],spotify[],5,FALSE)</f>
        <v>fear of god ii: let us pray</v>
      </c>
      <c r="G12157" s="26" t="str">
        <f>VLOOKUP(Tabela5[[#This Row],[relacionamento]],spotify[],6,FALSE)</f>
        <v>album</v>
      </c>
      <c r="H12157" s="26" t="str">
        <f>VLOOKUP(Tabela5[[#This Row],[relacionamento]],youtube[],15,FALSE)</f>
        <v>VERDADEIRO</v>
      </c>
      <c r="I12157" s="26" t="str">
        <f>VLOOKUP(Tabela5[[#This Row],[relacionamento]],youtube[],16,FALSE)</f>
        <v>VERDADEIRO</v>
      </c>
    </row>
    <row r="12158" spans="1:9" x14ac:dyDescent="0.25">
      <c r="A12158" s="7" t="s">
        <v>104670</v>
      </c>
      <c r="B12158" s="7" t="str">
        <f>VLOOKUP(Tabela5[[#This Row],[relacionamento]],spotify[],4,FALSE)</f>
        <v>good goodbye (feat. pusha t and stormzy)</v>
      </c>
      <c r="C12158" s="26" t="e">
        <f>VLOOKUP(Tabela5[[#This Row],[relacionamento]],youtube[],9,FALSE)</f>
        <v>#N/A</v>
      </c>
      <c r="D12158" s="26" t="str">
        <f>VLOOKUP(Tabela5[[#This Row],[relacionamento]],spotify[],7,FALSE)</f>
        <v>spotify:track:650OeHTLxZAQmb4aEbGmaA</v>
      </c>
      <c r="E12158" s="26" t="e">
        <f>VLOOKUP(Tabela5[[#This Row],[relacionamento]],youtube[],8,FALSE)</f>
        <v>#N/A</v>
      </c>
      <c r="F12158" s="26" t="str">
        <f>VLOOKUP(Tabela5[[#This Row],[relacionamento]],spotify[],5,FALSE)</f>
        <v>one more light</v>
      </c>
      <c r="G12158" s="26" t="str">
        <f>VLOOKUP(Tabela5[[#This Row],[relacionamento]],spotify[],6,FALSE)</f>
        <v>album</v>
      </c>
      <c r="H12158" s="26" t="e">
        <f>VLOOKUP(Tabela5[[#This Row],[relacionamento]],youtube[],15,FALSE)</f>
        <v>#N/A</v>
      </c>
      <c r="I12158" s="26" t="e">
        <f>VLOOKUP(Tabela5[[#This Row],[relacionamento]],youtube[],16,FALSE)</f>
        <v>#N/A</v>
      </c>
    </row>
    <row r="12159" spans="1:9" x14ac:dyDescent="0.25">
      <c r="A12159" s="7" t="s">
        <v>94811</v>
      </c>
      <c r="B12159" s="7" t="str">
        <f>VLOOKUP(Tabela5[[#This Row],[relacionamento]],spotify[],4,FALSE)</f>
        <v>neck &amp; wrist (feat. jay-z &amp; pharrell williams)</v>
      </c>
      <c r="C12159" s="26" t="str">
        <f>VLOOKUP(Tabela5[[#This Row],[relacionamento]],youtube[],9,FALSE)</f>
        <v>pusha t, jay-z, pharrell williams - neck &amp; wrist (lyric video)</v>
      </c>
      <c r="D12159" s="26" t="str">
        <f>VLOOKUP(Tabela5[[#This Row],[relacionamento]],spotify[],7,FALSE)</f>
        <v>spotify:track:7kQJCw0ZkvHgfJqRwPblmG</v>
      </c>
      <c r="E12159" s="26" t="str">
        <f>VLOOKUP(Tabela5[[#This Row],[relacionamento]],youtube[],8,FALSE)</f>
        <v>https://www.youtube.com/watch?v=sETAgLQCDL4</v>
      </c>
      <c r="F12159" s="26" t="str">
        <f>VLOOKUP(Tabela5[[#This Row],[relacionamento]],spotify[],5,FALSE)</f>
        <v>it's almost dry</v>
      </c>
      <c r="G12159" s="26" t="str">
        <f>VLOOKUP(Tabela5[[#This Row],[relacionamento]],spotify[],6,FALSE)</f>
        <v>album</v>
      </c>
      <c r="H12159" s="26" t="str">
        <f>VLOOKUP(Tabela5[[#This Row],[relacionamento]],youtube[],15,FALSE)</f>
        <v>FALSO</v>
      </c>
      <c r="I12159" s="26" t="str">
        <f>VLOOKUP(Tabela5[[#This Row],[relacionamento]],youtube[],16,FALSE)</f>
        <v>FALSO</v>
      </c>
    </row>
    <row r="12160" spans="1:9" x14ac:dyDescent="0.25">
      <c r="A12160" s="7" t="s">
        <v>98837</v>
      </c>
      <c r="B12160" s="7" t="str">
        <f>VLOOKUP(Tabela5[[#This Row],[relacionamento]],spotify[],4,FALSE)</f>
        <v>dreamin of the past (feat. kanye west)</v>
      </c>
      <c r="C12160" s="26" t="str">
        <f>VLOOKUP(Tabela5[[#This Row],[relacionamento]],youtube[],9,FALSE)</f>
        <v>pusha t - dreamin of the past ft. ye (lyric video)</v>
      </c>
      <c r="D12160" s="26" t="str">
        <f>VLOOKUP(Tabela5[[#This Row],[relacionamento]],spotify[],7,FALSE)</f>
        <v>spotify:track:3Wx98ijEDnsxyMYePCuFNI</v>
      </c>
      <c r="E12160" s="26" t="str">
        <f>VLOOKUP(Tabela5[[#This Row],[relacionamento]],youtube[],8,FALSE)</f>
        <v>https://www.youtube.com/watch?v=cuzQqfRGUi0</v>
      </c>
      <c r="F12160" s="26" t="str">
        <f>VLOOKUP(Tabela5[[#This Row],[relacionamento]],spotify[],5,FALSE)</f>
        <v>it's almost dry</v>
      </c>
      <c r="G12160" s="26" t="str">
        <f>VLOOKUP(Tabela5[[#This Row],[relacionamento]],spotify[],6,FALSE)</f>
        <v>album</v>
      </c>
      <c r="H12160" s="26" t="str">
        <f>VLOOKUP(Tabela5[[#This Row],[relacionamento]],youtube[],15,FALSE)</f>
        <v>FALSO</v>
      </c>
      <c r="I12160" s="26" t="str">
        <f>VLOOKUP(Tabela5[[#This Row],[relacionamento]],youtube[],16,FALSE)</f>
        <v>FALSO</v>
      </c>
    </row>
    <row r="12161" spans="1:9" x14ac:dyDescent="0.25">
      <c r="A12161" s="7" t="s">
        <v>99526</v>
      </c>
      <c r="B12161" s="7" t="str">
        <f>VLOOKUP(Tabela5[[#This Row],[relacionamento]],spotify[],4,FALSE)</f>
        <v>the games we play</v>
      </c>
      <c r="C12161" s="26" t="str">
        <f>VLOOKUP(Tabela5[[#This Row],[relacionamento]],youtube[],9,FALSE)</f>
        <v>the games we play</v>
      </c>
      <c r="D12161" s="26" t="str">
        <f>VLOOKUP(Tabela5[[#This Row],[relacionamento]],spotify[],7,FALSE)</f>
        <v>spotify:track:7iEoaTyBCqLaAwJnOP1BTn</v>
      </c>
      <c r="E12161" s="26" t="str">
        <f>VLOOKUP(Tabela5[[#This Row],[relacionamento]],youtube[],8,FALSE)</f>
        <v>https://www.youtube.com/watch?v=7kiNsjeYsVs</v>
      </c>
      <c r="F12161" s="26" t="str">
        <f>VLOOKUP(Tabela5[[#This Row],[relacionamento]],spotify[],5,FALSE)</f>
        <v>daytona</v>
      </c>
      <c r="G12161" s="26" t="str">
        <f>VLOOKUP(Tabela5[[#This Row],[relacionamento]],spotify[],6,FALSE)</f>
        <v>album</v>
      </c>
      <c r="H12161" s="26" t="str">
        <f>VLOOKUP(Tabela5[[#This Row],[relacionamento]],youtube[],15,FALSE)</f>
        <v>VERDADEIRO</v>
      </c>
      <c r="I12161" s="26" t="str">
        <f>VLOOKUP(Tabela5[[#This Row],[relacionamento]],youtube[],16,FALSE)</f>
        <v>VERDADEIRO</v>
      </c>
    </row>
    <row r="12162" spans="1:9" x14ac:dyDescent="0.25">
      <c r="A12162" s="7" t="s">
        <v>100497</v>
      </c>
      <c r="B12162" s="7" t="str">
        <f>VLOOKUP(Tabela5[[#This Row],[relacionamento]],spotify[],4,FALSE)</f>
        <v>scrape it off (feat. lil uzi vert &amp; don toliver)</v>
      </c>
      <c r="C12162" s="26" t="str">
        <f>VLOOKUP(Tabela5[[#This Row],[relacionamento]],youtube[],9,FALSE)</f>
        <v>pusha t - scrape it off the top ft. lil uzi vert &amp; don toliver (lyric video)</v>
      </c>
      <c r="D12162" s="26" t="str">
        <f>VLOOKUP(Tabela5[[#This Row],[relacionamento]],spotify[],7,FALSE)</f>
        <v>spotify:track:1dp8aQANyTRKssDeAYPiZe</v>
      </c>
      <c r="E12162" s="26" t="str">
        <f>VLOOKUP(Tabela5[[#This Row],[relacionamento]],youtube[],8,FALSE)</f>
        <v>https://www.youtube.com/watch?v=aXH_zcwiY84</v>
      </c>
      <c r="F12162" s="26" t="str">
        <f>VLOOKUP(Tabela5[[#This Row],[relacionamento]],spotify[],5,FALSE)</f>
        <v>it's almost dry</v>
      </c>
      <c r="G12162" s="26" t="str">
        <f>VLOOKUP(Tabela5[[#This Row],[relacionamento]],spotify[],6,FALSE)</f>
        <v>album</v>
      </c>
      <c r="H12162" s="26" t="str">
        <f>VLOOKUP(Tabela5[[#This Row],[relacionamento]],youtube[],15,FALSE)</f>
        <v>FALSO</v>
      </c>
      <c r="I12162" s="26" t="str">
        <f>VLOOKUP(Tabela5[[#This Row],[relacionamento]],youtube[],16,FALSE)</f>
        <v>FALSO</v>
      </c>
    </row>
    <row r="12163" spans="1:9" x14ac:dyDescent="0.25">
      <c r="A12163" s="7" t="s">
        <v>87993</v>
      </c>
      <c r="B12163" s="7" t="str">
        <f>VLOOKUP(Tabela5[[#This Row],[relacionamento]],spotify[],4,FALSE)</f>
        <v>nuestra aflicciûn</v>
      </c>
      <c r="C12163" s="26" t="str">
        <f>VLOOKUP(Tabela5[[#This Row],[relacionamento]],youtube[],9,FALSE)</f>
        <v>pxndx - nuestra aflicción</v>
      </c>
      <c r="D12163" s="26" t="str">
        <f>VLOOKUP(Tabela5[[#This Row],[relacionamento]],spotify[],7,FALSE)</f>
        <v>spotify:track:1mk451MgaAzG5lbjwL9v6N</v>
      </c>
      <c r="E12163" s="26" t="str">
        <f>VLOOKUP(Tabela5[[#This Row],[relacionamento]],youtube[],8,FALSE)</f>
        <v>https://www.youtube.com/watch?v=1uQG9yc-raQ</v>
      </c>
      <c r="F12163" s="26" t="str">
        <f>VLOOKUP(Tabela5[[#This Row],[relacionamento]],spotify[],5,FALSE)</f>
        <v>poetics</v>
      </c>
      <c r="G12163" s="26" t="str">
        <f>VLOOKUP(Tabela5[[#This Row],[relacionamento]],spotify[],6,FALSE)</f>
        <v>album</v>
      </c>
      <c r="H12163" s="26" t="str">
        <f>VLOOKUP(Tabela5[[#This Row],[relacionamento]],youtube[],15,FALSE)</f>
        <v>VERDADEIRO</v>
      </c>
      <c r="I12163" s="26" t="str">
        <f>VLOOKUP(Tabela5[[#This Row],[relacionamento]],youtube[],16,FALSE)</f>
        <v>VERDADEIRO</v>
      </c>
    </row>
    <row r="12164" spans="1:9" x14ac:dyDescent="0.25">
      <c r="A12164" s="7" t="s">
        <v>91158</v>
      </c>
      <c r="B12164" s="7" t="str">
        <f>VLOOKUP(Tabela5[[#This Row],[relacionamento]],spotify[],4,FALSE)</f>
        <v>cita en el quirûfano</v>
      </c>
      <c r="C12164" s="26" t="str">
        <f>VLOOKUP(Tabela5[[#This Row],[relacionamento]],youtube[],9,FALSE)</f>
        <v>pxndx-cita en el quirófano (vídeo oficial)</v>
      </c>
      <c r="D12164" s="26" t="str">
        <f>VLOOKUP(Tabela5[[#This Row],[relacionamento]],spotify[],7,FALSE)</f>
        <v>spotify:track:3BI5nP8TiYoJUJj5MJ8O1N</v>
      </c>
      <c r="E12164" s="26" t="str">
        <f>VLOOKUP(Tabela5[[#This Row],[relacionamento]],youtube[],8,FALSE)</f>
        <v>https://www.youtube.com/watch?v=2_q_SVS5o3Y</v>
      </c>
      <c r="F12164" s="26" t="str">
        <f>VLOOKUP(Tabela5[[#This Row],[relacionamento]],spotify[],5,FALSE)</f>
        <v>para ti con desprecio</v>
      </c>
      <c r="G12164" s="26" t="str">
        <f>VLOOKUP(Tabela5[[#This Row],[relacionamento]],spotify[],6,FALSE)</f>
        <v>album</v>
      </c>
      <c r="H12164" s="26" t="str">
        <f>VLOOKUP(Tabela5[[#This Row],[relacionamento]],youtube[],15,FALSE)</f>
        <v>FALSO</v>
      </c>
      <c r="I12164" s="26" t="str">
        <f>VLOOKUP(Tabela5[[#This Row],[relacionamento]],youtube[],16,FALSE)</f>
        <v>FALSO</v>
      </c>
    </row>
    <row r="12165" spans="1:9" x14ac:dyDescent="0.25">
      <c r="A12165" s="7" t="s">
        <v>91533</v>
      </c>
      <c r="B12165" s="7" t="str">
        <f>VLOOKUP(Tabela5[[#This Row],[relacionamento]],spotify[],4,FALSE)</f>
        <v>disculpa los malos pensamientos</v>
      </c>
      <c r="C12165" s="26" t="str">
        <f>VLOOKUP(Tabela5[[#This Row],[relacionamento]],youtube[],9,FALSE)</f>
        <v>pxndx - disculpa los malos pensamientos</v>
      </c>
      <c r="D12165" s="26" t="str">
        <f>VLOOKUP(Tabela5[[#This Row],[relacionamento]],spotify[],7,FALSE)</f>
        <v>spotify:track:76VYYaRC2np6iUbD2Ze2lD</v>
      </c>
      <c r="E12165" s="26" t="str">
        <f>VLOOKUP(Tabela5[[#This Row],[relacionamento]],youtube[],8,FALSE)</f>
        <v>https://www.youtube.com/watch?v=xQfqhGPwacU</v>
      </c>
      <c r="F12165" s="26" t="str">
        <f>VLOOKUP(Tabela5[[#This Row],[relacionamento]],spotify[],5,FALSE)</f>
        <v>para ti con desprecio</v>
      </c>
      <c r="G12165" s="26" t="str">
        <f>VLOOKUP(Tabela5[[#This Row],[relacionamento]],spotify[],6,FALSE)</f>
        <v>album</v>
      </c>
      <c r="H12165" s="26" t="str">
        <f>VLOOKUP(Tabela5[[#This Row],[relacionamento]],youtube[],15,FALSE)</f>
        <v>FALSO</v>
      </c>
      <c r="I12165" s="26" t="str">
        <f>VLOOKUP(Tabela5[[#This Row],[relacionamento]],youtube[],16,FALSE)</f>
        <v>FALSO</v>
      </c>
    </row>
    <row r="12166" spans="1:9" x14ac:dyDescent="0.25">
      <c r="A12166" s="7" t="s">
        <v>91548</v>
      </c>
      <c r="B12166" s="7" t="str">
        <f>VLOOKUP(Tabela5[[#This Row],[relacionamento]],spotify[],4,FALSE)</f>
        <v>cuando no es como debiera ser</v>
      </c>
      <c r="C12166" s="26" t="str">
        <f>VLOOKUP(Tabela5[[#This Row],[relacionamento]],youtube[],9,FALSE)</f>
        <v>pxndx - cuando no es como debiera ser</v>
      </c>
      <c r="D12166" s="26" t="str">
        <f>VLOOKUP(Tabela5[[#This Row],[relacionamento]],spotify[],7,FALSE)</f>
        <v>spotify:track:3MGnPSNal5grEmGWf6VAt9</v>
      </c>
      <c r="E12166" s="26" t="str">
        <f>VLOOKUP(Tabela5[[#This Row],[relacionamento]],youtube[],8,FALSE)</f>
        <v>https://www.youtube.com/watch?v=AhQpZiZFdw8</v>
      </c>
      <c r="F12166" s="26" t="str">
        <f>VLOOKUP(Tabela5[[#This Row],[relacionamento]],spotify[],5,FALSE)</f>
        <v>para ti con desprecio</v>
      </c>
      <c r="G12166" s="26" t="str">
        <f>VLOOKUP(Tabela5[[#This Row],[relacionamento]],spotify[],6,FALSE)</f>
        <v>album</v>
      </c>
      <c r="H12166" s="26" t="str">
        <f>VLOOKUP(Tabela5[[#This Row],[relacionamento]],youtube[],15,FALSE)</f>
        <v>VERDADEIRO</v>
      </c>
      <c r="I12166" s="26" t="str">
        <f>VLOOKUP(Tabela5[[#This Row],[relacionamento]],youtube[],16,FALSE)</f>
        <v>VERDADEIRO</v>
      </c>
    </row>
    <row r="12167" spans="1:9" x14ac:dyDescent="0.25">
      <c r="A12167" s="7" t="s">
        <v>92953</v>
      </c>
      <c r="B12167" s="7" t="str">
        <f>VLOOKUP(Tabela5[[#This Row],[relacionamento]],spotify[],4,FALSE)</f>
        <v>romance en re sostenido</v>
      </c>
      <c r="C12167" s="26" t="str">
        <f>VLOOKUP(Tabela5[[#This Row],[relacionamento]],youtube[],9,FALSE)</f>
        <v>pxndx - romance en re sostenido</v>
      </c>
      <c r="D12167" s="26" t="str">
        <f>VLOOKUP(Tabela5[[#This Row],[relacionamento]],spotify[],7,FALSE)</f>
        <v>spotify:track:7nwscsXnVcyxT0uMIp2LXV</v>
      </c>
      <c r="E12167" s="26" t="str">
        <f>VLOOKUP(Tabela5[[#This Row],[relacionamento]],youtube[],8,FALSE)</f>
        <v>https://www.youtube.com/watch?v=TOms3f9N2-g</v>
      </c>
      <c r="F12167" s="26" t="str">
        <f>VLOOKUP(Tabela5[[#This Row],[relacionamento]],spotify[],5,FALSE)</f>
        <v>bonanza</v>
      </c>
      <c r="G12167" s="26" t="str">
        <f>VLOOKUP(Tabela5[[#This Row],[relacionamento]],spotify[],6,FALSE)</f>
        <v>album</v>
      </c>
      <c r="H12167" s="26" t="str">
        <f>VLOOKUP(Tabela5[[#This Row],[relacionamento]],youtube[],15,FALSE)</f>
        <v>FALSO</v>
      </c>
      <c r="I12167" s="26" t="str">
        <f>VLOOKUP(Tabela5[[#This Row],[relacionamento]],youtube[],16,FALSE)</f>
        <v>FALSO</v>
      </c>
    </row>
    <row r="12168" spans="1:9" x14ac:dyDescent="0.25">
      <c r="A12168" s="7" t="s">
        <v>93666</v>
      </c>
      <c r="B12168" s="7" t="str">
        <f>VLOOKUP(Tabela5[[#This Row],[relacionamento]],spotify[],4,FALSE)</f>
        <v>usted</v>
      </c>
      <c r="C12168" s="26" t="str">
        <f>VLOOKUP(Tabela5[[#This Row],[relacionamento]],youtube[],9,FALSE)</f>
        <v>panda (pxndx) - usted</v>
      </c>
      <c r="D12168" s="26" t="str">
        <f>VLOOKUP(Tabela5[[#This Row],[relacionamento]],spotify[],7,FALSE)</f>
        <v>spotify:track:7twu3PUesuqZ6WCGeGUmJW</v>
      </c>
      <c r="E12168" s="26" t="str">
        <f>VLOOKUP(Tabela5[[#This Row],[relacionamento]],youtube[],8,FALSE)</f>
        <v>https://www.youtube.com/watch?v=BZYn1ggxRe0</v>
      </c>
      <c r="F12168" s="26" t="str">
        <f>VLOOKUP(Tabela5[[#This Row],[relacionamento]],spotify[],5,FALSE)</f>
        <v>sangre frìa</v>
      </c>
      <c r="G12168" s="26" t="str">
        <f>VLOOKUP(Tabela5[[#This Row],[relacionamento]],spotify[],6,FALSE)</f>
        <v>album</v>
      </c>
      <c r="H12168" s="26" t="str">
        <f>VLOOKUP(Tabela5[[#This Row],[relacionamento]],youtube[],15,FALSE)</f>
        <v>VERDADEIRO</v>
      </c>
      <c r="I12168" s="26" t="str">
        <f>VLOOKUP(Tabela5[[#This Row],[relacionamento]],youtube[],16,FALSE)</f>
        <v>VERDADEIRO</v>
      </c>
    </row>
    <row r="12169" spans="1:9" x14ac:dyDescent="0.25">
      <c r="A12169" s="7" t="s">
        <v>94993</v>
      </c>
      <c r="B12169" s="7" t="str">
        <f>VLOOKUP(Tabela5[[#This Row],[relacionamento]],spotify[],4,FALSE)</f>
        <v>los malaventurados no lloran</v>
      </c>
      <c r="C12169" s="26" t="str">
        <f>VLOOKUP(Tabela5[[#This Row],[relacionamento]],youtube[],9,FALSE)</f>
        <v>pxndx - los malaventurados no lloran (official video) [4k remastered]</v>
      </c>
      <c r="D12169" s="26" t="str">
        <f>VLOOKUP(Tabela5[[#This Row],[relacionamento]],spotify[],7,FALSE)</f>
        <v>spotify:track:66PRDvzBHhbcdbc4T4mrZY</v>
      </c>
      <c r="E12169" s="26" t="str">
        <f>VLOOKUP(Tabela5[[#This Row],[relacionamento]],youtube[],8,FALSE)</f>
        <v>https://www.youtube.com/watch?v=C2uf_g_myEg</v>
      </c>
      <c r="F12169" s="26" t="str">
        <f>VLOOKUP(Tabela5[[#This Row],[relacionamento]],spotify[],5,FALSE)</f>
        <v>amantes sunt amentes</v>
      </c>
      <c r="G12169" s="26" t="str">
        <f>VLOOKUP(Tabela5[[#This Row],[relacionamento]],spotify[],6,FALSE)</f>
        <v>album</v>
      </c>
      <c r="H12169" s="26" t="str">
        <f>VLOOKUP(Tabela5[[#This Row],[relacionamento]],youtube[],15,FALSE)</f>
        <v>FALSO</v>
      </c>
      <c r="I12169" s="26" t="str">
        <f>VLOOKUP(Tabela5[[#This Row],[relacionamento]],youtube[],16,FALSE)</f>
        <v>FALSO</v>
      </c>
    </row>
    <row r="12170" spans="1:9" x14ac:dyDescent="0.25">
      <c r="A12170" s="7" t="s">
        <v>105256</v>
      </c>
      <c r="B12170" s="7" t="str">
        <f>VLOOKUP(Tabela5[[#This Row],[relacionamento]],spotify[],4,FALSE)</f>
        <v>procedimientos para llegar a un com˙n acuerdo</v>
      </c>
      <c r="C12170" s="26" t="e">
        <f>VLOOKUP(Tabela5[[#This Row],[relacionamento]],youtube[],9,FALSE)</f>
        <v>#N/A</v>
      </c>
      <c r="D12170" s="26" t="str">
        <f>VLOOKUP(Tabela5[[#This Row],[relacionamento]],spotify[],7,FALSE)</f>
        <v>spotify:track:4V1qXC1U9FIW8dBXXFIrCC</v>
      </c>
      <c r="E12170" s="26" t="e">
        <f>VLOOKUP(Tabela5[[#This Row],[relacionamento]],youtube[],8,FALSE)</f>
        <v>#N/A</v>
      </c>
      <c r="F12170" s="26" t="str">
        <f>VLOOKUP(Tabela5[[#This Row],[relacionamento]],spotify[],5,FALSE)</f>
        <v>amantes sunt amentes</v>
      </c>
      <c r="G12170" s="26" t="str">
        <f>VLOOKUP(Tabela5[[#This Row],[relacionamento]],spotify[],6,FALSE)</f>
        <v>album</v>
      </c>
      <c r="H12170" s="26" t="e">
        <f>VLOOKUP(Tabela5[[#This Row],[relacionamento]],youtube[],15,FALSE)</f>
        <v>#N/A</v>
      </c>
      <c r="I12170" s="26" t="e">
        <f>VLOOKUP(Tabela5[[#This Row],[relacionamento]],youtube[],16,FALSE)</f>
        <v>#N/A</v>
      </c>
    </row>
    <row r="12171" spans="1:9" x14ac:dyDescent="0.25">
      <c r="A12171" s="7" t="s">
        <v>87979</v>
      </c>
      <c r="B12171" s="7" t="str">
        <f>VLOOKUP(Tabela5[[#This Row],[relacionamento]],spotify[],4,FALSE)</f>
        <v>tchaikovsky: the nutcracker, op. 71, act ii: no. 14a, pas de deux. andante maestoso</v>
      </c>
      <c r="C12171" s="26" t="str">
        <f>VLOOKUP(Tabela5[[#This Row],[relacionamento]],youtube[],9,FALSE)</f>
        <v>the nutcracker, op. 71, act ii: no. 14a, pas de deux. andante maestoso</v>
      </c>
      <c r="D12171" s="26" t="str">
        <f>VLOOKUP(Tabela5[[#This Row],[relacionamento]],spotify[],7,FALSE)</f>
        <v>spotify:track:2oUX4i8ByoaDrHHz9z5Bga</v>
      </c>
      <c r="E12171" s="26" t="str">
        <f>VLOOKUP(Tabela5[[#This Row],[relacionamento]],youtube[],8,FALSE)</f>
        <v>https://www.youtube.com/watch?v=rvfTaxEAQPc</v>
      </c>
      <c r="F12171" s="26" t="str">
        <f>VLOOKUP(Tabela5[[#This Row],[relacionamento]],spotify[],5,FALSE)</f>
        <v>tchaikovsky: the nutcracker</v>
      </c>
      <c r="G12171" s="26" t="str">
        <f>VLOOKUP(Tabela5[[#This Row],[relacionamento]],spotify[],6,FALSE)</f>
        <v>album</v>
      </c>
      <c r="H12171" s="26" t="str">
        <f>VLOOKUP(Tabela5[[#This Row],[relacionamento]],youtube[],15,FALSE)</f>
        <v>VERDADEIRO</v>
      </c>
      <c r="I12171" s="26" t="str">
        <f>VLOOKUP(Tabela5[[#This Row],[relacionamento]],youtube[],16,FALSE)</f>
        <v>VERDADEIRO</v>
      </c>
    </row>
    <row r="12172" spans="1:9" x14ac:dyDescent="0.25">
      <c r="A12172" s="7" t="s">
        <v>97179</v>
      </c>
      <c r="B12172" s="7" t="str">
        <f>VLOOKUP(Tabela5[[#This Row],[relacionamento]],spotify[],4,FALSE)</f>
        <v>tchaikovsky: the nutcracker, op. 71: miniature overture</v>
      </c>
      <c r="C12172" s="26" t="str">
        <f>VLOOKUP(Tabela5[[#This Row],[relacionamento]],youtube[],9,FALSE)</f>
        <v>tchaikovsky the nutcracker suite overture miniature micha haran</v>
      </c>
      <c r="D12172" s="26" t="str">
        <f>VLOOKUP(Tabela5[[#This Row],[relacionamento]],spotify[],7,FALSE)</f>
        <v>spotify:track:11WQasJcGWgh3mvR1UiBcm</v>
      </c>
      <c r="E12172" s="26" t="str">
        <f>VLOOKUP(Tabela5[[#This Row],[relacionamento]],youtube[],8,FALSE)</f>
        <v>https://www.youtube.com/watch?v=Mjbrf141mV8</v>
      </c>
      <c r="F12172" s="26" t="str">
        <f>VLOOKUP(Tabela5[[#This Row],[relacionamento]],spotify[],5,FALSE)</f>
        <v>tchaikovsky: the nutcracker</v>
      </c>
      <c r="G12172" s="26" t="str">
        <f>VLOOKUP(Tabela5[[#This Row],[relacionamento]],spotify[],6,FALSE)</f>
        <v>album</v>
      </c>
      <c r="H12172" s="26" t="str">
        <f>VLOOKUP(Tabela5[[#This Row],[relacionamento]],youtube[],15,FALSE)</f>
        <v>FALSO</v>
      </c>
      <c r="I12172" s="26" t="str">
        <f>VLOOKUP(Tabela5[[#This Row],[relacionamento]],youtube[],16,FALSE)</f>
        <v>VERDADEIRO</v>
      </c>
    </row>
    <row r="12173" spans="1:9" x14ac:dyDescent="0.25">
      <c r="A12173" s="7" t="s">
        <v>99453</v>
      </c>
      <c r="B12173" s="7" t="str">
        <f>VLOOKUP(Tabela5[[#This Row],[relacionamento]],spotify[],4,FALSE)</f>
        <v>tchaikovsky: swan lake, op. 20, act ii: no. 10, scene. moderato</v>
      </c>
      <c r="C12173" s="26" t="str">
        <f>VLOOKUP(Tabela5[[#This Row],[relacionamento]],youtube[],9,FALSE)</f>
        <v>tchaikovsky - swan lake op. 20, act ii no. 10, scene</v>
      </c>
      <c r="D12173" s="26" t="str">
        <f>VLOOKUP(Tabela5[[#This Row],[relacionamento]],spotify[],7,FALSE)</f>
        <v>spotify:track:2xizRhme7pYeITbH1NLLGt</v>
      </c>
      <c r="E12173" s="26" t="str">
        <f>VLOOKUP(Tabela5[[#This Row],[relacionamento]],youtube[],8,FALSE)</f>
        <v>https://www.youtube.com/watch?v=xVBNVR1wQT8</v>
      </c>
      <c r="F12173" s="26" t="str">
        <f>VLOOKUP(Tabela5[[#This Row],[relacionamento]],spotify[],5,FALSE)</f>
        <v>tchaikovsky: swan lake</v>
      </c>
      <c r="G12173" s="26" t="str">
        <f>VLOOKUP(Tabela5[[#This Row],[relacionamento]],spotify[],6,FALSE)</f>
        <v>album</v>
      </c>
      <c r="H12173" s="26" t="str">
        <f>VLOOKUP(Tabela5[[#This Row],[relacionamento]],youtube[],15,FALSE)</f>
        <v>FALSO</v>
      </c>
      <c r="I12173" s="26" t="str">
        <f>VLOOKUP(Tabela5[[#This Row],[relacionamento]],youtube[],16,FALSE)</f>
        <v>VERDADEIRO</v>
      </c>
    </row>
    <row r="12174" spans="1:9" x14ac:dyDescent="0.25">
      <c r="A12174" s="7" t="s">
        <v>106402</v>
      </c>
      <c r="B12174" s="7" t="str">
        <f>VLOOKUP(Tabela5[[#This Row],[relacionamento]],spotify[],4,FALSE)</f>
        <v>variations on a rococo theme, op. 33, th 57: var: vi. andante</v>
      </c>
      <c r="C12174" s="26" t="e">
        <f>VLOOKUP(Tabela5[[#This Row],[relacionamento]],youtube[],9,FALSE)</f>
        <v>#N/A</v>
      </c>
      <c r="D12174" s="26" t="str">
        <f>VLOOKUP(Tabela5[[#This Row],[relacionamento]],spotify[],7,FALSE)</f>
        <v>spotify:track:123zFAGx0F5ScgrLrCWGDX</v>
      </c>
      <c r="E12174" s="26" t="e">
        <f>VLOOKUP(Tabela5[[#This Row],[relacionamento]],youtube[],8,FALSE)</f>
        <v>#N/A</v>
      </c>
      <c r="F12174" s="26" t="str">
        <f>VLOOKUP(Tabela5[[#This Row],[relacionamento]],spotify[],5,FALSE)</f>
        <v>elgar: cello concerto / tchaikovsky: rococo variations / dvo?·k: silent woods; rondo</v>
      </c>
      <c r="G12174" s="26" t="str">
        <f>VLOOKUP(Tabela5[[#This Row],[relacionamento]],spotify[],6,FALSE)</f>
        <v>album</v>
      </c>
      <c r="H12174" s="26" t="e">
        <f>VLOOKUP(Tabela5[[#This Row],[relacionamento]],youtube[],15,FALSE)</f>
        <v>#N/A</v>
      </c>
      <c r="I12174" s="26" t="e">
        <f>VLOOKUP(Tabela5[[#This Row],[relacionamento]],youtube[],16,FALSE)</f>
        <v>#N/A</v>
      </c>
    </row>
    <row r="12175" spans="1:9" x14ac:dyDescent="0.25">
      <c r="A12175" s="7" t="s">
        <v>106646</v>
      </c>
      <c r="B12175" s="7" t="str">
        <f>VLOOKUP(Tabela5[[#This Row],[relacionamento]],spotify[],4,FALSE)</f>
        <v>six pieces, op. 51, th 143: vi. valse sentimentale. tempo di valse</v>
      </c>
      <c r="C12175" s="26" t="e">
        <f>VLOOKUP(Tabela5[[#This Row],[relacionamento]],youtube[],9,FALSE)</f>
        <v>#N/A</v>
      </c>
      <c r="D12175" s="26" t="str">
        <f>VLOOKUP(Tabela5[[#This Row],[relacionamento]],spotify[],7,FALSE)</f>
        <v>spotify:track:1BbQIyPnuhVIlJEqPcY3Ug</v>
      </c>
      <c r="E12175" s="26" t="e">
        <f>VLOOKUP(Tabela5[[#This Row],[relacionamento]],youtube[],8,FALSE)</f>
        <v>#N/A</v>
      </c>
      <c r="F12175" s="26" t="str">
        <f>VLOOKUP(Tabela5[[#This Row],[relacionamento]],spotify[],5,FALSE)</f>
        <v>none but the lonely heart</v>
      </c>
      <c r="G12175" s="26" t="str">
        <f>VLOOKUP(Tabela5[[#This Row],[relacionamento]],spotify[],6,FALSE)</f>
        <v>album</v>
      </c>
      <c r="H12175" s="26" t="e">
        <f>VLOOKUP(Tabela5[[#This Row],[relacionamento]],youtube[],15,FALSE)</f>
        <v>#N/A</v>
      </c>
      <c r="I12175" s="26" t="e">
        <f>VLOOKUP(Tabela5[[#This Row],[relacionamento]],youtube[],16,FALSE)</f>
        <v>#N/A</v>
      </c>
    </row>
    <row r="12176" spans="1:9" x14ac:dyDescent="0.25">
      <c r="A12176" s="7" t="s">
        <v>106648</v>
      </c>
      <c r="B12176" s="7" t="str">
        <f>VLOOKUP(Tabela5[[#This Row],[relacionamento]],spotify[],4,FALSE)</f>
        <v>the nutcracker, op. 71: act ii tableau 3: variation 2: dance of the sugar-plum fairy</v>
      </c>
      <c r="C12176" s="26" t="e">
        <f>VLOOKUP(Tabela5[[#This Row],[relacionamento]],youtube[],9,FALSE)</f>
        <v>#N/A</v>
      </c>
      <c r="D12176" s="26" t="str">
        <f>VLOOKUP(Tabela5[[#This Row],[relacionamento]],spotify[],7,FALSE)</f>
        <v>spotify:track:3C4JNyv2NAT72xm0cDKl0v</v>
      </c>
      <c r="E12176" s="26" t="e">
        <f>VLOOKUP(Tabela5[[#This Row],[relacionamento]],youtube[],8,FALSE)</f>
        <v>#N/A</v>
      </c>
      <c r="F12176" s="26" t="str">
        <f>VLOOKUP(Tabela5[[#This Row],[relacionamento]],spotify[],5,FALSE)</f>
        <v>tchaikovsky: the nutcracker</v>
      </c>
      <c r="G12176" s="26" t="str">
        <f>VLOOKUP(Tabela5[[#This Row],[relacionamento]],spotify[],6,FALSE)</f>
        <v>album</v>
      </c>
      <c r="H12176" s="26" t="e">
        <f>VLOOKUP(Tabela5[[#This Row],[relacionamento]],youtube[],15,FALSE)</f>
        <v>#N/A</v>
      </c>
      <c r="I12176" s="26" t="e">
        <f>VLOOKUP(Tabela5[[#This Row],[relacionamento]],youtube[],16,FALSE)</f>
        <v>#N/A</v>
      </c>
    </row>
    <row r="12177" spans="1:9" x14ac:dyDescent="0.25">
      <c r="A12177" s="7" t="s">
        <v>101507</v>
      </c>
      <c r="B12177" s="7" t="str">
        <f>VLOOKUP(Tabela5[[#This Row],[relacionamento]],spotify[],4,FALSE)</f>
        <v>dance of the sugar plum fairy</v>
      </c>
      <c r="C12177" s="26" t="str">
        <f>VLOOKUP(Tabela5[[#This Row],[relacionamento]],youtube[],9,FALSE)</f>
        <v>pyotr ilyich tchaikovsky ‐ dance of the sugar plum fairy</v>
      </c>
      <c r="D12177" s="26" t="str">
        <f>VLOOKUP(Tabela5[[#This Row],[relacionamento]],spotify[],7,FALSE)</f>
        <v>spotify:track:4QTFU7BukoyDtyyemGPNCX</v>
      </c>
      <c r="E12177" s="26" t="str">
        <f>VLOOKUP(Tabela5[[#This Row],[relacionamento]],youtube[],8,FALSE)</f>
        <v>https://www.youtube.com/watch?v=k0iP6j6nhjY</v>
      </c>
      <c r="F12177" s="26" t="str">
        <f>VLOOKUP(Tabela5[[#This Row],[relacionamento]],spotify[],5,FALSE)</f>
        <v>sugar plum on the run</v>
      </c>
      <c r="G12177" s="26" t="str">
        <f>VLOOKUP(Tabela5[[#This Row],[relacionamento]],spotify[],6,FALSE)</f>
        <v>album</v>
      </c>
      <c r="H12177" s="26" t="str">
        <f>VLOOKUP(Tabela5[[#This Row],[relacionamento]],youtube[],15,FALSE)</f>
        <v>FALSO</v>
      </c>
      <c r="I12177" s="26" t="str">
        <f>VLOOKUP(Tabela5[[#This Row],[relacionamento]],youtube[],16,FALSE)</f>
        <v>FALSO</v>
      </c>
    </row>
    <row r="12178" spans="1:9" x14ac:dyDescent="0.25">
      <c r="A12178" s="7" t="s">
        <v>101865</v>
      </c>
      <c r="B12178" s="7" t="str">
        <f>VLOOKUP(Tabela5[[#This Row],[relacionamento]],spotify[],4,FALSE)</f>
        <v>album for the young, op. 39: no. 3. mamma (maman)</v>
      </c>
      <c r="C12178" s="26" t="str">
        <f>VLOOKUP(Tabela5[[#This Row],[relacionamento]],youtube[],9,FALSE)</f>
        <v>album for the young, op. 39: no. 3. mamma (maman)</v>
      </c>
      <c r="D12178" s="26" t="str">
        <f>VLOOKUP(Tabela5[[#This Row],[relacionamento]],spotify[],7,FALSE)</f>
        <v>spotify:track:4GjfVYoUJ0OCmDiL869kUJ</v>
      </c>
      <c r="E12178" s="26" t="str">
        <f>VLOOKUP(Tabela5[[#This Row],[relacionamento]],youtube[],8,FALSE)</f>
        <v>https://www.youtube.com/watch?v=cZxjggxy19c</v>
      </c>
      <c r="F12178" s="26" t="str">
        <f>VLOOKUP(Tabela5[[#This Row],[relacionamento]],spotify[],5,FALSE)</f>
        <v>piano recital: rosenberger, carol - kabalevsky, d. / tchaikovsky, p. (perchance to dream - a lullaby album for children and adults)</v>
      </c>
      <c r="G12178" s="26" t="str">
        <f>VLOOKUP(Tabela5[[#This Row],[relacionamento]],spotify[],6,FALSE)</f>
        <v>album</v>
      </c>
      <c r="H12178" s="26" t="str">
        <f>VLOOKUP(Tabela5[[#This Row],[relacionamento]],youtube[],15,FALSE)</f>
        <v>VERDADEIRO</v>
      </c>
      <c r="I12178" s="26" t="str">
        <f>VLOOKUP(Tabela5[[#This Row],[relacionamento]],youtube[],16,FALSE)</f>
        <v>VERDADEIRO</v>
      </c>
    </row>
    <row r="12179" spans="1:9" x14ac:dyDescent="0.25">
      <c r="A12179" s="7" t="s">
        <v>88785</v>
      </c>
      <c r="B12179" s="7" t="str">
        <f>VLOOKUP(Tabela5[[#This Row],[relacionamento]],spotify[],4,FALSE)</f>
        <v>to the bone (feat. youngboy never broke again)</v>
      </c>
      <c r="C12179" s="26" t="str">
        <f>VLOOKUP(Tabela5[[#This Row],[relacionamento]],youtube[],9,FALSE)</f>
        <v>quavo &amp; takeoff ft. nba youngboy "to the bone" (music video)</v>
      </c>
      <c r="D12179" s="26" t="str">
        <f>VLOOKUP(Tabela5[[#This Row],[relacionamento]],spotify[],7,FALSE)</f>
        <v>spotify:track:4wRJHXHDJnKSPr9IVn0BFR</v>
      </c>
      <c r="E12179" s="26" t="str">
        <f>VLOOKUP(Tabela5[[#This Row],[relacionamento]],youtube[],8,FALSE)</f>
        <v>https://www.youtube.com/watch?v=v2Ig8-XRTJU</v>
      </c>
      <c r="F12179" s="26" t="str">
        <f>VLOOKUP(Tabela5[[#This Row],[relacionamento]],spotify[],5,FALSE)</f>
        <v>only built for infinity links</v>
      </c>
      <c r="G12179" s="26" t="str">
        <f>VLOOKUP(Tabela5[[#This Row],[relacionamento]],spotify[],6,FALSE)</f>
        <v>album</v>
      </c>
      <c r="H12179" s="26" t="str">
        <f>VLOOKUP(Tabela5[[#This Row],[relacionamento]],youtube[],15,FALSE)</f>
        <v>FALSO</v>
      </c>
      <c r="I12179" s="26" t="str">
        <f>VLOOKUP(Tabela5[[#This Row],[relacionamento]],youtube[],16,FALSE)</f>
        <v>FALSO</v>
      </c>
    </row>
    <row r="12180" spans="1:9" x14ac:dyDescent="0.25">
      <c r="A12180" s="7" t="s">
        <v>89921</v>
      </c>
      <c r="B12180" s="7" t="str">
        <f>VLOOKUP(Tabela5[[#This Row],[relacionamento]],spotify[],4,FALSE)</f>
        <v>no brainer</v>
      </c>
      <c r="C12180" s="26" t="str">
        <f>VLOOKUP(Tabela5[[#This Row],[relacionamento]],youtube[],9,FALSE)</f>
        <v>dj khaled - no brainer (official video) ft. justin bieber, chance the rapper, quavo</v>
      </c>
      <c r="D12180" s="26" t="str">
        <f>VLOOKUP(Tabela5[[#This Row],[relacionamento]],spotify[],7,FALSE)</f>
        <v>spotify:track:5WvAo7DNuPRmk4APhdPzi8</v>
      </c>
      <c r="E12180" s="26" t="str">
        <f>VLOOKUP(Tabela5[[#This Row],[relacionamento]],youtube[],8,FALSE)</f>
        <v>https://www.youtube.com/watch?v=kxloC1MKTpg</v>
      </c>
      <c r="F12180" s="26" t="str">
        <f>VLOOKUP(Tabela5[[#This Row],[relacionamento]],spotify[],5,FALSE)</f>
        <v>no brainer</v>
      </c>
      <c r="G12180" s="26" t="str">
        <f>VLOOKUP(Tabela5[[#This Row],[relacionamento]],spotify[],6,FALSE)</f>
        <v>single</v>
      </c>
      <c r="H12180" s="26" t="str">
        <f>VLOOKUP(Tabela5[[#This Row],[relacionamento]],youtube[],15,FALSE)</f>
        <v>VERDADEIRO</v>
      </c>
      <c r="I12180" s="26" t="str">
        <f>VLOOKUP(Tabela5[[#This Row],[relacionamento]],youtube[],16,FALSE)</f>
        <v>VERDADEIRO</v>
      </c>
    </row>
    <row r="12181" spans="1:9" x14ac:dyDescent="0.25">
      <c r="A12181" s="7" t="s">
        <v>94931</v>
      </c>
      <c r="B12181" s="7" t="str">
        <f>VLOOKUP(Tabela5[[#This Row],[relacionamento]],spotify[],4,FALSE)</f>
        <v>chocolate (feat. young thug and gunna)</v>
      </c>
      <c r="C12181" s="26" t="str">
        <f>VLOOKUP(Tabela5[[#This Row],[relacionamento]],youtube[],9,FALSE)</f>
        <v>quavo &amp; takeoff ft. young thug, gunna "chocolate" (music video)</v>
      </c>
      <c r="D12181" s="26" t="str">
        <f>VLOOKUP(Tabela5[[#This Row],[relacionamento]],spotify[],7,FALSE)</f>
        <v>spotify:track:6PvHZ5vVjUhngh0t3pIsPc</v>
      </c>
      <c r="E12181" s="26" t="str">
        <f>VLOOKUP(Tabela5[[#This Row],[relacionamento]],youtube[],8,FALSE)</f>
        <v>https://www.youtube.com/watch?v=hy5_V-D6VZs</v>
      </c>
      <c r="F12181" s="26" t="str">
        <f>VLOOKUP(Tabela5[[#This Row],[relacionamento]],spotify[],5,FALSE)</f>
        <v>only built for infinity links</v>
      </c>
      <c r="G12181" s="26" t="str">
        <f>VLOOKUP(Tabela5[[#This Row],[relacionamento]],spotify[],6,FALSE)</f>
        <v>album</v>
      </c>
      <c r="H12181" s="26" t="str">
        <f>VLOOKUP(Tabela5[[#This Row],[relacionamento]],youtube[],15,FALSE)</f>
        <v>FALSO</v>
      </c>
      <c r="I12181" s="26" t="str">
        <f>VLOOKUP(Tabela5[[#This Row],[relacionamento]],youtube[],16,FALSE)</f>
        <v>FALSO</v>
      </c>
    </row>
    <row r="12182" spans="1:9" x14ac:dyDescent="0.25">
      <c r="A12182" s="7" t="s">
        <v>96032</v>
      </c>
      <c r="B12182" s="7" t="str">
        <f>VLOOKUP(Tabela5[[#This Row],[relacionamento]],spotify[],4,FALSE)</f>
        <v>nothing changed</v>
      </c>
      <c r="C12182" s="26" t="str">
        <f>VLOOKUP(Tabela5[[#This Row],[relacionamento]],youtube[],9,FALSE)</f>
        <v>quavo &amp; takeoff - nothing changed (official music video)</v>
      </c>
      <c r="D12182" s="26" t="str">
        <f>VLOOKUP(Tabela5[[#This Row],[relacionamento]],spotify[],7,FALSE)</f>
        <v>spotify:track:37If4sC0Si28T6z63qhR5z</v>
      </c>
      <c r="E12182" s="26" t="str">
        <f>VLOOKUP(Tabela5[[#This Row],[relacionamento]],youtube[],8,FALSE)</f>
        <v>https://www.youtube.com/watch?v=fAmGDbLIkDM</v>
      </c>
      <c r="F12182" s="26" t="str">
        <f>VLOOKUP(Tabela5[[#This Row],[relacionamento]],spotify[],5,FALSE)</f>
        <v>only built for infinity links</v>
      </c>
      <c r="G12182" s="26" t="str">
        <f>VLOOKUP(Tabela5[[#This Row],[relacionamento]],spotify[],6,FALSE)</f>
        <v>album</v>
      </c>
      <c r="H12182" s="26" t="str">
        <f>VLOOKUP(Tabela5[[#This Row],[relacionamento]],youtube[],15,FALSE)</f>
        <v>FALSO</v>
      </c>
      <c r="I12182" s="26" t="str">
        <f>VLOOKUP(Tabela5[[#This Row],[relacionamento]],youtube[],16,FALSE)</f>
        <v>FALSO</v>
      </c>
    </row>
    <row r="12183" spans="1:9" x14ac:dyDescent="0.25">
      <c r="A12183" s="7" t="s">
        <v>105837</v>
      </c>
      <c r="B12183" s="7" t="str">
        <f>VLOOKUP(Tabela5[[#This Row],[relacionamento]],spotify[],4,FALSE)</f>
        <v>messy</v>
      </c>
      <c r="C12183" s="26" t="e">
        <f>VLOOKUP(Tabela5[[#This Row],[relacionamento]],youtube[],9,FALSE)</f>
        <v>#N/A</v>
      </c>
      <c r="D12183" s="26" t="str">
        <f>VLOOKUP(Tabela5[[#This Row],[relacionamento]],spotify[],7,FALSE)</f>
        <v>spotify:track:2V94lFkZ1IWnhxxLh4pzGu</v>
      </c>
      <c r="E12183" s="26" t="e">
        <f>VLOOKUP(Tabela5[[#This Row],[relacionamento]],youtube[],8,FALSE)</f>
        <v>#N/A</v>
      </c>
      <c r="F12183" s="26" t="str">
        <f>VLOOKUP(Tabela5[[#This Row],[relacionamento]],spotify[],5,FALSE)</f>
        <v>only built for infinity links</v>
      </c>
      <c r="G12183" s="26" t="str">
        <f>VLOOKUP(Tabela5[[#This Row],[relacionamento]],spotify[],6,FALSE)</f>
        <v>album</v>
      </c>
      <c r="H12183" s="26" t="e">
        <f>VLOOKUP(Tabela5[[#This Row],[relacionamento]],youtube[],15,FALSE)</f>
        <v>#N/A</v>
      </c>
      <c r="I12183" s="26" t="e">
        <f>VLOOKUP(Tabela5[[#This Row],[relacionamento]],youtube[],16,FALSE)</f>
        <v>#N/A</v>
      </c>
    </row>
    <row r="12184" spans="1:9" x14ac:dyDescent="0.25">
      <c r="A12184" s="7" t="s">
        <v>106411</v>
      </c>
      <c r="B12184" s="7" t="str">
        <f>VLOOKUP(Tabela5[[#This Row],[relacionamento]],spotify[],4,FALSE)</f>
        <v>flip the switch (feat. drake)</v>
      </c>
      <c r="C12184" s="26" t="e">
        <f>VLOOKUP(Tabela5[[#This Row],[relacionamento]],youtube[],9,FALSE)</f>
        <v>#N/A</v>
      </c>
      <c r="D12184" s="26" t="str">
        <f>VLOOKUP(Tabela5[[#This Row],[relacionamento]],spotify[],7,FALSE)</f>
        <v>spotify:track:1rlIrbWboTRGeKfHhgbJRZ</v>
      </c>
      <c r="E12184" s="26" t="e">
        <f>VLOOKUP(Tabela5[[#This Row],[relacionamento]],youtube[],8,FALSE)</f>
        <v>#N/A</v>
      </c>
      <c r="F12184" s="26" t="str">
        <f>VLOOKUP(Tabela5[[#This Row],[relacionamento]],spotify[],5,FALSE)</f>
        <v>quavo huncho</v>
      </c>
      <c r="G12184" s="26" t="str">
        <f>VLOOKUP(Tabela5[[#This Row],[relacionamento]],spotify[],6,FALSE)</f>
        <v>album</v>
      </c>
      <c r="H12184" s="26" t="e">
        <f>VLOOKUP(Tabela5[[#This Row],[relacionamento]],youtube[],15,FALSE)</f>
        <v>#N/A</v>
      </c>
      <c r="I12184" s="26" t="e">
        <f>VLOOKUP(Tabela5[[#This Row],[relacionamento]],youtube[],16,FALSE)</f>
        <v>#N/A</v>
      </c>
    </row>
    <row r="12185" spans="1:9" x14ac:dyDescent="0.25">
      <c r="A12185" s="7" t="s">
        <v>106632</v>
      </c>
      <c r="B12185" s="7" t="str">
        <f>VLOOKUP(Tabela5[[#This Row],[relacionamento]],spotify[],4,FALSE)</f>
        <v>hotel lobby (unc &amp; phew)</v>
      </c>
      <c r="C12185" s="26" t="e">
        <f>VLOOKUP(Tabela5[[#This Row],[relacionamento]],youtube[],9,FALSE)</f>
        <v>#N/A</v>
      </c>
      <c r="D12185" s="26" t="str">
        <f>VLOOKUP(Tabela5[[#This Row],[relacionamento]],spotify[],7,FALSE)</f>
        <v>spotify:track:4vVjPTApwXZwB2H3mBq3ml</v>
      </c>
      <c r="E12185" s="26" t="e">
        <f>VLOOKUP(Tabela5[[#This Row],[relacionamento]],youtube[],8,FALSE)</f>
        <v>#N/A</v>
      </c>
      <c r="F12185" s="26" t="str">
        <f>VLOOKUP(Tabela5[[#This Row],[relacionamento]],spotify[],5,FALSE)</f>
        <v>only built for infinity links</v>
      </c>
      <c r="G12185" s="26" t="str">
        <f>VLOOKUP(Tabela5[[#This Row],[relacionamento]],spotify[],6,FALSE)</f>
        <v>album</v>
      </c>
      <c r="H12185" s="26" t="e">
        <f>VLOOKUP(Tabela5[[#This Row],[relacionamento]],youtube[],15,FALSE)</f>
        <v>#N/A</v>
      </c>
      <c r="I12185" s="26" t="e">
        <f>VLOOKUP(Tabela5[[#This Row],[relacionamento]],youtube[],16,FALSE)</f>
        <v>#N/A</v>
      </c>
    </row>
    <row r="12186" spans="1:9" x14ac:dyDescent="0.25">
      <c r="A12186" s="7" t="s">
        <v>106652</v>
      </c>
      <c r="B12186" s="7" t="str">
        <f>VLOOKUP(Tabela5[[#This Row],[relacionamento]],spotify[],4,FALSE)</f>
        <v>saint</v>
      </c>
      <c r="C12186" s="26" t="e">
        <f>VLOOKUP(Tabela5[[#This Row],[relacionamento]],youtube[],9,FALSE)</f>
        <v>#N/A</v>
      </c>
      <c r="D12186" s="26" t="str">
        <f>VLOOKUP(Tabela5[[#This Row],[relacionamento]],spotify[],7,FALSE)</f>
        <v>spotify:track:7foypmc7KZyU716Yv63BPe</v>
      </c>
      <c r="E12186" s="26" t="e">
        <f>VLOOKUP(Tabela5[[#This Row],[relacionamento]],youtube[],8,FALSE)</f>
        <v>#N/A</v>
      </c>
      <c r="F12186" s="26" t="str">
        <f>VLOOKUP(Tabela5[[#This Row],[relacionamento]],spotify[],5,FALSE)</f>
        <v>huncho jack, jack huncho</v>
      </c>
      <c r="G12186" s="26" t="str">
        <f>VLOOKUP(Tabela5[[#This Row],[relacionamento]],spotify[],6,FALSE)</f>
        <v>album</v>
      </c>
      <c r="H12186" s="26" t="e">
        <f>VLOOKUP(Tabela5[[#This Row],[relacionamento]],youtube[],15,FALSE)</f>
        <v>#N/A</v>
      </c>
      <c r="I12186" s="26" t="e">
        <f>VLOOKUP(Tabela5[[#This Row],[relacionamento]],youtube[],16,FALSE)</f>
        <v>#N/A</v>
      </c>
    </row>
    <row r="12187" spans="1:9" x14ac:dyDescent="0.25">
      <c r="A12187" s="7" t="s">
        <v>87165</v>
      </c>
      <c r="B12187" s="7" t="str">
        <f>VLOOKUP(Tabela5[[#This Row],[relacionamento]],spotify[],4,FALSE)</f>
        <v>bohemian rhapsody - remastered 2011</v>
      </c>
      <c r="C12187" s="26" t="str">
        <f>VLOOKUP(Tabela5[[#This Row],[relacionamento]],youtube[],9,FALSE)</f>
        <v>queen – bohemian rhapsody (official video remastered)</v>
      </c>
      <c r="D12187" s="26" t="str">
        <f>VLOOKUP(Tabela5[[#This Row],[relacionamento]],spotify[],7,FALSE)</f>
        <v>spotify:track:7tFiyTwD0nx5a1eklYtX2J</v>
      </c>
      <c r="E12187" s="26" t="str">
        <f>VLOOKUP(Tabela5[[#This Row],[relacionamento]],youtube[],8,FALSE)</f>
        <v>https://www.youtube.com/watch?v=fJ9rUzIMcZQ</v>
      </c>
      <c r="F12187" s="26" t="str">
        <f>VLOOKUP(Tabela5[[#This Row],[relacionamento]],spotify[],5,FALSE)</f>
        <v>a night at the opera (deluxe remastered version)</v>
      </c>
      <c r="G12187" s="26" t="str">
        <f>VLOOKUP(Tabela5[[#This Row],[relacionamento]],spotify[],6,FALSE)</f>
        <v>album</v>
      </c>
      <c r="H12187" s="26" t="str">
        <f>VLOOKUP(Tabela5[[#This Row],[relacionamento]],youtube[],15,FALSE)</f>
        <v>VERDADEIRO</v>
      </c>
      <c r="I12187" s="26" t="str">
        <f>VLOOKUP(Tabela5[[#This Row],[relacionamento]],youtube[],16,FALSE)</f>
        <v>VERDADEIRO</v>
      </c>
    </row>
    <row r="12188" spans="1:9" x14ac:dyDescent="0.25">
      <c r="A12188" s="7" t="s">
        <v>90738</v>
      </c>
      <c r="B12188" s="7" t="str">
        <f>VLOOKUP(Tabela5[[#This Row],[relacionamento]],spotify[],4,FALSE)</f>
        <v>under pressure - remastered 2011</v>
      </c>
      <c r="C12188" s="26" t="str">
        <f>VLOOKUP(Tabela5[[#This Row],[relacionamento]],youtube[],9,FALSE)</f>
        <v>queen - under pressure (official video)</v>
      </c>
      <c r="D12188" s="26" t="str">
        <f>VLOOKUP(Tabela5[[#This Row],[relacionamento]],spotify[],7,FALSE)</f>
        <v>spotify:track:11IzgLRXV7Cgek3tEgGgjw</v>
      </c>
      <c r="E12188" s="26" t="str">
        <f>VLOOKUP(Tabela5[[#This Row],[relacionamento]],youtube[],8,FALSE)</f>
        <v>https://www.youtube.com/watch?v=a01QQZyl-_I</v>
      </c>
      <c r="F12188" s="26" t="str">
        <f>VLOOKUP(Tabela5[[#This Row],[relacionamento]],spotify[],5,FALSE)</f>
        <v>hot space (deluxe remastered version)</v>
      </c>
      <c r="G12188" s="26" t="str">
        <f>VLOOKUP(Tabela5[[#This Row],[relacionamento]],spotify[],6,FALSE)</f>
        <v>album</v>
      </c>
      <c r="H12188" s="26" t="str">
        <f>VLOOKUP(Tabela5[[#This Row],[relacionamento]],youtube[],15,FALSE)</f>
        <v>VERDADEIRO</v>
      </c>
      <c r="I12188" s="26" t="str">
        <f>VLOOKUP(Tabela5[[#This Row],[relacionamento]],youtube[],16,FALSE)</f>
        <v>VERDADEIRO</v>
      </c>
    </row>
    <row r="12189" spans="1:9" x14ac:dyDescent="0.25">
      <c r="A12189" s="7" t="s">
        <v>94131</v>
      </c>
      <c r="B12189" s="7" t="str">
        <f>VLOOKUP(Tabela5[[#This Row],[relacionamento]],spotify[],4,FALSE)</f>
        <v>another one bites the dust - remastered 2011</v>
      </c>
      <c r="C12189" s="26" t="str">
        <f>VLOOKUP(Tabela5[[#This Row],[relacionamento]],youtube[],9,FALSE)</f>
        <v>queen - another one bites the dust (official video)</v>
      </c>
      <c r="D12189" s="26" t="str">
        <f>VLOOKUP(Tabela5[[#This Row],[relacionamento]],spotify[],7,FALSE)</f>
        <v>spotify:track:57JVGBtBLCfHw2muk5416J</v>
      </c>
      <c r="E12189" s="26" t="str">
        <f>VLOOKUP(Tabela5[[#This Row],[relacionamento]],youtube[],8,FALSE)</f>
        <v>https://www.youtube.com/watch?v=rY0WxgSXdEE</v>
      </c>
      <c r="F12189" s="26" t="str">
        <f>VLOOKUP(Tabela5[[#This Row],[relacionamento]],spotify[],5,FALSE)</f>
        <v>the game (deluxe remastered version)</v>
      </c>
      <c r="G12189" s="26" t="str">
        <f>VLOOKUP(Tabela5[[#This Row],[relacionamento]],spotify[],6,FALSE)</f>
        <v>album</v>
      </c>
      <c r="H12189" s="26" t="str">
        <f>VLOOKUP(Tabela5[[#This Row],[relacionamento]],youtube[],15,FALSE)</f>
        <v>VERDADEIRO</v>
      </c>
      <c r="I12189" s="26" t="str">
        <f>VLOOKUP(Tabela5[[#This Row],[relacionamento]],youtube[],16,FALSE)</f>
        <v>VERDADEIRO</v>
      </c>
    </row>
    <row r="12190" spans="1:9" x14ac:dyDescent="0.25">
      <c r="A12190" s="7" t="s">
        <v>98237</v>
      </c>
      <c r="B12190" s="7" t="str">
        <f>VLOOKUP(Tabela5[[#This Row],[relacionamento]],spotify[],4,FALSE)</f>
        <v>killer queen - remastered 2011</v>
      </c>
      <c r="C12190" s="26" t="str">
        <f>VLOOKUP(Tabela5[[#This Row],[relacionamento]],youtube[],9,FALSE)</f>
        <v>queen - killer queen (top of the pops, 1974)</v>
      </c>
      <c r="D12190" s="26" t="str">
        <f>VLOOKUP(Tabela5[[#This Row],[relacionamento]],spotify[],7,FALSE)</f>
        <v>spotify:track:7GqWnsKhMtEW0nzki5o0d8</v>
      </c>
      <c r="E12190" s="26" t="str">
        <f>VLOOKUP(Tabela5[[#This Row],[relacionamento]],youtube[],8,FALSE)</f>
        <v>https://www.youtube.com/watch?v=2ZBtPf7FOoM</v>
      </c>
      <c r="F12190" s="26" t="str">
        <f>VLOOKUP(Tabela5[[#This Row],[relacionamento]],spotify[],5,FALSE)</f>
        <v>sheer heart attack (deluxe remastered version)</v>
      </c>
      <c r="G12190" s="26" t="str">
        <f>VLOOKUP(Tabela5[[#This Row],[relacionamento]],spotify[],6,FALSE)</f>
        <v>album</v>
      </c>
      <c r="H12190" s="26" t="str">
        <f>VLOOKUP(Tabela5[[#This Row],[relacionamento]],youtube[],15,FALSE)</f>
        <v>VERDADEIRO</v>
      </c>
      <c r="I12190" s="26" t="str">
        <f>VLOOKUP(Tabela5[[#This Row],[relacionamento]],youtube[],16,FALSE)</f>
        <v>VERDADEIRO</v>
      </c>
    </row>
    <row r="12191" spans="1:9" x14ac:dyDescent="0.25">
      <c r="A12191" s="7" t="s">
        <v>101540</v>
      </c>
      <c r="B12191" s="7" t="str">
        <f>VLOOKUP(Tabela5[[#This Row],[relacionamento]],spotify[],4,FALSE)</f>
        <v>we will rock you - remastered 2011</v>
      </c>
      <c r="C12191" s="26" t="str">
        <f>VLOOKUP(Tabela5[[#This Row],[relacionamento]],youtube[],9,FALSE)</f>
        <v>queen - we will rock you - remastered [hd] - with lyrics</v>
      </c>
      <c r="D12191" s="26" t="str">
        <f>VLOOKUP(Tabela5[[#This Row],[relacionamento]],spotify[],7,FALSE)</f>
        <v>spotify:track:54flyrjcdnQdco7300avMJ</v>
      </c>
      <c r="E12191" s="26" t="str">
        <f>VLOOKUP(Tabela5[[#This Row],[relacionamento]],youtube[],8,FALSE)</f>
        <v>https://www.youtube.com/watch?v=BPUzsg5UsjM</v>
      </c>
      <c r="F12191" s="26" t="str">
        <f>VLOOKUP(Tabela5[[#This Row],[relacionamento]],spotify[],5,FALSE)</f>
        <v>news of the world (deluxe remastered version)</v>
      </c>
      <c r="G12191" s="26" t="str">
        <f>VLOOKUP(Tabela5[[#This Row],[relacionamento]],spotify[],6,FALSE)</f>
        <v>album</v>
      </c>
      <c r="H12191" s="26" t="str">
        <f>VLOOKUP(Tabela5[[#This Row],[relacionamento]],youtube[],15,FALSE)</f>
        <v>FALSO</v>
      </c>
      <c r="I12191" s="26" t="str">
        <f>VLOOKUP(Tabela5[[#This Row],[relacionamento]],youtube[],16,FALSE)</f>
        <v>FALSO</v>
      </c>
    </row>
    <row r="12192" spans="1:9" x14ac:dyDescent="0.25">
      <c r="A12192" s="7" t="s">
        <v>102661</v>
      </c>
      <c r="B12192" s="7" t="str">
        <f>VLOOKUP(Tabela5[[#This Row],[relacionamento]],spotify[],4,FALSE)</f>
        <v>make it wit chu</v>
      </c>
      <c r="C12192" s="26" t="e">
        <f>VLOOKUP(Tabela5[[#This Row],[relacionamento]],youtube[],9,FALSE)</f>
        <v>#N/A</v>
      </c>
      <c r="D12192" s="26" t="str">
        <f>VLOOKUP(Tabela5[[#This Row],[relacionamento]],spotify[],7,FALSE)</f>
        <v>spotify:track:0Cgd3CK6D2hhbwmLRvtscH</v>
      </c>
      <c r="E12192" s="26" t="e">
        <f>VLOOKUP(Tabela5[[#This Row],[relacionamento]],youtube[],8,FALSE)</f>
        <v>#N/A</v>
      </c>
      <c r="F12192" s="26" t="str">
        <f>VLOOKUP(Tabela5[[#This Row],[relacionamento]],spotify[],5,FALSE)</f>
        <v>era vulgaris</v>
      </c>
      <c r="G12192" s="26" t="str">
        <f>VLOOKUP(Tabela5[[#This Row],[relacionamento]],spotify[],6,FALSE)</f>
        <v>album</v>
      </c>
      <c r="H12192" s="26" t="e">
        <f>VLOOKUP(Tabela5[[#This Row],[relacionamento]],youtube[],15,FALSE)</f>
        <v>#N/A</v>
      </c>
      <c r="I12192" s="26" t="e">
        <f>VLOOKUP(Tabela5[[#This Row],[relacionamento]],youtube[],16,FALSE)</f>
        <v>#N/A</v>
      </c>
    </row>
    <row r="12193" spans="1:9" x14ac:dyDescent="0.25">
      <c r="A12193" s="7" t="s">
        <v>88964</v>
      </c>
      <c r="B12193" s="7" t="str">
        <f>VLOOKUP(Tabela5[[#This Row],[relacionamento]],spotify[],4,FALSE)</f>
        <v>no one knows</v>
      </c>
      <c r="C12193" s="26" t="str">
        <f>VLOOKUP(Tabela5[[#This Row],[relacionamento]],youtube[],9,FALSE)</f>
        <v>queens of the stone age - no one knows (official music video)</v>
      </c>
      <c r="D12193" s="26" t="str">
        <f>VLOOKUP(Tabela5[[#This Row],[relacionamento]],spotify[],7,FALSE)</f>
        <v>spotify:track:6NvRxjfYkkT2SpirAlmsjH</v>
      </c>
      <c r="E12193" s="26" t="str">
        <f>VLOOKUP(Tabela5[[#This Row],[relacionamento]],youtube[],8,FALSE)</f>
        <v>https://www.youtube.com/watch?v=s88r_q7oufE</v>
      </c>
      <c r="F12193" s="26" t="str">
        <f>VLOOKUP(Tabela5[[#This Row],[relacionamento]],spotify[],5,FALSE)</f>
        <v>songs for the deaf</v>
      </c>
      <c r="G12193" s="26" t="str">
        <f>VLOOKUP(Tabela5[[#This Row],[relacionamento]],spotify[],6,FALSE)</f>
        <v>album</v>
      </c>
      <c r="H12193" s="26" t="str">
        <f>VLOOKUP(Tabela5[[#This Row],[relacionamento]],youtube[],15,FALSE)</f>
        <v>VERDADEIRO</v>
      </c>
      <c r="I12193" s="26" t="str">
        <f>VLOOKUP(Tabela5[[#This Row],[relacionamento]],youtube[],16,FALSE)</f>
        <v>VERDADEIRO</v>
      </c>
    </row>
    <row r="12194" spans="1:9" x14ac:dyDescent="0.25">
      <c r="A12194" s="7" t="s">
        <v>102885</v>
      </c>
      <c r="B12194" s="7" t="str">
        <f>VLOOKUP(Tabela5[[#This Row],[relacionamento]],spotify[],4,FALSE)</f>
        <v>the way you used to do</v>
      </c>
      <c r="C12194" s="26" t="e">
        <f>VLOOKUP(Tabela5[[#This Row],[relacionamento]],youtube[],9,FALSE)</f>
        <v>#N/A</v>
      </c>
      <c r="D12194" s="26" t="str">
        <f>VLOOKUP(Tabela5[[#This Row],[relacionamento]],spotify[],7,FALSE)</f>
        <v>spotify:track:52LL3IFB8N3PaJmoZ8Xii1</v>
      </c>
      <c r="E12194" s="26" t="e">
        <f>VLOOKUP(Tabela5[[#This Row],[relacionamento]],youtube[],8,FALSE)</f>
        <v>#N/A</v>
      </c>
      <c r="F12194" s="26" t="str">
        <f>VLOOKUP(Tabela5[[#This Row],[relacionamento]],spotify[],5,FALSE)</f>
        <v>villains</v>
      </c>
      <c r="G12194" s="26" t="str">
        <f>VLOOKUP(Tabela5[[#This Row],[relacionamento]],spotify[],6,FALSE)</f>
        <v>album</v>
      </c>
      <c r="H12194" s="26" t="e">
        <f>VLOOKUP(Tabela5[[#This Row],[relacionamento]],youtube[],15,FALSE)</f>
        <v>#N/A</v>
      </c>
      <c r="I12194" s="26" t="e">
        <f>VLOOKUP(Tabela5[[#This Row],[relacionamento]],youtube[],16,FALSE)</f>
        <v>#N/A</v>
      </c>
    </row>
    <row r="12195" spans="1:9" x14ac:dyDescent="0.25">
      <c r="A12195" s="7" t="s">
        <v>90344</v>
      </c>
      <c r="B12195" s="7" t="str">
        <f>VLOOKUP(Tabela5[[#This Row],[relacionamento]],spotify[],4,FALSE)</f>
        <v>no one knows</v>
      </c>
      <c r="C12195" s="26" t="str">
        <f>VLOOKUP(Tabela5[[#This Row],[relacionamento]],youtube[],9,FALSE)</f>
        <v>queens of the stone age - no one knows (official music video)</v>
      </c>
      <c r="D12195" s="26" t="str">
        <f>VLOOKUP(Tabela5[[#This Row],[relacionamento]],spotify[],7,FALSE)</f>
        <v>spotify:track:6qS04no9s93xryizOrZ4ru</v>
      </c>
      <c r="E12195" s="26" t="str">
        <f>VLOOKUP(Tabela5[[#This Row],[relacionamento]],youtube[],8,FALSE)</f>
        <v>https://www.youtube.com/watch?v=s88r_q7oufE</v>
      </c>
      <c r="F12195" s="26" t="str">
        <f>VLOOKUP(Tabela5[[#This Row],[relacionamento]],spotify[],5,FALSE)</f>
        <v>runtastic - power workout (vol. 1)</v>
      </c>
      <c r="G12195" s="26" t="str">
        <f>VLOOKUP(Tabela5[[#This Row],[relacionamento]],spotify[],6,FALSE)</f>
        <v>compilation</v>
      </c>
      <c r="H12195" s="26" t="str">
        <f>VLOOKUP(Tabela5[[#This Row],[relacionamento]],youtube[],15,FALSE)</f>
        <v>VERDADEIRO</v>
      </c>
      <c r="I12195" s="26" t="str">
        <f>VLOOKUP(Tabela5[[#This Row],[relacionamento]],youtube[],16,FALSE)</f>
        <v>VERDADEIRO</v>
      </c>
    </row>
    <row r="12196" spans="1:9" x14ac:dyDescent="0.25">
      <c r="A12196" s="7" t="s">
        <v>93957</v>
      </c>
      <c r="B12196" s="7" t="str">
        <f>VLOOKUP(Tabela5[[#This Row],[relacionamento]],spotify[],4,FALSE)</f>
        <v>the lost art of keeping a secret</v>
      </c>
      <c r="C12196" s="26" t="str">
        <f>VLOOKUP(Tabela5[[#This Row],[relacionamento]],youtube[],9,FALSE)</f>
        <v>queens of the stone age - the lost art of keeping a secret (official music video)</v>
      </c>
      <c r="D12196" s="26" t="str">
        <f>VLOOKUP(Tabela5[[#This Row],[relacionamento]],spotify[],7,FALSE)</f>
        <v>spotify:track:1RwDsaft1szD0FO3DVEtaT</v>
      </c>
      <c r="E12196" s="26" t="str">
        <f>VLOOKUP(Tabela5[[#This Row],[relacionamento]],youtube[],8,FALSE)</f>
        <v>https://www.youtube.com/watch?v=0l0nzPpvbFs</v>
      </c>
      <c r="F12196" s="26" t="str">
        <f>VLOOKUP(Tabela5[[#This Row],[relacionamento]],spotify[],5,FALSE)</f>
        <v>rated r</v>
      </c>
      <c r="G12196" s="26" t="str">
        <f>VLOOKUP(Tabela5[[#This Row],[relacionamento]],spotify[],6,FALSE)</f>
        <v>album</v>
      </c>
      <c r="H12196" s="26" t="str">
        <f>VLOOKUP(Tabela5[[#This Row],[relacionamento]],youtube[],15,FALSE)</f>
        <v>VERDADEIRO</v>
      </c>
      <c r="I12196" s="26" t="str">
        <f>VLOOKUP(Tabela5[[#This Row],[relacionamento]],youtube[],16,FALSE)</f>
        <v>VERDADEIRO</v>
      </c>
    </row>
    <row r="12197" spans="1:9" x14ac:dyDescent="0.25">
      <c r="A12197" s="7" t="s">
        <v>104968</v>
      </c>
      <c r="B12197" s="7" t="str">
        <f>VLOOKUP(Tabela5[[#This Row],[relacionamento]],spotify[],4,FALSE)</f>
        <v>if only</v>
      </c>
      <c r="C12197" s="26" t="e">
        <f>VLOOKUP(Tabela5[[#This Row],[relacionamento]],youtube[],9,FALSE)</f>
        <v>#N/A</v>
      </c>
      <c r="D12197" s="26" t="str">
        <f>VLOOKUP(Tabela5[[#This Row],[relacionamento]],spotify[],7,FALSE)</f>
        <v>spotify:track:60wTHSJ0PxxwZDiSLiFaQX</v>
      </c>
      <c r="E12197" s="26" t="e">
        <f>VLOOKUP(Tabela5[[#This Row],[relacionamento]],youtube[],8,FALSE)</f>
        <v>#N/A</v>
      </c>
      <c r="F12197" s="26" t="str">
        <f>VLOOKUP(Tabela5[[#This Row],[relacionamento]],spotify[],5,FALSE)</f>
        <v>queens of the stone age</v>
      </c>
      <c r="G12197" s="26" t="str">
        <f>VLOOKUP(Tabela5[[#This Row],[relacionamento]],spotify[],6,FALSE)</f>
        <v>album</v>
      </c>
      <c r="H12197" s="26" t="e">
        <f>VLOOKUP(Tabela5[[#This Row],[relacionamento]],youtube[],15,FALSE)</f>
        <v>#N/A</v>
      </c>
      <c r="I12197" s="26" t="e">
        <f>VLOOKUP(Tabela5[[#This Row],[relacionamento]],youtube[],16,FALSE)</f>
        <v>#N/A</v>
      </c>
    </row>
    <row r="12198" spans="1:9" x14ac:dyDescent="0.25">
      <c r="A12198" s="7" t="s">
        <v>105308</v>
      </c>
      <c r="B12198" s="7" t="str">
        <f>VLOOKUP(Tabela5[[#This Row],[relacionamento]],spotify[],4,FALSE)</f>
        <v>you think i ain't worth a dollar, but i feel like a millionaire</v>
      </c>
      <c r="C12198" s="26" t="e">
        <f>VLOOKUP(Tabela5[[#This Row],[relacionamento]],youtube[],9,FALSE)</f>
        <v>#N/A</v>
      </c>
      <c r="D12198" s="26" t="str">
        <f>VLOOKUP(Tabela5[[#This Row],[relacionamento]],spotify[],7,FALSE)</f>
        <v>spotify:track:68DKrU7sTyDpDA5T3dsOlk</v>
      </c>
      <c r="E12198" s="26" t="e">
        <f>VLOOKUP(Tabela5[[#This Row],[relacionamento]],youtube[],8,FALSE)</f>
        <v>#N/A</v>
      </c>
      <c r="F12198" s="26" t="str">
        <f>VLOOKUP(Tabela5[[#This Row],[relacionamento]],spotify[],5,FALSE)</f>
        <v>songs for the deaf</v>
      </c>
      <c r="G12198" s="26" t="str">
        <f>VLOOKUP(Tabela5[[#This Row],[relacionamento]],spotify[],6,FALSE)</f>
        <v>album</v>
      </c>
      <c r="H12198" s="26" t="e">
        <f>VLOOKUP(Tabela5[[#This Row],[relacionamento]],youtube[],15,FALSE)</f>
        <v>#N/A</v>
      </c>
      <c r="I12198" s="26" t="e">
        <f>VLOOKUP(Tabela5[[#This Row],[relacionamento]],youtube[],16,FALSE)</f>
        <v>#N/A</v>
      </c>
    </row>
    <row r="12199" spans="1:9" x14ac:dyDescent="0.25">
      <c r="A12199" s="7" t="s">
        <v>97386</v>
      </c>
      <c r="B12199" s="7" t="str">
        <f>VLOOKUP(Tabela5[[#This Row],[relacionamento]],spotify[],4,FALSE)</f>
        <v>go with the flow</v>
      </c>
      <c r="C12199" s="26" t="str">
        <f>VLOOKUP(Tabela5[[#This Row],[relacionamento]],youtube[],9,FALSE)</f>
        <v>queens of the stone age - go with the flow (official music video)</v>
      </c>
      <c r="D12199" s="26" t="str">
        <f>VLOOKUP(Tabela5[[#This Row],[relacionamento]],spotify[],7,FALSE)</f>
        <v>spotify:track:45DElIx0dXqUH4A88yQFdE</v>
      </c>
      <c r="E12199" s="26" t="str">
        <f>VLOOKUP(Tabela5[[#This Row],[relacionamento]],youtube[],8,FALSE)</f>
        <v>https://www.youtube.com/watch?v=DcHKOC64KnE</v>
      </c>
      <c r="F12199" s="26" t="str">
        <f>VLOOKUP(Tabela5[[#This Row],[relacionamento]],spotify[],5,FALSE)</f>
        <v>songs for the deaf</v>
      </c>
      <c r="G12199" s="26" t="str">
        <f>VLOOKUP(Tabela5[[#This Row],[relacionamento]],spotify[],6,FALSE)</f>
        <v>album</v>
      </c>
      <c r="H12199" s="26" t="str">
        <f>VLOOKUP(Tabela5[[#This Row],[relacionamento]],youtube[],15,FALSE)</f>
        <v>VERDADEIRO</v>
      </c>
      <c r="I12199" s="26" t="str">
        <f>VLOOKUP(Tabela5[[#This Row],[relacionamento]],youtube[],16,FALSE)</f>
        <v>VERDADEIRO</v>
      </c>
    </row>
    <row r="12200" spans="1:9" x14ac:dyDescent="0.25">
      <c r="A12200" s="7" t="s">
        <v>91614</v>
      </c>
      <c r="B12200" s="7" t="str">
        <f>VLOOKUP(Tabela5[[#This Row],[relacionamento]],spotify[],4,FALSE)</f>
        <v>playa del ingl…s</v>
      </c>
      <c r="C12200" s="26" t="str">
        <f>VLOOKUP(Tabela5[[#This Row],[relacionamento]],youtube[],9,FALSE)</f>
        <v>playa del inglés - quevedo, myke towers</v>
      </c>
      <c r="D12200" s="26" t="str">
        <f>VLOOKUP(Tabela5[[#This Row],[relacionamento]],spotify[],7,FALSE)</f>
        <v>spotify:track:0Sfn2TYbpQtCGMBf6C0Y6T</v>
      </c>
      <c r="E12200" s="26" t="str">
        <f>VLOOKUP(Tabela5[[#This Row],[relacionamento]],youtube[],8,FALSE)</f>
        <v>https://www.youtube.com/watch?v=yYVCf-y2YmE</v>
      </c>
      <c r="F12200" s="26" t="str">
        <f>VLOOKUP(Tabela5[[#This Row],[relacionamento]],spotify[],5,FALSE)</f>
        <v>donde quiero estar</v>
      </c>
      <c r="G12200" s="26" t="str">
        <f>VLOOKUP(Tabela5[[#This Row],[relacionamento]],spotify[],6,FALSE)</f>
        <v>album</v>
      </c>
      <c r="H12200" s="26" t="str">
        <f>VLOOKUP(Tabela5[[#This Row],[relacionamento]],youtube[],15,FALSE)</f>
        <v>VERDADEIRO</v>
      </c>
      <c r="I12200" s="26" t="str">
        <f>VLOOKUP(Tabela5[[#This Row],[relacionamento]],youtube[],16,FALSE)</f>
        <v>VERDADEIRO</v>
      </c>
    </row>
    <row r="12201" spans="1:9" x14ac:dyDescent="0.25">
      <c r="A12201" s="7" t="s">
        <v>95938</v>
      </c>
      <c r="B12201" s="7" t="str">
        <f>VLOOKUP(Tabela5[[#This Row],[relacionamento]],spotify[],4,FALSE)</f>
        <v>apa</v>
      </c>
      <c r="C12201" s="26" t="str">
        <f>VLOOKUP(Tabela5[[#This Row],[relacionamento]],youtube[],9,FALSE)</f>
        <v>mora, quevedo - apa (visualizer) | paraíso</v>
      </c>
      <c r="D12201" s="26" t="str">
        <f>VLOOKUP(Tabela5[[#This Row],[relacionamento]],spotify[],7,FALSE)</f>
        <v>spotify:track:3vKYvbzB7801a5qd47pxkm</v>
      </c>
      <c r="E12201" s="26" t="str">
        <f>VLOOKUP(Tabela5[[#This Row],[relacionamento]],youtube[],8,FALSE)</f>
        <v>https://www.youtube.com/watch?v=L-OdlTWHx5c</v>
      </c>
      <c r="F12201" s="26" t="str">
        <f>VLOOKUP(Tabela5[[#This Row],[relacionamento]],spotify[],5,FALSE)</f>
        <v>paraõso</v>
      </c>
      <c r="G12201" s="26" t="str">
        <f>VLOOKUP(Tabela5[[#This Row],[relacionamento]],spotify[],6,FALSE)</f>
        <v>album</v>
      </c>
      <c r="H12201" s="26" t="str">
        <f>VLOOKUP(Tabela5[[#This Row],[relacionamento]],youtube[],15,FALSE)</f>
        <v>VERDADEIRO</v>
      </c>
      <c r="I12201" s="26" t="str">
        <f>VLOOKUP(Tabela5[[#This Row],[relacionamento]],youtube[],16,FALSE)</f>
        <v>VERDADEIRO</v>
      </c>
    </row>
    <row r="12202" spans="1:9" x14ac:dyDescent="0.25">
      <c r="A12202" s="7" t="s">
        <v>96056</v>
      </c>
      <c r="B12202" s="7" t="str">
        <f>VLOOKUP(Tabela5[[#This Row],[relacionamento]],spotify[],4,FALSE)</f>
        <v>quevedo: bzrp music sessions, vol. 52</v>
      </c>
      <c r="C12202" s="26" t="str">
        <f>VLOOKUP(Tabela5[[#This Row],[relacionamento]],youtube[],9,FALSE)</f>
        <v>quevedo || bzrp music sessions #52</v>
      </c>
      <c r="D12202" s="26" t="str">
        <f>VLOOKUP(Tabela5[[#This Row],[relacionamento]],spotify[],7,FALSE)</f>
        <v>spotify:track:2tTmW7RDtMQtBk7m2rYeSw</v>
      </c>
      <c r="E12202" s="26" t="str">
        <f>VLOOKUP(Tabela5[[#This Row],[relacionamento]],youtube[],8,FALSE)</f>
        <v>https://www.youtube.com/watch?v=A_g3lMcWVy0</v>
      </c>
      <c r="F12202" s="26" t="str">
        <f>VLOOKUP(Tabela5[[#This Row],[relacionamento]],spotify[],5,FALSE)</f>
        <v>quevedo: bzrp music sessions, vol. 52</v>
      </c>
      <c r="G12202" s="26" t="str">
        <f>VLOOKUP(Tabela5[[#This Row],[relacionamento]],spotify[],6,FALSE)</f>
        <v>single</v>
      </c>
      <c r="H12202" s="26" t="str">
        <f>VLOOKUP(Tabela5[[#This Row],[relacionamento]],youtube[],15,FALSE)</f>
        <v>VERDADEIRO</v>
      </c>
      <c r="I12202" s="26" t="str">
        <f>VLOOKUP(Tabela5[[#This Row],[relacionamento]],youtube[],16,FALSE)</f>
        <v>VERDADEIRO</v>
      </c>
    </row>
    <row r="12203" spans="1:9" x14ac:dyDescent="0.25">
      <c r="A12203" s="7" t="s">
        <v>96600</v>
      </c>
      <c r="B12203" s="7" t="str">
        <f>VLOOKUP(Tabela5[[#This Row],[relacionamento]],spotify[],4,FALSE)</f>
        <v>yankee</v>
      </c>
      <c r="C12203" s="26" t="str">
        <f>VLOOKUP(Tabela5[[#This Row],[relacionamento]],youtube[],9,FALSE)</f>
        <v>3. yankee - quevedo | donde quiero estar</v>
      </c>
      <c r="D12203" s="26" t="str">
        <f>VLOOKUP(Tabela5[[#This Row],[relacionamento]],spotify[],7,FALSE)</f>
        <v>spotify:track:0FirgnvrpCkkhdaq64Gfen</v>
      </c>
      <c r="E12203" s="26" t="str">
        <f>VLOOKUP(Tabela5[[#This Row],[relacionamento]],youtube[],8,FALSE)</f>
        <v>https://www.youtube.com/watch?v=3cNT2OqIo0I</v>
      </c>
      <c r="F12203" s="26" t="str">
        <f>VLOOKUP(Tabela5[[#This Row],[relacionamento]],spotify[],5,FALSE)</f>
        <v>donde quiero estar</v>
      </c>
      <c r="G12203" s="26" t="str">
        <f>VLOOKUP(Tabela5[[#This Row],[relacionamento]],spotify[],6,FALSE)</f>
        <v>album</v>
      </c>
      <c r="H12203" s="26" t="str">
        <f>VLOOKUP(Tabela5[[#This Row],[relacionamento]],youtube[],15,FALSE)</f>
        <v>VERDADEIRO</v>
      </c>
      <c r="I12203" s="26" t="str">
        <f>VLOOKUP(Tabela5[[#This Row],[relacionamento]],youtube[],16,FALSE)</f>
        <v>VERDADEIRO</v>
      </c>
    </row>
    <row r="12204" spans="1:9" x14ac:dyDescent="0.25">
      <c r="A12204" s="7" t="s">
        <v>97616</v>
      </c>
      <c r="B12204" s="7" t="str">
        <f>VLOOKUP(Tabela5[[#This Row],[relacionamento]],spotify[],4,FALSE)</f>
        <v>sin se—al</v>
      </c>
      <c r="C12204" s="26" t="str">
        <f>VLOOKUP(Tabela5[[#This Row],[relacionamento]],youtube[],9,FALSE)</f>
        <v>sin señal - quevedo, ovy on the drums</v>
      </c>
      <c r="D12204" s="26" t="str">
        <f>VLOOKUP(Tabela5[[#This Row],[relacionamento]],spotify[],7,FALSE)</f>
        <v>spotify:track:3pjvkWO9fqiRRBE1tDLu3S</v>
      </c>
      <c r="E12204" s="26" t="str">
        <f>VLOOKUP(Tabela5[[#This Row],[relacionamento]],youtube[],8,FALSE)</f>
        <v>https://www.youtube.com/watch?v=qKAl9Z94DOo</v>
      </c>
      <c r="F12204" s="26" t="str">
        <f>VLOOKUP(Tabela5[[#This Row],[relacionamento]],spotify[],5,FALSE)</f>
        <v>donde quiero estar</v>
      </c>
      <c r="G12204" s="26" t="str">
        <f>VLOOKUP(Tabela5[[#This Row],[relacionamento]],spotify[],6,FALSE)</f>
        <v>album</v>
      </c>
      <c r="H12204" s="26" t="str">
        <f>VLOOKUP(Tabela5[[#This Row],[relacionamento]],youtube[],15,FALSE)</f>
        <v>VERDADEIRO</v>
      </c>
      <c r="I12204" s="26" t="str">
        <f>VLOOKUP(Tabela5[[#This Row],[relacionamento]],youtube[],16,FALSE)</f>
        <v>VERDADEIRO</v>
      </c>
    </row>
    <row r="12205" spans="1:9" x14ac:dyDescent="0.25">
      <c r="A12205" s="7" t="s">
        <v>105741</v>
      </c>
      <c r="B12205" s="7" t="str">
        <f>VLOOKUP(Tabela5[[#This Row],[relacionamento]],spotify[],4,FALSE)</f>
        <v>vista al mar</v>
      </c>
      <c r="C12205" s="26" t="e">
        <f>VLOOKUP(Tabela5[[#This Row],[relacionamento]],youtube[],9,FALSE)</f>
        <v>#N/A</v>
      </c>
      <c r="D12205" s="26" t="str">
        <f>VLOOKUP(Tabela5[[#This Row],[relacionamento]],spotify[],7,FALSE)</f>
        <v>spotify:track:5q86iSKkBtOoNkdgEDY5WV</v>
      </c>
      <c r="E12205" s="26" t="e">
        <f>VLOOKUP(Tabela5[[#This Row],[relacionamento]],youtube[],8,FALSE)</f>
        <v>#N/A</v>
      </c>
      <c r="F12205" s="26" t="str">
        <f>VLOOKUP(Tabela5[[#This Row],[relacionamento]],spotify[],5,FALSE)</f>
        <v>donde quiero estar</v>
      </c>
      <c r="G12205" s="26" t="str">
        <f>VLOOKUP(Tabela5[[#This Row],[relacionamento]],spotify[],6,FALSE)</f>
        <v>album</v>
      </c>
      <c r="H12205" s="26" t="e">
        <f>VLOOKUP(Tabela5[[#This Row],[relacionamento]],youtube[],15,FALSE)</f>
        <v>#N/A</v>
      </c>
      <c r="I12205" s="26" t="e">
        <f>VLOOKUP(Tabela5[[#This Row],[relacionamento]],youtube[],16,FALSE)</f>
        <v>#N/A</v>
      </c>
    </row>
    <row r="12206" spans="1:9" x14ac:dyDescent="0.25">
      <c r="A12206" s="7" t="s">
        <v>99062</v>
      </c>
      <c r="B12206" s="7" t="str">
        <f>VLOOKUP(Tabela5[[#This Row],[relacionamento]],spotify[],4,FALSE)</f>
        <v>ahora qu…</v>
      </c>
      <c r="C12206" s="26" t="str">
        <f>VLOOKUP(Tabela5[[#This Row],[relacionamento]],youtube[],9,FALSE)</f>
        <v>2. ahora qué - quevedo | donde quiero estar</v>
      </c>
      <c r="D12206" s="26" t="str">
        <f>VLOOKUP(Tabela5[[#This Row],[relacionamento]],spotify[],7,FALSE)</f>
        <v>spotify:track:5qP24CrDI0rmY5zwRvUfzU</v>
      </c>
      <c r="E12206" s="26" t="str">
        <f>VLOOKUP(Tabela5[[#This Row],[relacionamento]],youtube[],8,FALSE)</f>
        <v>https://www.youtube.com/watch?v=M87J2vz9UZk</v>
      </c>
      <c r="F12206" s="26" t="str">
        <f>VLOOKUP(Tabela5[[#This Row],[relacionamento]],spotify[],5,FALSE)</f>
        <v>donde quiero estar</v>
      </c>
      <c r="G12206" s="26" t="str">
        <f>VLOOKUP(Tabela5[[#This Row],[relacionamento]],spotify[],6,FALSE)</f>
        <v>album</v>
      </c>
      <c r="H12206" s="26" t="str">
        <f>VLOOKUP(Tabela5[[#This Row],[relacionamento]],youtube[],15,FALSE)</f>
        <v>VERDADEIRO</v>
      </c>
      <c r="I12206" s="26" t="str">
        <f>VLOOKUP(Tabela5[[#This Row],[relacionamento]],youtube[],16,FALSE)</f>
        <v>VERDADEIRO</v>
      </c>
    </row>
    <row r="12207" spans="1:9" x14ac:dyDescent="0.25">
      <c r="A12207" s="7" t="s">
        <v>100564</v>
      </c>
      <c r="B12207" s="7" t="str">
        <f>VLOOKUP(Tabela5[[#This Row],[relacionamento]],spotify[],4,FALSE)</f>
        <v>punto g</v>
      </c>
      <c r="C12207" s="26" t="str">
        <f>VLOOKUP(Tabela5[[#This Row],[relacionamento]],youtube[],9,FALSE)</f>
        <v>punto g - quevedo</v>
      </c>
      <c r="D12207" s="26" t="str">
        <f>VLOOKUP(Tabela5[[#This Row],[relacionamento]],spotify[],7,FALSE)</f>
        <v>spotify:track:4WiQA1AGWHFvaxBU6bHghs</v>
      </c>
      <c r="E12207" s="26" t="str">
        <f>VLOOKUP(Tabela5[[#This Row],[relacionamento]],youtube[],8,FALSE)</f>
        <v>https://www.youtube.com/watch?v=z8uyayN3RbE</v>
      </c>
      <c r="F12207" s="26" t="str">
        <f>VLOOKUP(Tabela5[[#This Row],[relacionamento]],spotify[],5,FALSE)</f>
        <v>donde quiero estar</v>
      </c>
      <c r="G12207" s="26" t="str">
        <f>VLOOKUP(Tabela5[[#This Row],[relacionamento]],spotify[],6,FALSE)</f>
        <v>album</v>
      </c>
      <c r="H12207" s="26" t="str">
        <f>VLOOKUP(Tabela5[[#This Row],[relacionamento]],youtube[],15,FALSE)</f>
        <v>VERDADEIRO</v>
      </c>
      <c r="I12207" s="26" t="str">
        <f>VLOOKUP(Tabela5[[#This Row],[relacionamento]],youtube[],16,FALSE)</f>
        <v>VERDADEIRO</v>
      </c>
    </row>
    <row r="12208" spans="1:9" x14ac:dyDescent="0.25">
      <c r="A12208" s="7" t="s">
        <v>86766</v>
      </c>
      <c r="B12208" s="7" t="str">
        <f>VLOOKUP(Tabela5[[#This Row],[relacionamento]],spotify[],4,FALSE)</f>
        <v>roj roj aankhon tale (from "jeeva")</v>
      </c>
      <c r="C12208" s="26" t="str">
        <f>VLOOKUP(Tabela5[[#This Row],[relacionamento]],youtube[],9,FALSE)</f>
        <v>roj roj aankhon tale - mandakini | sanjay dutt | asha bhosle | r.d. burman</v>
      </c>
      <c r="D12208" s="26" t="str">
        <f>VLOOKUP(Tabela5[[#This Row],[relacionamento]],spotify[],7,FALSE)</f>
        <v>spotify:track:549Ou13BkIM5N4KaFKJmxA</v>
      </c>
      <c r="E12208" s="26" t="str">
        <f>VLOOKUP(Tabela5[[#This Row],[relacionamento]],youtube[],8,FALSE)</f>
        <v>https://www.youtube.com/watch?v=0mZjBBQ3Dnc</v>
      </c>
      <c r="F12208" s="26" t="str">
        <f>VLOOKUP(Tabela5[[#This Row],[relacionamento]],spotify[],5,FALSE)</f>
        <v>masterworks - r.d. burman</v>
      </c>
      <c r="G12208" s="26" t="str">
        <f>VLOOKUP(Tabela5[[#This Row],[relacionamento]],spotify[],6,FALSE)</f>
        <v>album</v>
      </c>
      <c r="H12208" s="26" t="str">
        <f>VLOOKUP(Tabela5[[#This Row],[relacionamento]],youtube[],15,FALSE)</f>
        <v>VERDADEIRO</v>
      </c>
      <c r="I12208" s="26" t="str">
        <f>VLOOKUP(Tabela5[[#This Row],[relacionamento]],youtube[],16,FALSE)</f>
        <v>VERDADEIRO</v>
      </c>
    </row>
    <row r="12209" spans="1:9" x14ac:dyDescent="0.25">
      <c r="A12209" s="7" t="s">
        <v>102190</v>
      </c>
      <c r="B12209" s="7" t="str">
        <f>VLOOKUP(Tabela5[[#This Row],[relacionamento]],spotify[],4,FALSE)</f>
        <v>pyar hamen kis mod pe - satte pe satta / soundtrack version</v>
      </c>
      <c r="C12209" s="26" t="e">
        <f>VLOOKUP(Tabela5[[#This Row],[relacionamento]],youtube[],9,FALSE)</f>
        <v>#N/A</v>
      </c>
      <c r="D12209" s="26" t="str">
        <f>VLOOKUP(Tabela5[[#This Row],[relacionamento]],spotify[],7,FALSE)</f>
        <v>spotify:track:4wznSF1uFh5g8RqChA6Np8</v>
      </c>
      <c r="E12209" s="26" t="e">
        <f>VLOOKUP(Tabela5[[#This Row],[relacionamento]],youtube[],8,FALSE)</f>
        <v>#N/A</v>
      </c>
      <c r="F12209" s="26" t="str">
        <f>VLOOKUP(Tabela5[[#This Row],[relacionamento]],spotify[],5,FALSE)</f>
        <v>satte pe satta</v>
      </c>
      <c r="G12209" s="26" t="str">
        <f>VLOOKUP(Tabela5[[#This Row],[relacionamento]],spotify[],6,FALSE)</f>
        <v>compilation</v>
      </c>
      <c r="H12209" s="26" t="e">
        <f>VLOOKUP(Tabela5[[#This Row],[relacionamento]],youtube[],15,FALSE)</f>
        <v>#N/A</v>
      </c>
      <c r="I12209" s="26" t="e">
        <f>VLOOKUP(Tabela5[[#This Row],[relacionamento]],youtube[],16,FALSE)</f>
        <v>#N/A</v>
      </c>
    </row>
    <row r="12210" spans="1:9" x14ac:dyDescent="0.25">
      <c r="A12210" s="7" t="s">
        <v>87391</v>
      </c>
      <c r="B12210" s="7" t="str">
        <f>VLOOKUP(Tabela5[[#This Row],[relacionamento]],spotify[],4,FALSE)</f>
        <v>kya yehi pyaar hai</v>
      </c>
      <c r="C12210" s="26" t="str">
        <f>VLOOKUP(Tabela5[[#This Row],[relacionamento]],youtube[],9,FALSE)</f>
        <v>kya yahi pyar hai | rocky | sanjay dutt, reena roy | lata mangeshkar, kishore kumar</v>
      </c>
      <c r="D12210" s="26" t="str">
        <f>VLOOKUP(Tabela5[[#This Row],[relacionamento]],spotify[],7,FALSE)</f>
        <v>spotify:track:76oTKi1zvsDawQWmzT5inJ</v>
      </c>
      <c r="E12210" s="26" t="str">
        <f>VLOOKUP(Tabela5[[#This Row],[relacionamento]],youtube[],8,FALSE)</f>
        <v>https://www.youtube.com/watch?v=9wI3UXRYW-s</v>
      </c>
      <c r="F12210" s="26" t="str">
        <f>VLOOKUP(Tabela5[[#This Row],[relacionamento]],spotify[],5,FALSE)</f>
        <v>kya yehi pyaar hai</v>
      </c>
      <c r="G12210" s="26" t="str">
        <f>VLOOKUP(Tabela5[[#This Row],[relacionamento]],spotify[],6,FALSE)</f>
        <v>single</v>
      </c>
      <c r="H12210" s="26" t="str">
        <f>VLOOKUP(Tabela5[[#This Row],[relacionamento]],youtube[],15,FALSE)</f>
        <v>FALSO</v>
      </c>
      <c r="I12210" s="26" t="str">
        <f>VLOOKUP(Tabela5[[#This Row],[relacionamento]],youtube[],16,FALSE)</f>
        <v>VERDADEIRO</v>
      </c>
    </row>
    <row r="12211" spans="1:9" x14ac:dyDescent="0.25">
      <c r="A12211" s="7" t="s">
        <v>89301</v>
      </c>
      <c r="B12211" s="7" t="str">
        <f>VLOOKUP(Tabela5[[#This Row],[relacionamento]],spotify[],4,FALSE)</f>
        <v>nonstop party mix 2021 mashup</v>
      </c>
      <c r="C12211" s="26" t="str">
        <f>VLOOKUP(Tabela5[[#This Row],[relacionamento]],youtube[],9,FALSE)</f>
        <v>#N/D</v>
      </c>
      <c r="D12211" s="26" t="str">
        <f>VLOOKUP(Tabela5[[#This Row],[relacionamento]],spotify[],7,FALSE)</f>
        <v>spotify:track:7LJVga93KYm9mqrxrHd2Bj</v>
      </c>
      <c r="E12211" s="26" t="str">
        <f>VLOOKUP(Tabela5[[#This Row],[relacionamento]],youtube[],8,FALSE)</f>
        <v>#N/D</v>
      </c>
      <c r="F12211" s="26" t="str">
        <f>VLOOKUP(Tabela5[[#This Row],[relacionamento]],spotify[],5,FALSE)</f>
        <v>nonstop party mix 2021 mashup</v>
      </c>
      <c r="G12211" s="26" t="str">
        <f>VLOOKUP(Tabela5[[#This Row],[relacionamento]],spotify[],6,FALSE)</f>
        <v>single</v>
      </c>
      <c r="H12211" s="26" t="str">
        <f>VLOOKUP(Tabela5[[#This Row],[relacionamento]],youtube[],15,FALSE)</f>
        <v>#N/D</v>
      </c>
      <c r="I12211" s="26" t="str">
        <f>VLOOKUP(Tabela5[[#This Row],[relacionamento]],youtube[],16,FALSE)</f>
        <v>#N/D</v>
      </c>
    </row>
    <row r="12212" spans="1:9" x14ac:dyDescent="0.25">
      <c r="A12212" s="7" t="s">
        <v>103276</v>
      </c>
      <c r="B12212" s="7" t="str">
        <f>VLOOKUP(Tabela5[[#This Row],[relacionamento]],spotify[],4,FALSE)</f>
        <v>agar tum na hote - female version</v>
      </c>
      <c r="C12212" s="26" t="e">
        <f>VLOOKUP(Tabela5[[#This Row],[relacionamento]],youtube[],9,FALSE)</f>
        <v>#N/A</v>
      </c>
      <c r="D12212" s="26" t="str">
        <f>VLOOKUP(Tabela5[[#This Row],[relacionamento]],spotify[],7,FALSE)</f>
        <v>spotify:track:6bd3RszjfhMqkVH0zIUFSo</v>
      </c>
      <c r="E12212" s="26" t="e">
        <f>VLOOKUP(Tabela5[[#This Row],[relacionamento]],youtube[],8,FALSE)</f>
        <v>#N/A</v>
      </c>
      <c r="F12212" s="26" t="str">
        <f>VLOOKUP(Tabela5[[#This Row],[relacionamento]],spotify[],5,FALSE)</f>
        <v>agar tum na hote (original motion picture soundtrack)</v>
      </c>
      <c r="G12212" s="26" t="str">
        <f>VLOOKUP(Tabela5[[#This Row],[relacionamento]],spotify[],6,FALSE)</f>
        <v>album</v>
      </c>
      <c r="H12212" s="26" t="e">
        <f>VLOOKUP(Tabela5[[#This Row],[relacionamento]],youtube[],15,FALSE)</f>
        <v>#N/A</v>
      </c>
      <c r="I12212" s="26" t="e">
        <f>VLOOKUP(Tabela5[[#This Row],[relacionamento]],youtube[],16,FALSE)</f>
        <v>#N/A</v>
      </c>
    </row>
    <row r="12213" spans="1:9" x14ac:dyDescent="0.25">
      <c r="A12213" s="7" t="s">
        <v>90674</v>
      </c>
      <c r="B12213" s="7" t="str">
        <f>VLOOKUP(Tabela5[[#This Row],[relacionamento]],spotify[],4,FALSE)</f>
        <v>agar tum na hote - male version</v>
      </c>
      <c r="C12213" s="26" t="str">
        <f>VLOOKUP(Tabela5[[#This Row],[relacionamento]],youtube[],9,FALSE)</f>
        <v>r.d. burman - agar tum na hote best audio song video|kishore kumar|rekha|rajesh khanna</v>
      </c>
      <c r="D12213" s="26" t="str">
        <f>VLOOKUP(Tabela5[[#This Row],[relacionamento]],spotify[],7,FALSE)</f>
        <v>spotify:track:4Y92n8PLBev9d7ojEZCVbi</v>
      </c>
      <c r="E12213" s="26" t="str">
        <f>VLOOKUP(Tabela5[[#This Row],[relacionamento]],youtube[],8,FALSE)</f>
        <v>https://www.youtube.com/watch?v=5njKPHuc2Ik</v>
      </c>
      <c r="F12213" s="26" t="str">
        <f>VLOOKUP(Tabela5[[#This Row],[relacionamento]],spotify[],5,FALSE)</f>
        <v>agar tum na hote (original motion picture soundtrack)</v>
      </c>
      <c r="G12213" s="26" t="str">
        <f>VLOOKUP(Tabela5[[#This Row],[relacionamento]],spotify[],6,FALSE)</f>
        <v>album</v>
      </c>
      <c r="H12213" s="26" t="str">
        <f>VLOOKUP(Tabela5[[#This Row],[relacionamento]],youtube[],15,FALSE)</f>
        <v>VERDADEIRO</v>
      </c>
      <c r="I12213" s="26" t="str">
        <f>VLOOKUP(Tabela5[[#This Row],[relacionamento]],youtube[],16,FALSE)</f>
        <v>VERDADEIRO</v>
      </c>
    </row>
    <row r="12214" spans="1:9" x14ac:dyDescent="0.25">
      <c r="A12214" s="7" t="s">
        <v>87462</v>
      </c>
      <c r="B12214" s="7" t="str">
        <f>VLOOKUP(Tabela5[[#This Row],[relacionamento]],spotify[],4,FALSE)</f>
        <v>i'm a flirt remix (feat. t.i. &amp; t-pain)</v>
      </c>
      <c r="C12214" s="26" t="str">
        <f>VLOOKUP(Tabela5[[#This Row],[relacionamento]],youtube[],9,FALSE)</f>
        <v>r. kelly ft. t.i. &amp; t-pain - i'm a flirt (remix) (official video)</v>
      </c>
      <c r="D12214" s="26" t="str">
        <f>VLOOKUP(Tabela5[[#This Row],[relacionamento]],spotify[],7,FALSE)</f>
        <v>spotify:track:6w1DBbA8akxHPiBQ6nAyJq</v>
      </c>
      <c r="E12214" s="26" t="str">
        <f>VLOOKUP(Tabela5[[#This Row],[relacionamento]],youtube[],8,FALSE)</f>
        <v>https://www.youtube.com/watch?v=Xat872B0uoc</v>
      </c>
      <c r="F12214" s="26" t="str">
        <f>VLOOKUP(Tabela5[[#This Row],[relacionamento]],spotify[],5,FALSE)</f>
        <v>the essential r. kelly</v>
      </c>
      <c r="G12214" s="26" t="str">
        <f>VLOOKUP(Tabela5[[#This Row],[relacionamento]],spotify[],6,FALSE)</f>
        <v>compilation</v>
      </c>
      <c r="H12214" s="26" t="str">
        <f>VLOOKUP(Tabela5[[#This Row],[relacionamento]],youtube[],15,FALSE)</f>
        <v>FALSO</v>
      </c>
      <c r="I12214" s="26" t="str">
        <f>VLOOKUP(Tabela5[[#This Row],[relacionamento]],youtube[],16,FALSE)</f>
        <v>FALSO</v>
      </c>
    </row>
    <row r="12215" spans="1:9" x14ac:dyDescent="0.25">
      <c r="A12215" s="7" t="s">
        <v>89560</v>
      </c>
      <c r="B12215" s="7" t="str">
        <f>VLOOKUP(Tabela5[[#This Row],[relacionamento]],spotify[],4,FALSE)</f>
        <v>legs shakin' (feat. ludacris)</v>
      </c>
      <c r="C12215" s="26" t="str">
        <f>VLOOKUP(Tabela5[[#This Row],[relacionamento]],youtube[],9,FALSE)</f>
        <v>r.kelly - legs shaking ft. ludacris (audio)</v>
      </c>
      <c r="D12215" s="26" t="str">
        <f>VLOOKUP(Tabela5[[#This Row],[relacionamento]],spotify[],7,FALSE)</f>
        <v>spotify:track:08oI4dFSIsYY1e6qBSzVFC</v>
      </c>
      <c r="E12215" s="26" t="str">
        <f>VLOOKUP(Tabela5[[#This Row],[relacionamento]],youtube[],8,FALSE)</f>
        <v>https://www.youtube.com/watch?v=nvOsKI_WtLo</v>
      </c>
      <c r="F12215" s="26" t="str">
        <f>VLOOKUP(Tabela5[[#This Row],[relacionamento]],spotify[],5,FALSE)</f>
        <v>black panties (deluxe version)</v>
      </c>
      <c r="G12215" s="26" t="str">
        <f>VLOOKUP(Tabela5[[#This Row],[relacionamento]],spotify[],6,FALSE)</f>
        <v>album</v>
      </c>
      <c r="H12215" s="26" t="str">
        <f>VLOOKUP(Tabela5[[#This Row],[relacionamento]],youtube[],15,FALSE)</f>
        <v>FALSO</v>
      </c>
      <c r="I12215" s="26" t="str">
        <f>VLOOKUP(Tabela5[[#This Row],[relacionamento]],youtube[],16,FALSE)</f>
        <v>FALSO</v>
      </c>
    </row>
    <row r="12216" spans="1:9" x14ac:dyDescent="0.25">
      <c r="A12216" s="7" t="s">
        <v>90170</v>
      </c>
      <c r="B12216" s="7" t="str">
        <f>VLOOKUP(Tabela5[[#This Row],[relacionamento]],spotify[],4,FALSE)</f>
        <v>bump n' grind</v>
      </c>
      <c r="C12216" s="26" t="str">
        <f>VLOOKUP(Tabela5[[#This Row],[relacionamento]],youtube[],9,FALSE)</f>
        <v>r kelly - bump n' grind {acapella intro} [music video]</v>
      </c>
      <c r="D12216" s="26" t="str">
        <f>VLOOKUP(Tabela5[[#This Row],[relacionamento]],spotify[],7,FALSE)</f>
        <v>spotify:track:0DBIL8arX0Zo6eAuxNIpik</v>
      </c>
      <c r="E12216" s="26" t="str">
        <f>VLOOKUP(Tabela5[[#This Row],[relacionamento]],youtube[],8,FALSE)</f>
        <v>https://www.youtube.com/watch?v=VnXbGrAszJ0</v>
      </c>
      <c r="F12216" s="26" t="str">
        <f>VLOOKUP(Tabela5[[#This Row],[relacionamento]],spotify[],5,FALSE)</f>
        <v>12 play</v>
      </c>
      <c r="G12216" s="26" t="str">
        <f>VLOOKUP(Tabela5[[#This Row],[relacionamento]],spotify[],6,FALSE)</f>
        <v>album</v>
      </c>
      <c r="H12216" s="26" t="str">
        <f>VLOOKUP(Tabela5[[#This Row],[relacionamento]],youtube[],15,FALSE)</f>
        <v>FALSO</v>
      </c>
      <c r="I12216" s="26" t="str">
        <f>VLOOKUP(Tabela5[[#This Row],[relacionamento]],youtube[],16,FALSE)</f>
        <v>FALSO</v>
      </c>
    </row>
    <row r="12217" spans="1:9" x14ac:dyDescent="0.25">
      <c r="A12217" s="7" t="s">
        <v>90408</v>
      </c>
      <c r="B12217" s="7" t="str">
        <f>VLOOKUP(Tabela5[[#This Row],[relacionamento]],spotify[],4,FALSE)</f>
        <v>same girl (with usher)</v>
      </c>
      <c r="C12217" s="26" t="str">
        <f>VLOOKUP(Tabela5[[#This Row],[relacionamento]],youtube[],9,FALSE)</f>
        <v>r. kelly x usher: same girl [up.s 4k] (2007)</v>
      </c>
      <c r="D12217" s="26" t="str">
        <f>VLOOKUP(Tabela5[[#This Row],[relacionamento]],spotify[],7,FALSE)</f>
        <v>spotify:track:6OSmeoh8kXhCfz9WqvzDoJ</v>
      </c>
      <c r="E12217" s="26" t="str">
        <f>VLOOKUP(Tabela5[[#This Row],[relacionamento]],youtube[],8,FALSE)</f>
        <v>https://www.youtube.com/watch?v=dRWEDrYiC6w</v>
      </c>
      <c r="F12217" s="26" t="str">
        <f>VLOOKUP(Tabela5[[#This Row],[relacionamento]],spotify[],5,FALSE)</f>
        <v>double up</v>
      </c>
      <c r="G12217" s="26" t="str">
        <f>VLOOKUP(Tabela5[[#This Row],[relacionamento]],spotify[],6,FALSE)</f>
        <v>album</v>
      </c>
      <c r="H12217" s="26" t="str">
        <f>VLOOKUP(Tabela5[[#This Row],[relacionamento]],youtube[],15,FALSE)</f>
        <v>FALSO</v>
      </c>
      <c r="I12217" s="26" t="str">
        <f>VLOOKUP(Tabela5[[#This Row],[relacionamento]],youtube[],16,FALSE)</f>
        <v>FALSO</v>
      </c>
    </row>
    <row r="12218" spans="1:9" x14ac:dyDescent="0.25">
      <c r="A12218" s="7" t="s">
        <v>91260</v>
      </c>
      <c r="B12218" s="7" t="str">
        <f>VLOOKUP(Tabela5[[#This Row],[relacionamento]],spotify[],4,FALSE)</f>
        <v>fiesta (feat. jay-z, boo &amp; gotti) - remix</v>
      </c>
      <c r="C12218" s="26" t="str">
        <f>VLOOKUP(Tabela5[[#This Row],[relacionamento]],youtube[],9,FALSE)</f>
        <v>r.kelly - fiesta remix ft. jay-z, boo &amp; gotti (street)</v>
      </c>
      <c r="D12218" s="26" t="str">
        <f>VLOOKUP(Tabela5[[#This Row],[relacionamento]],spotify[],7,FALSE)</f>
        <v>spotify:track:77S8pBH3ilaDIPmTJkRNQn</v>
      </c>
      <c r="E12218" s="26" t="str">
        <f>VLOOKUP(Tabela5[[#This Row],[relacionamento]],youtube[],8,FALSE)</f>
        <v>https://www.youtube.com/watch?v=bkPFDmzqBhk</v>
      </c>
      <c r="F12218" s="26" t="str">
        <f>VLOOKUP(Tabela5[[#This Row],[relacionamento]],spotify[],5,FALSE)</f>
        <v>the r. in r&amp;b collection: volume 1</v>
      </c>
      <c r="G12218" s="26" t="str">
        <f>VLOOKUP(Tabela5[[#This Row],[relacionamento]],spotify[],6,FALSE)</f>
        <v>compilation</v>
      </c>
      <c r="H12218" s="26" t="str">
        <f>VLOOKUP(Tabela5[[#This Row],[relacionamento]],youtube[],15,FALSE)</f>
        <v>FALSO</v>
      </c>
      <c r="I12218" s="26" t="str">
        <f>VLOOKUP(Tabela5[[#This Row],[relacionamento]],youtube[],16,FALSE)</f>
        <v>FALSO</v>
      </c>
    </row>
    <row r="12219" spans="1:9" x14ac:dyDescent="0.25">
      <c r="A12219" s="7" t="s">
        <v>92209</v>
      </c>
      <c r="B12219" s="7" t="str">
        <f>VLOOKUP(Tabela5[[#This Row],[relacionamento]],spotify[],4,FALSE)</f>
        <v>burn it up (feat. wysin &amp; yandell)</v>
      </c>
      <c r="C12219" s="26" t="str">
        <f>VLOOKUP(Tabela5[[#This Row],[relacionamento]],youtube[],9,FALSE)</f>
        <v>#N/D</v>
      </c>
      <c r="D12219" s="26" t="str">
        <f>VLOOKUP(Tabela5[[#This Row],[relacionamento]],spotify[],7,FALSE)</f>
        <v>spotify:track:6ONZZmVuEVAAHvj0OWuVU1</v>
      </c>
      <c r="E12219" s="26" t="str">
        <f>VLOOKUP(Tabela5[[#This Row],[relacionamento]],youtube[],8,FALSE)</f>
        <v>#N/D</v>
      </c>
      <c r="F12219" s="26" t="str">
        <f>VLOOKUP(Tabela5[[#This Row],[relacionamento]],spotify[],5,FALSE)</f>
        <v>tp.3 reloaded</v>
      </c>
      <c r="G12219" s="26" t="str">
        <f>VLOOKUP(Tabela5[[#This Row],[relacionamento]],spotify[],6,FALSE)</f>
        <v>album</v>
      </c>
      <c r="H12219" s="26" t="str">
        <f>VLOOKUP(Tabela5[[#This Row],[relacionamento]],youtube[],15,FALSE)</f>
        <v>#N/D</v>
      </c>
      <c r="I12219" s="26" t="str">
        <f>VLOOKUP(Tabela5[[#This Row],[relacionamento]],youtube[],16,FALSE)</f>
        <v>#N/D</v>
      </c>
    </row>
    <row r="12220" spans="1:9" x14ac:dyDescent="0.25">
      <c r="A12220" s="7" t="s">
        <v>92933</v>
      </c>
      <c r="B12220" s="7" t="str">
        <f>VLOOKUP(Tabela5[[#This Row],[relacionamento]],spotify[],4,FALSE)</f>
        <v>cookie</v>
      </c>
      <c r="C12220" s="26" t="str">
        <f>VLOOKUP(Tabela5[[#This Row],[relacionamento]],youtube[],9,FALSE)</f>
        <v>r. kelly - cookie</v>
      </c>
      <c r="D12220" s="26" t="str">
        <f>VLOOKUP(Tabela5[[#This Row],[relacionamento]],spotify[],7,FALSE)</f>
        <v>spotify:track:4g04QtmUABZN3iobIrHYsJ</v>
      </c>
      <c r="E12220" s="26" t="str">
        <f>VLOOKUP(Tabela5[[#This Row],[relacionamento]],youtube[],8,FALSE)</f>
        <v>https://www.youtube.com/watch?v=dO90-yT5Ckk</v>
      </c>
      <c r="F12220" s="26" t="str">
        <f>VLOOKUP(Tabela5[[#This Row],[relacionamento]],spotify[],5,FALSE)</f>
        <v>black panties (deluxe version)</v>
      </c>
      <c r="G12220" s="26" t="str">
        <f>VLOOKUP(Tabela5[[#This Row],[relacionamento]],spotify[],6,FALSE)</f>
        <v>album</v>
      </c>
      <c r="H12220" s="26" t="str">
        <f>VLOOKUP(Tabela5[[#This Row],[relacionamento]],youtube[],15,FALSE)</f>
        <v>FALSO</v>
      </c>
      <c r="I12220" s="26" t="str">
        <f>VLOOKUP(Tabela5[[#This Row],[relacionamento]],youtube[],16,FALSE)</f>
        <v>FALSO</v>
      </c>
    </row>
    <row r="12221" spans="1:9" x14ac:dyDescent="0.25">
      <c r="A12221" s="7" t="s">
        <v>102407</v>
      </c>
      <c r="B12221" s="7" t="str">
        <f>VLOOKUP(Tabela5[[#This Row],[relacionamento]],spotify[],4,FALSE)</f>
        <v>everybody hurts</v>
      </c>
      <c r="C12221" s="26" t="e">
        <f>VLOOKUP(Tabela5[[#This Row],[relacionamento]],youtube[],9,FALSE)</f>
        <v>#N/A</v>
      </c>
      <c r="D12221" s="26" t="str">
        <f>VLOOKUP(Tabela5[[#This Row],[relacionamento]],spotify[],7,FALSE)</f>
        <v>spotify:track:6PypGyiu0Y2lCDBN1XZEnP</v>
      </c>
      <c r="E12221" s="26" t="e">
        <f>VLOOKUP(Tabela5[[#This Row],[relacionamento]],youtube[],8,FALSE)</f>
        <v>#N/A</v>
      </c>
      <c r="F12221" s="26" t="str">
        <f>VLOOKUP(Tabela5[[#This Row],[relacionamento]],spotify[],5,FALSE)</f>
        <v>automatic for the people</v>
      </c>
      <c r="G12221" s="26" t="str">
        <f>VLOOKUP(Tabela5[[#This Row],[relacionamento]],spotify[],6,FALSE)</f>
        <v>album</v>
      </c>
      <c r="H12221" s="26" t="e">
        <f>VLOOKUP(Tabela5[[#This Row],[relacionamento]],youtube[],15,FALSE)</f>
        <v>#N/A</v>
      </c>
      <c r="I12221" s="26" t="e">
        <f>VLOOKUP(Tabela5[[#This Row],[relacionamento]],youtube[],16,FALSE)</f>
        <v>#N/A</v>
      </c>
    </row>
    <row r="12222" spans="1:9" x14ac:dyDescent="0.25">
      <c r="A12222" s="7" t="s">
        <v>87775</v>
      </c>
      <c r="B12222" s="7" t="str">
        <f>VLOOKUP(Tabela5[[#This Row],[relacionamento]],spotify[],4,FALSE)</f>
        <v>man on the moon</v>
      </c>
      <c r="C12222" s="26" t="str">
        <f>VLOOKUP(Tabela5[[#This Row],[relacionamento]],youtube[],9,FALSE)</f>
        <v>r.e.m. - man on the moon (official music video)</v>
      </c>
      <c r="D12222" s="26" t="str">
        <f>VLOOKUP(Tabela5[[#This Row],[relacionamento]],spotify[],7,FALSE)</f>
        <v>spotify:track:4jLv3tDBu8ww2R07DvL12s</v>
      </c>
      <c r="E12222" s="26" t="str">
        <f>VLOOKUP(Tabela5[[#This Row],[relacionamento]],youtube[],8,FALSE)</f>
        <v>https://www.youtube.com/watch?v=dLxpNiF0YKs</v>
      </c>
      <c r="F12222" s="26" t="str">
        <f>VLOOKUP(Tabela5[[#This Row],[relacionamento]],spotify[],5,FALSE)</f>
        <v>automatic for the people</v>
      </c>
      <c r="G12222" s="26" t="str">
        <f>VLOOKUP(Tabela5[[#This Row],[relacionamento]],spotify[],6,FALSE)</f>
        <v>album</v>
      </c>
      <c r="H12222" s="26" t="str">
        <f>VLOOKUP(Tabela5[[#This Row],[relacionamento]],youtube[],15,FALSE)</f>
        <v>FALSO</v>
      </c>
      <c r="I12222" s="26" t="str">
        <f>VLOOKUP(Tabela5[[#This Row],[relacionamento]],youtube[],16,FALSE)</f>
        <v>FALSO</v>
      </c>
    </row>
    <row r="12223" spans="1:9" x14ac:dyDescent="0.25">
      <c r="A12223" s="7" t="s">
        <v>89297</v>
      </c>
      <c r="B12223" s="7" t="str">
        <f>VLOOKUP(Tabela5[[#This Row],[relacionamento]],spotify[],4,FALSE)</f>
        <v>drive</v>
      </c>
      <c r="C12223" s="26" t="str">
        <f>VLOOKUP(Tabela5[[#This Row],[relacionamento]],youtube[],9,FALSE)</f>
        <v>r.e.m. - drive (official music video)</v>
      </c>
      <c r="D12223" s="26" t="str">
        <f>VLOOKUP(Tabela5[[#This Row],[relacionamento]],spotify[],7,FALSE)</f>
        <v>spotify:track:3geRffSf6eAruhg23RkpKV</v>
      </c>
      <c r="E12223" s="26" t="str">
        <f>VLOOKUP(Tabela5[[#This Row],[relacionamento]],youtube[],8,FALSE)</f>
        <v>https://www.youtube.com/watch?v=-UE7tXDKIus</v>
      </c>
      <c r="F12223" s="26" t="str">
        <f>VLOOKUP(Tabela5[[#This Row],[relacionamento]],spotify[],5,FALSE)</f>
        <v>automatic for the people</v>
      </c>
      <c r="G12223" s="26" t="str">
        <f>VLOOKUP(Tabela5[[#This Row],[relacionamento]],spotify[],6,FALSE)</f>
        <v>album</v>
      </c>
      <c r="H12223" s="26" t="str">
        <f>VLOOKUP(Tabela5[[#This Row],[relacionamento]],youtube[],15,FALSE)</f>
        <v>FALSO</v>
      </c>
      <c r="I12223" s="26" t="str">
        <f>VLOOKUP(Tabela5[[#This Row],[relacionamento]],youtube[],16,FALSE)</f>
        <v>FALSO</v>
      </c>
    </row>
    <row r="12224" spans="1:9" x14ac:dyDescent="0.25">
      <c r="A12224" s="7" t="s">
        <v>102975</v>
      </c>
      <c r="B12224" s="7" t="str">
        <f>VLOOKUP(Tabela5[[#This Row],[relacionamento]],spotify[],4,FALSE)</f>
        <v>losing my religion</v>
      </c>
      <c r="C12224" s="26" t="e">
        <f>VLOOKUP(Tabela5[[#This Row],[relacionamento]],youtube[],9,FALSE)</f>
        <v>#N/A</v>
      </c>
      <c r="D12224" s="26" t="str">
        <f>VLOOKUP(Tabela5[[#This Row],[relacionamento]],spotify[],7,FALSE)</f>
        <v>spotify:track:31AOj9sFz2gM0O3hMARRBx</v>
      </c>
      <c r="E12224" s="26" t="e">
        <f>VLOOKUP(Tabela5[[#This Row],[relacionamento]],youtube[],8,FALSE)</f>
        <v>#N/A</v>
      </c>
      <c r="F12224" s="26" t="str">
        <f>VLOOKUP(Tabela5[[#This Row],[relacionamento]],spotify[],5,FALSE)</f>
        <v>out of time (25th anniversary edition)</v>
      </c>
      <c r="G12224" s="26" t="str">
        <f>VLOOKUP(Tabela5[[#This Row],[relacionamento]],spotify[],6,FALSE)</f>
        <v>album</v>
      </c>
      <c r="H12224" s="26" t="e">
        <f>VLOOKUP(Tabela5[[#This Row],[relacionamento]],youtube[],15,FALSE)</f>
        <v>#N/A</v>
      </c>
      <c r="I12224" s="26" t="e">
        <f>VLOOKUP(Tabela5[[#This Row],[relacionamento]],youtube[],16,FALSE)</f>
        <v>#N/A</v>
      </c>
    </row>
    <row r="12225" spans="1:9" x14ac:dyDescent="0.25">
      <c r="A12225" s="7" t="s">
        <v>103453</v>
      </c>
      <c r="B12225" s="7" t="str">
        <f>VLOOKUP(Tabela5[[#This Row],[relacionamento]],spotify[],4,FALSE)</f>
        <v>it's the end of the world as we know it (and i feel fine)</v>
      </c>
      <c r="C12225" s="26" t="e">
        <f>VLOOKUP(Tabela5[[#This Row],[relacionamento]],youtube[],9,FALSE)</f>
        <v>#N/A</v>
      </c>
      <c r="D12225" s="26" t="str">
        <f>VLOOKUP(Tabela5[[#This Row],[relacionamento]],spotify[],7,FALSE)</f>
        <v>spotify:track:2oSpQ7QtIKTNFfA08Cy0ku</v>
      </c>
      <c r="E12225" s="26" t="e">
        <f>VLOOKUP(Tabela5[[#This Row],[relacionamento]],youtube[],8,FALSE)</f>
        <v>#N/A</v>
      </c>
      <c r="F12225" s="26" t="str">
        <f>VLOOKUP(Tabela5[[#This Row],[relacionamento]],spotify[],5,FALSE)</f>
        <v>document (r.e.m. no. 5)</v>
      </c>
      <c r="G12225" s="26" t="str">
        <f>VLOOKUP(Tabela5[[#This Row],[relacionamento]],spotify[],6,FALSE)</f>
        <v>album</v>
      </c>
      <c r="H12225" s="26" t="e">
        <f>VLOOKUP(Tabela5[[#This Row],[relacionamento]],youtube[],15,FALSE)</f>
        <v>#N/A</v>
      </c>
      <c r="I12225" s="26" t="e">
        <f>VLOOKUP(Tabela5[[#This Row],[relacionamento]],youtube[],16,FALSE)</f>
        <v>#N/A</v>
      </c>
    </row>
    <row r="12226" spans="1:9" x14ac:dyDescent="0.25">
      <c r="A12226" s="7" t="s">
        <v>91708</v>
      </c>
      <c r="B12226" s="7" t="str">
        <f>VLOOKUP(Tabela5[[#This Row],[relacionamento]],spotify[],4,FALSE)</f>
        <v>imitation of life</v>
      </c>
      <c r="C12226" s="26" t="str">
        <f>VLOOKUP(Tabela5[[#This Row],[relacionamento]],youtube[],9,FALSE)</f>
        <v>r.e.m. - imitation of life (official music video)</v>
      </c>
      <c r="D12226" s="26" t="str">
        <f>VLOOKUP(Tabela5[[#This Row],[relacionamento]],spotify[],7,FALSE)</f>
        <v>spotify:track:32kmXl5F8I3XDVKNfwwM4J</v>
      </c>
      <c r="E12226" s="26" t="str">
        <f>VLOOKUP(Tabela5[[#This Row],[relacionamento]],youtube[],8,FALSE)</f>
        <v>https://www.youtube.com/watch?v=0vqgdSsfqPs</v>
      </c>
      <c r="F12226" s="26" t="str">
        <f>VLOOKUP(Tabela5[[#This Row],[relacionamento]],spotify[],5,FALSE)</f>
        <v>reveal</v>
      </c>
      <c r="G12226" s="26" t="str">
        <f>VLOOKUP(Tabela5[[#This Row],[relacionamento]],spotify[],6,FALSE)</f>
        <v>album</v>
      </c>
      <c r="H12226" s="26" t="str">
        <f>VLOOKUP(Tabela5[[#This Row],[relacionamento]],youtube[],15,FALSE)</f>
        <v>FALSO</v>
      </c>
      <c r="I12226" s="26" t="str">
        <f>VLOOKUP(Tabela5[[#This Row],[relacionamento]],youtube[],16,FALSE)</f>
        <v>FALSO</v>
      </c>
    </row>
    <row r="12227" spans="1:9" x14ac:dyDescent="0.25">
      <c r="A12227" s="7" t="s">
        <v>92226</v>
      </c>
      <c r="B12227" s="7" t="str">
        <f>VLOOKUP(Tabela5[[#This Row],[relacionamento]],spotify[],4,FALSE)</f>
        <v>orange crush - remastered 2013</v>
      </c>
      <c r="C12227" s="26" t="str">
        <f>VLOOKUP(Tabela5[[#This Row],[relacionamento]],youtube[],9,FALSE)</f>
        <v>r.e.m. - orange crush (official music video)</v>
      </c>
      <c r="D12227" s="26" t="str">
        <f>VLOOKUP(Tabela5[[#This Row],[relacionamento]],spotify[],7,FALSE)</f>
        <v>spotify:track:7sNhXWrg9eW3qRqeuePaIC</v>
      </c>
      <c r="E12227" s="26" t="str">
        <f>VLOOKUP(Tabela5[[#This Row],[relacionamento]],youtube[],8,FALSE)</f>
        <v>https://www.youtube.com/watch?v=_mSmOcmk7uQ</v>
      </c>
      <c r="F12227" s="26" t="str">
        <f>VLOOKUP(Tabela5[[#This Row],[relacionamento]],spotify[],5,FALSE)</f>
        <v>green (remastered)</v>
      </c>
      <c r="G12227" s="26" t="str">
        <f>VLOOKUP(Tabela5[[#This Row],[relacionamento]],spotify[],6,FALSE)</f>
        <v>album</v>
      </c>
      <c r="H12227" s="26" t="str">
        <f>VLOOKUP(Tabela5[[#This Row],[relacionamento]],youtube[],15,FALSE)</f>
        <v>FALSO</v>
      </c>
      <c r="I12227" s="26" t="str">
        <f>VLOOKUP(Tabela5[[#This Row],[relacionamento]],youtube[],16,FALSE)</f>
        <v>FALSO</v>
      </c>
    </row>
    <row r="12228" spans="1:9" x14ac:dyDescent="0.25">
      <c r="A12228" s="7" t="s">
        <v>92878</v>
      </c>
      <c r="B12228" s="7" t="str">
        <f>VLOOKUP(Tabela5[[#This Row],[relacionamento]],spotify[],4,FALSE)</f>
        <v>shiny happy people</v>
      </c>
      <c r="C12228" s="26" t="str">
        <f>VLOOKUP(Tabela5[[#This Row],[relacionamento]],youtube[],9,FALSE)</f>
        <v>r.e.m. - shiny happy people (official music video)</v>
      </c>
      <c r="D12228" s="26" t="str">
        <f>VLOOKUP(Tabela5[[#This Row],[relacionamento]],spotify[],7,FALSE)</f>
        <v>spotify:track:1v2zyAJrChw5JnfafSkwkJ</v>
      </c>
      <c r="E12228" s="26" t="str">
        <f>VLOOKUP(Tabela5[[#This Row],[relacionamento]],youtube[],8,FALSE)</f>
        <v>https://www.youtube.com/watch?v=YYOKMUTTDdA</v>
      </c>
      <c r="F12228" s="26" t="str">
        <f>VLOOKUP(Tabela5[[#This Row],[relacionamento]],spotify[],5,FALSE)</f>
        <v>out of time (25th anniversary edition)</v>
      </c>
      <c r="G12228" s="26" t="str">
        <f>VLOOKUP(Tabela5[[#This Row],[relacionamento]],spotify[],6,FALSE)</f>
        <v>album</v>
      </c>
      <c r="H12228" s="26" t="str">
        <f>VLOOKUP(Tabela5[[#This Row],[relacionamento]],youtube[],15,FALSE)</f>
        <v>FALSO</v>
      </c>
      <c r="I12228" s="26" t="str">
        <f>VLOOKUP(Tabela5[[#This Row],[relacionamento]],youtube[],16,FALSE)</f>
        <v>FALSO</v>
      </c>
    </row>
    <row r="12229" spans="1:9" x14ac:dyDescent="0.25">
      <c r="A12229" s="7" t="s">
        <v>96202</v>
      </c>
      <c r="B12229" s="7" t="str">
        <f>VLOOKUP(Tabela5[[#This Row],[relacionamento]],spotify[],4,FALSE)</f>
        <v>the one i love - remastered 2012</v>
      </c>
      <c r="C12229" s="26" t="str">
        <f>VLOOKUP(Tabela5[[#This Row],[relacionamento]],youtube[],9,FALSE)</f>
        <v>r.e.m. - the one i love (official music video)</v>
      </c>
      <c r="D12229" s="26" t="str">
        <f>VLOOKUP(Tabela5[[#This Row],[relacionamento]],spotify[],7,FALSE)</f>
        <v>spotify:track:2fdfsGuqb6SBX5ocoBWHUd</v>
      </c>
      <c r="E12229" s="26" t="str">
        <f>VLOOKUP(Tabela5[[#This Row],[relacionamento]],youtube[],8,FALSE)</f>
        <v>https://www.youtube.com/watch?v=j7oQEPfe-O8</v>
      </c>
      <c r="F12229" s="26" t="str">
        <f>VLOOKUP(Tabela5[[#This Row],[relacionamento]],spotify[],5,FALSE)</f>
        <v>document - 25th anniversary edition</v>
      </c>
      <c r="G12229" s="26" t="str">
        <f>VLOOKUP(Tabela5[[#This Row],[relacionamento]],spotify[],6,FALSE)</f>
        <v>album</v>
      </c>
      <c r="H12229" s="26" t="str">
        <f>VLOOKUP(Tabela5[[#This Row],[relacionamento]],youtube[],15,FALSE)</f>
        <v>VERDADEIRO</v>
      </c>
      <c r="I12229" s="26" t="str">
        <f>VLOOKUP(Tabela5[[#This Row],[relacionamento]],youtube[],16,FALSE)</f>
        <v>VERDADEIRO</v>
      </c>
    </row>
    <row r="12230" spans="1:9" x14ac:dyDescent="0.25">
      <c r="A12230" s="7" t="s">
        <v>102088</v>
      </c>
      <c r="B12230" s="7" t="str">
        <f>VLOOKUP(Tabela5[[#This Row],[relacionamento]],spotify[],4,FALSE)</f>
        <v>innerbloom</v>
      </c>
      <c r="C12230" s="26" t="e">
        <f>VLOOKUP(Tabela5[[#This Row],[relacionamento]],youtube[],9,FALSE)</f>
        <v>#N/A</v>
      </c>
      <c r="D12230" s="26" t="str">
        <f>VLOOKUP(Tabela5[[#This Row],[relacionamento]],spotify[],7,FALSE)</f>
        <v>spotify:track:6CGMZijOAZvTXG21T8t6R0</v>
      </c>
      <c r="E12230" s="26" t="e">
        <f>VLOOKUP(Tabela5[[#This Row],[relacionamento]],youtube[],8,FALSE)</f>
        <v>#N/A</v>
      </c>
      <c r="F12230" s="26" t="str">
        <f>VLOOKUP(Tabela5[[#This Row],[relacionamento]],spotify[],5,FALSE)</f>
        <v>bloom</v>
      </c>
      <c r="G12230" s="26" t="str">
        <f>VLOOKUP(Tabela5[[#This Row],[relacionamento]],spotify[],6,FALSE)</f>
        <v>album</v>
      </c>
      <c r="H12230" s="26" t="e">
        <f>VLOOKUP(Tabela5[[#This Row],[relacionamento]],youtube[],15,FALSE)</f>
        <v>#N/A</v>
      </c>
      <c r="I12230" s="26" t="e">
        <f>VLOOKUP(Tabela5[[#This Row],[relacionamento]],youtube[],16,FALSE)</f>
        <v>#N/A</v>
      </c>
    </row>
    <row r="12231" spans="1:9" x14ac:dyDescent="0.25">
      <c r="A12231" s="7" t="s">
        <v>102871</v>
      </c>
      <c r="B12231" s="7" t="str">
        <f>VLOOKUP(Tabela5[[#This Row],[relacionamento]],spotify[],4,FALSE)</f>
        <v>sundream</v>
      </c>
      <c r="C12231" s="26" t="e">
        <f>VLOOKUP(Tabela5[[#This Row],[relacionamento]],youtube[],9,FALSE)</f>
        <v>#N/A</v>
      </c>
      <c r="D12231" s="26" t="str">
        <f>VLOOKUP(Tabela5[[#This Row],[relacionamento]],spotify[],7,FALSE)</f>
        <v>spotify:track:0PHWXLXOQXGlyUGq7woVFZ</v>
      </c>
      <c r="E12231" s="26" t="e">
        <f>VLOOKUP(Tabela5[[#This Row],[relacionamento]],youtube[],8,FALSE)</f>
        <v>#N/A</v>
      </c>
      <c r="F12231" s="26" t="str">
        <f>VLOOKUP(Tabela5[[#This Row],[relacionamento]],spotify[],5,FALSE)</f>
        <v>atlas (light / dark deluxe edition)</v>
      </c>
      <c r="G12231" s="26" t="str">
        <f>VLOOKUP(Tabela5[[#This Row],[relacionamento]],spotify[],6,FALSE)</f>
        <v>album</v>
      </c>
      <c r="H12231" s="26" t="e">
        <f>VLOOKUP(Tabela5[[#This Row],[relacionamento]],youtube[],15,FALSE)</f>
        <v>#N/A</v>
      </c>
      <c r="I12231" s="26" t="e">
        <f>VLOOKUP(Tabela5[[#This Row],[relacionamento]],youtube[],16,FALSE)</f>
        <v>#N/A</v>
      </c>
    </row>
    <row r="12232" spans="1:9" x14ac:dyDescent="0.25">
      <c r="A12232" s="7" t="s">
        <v>103642</v>
      </c>
      <c r="B12232" s="7" t="str">
        <f>VLOOKUP(Tabela5[[#This Row],[relacionamento]],spotify[],4,FALSE)</f>
        <v>you were right</v>
      </c>
      <c r="C12232" s="26" t="e">
        <f>VLOOKUP(Tabela5[[#This Row],[relacionamento]],youtube[],9,FALSE)</f>
        <v>#N/A</v>
      </c>
      <c r="D12232" s="26" t="str">
        <f>VLOOKUP(Tabela5[[#This Row],[relacionamento]],spotify[],7,FALSE)</f>
        <v>spotify:track:5HGxLtYxTriF7mMiriSpaz</v>
      </c>
      <c r="E12232" s="26" t="e">
        <f>VLOOKUP(Tabela5[[#This Row],[relacionamento]],youtube[],8,FALSE)</f>
        <v>#N/A</v>
      </c>
      <c r="F12232" s="26" t="str">
        <f>VLOOKUP(Tabela5[[#This Row],[relacionamento]],spotify[],5,FALSE)</f>
        <v>bloom</v>
      </c>
      <c r="G12232" s="26" t="str">
        <f>VLOOKUP(Tabela5[[#This Row],[relacionamento]],spotify[],6,FALSE)</f>
        <v>album</v>
      </c>
      <c r="H12232" s="26" t="e">
        <f>VLOOKUP(Tabela5[[#This Row],[relacionamento]],youtube[],15,FALSE)</f>
        <v>#N/A</v>
      </c>
      <c r="I12232" s="26" t="e">
        <f>VLOOKUP(Tabela5[[#This Row],[relacionamento]],youtube[],16,FALSE)</f>
        <v>#N/A</v>
      </c>
    </row>
    <row r="12233" spans="1:9" x14ac:dyDescent="0.25">
      <c r="A12233" s="7" t="s">
        <v>103674</v>
      </c>
      <c r="B12233" s="7" t="str">
        <f>VLOOKUP(Tabela5[[#This Row],[relacionamento]],spotify[],4,FALSE)</f>
        <v>no place</v>
      </c>
      <c r="C12233" s="26" t="e">
        <f>VLOOKUP(Tabela5[[#This Row],[relacionamento]],youtube[],9,FALSE)</f>
        <v>#N/A</v>
      </c>
      <c r="D12233" s="26" t="str">
        <f>VLOOKUP(Tabela5[[#This Row],[relacionamento]],spotify[],7,FALSE)</f>
        <v>spotify:track:6rLQZW36LaEUGWl3sWTg7v</v>
      </c>
      <c r="E12233" s="26" t="e">
        <f>VLOOKUP(Tabela5[[#This Row],[relacionamento]],youtube[],8,FALSE)</f>
        <v>#N/A</v>
      </c>
      <c r="F12233" s="26" t="str">
        <f>VLOOKUP(Tabela5[[#This Row],[relacionamento]],spotify[],5,FALSE)</f>
        <v>solace</v>
      </c>
      <c r="G12233" s="26" t="str">
        <f>VLOOKUP(Tabela5[[#This Row],[relacionamento]],spotify[],6,FALSE)</f>
        <v>album</v>
      </c>
      <c r="H12233" s="26" t="e">
        <f>VLOOKUP(Tabela5[[#This Row],[relacionamento]],youtube[],15,FALSE)</f>
        <v>#N/A</v>
      </c>
      <c r="I12233" s="26" t="e">
        <f>VLOOKUP(Tabela5[[#This Row],[relacionamento]],youtube[],16,FALSE)</f>
        <v>#N/A</v>
      </c>
    </row>
    <row r="12234" spans="1:9" x14ac:dyDescent="0.25">
      <c r="A12234" s="7" t="s">
        <v>105906</v>
      </c>
      <c r="B12234" s="7" t="str">
        <f>VLOOKUP(Tabela5[[#This Row],[relacionamento]],spotify[],4,FALSE)</f>
        <v>saved my life (with r3hab)</v>
      </c>
      <c r="C12234" s="26" t="e">
        <f>VLOOKUP(Tabela5[[#This Row],[relacionamento]],youtube[],9,FALSE)</f>
        <v>#N/A</v>
      </c>
      <c r="D12234" s="26" t="str">
        <f>VLOOKUP(Tabela5[[#This Row],[relacionamento]],spotify[],7,FALSE)</f>
        <v>spotify:track:6ATM1zRLGYYP72J9xwnL1L</v>
      </c>
      <c r="E12234" s="26" t="e">
        <f>VLOOKUP(Tabela5[[#This Row],[relacionamento]],youtube[],8,FALSE)</f>
        <v>#N/A</v>
      </c>
      <c r="F12234" s="26" t="str">
        <f>VLOOKUP(Tabela5[[#This Row],[relacionamento]],spotify[],5,FALSE)</f>
        <v>saved my life (with r3hab)</v>
      </c>
      <c r="G12234" s="26" t="str">
        <f>VLOOKUP(Tabela5[[#This Row],[relacionamento]],spotify[],6,FALSE)</f>
        <v>single</v>
      </c>
      <c r="H12234" s="26" t="e">
        <f>VLOOKUP(Tabela5[[#This Row],[relacionamento]],youtube[],15,FALSE)</f>
        <v>#N/A</v>
      </c>
      <c r="I12234" s="26" t="e">
        <f>VLOOKUP(Tabela5[[#This Row],[relacionamento]],youtube[],16,FALSE)</f>
        <v>#N/A</v>
      </c>
    </row>
    <row r="12235" spans="1:9" x14ac:dyDescent="0.25">
      <c r="A12235" s="7" t="s">
        <v>98775</v>
      </c>
      <c r="B12235" s="7" t="str">
        <f>VLOOKUP(Tabela5[[#This Row],[relacionamento]],spotify[],4,FALSE)</f>
        <v>worlds on fire (with r3hab &amp; au/ra)</v>
      </c>
      <c r="C12235" s="26" t="str">
        <f>VLOOKUP(Tabela5[[#This Row],[relacionamento]],youtube[],9,FALSE)</f>
        <v>afrojack, r3hab, ft. au/ra - worlds on fire (tomorrowland anthem) (official visualizer)</v>
      </c>
      <c r="D12235" s="26" t="str">
        <f>VLOOKUP(Tabela5[[#This Row],[relacionamento]],spotify[],7,FALSE)</f>
        <v>spotify:track:7grzdNt3eQRiBC70GksRp1</v>
      </c>
      <c r="E12235" s="26" t="str">
        <f>VLOOKUP(Tabela5[[#This Row],[relacionamento]],youtube[],8,FALSE)</f>
        <v>https://www.youtube.com/watch?v=-eQ2-_PvTt8</v>
      </c>
      <c r="F12235" s="26" t="str">
        <f>VLOOKUP(Tabela5[[#This Row],[relacionamento]],spotify[],5,FALSE)</f>
        <v>worlds on fire (with r3hab &amp; au/ra)</v>
      </c>
      <c r="G12235" s="26" t="str">
        <f>VLOOKUP(Tabela5[[#This Row],[relacionamento]],spotify[],6,FALSE)</f>
        <v>single</v>
      </c>
      <c r="H12235" s="26" t="str">
        <f>VLOOKUP(Tabela5[[#This Row],[relacionamento]],youtube[],15,FALSE)</f>
        <v>FALSO</v>
      </c>
      <c r="I12235" s="26" t="str">
        <f>VLOOKUP(Tabela5[[#This Row],[relacionamento]],youtube[],16,FALSE)</f>
        <v>VERDADEIRO</v>
      </c>
    </row>
    <row r="12236" spans="1:9" x14ac:dyDescent="0.25">
      <c r="A12236" s="7" t="s">
        <v>99432</v>
      </c>
      <c r="B12236" s="7" t="str">
        <f>VLOOKUP(Tabela5[[#This Row],[relacionamento]],spotify[],4,FALSE)</f>
        <v>poison (with timmy trumpet x w&amp;w)</v>
      </c>
      <c r="C12236" s="26" t="str">
        <f>VLOOKUP(Tabela5[[#This Row],[relacionamento]],youtube[],9,FALSE)</f>
        <v>r3hab, timmy trumpet, w&amp;w - poison (official lyric video)</v>
      </c>
      <c r="D12236" s="26" t="str">
        <f>VLOOKUP(Tabela5[[#This Row],[relacionamento]],spotify[],7,FALSE)</f>
        <v>spotify:track:7d4vcqHz2rjPQooXa0CZM3</v>
      </c>
      <c r="E12236" s="26" t="str">
        <f>VLOOKUP(Tabela5[[#This Row],[relacionamento]],youtube[],8,FALSE)</f>
        <v>https://www.youtube.com/watch?v=H3A2G8expog</v>
      </c>
      <c r="F12236" s="26" t="str">
        <f>VLOOKUP(Tabela5[[#This Row],[relacionamento]],spotify[],5,FALSE)</f>
        <v>poison (with timmy trumpet x w&amp;w)</v>
      </c>
      <c r="G12236" s="26" t="str">
        <f>VLOOKUP(Tabela5[[#This Row],[relacionamento]],spotify[],6,FALSE)</f>
        <v>single</v>
      </c>
      <c r="H12236" s="26" t="str">
        <f>VLOOKUP(Tabela5[[#This Row],[relacionamento]],youtube[],15,FALSE)</f>
        <v>FALSO</v>
      </c>
      <c r="I12236" s="26" t="str">
        <f>VLOOKUP(Tabela5[[#This Row],[relacionamento]],youtube[],16,FALSE)</f>
        <v>VERDADEIRO</v>
      </c>
    </row>
    <row r="12237" spans="1:9" x14ac:dyDescent="0.25">
      <c r="A12237" s="7" t="s">
        <v>99847</v>
      </c>
      <c r="B12237" s="7" t="str">
        <f>VLOOKUP(Tabela5[[#This Row],[relacionamento]],spotify[],4,FALSE)</f>
        <v>unstoppable - r3hab remix</v>
      </c>
      <c r="C12237" s="26" t="str">
        <f>VLOOKUP(Tabela5[[#This Row],[relacionamento]],youtube[],9,FALSE)</f>
        <v>sia, r3hab - unstoppable (r3hab remix (visualizer))</v>
      </c>
      <c r="D12237" s="26" t="str">
        <f>VLOOKUP(Tabela5[[#This Row],[relacionamento]],spotify[],7,FALSE)</f>
        <v>spotify:track:0F3v8p8ZnEGtZDxNcJ5Klq</v>
      </c>
      <c r="E12237" s="26" t="str">
        <f>VLOOKUP(Tabela5[[#This Row],[relacionamento]],youtube[],8,FALSE)</f>
        <v>https://www.youtube.com/watch?v=3gzmJzjs8IE</v>
      </c>
      <c r="F12237" s="26" t="str">
        <f>VLOOKUP(Tabela5[[#This Row],[relacionamento]],spotify[],5,FALSE)</f>
        <v>unstoppable (r3hab remix)</v>
      </c>
      <c r="G12237" s="26" t="str">
        <f>VLOOKUP(Tabela5[[#This Row],[relacionamento]],spotify[],6,FALSE)</f>
        <v>single</v>
      </c>
      <c r="H12237" s="26" t="str">
        <f>VLOOKUP(Tabela5[[#This Row],[relacionamento]],youtube[],15,FALSE)</f>
        <v>VERDADEIRO</v>
      </c>
      <c r="I12237" s="26" t="str">
        <f>VLOOKUP(Tabela5[[#This Row],[relacionamento]],youtube[],16,FALSE)</f>
        <v>VERDADEIRO</v>
      </c>
    </row>
    <row r="12238" spans="1:9" x14ac:dyDescent="0.25">
      <c r="A12238" s="7" t="s">
        <v>100344</v>
      </c>
      <c r="B12238" s="7" t="str">
        <f>VLOOKUP(Tabela5[[#This Row],[relacionamento]],spotify[],4,FALSE)</f>
        <v>one last time (with r3hab) (feat. enny-mae)</v>
      </c>
      <c r="C12238" s="26" t="str">
        <f>VLOOKUP(Tabela5[[#This Row],[relacionamento]],youtube[],9,FALSE)</f>
        <v>vize &amp; r3hab - one last time feat. enny-mae (official lyric video)</v>
      </c>
      <c r="D12238" s="26" t="str">
        <f>VLOOKUP(Tabela5[[#This Row],[relacionamento]],spotify[],7,FALSE)</f>
        <v>spotify:track:7KoUk2BFyV8HkocdHMUNTw</v>
      </c>
      <c r="E12238" s="26" t="str">
        <f>VLOOKUP(Tabela5[[#This Row],[relacionamento]],youtube[],8,FALSE)</f>
        <v>https://www.youtube.com/watch?v=_P73qY0vvU0</v>
      </c>
      <c r="F12238" s="26" t="str">
        <f>VLOOKUP(Tabela5[[#This Row],[relacionamento]],spotify[],5,FALSE)</f>
        <v>one last time (with r3hab) (feat. enny-mae)</v>
      </c>
      <c r="G12238" s="26" t="str">
        <f>VLOOKUP(Tabela5[[#This Row],[relacionamento]],spotify[],6,FALSE)</f>
        <v>single</v>
      </c>
      <c r="H12238" s="26" t="str">
        <f>VLOOKUP(Tabela5[[#This Row],[relacionamento]],youtube[],15,FALSE)</f>
        <v>VERDADEIRO</v>
      </c>
      <c r="I12238" s="26" t="str">
        <f>VLOOKUP(Tabela5[[#This Row],[relacionamento]],youtube[],16,FALSE)</f>
        <v>VERDADEIRO</v>
      </c>
    </row>
    <row r="12239" spans="1:9" x14ac:dyDescent="0.25">
      <c r="A12239" s="7" t="s">
        <v>106530</v>
      </c>
      <c r="B12239" s="7" t="str">
        <f>VLOOKUP(Tabela5[[#This Row],[relacionamento]],spotify[],4,FALSE)</f>
        <v>peru - r3hab remix</v>
      </c>
      <c r="C12239" s="26" t="e">
        <f>VLOOKUP(Tabela5[[#This Row],[relacionamento]],youtube[],9,FALSE)</f>
        <v>#N/A</v>
      </c>
      <c r="D12239" s="26" t="str">
        <f>VLOOKUP(Tabela5[[#This Row],[relacionamento]],spotify[],7,FALSE)</f>
        <v>spotify:track:3kv0lHXKrW8oltTe7fYbBq</v>
      </c>
      <c r="E12239" s="26" t="e">
        <f>VLOOKUP(Tabela5[[#This Row],[relacionamento]],youtube[],8,FALSE)</f>
        <v>#N/A</v>
      </c>
      <c r="F12239" s="26" t="str">
        <f>VLOOKUP(Tabela5[[#This Row],[relacionamento]],spotify[],5,FALSE)</f>
        <v>peru (r3hab remix)</v>
      </c>
      <c r="G12239" s="26" t="str">
        <f>VLOOKUP(Tabela5[[#This Row],[relacionamento]],spotify[],6,FALSE)</f>
        <v>single</v>
      </c>
      <c r="H12239" s="26" t="e">
        <f>VLOOKUP(Tabela5[[#This Row],[relacionamento]],youtube[],15,FALSE)</f>
        <v>#N/A</v>
      </c>
      <c r="I12239" s="26" t="e">
        <f>VLOOKUP(Tabela5[[#This Row],[relacionamento]],youtube[],16,FALSE)</f>
        <v>#N/A</v>
      </c>
    </row>
    <row r="12240" spans="1:9" x14ac:dyDescent="0.25">
      <c r="A12240" s="7" t="s">
        <v>106557</v>
      </c>
      <c r="B12240" s="7" t="str">
        <f>VLOOKUP(Tabela5[[#This Row],[relacionamento]],spotify[],4,FALSE)</f>
        <v>all around the world (la la la)</v>
      </c>
      <c r="C12240" s="26" t="e">
        <f>VLOOKUP(Tabela5[[#This Row],[relacionamento]],youtube[],9,FALSE)</f>
        <v>#N/A</v>
      </c>
      <c r="D12240" s="26" t="str">
        <f>VLOOKUP(Tabela5[[#This Row],[relacionamento]],spotify[],7,FALSE)</f>
        <v>spotify:track:1D2Aldrksl9yWWCIPOeDzy</v>
      </c>
      <c r="E12240" s="26" t="e">
        <f>VLOOKUP(Tabela5[[#This Row],[relacionamento]],youtube[],8,FALSE)</f>
        <v>#N/A</v>
      </c>
      <c r="F12240" s="26" t="str">
        <f>VLOOKUP(Tabela5[[#This Row],[relacionamento]],spotify[],5,FALSE)</f>
        <v>all around the world (la la la)</v>
      </c>
      <c r="G12240" s="26" t="str">
        <f>VLOOKUP(Tabela5[[#This Row],[relacionamento]],spotify[],6,FALSE)</f>
        <v>single</v>
      </c>
      <c r="H12240" s="26" t="e">
        <f>VLOOKUP(Tabela5[[#This Row],[relacionamento]],youtube[],15,FALSE)</f>
        <v>#N/A</v>
      </c>
      <c r="I12240" s="26" t="e">
        <f>VLOOKUP(Tabela5[[#This Row],[relacionamento]],youtube[],16,FALSE)</f>
        <v>#N/A</v>
      </c>
    </row>
    <row r="12241" spans="1:9" x14ac:dyDescent="0.25">
      <c r="A12241" s="7" t="s">
        <v>101177</v>
      </c>
      <c r="B12241" s="7" t="str">
        <f>VLOOKUP(Tabela5[[#This Row],[relacionamento]],spotify[],4,FALSE)</f>
        <v>sway my way</v>
      </c>
      <c r="C12241" s="26" t="str">
        <f>VLOOKUP(Tabela5[[#This Row],[relacionamento]],youtube[],9,FALSE)</f>
        <v>r3hab x amy shark - sway my way (official lyric video)</v>
      </c>
      <c r="D12241" s="26" t="str">
        <f>VLOOKUP(Tabela5[[#This Row],[relacionamento]],spotify[],7,FALSE)</f>
        <v>spotify:track:28EcqLlGouAuTxJZ7ORCpb</v>
      </c>
      <c r="E12241" s="26" t="str">
        <f>VLOOKUP(Tabela5[[#This Row],[relacionamento]],youtube[],8,FALSE)</f>
        <v>https://www.youtube.com/watch?v=CAgGUYlNdh4</v>
      </c>
      <c r="F12241" s="26" t="str">
        <f>VLOOKUP(Tabela5[[#This Row],[relacionamento]],spotify[],5,FALSE)</f>
        <v>sway my way</v>
      </c>
      <c r="G12241" s="26" t="str">
        <f>VLOOKUP(Tabela5[[#This Row],[relacionamento]],spotify[],6,FALSE)</f>
        <v>single</v>
      </c>
      <c r="H12241" s="26" t="str">
        <f>VLOOKUP(Tabela5[[#This Row],[relacionamento]],youtube[],15,FALSE)</f>
        <v>VERDADEIRO</v>
      </c>
      <c r="I12241" s="26" t="str">
        <f>VLOOKUP(Tabela5[[#This Row],[relacionamento]],youtube[],16,FALSE)</f>
        <v>VERDADEIRO</v>
      </c>
    </row>
    <row r="12242" spans="1:9" x14ac:dyDescent="0.25">
      <c r="A12242" s="7" t="s">
        <v>101200</v>
      </c>
      <c r="B12242" s="7" t="str">
        <f>VLOOKUP(Tabela5[[#This Row],[relacionamento]],spotify[],4,FALSE)</f>
        <v>love we lost (with r3hab)</v>
      </c>
      <c r="C12242" s="26" t="str">
        <f>VLOOKUP(Tabela5[[#This Row],[relacionamento]],youtube[],9,FALSE)</f>
        <v>armin van buuren &amp; r3hab feat. simon ward - love we lost (official music video)</v>
      </c>
      <c r="D12242" s="26" t="str">
        <f>VLOOKUP(Tabela5[[#This Row],[relacionamento]],spotify[],7,FALSE)</f>
        <v>spotify:track:3ADl2kvyEaYmL2jMrHgIot</v>
      </c>
      <c r="E12242" s="26" t="str">
        <f>VLOOKUP(Tabela5[[#This Row],[relacionamento]],youtube[],8,FALSE)</f>
        <v>https://www.youtube.com/watch?v=v-ecBV7C0PQ</v>
      </c>
      <c r="F12242" s="26" t="str">
        <f>VLOOKUP(Tabela5[[#This Row],[relacionamento]],spotify[],5,FALSE)</f>
        <v>feel again, pt. 1</v>
      </c>
      <c r="G12242" s="26" t="str">
        <f>VLOOKUP(Tabela5[[#This Row],[relacionamento]],spotify[],6,FALSE)</f>
        <v>album</v>
      </c>
      <c r="H12242" s="26" t="str">
        <f>VLOOKUP(Tabela5[[#This Row],[relacionamento]],youtube[],15,FALSE)</f>
        <v>VERDADEIRO</v>
      </c>
      <c r="I12242" s="26" t="str">
        <f>VLOOKUP(Tabela5[[#This Row],[relacionamento]],youtube[],16,FALSE)</f>
        <v>VERDADEIRO</v>
      </c>
    </row>
    <row r="12243" spans="1:9" x14ac:dyDescent="0.25">
      <c r="A12243" s="7" t="s">
        <v>102379</v>
      </c>
      <c r="B12243" s="7" t="str">
        <f>VLOOKUP(Tabela5[[#This Row],[relacionamento]],spotify[],4,FALSE)</f>
        <v>vida cigana / maravilha / jeito felino - ao vivo</v>
      </c>
      <c r="C12243" s="26" t="e">
        <f>VLOOKUP(Tabela5[[#This Row],[relacionamento]],youtube[],9,FALSE)</f>
        <v>#N/A</v>
      </c>
      <c r="D12243" s="26" t="str">
        <f>VLOOKUP(Tabela5[[#This Row],[relacionamento]],spotify[],7,FALSE)</f>
        <v>spotify:track:4TGM7Ao2goY1FQ57z9Xqcx</v>
      </c>
      <c r="E12243" s="26" t="e">
        <f>VLOOKUP(Tabela5[[#This Row],[relacionamento]],youtube[],8,FALSE)</f>
        <v>#N/A</v>
      </c>
      <c r="F12243" s="26" t="str">
        <f>VLOOKUP(Tabela5[[#This Row],[relacionamento]],spotify[],5,FALSE)</f>
        <v>confia (ao vivo)</v>
      </c>
      <c r="G12243" s="26" t="str">
        <f>VLOOKUP(Tabela5[[#This Row],[relacionamento]],spotify[],6,FALSE)</f>
        <v>album</v>
      </c>
      <c r="H12243" s="26" t="e">
        <f>VLOOKUP(Tabela5[[#This Row],[relacionamento]],youtube[],15,FALSE)</f>
        <v>#N/A</v>
      </c>
      <c r="I12243" s="26" t="e">
        <f>VLOOKUP(Tabela5[[#This Row],[relacionamento]],youtube[],16,FALSE)</f>
        <v>#N/A</v>
      </c>
    </row>
    <row r="12244" spans="1:9" x14ac:dyDescent="0.25">
      <c r="A12244" s="7" t="s">
        <v>102395</v>
      </c>
      <c r="B12244" s="7" t="str">
        <f>VLOOKUP(Tabela5[[#This Row],[relacionamento]],spotify[],4,FALSE)</f>
        <v>… tarde demais / cheia de manias - ao vivo em goi‚nia</v>
      </c>
      <c r="C12244" s="26" t="e">
        <f>VLOOKUP(Tabela5[[#This Row],[relacionamento]],youtube[],9,FALSE)</f>
        <v>#N/A</v>
      </c>
      <c r="D12244" s="26" t="str">
        <f>VLOOKUP(Tabela5[[#This Row],[relacionamento]],spotify[],7,FALSE)</f>
        <v>spotify:track:4He5gwFJJ8GooWGBmK3XEv</v>
      </c>
      <c r="E12244" s="26" t="e">
        <f>VLOOKUP(Tabela5[[#This Row],[relacionamento]],youtube[],8,FALSE)</f>
        <v>#N/A</v>
      </c>
      <c r="F12244" s="26" t="str">
        <f>VLOOKUP(Tabela5[[#This Row],[relacionamento]],spotify[],5,FALSE)</f>
        <v>no pelo 360∞ (ao vivo em goi‚nia)</v>
      </c>
      <c r="G12244" s="26" t="str">
        <f>VLOOKUP(Tabela5[[#This Row],[relacionamento]],spotify[],6,FALSE)</f>
        <v>single</v>
      </c>
      <c r="H12244" s="26" t="e">
        <f>VLOOKUP(Tabela5[[#This Row],[relacionamento]],youtube[],15,FALSE)</f>
        <v>#N/A</v>
      </c>
      <c r="I12244" s="26" t="e">
        <f>VLOOKUP(Tabela5[[#This Row],[relacionamento]],youtube[],16,FALSE)</f>
        <v>#N/A</v>
      </c>
    </row>
    <row r="12245" spans="1:9" x14ac:dyDescent="0.25">
      <c r="A12245" s="7" t="s">
        <v>102452</v>
      </c>
      <c r="B12245" s="7" t="str">
        <f>VLOOKUP(Tabela5[[#This Row],[relacionamento]],spotify[],4,FALSE)</f>
        <v>quando te encontrei / cigana / cheia de manias - ao vivo</v>
      </c>
      <c r="C12245" s="26" t="e">
        <f>VLOOKUP(Tabela5[[#This Row],[relacionamento]],youtube[],9,FALSE)</f>
        <v>#N/A</v>
      </c>
      <c r="D12245" s="26" t="str">
        <f>VLOOKUP(Tabela5[[#This Row],[relacionamento]],spotify[],7,FALSE)</f>
        <v>spotify:track:2S2gZlCWZwJVhYotyrB2h7</v>
      </c>
      <c r="E12245" s="26" t="e">
        <f>VLOOKUP(Tabela5[[#This Row],[relacionamento]],youtube[],8,FALSE)</f>
        <v>#N/A</v>
      </c>
      <c r="F12245" s="26" t="str">
        <f>VLOOKUP(Tabela5[[#This Row],[relacionamento]],spotify[],5,FALSE)</f>
        <v>quando te encontrei / cigana / cheia de manias (ao vivo)</v>
      </c>
      <c r="G12245" s="26" t="str">
        <f>VLOOKUP(Tabela5[[#This Row],[relacionamento]],spotify[],6,FALSE)</f>
        <v>single</v>
      </c>
      <c r="H12245" s="26" t="e">
        <f>VLOOKUP(Tabela5[[#This Row],[relacionamento]],youtube[],15,FALSE)</f>
        <v>#N/A</v>
      </c>
      <c r="I12245" s="26" t="e">
        <f>VLOOKUP(Tabela5[[#This Row],[relacionamento]],youtube[],16,FALSE)</f>
        <v>#N/A</v>
      </c>
    </row>
    <row r="12246" spans="1:9" x14ac:dyDescent="0.25">
      <c r="A12246" s="7" t="s">
        <v>102844</v>
      </c>
      <c r="B12246" s="7" t="str">
        <f>VLOOKUP(Tabela5[[#This Row],[relacionamento]],spotify[],4,FALSE)</f>
        <v>cheia de manias - ao vivo</v>
      </c>
      <c r="C12246" s="26" t="e">
        <f>VLOOKUP(Tabela5[[#This Row],[relacionamento]],youtube[],9,FALSE)</f>
        <v>#N/A</v>
      </c>
      <c r="D12246" s="26" t="str">
        <f>VLOOKUP(Tabela5[[#This Row],[relacionamento]],spotify[],7,FALSE)</f>
        <v>spotify:track:5JQQylp65Mlpm6yC2JxHHr</v>
      </c>
      <c r="E12246" s="26" t="e">
        <f>VLOOKUP(Tabela5[[#This Row],[relacionamento]],youtube[],8,FALSE)</f>
        <v>#N/A</v>
      </c>
      <c r="F12246" s="26" t="str">
        <f>VLOOKUP(Tabela5[[#This Row],[relacionamento]],spotify[],5,FALSE)</f>
        <v>raáa negra e amigos ii (ao vivo)</v>
      </c>
      <c r="G12246" s="26" t="str">
        <f>VLOOKUP(Tabela5[[#This Row],[relacionamento]],spotify[],6,FALSE)</f>
        <v>album</v>
      </c>
      <c r="H12246" s="26" t="e">
        <f>VLOOKUP(Tabela5[[#This Row],[relacionamento]],youtube[],15,FALSE)</f>
        <v>#N/A</v>
      </c>
      <c r="I12246" s="26" t="e">
        <f>VLOOKUP(Tabela5[[#This Row],[relacionamento]],youtube[],16,FALSE)</f>
        <v>#N/A</v>
      </c>
    </row>
    <row r="12247" spans="1:9" x14ac:dyDescent="0.25">
      <c r="A12247" s="7" t="s">
        <v>104056</v>
      </c>
      <c r="B12247" s="7" t="str">
        <f>VLOOKUP(Tabela5[[#This Row],[relacionamento]],spotify[],4,FALSE)</f>
        <v>cheia de manias</v>
      </c>
      <c r="C12247" s="26" t="e">
        <f>VLOOKUP(Tabela5[[#This Row],[relacionamento]],youtube[],9,FALSE)</f>
        <v>#N/A</v>
      </c>
      <c r="D12247" s="26" t="str">
        <f>VLOOKUP(Tabela5[[#This Row],[relacionamento]],spotify[],7,FALSE)</f>
        <v>spotify:track:1wtLEFD3kYHydIrPoB1TPj</v>
      </c>
      <c r="E12247" s="26" t="e">
        <f>VLOOKUP(Tabela5[[#This Row],[relacionamento]],youtube[],8,FALSE)</f>
        <v>#N/A</v>
      </c>
      <c r="F12247" s="26" t="str">
        <f>VLOOKUP(Tabela5[[#This Row],[relacionamento]],spotify[],5,FALSE)</f>
        <v>cheia de manias</v>
      </c>
      <c r="G12247" s="26" t="str">
        <f>VLOOKUP(Tabela5[[#This Row],[relacionamento]],spotify[],6,FALSE)</f>
        <v>single</v>
      </c>
      <c r="H12247" s="26" t="e">
        <f>VLOOKUP(Tabela5[[#This Row],[relacionamento]],youtube[],15,FALSE)</f>
        <v>#N/A</v>
      </c>
      <c r="I12247" s="26" t="e">
        <f>VLOOKUP(Tabela5[[#This Row],[relacionamento]],youtube[],16,FALSE)</f>
        <v>#N/A</v>
      </c>
    </row>
    <row r="12248" spans="1:9" x14ac:dyDescent="0.25">
      <c r="A12248" s="7" t="s">
        <v>104684</v>
      </c>
      <c r="B12248" s="7" t="str">
        <f>VLOOKUP(Tabela5[[#This Row],[relacionamento]],spotify[],4,FALSE)</f>
        <v>cheia de manias</v>
      </c>
      <c r="C12248" s="26" t="e">
        <f>VLOOKUP(Tabela5[[#This Row],[relacionamento]],youtube[],9,FALSE)</f>
        <v>#N/A</v>
      </c>
      <c r="D12248" s="26" t="str">
        <f>VLOOKUP(Tabela5[[#This Row],[relacionamento]],spotify[],7,FALSE)</f>
        <v>spotify:track:1XNdu4czbxZ9tdVOhDtI4M</v>
      </c>
      <c r="E12248" s="26" t="e">
        <f>VLOOKUP(Tabela5[[#This Row],[relacionamento]],youtube[],8,FALSE)</f>
        <v>#N/A</v>
      </c>
      <c r="F12248" s="26" t="str">
        <f>VLOOKUP(Tabela5[[#This Row],[relacionamento]],spotify[],5,FALSE)</f>
        <v>grandes sucessos</v>
      </c>
      <c r="G12248" s="26" t="str">
        <f>VLOOKUP(Tabela5[[#This Row],[relacionamento]],spotify[],6,FALSE)</f>
        <v>compilation</v>
      </c>
      <c r="H12248" s="26" t="e">
        <f>VLOOKUP(Tabela5[[#This Row],[relacionamento]],youtube[],15,FALSE)</f>
        <v>#N/A</v>
      </c>
      <c r="I12248" s="26" t="e">
        <f>VLOOKUP(Tabela5[[#This Row],[relacionamento]],youtube[],16,FALSE)</f>
        <v>#N/A</v>
      </c>
    </row>
    <row r="12249" spans="1:9" x14ac:dyDescent="0.25">
      <c r="A12249" s="7" t="s">
        <v>105006</v>
      </c>
      <c r="B12249" s="7" t="str">
        <f>VLOOKUP(Tabela5[[#This Row],[relacionamento]],spotify[],4,FALSE)</f>
        <v>pensando em vocí</v>
      </c>
      <c r="C12249" s="26" t="e">
        <f>VLOOKUP(Tabela5[[#This Row],[relacionamento]],youtube[],9,FALSE)</f>
        <v>#N/A</v>
      </c>
      <c r="D12249" s="26" t="str">
        <f>VLOOKUP(Tabela5[[#This Row],[relacionamento]],spotify[],7,FALSE)</f>
        <v>spotify:track:3oh6a6GbiIiIdSWMQNywKB</v>
      </c>
      <c r="E12249" s="26" t="e">
        <f>VLOOKUP(Tabela5[[#This Row],[relacionamento]],youtube[],8,FALSE)</f>
        <v>#N/A</v>
      </c>
      <c r="F12249" s="26" t="str">
        <f>VLOOKUP(Tabela5[[#This Row],[relacionamento]],spotify[],5,FALSE)</f>
        <v>grandes sucessos</v>
      </c>
      <c r="G12249" s="26" t="str">
        <f>VLOOKUP(Tabela5[[#This Row],[relacionamento]],spotify[],6,FALSE)</f>
        <v>compilation</v>
      </c>
      <c r="H12249" s="26" t="e">
        <f>VLOOKUP(Tabela5[[#This Row],[relacionamento]],youtube[],15,FALSE)</f>
        <v>#N/A</v>
      </c>
      <c r="I12249" s="26" t="e">
        <f>VLOOKUP(Tabela5[[#This Row],[relacionamento]],youtube[],16,FALSE)</f>
        <v>#N/A</v>
      </c>
    </row>
    <row r="12250" spans="1:9" x14ac:dyDescent="0.25">
      <c r="A12250" s="7" t="s">
        <v>105196</v>
      </c>
      <c r="B12250" s="7" t="str">
        <f>VLOOKUP(Tabela5[[#This Row],[relacionamento]],spotify[],4,FALSE)</f>
        <v>cigana - ao vivo</v>
      </c>
      <c r="C12250" s="26" t="e">
        <f>VLOOKUP(Tabela5[[#This Row],[relacionamento]],youtube[],9,FALSE)</f>
        <v>#N/A</v>
      </c>
      <c r="D12250" s="26" t="str">
        <f>VLOOKUP(Tabela5[[#This Row],[relacionamento]],spotify[],7,FALSE)</f>
        <v>spotify:track:4vTI1wFRtzrk4GQNHjG8fx</v>
      </c>
      <c r="E12250" s="26" t="e">
        <f>VLOOKUP(Tabela5[[#This Row],[relacionamento]],youtube[],8,FALSE)</f>
        <v>#N/A</v>
      </c>
      <c r="F12250" s="26" t="str">
        <f>VLOOKUP(Tabela5[[#This Row],[relacionamento]],spotify[],5,FALSE)</f>
        <v>raáa negra e amigos ii (ao vivo)</v>
      </c>
      <c r="G12250" s="26" t="str">
        <f>VLOOKUP(Tabela5[[#This Row],[relacionamento]],spotify[],6,FALSE)</f>
        <v>album</v>
      </c>
      <c r="H12250" s="26" t="e">
        <f>VLOOKUP(Tabela5[[#This Row],[relacionamento]],youtube[],15,FALSE)</f>
        <v>#N/A</v>
      </c>
      <c r="I12250" s="26" t="e">
        <f>VLOOKUP(Tabela5[[#This Row],[relacionamento]],youtube[],16,FALSE)</f>
        <v>#N/A</v>
      </c>
    </row>
    <row r="12251" spans="1:9" x14ac:dyDescent="0.25">
      <c r="A12251" s="7" t="s">
        <v>105212</v>
      </c>
      <c r="B12251" s="7" t="str">
        <f>VLOOKUP(Tabela5[[#This Row],[relacionamento]],spotify[],4,FALSE)</f>
        <v>vida cigana</v>
      </c>
      <c r="C12251" s="26" t="e">
        <f>VLOOKUP(Tabela5[[#This Row],[relacionamento]],youtube[],9,FALSE)</f>
        <v>#N/A</v>
      </c>
      <c r="D12251" s="26" t="str">
        <f>VLOOKUP(Tabela5[[#This Row],[relacionamento]],spotify[],7,FALSE)</f>
        <v>spotify:track:6E3UgZgGHM252JCNH7qYSV</v>
      </c>
      <c r="E12251" s="26" t="e">
        <f>VLOOKUP(Tabela5[[#This Row],[relacionamento]],youtube[],8,FALSE)</f>
        <v>#N/A</v>
      </c>
      <c r="F12251" s="26" t="str">
        <f>VLOOKUP(Tabela5[[#This Row],[relacionamento]],spotify[],5,FALSE)</f>
        <v>vem pra ficar</v>
      </c>
      <c r="G12251" s="26" t="str">
        <f>VLOOKUP(Tabela5[[#This Row],[relacionamento]],spotify[],6,FALSE)</f>
        <v>album</v>
      </c>
      <c r="H12251" s="26" t="e">
        <f>VLOOKUP(Tabela5[[#This Row],[relacionamento]],youtube[],15,FALSE)</f>
        <v>#N/A</v>
      </c>
      <c r="I12251" s="26" t="e">
        <f>VLOOKUP(Tabela5[[#This Row],[relacionamento]],youtube[],16,FALSE)</f>
        <v>#N/A</v>
      </c>
    </row>
    <row r="12252" spans="1:9" x14ac:dyDescent="0.25">
      <c r="A12252" s="7" t="s">
        <v>86722</v>
      </c>
      <c r="B12252" s="7" t="str">
        <f>VLOOKUP(Tabela5[[#This Row],[relacionamento]],spotify[],4,FALSE)</f>
        <v>eu sou 157</v>
      </c>
      <c r="C12252" s="26" t="str">
        <f>VLOOKUP(Tabela5[[#This Row],[relacionamento]],youtube[],9,FALSE)</f>
        <v>🔴 08 - eu sou 157 [ legendado ]</v>
      </c>
      <c r="D12252" s="26" t="str">
        <f>VLOOKUP(Tabela5[[#This Row],[relacionamento]],spotify[],7,FALSE)</f>
        <v>spotify:track:33UECsx4DcDRampb2ah316</v>
      </c>
      <c r="E12252" s="26" t="str">
        <f>VLOOKUP(Tabela5[[#This Row],[relacionamento]],youtube[],8,FALSE)</f>
        <v>https://www.youtube.com/watch?v=wUKAdfaNGjM</v>
      </c>
      <c r="F12252" s="26" t="str">
        <f>VLOOKUP(Tabela5[[#This Row],[relacionamento]],spotify[],5,FALSE)</f>
        <v>nada como um dia apûs o outro dia, vol. 1 &amp; 2</v>
      </c>
      <c r="G12252" s="26" t="str">
        <f>VLOOKUP(Tabela5[[#This Row],[relacionamento]],spotify[],6,FALSE)</f>
        <v>album</v>
      </c>
      <c r="H12252" s="26" t="str">
        <f>VLOOKUP(Tabela5[[#This Row],[relacionamento]],youtube[],15,FALSE)</f>
        <v>FALSO</v>
      </c>
      <c r="I12252" s="26" t="str">
        <f>VLOOKUP(Tabela5[[#This Row],[relacionamento]],youtube[],16,FALSE)</f>
        <v>FALSO</v>
      </c>
    </row>
    <row r="12253" spans="1:9" x14ac:dyDescent="0.25">
      <c r="A12253" s="7" t="s">
        <v>102102</v>
      </c>
      <c r="B12253" s="7" t="str">
        <f>VLOOKUP(Tabela5[[#This Row],[relacionamento]],spotify[],4,FALSE)</f>
        <v>da ponte pra c·</v>
      </c>
      <c r="C12253" s="26" t="e">
        <f>VLOOKUP(Tabela5[[#This Row],[relacionamento]],youtube[],9,FALSE)</f>
        <v>#N/A</v>
      </c>
      <c r="D12253" s="26" t="str">
        <f>VLOOKUP(Tabela5[[#This Row],[relacionamento]],spotify[],7,FALSE)</f>
        <v>spotify:track:77ZXEJcwC7r4gfodNwERJz</v>
      </c>
      <c r="E12253" s="26" t="e">
        <f>VLOOKUP(Tabela5[[#This Row],[relacionamento]],youtube[],8,FALSE)</f>
        <v>#N/A</v>
      </c>
      <c r="F12253" s="26" t="str">
        <f>VLOOKUP(Tabela5[[#This Row],[relacionamento]],spotify[],5,FALSE)</f>
        <v>nada como um dia apûs o outro dia, vol. 1 &amp; 2</v>
      </c>
      <c r="G12253" s="26" t="str">
        <f>VLOOKUP(Tabela5[[#This Row],[relacionamento]],spotify[],6,FALSE)</f>
        <v>album</v>
      </c>
      <c r="H12253" s="26" t="e">
        <f>VLOOKUP(Tabela5[[#This Row],[relacionamento]],youtube[],15,FALSE)</f>
        <v>#N/A</v>
      </c>
      <c r="I12253" s="26" t="e">
        <f>VLOOKUP(Tabela5[[#This Row],[relacionamento]],youtube[],16,FALSE)</f>
        <v>#N/A</v>
      </c>
    </row>
    <row r="12254" spans="1:9" x14ac:dyDescent="0.25">
      <c r="A12254" s="7" t="s">
        <v>86810</v>
      </c>
      <c r="B12254" s="7" t="str">
        <f>VLOOKUP(Tabela5[[#This Row],[relacionamento]],spotify[],4,FALSE)</f>
        <v>dia?rio de um detento</v>
      </c>
      <c r="C12254" s="26" t="str">
        <f>VLOOKUP(Tabela5[[#This Row],[relacionamento]],youtube[],9,FALSE)</f>
        <v>diario de um detento racionais mc s clip oficial</v>
      </c>
      <c r="D12254" s="26" t="str">
        <f>VLOOKUP(Tabela5[[#This Row],[relacionamento]],spotify[],7,FALSE)</f>
        <v>spotify:track:7wglwZzZoWUr8sOECwpu6L</v>
      </c>
      <c r="E12254" s="26" t="str">
        <f>VLOOKUP(Tabela5[[#This Row],[relacionamento]],youtube[],8,FALSE)</f>
        <v>https://www.youtube.com/watch?v=ZvrXL4nBHxs</v>
      </c>
      <c r="F12254" s="26" t="str">
        <f>VLOOKUP(Tabela5[[#This Row],[relacionamento]],spotify[],5,FALSE)</f>
        <v>sobrevivendo no inferno</v>
      </c>
      <c r="G12254" s="26" t="str">
        <f>VLOOKUP(Tabela5[[#This Row],[relacionamento]],spotify[],6,FALSE)</f>
        <v>album</v>
      </c>
      <c r="H12254" s="26" t="str">
        <f>VLOOKUP(Tabela5[[#This Row],[relacionamento]],youtube[],15,FALSE)</f>
        <v>FALSO</v>
      </c>
      <c r="I12254" s="26" t="str">
        <f>VLOOKUP(Tabela5[[#This Row],[relacionamento]],youtube[],16,FALSE)</f>
        <v>FALSO</v>
      </c>
    </row>
    <row r="12255" spans="1:9" x14ac:dyDescent="0.25">
      <c r="A12255" s="7" t="s">
        <v>102156</v>
      </c>
      <c r="B12255" s="7" t="str">
        <f>VLOOKUP(Tabela5[[#This Row],[relacionamento]],spotify[],4,FALSE)</f>
        <v>a vida … desafio</v>
      </c>
      <c r="C12255" s="26" t="e">
        <f>VLOOKUP(Tabela5[[#This Row],[relacionamento]],youtube[],9,FALSE)</f>
        <v>#N/A</v>
      </c>
      <c r="D12255" s="26" t="str">
        <f>VLOOKUP(Tabela5[[#This Row],[relacionamento]],spotify[],7,FALSE)</f>
        <v>spotify:track:4mZu6NuOntvYZqCZPrxTqT</v>
      </c>
      <c r="E12255" s="26" t="e">
        <f>VLOOKUP(Tabela5[[#This Row],[relacionamento]],youtube[],8,FALSE)</f>
        <v>#N/A</v>
      </c>
      <c r="F12255" s="26" t="str">
        <f>VLOOKUP(Tabela5[[#This Row],[relacionamento]],spotify[],5,FALSE)</f>
        <v>nada como um dia apûs o outro dia, vol. 1 &amp; 2</v>
      </c>
      <c r="G12255" s="26" t="str">
        <f>VLOOKUP(Tabela5[[#This Row],[relacionamento]],spotify[],6,FALSE)</f>
        <v>album</v>
      </c>
      <c r="H12255" s="26" t="e">
        <f>VLOOKUP(Tabela5[[#This Row],[relacionamento]],youtube[],15,FALSE)</f>
        <v>#N/A</v>
      </c>
      <c r="I12255" s="26" t="e">
        <f>VLOOKUP(Tabela5[[#This Row],[relacionamento]],youtube[],16,FALSE)</f>
        <v>#N/A</v>
      </c>
    </row>
    <row r="12256" spans="1:9" x14ac:dyDescent="0.25">
      <c r="A12256" s="7" t="s">
        <v>87035</v>
      </c>
      <c r="B12256" s="7" t="str">
        <f>VLOOKUP(Tabela5[[#This Row],[relacionamento]],spotify[],4,FALSE)</f>
        <v>estilo cachorro</v>
      </c>
      <c r="C12256" s="26" t="str">
        <f>VLOOKUP(Tabela5[[#This Row],[relacionamento]],youtube[],9,FALSE)</f>
        <v>racionais- estilo cachorro '2 0 1 2'</v>
      </c>
      <c r="D12256" s="26" t="str">
        <f>VLOOKUP(Tabela5[[#This Row],[relacionamento]],spotify[],7,FALSE)</f>
        <v>spotify:track:2tR8iLdCeYhVcyPZvN6T7X</v>
      </c>
      <c r="E12256" s="26" t="str">
        <f>VLOOKUP(Tabela5[[#This Row],[relacionamento]],youtube[],8,FALSE)</f>
        <v>https://www.youtube.com/watch?v=QmL1BmjVCfA</v>
      </c>
      <c r="F12256" s="26" t="str">
        <f>VLOOKUP(Tabela5[[#This Row],[relacionamento]],spotify[],5,FALSE)</f>
        <v>nada como um dia apûs o outro dia, vol. 1 &amp; 2</v>
      </c>
      <c r="G12256" s="26" t="str">
        <f>VLOOKUP(Tabela5[[#This Row],[relacionamento]],spotify[],6,FALSE)</f>
        <v>album</v>
      </c>
      <c r="H12256" s="26" t="str">
        <f>VLOOKUP(Tabela5[[#This Row],[relacionamento]],youtube[],15,FALSE)</f>
        <v>FALSO</v>
      </c>
      <c r="I12256" s="26" t="str">
        <f>VLOOKUP(Tabela5[[#This Row],[relacionamento]],youtube[],16,FALSE)</f>
        <v>FALSO</v>
      </c>
    </row>
    <row r="12257" spans="1:9" x14ac:dyDescent="0.25">
      <c r="A12257" s="7" t="s">
        <v>102280</v>
      </c>
      <c r="B12257" s="7" t="str">
        <f>VLOOKUP(Tabela5[[#This Row],[relacionamento]],spotify[],4,FALSE)</f>
        <v>vida loka, pt. 2</v>
      </c>
      <c r="C12257" s="26" t="e">
        <f>VLOOKUP(Tabela5[[#This Row],[relacionamento]],youtube[],9,FALSE)</f>
        <v>#N/A</v>
      </c>
      <c r="D12257" s="26" t="str">
        <f>VLOOKUP(Tabela5[[#This Row],[relacionamento]],spotify[],7,FALSE)</f>
        <v>spotify:track:4nTrxp4aH0g2yLVPkFmljF</v>
      </c>
      <c r="E12257" s="26" t="e">
        <f>VLOOKUP(Tabela5[[#This Row],[relacionamento]],youtube[],8,FALSE)</f>
        <v>#N/A</v>
      </c>
      <c r="F12257" s="26" t="str">
        <f>VLOOKUP(Tabela5[[#This Row],[relacionamento]],spotify[],5,FALSE)</f>
        <v>nada como um dia apûs o outro dia, vol. 1 &amp; 2</v>
      </c>
      <c r="G12257" s="26" t="str">
        <f>VLOOKUP(Tabela5[[#This Row],[relacionamento]],spotify[],6,FALSE)</f>
        <v>album</v>
      </c>
      <c r="H12257" s="26" t="e">
        <f>VLOOKUP(Tabela5[[#This Row],[relacionamento]],youtube[],15,FALSE)</f>
        <v>#N/A</v>
      </c>
      <c r="I12257" s="26" t="e">
        <f>VLOOKUP(Tabela5[[#This Row],[relacionamento]],youtube[],16,FALSE)</f>
        <v>#N/A</v>
      </c>
    </row>
    <row r="12258" spans="1:9" x14ac:dyDescent="0.25">
      <c r="A12258" s="7" t="s">
        <v>88066</v>
      </c>
      <c r="B12258" s="7" t="str">
        <f>VLOOKUP(Tabela5[[#This Row],[relacionamento]],spotify[],4,FALSE)</f>
        <v>vida loka, pt. 1</v>
      </c>
      <c r="C12258" s="26" t="str">
        <f>VLOOKUP(Tabela5[[#This Row],[relacionamento]],youtube[],9,FALSE)</f>
        <v>#N/D</v>
      </c>
      <c r="D12258" s="26" t="str">
        <f>VLOOKUP(Tabela5[[#This Row],[relacionamento]],spotify[],7,FALSE)</f>
        <v>spotify:track:6m8AgjfI28ER6odzMxmHtR</v>
      </c>
      <c r="E12258" s="26" t="str">
        <f>VLOOKUP(Tabela5[[#This Row],[relacionamento]],youtube[],8,FALSE)</f>
        <v>#N/D</v>
      </c>
      <c r="F12258" s="26" t="str">
        <f>VLOOKUP(Tabela5[[#This Row],[relacionamento]],spotify[],5,FALSE)</f>
        <v>nada como um dia apûs o outro dia, vol. 1 &amp; 2</v>
      </c>
      <c r="G12258" s="26" t="str">
        <f>VLOOKUP(Tabela5[[#This Row],[relacionamento]],spotify[],6,FALSE)</f>
        <v>album</v>
      </c>
      <c r="H12258" s="26" t="str">
        <f>VLOOKUP(Tabela5[[#This Row],[relacionamento]],youtube[],15,FALSE)</f>
        <v>#N/D</v>
      </c>
      <c r="I12258" s="26" t="str">
        <f>VLOOKUP(Tabela5[[#This Row],[relacionamento]],youtube[],16,FALSE)</f>
        <v>#N/D</v>
      </c>
    </row>
    <row r="12259" spans="1:9" x14ac:dyDescent="0.25">
      <c r="A12259" s="7" t="s">
        <v>102421</v>
      </c>
      <c r="B12259" s="7" t="str">
        <f>VLOOKUP(Tabela5[[#This Row],[relacionamento]],spotify[],4,FALSE)</f>
        <v>weird fishes/ arpeggi</v>
      </c>
      <c r="C12259" s="26" t="e">
        <f>VLOOKUP(Tabela5[[#This Row],[relacionamento]],youtube[],9,FALSE)</f>
        <v>#N/A</v>
      </c>
      <c r="D12259" s="26" t="str">
        <f>VLOOKUP(Tabela5[[#This Row],[relacionamento]],spotify[],7,FALSE)</f>
        <v>spotify:track:4wajJ1o7jWIg62YqpkHC7S</v>
      </c>
      <c r="E12259" s="26" t="e">
        <f>VLOOKUP(Tabela5[[#This Row],[relacionamento]],youtube[],8,FALSE)</f>
        <v>#N/A</v>
      </c>
      <c r="F12259" s="26" t="str">
        <f>VLOOKUP(Tabela5[[#This Row],[relacionamento]],spotify[],5,FALSE)</f>
        <v>in rainbows</v>
      </c>
      <c r="G12259" s="26" t="str">
        <f>VLOOKUP(Tabela5[[#This Row],[relacionamento]],spotify[],6,FALSE)</f>
        <v>album</v>
      </c>
      <c r="H12259" s="26" t="e">
        <f>VLOOKUP(Tabela5[[#This Row],[relacionamento]],youtube[],15,FALSE)</f>
        <v>#N/A</v>
      </c>
      <c r="I12259" s="26" t="e">
        <f>VLOOKUP(Tabela5[[#This Row],[relacionamento]],youtube[],16,FALSE)</f>
        <v>#N/A</v>
      </c>
    </row>
    <row r="12260" spans="1:9" x14ac:dyDescent="0.25">
      <c r="A12260" s="7" t="s">
        <v>88480</v>
      </c>
      <c r="B12260" s="7" t="str">
        <f>VLOOKUP(Tabela5[[#This Row],[relacionamento]],spotify[],4,FALSE)</f>
        <v>fake plastic trees</v>
      </c>
      <c r="C12260" s="26" t="str">
        <f>VLOOKUP(Tabela5[[#This Row],[relacionamento]],youtube[],9,FALSE)</f>
        <v>radiohead - fake plastic trees</v>
      </c>
      <c r="D12260" s="26" t="str">
        <f>VLOOKUP(Tabela5[[#This Row],[relacionamento]],spotify[],7,FALSE)</f>
        <v>spotify:track:73CKjW3vsUXRpy3NnX4H7F</v>
      </c>
      <c r="E12260" s="26" t="str">
        <f>VLOOKUP(Tabela5[[#This Row],[relacionamento]],youtube[],8,FALSE)</f>
        <v>https://www.youtube.com/watch?v=n5h0qHwNrHk</v>
      </c>
      <c r="F12260" s="26" t="str">
        <f>VLOOKUP(Tabela5[[#This Row],[relacionamento]],spotify[],5,FALSE)</f>
        <v>the bends</v>
      </c>
      <c r="G12260" s="26" t="str">
        <f>VLOOKUP(Tabela5[[#This Row],[relacionamento]],spotify[],6,FALSE)</f>
        <v>album</v>
      </c>
      <c r="H12260" s="26" t="str">
        <f>VLOOKUP(Tabela5[[#This Row],[relacionamento]],youtube[],15,FALSE)</f>
        <v>VERDADEIRO</v>
      </c>
      <c r="I12260" s="26" t="str">
        <f>VLOOKUP(Tabela5[[#This Row],[relacionamento]],youtube[],16,FALSE)</f>
        <v>VERDADEIRO</v>
      </c>
    </row>
    <row r="12261" spans="1:9" x14ac:dyDescent="0.25">
      <c r="A12261" s="7" t="s">
        <v>89523</v>
      </c>
      <c r="B12261" s="7" t="str">
        <f>VLOOKUP(Tabela5[[#This Row],[relacionamento]],spotify[],4,FALSE)</f>
        <v>exit music (for a film)</v>
      </c>
      <c r="C12261" s="26" t="str">
        <f>VLOOKUP(Tabela5[[#This Row],[relacionamento]],youtube[],9,FALSE)</f>
        <v>exit music (for a film)</v>
      </c>
      <c r="D12261" s="26" t="str">
        <f>VLOOKUP(Tabela5[[#This Row],[relacionamento]],spotify[],7,FALSE)</f>
        <v>spotify:track:0z1o5L7HJx562xZSATcIpY</v>
      </c>
      <c r="E12261" s="26" t="str">
        <f>VLOOKUP(Tabela5[[#This Row],[relacionamento]],youtube[],8,FALSE)</f>
        <v>https://www.youtube.com/watch?v=Bf01riuiJWA</v>
      </c>
      <c r="F12261" s="26" t="str">
        <f>VLOOKUP(Tabela5[[#This Row],[relacionamento]],spotify[],5,FALSE)</f>
        <v>ok computer</v>
      </c>
      <c r="G12261" s="26" t="str">
        <f>VLOOKUP(Tabela5[[#This Row],[relacionamento]],spotify[],6,FALSE)</f>
        <v>album</v>
      </c>
      <c r="H12261" s="26" t="str">
        <f>VLOOKUP(Tabela5[[#This Row],[relacionamento]],youtube[],15,FALSE)</f>
        <v>VERDADEIRO</v>
      </c>
      <c r="I12261" s="26" t="str">
        <f>VLOOKUP(Tabela5[[#This Row],[relacionamento]],youtube[],16,FALSE)</f>
        <v>VERDADEIRO</v>
      </c>
    </row>
    <row r="12262" spans="1:9" x14ac:dyDescent="0.25">
      <c r="A12262" s="7" t="s">
        <v>89696</v>
      </c>
      <c r="B12262" s="7" t="str">
        <f>VLOOKUP(Tabela5[[#This Row],[relacionamento]],spotify[],4,FALSE)</f>
        <v>karma police</v>
      </c>
      <c r="C12262" s="26" t="str">
        <f>VLOOKUP(Tabela5[[#This Row],[relacionamento]],youtube[],9,FALSE)</f>
        <v>radiohead - karma police</v>
      </c>
      <c r="D12262" s="26" t="str">
        <f>VLOOKUP(Tabela5[[#This Row],[relacionamento]],spotify[],7,FALSE)</f>
        <v>spotify:track:63OQupATfueTdZMWTxW03A</v>
      </c>
      <c r="E12262" s="26" t="str">
        <f>VLOOKUP(Tabela5[[#This Row],[relacionamento]],youtube[],8,FALSE)</f>
        <v>https://www.youtube.com/watch?v=1uYWYWPc9HU</v>
      </c>
      <c r="F12262" s="26" t="str">
        <f>VLOOKUP(Tabela5[[#This Row],[relacionamento]],spotify[],5,FALSE)</f>
        <v>ok computer</v>
      </c>
      <c r="G12262" s="26" t="str">
        <f>VLOOKUP(Tabela5[[#This Row],[relacionamento]],spotify[],6,FALSE)</f>
        <v>album</v>
      </c>
      <c r="H12262" s="26" t="str">
        <f>VLOOKUP(Tabela5[[#This Row],[relacionamento]],youtube[],15,FALSE)</f>
        <v>VERDADEIRO</v>
      </c>
      <c r="I12262" s="26" t="str">
        <f>VLOOKUP(Tabela5[[#This Row],[relacionamento]],youtube[],16,FALSE)</f>
        <v>VERDADEIRO</v>
      </c>
    </row>
    <row r="12263" spans="1:9" x14ac:dyDescent="0.25">
      <c r="A12263" s="7" t="s">
        <v>90094</v>
      </c>
      <c r="B12263" s="7" t="str">
        <f>VLOOKUP(Tabela5[[#This Row],[relacionamento]],spotify[],4,FALSE)</f>
        <v>high and dry</v>
      </c>
      <c r="C12263" s="26" t="str">
        <f>VLOOKUP(Tabela5[[#This Row],[relacionamento]],youtube[],9,FALSE)</f>
        <v>radiohead - high &amp; dry - american version [official music video]</v>
      </c>
      <c r="D12263" s="26" t="str">
        <f>VLOOKUP(Tabela5[[#This Row],[relacionamento]],spotify[],7,FALSE)</f>
        <v>spotify:track:2a1iMaoWQ5MnvLFBDv4qkf</v>
      </c>
      <c r="E12263" s="26" t="str">
        <f>VLOOKUP(Tabela5[[#This Row],[relacionamento]],youtube[],8,FALSE)</f>
        <v>https://www.youtube.com/watch?v=AG6H5i1x5A0</v>
      </c>
      <c r="F12263" s="26" t="str">
        <f>VLOOKUP(Tabela5[[#This Row],[relacionamento]],spotify[],5,FALSE)</f>
        <v>the bends</v>
      </c>
      <c r="G12263" s="26" t="str">
        <f>VLOOKUP(Tabela5[[#This Row],[relacionamento]],spotify[],6,FALSE)</f>
        <v>album</v>
      </c>
      <c r="H12263" s="26" t="str">
        <f>VLOOKUP(Tabela5[[#This Row],[relacionamento]],youtube[],15,FALSE)</f>
        <v>FALSO</v>
      </c>
      <c r="I12263" s="26" t="str">
        <f>VLOOKUP(Tabela5[[#This Row],[relacionamento]],youtube[],16,FALSE)</f>
        <v>FALSO</v>
      </c>
    </row>
    <row r="12264" spans="1:9" x14ac:dyDescent="0.25">
      <c r="A12264" s="7" t="s">
        <v>90230</v>
      </c>
      <c r="B12264" s="7" t="str">
        <f>VLOOKUP(Tabela5[[#This Row],[relacionamento]],spotify[],4,FALSE)</f>
        <v>nude</v>
      </c>
      <c r="C12264" s="26" t="str">
        <f>VLOOKUP(Tabela5[[#This Row],[relacionamento]],youtube[],9,FALSE)</f>
        <v>radiohead - nude</v>
      </c>
      <c r="D12264" s="26" t="str">
        <f>VLOOKUP(Tabela5[[#This Row],[relacionamento]],spotify[],7,FALSE)</f>
        <v>spotify:track:35YyxFpE0ZTOoqFx5bADW8</v>
      </c>
      <c r="E12264" s="26" t="str">
        <f>VLOOKUP(Tabela5[[#This Row],[relacionamento]],youtube[],8,FALSE)</f>
        <v>https://www.youtube.com/watch?v=BbWBRnDK_AE</v>
      </c>
      <c r="F12264" s="26" t="str">
        <f>VLOOKUP(Tabela5[[#This Row],[relacionamento]],spotify[],5,FALSE)</f>
        <v>in rainbows</v>
      </c>
      <c r="G12264" s="26" t="str">
        <f>VLOOKUP(Tabela5[[#This Row],[relacionamento]],spotify[],6,FALSE)</f>
        <v>album</v>
      </c>
      <c r="H12264" s="26" t="str">
        <f>VLOOKUP(Tabela5[[#This Row],[relacionamento]],youtube[],15,FALSE)</f>
        <v>VERDADEIRO</v>
      </c>
      <c r="I12264" s="26" t="str">
        <f>VLOOKUP(Tabela5[[#This Row],[relacionamento]],youtube[],16,FALSE)</f>
        <v>VERDADEIRO</v>
      </c>
    </row>
    <row r="12265" spans="1:9" x14ac:dyDescent="0.25">
      <c r="A12265" s="7" t="s">
        <v>90714</v>
      </c>
      <c r="B12265" s="7" t="str">
        <f>VLOOKUP(Tabela5[[#This Row],[relacionamento]],spotify[],4,FALSE)</f>
        <v>jigsaw falling into place</v>
      </c>
      <c r="C12265" s="26" t="str">
        <f>VLOOKUP(Tabela5[[#This Row],[relacionamento]],youtube[],9,FALSE)</f>
        <v>radiohead - jigsaw falling into place</v>
      </c>
      <c r="D12265" s="26" t="str">
        <f>VLOOKUP(Tabela5[[#This Row],[relacionamento]],spotify[],7,FALSE)</f>
        <v>spotify:track:0YJ9FWWHn9EfnN0lHwbzvV</v>
      </c>
      <c r="E12265" s="26" t="str">
        <f>VLOOKUP(Tabela5[[#This Row],[relacionamento]],youtube[],8,FALSE)</f>
        <v>https://www.youtube.com/watch?v=GoLJJRIWCLU</v>
      </c>
      <c r="F12265" s="26" t="str">
        <f>VLOOKUP(Tabela5[[#This Row],[relacionamento]],spotify[],5,FALSE)</f>
        <v>in rainbows</v>
      </c>
      <c r="G12265" s="26" t="str">
        <f>VLOOKUP(Tabela5[[#This Row],[relacionamento]],spotify[],6,FALSE)</f>
        <v>album</v>
      </c>
      <c r="H12265" s="26" t="str">
        <f>VLOOKUP(Tabela5[[#This Row],[relacionamento]],youtube[],15,FALSE)</f>
        <v>VERDADEIRO</v>
      </c>
      <c r="I12265" s="26" t="str">
        <f>VLOOKUP(Tabela5[[#This Row],[relacionamento]],youtube[],16,FALSE)</f>
        <v>VERDADEIRO</v>
      </c>
    </row>
    <row r="12266" spans="1:9" x14ac:dyDescent="0.25">
      <c r="A12266" s="7" t="s">
        <v>91501</v>
      </c>
      <c r="B12266" s="7" t="str">
        <f>VLOOKUP(Tabela5[[#This Row],[relacionamento]],spotify[],4,FALSE)</f>
        <v>creep</v>
      </c>
      <c r="C12266" s="26" t="str">
        <f>VLOOKUP(Tabela5[[#This Row],[relacionamento]],youtube[],9,FALSE)</f>
        <v>radiohead - creep</v>
      </c>
      <c r="D12266" s="26" t="str">
        <f>VLOOKUP(Tabela5[[#This Row],[relacionamento]],spotify[],7,FALSE)</f>
        <v>spotify:track:70LcF31zb1H0PyJoS1Sx1r</v>
      </c>
      <c r="E12266" s="26" t="str">
        <f>VLOOKUP(Tabela5[[#This Row],[relacionamento]],youtube[],8,FALSE)</f>
        <v>https://www.youtube.com/watch?v=XFkzRNyygfk</v>
      </c>
      <c r="F12266" s="26" t="str">
        <f>VLOOKUP(Tabela5[[#This Row],[relacionamento]],spotify[],5,FALSE)</f>
        <v>pablo honey</v>
      </c>
      <c r="G12266" s="26" t="str">
        <f>VLOOKUP(Tabela5[[#This Row],[relacionamento]],spotify[],6,FALSE)</f>
        <v>album</v>
      </c>
      <c r="H12266" s="26" t="str">
        <f>VLOOKUP(Tabela5[[#This Row],[relacionamento]],youtube[],15,FALSE)</f>
        <v>VERDADEIRO</v>
      </c>
      <c r="I12266" s="26" t="str">
        <f>VLOOKUP(Tabela5[[#This Row],[relacionamento]],youtube[],16,FALSE)</f>
        <v>VERDADEIRO</v>
      </c>
    </row>
    <row r="12267" spans="1:9" x14ac:dyDescent="0.25">
      <c r="A12267" s="7" t="s">
        <v>92506</v>
      </c>
      <c r="B12267" s="7" t="str">
        <f>VLOOKUP(Tabela5[[#This Row],[relacionamento]],spotify[],4,FALSE)</f>
        <v>no surprises</v>
      </c>
      <c r="C12267" s="26" t="str">
        <f>VLOOKUP(Tabela5[[#This Row],[relacionamento]],youtube[],9,FALSE)</f>
        <v>radiohead - no surprises</v>
      </c>
      <c r="D12267" s="26" t="str">
        <f>VLOOKUP(Tabela5[[#This Row],[relacionamento]],spotify[],7,FALSE)</f>
        <v>spotify:track:10nyNJ6zNy2YVYLrcwLccB</v>
      </c>
      <c r="E12267" s="26" t="str">
        <f>VLOOKUP(Tabela5[[#This Row],[relacionamento]],youtube[],8,FALSE)</f>
        <v>https://www.youtube.com/watch?v=u5CVsCnxyXg</v>
      </c>
      <c r="F12267" s="26" t="str">
        <f>VLOOKUP(Tabela5[[#This Row],[relacionamento]],spotify[],5,FALSE)</f>
        <v>ok computer</v>
      </c>
      <c r="G12267" s="26" t="str">
        <f>VLOOKUP(Tabela5[[#This Row],[relacionamento]],spotify[],6,FALSE)</f>
        <v>album</v>
      </c>
      <c r="H12267" s="26" t="str">
        <f>VLOOKUP(Tabela5[[#This Row],[relacionamento]],youtube[],15,FALSE)</f>
        <v>VERDADEIRO</v>
      </c>
      <c r="I12267" s="26" t="str">
        <f>VLOOKUP(Tabela5[[#This Row],[relacionamento]],youtube[],16,FALSE)</f>
        <v>VERDADEIRO</v>
      </c>
    </row>
    <row r="12268" spans="1:9" x14ac:dyDescent="0.25">
      <c r="A12268" s="7" t="s">
        <v>86718</v>
      </c>
      <c r="B12268" s="7" t="str">
        <f>VLOOKUP(Tabela5[[#This Row],[relacionamento]],spotify[],4,FALSE)</f>
        <v>sparkle - movie ver.</v>
      </c>
      <c r="C12268" s="26" t="str">
        <f>VLOOKUP(Tabela5[[#This Row],[relacionamento]],youtube[],9,FALSE)</f>
        <v>sparkle - movie ver.</v>
      </c>
      <c r="D12268" s="26" t="str">
        <f>VLOOKUP(Tabela5[[#This Row],[relacionamento]],spotify[],7,FALSE)</f>
        <v>spotify:track:3A4FRzgve9BjfKbvVXRIFO</v>
      </c>
      <c r="E12268" s="26" t="str">
        <f>VLOOKUP(Tabela5[[#This Row],[relacionamento]],youtube[],8,FALSE)</f>
        <v>https://www.youtube.com/watch?v=-J9FuvPmMoI</v>
      </c>
      <c r="F12268" s="26" t="str">
        <f>VLOOKUP(Tabela5[[#This Row],[relacionamento]],spotify[],5,FALSE)</f>
        <v>your name.</v>
      </c>
      <c r="G12268" s="26" t="str">
        <f>VLOOKUP(Tabela5[[#This Row],[relacionamento]],spotify[],6,FALSE)</f>
        <v>album</v>
      </c>
      <c r="H12268" s="26" t="str">
        <f>VLOOKUP(Tabela5[[#This Row],[relacionamento]],youtube[],15,FALSE)</f>
        <v>VERDADEIRO</v>
      </c>
      <c r="I12268" s="26" t="str">
        <f>VLOOKUP(Tabela5[[#This Row],[relacionamento]],youtube[],16,FALSE)</f>
        <v>VERDADEIRO</v>
      </c>
    </row>
    <row r="12269" spans="1:9" x14ac:dyDescent="0.25">
      <c r="A12269" s="7" t="s">
        <v>102192</v>
      </c>
      <c r="B12269" s="7" t="str">
        <f>VLOOKUP(Tabela5[[#This Row],[relacionamento]],spotify[],4,FALSE)</f>
        <v>sokkenai</v>
      </c>
      <c r="C12269" s="26" t="e">
        <f>VLOOKUP(Tabela5[[#This Row],[relacionamento]],youtube[],9,FALSE)</f>
        <v>#N/A</v>
      </c>
      <c r="D12269" s="26" t="str">
        <f>VLOOKUP(Tabela5[[#This Row],[relacionamento]],spotify[],7,FALSE)</f>
        <v>spotify:track:1rYg6v89UhWyPMbr8uf4fl</v>
      </c>
      <c r="E12269" s="26" t="e">
        <f>VLOOKUP(Tabela5[[#This Row],[relacionamento]],youtube[],8,FALSE)</f>
        <v>#N/A</v>
      </c>
      <c r="F12269" s="26" t="str">
        <f>VLOOKUP(Tabela5[[#This Row],[relacionamento]],spotify[],5,FALSE)</f>
        <v>anti anti generation</v>
      </c>
      <c r="G12269" s="26" t="str">
        <f>VLOOKUP(Tabela5[[#This Row],[relacionamento]],spotify[],6,FALSE)</f>
        <v>album</v>
      </c>
      <c r="H12269" s="26" t="e">
        <f>VLOOKUP(Tabela5[[#This Row],[relacionamento]],youtube[],15,FALSE)</f>
        <v>#N/A</v>
      </c>
      <c r="I12269" s="26" t="e">
        <f>VLOOKUP(Tabela5[[#This Row],[relacionamento]],youtube[],16,FALSE)</f>
        <v>#N/A</v>
      </c>
    </row>
    <row r="12270" spans="1:9" x14ac:dyDescent="0.25">
      <c r="A12270" s="7" t="s">
        <v>102252</v>
      </c>
      <c r="B12270" s="7" t="str">
        <f>VLOOKUP(Tabela5[[#This Row],[relacionamento]],spotify[],4,FALSE)</f>
        <v>kanata haluka</v>
      </c>
      <c r="C12270" s="26" t="e">
        <f>VLOOKUP(Tabela5[[#This Row],[relacionamento]],youtube[],9,FALSE)</f>
        <v>#N/A</v>
      </c>
      <c r="D12270" s="26" t="str">
        <f>VLOOKUP(Tabela5[[#This Row],[relacionamento]],spotify[],7,FALSE)</f>
        <v>spotify:track:4O6htogl2A9ycNLwc9dVK1</v>
      </c>
      <c r="E12270" s="26" t="e">
        <f>VLOOKUP(Tabela5[[#This Row],[relacionamento]],youtube[],8,FALSE)</f>
        <v>#N/A</v>
      </c>
      <c r="F12270" s="26" t="str">
        <f>VLOOKUP(Tabela5[[#This Row],[relacionamento]],spotify[],5,FALSE)</f>
        <v>suzume (motion picture soundtrack)</v>
      </c>
      <c r="G12270" s="26" t="str">
        <f>VLOOKUP(Tabela5[[#This Row],[relacionamento]],spotify[],6,FALSE)</f>
        <v>album</v>
      </c>
      <c r="H12270" s="26" t="e">
        <f>VLOOKUP(Tabela5[[#This Row],[relacionamento]],youtube[],15,FALSE)</f>
        <v>#N/A</v>
      </c>
      <c r="I12270" s="26" t="e">
        <f>VLOOKUP(Tabela5[[#This Row],[relacionamento]],youtube[],16,FALSE)</f>
        <v>#N/A</v>
      </c>
    </row>
    <row r="12271" spans="1:9" x14ac:dyDescent="0.25">
      <c r="A12271" s="7" t="s">
        <v>102293</v>
      </c>
      <c r="B12271" s="7" t="str">
        <f>VLOOKUP(Tabela5[[#This Row],[relacionamento]],spotify[],4,FALSE)</f>
        <v>nandemonaiya - movie ver.</v>
      </c>
      <c r="C12271" s="26" t="e">
        <f>VLOOKUP(Tabela5[[#This Row],[relacionamento]],youtube[],9,FALSE)</f>
        <v>#N/A</v>
      </c>
      <c r="D12271" s="26" t="str">
        <f>VLOOKUP(Tabela5[[#This Row],[relacionamento]],spotify[],7,FALSE)</f>
        <v>spotify:track:7dEfa89dZfo6CQPdsgGCF6</v>
      </c>
      <c r="E12271" s="26" t="e">
        <f>VLOOKUP(Tabela5[[#This Row],[relacionamento]],youtube[],8,FALSE)</f>
        <v>#N/A</v>
      </c>
      <c r="F12271" s="26" t="str">
        <f>VLOOKUP(Tabela5[[#This Row],[relacionamento]],spotify[],5,FALSE)</f>
        <v>your name.</v>
      </c>
      <c r="G12271" s="26" t="str">
        <f>VLOOKUP(Tabela5[[#This Row],[relacionamento]],spotify[],6,FALSE)</f>
        <v>album</v>
      </c>
      <c r="H12271" s="26" t="e">
        <f>VLOOKUP(Tabela5[[#This Row],[relacionamento]],youtube[],15,FALSE)</f>
        <v>#N/A</v>
      </c>
      <c r="I12271" s="26" t="e">
        <f>VLOOKUP(Tabela5[[#This Row],[relacionamento]],youtube[],16,FALSE)</f>
        <v>#N/A</v>
      </c>
    </row>
    <row r="12272" spans="1:9" x14ac:dyDescent="0.25">
      <c r="A12272" s="7" t="s">
        <v>87678</v>
      </c>
      <c r="B12272" s="7" t="str">
        <f>VLOOKUP(Tabela5[[#This Row],[relacionamento]],spotify[],4,FALSE)</f>
        <v>ms. phenomenal</v>
      </c>
      <c r="C12272" s="26" t="str">
        <f>VLOOKUP(Tabela5[[#This Row],[relacionamento]],youtube[],9,FALSE)</f>
        <v>radwimps - うるうびと [official music video]</v>
      </c>
      <c r="D12272" s="26" t="str">
        <f>VLOOKUP(Tabela5[[#This Row],[relacionamento]],spotify[],7,FALSE)</f>
        <v>spotify:track:7C9g7mGIpiMgeWauQ5ueBL</v>
      </c>
      <c r="E12272" s="26" t="str">
        <f>VLOOKUP(Tabela5[[#This Row],[relacionamento]],youtube[],8,FALSE)</f>
        <v>https://www.youtube.com/watch?v=W0C_VJqjtpw</v>
      </c>
      <c r="F12272" s="26" t="str">
        <f>VLOOKUP(Tabela5[[#This Row],[relacionamento]],spotify[],5,FALSE)</f>
        <v>original soundtrack of "the last ten years"</v>
      </c>
      <c r="G12272" s="26" t="str">
        <f>VLOOKUP(Tabela5[[#This Row],[relacionamento]],spotify[],6,FALSE)</f>
        <v>album</v>
      </c>
      <c r="H12272" s="26" t="str">
        <f>VLOOKUP(Tabela5[[#This Row],[relacionamento]],youtube[],15,FALSE)</f>
        <v>VERDADEIRO</v>
      </c>
      <c r="I12272" s="26" t="str">
        <f>VLOOKUP(Tabela5[[#This Row],[relacionamento]],youtube[],16,FALSE)</f>
        <v>VERDADEIRO</v>
      </c>
    </row>
    <row r="12273" spans="1:9" x14ac:dyDescent="0.25">
      <c r="A12273" s="7" t="s">
        <v>88668</v>
      </c>
      <c r="B12273" s="7" t="str">
        <f>VLOOKUP(Tabela5[[#This Row],[relacionamento]],spotify[],4,FALSE)</f>
        <v>zenzenzense - movie ver.</v>
      </c>
      <c r="C12273" s="26" t="str">
        <f>VLOOKUP(Tabela5[[#This Row],[relacionamento]],youtube[],9,FALSE)</f>
        <v>radwimps - 前前前世 (movie ver.) [official music video]</v>
      </c>
      <c r="D12273" s="26" t="str">
        <f>VLOOKUP(Tabela5[[#This Row],[relacionamento]],spotify[],7,FALSE)</f>
        <v>spotify:track:2DLrgv7HhJanCuD8L9uJLR</v>
      </c>
      <c r="E12273" s="26" t="str">
        <f>VLOOKUP(Tabela5[[#This Row],[relacionamento]],youtube[],8,FALSE)</f>
        <v>https://www.youtube.com/watch?v=PDSkFeMVNFs</v>
      </c>
      <c r="F12273" s="26" t="str">
        <f>VLOOKUP(Tabela5[[#This Row],[relacionamento]],spotify[],5,FALSE)</f>
        <v>your name.</v>
      </c>
      <c r="G12273" s="26" t="str">
        <f>VLOOKUP(Tabela5[[#This Row],[relacionamento]],spotify[],6,FALSE)</f>
        <v>album</v>
      </c>
      <c r="H12273" s="26" t="str">
        <f>VLOOKUP(Tabela5[[#This Row],[relacionamento]],youtube[],15,FALSE)</f>
        <v>VERDADEIRO</v>
      </c>
      <c r="I12273" s="26" t="str">
        <f>VLOOKUP(Tabela5[[#This Row],[relacionamento]],youtube[],16,FALSE)</f>
        <v>VERDADEIRO</v>
      </c>
    </row>
    <row r="12274" spans="1:9" x14ac:dyDescent="0.25">
      <c r="A12274" s="7" t="s">
        <v>99852</v>
      </c>
      <c r="B12274" s="7" t="str">
        <f>VLOOKUP(Tabela5[[#This Row],[relacionamento]],spotify[],4,FALSE)</f>
        <v>kimi to hitsuji to ao</v>
      </c>
      <c r="C12274" s="26" t="str">
        <f>VLOOKUP(Tabela5[[#This Row],[relacionamento]],youtube[],9,FALSE)</f>
        <v>radwimps - 君と羊と青 [official music video]</v>
      </c>
      <c r="D12274" s="26" t="str">
        <f>VLOOKUP(Tabela5[[#This Row],[relacionamento]],spotify[],7,FALSE)</f>
        <v>spotify:track:2qz2iNaqKDJesD2ombEIsi</v>
      </c>
      <c r="E12274" s="26" t="str">
        <f>VLOOKUP(Tabela5[[#This Row],[relacionamento]],youtube[],8,FALSE)</f>
        <v>https://www.youtube.com/watch?v=K1u_MwT6zV8</v>
      </c>
      <c r="F12274" s="26" t="str">
        <f>VLOOKUP(Tabela5[[#This Row],[relacionamento]],spotify[],5,FALSE)</f>
        <v>zettaizetsumei</v>
      </c>
      <c r="G12274" s="26" t="str">
        <f>VLOOKUP(Tabela5[[#This Row],[relacionamento]],spotify[],6,FALSE)</f>
        <v>album</v>
      </c>
      <c r="H12274" s="26" t="str">
        <f>VLOOKUP(Tabela5[[#This Row],[relacionamento]],youtube[],15,FALSE)</f>
        <v>VERDADEIRO</v>
      </c>
      <c r="I12274" s="26" t="str">
        <f>VLOOKUP(Tabela5[[#This Row],[relacionamento]],youtube[],16,FALSE)</f>
        <v>VERDADEIRO</v>
      </c>
    </row>
    <row r="12275" spans="1:9" x14ac:dyDescent="0.25">
      <c r="A12275" s="7" t="s">
        <v>101340</v>
      </c>
      <c r="B12275" s="7" t="str">
        <f>VLOOKUP(Tabela5[[#This Row],[relacionamento]],spotify[],4,FALSE)</f>
        <v>dream lantern</v>
      </c>
      <c r="C12275" s="26" t="str">
        <f>VLOOKUP(Tabela5[[#This Row],[relacionamento]],youtube[],9,FALSE)</f>
        <v>[amv] kimi no na wa op: yumetourou - radwimps</v>
      </c>
      <c r="D12275" s="26" t="str">
        <f>VLOOKUP(Tabela5[[#This Row],[relacionamento]],spotify[],7,FALSE)</f>
        <v>spotify:track:5mEqD00bdFcsiVd0MfvEeF</v>
      </c>
      <c r="E12275" s="26" t="str">
        <f>VLOOKUP(Tabela5[[#This Row],[relacionamento]],youtube[],8,FALSE)</f>
        <v>https://www.youtube.com/watch?v=lFsg_sDwlak</v>
      </c>
      <c r="F12275" s="26" t="str">
        <f>VLOOKUP(Tabela5[[#This Row],[relacionamento]],spotify[],5,FALSE)</f>
        <v>your name.</v>
      </c>
      <c r="G12275" s="26" t="str">
        <f>VLOOKUP(Tabela5[[#This Row],[relacionamento]],spotify[],6,FALSE)</f>
        <v>album</v>
      </c>
      <c r="H12275" s="26" t="str">
        <f>VLOOKUP(Tabela5[[#This Row],[relacionamento]],youtube[],15,FALSE)</f>
        <v>FALSO</v>
      </c>
      <c r="I12275" s="26" t="str">
        <f>VLOOKUP(Tabela5[[#This Row],[relacionamento]],youtube[],16,FALSE)</f>
        <v>FALSO</v>
      </c>
    </row>
    <row r="12276" spans="1:9" x14ac:dyDescent="0.25">
      <c r="A12276" s="7" t="s">
        <v>87432</v>
      </c>
      <c r="B12276" s="7" t="str">
        <f>VLOOKUP(Tabela5[[#This Row],[relacionamento]],spotify[],4,FALSE)</f>
        <v>powerglide (feat. juicy j) - from sr3mm</v>
      </c>
      <c r="C12276" s="26" t="str">
        <f>VLOOKUP(Tabela5[[#This Row],[relacionamento]],youtube[],9,FALSE)</f>
        <v>rae sremmurd, swae lee, slim jxmmi - powerglide ft. juicy j</v>
      </c>
      <c r="D12276" s="26" t="str">
        <f>VLOOKUP(Tabela5[[#This Row],[relacionamento]],spotify[],7,FALSE)</f>
        <v>spotify:track:1BuZAIO8WZpavWVbbq3Lci</v>
      </c>
      <c r="E12276" s="26" t="str">
        <f>VLOOKUP(Tabela5[[#This Row],[relacionamento]],youtube[],8,FALSE)</f>
        <v>https://www.youtube.com/watch?v=95Rzsn-zjr0</v>
      </c>
      <c r="F12276" s="26" t="str">
        <f>VLOOKUP(Tabela5[[#This Row],[relacionamento]],spotify[],5,FALSE)</f>
        <v>sr3mm</v>
      </c>
      <c r="G12276" s="26" t="str">
        <f>VLOOKUP(Tabela5[[#This Row],[relacionamento]],spotify[],6,FALSE)</f>
        <v>album</v>
      </c>
      <c r="H12276" s="26" t="str">
        <f>VLOOKUP(Tabela5[[#This Row],[relacionamento]],youtube[],15,FALSE)</f>
        <v>VERDADEIRO</v>
      </c>
      <c r="I12276" s="26" t="str">
        <f>VLOOKUP(Tabela5[[#This Row],[relacionamento]],youtube[],16,FALSE)</f>
        <v>VERDADEIRO</v>
      </c>
    </row>
    <row r="12277" spans="1:9" x14ac:dyDescent="0.25">
      <c r="A12277" s="7" t="s">
        <v>88427</v>
      </c>
      <c r="B12277" s="7" t="str">
        <f>VLOOKUP(Tabela5[[#This Row],[relacionamento]],spotify[],4,FALSE)</f>
        <v>black beatles</v>
      </c>
      <c r="C12277" s="26" t="str">
        <f>VLOOKUP(Tabela5[[#This Row],[relacionamento]],youtube[],9,FALSE)</f>
        <v>rae sremmurd - black beatles ft. gucci mane (official video)</v>
      </c>
      <c r="D12277" s="26" t="str">
        <f>VLOOKUP(Tabela5[[#This Row],[relacionamento]],spotify[],7,FALSE)</f>
        <v>spotify:track:6fujklziTHa8uoM5OQSfIo</v>
      </c>
      <c r="E12277" s="26" t="str">
        <f>VLOOKUP(Tabela5[[#This Row],[relacionamento]],youtube[],8,FALSE)</f>
        <v>https://www.youtube.com/watch?v=b8m9zhNAgKs</v>
      </c>
      <c r="F12277" s="26" t="str">
        <f>VLOOKUP(Tabela5[[#This Row],[relacionamento]],spotify[],5,FALSE)</f>
        <v>sremmlife 2 (deluxe)</v>
      </c>
      <c r="G12277" s="26" t="str">
        <f>VLOOKUP(Tabela5[[#This Row],[relacionamento]],spotify[],6,FALSE)</f>
        <v>album</v>
      </c>
      <c r="H12277" s="26" t="str">
        <f>VLOOKUP(Tabela5[[#This Row],[relacionamento]],youtube[],15,FALSE)</f>
        <v>VERDADEIRO</v>
      </c>
      <c r="I12277" s="26" t="str">
        <f>VLOOKUP(Tabela5[[#This Row],[relacionamento]],youtube[],16,FALSE)</f>
        <v>VERDADEIRO</v>
      </c>
    </row>
    <row r="12278" spans="1:9" x14ac:dyDescent="0.25">
      <c r="A12278" s="7" t="s">
        <v>103128</v>
      </c>
      <c r="B12278" s="7" t="str">
        <f>VLOOKUP(Tabela5[[#This Row],[relacionamento]],spotify[],4,FALSE)</f>
        <v>throw sum mo</v>
      </c>
      <c r="C12278" s="26" t="e">
        <f>VLOOKUP(Tabela5[[#This Row],[relacionamento]],youtube[],9,FALSE)</f>
        <v>#N/A</v>
      </c>
      <c r="D12278" s="26" t="str">
        <f>VLOOKUP(Tabela5[[#This Row],[relacionamento]],spotify[],7,FALSE)</f>
        <v>spotify:track:5uqphUYsR45kPYplrYSAQh</v>
      </c>
      <c r="E12278" s="26" t="e">
        <f>VLOOKUP(Tabela5[[#This Row],[relacionamento]],youtube[],8,FALSE)</f>
        <v>#N/A</v>
      </c>
      <c r="F12278" s="26" t="str">
        <f>VLOOKUP(Tabela5[[#This Row],[relacionamento]],spotify[],5,FALSE)</f>
        <v>sremmlife</v>
      </c>
      <c r="G12278" s="26" t="str">
        <f>VLOOKUP(Tabela5[[#This Row],[relacionamento]],spotify[],6,FALSE)</f>
        <v>album</v>
      </c>
      <c r="H12278" s="26" t="e">
        <f>VLOOKUP(Tabela5[[#This Row],[relacionamento]],youtube[],15,FALSE)</f>
        <v>#N/A</v>
      </c>
      <c r="I12278" s="26" t="e">
        <f>VLOOKUP(Tabela5[[#This Row],[relacionamento]],youtube[],16,FALSE)</f>
        <v>#N/A</v>
      </c>
    </row>
    <row r="12279" spans="1:9" x14ac:dyDescent="0.25">
      <c r="A12279" s="7" t="s">
        <v>91292</v>
      </c>
      <c r="B12279" s="7" t="str">
        <f>VLOOKUP(Tabela5[[#This Row],[relacionamento]],spotify[],4,FALSE)</f>
        <v>torpedo</v>
      </c>
      <c r="C12279" s="26" t="str">
        <f>VLOOKUP(Tabela5[[#This Row],[relacionamento]],youtube[],9,FALSE)</f>
        <v>rae sremmurd - torpedo (official music video)</v>
      </c>
      <c r="D12279" s="26" t="str">
        <f>VLOOKUP(Tabela5[[#This Row],[relacionamento]],spotify[],7,FALSE)</f>
        <v>spotify:track:5R5UNKWsmMPpFq5JHK93Fw</v>
      </c>
      <c r="E12279" s="26" t="str">
        <f>VLOOKUP(Tabela5[[#This Row],[relacionamento]],youtube[],8,FALSE)</f>
        <v>https://www.youtube.com/watch?v=45BBDXsMLVE</v>
      </c>
      <c r="F12279" s="26" t="str">
        <f>VLOOKUP(Tabela5[[#This Row],[relacionamento]],spotify[],5,FALSE)</f>
        <v>torpedo</v>
      </c>
      <c r="G12279" s="26" t="str">
        <f>VLOOKUP(Tabela5[[#This Row],[relacionamento]],spotify[],6,FALSE)</f>
        <v>single</v>
      </c>
      <c r="H12279" s="26" t="str">
        <f>VLOOKUP(Tabela5[[#This Row],[relacionamento]],youtube[],15,FALSE)</f>
        <v>VERDADEIRO</v>
      </c>
      <c r="I12279" s="26" t="str">
        <f>VLOOKUP(Tabela5[[#This Row],[relacionamento]],youtube[],16,FALSE)</f>
        <v>VERDADEIRO</v>
      </c>
    </row>
    <row r="12280" spans="1:9" x14ac:dyDescent="0.25">
      <c r="A12280" s="7" t="s">
        <v>93663</v>
      </c>
      <c r="B12280" s="7" t="str">
        <f>VLOOKUP(Tabela5[[#This Row],[relacionamento]],spotify[],4,FALSE)</f>
        <v>finger food</v>
      </c>
      <c r="C12280" s="26" t="str">
        <f>VLOOKUP(Tabela5[[#This Row],[relacionamento]],youtube[],9,FALSE)</f>
        <v>rolling loud x rae sremmurd x duke deuce - finger food [visualizer]</v>
      </c>
      <c r="D12280" s="26" t="str">
        <f>VLOOKUP(Tabela5[[#This Row],[relacionamento]],spotify[],7,FALSE)</f>
        <v>spotify:track:1gXOwyDr6zzIL6FHk5L9IJ</v>
      </c>
      <c r="E12280" s="26" t="str">
        <f>VLOOKUP(Tabela5[[#This Row],[relacionamento]],youtube[],8,FALSE)</f>
        <v>https://www.youtube.com/watch?v=I4xV_hSplRI</v>
      </c>
      <c r="F12280" s="26" t="str">
        <f>VLOOKUP(Tabela5[[#This Row],[relacionamento]],spotify[],5,FALSE)</f>
        <v>finger food</v>
      </c>
      <c r="G12280" s="26" t="str">
        <f>VLOOKUP(Tabela5[[#This Row],[relacionamento]],spotify[],6,FALSE)</f>
        <v>single</v>
      </c>
      <c r="H12280" s="26" t="str">
        <f>VLOOKUP(Tabela5[[#This Row],[relacionamento]],youtube[],15,FALSE)</f>
        <v>FALSO</v>
      </c>
      <c r="I12280" s="26" t="str">
        <f>VLOOKUP(Tabela5[[#This Row],[relacionamento]],youtube[],16,FALSE)</f>
        <v>VERDADEIRO</v>
      </c>
    </row>
    <row r="12281" spans="1:9" x14ac:dyDescent="0.25">
      <c r="A12281" s="7" t="s">
        <v>94343</v>
      </c>
      <c r="B12281" s="7" t="str">
        <f>VLOOKUP(Tabela5[[#This Row],[relacionamento]],spotify[],4,FALSE)</f>
        <v>come get her</v>
      </c>
      <c r="C12281" s="26" t="str">
        <f>VLOOKUP(Tabela5[[#This Row],[relacionamento]],youtube[],9,FALSE)</f>
        <v>rae sremmurd - come get her (explicit) (official video)</v>
      </c>
      <c r="D12281" s="26" t="str">
        <f>VLOOKUP(Tabela5[[#This Row],[relacionamento]],spotify[],7,FALSE)</f>
        <v>spotify:track:1Ser4X0TKttOvo8bgdytTP</v>
      </c>
      <c r="E12281" s="26" t="str">
        <f>VLOOKUP(Tabela5[[#This Row],[relacionamento]],youtube[],8,FALSE)</f>
        <v>https://www.youtube.com/watch?v=_7anctpbSSo</v>
      </c>
      <c r="F12281" s="26" t="str">
        <f>VLOOKUP(Tabela5[[#This Row],[relacionamento]],spotify[],5,FALSE)</f>
        <v>sremmlife</v>
      </c>
      <c r="G12281" s="26" t="str">
        <f>VLOOKUP(Tabela5[[#This Row],[relacionamento]],spotify[],6,FALSE)</f>
        <v>album</v>
      </c>
      <c r="H12281" s="26" t="str">
        <f>VLOOKUP(Tabela5[[#This Row],[relacionamento]],youtube[],15,FALSE)</f>
        <v>VERDADEIRO</v>
      </c>
      <c r="I12281" s="26" t="str">
        <f>VLOOKUP(Tabela5[[#This Row],[relacionamento]],youtube[],16,FALSE)</f>
        <v>VERDADEIRO</v>
      </c>
    </row>
    <row r="12282" spans="1:9" x14ac:dyDescent="0.25">
      <c r="A12282" s="7" t="s">
        <v>94958</v>
      </c>
      <c r="B12282" s="7" t="str">
        <f>VLOOKUP(Tabela5[[#This Row],[relacionamento]],spotify[],4,FALSE)</f>
        <v>swang</v>
      </c>
      <c r="C12282" s="26" t="str">
        <f>VLOOKUP(Tabela5[[#This Row],[relacionamento]],youtube[],9,FALSE)</f>
        <v>rae sremmurd - swang (official video)</v>
      </c>
      <c r="D12282" s="26" t="str">
        <f>VLOOKUP(Tabela5[[#This Row],[relacionamento]],spotify[],7,FALSE)</f>
        <v>spotify:track:6mapJIPnQ23RTAevUoE0DL</v>
      </c>
      <c r="E12282" s="26" t="str">
        <f>VLOOKUP(Tabela5[[#This Row],[relacionamento]],youtube[],8,FALSE)</f>
        <v>https://www.youtube.com/watch?v=FYZDdG0uBX8</v>
      </c>
      <c r="F12282" s="26" t="str">
        <f>VLOOKUP(Tabela5[[#This Row],[relacionamento]],spotify[],5,FALSE)</f>
        <v>sremmlife 2 (deluxe)</v>
      </c>
      <c r="G12282" s="26" t="str">
        <f>VLOOKUP(Tabela5[[#This Row],[relacionamento]],spotify[],6,FALSE)</f>
        <v>album</v>
      </c>
      <c r="H12282" s="26" t="str">
        <f>VLOOKUP(Tabela5[[#This Row],[relacionamento]],youtube[],15,FALSE)</f>
        <v>FALSO</v>
      </c>
      <c r="I12282" s="26" t="str">
        <f>VLOOKUP(Tabela5[[#This Row],[relacionamento]],youtube[],16,FALSE)</f>
        <v>FALSO</v>
      </c>
    </row>
    <row r="12283" spans="1:9" x14ac:dyDescent="0.25">
      <c r="A12283" s="7" t="s">
        <v>95170</v>
      </c>
      <c r="B12283" s="7" t="str">
        <f>VLOOKUP(Tabela5[[#This Row],[relacionamento]],spotify[],4,FALSE)</f>
        <v>this could be us</v>
      </c>
      <c r="C12283" s="26" t="str">
        <f>VLOOKUP(Tabela5[[#This Row],[relacionamento]],youtube[],9,FALSE)</f>
        <v>rae sremmurd - this could be us (official video)</v>
      </c>
      <c r="D12283" s="26" t="str">
        <f>VLOOKUP(Tabela5[[#This Row],[relacionamento]],spotify[],7,FALSE)</f>
        <v>spotify:track:4jTiyLlOJVJj3mCr7yfPQD</v>
      </c>
      <c r="E12283" s="26" t="str">
        <f>VLOOKUP(Tabela5[[#This Row],[relacionamento]],youtube[],8,FALSE)</f>
        <v>https://www.youtube.com/watch?v=SYbh6ob_R9M</v>
      </c>
      <c r="F12283" s="26" t="str">
        <f>VLOOKUP(Tabela5[[#This Row],[relacionamento]],spotify[],5,FALSE)</f>
        <v>sremmlife</v>
      </c>
      <c r="G12283" s="26" t="str">
        <f>VLOOKUP(Tabela5[[#This Row],[relacionamento]],spotify[],6,FALSE)</f>
        <v>album</v>
      </c>
      <c r="H12283" s="26" t="str">
        <f>VLOOKUP(Tabela5[[#This Row],[relacionamento]],youtube[],15,FALSE)</f>
        <v>VERDADEIRO</v>
      </c>
      <c r="I12283" s="26" t="str">
        <f>VLOOKUP(Tabela5[[#This Row],[relacionamento]],youtube[],16,FALSE)</f>
        <v>VERDADEIRO</v>
      </c>
    </row>
    <row r="12284" spans="1:9" x14ac:dyDescent="0.25">
      <c r="A12284" s="7" t="s">
        <v>105438</v>
      </c>
      <c r="B12284" s="7" t="str">
        <f>VLOOKUP(Tabela5[[#This Row],[relacionamento]],spotify[],4,FALSE)</f>
        <v>sucka or sum</v>
      </c>
      <c r="C12284" s="26" t="e">
        <f>VLOOKUP(Tabela5[[#This Row],[relacionamento]],youtube[],9,FALSE)</f>
        <v>#N/A</v>
      </c>
      <c r="D12284" s="26" t="str">
        <f>VLOOKUP(Tabela5[[#This Row],[relacionamento]],spotify[],7,FALSE)</f>
        <v>spotify:track:4vIBtcC2KzJY4Va98bvI8P</v>
      </c>
      <c r="E12284" s="26" t="e">
        <f>VLOOKUP(Tabela5[[#This Row],[relacionamento]],youtube[],8,FALSE)</f>
        <v>#N/A</v>
      </c>
      <c r="F12284" s="26" t="str">
        <f>VLOOKUP(Tabela5[[#This Row],[relacionamento]],spotify[],5,FALSE)</f>
        <v>sucka or sum</v>
      </c>
      <c r="G12284" s="26" t="str">
        <f>VLOOKUP(Tabela5[[#This Row],[relacionamento]],spotify[],6,FALSE)</f>
        <v>single</v>
      </c>
      <c r="H12284" s="26" t="e">
        <f>VLOOKUP(Tabela5[[#This Row],[relacionamento]],youtube[],15,FALSE)</f>
        <v>#N/A</v>
      </c>
      <c r="I12284" s="26" t="e">
        <f>VLOOKUP(Tabela5[[#This Row],[relacionamento]],youtube[],16,FALSE)</f>
        <v>#N/A</v>
      </c>
    </row>
    <row r="12285" spans="1:9" x14ac:dyDescent="0.25">
      <c r="A12285" s="7" t="s">
        <v>88635</v>
      </c>
      <c r="B12285" s="7" t="str">
        <f>VLOOKUP(Tabela5[[#This Row],[relacionamento]],spotify[],4,FALSE)</f>
        <v>iron maiden</v>
      </c>
      <c r="C12285" s="26" t="str">
        <f>VLOOKUP(Tabela5[[#This Row],[relacionamento]],youtube[],9,FALSE)</f>
        <v>ghostface killah - iron maiden (official audio) ft. raekwon, cappadonna</v>
      </c>
      <c r="D12285" s="26" t="str">
        <f>VLOOKUP(Tabela5[[#This Row],[relacionamento]],spotify[],7,FALSE)</f>
        <v>spotify:track:63LVYnGJmWjNnmHiOVsGhe</v>
      </c>
      <c r="E12285" s="26" t="str">
        <f>VLOOKUP(Tabela5[[#This Row],[relacionamento]],youtube[],8,FALSE)</f>
        <v>https://www.youtube.com/watch?v=pf1qgthAf8U</v>
      </c>
      <c r="F12285" s="26" t="str">
        <f>VLOOKUP(Tabela5[[#This Row],[relacionamento]],spotify[],5,FALSE)</f>
        <v>ironman</v>
      </c>
      <c r="G12285" s="26" t="str">
        <f>VLOOKUP(Tabela5[[#This Row],[relacionamento]],spotify[],6,FALSE)</f>
        <v>album</v>
      </c>
      <c r="H12285" s="26" t="str">
        <f>VLOOKUP(Tabela5[[#This Row],[relacionamento]],youtube[],15,FALSE)</f>
        <v>VERDADEIRO</v>
      </c>
      <c r="I12285" s="26" t="str">
        <f>VLOOKUP(Tabela5[[#This Row],[relacionamento]],youtube[],16,FALSE)</f>
        <v>VERDADEIRO</v>
      </c>
    </row>
    <row r="12286" spans="1:9" x14ac:dyDescent="0.25">
      <c r="A12286" s="7" t="s">
        <v>88806</v>
      </c>
      <c r="B12286" s="7" t="str">
        <f>VLOOKUP(Tabela5[[#This Row],[relacionamento]],spotify[],4,FALSE)</f>
        <v>incarcerated scarfaces</v>
      </c>
      <c r="C12286" s="26" t="str">
        <f>VLOOKUP(Tabela5[[#This Row],[relacionamento]],youtube[],9,FALSE)</f>
        <v>raekwon - incarcerated scarfaces (official video)</v>
      </c>
      <c r="D12286" s="26" t="str">
        <f>VLOOKUP(Tabela5[[#This Row],[relacionamento]],spotify[],7,FALSE)</f>
        <v>spotify:track:3SL3GG9Bs7m1s9aqhjCeIa</v>
      </c>
      <c r="E12286" s="26" t="str">
        <f>VLOOKUP(Tabela5[[#This Row],[relacionamento]],youtube[],8,FALSE)</f>
        <v>https://www.youtube.com/watch?v=1ZYau0hJHFk</v>
      </c>
      <c r="F12286" s="26" t="str">
        <f>VLOOKUP(Tabela5[[#This Row],[relacionamento]],spotify[],5,FALSE)</f>
        <v>only built 4 cuban linx...</v>
      </c>
      <c r="G12286" s="26" t="str">
        <f>VLOOKUP(Tabela5[[#This Row],[relacionamento]],spotify[],6,FALSE)</f>
        <v>album</v>
      </c>
      <c r="H12286" s="26" t="str">
        <f>VLOOKUP(Tabela5[[#This Row],[relacionamento]],youtube[],15,FALSE)</f>
        <v>VERDADEIRO</v>
      </c>
      <c r="I12286" s="26" t="str">
        <f>VLOOKUP(Tabela5[[#This Row],[relacionamento]],youtube[],16,FALSE)</f>
        <v>VERDADEIRO</v>
      </c>
    </row>
    <row r="12287" spans="1:9" x14ac:dyDescent="0.25">
      <c r="A12287" s="7" t="s">
        <v>102876</v>
      </c>
      <c r="B12287" s="7" t="str">
        <f>VLOOKUP(Tabela5[[#This Row],[relacionamento]],spotify[],4,FALSE)</f>
        <v>the morning</v>
      </c>
      <c r="C12287" s="26" t="e">
        <f>VLOOKUP(Tabela5[[#This Row],[relacionamento]],youtube[],9,FALSE)</f>
        <v>#N/A</v>
      </c>
      <c r="D12287" s="26" t="str">
        <f>VLOOKUP(Tabela5[[#This Row],[relacionamento]],spotify[],7,FALSE)</f>
        <v>spotify:track:6KdwBL0OFecxLc1cSV9WVp</v>
      </c>
      <c r="E12287" s="26" t="e">
        <f>VLOOKUP(Tabela5[[#This Row],[relacionamento]],youtube[],8,FALSE)</f>
        <v>#N/A</v>
      </c>
      <c r="F12287" s="26" t="str">
        <f>VLOOKUP(Tabela5[[#This Row],[relacionamento]],spotify[],5,FALSE)</f>
        <v>kanye west presents good music cruel summer</v>
      </c>
      <c r="G12287" s="26" t="str">
        <f>VLOOKUP(Tabela5[[#This Row],[relacionamento]],spotify[],6,FALSE)</f>
        <v>compilation</v>
      </c>
      <c r="H12287" s="26" t="e">
        <f>VLOOKUP(Tabela5[[#This Row],[relacionamento]],youtube[],15,FALSE)</f>
        <v>#N/A</v>
      </c>
      <c r="I12287" s="26" t="e">
        <f>VLOOKUP(Tabela5[[#This Row],[relacionamento]],youtube[],16,FALSE)</f>
        <v>#N/A</v>
      </c>
    </row>
    <row r="12288" spans="1:9" x14ac:dyDescent="0.25">
      <c r="A12288" s="7" t="s">
        <v>89752</v>
      </c>
      <c r="B12288" s="7" t="str">
        <f>VLOOKUP(Tabela5[[#This Row],[relacionamento]],spotify[],4,FALSE)</f>
        <v>guillotine (swordz) (feat. ghostface killah, inspectah deck &amp; gza (genius))</v>
      </c>
      <c r="C12288" s="26" t="str">
        <f>VLOOKUP(Tabela5[[#This Row],[relacionamento]],youtube[],9,FALSE)</f>
        <v>guillotine (swordz)</v>
      </c>
      <c r="D12288" s="26" t="str">
        <f>VLOOKUP(Tabela5[[#This Row],[relacionamento]],spotify[],7,FALSE)</f>
        <v>spotify:track:6eAIynPK19mHRypXB26o6X</v>
      </c>
      <c r="E12288" s="26" t="str">
        <f>VLOOKUP(Tabela5[[#This Row],[relacionamento]],youtube[],8,FALSE)</f>
        <v>https://www.youtube.com/watch?v=LB5iikR7aT0</v>
      </c>
      <c r="F12288" s="26" t="str">
        <f>VLOOKUP(Tabela5[[#This Row],[relacionamento]],spotify[],5,FALSE)</f>
        <v>only built 4 cuban linx...</v>
      </c>
      <c r="G12288" s="26" t="str">
        <f>VLOOKUP(Tabela5[[#This Row],[relacionamento]],spotify[],6,FALSE)</f>
        <v>album</v>
      </c>
      <c r="H12288" s="26" t="str">
        <f>VLOOKUP(Tabela5[[#This Row],[relacionamento]],youtube[],15,FALSE)</f>
        <v>VERDADEIRO</v>
      </c>
      <c r="I12288" s="26" t="str">
        <f>VLOOKUP(Tabela5[[#This Row],[relacionamento]],youtube[],16,FALSE)</f>
        <v>VERDADEIRO</v>
      </c>
    </row>
    <row r="12289" spans="1:9" x14ac:dyDescent="0.25">
      <c r="A12289" s="7" t="s">
        <v>90388</v>
      </c>
      <c r="B12289" s="7" t="str">
        <f>VLOOKUP(Tabela5[[#This Row],[relacionamento]],spotify[],4,FALSE)</f>
        <v>ice cream (feat. ghostface killah, method man &amp; cappadonna)</v>
      </c>
      <c r="C12289" s="26" t="str">
        <f>VLOOKUP(Tabela5[[#This Row],[relacionamento]],youtube[],9,FALSE)</f>
        <v>raekwon - ice cream (official hd video) ft. ghostface killah, method man, cappadonna</v>
      </c>
      <c r="D12289" s="26" t="str">
        <f>VLOOKUP(Tabela5[[#This Row],[relacionamento]],spotify[],7,FALSE)</f>
        <v>spotify:track:6SI4JD7iyQ0rrudhCNtMv0</v>
      </c>
      <c r="E12289" s="26" t="str">
        <f>VLOOKUP(Tabela5[[#This Row],[relacionamento]],youtube[],8,FALSE)</f>
        <v>https://www.youtube.com/watch?v=jgh10of6DKA</v>
      </c>
      <c r="F12289" s="26" t="str">
        <f>VLOOKUP(Tabela5[[#This Row],[relacionamento]],spotify[],5,FALSE)</f>
        <v>only built 4 cuban linx...</v>
      </c>
      <c r="G12289" s="26" t="str">
        <f>VLOOKUP(Tabela5[[#This Row],[relacionamento]],spotify[],6,FALSE)</f>
        <v>album</v>
      </c>
      <c r="H12289" s="26" t="str">
        <f>VLOOKUP(Tabela5[[#This Row],[relacionamento]],youtube[],15,FALSE)</f>
        <v>VERDADEIRO</v>
      </c>
      <c r="I12289" s="26" t="str">
        <f>VLOOKUP(Tabela5[[#This Row],[relacionamento]],youtube[],16,FALSE)</f>
        <v>VERDADEIRO</v>
      </c>
    </row>
    <row r="12290" spans="1:9" x14ac:dyDescent="0.25">
      <c r="A12290" s="7" t="s">
        <v>96199</v>
      </c>
      <c r="B12290" s="7" t="str">
        <f>VLOOKUP(Tabela5[[#This Row],[relacionamento]],spotify[],4,FALSE)</f>
        <v>feel no pain (feat. anderson .paak &amp; raekwon)</v>
      </c>
      <c r="C12290" s="26" t="str">
        <f>VLOOKUP(Tabela5[[#This Row],[relacionamento]],youtube[],9,FALSE)</f>
        <v>freddie gibbs - feel no pain (ft. anderson .paak &amp; raekwon) [official visualizer]</v>
      </c>
      <c r="D12290" s="26" t="str">
        <f>VLOOKUP(Tabela5[[#This Row],[relacionamento]],spotify[],7,FALSE)</f>
        <v>spotify:track:3w0Pr8rZSnYWiipV4hgfnh</v>
      </c>
      <c r="E12290" s="26" t="str">
        <f>VLOOKUP(Tabela5[[#This Row],[relacionamento]],youtube[],8,FALSE)</f>
        <v>https://www.youtube.com/watch?v=Py_T9Pznbf4</v>
      </c>
      <c r="F12290" s="26" t="str">
        <f>VLOOKUP(Tabela5[[#This Row],[relacionamento]],spotify[],5,FALSE)</f>
        <v>$oul $old $eparately</v>
      </c>
      <c r="G12290" s="26" t="str">
        <f>VLOOKUP(Tabela5[[#This Row],[relacionamento]],spotify[],6,FALSE)</f>
        <v>album</v>
      </c>
      <c r="H12290" s="26" t="str">
        <f>VLOOKUP(Tabela5[[#This Row],[relacionamento]],youtube[],15,FALSE)</f>
        <v>VERDADEIRO</v>
      </c>
      <c r="I12290" s="26" t="str">
        <f>VLOOKUP(Tabela5[[#This Row],[relacionamento]],youtube[],16,FALSE)</f>
        <v>VERDADEIRO</v>
      </c>
    </row>
    <row r="12291" spans="1:9" x14ac:dyDescent="0.25">
      <c r="A12291" s="7" t="s">
        <v>101162</v>
      </c>
      <c r="B12291" s="7" t="str">
        <f>VLOOKUP(Tabela5[[#This Row],[relacionamento]],spotify[],4,FALSE)</f>
        <v>still strugglin'</v>
      </c>
      <c r="C12291" s="26" t="str">
        <f>VLOOKUP(Tabela5[[#This Row],[relacionamento]],youtube[],9,FALSE)</f>
        <v>notorious b.i.g &amp; raekwon - still strugglin</v>
      </c>
      <c r="D12291" s="26" t="str">
        <f>VLOOKUP(Tabela5[[#This Row],[relacionamento]],spotify[],7,FALSE)</f>
        <v>spotify:track:2GjdI973iM4W4Pl7Tckcke</v>
      </c>
      <c r="E12291" s="26" t="str">
        <f>VLOOKUP(Tabela5[[#This Row],[relacionamento]],youtube[],8,FALSE)</f>
        <v>https://www.youtube.com/watch?v=TWFwG1gp_6w</v>
      </c>
      <c r="F12291" s="26" t="str">
        <f>VLOOKUP(Tabela5[[#This Row],[relacionamento]],spotify[],5,FALSE)</f>
        <v>this is east coast hip hop</v>
      </c>
      <c r="G12291" s="26" t="str">
        <f>VLOOKUP(Tabela5[[#This Row],[relacionamento]],spotify[],6,FALSE)</f>
        <v>compilation</v>
      </c>
      <c r="H12291" s="26" t="str">
        <f>VLOOKUP(Tabela5[[#This Row],[relacionamento]],youtube[],15,FALSE)</f>
        <v>FALSO</v>
      </c>
      <c r="I12291" s="26" t="str">
        <f>VLOOKUP(Tabela5[[#This Row],[relacionamento]],youtube[],16,FALSE)</f>
        <v>FALSO</v>
      </c>
    </row>
    <row r="12292" spans="1:9" x14ac:dyDescent="0.25">
      <c r="A12292" s="7" t="s">
        <v>97240</v>
      </c>
      <c r="B12292" s="7" t="str">
        <f>VLOOKUP(Tabela5[[#This Row],[relacionamento]],spotify[],4,FALSE)</f>
        <v>ohne mein team</v>
      </c>
      <c r="C12292" s="26" t="str">
        <f>VLOOKUP(Tabela5[[#This Row],[relacionamento]],youtube[],9,FALSE)</f>
        <v>bonez mc &amp; raf camora feat. maxwell - ohne mein team</v>
      </c>
      <c r="D12292" s="26" t="str">
        <f>VLOOKUP(Tabela5[[#This Row],[relacionamento]],spotify[],7,FALSE)</f>
        <v>spotify:track:6hOqWob9hUfgJr68J1vEhJ</v>
      </c>
      <c r="E12292" s="26" t="str">
        <f>VLOOKUP(Tabela5[[#This Row],[relacionamento]],youtube[],8,FALSE)</f>
        <v>https://www.youtube.com/watch?v=82NBsCOQoi4</v>
      </c>
      <c r="F12292" s="26" t="str">
        <f>VLOOKUP(Tabela5[[#This Row],[relacionamento]],spotify[],5,FALSE)</f>
        <v>party 2020</v>
      </c>
      <c r="G12292" s="26" t="str">
        <f>VLOOKUP(Tabela5[[#This Row],[relacionamento]],spotify[],6,FALSE)</f>
        <v>compilation</v>
      </c>
      <c r="H12292" s="26" t="str">
        <f>VLOOKUP(Tabela5[[#This Row],[relacionamento]],youtube[],15,FALSE)</f>
        <v>VERDADEIRO</v>
      </c>
      <c r="I12292" s="26" t="str">
        <f>VLOOKUP(Tabela5[[#This Row],[relacionamento]],youtube[],16,FALSE)</f>
        <v>VERDADEIRO</v>
      </c>
    </row>
    <row r="12293" spans="1:9" x14ac:dyDescent="0.25">
      <c r="A12293" s="7" t="s">
        <v>97633</v>
      </c>
      <c r="B12293" s="7" t="str">
        <f>VLOOKUP(Tabela5[[#This Row],[relacionamento]],spotify[],4,FALSE)</f>
        <v>palmen aus plastik</v>
      </c>
      <c r="C12293" s="26" t="str">
        <f>VLOOKUP(Tabela5[[#This Row],[relacionamento]],youtube[],9,FALSE)</f>
        <v>palmen aus plastik</v>
      </c>
      <c r="D12293" s="26" t="str">
        <f>VLOOKUP(Tabela5[[#This Row],[relacionamento]],spotify[],7,FALSE)</f>
        <v>spotify:track:1Ue64EtnVyKDKnplvhz3Lg</v>
      </c>
      <c r="E12293" s="26" t="str">
        <f>VLOOKUP(Tabela5[[#This Row],[relacionamento]],youtube[],8,FALSE)</f>
        <v>https://www.youtube.com/watch?v=VtdLOtCH9v0</v>
      </c>
      <c r="F12293" s="26" t="str">
        <f>VLOOKUP(Tabela5[[#This Row],[relacionamento]],spotify[],5,FALSE)</f>
        <v>deutschrap hits</v>
      </c>
      <c r="G12293" s="26" t="str">
        <f>VLOOKUP(Tabela5[[#This Row],[relacionamento]],spotify[],6,FALSE)</f>
        <v>compilation</v>
      </c>
      <c r="H12293" s="26" t="str">
        <f>VLOOKUP(Tabela5[[#This Row],[relacionamento]],youtube[],15,FALSE)</f>
        <v>VERDADEIRO</v>
      </c>
      <c r="I12293" s="26" t="str">
        <f>VLOOKUP(Tabela5[[#This Row],[relacionamento]],youtube[],16,FALSE)</f>
        <v>VERDADEIRO</v>
      </c>
    </row>
    <row r="12294" spans="1:9" x14ac:dyDescent="0.25">
      <c r="A12294" s="7" t="s">
        <v>98976</v>
      </c>
      <c r="B12294" s="7" t="str">
        <f>VLOOKUP(Tabela5[[#This Row],[relacionamento]],spotify[],4,FALSE)</f>
        <v>2cb</v>
      </c>
      <c r="C12294" s="26" t="str">
        <f>VLOOKUP(Tabela5[[#This Row],[relacionamento]],youtube[],9,FALSE)</f>
        <v>raf camora feat. luciano – 2cb</v>
      </c>
      <c r="D12294" s="26" t="str">
        <f>VLOOKUP(Tabela5[[#This Row],[relacionamento]],spotify[],7,FALSE)</f>
        <v>spotify:track:1ftln1emQR93Oyw0pJqN2i</v>
      </c>
      <c r="E12294" s="26" t="str">
        <f>VLOOKUP(Tabela5[[#This Row],[relacionamento]],youtube[],8,FALSE)</f>
        <v>https://www.youtube.com/watch?v=dBrb6-M4PTQ</v>
      </c>
      <c r="F12294" s="26" t="str">
        <f>VLOOKUP(Tabela5[[#This Row],[relacionamento]],spotify[],5,FALSE)</f>
        <v>zukunft 1 &amp; 2</v>
      </c>
      <c r="G12294" s="26" t="str">
        <f>VLOOKUP(Tabela5[[#This Row],[relacionamento]],spotify[],6,FALSE)</f>
        <v>album</v>
      </c>
      <c r="H12294" s="26" t="str">
        <f>VLOOKUP(Tabela5[[#This Row],[relacionamento]],youtube[],15,FALSE)</f>
        <v>VERDADEIRO</v>
      </c>
      <c r="I12294" s="26" t="str">
        <f>VLOOKUP(Tabela5[[#This Row],[relacionamento]],youtube[],16,FALSE)</f>
        <v>VERDADEIRO</v>
      </c>
    </row>
    <row r="12295" spans="1:9" x14ac:dyDescent="0.25">
      <c r="A12295" s="7" t="s">
        <v>106562</v>
      </c>
      <c r="B12295" s="7" t="str">
        <f>VLOOKUP(Tabela5[[#This Row],[relacionamento]],spotify[],4,FALSE)</f>
        <v>mood - raf camora remix</v>
      </c>
      <c r="C12295" s="26" t="e">
        <f>VLOOKUP(Tabela5[[#This Row],[relacionamento]],youtube[],9,FALSE)</f>
        <v>#N/A</v>
      </c>
      <c r="D12295" s="26" t="str">
        <f>VLOOKUP(Tabela5[[#This Row],[relacionamento]],spotify[],7,FALSE)</f>
        <v>spotify:track:08mqF80M4AvAF0pGbR2ETA</v>
      </c>
      <c r="E12295" s="26" t="e">
        <f>VLOOKUP(Tabela5[[#This Row],[relacionamento]],youtube[],8,FALSE)</f>
        <v>#N/A</v>
      </c>
      <c r="F12295" s="26" t="str">
        <f>VLOOKUP(Tabela5[[#This Row],[relacionamento]],spotify[],5,FALSE)</f>
        <v>mood (raf camora remix)</v>
      </c>
      <c r="G12295" s="26" t="str">
        <f>VLOOKUP(Tabela5[[#This Row],[relacionamento]],spotify[],6,FALSE)</f>
        <v>single</v>
      </c>
      <c r="H12295" s="26" t="e">
        <f>VLOOKUP(Tabela5[[#This Row],[relacionamento]],youtube[],15,FALSE)</f>
        <v>#N/A</v>
      </c>
      <c r="I12295" s="26" t="e">
        <f>VLOOKUP(Tabela5[[#This Row],[relacionamento]],youtube[],16,FALSE)</f>
        <v>#N/A</v>
      </c>
    </row>
    <row r="12296" spans="1:9" x14ac:dyDescent="0.25">
      <c r="A12296" s="7" t="s">
        <v>106614</v>
      </c>
      <c r="B12296" s="7" t="str">
        <f>VLOOKUP(Tabela5[[#This Row],[relacionamento]],spotify[],4,FALSE)</f>
        <v>blaues licht</v>
      </c>
      <c r="C12296" s="26" t="e">
        <f>VLOOKUP(Tabela5[[#This Row],[relacionamento]],youtube[],9,FALSE)</f>
        <v>#N/A</v>
      </c>
      <c r="D12296" s="26" t="str">
        <f>VLOOKUP(Tabela5[[#This Row],[relacionamento]],spotify[],7,FALSE)</f>
        <v>spotify:track:23SqoExnmW4BTJEYzMJze8</v>
      </c>
      <c r="E12296" s="26" t="e">
        <f>VLOOKUP(Tabela5[[#This Row],[relacionamento]],youtube[],8,FALSE)</f>
        <v>#N/A</v>
      </c>
      <c r="F12296" s="26" t="str">
        <f>VLOOKUP(Tabela5[[#This Row],[relacionamento]],spotify[],5,FALSE)</f>
        <v>zukunft 1 &amp; 2</v>
      </c>
      <c r="G12296" s="26" t="str">
        <f>VLOOKUP(Tabela5[[#This Row],[relacionamento]],spotify[],6,FALSE)</f>
        <v>album</v>
      </c>
      <c r="H12296" s="26" t="e">
        <f>VLOOKUP(Tabela5[[#This Row],[relacionamento]],youtube[],15,FALSE)</f>
        <v>#N/A</v>
      </c>
      <c r="I12296" s="26" t="e">
        <f>VLOOKUP(Tabela5[[#This Row],[relacionamento]],youtube[],16,FALSE)</f>
        <v>#N/A</v>
      </c>
    </row>
    <row r="12297" spans="1:9" x14ac:dyDescent="0.25">
      <c r="A12297" s="7" t="s">
        <v>101157</v>
      </c>
      <c r="B12297" s="7" t="str">
        <f>VLOOKUP(Tabela5[[#This Row],[relacionamento]],spotify[],4,FALSE)</f>
        <v>diamant</v>
      </c>
      <c r="C12297" s="26" t="str">
        <f>VLOOKUP(Tabela5[[#This Row],[relacionamento]],youtube[],9,FALSE)</f>
        <v>diamant</v>
      </c>
      <c r="D12297" s="26" t="str">
        <f>VLOOKUP(Tabela5[[#This Row],[relacionamento]],spotify[],7,FALSE)</f>
        <v>spotify:track:3iYjUEMXpxiXUzKsLFuSNi</v>
      </c>
      <c r="E12297" s="26" t="str">
        <f>VLOOKUP(Tabela5[[#This Row],[relacionamento]],youtube[],8,FALSE)</f>
        <v>https://www.youtube.com/watch?v=9ZxCqSCK8TE</v>
      </c>
      <c r="F12297" s="26" t="str">
        <f>VLOOKUP(Tabela5[[#This Row],[relacionamento]],spotify[],5,FALSE)</f>
        <v>palmen aus plastik 3</v>
      </c>
      <c r="G12297" s="26" t="str">
        <f>VLOOKUP(Tabela5[[#This Row],[relacionamento]],spotify[],6,FALSE)</f>
        <v>album</v>
      </c>
      <c r="H12297" s="26" t="str">
        <f>VLOOKUP(Tabela5[[#This Row],[relacionamento]],youtube[],15,FALSE)</f>
        <v>VERDADEIRO</v>
      </c>
      <c r="I12297" s="26" t="str">
        <f>VLOOKUP(Tabela5[[#This Row],[relacionamento]],youtube[],16,FALSE)</f>
        <v>VERDADEIRO</v>
      </c>
    </row>
    <row r="12298" spans="1:9" x14ac:dyDescent="0.25">
      <c r="A12298" s="7" t="s">
        <v>101684</v>
      </c>
      <c r="B12298" s="7" t="str">
        <f>VLOOKUP(Tabela5[[#This Row],[relacionamento]],spotify[],4,FALSE)</f>
        <v>coco 2.0</v>
      </c>
      <c r="C12298" s="26" t="str">
        <f>VLOOKUP(Tabela5[[#This Row],[relacionamento]],youtube[],9,FALSE)</f>
        <v>jala brat x raf camora x buba corelli x dardan - coco 2.0 (n3r4 remix)</v>
      </c>
      <c r="D12298" s="26" t="str">
        <f>VLOOKUP(Tabela5[[#This Row],[relacionamento]],spotify[],7,FALSE)</f>
        <v>spotify:track:2xdUcwkx9lENOslKOiz1eM</v>
      </c>
      <c r="E12298" s="26" t="str">
        <f>VLOOKUP(Tabela5[[#This Row],[relacionamento]],youtube[],8,FALSE)</f>
        <v>https://www.youtube.com/watch?v=lXKTIws_axw</v>
      </c>
      <c r="F12298" s="26" t="str">
        <f>VLOOKUP(Tabela5[[#This Row],[relacionamento]],spotify[],5,FALSE)</f>
        <v>coco 2.0</v>
      </c>
      <c r="G12298" s="26" t="str">
        <f>VLOOKUP(Tabela5[[#This Row],[relacionamento]],spotify[],6,FALSE)</f>
        <v>single</v>
      </c>
      <c r="H12298" s="26" t="str">
        <f>VLOOKUP(Tabela5[[#This Row],[relacionamento]],youtube[],15,FALSE)</f>
        <v>VERDADEIRO</v>
      </c>
      <c r="I12298" s="26" t="str">
        <f>VLOOKUP(Tabela5[[#This Row],[relacionamento]],youtube[],16,FALSE)</f>
        <v>VERDADEIRO</v>
      </c>
    </row>
    <row r="12299" spans="1:9" x14ac:dyDescent="0.25">
      <c r="A12299" s="7" t="s">
        <v>103599</v>
      </c>
      <c r="B12299" s="7" t="str">
        <f>VLOOKUP(Tabela5[[#This Row],[relacionamento]],spotify[],4,FALSE)</f>
        <v>una cerveza</v>
      </c>
      <c r="C12299" s="26" t="e">
        <f>VLOOKUP(Tabela5[[#This Row],[relacionamento]],youtube[],9,FALSE)</f>
        <v>#N/A</v>
      </c>
      <c r="D12299" s="26" t="str">
        <f>VLOOKUP(Tabela5[[#This Row],[relacionamento]],spotify[],7,FALSE)</f>
        <v>spotify:track:3LNZSTiwQYL7BnTfHvIOII</v>
      </c>
      <c r="E12299" s="26" t="e">
        <f>VLOOKUP(Tabela5[[#This Row],[relacionamento]],youtube[],8,FALSE)</f>
        <v>#N/A</v>
      </c>
      <c r="F12299" s="26" t="str">
        <f>VLOOKUP(Tabela5[[#This Row],[relacionamento]],spotify[],5,FALSE)</f>
        <v>una cerveza</v>
      </c>
      <c r="G12299" s="26" t="str">
        <f>VLOOKUP(Tabela5[[#This Row],[relacionamento]],spotify[],6,FALSE)</f>
        <v>album</v>
      </c>
      <c r="H12299" s="26" t="e">
        <f>VLOOKUP(Tabela5[[#This Row],[relacionamento]],youtube[],15,FALSE)</f>
        <v>#N/A</v>
      </c>
      <c r="I12299" s="26" t="e">
        <f>VLOOKUP(Tabela5[[#This Row],[relacionamento]],youtube[],16,FALSE)</f>
        <v>#N/A</v>
      </c>
    </row>
    <row r="12300" spans="1:9" x14ac:dyDescent="0.25">
      <c r="A12300" s="7" t="s">
        <v>95367</v>
      </c>
      <c r="B12300" s="7" t="str">
        <f>VLOOKUP(Tabela5[[#This Row],[relacionamento]],spotify[],4,FALSE)</f>
        <v>vete</v>
      </c>
      <c r="C12300" s="26" t="str">
        <f>VLOOKUP(Tabela5[[#This Row],[relacionamento]],youtube[],9,FALSE)</f>
        <v>ráfaga - vete | video oficial</v>
      </c>
      <c r="D12300" s="26" t="str">
        <f>VLOOKUP(Tabela5[[#This Row],[relacionamento]],spotify[],7,FALSE)</f>
        <v>spotify:track:5PBglLuGrJFWg7Z3mRqFYi</v>
      </c>
      <c r="E12300" s="26" t="str">
        <f>VLOOKUP(Tabela5[[#This Row],[relacionamento]],youtube[],8,FALSE)</f>
        <v>https://www.youtube.com/watch?v=fV7GEqbC5r0</v>
      </c>
      <c r="F12300" s="26" t="str">
        <f>VLOOKUP(Tabela5[[#This Row],[relacionamento]],spotify[],5,FALSE)</f>
        <v>una cerveza</v>
      </c>
      <c r="G12300" s="26" t="str">
        <f>VLOOKUP(Tabela5[[#This Row],[relacionamento]],spotify[],6,FALSE)</f>
        <v>album</v>
      </c>
      <c r="H12300" s="26" t="str">
        <f>VLOOKUP(Tabela5[[#This Row],[relacionamento]],youtube[],15,FALSE)</f>
        <v>VERDADEIRO</v>
      </c>
      <c r="I12300" s="26" t="str">
        <f>VLOOKUP(Tabela5[[#This Row],[relacionamento]],youtube[],16,FALSE)</f>
        <v>VERDADEIRO</v>
      </c>
    </row>
    <row r="12301" spans="1:9" x14ac:dyDescent="0.25">
      <c r="A12301" s="7" t="s">
        <v>105008</v>
      </c>
      <c r="B12301" s="7" t="str">
        <f>VLOOKUP(Tabela5[[#This Row],[relacionamento]],spotify[],4,FALSE)</f>
        <v>la luna y tu</v>
      </c>
      <c r="C12301" s="26" t="e">
        <f>VLOOKUP(Tabela5[[#This Row],[relacionamento]],youtube[],9,FALSE)</f>
        <v>#N/A</v>
      </c>
      <c r="D12301" s="26" t="str">
        <f>VLOOKUP(Tabela5[[#This Row],[relacionamento]],spotify[],7,FALSE)</f>
        <v>spotify:track:6qFe03dY6Bb4K66g0ooLeB</v>
      </c>
      <c r="E12301" s="26" t="e">
        <f>VLOOKUP(Tabela5[[#This Row],[relacionamento]],youtube[],8,FALSE)</f>
        <v>#N/A</v>
      </c>
      <c r="F12301" s="26" t="str">
        <f>VLOOKUP(Tabela5[[#This Row],[relacionamento]],spotify[],5,FALSE)</f>
        <v>megamix</v>
      </c>
      <c r="G12301" s="26" t="str">
        <f>VLOOKUP(Tabela5[[#This Row],[relacionamento]],spotify[],6,FALSE)</f>
        <v>album</v>
      </c>
      <c r="H12301" s="26" t="e">
        <f>VLOOKUP(Tabela5[[#This Row],[relacionamento]],youtube[],15,FALSE)</f>
        <v>#N/A</v>
      </c>
      <c r="I12301" s="26" t="e">
        <f>VLOOKUP(Tabela5[[#This Row],[relacionamento]],youtube[],16,FALSE)</f>
        <v>#N/A</v>
      </c>
    </row>
    <row r="12302" spans="1:9" x14ac:dyDescent="0.25">
      <c r="A12302" s="7" t="s">
        <v>96546</v>
      </c>
      <c r="B12302" s="7" t="str">
        <f>VLOOKUP(Tabela5[[#This Row],[relacionamento]],spotify[],4,FALSE)</f>
        <v>mentirosa</v>
      </c>
      <c r="C12302" s="26" t="str">
        <f>VLOOKUP(Tabela5[[#This Row],[relacionamento]],youtube[],9,FALSE)</f>
        <v>rafaga - mentirosa</v>
      </c>
      <c r="D12302" s="26" t="str">
        <f>VLOOKUP(Tabela5[[#This Row],[relacionamento]],spotify[],7,FALSE)</f>
        <v>spotify:track:3Iw4UVS7fo2TdD6Spmgqaj</v>
      </c>
      <c r="E12302" s="26" t="str">
        <f>VLOOKUP(Tabela5[[#This Row],[relacionamento]],youtube[],8,FALSE)</f>
        <v>https://www.youtube.com/watch?v=ihrUZRxgef4</v>
      </c>
      <c r="F12302" s="26" t="str">
        <f>VLOOKUP(Tabela5[[#This Row],[relacionamento]],spotify[],5,FALSE)</f>
        <v>imparables</v>
      </c>
      <c r="G12302" s="26" t="str">
        <f>VLOOKUP(Tabela5[[#This Row],[relacionamento]],spotify[],6,FALSE)</f>
        <v>album</v>
      </c>
      <c r="H12302" s="26" t="str">
        <f>VLOOKUP(Tabela5[[#This Row],[relacionamento]],youtube[],15,FALSE)</f>
        <v>VERDADEIRO</v>
      </c>
      <c r="I12302" s="26" t="str">
        <f>VLOOKUP(Tabela5[[#This Row],[relacionamento]],youtube[],16,FALSE)</f>
        <v>VERDADEIRO</v>
      </c>
    </row>
    <row r="12303" spans="1:9" x14ac:dyDescent="0.25">
      <c r="A12303" s="7" t="s">
        <v>101772</v>
      </c>
      <c r="B12303" s="7" t="str">
        <f>VLOOKUP(Tabela5[[#This Row],[relacionamento]],spotify[],4,FALSE)</f>
        <v>ag¸ita</v>
      </c>
      <c r="C12303" s="26" t="str">
        <f>VLOOKUP(Tabela5[[#This Row],[relacionamento]],youtube[],9,FALSE)</f>
        <v>rafaga - agüita (versión original)</v>
      </c>
      <c r="D12303" s="26" t="str">
        <f>VLOOKUP(Tabela5[[#This Row],[relacionamento]],spotify[],7,FALSE)</f>
        <v>spotify:track:6a8BXUBaqEeS7stZqUyZJq</v>
      </c>
      <c r="E12303" s="26" t="str">
        <f>VLOOKUP(Tabela5[[#This Row],[relacionamento]],youtube[],8,FALSE)</f>
        <v>https://www.youtube.com/watch?v=a1HJKZZMUOE</v>
      </c>
      <c r="F12303" s="26" t="str">
        <f>VLOOKUP(Tabela5[[#This Row],[relacionamento]],spotify[],5,FALSE)</f>
        <v>megamix</v>
      </c>
      <c r="G12303" s="26" t="str">
        <f>VLOOKUP(Tabela5[[#This Row],[relacionamento]],spotify[],6,FALSE)</f>
        <v>album</v>
      </c>
      <c r="H12303" s="26" t="str">
        <f>VLOOKUP(Tabela5[[#This Row],[relacionamento]],youtube[],15,FALSE)</f>
        <v>VERDADEIRO</v>
      </c>
      <c r="I12303" s="26" t="str">
        <f>VLOOKUP(Tabela5[[#This Row],[relacionamento]],youtube[],16,FALSE)</f>
        <v>VERDADEIRO</v>
      </c>
    </row>
    <row r="12304" spans="1:9" x14ac:dyDescent="0.25">
      <c r="A12304" s="7" t="s">
        <v>106295</v>
      </c>
      <c r="B12304" s="7" t="str">
        <f>VLOOKUP(Tabela5[[#This Row],[relacionamento]],spotify[],4,FALSE)</f>
        <v>baby beluga</v>
      </c>
      <c r="C12304" s="26" t="e">
        <f>VLOOKUP(Tabela5[[#This Row],[relacionamento]],youtube[],9,FALSE)</f>
        <v>#N/A</v>
      </c>
      <c r="D12304" s="26" t="str">
        <f>VLOOKUP(Tabela5[[#This Row],[relacionamento]],spotify[],7,FALSE)</f>
        <v>spotify:track:7zQFM7bHcyMh4QQFdBkjrE</v>
      </c>
      <c r="E12304" s="26" t="e">
        <f>VLOOKUP(Tabela5[[#This Row],[relacionamento]],youtube[],8,FALSE)</f>
        <v>#N/A</v>
      </c>
      <c r="F12304" s="26" t="str">
        <f>VLOOKUP(Tabela5[[#This Row],[relacionamento]],spotify[],5,FALSE)</f>
        <v>baby beluga</v>
      </c>
      <c r="G12304" s="26" t="str">
        <f>VLOOKUP(Tabela5[[#This Row],[relacionamento]],spotify[],6,FALSE)</f>
        <v>album</v>
      </c>
      <c r="H12304" s="26" t="e">
        <f>VLOOKUP(Tabela5[[#This Row],[relacionamento]],youtube[],15,FALSE)</f>
        <v>#N/A</v>
      </c>
      <c r="I12304" s="26" t="e">
        <f>VLOOKUP(Tabela5[[#This Row],[relacionamento]],youtube[],16,FALSE)</f>
        <v>#N/A</v>
      </c>
    </row>
    <row r="12305" spans="1:9" x14ac:dyDescent="0.25">
      <c r="A12305" s="7" t="s">
        <v>101423</v>
      </c>
      <c r="B12305" s="7" t="str">
        <f>VLOOKUP(Tabela5[[#This Row],[relacionamento]],spotify[],4,FALSE)</f>
        <v>down by the bay</v>
      </c>
      <c r="C12305" s="26" t="str">
        <f>VLOOKUP(Tabela5[[#This Row],[relacionamento]],youtube[],9,FALSE)</f>
        <v>raffi down by the bay youtube</v>
      </c>
      <c r="D12305" s="26" t="str">
        <f>VLOOKUP(Tabela5[[#This Row],[relacionamento]],spotify[],7,FALSE)</f>
        <v>spotify:track:6jTZGXH1cOQM3jhh07ZE1y</v>
      </c>
      <c r="E12305" s="26" t="str">
        <f>VLOOKUP(Tabela5[[#This Row],[relacionamento]],youtube[],8,FALSE)</f>
        <v>https://www.youtube.com/watch?v=-CSxGHve60E</v>
      </c>
      <c r="F12305" s="26" t="str">
        <f>VLOOKUP(Tabela5[[#This Row],[relacionamento]],spotify[],5,FALSE)</f>
        <v>singable songs for the very young</v>
      </c>
      <c r="G12305" s="26" t="str">
        <f>VLOOKUP(Tabela5[[#This Row],[relacionamento]],spotify[],6,FALSE)</f>
        <v>album</v>
      </c>
      <c r="H12305" s="26" t="str">
        <f>VLOOKUP(Tabela5[[#This Row],[relacionamento]],youtube[],15,FALSE)</f>
        <v>FALSO</v>
      </c>
      <c r="I12305" s="26" t="str">
        <f>VLOOKUP(Tabela5[[#This Row],[relacionamento]],youtube[],16,FALSE)</f>
        <v>FALSO</v>
      </c>
    </row>
    <row r="12306" spans="1:9" x14ac:dyDescent="0.25">
      <c r="A12306" s="7" t="s">
        <v>101963</v>
      </c>
      <c r="B12306" s="7" t="str">
        <f>VLOOKUP(Tabela5[[#This Row],[relacionamento]],spotify[],4,FALSE)</f>
        <v>mr. sun</v>
      </c>
      <c r="C12306" s="26" t="str">
        <f>VLOOKUP(Tabela5[[#This Row],[relacionamento]],youtube[],9,FALSE)</f>
        <v>mr. sun</v>
      </c>
      <c r="D12306" s="26" t="str">
        <f>VLOOKUP(Tabela5[[#This Row],[relacionamento]],spotify[],7,FALSE)</f>
        <v>spotify:track:68oEtRynOZG9E3yeTBWu3k</v>
      </c>
      <c r="E12306" s="26" t="str">
        <f>VLOOKUP(Tabela5[[#This Row],[relacionamento]],youtube[],8,FALSE)</f>
        <v>https://www.youtube.com/watch?v=2NdhcYnC-V8</v>
      </c>
      <c r="F12306" s="26" t="str">
        <f>VLOOKUP(Tabela5[[#This Row],[relacionamento]],spotify[],5,FALSE)</f>
        <v>singable songs for the very young</v>
      </c>
      <c r="G12306" s="26" t="str">
        <f>VLOOKUP(Tabela5[[#This Row],[relacionamento]],spotify[],6,FALSE)</f>
        <v>album</v>
      </c>
      <c r="H12306" s="26" t="str">
        <f>VLOOKUP(Tabela5[[#This Row],[relacionamento]],youtube[],15,FALSE)</f>
        <v>FALSO</v>
      </c>
      <c r="I12306" s="26" t="str">
        <f>VLOOKUP(Tabela5[[#This Row],[relacionamento]],youtube[],16,FALSE)</f>
        <v>FALSO</v>
      </c>
    </row>
    <row r="12307" spans="1:9" x14ac:dyDescent="0.25">
      <c r="A12307" s="7" t="s">
        <v>101986</v>
      </c>
      <c r="B12307" s="7" t="str">
        <f>VLOOKUP(Tabela5[[#This Row],[relacionamento]],spotify[],4,FALSE)</f>
        <v>brush your teeth</v>
      </c>
      <c r="C12307" s="26" t="str">
        <f>VLOOKUP(Tabela5[[#This Row],[relacionamento]],youtube[],9,FALSE)</f>
        <v>brush your teeth</v>
      </c>
      <c r="D12307" s="26" t="str">
        <f>VLOOKUP(Tabela5[[#This Row],[relacionamento]],spotify[],7,FALSE)</f>
        <v>spotify:track:1NtMwloRp8OIVwWGipngkw</v>
      </c>
      <c r="E12307" s="26" t="str">
        <f>VLOOKUP(Tabela5[[#This Row],[relacionamento]],youtube[],8,FALSE)</f>
        <v>https://www.youtube.com/watch?v=3dup3IArSNs</v>
      </c>
      <c r="F12307" s="26" t="str">
        <f>VLOOKUP(Tabela5[[#This Row],[relacionamento]],spotify[],5,FALSE)</f>
        <v>singable songs for the very young</v>
      </c>
      <c r="G12307" s="26" t="str">
        <f>VLOOKUP(Tabela5[[#This Row],[relacionamento]],spotify[],6,FALSE)</f>
        <v>album</v>
      </c>
      <c r="H12307" s="26" t="str">
        <f>VLOOKUP(Tabela5[[#This Row],[relacionamento]],youtube[],15,FALSE)</f>
        <v>FALSO</v>
      </c>
      <c r="I12307" s="26" t="str">
        <f>VLOOKUP(Tabela5[[#This Row],[relacionamento]],youtube[],16,FALSE)</f>
        <v>FALSO</v>
      </c>
    </row>
    <row r="12308" spans="1:9" x14ac:dyDescent="0.25">
      <c r="A12308" s="7" t="s">
        <v>106957</v>
      </c>
      <c r="B12308" s="7" t="str">
        <f>VLOOKUP(Tabela5[[#This Row],[relacionamento]],spotify[],4,FALSE)</f>
        <v>going on a picnic</v>
      </c>
      <c r="C12308" s="26" t="e">
        <f>VLOOKUP(Tabela5[[#This Row],[relacionamento]],youtube[],9,FALSE)</f>
        <v>#N/A</v>
      </c>
      <c r="D12308" s="26" t="str">
        <f>VLOOKUP(Tabela5[[#This Row],[relacionamento]],spotify[],7,FALSE)</f>
        <v>spotify:track:1ePn7ToIaezbA4tlmj4Kgh</v>
      </c>
      <c r="E12308" s="26" t="e">
        <f>VLOOKUP(Tabela5[[#This Row],[relacionamento]],youtube[],8,FALSE)</f>
        <v>#N/A</v>
      </c>
      <c r="F12308" s="26" t="str">
        <f>VLOOKUP(Tabela5[[#This Row],[relacionamento]],spotify[],5,FALSE)</f>
        <v>the corner grocery store and other singable songs</v>
      </c>
      <c r="G12308" s="26" t="str">
        <f>VLOOKUP(Tabela5[[#This Row],[relacionamento]],spotify[],6,FALSE)</f>
        <v>album</v>
      </c>
      <c r="H12308" s="26" t="e">
        <f>VLOOKUP(Tabela5[[#This Row],[relacionamento]],youtube[],15,FALSE)</f>
        <v>#N/A</v>
      </c>
      <c r="I12308" s="26" t="e">
        <f>VLOOKUP(Tabela5[[#This Row],[relacionamento]],youtube[],16,FALSE)</f>
        <v>#N/A</v>
      </c>
    </row>
    <row r="12309" spans="1:9" x14ac:dyDescent="0.25">
      <c r="A12309" s="7" t="s">
        <v>106964</v>
      </c>
      <c r="B12309" s="7" t="str">
        <f>VLOOKUP(Tabela5[[#This Row],[relacionamento]],spotify[],4,FALSE)</f>
        <v>shake my sillies out</v>
      </c>
      <c r="C12309" s="26" t="e">
        <f>VLOOKUP(Tabela5[[#This Row],[relacionamento]],youtube[],9,FALSE)</f>
        <v>#N/A</v>
      </c>
      <c r="D12309" s="26" t="str">
        <f>VLOOKUP(Tabela5[[#This Row],[relacionamento]],spotify[],7,FALSE)</f>
        <v>spotify:track:0e1mUAXE8jSG9ExAS4AWU7</v>
      </c>
      <c r="E12309" s="26" t="e">
        <f>VLOOKUP(Tabela5[[#This Row],[relacionamento]],youtube[],8,FALSE)</f>
        <v>#N/A</v>
      </c>
      <c r="F12309" s="26" t="str">
        <f>VLOOKUP(Tabela5[[#This Row],[relacionamento]],spotify[],5,FALSE)</f>
        <v>more singable songs</v>
      </c>
      <c r="G12309" s="26" t="str">
        <f>VLOOKUP(Tabela5[[#This Row],[relacionamento]],spotify[],6,FALSE)</f>
        <v>album</v>
      </c>
      <c r="H12309" s="26" t="e">
        <f>VLOOKUP(Tabela5[[#This Row],[relacionamento]],youtube[],15,FALSE)</f>
        <v>#N/A</v>
      </c>
      <c r="I12309" s="26" t="e">
        <f>VLOOKUP(Tabela5[[#This Row],[relacionamento]],youtube[],16,FALSE)</f>
        <v>#N/A</v>
      </c>
    </row>
    <row r="12310" spans="1:9" x14ac:dyDescent="0.25">
      <c r="A12310" s="7" t="s">
        <v>102040</v>
      </c>
      <c r="B12310" s="7" t="str">
        <f>VLOOKUP(Tabela5[[#This Row],[relacionamento]],spotify[],4,FALSE)</f>
        <v>baa baa black sheep</v>
      </c>
      <c r="C12310" s="26" t="str">
        <f>VLOOKUP(Tabela5[[#This Row],[relacionamento]],youtube[],9,FALSE)</f>
        <v>baa baa black sheep</v>
      </c>
      <c r="D12310" s="26" t="str">
        <f>VLOOKUP(Tabela5[[#This Row],[relacionamento]],spotify[],7,FALSE)</f>
        <v>spotify:track:1Fmv83uTiON5klaC94cJxb</v>
      </c>
      <c r="E12310" s="26" t="str">
        <f>VLOOKUP(Tabela5[[#This Row],[relacionamento]],youtube[],8,FALSE)</f>
        <v>https://www.youtube.com/watch?v=u4tNoh_Wjos</v>
      </c>
      <c r="F12310" s="26" t="str">
        <f>VLOOKUP(Tabela5[[#This Row],[relacionamento]],spotify[],5,FALSE)</f>
        <v>singable songs for the very young</v>
      </c>
      <c r="G12310" s="26" t="str">
        <f>VLOOKUP(Tabela5[[#This Row],[relacionamento]],spotify[],6,FALSE)</f>
        <v>album</v>
      </c>
      <c r="H12310" s="26" t="str">
        <f>VLOOKUP(Tabela5[[#This Row],[relacionamento]],youtube[],15,FALSE)</f>
        <v>FALSO</v>
      </c>
      <c r="I12310" s="26" t="str">
        <f>VLOOKUP(Tabela5[[#This Row],[relacionamento]],youtube[],16,FALSE)</f>
        <v>FALSO</v>
      </c>
    </row>
    <row r="12311" spans="1:9" x14ac:dyDescent="0.25">
      <c r="A12311" s="7" t="s">
        <v>102442</v>
      </c>
      <c r="B12311" s="7" t="str">
        <f>VLOOKUP(Tabela5[[#This Row],[relacionamento]],spotify[],4,FALSE)</f>
        <v>killing in the name</v>
      </c>
      <c r="C12311" s="26" t="e">
        <f>VLOOKUP(Tabela5[[#This Row],[relacionamento]],youtube[],9,FALSE)</f>
        <v>#N/A</v>
      </c>
      <c r="D12311" s="26" t="str">
        <f>VLOOKUP(Tabela5[[#This Row],[relacionamento]],spotify[],7,FALSE)</f>
        <v>spotify:track:59WN2psjkt1tyaxjspN8fp</v>
      </c>
      <c r="E12311" s="26" t="e">
        <f>VLOOKUP(Tabela5[[#This Row],[relacionamento]],youtube[],8,FALSE)</f>
        <v>#N/A</v>
      </c>
      <c r="F12311" s="26" t="str">
        <f>VLOOKUP(Tabela5[[#This Row],[relacionamento]],spotify[],5,FALSE)</f>
        <v>rage against the machine - xx (20th anniversary special edition)</v>
      </c>
      <c r="G12311" s="26" t="str">
        <f>VLOOKUP(Tabela5[[#This Row],[relacionamento]],spotify[],6,FALSE)</f>
        <v>album</v>
      </c>
      <c r="H12311" s="26" t="e">
        <f>VLOOKUP(Tabela5[[#This Row],[relacionamento]],youtube[],15,FALSE)</f>
        <v>#N/A</v>
      </c>
      <c r="I12311" s="26" t="e">
        <f>VLOOKUP(Tabela5[[#This Row],[relacionamento]],youtube[],16,FALSE)</f>
        <v>#N/A</v>
      </c>
    </row>
    <row r="12312" spans="1:9" x14ac:dyDescent="0.25">
      <c r="A12312" s="7" t="s">
        <v>88353</v>
      </c>
      <c r="B12312" s="7" t="str">
        <f>VLOOKUP(Tabela5[[#This Row],[relacionamento]],spotify[],4,FALSE)</f>
        <v>know your enemy</v>
      </c>
      <c r="C12312" s="26" t="str">
        <f>VLOOKUP(Tabela5[[#This Row],[relacionamento]],youtube[],9,FALSE)</f>
        <v>rage against the machine - know your enemy (audio)</v>
      </c>
      <c r="D12312" s="26" t="str">
        <f>VLOOKUP(Tabela5[[#This Row],[relacionamento]],spotify[],7,FALSE)</f>
        <v>spotify:track:1XTGyfJeMiZXrZ1W3NolcB</v>
      </c>
      <c r="E12312" s="26" t="str">
        <f>VLOOKUP(Tabela5[[#This Row],[relacionamento]],youtube[],8,FALSE)</f>
        <v>https://www.youtube.com/watch?v=JukTvlrh-Wk</v>
      </c>
      <c r="F12312" s="26" t="str">
        <f>VLOOKUP(Tabela5[[#This Row],[relacionamento]],spotify[],5,FALSE)</f>
        <v>rage against the machine - xx (20th anniversary special edition)</v>
      </c>
      <c r="G12312" s="26" t="str">
        <f>VLOOKUP(Tabela5[[#This Row],[relacionamento]],spotify[],6,FALSE)</f>
        <v>album</v>
      </c>
      <c r="H12312" s="26" t="str">
        <f>VLOOKUP(Tabela5[[#This Row],[relacionamento]],youtube[],15,FALSE)</f>
        <v>VERDADEIRO</v>
      </c>
      <c r="I12312" s="26" t="str">
        <f>VLOOKUP(Tabela5[[#This Row],[relacionamento]],youtube[],16,FALSE)</f>
        <v>VERDADEIRO</v>
      </c>
    </row>
    <row r="12313" spans="1:9" x14ac:dyDescent="0.25">
      <c r="A12313" s="7" t="s">
        <v>89147</v>
      </c>
      <c r="B12313" s="7" t="str">
        <f>VLOOKUP(Tabela5[[#This Row],[relacionamento]],spotify[],4,FALSE)</f>
        <v>renegades of funk</v>
      </c>
      <c r="C12313" s="26" t="str">
        <f>VLOOKUP(Tabela5[[#This Row],[relacionamento]],youtube[],9,FALSE)</f>
        <v>rage against the machine - renegades of funk (official hd video)</v>
      </c>
      <c r="D12313" s="26" t="str">
        <f>VLOOKUP(Tabela5[[#This Row],[relacionamento]],spotify[],7,FALSE)</f>
        <v>spotify:track:5YBVDvTSSSiqv7KZDeUlXA</v>
      </c>
      <c r="E12313" s="26" t="str">
        <f>VLOOKUP(Tabela5[[#This Row],[relacionamento]],youtube[],8,FALSE)</f>
        <v>https://www.youtube.com/watch?v=4KXdU3cZbNQ</v>
      </c>
      <c r="F12313" s="26" t="str">
        <f>VLOOKUP(Tabela5[[#This Row],[relacionamento]],spotify[],5,FALSE)</f>
        <v>renegades</v>
      </c>
      <c r="G12313" s="26" t="str">
        <f>VLOOKUP(Tabela5[[#This Row],[relacionamento]],spotify[],6,FALSE)</f>
        <v>album</v>
      </c>
      <c r="H12313" s="26" t="str">
        <f>VLOOKUP(Tabela5[[#This Row],[relacionamento]],youtube[],15,FALSE)</f>
        <v>VERDADEIRO</v>
      </c>
      <c r="I12313" s="26" t="str">
        <f>VLOOKUP(Tabela5[[#This Row],[relacionamento]],youtube[],16,FALSE)</f>
        <v>VERDADEIRO</v>
      </c>
    </row>
    <row r="12314" spans="1:9" x14ac:dyDescent="0.25">
      <c r="A12314" s="7" t="s">
        <v>91092</v>
      </c>
      <c r="B12314" s="7" t="str">
        <f>VLOOKUP(Tabela5[[#This Row],[relacionamento]],spotify[],4,FALSE)</f>
        <v>bombtrack</v>
      </c>
      <c r="C12314" s="26" t="str">
        <f>VLOOKUP(Tabela5[[#This Row],[relacionamento]],youtube[],9,FALSE)</f>
        <v>rage against the machine - bombtrack (official video)</v>
      </c>
      <c r="D12314" s="26" t="str">
        <f>VLOOKUP(Tabela5[[#This Row],[relacionamento]],spotify[],7,FALSE)</f>
        <v>spotify:track:2rBHnIxbhkMGLpqmsNX91M</v>
      </c>
      <c r="E12314" s="26" t="str">
        <f>VLOOKUP(Tabela5[[#This Row],[relacionamento]],youtube[],8,FALSE)</f>
        <v>https://www.youtube.com/watch?v=MUaL1FnotRQ</v>
      </c>
      <c r="F12314" s="26" t="str">
        <f>VLOOKUP(Tabela5[[#This Row],[relacionamento]],spotify[],5,FALSE)</f>
        <v>rage against the machine - xx (20th anniversary special edition)</v>
      </c>
      <c r="G12314" s="26" t="str">
        <f>VLOOKUP(Tabela5[[#This Row],[relacionamento]],spotify[],6,FALSE)</f>
        <v>album</v>
      </c>
      <c r="H12314" s="26" t="str">
        <f>VLOOKUP(Tabela5[[#This Row],[relacionamento]],youtube[],15,FALSE)</f>
        <v>VERDADEIRO</v>
      </c>
      <c r="I12314" s="26" t="str">
        <f>VLOOKUP(Tabela5[[#This Row],[relacionamento]],youtube[],16,FALSE)</f>
        <v>VERDADEIRO</v>
      </c>
    </row>
    <row r="12315" spans="1:9" x14ac:dyDescent="0.25">
      <c r="A12315" s="7" t="s">
        <v>94703</v>
      </c>
      <c r="B12315" s="7" t="str">
        <f>VLOOKUP(Tabela5[[#This Row],[relacionamento]],spotify[],4,FALSE)</f>
        <v>testify</v>
      </c>
      <c r="C12315" s="26" t="str">
        <f>VLOOKUP(Tabela5[[#This Row],[relacionamento]],youtube[],9,FALSE)</f>
        <v>rage against the machine - testify (official hd video)</v>
      </c>
      <c r="D12315" s="26" t="str">
        <f>VLOOKUP(Tabela5[[#This Row],[relacionamento]],spotify[],7,FALSE)</f>
        <v>spotify:track:7lmeHLHBe4nmXzuXc0HDjk</v>
      </c>
      <c r="E12315" s="26" t="str">
        <f>VLOOKUP(Tabela5[[#This Row],[relacionamento]],youtube[],8,FALSE)</f>
        <v>https://www.youtube.com/watch?v=Q3dvbM6Pias</v>
      </c>
      <c r="F12315" s="26" t="str">
        <f>VLOOKUP(Tabela5[[#This Row],[relacionamento]],spotify[],5,FALSE)</f>
        <v>the battle of los angeles</v>
      </c>
      <c r="G12315" s="26" t="str">
        <f>VLOOKUP(Tabela5[[#This Row],[relacionamento]],spotify[],6,FALSE)</f>
        <v>album</v>
      </c>
      <c r="H12315" s="26" t="str">
        <f>VLOOKUP(Tabela5[[#This Row],[relacionamento]],youtube[],15,FALSE)</f>
        <v>VERDADEIRO</v>
      </c>
      <c r="I12315" s="26" t="str">
        <f>VLOOKUP(Tabela5[[#This Row],[relacionamento]],youtube[],16,FALSE)</f>
        <v>VERDADEIRO</v>
      </c>
    </row>
    <row r="12316" spans="1:9" x14ac:dyDescent="0.25">
      <c r="A12316" s="7" t="s">
        <v>95187</v>
      </c>
      <c r="B12316" s="7" t="str">
        <f>VLOOKUP(Tabela5[[#This Row],[relacionamento]],spotify[],4,FALSE)</f>
        <v>guerrilla radio</v>
      </c>
      <c r="C12316" s="26" t="str">
        <f>VLOOKUP(Tabela5[[#This Row],[relacionamento]],youtube[],9,FALSE)</f>
        <v>rage against the machine - guerrilla radio (official hd video)</v>
      </c>
      <c r="D12316" s="26" t="str">
        <f>VLOOKUP(Tabela5[[#This Row],[relacionamento]],spotify[],7,FALSE)</f>
        <v>spotify:track:1wsRitfRRtWyEapl0q22o8</v>
      </c>
      <c r="E12316" s="26" t="str">
        <f>VLOOKUP(Tabela5[[#This Row],[relacionamento]],youtube[],8,FALSE)</f>
        <v>https://www.youtube.com/watch?v=Rm1nCYOZB-s</v>
      </c>
      <c r="F12316" s="26" t="str">
        <f>VLOOKUP(Tabela5[[#This Row],[relacionamento]],spotify[],5,FALSE)</f>
        <v>the battle of los angeles</v>
      </c>
      <c r="G12316" s="26" t="str">
        <f>VLOOKUP(Tabela5[[#This Row],[relacionamento]],spotify[],6,FALSE)</f>
        <v>album</v>
      </c>
      <c r="H12316" s="26" t="str">
        <f>VLOOKUP(Tabela5[[#This Row],[relacionamento]],youtube[],15,FALSE)</f>
        <v>VERDADEIRO</v>
      </c>
      <c r="I12316" s="26" t="str">
        <f>VLOOKUP(Tabela5[[#This Row],[relacionamento]],youtube[],16,FALSE)</f>
        <v>VERDADEIRO</v>
      </c>
    </row>
    <row r="12317" spans="1:9" x14ac:dyDescent="0.25">
      <c r="A12317" s="7" t="s">
        <v>95260</v>
      </c>
      <c r="B12317" s="7" t="str">
        <f>VLOOKUP(Tabela5[[#This Row],[relacionamento]],spotify[],4,FALSE)</f>
        <v>sleep now in the fire</v>
      </c>
      <c r="C12317" s="26" t="str">
        <f>VLOOKUP(Tabela5[[#This Row],[relacionamento]],youtube[],9,FALSE)</f>
        <v>rage against the machine - sleep now in the fire (official hd video)</v>
      </c>
      <c r="D12317" s="26" t="str">
        <f>VLOOKUP(Tabela5[[#This Row],[relacionamento]],spotify[],7,FALSE)</f>
        <v>spotify:track:1MQTmpYOZ6fcMQc56Hdo7T</v>
      </c>
      <c r="E12317" s="26" t="str">
        <f>VLOOKUP(Tabela5[[#This Row],[relacionamento]],youtube[],8,FALSE)</f>
        <v>https://www.youtube.com/watch?v=kl4wkIPiTcY</v>
      </c>
      <c r="F12317" s="26" t="str">
        <f>VLOOKUP(Tabela5[[#This Row],[relacionamento]],spotify[],5,FALSE)</f>
        <v>the battle of los angeles</v>
      </c>
      <c r="G12317" s="26" t="str">
        <f>VLOOKUP(Tabela5[[#This Row],[relacionamento]],spotify[],6,FALSE)</f>
        <v>album</v>
      </c>
      <c r="H12317" s="26" t="str">
        <f>VLOOKUP(Tabela5[[#This Row],[relacionamento]],youtube[],15,FALSE)</f>
        <v>VERDADEIRO</v>
      </c>
      <c r="I12317" s="26" t="str">
        <f>VLOOKUP(Tabela5[[#This Row],[relacionamento]],youtube[],16,FALSE)</f>
        <v>VERDADEIRO</v>
      </c>
    </row>
    <row r="12318" spans="1:9" x14ac:dyDescent="0.25">
      <c r="A12318" s="7" t="s">
        <v>102813</v>
      </c>
      <c r="B12318" s="7" t="str">
        <f>VLOOKUP(Tabela5[[#This Row],[relacionamento]],spotify[],4,FALSE)</f>
        <v>remains (bastille vs. ragíníbone man vs. skunk anansie)</v>
      </c>
      <c r="C12318" s="26" t="e">
        <f>VLOOKUP(Tabela5[[#This Row],[relacionamento]],youtube[],9,FALSE)</f>
        <v>#N/A</v>
      </c>
      <c r="D12318" s="26" t="str">
        <f>VLOOKUP(Tabela5[[#This Row],[relacionamento]],spotify[],7,FALSE)</f>
        <v>spotify:track:6G43t8BCjmJyPGwNrAAPPV</v>
      </c>
      <c r="E12318" s="26" t="e">
        <f>VLOOKUP(Tabela5[[#This Row],[relacionamento]],youtube[],8,FALSE)</f>
        <v>#N/A</v>
      </c>
      <c r="F12318" s="26" t="str">
        <f>VLOOKUP(Tabela5[[#This Row],[relacionamento]],spotify[],5,FALSE)</f>
        <v>vs. (other peopleís heartache, pt. iii)</v>
      </c>
      <c r="G12318" s="26" t="str">
        <f>VLOOKUP(Tabela5[[#This Row],[relacionamento]],spotify[],6,FALSE)</f>
        <v>album</v>
      </c>
      <c r="H12318" s="26" t="e">
        <f>VLOOKUP(Tabela5[[#This Row],[relacionamento]],youtube[],15,FALSE)</f>
        <v>#N/A</v>
      </c>
      <c r="I12318" s="26" t="e">
        <f>VLOOKUP(Tabela5[[#This Row],[relacionamento]],youtube[],16,FALSE)</f>
        <v>#N/A</v>
      </c>
    </row>
    <row r="12319" spans="1:9" x14ac:dyDescent="0.25">
      <c r="A12319" s="7" t="s">
        <v>91502</v>
      </c>
      <c r="B12319" s="7" t="str">
        <f>VLOOKUP(Tabela5[[#This Row],[relacionamento]],spotify[],4,FALSE)</f>
        <v>anywhere away from here (ragíníbone man &amp; p!nk)</v>
      </c>
      <c r="C12319" s="26" t="str">
        <f>VLOOKUP(Tabela5[[#This Row],[relacionamento]],youtube[],9,FALSE)</f>
        <v>rag'n'bone man, p!nk - anywhere away from here (live at the brit awards 2021)</v>
      </c>
      <c r="D12319" s="26" t="str">
        <f>VLOOKUP(Tabela5[[#This Row],[relacionamento]],spotify[],7,FALSE)</f>
        <v>spotify:track:5gjATWO1EIhrCP1CQ2GWg8</v>
      </c>
      <c r="E12319" s="26" t="str">
        <f>VLOOKUP(Tabela5[[#This Row],[relacionamento]],youtube[],8,FALSE)</f>
        <v>https://www.youtube.com/watch?v=4w--7V1P3yE</v>
      </c>
      <c r="F12319" s="26" t="str">
        <f>VLOOKUP(Tabela5[[#This Row],[relacionamento]],spotify[],5,FALSE)</f>
        <v>life by misadventure</v>
      </c>
      <c r="G12319" s="26" t="str">
        <f>VLOOKUP(Tabela5[[#This Row],[relacionamento]],spotify[],6,FALSE)</f>
        <v>album</v>
      </c>
      <c r="H12319" s="26" t="str">
        <f>VLOOKUP(Tabela5[[#This Row],[relacionamento]],youtube[],15,FALSE)</f>
        <v>VERDADEIRO</v>
      </c>
      <c r="I12319" s="26" t="str">
        <f>VLOOKUP(Tabela5[[#This Row],[relacionamento]],youtube[],16,FALSE)</f>
        <v>VERDADEIRO</v>
      </c>
    </row>
    <row r="12320" spans="1:9" x14ac:dyDescent="0.25">
      <c r="A12320" s="7" t="s">
        <v>92427</v>
      </c>
      <c r="B12320" s="7" t="str">
        <f>VLOOKUP(Tabela5[[#This Row],[relacionamento]],spotify[],4,FALSE)</f>
        <v>human - acoustic</v>
      </c>
      <c r="C12320" s="26" t="str">
        <f>VLOOKUP(Tabela5[[#This Row],[relacionamento]],youtube[],9,FALSE)</f>
        <v>rag'n'bone man - human (magic garden sessions)</v>
      </c>
      <c r="D12320" s="26" t="str">
        <f>VLOOKUP(Tabela5[[#This Row],[relacionamento]],spotify[],7,FALSE)</f>
        <v>spotify:track:70fdF045x3n1ahv7MG6Z4H</v>
      </c>
      <c r="E12320" s="26" t="str">
        <f>VLOOKUP(Tabela5[[#This Row],[relacionamento]],youtube[],8,FALSE)</f>
        <v>https://www.youtube.com/watch?v=WQhvBgJrVts</v>
      </c>
      <c r="F12320" s="26" t="str">
        <f>VLOOKUP(Tabela5[[#This Row],[relacionamento]],spotify[],5,FALSE)</f>
        <v>human (remixes)</v>
      </c>
      <c r="G12320" s="26" t="str">
        <f>VLOOKUP(Tabela5[[#This Row],[relacionamento]],spotify[],6,FALSE)</f>
        <v>single</v>
      </c>
      <c r="H12320" s="26" t="str">
        <f>VLOOKUP(Tabela5[[#This Row],[relacionamento]],youtube[],15,FALSE)</f>
        <v>VERDADEIRO</v>
      </c>
      <c r="I12320" s="26" t="str">
        <f>VLOOKUP(Tabela5[[#This Row],[relacionamento]],youtube[],16,FALSE)</f>
        <v>VERDADEIRO</v>
      </c>
    </row>
    <row r="12321" spans="1:9" x14ac:dyDescent="0.25">
      <c r="A12321" s="7" t="s">
        <v>104012</v>
      </c>
      <c r="B12321" s="7" t="str">
        <f>VLOOKUP(Tabela5[[#This Row],[relacionamento]],spotify[],4,FALSE)</f>
        <v>giant (with rag'n'bone man)</v>
      </c>
      <c r="C12321" s="26" t="e">
        <f>VLOOKUP(Tabela5[[#This Row],[relacionamento]],youtube[],9,FALSE)</f>
        <v>#N/A</v>
      </c>
      <c r="D12321" s="26" t="str">
        <f>VLOOKUP(Tabela5[[#This Row],[relacionamento]],spotify[],7,FALSE)</f>
        <v>spotify:track:5itOtNx0WxtJmi1TQ3RuRd</v>
      </c>
      <c r="E12321" s="26" t="e">
        <f>VLOOKUP(Tabela5[[#This Row],[relacionamento]],youtube[],8,FALSE)</f>
        <v>#N/A</v>
      </c>
      <c r="F12321" s="26" t="str">
        <f>VLOOKUP(Tabela5[[#This Row],[relacionamento]],spotify[],5,FALSE)</f>
        <v>giant (with rag'n'bone man)</v>
      </c>
      <c r="G12321" s="26" t="str">
        <f>VLOOKUP(Tabela5[[#This Row],[relacionamento]],spotify[],6,FALSE)</f>
        <v>single</v>
      </c>
      <c r="H12321" s="26" t="e">
        <f>VLOOKUP(Tabela5[[#This Row],[relacionamento]],youtube[],15,FALSE)</f>
        <v>#N/A</v>
      </c>
      <c r="I12321" s="26" t="e">
        <f>VLOOKUP(Tabela5[[#This Row],[relacionamento]],youtube[],16,FALSE)</f>
        <v>#N/A</v>
      </c>
    </row>
    <row r="12322" spans="1:9" x14ac:dyDescent="0.25">
      <c r="A12322" s="7" t="s">
        <v>104636</v>
      </c>
      <c r="B12322" s="7" t="str">
        <f>VLOOKUP(Tabela5[[#This Row],[relacionamento]],spotify[],4,FALSE)</f>
        <v>broken people (with logic &amp; rag'n'bone man)</v>
      </c>
      <c r="C12322" s="26" t="e">
        <f>VLOOKUP(Tabela5[[#This Row],[relacionamento]],youtube[],9,FALSE)</f>
        <v>#N/A</v>
      </c>
      <c r="D12322" s="26" t="str">
        <f>VLOOKUP(Tabela5[[#This Row],[relacionamento]],spotify[],7,FALSE)</f>
        <v>spotify:track:5rxPi0MiR4miNK0rCmk980</v>
      </c>
      <c r="E12322" s="26" t="e">
        <f>VLOOKUP(Tabela5[[#This Row],[relacionamento]],youtube[],8,FALSE)</f>
        <v>#N/A</v>
      </c>
      <c r="F12322" s="26" t="str">
        <f>VLOOKUP(Tabela5[[#This Row],[relacionamento]],spotify[],5,FALSE)</f>
        <v>broken people (with logic &amp; rag'n'bone man) [from bright: the album]</v>
      </c>
      <c r="G12322" s="26" t="str">
        <f>VLOOKUP(Tabela5[[#This Row],[relacionamento]],spotify[],6,FALSE)</f>
        <v>single</v>
      </c>
      <c r="H12322" s="26" t="e">
        <f>VLOOKUP(Tabela5[[#This Row],[relacionamento]],youtube[],15,FALSE)</f>
        <v>#N/A</v>
      </c>
      <c r="I12322" s="26" t="e">
        <f>VLOOKUP(Tabela5[[#This Row],[relacionamento]],youtube[],16,FALSE)</f>
        <v>#N/A</v>
      </c>
    </row>
    <row r="12323" spans="1:9" x14ac:dyDescent="0.25">
      <c r="A12323" s="7" t="s">
        <v>87029</v>
      </c>
      <c r="B12323" s="7" t="str">
        <f>VLOOKUP(Tabela5[[#This Row],[relacionamento]],spotify[],4,FALSE)</f>
        <v>o re piya</v>
      </c>
      <c r="C12323" s="26" t="str">
        <f>VLOOKUP(Tabela5[[#This Row],[relacionamento]],youtube[],9,FALSE)</f>
        <v>o re piya | full song | aaja nachle | madhuri dixit | rahat fateh ali khan | salim-sulaiman, jaideep</v>
      </c>
      <c r="D12323" s="26" t="str">
        <f>VLOOKUP(Tabela5[[#This Row],[relacionamento]],spotify[],7,FALSE)</f>
        <v>spotify:track:7cWnks0lsRtpAi87COOiXK</v>
      </c>
      <c r="E12323" s="26" t="str">
        <f>VLOOKUP(Tabela5[[#This Row],[relacionamento]],youtube[],8,FALSE)</f>
        <v>https://www.youtube.com/watch?v=iv7lcUkFVSc</v>
      </c>
      <c r="F12323" s="26" t="str">
        <f>VLOOKUP(Tabela5[[#This Row],[relacionamento]],spotify[],5,FALSE)</f>
        <v>aaja nachle</v>
      </c>
      <c r="G12323" s="26" t="str">
        <f>VLOOKUP(Tabela5[[#This Row],[relacionamento]],spotify[],6,FALSE)</f>
        <v>album</v>
      </c>
      <c r="H12323" s="26" t="str">
        <f>VLOOKUP(Tabela5[[#This Row],[relacionamento]],youtube[],15,FALSE)</f>
        <v>VERDADEIRO</v>
      </c>
      <c r="I12323" s="26" t="str">
        <f>VLOOKUP(Tabela5[[#This Row],[relacionamento]],youtube[],16,FALSE)</f>
        <v>VERDADEIRO</v>
      </c>
    </row>
    <row r="12324" spans="1:9" x14ac:dyDescent="0.25">
      <c r="A12324" s="7" t="s">
        <v>87313</v>
      </c>
      <c r="B12324" s="7" t="str">
        <f>VLOOKUP(Tabela5[[#This Row],[relacionamento]],spotify[],4,FALSE)</f>
        <v>zaroori tha</v>
      </c>
      <c r="C12324" s="26" t="str">
        <f>VLOOKUP(Tabela5[[#This Row],[relacionamento]],youtube[],9,FALSE)</f>
        <v>rahat fateh ali khan - zaroori tha</v>
      </c>
      <c r="D12324" s="26" t="str">
        <f>VLOOKUP(Tabela5[[#This Row],[relacionamento]],spotify[],7,FALSE)</f>
        <v>spotify:track:0JChw6k59cZxegh0SGceE1</v>
      </c>
      <c r="E12324" s="26" t="str">
        <f>VLOOKUP(Tabela5[[#This Row],[relacionamento]],youtube[],8,FALSE)</f>
        <v>https://www.youtube.com/watch?v=6-n_szx2XRE</v>
      </c>
      <c r="F12324" s="26" t="str">
        <f>VLOOKUP(Tabela5[[#This Row],[relacionamento]],spotify[],5,FALSE)</f>
        <v>back 2 love</v>
      </c>
      <c r="G12324" s="26" t="str">
        <f>VLOOKUP(Tabela5[[#This Row],[relacionamento]],spotify[],6,FALSE)</f>
        <v>album</v>
      </c>
      <c r="H12324" s="26" t="str">
        <f>VLOOKUP(Tabela5[[#This Row],[relacionamento]],youtube[],15,FALSE)</f>
        <v>VERDADEIRO</v>
      </c>
      <c r="I12324" s="26" t="str">
        <f>VLOOKUP(Tabela5[[#This Row],[relacionamento]],youtube[],16,FALSE)</f>
        <v>VERDADEIRO</v>
      </c>
    </row>
    <row r="12325" spans="1:9" x14ac:dyDescent="0.25">
      <c r="A12325" s="7" t="s">
        <v>88330</v>
      </c>
      <c r="B12325" s="7" t="str">
        <f>VLOOKUP(Tabela5[[#This Row],[relacionamento]],spotify[],4,FALSE)</f>
        <v>isq risk</v>
      </c>
      <c r="C12325" s="26" t="str">
        <f>VLOOKUP(Tabela5[[#This Row],[relacionamento]],youtube[],9,FALSE)</f>
        <v>isq risk | full song | mere brother ki dulhan | katrina kaif, imran khan | rahat fateh ali khan</v>
      </c>
      <c r="D12325" s="26" t="str">
        <f>VLOOKUP(Tabela5[[#This Row],[relacionamento]],spotify[],7,FALSE)</f>
        <v>spotify:track:0rxEPf4Y6uBmV3hkrV340a</v>
      </c>
      <c r="E12325" s="26" t="str">
        <f>VLOOKUP(Tabela5[[#This Row],[relacionamento]],youtube[],8,FALSE)</f>
        <v>https://www.youtube.com/watch?v=pHu4PLhuKgQ</v>
      </c>
      <c r="F12325" s="26" t="str">
        <f>VLOOKUP(Tabela5[[#This Row],[relacionamento]],spotify[],5,FALSE)</f>
        <v>mere brother ki dulhan</v>
      </c>
      <c r="G12325" s="26" t="str">
        <f>VLOOKUP(Tabela5[[#This Row],[relacionamento]],spotify[],6,FALSE)</f>
        <v>album</v>
      </c>
      <c r="H12325" s="26" t="str">
        <f>VLOOKUP(Tabela5[[#This Row],[relacionamento]],youtube[],15,FALSE)</f>
        <v>VERDADEIRO</v>
      </c>
      <c r="I12325" s="26" t="str">
        <f>VLOOKUP(Tabela5[[#This Row],[relacionamento]],youtube[],16,FALSE)</f>
        <v>VERDADEIRO</v>
      </c>
    </row>
    <row r="12326" spans="1:9" x14ac:dyDescent="0.25">
      <c r="A12326" s="7" t="s">
        <v>88636</v>
      </c>
      <c r="B12326" s="7" t="str">
        <f>VLOOKUP(Tabela5[[#This Row],[relacionamento]],spotify[],4,FALSE)</f>
        <v>rishte naate - from "de dana dan"</v>
      </c>
      <c r="C12326" s="26" t="str">
        <f>VLOOKUP(Tabela5[[#This Row],[relacionamento]],youtube[],9,FALSE)</f>
        <v>rishte naate (full video song) | de dana dan | akshay kumar &amp; katrina kaif</v>
      </c>
      <c r="D12326" s="26" t="str">
        <f>VLOOKUP(Tabela5[[#This Row],[relacionamento]],spotify[],7,FALSE)</f>
        <v>spotify:track:6alUOXeJ3T6vi8dkN8QSbi</v>
      </c>
      <c r="E12326" s="26" t="str">
        <f>VLOOKUP(Tabela5[[#This Row],[relacionamento]],youtube[],8,FALSE)</f>
        <v>https://www.youtube.com/watch?v=1W_6Ym3CrU0</v>
      </c>
      <c r="F12326" s="26" t="str">
        <f>VLOOKUP(Tabela5[[#This Row],[relacionamento]],spotify[],5,FALSE)</f>
        <v>tera mera saath ho</v>
      </c>
      <c r="G12326" s="26" t="str">
        <f>VLOOKUP(Tabela5[[#This Row],[relacionamento]],spotify[],6,FALSE)</f>
        <v>single</v>
      </c>
      <c r="H12326" s="26" t="str">
        <f>VLOOKUP(Tabela5[[#This Row],[relacionamento]],youtube[],15,FALSE)</f>
        <v>FALSO</v>
      </c>
      <c r="I12326" s="26" t="str">
        <f>VLOOKUP(Tabela5[[#This Row],[relacionamento]],youtube[],16,FALSE)</f>
        <v>FALSO</v>
      </c>
    </row>
    <row r="12327" spans="1:9" x14ac:dyDescent="0.25">
      <c r="A12327" s="7" t="s">
        <v>88645</v>
      </c>
      <c r="B12327" s="7" t="str">
        <f>VLOOKUP(Tabela5[[#This Row],[relacionamento]],spotify[],4,FALSE)</f>
        <v>tum jo aaye (from "once upon a time in mumbaai")</v>
      </c>
      <c r="C12327" s="26" t="str">
        <f>VLOOKUP(Tabela5[[#This Row],[relacionamento]],youtube[],9,FALSE)</f>
        <v>lyrical:tum jo aaye |once upon a time in mumbai| ajay devgn,rahat fateh ali khan,tulsi kumar, pritam</v>
      </c>
      <c r="D12327" s="26" t="str">
        <f>VLOOKUP(Tabela5[[#This Row],[relacionamento]],spotify[],7,FALSE)</f>
        <v>spotify:track:0zqYmOjuMqpgUNOcO8wmKH</v>
      </c>
      <c r="E12327" s="26" t="str">
        <f>VLOOKUP(Tabela5[[#This Row],[relacionamento]],youtube[],8,FALSE)</f>
        <v>https://www.youtube.com/watch?v=kTXilT_KbUM</v>
      </c>
      <c r="F12327" s="26" t="str">
        <f>VLOOKUP(Tabela5[[#This Row],[relacionamento]],spotify[],5,FALSE)</f>
        <v>mesmeric vocalzz - tulsi kumar</v>
      </c>
      <c r="G12327" s="26" t="str">
        <f>VLOOKUP(Tabela5[[#This Row],[relacionamento]],spotify[],6,FALSE)</f>
        <v>album</v>
      </c>
      <c r="H12327" s="26" t="str">
        <f>VLOOKUP(Tabela5[[#This Row],[relacionamento]],youtube[],15,FALSE)</f>
        <v>VERDADEIRO</v>
      </c>
      <c r="I12327" s="26" t="str">
        <f>VLOOKUP(Tabela5[[#This Row],[relacionamento]],youtube[],16,FALSE)</f>
        <v>VERDADEIRO</v>
      </c>
    </row>
    <row r="12328" spans="1:9" x14ac:dyDescent="0.25">
      <c r="A12328" s="7" t="s">
        <v>92298</v>
      </c>
      <c r="B12328" s="7" t="str">
        <f>VLOOKUP(Tabela5[[#This Row],[relacionamento]],spotify[],4,FALSE)</f>
        <v>tere bin (from "simmba")</v>
      </c>
      <c r="C12328" s="26" t="str">
        <f>VLOOKUP(Tabela5[[#This Row],[relacionamento]],youtube[],9,FALSE)</f>
        <v>simmba: tere bin lyrical | ranveer singh, sara ali khan | tanishk b, rahat fateh ali khan, asees k</v>
      </c>
      <c r="D12328" s="26" t="str">
        <f>VLOOKUP(Tabela5[[#This Row],[relacionamento]],spotify[],7,FALSE)</f>
        <v>spotify:track:4f5kLqyOJ5ZPnalEVMQrB2</v>
      </c>
      <c r="E12328" s="26" t="str">
        <f>VLOOKUP(Tabela5[[#This Row],[relacionamento]],youtube[],8,FALSE)</f>
        <v>https://www.youtube.com/watch?v=aeNq_hB9TXI</v>
      </c>
      <c r="F12328" s="26" t="str">
        <f>VLOOKUP(Tabela5[[#This Row],[relacionamento]],spotify[],5,FALSE)</f>
        <v>tere bin (from "simmba")</v>
      </c>
      <c r="G12328" s="26" t="str">
        <f>VLOOKUP(Tabela5[[#This Row],[relacionamento]],spotify[],6,FALSE)</f>
        <v>single</v>
      </c>
      <c r="H12328" s="26" t="str">
        <f>VLOOKUP(Tabela5[[#This Row],[relacionamento]],youtube[],15,FALSE)</f>
        <v>VERDADEIRO</v>
      </c>
      <c r="I12328" s="26" t="str">
        <f>VLOOKUP(Tabela5[[#This Row],[relacionamento]],youtube[],16,FALSE)</f>
        <v>VERDADEIRO</v>
      </c>
    </row>
    <row r="12329" spans="1:9" x14ac:dyDescent="0.25">
      <c r="A12329" s="7" t="s">
        <v>93440</v>
      </c>
      <c r="B12329" s="7" t="str">
        <f>VLOOKUP(Tabela5[[#This Row],[relacionamento]],spotify[],4,FALSE)</f>
        <v>mere rashke qamar</v>
      </c>
      <c r="C12329" s="26" t="str">
        <f>VLOOKUP(Tabela5[[#This Row],[relacionamento]],youtube[],9,FALSE)</f>
        <v>mere rashke qamar - rahat fateh ali khan</v>
      </c>
      <c r="D12329" s="26" t="str">
        <f>VLOOKUP(Tabela5[[#This Row],[relacionamento]],spotify[],7,FALSE)</f>
        <v>spotify:track:4sNiMTu47WkUgW87qeUlWF</v>
      </c>
      <c r="E12329" s="26" t="str">
        <f>VLOOKUP(Tabela5[[#This Row],[relacionamento]],youtube[],8,FALSE)</f>
        <v>https://www.youtube.com/watch?v=EVNG6BeSpLU</v>
      </c>
      <c r="F12329" s="26" t="str">
        <f>VLOOKUP(Tabela5[[#This Row],[relacionamento]],spotify[],5,FALSE)</f>
        <v>baadshaho</v>
      </c>
      <c r="G12329" s="26" t="str">
        <f>VLOOKUP(Tabela5[[#This Row],[relacionamento]],spotify[],6,FALSE)</f>
        <v>compilation</v>
      </c>
      <c r="H12329" s="26" t="str">
        <f>VLOOKUP(Tabela5[[#This Row],[relacionamento]],youtube[],15,FALSE)</f>
        <v>VERDADEIRO</v>
      </c>
      <c r="I12329" s="26" t="str">
        <f>VLOOKUP(Tabela5[[#This Row],[relacionamento]],youtube[],16,FALSE)</f>
        <v>VERDADEIRO</v>
      </c>
    </row>
    <row r="12330" spans="1:9" x14ac:dyDescent="0.25">
      <c r="A12330" s="7" t="s">
        <v>105812</v>
      </c>
      <c r="B12330" s="7" t="str">
        <f>VLOOKUP(Tabela5[[#This Row],[relacionamento]],spotify[],4,FALSE)</f>
        <v>foi amor</v>
      </c>
      <c r="C12330" s="26" t="e">
        <f>VLOOKUP(Tabela5[[#This Row],[relacionamento]],youtube[],9,FALSE)</f>
        <v>#N/A</v>
      </c>
      <c r="D12330" s="26" t="str">
        <f>VLOOKUP(Tabela5[[#This Row],[relacionamento]],spotify[],7,FALSE)</f>
        <v>spotify:track:6tSO3q380P4hyjgYMhjsx0</v>
      </c>
      <c r="E12330" s="26" t="e">
        <f>VLOOKUP(Tabela5[[#This Row],[relacionamento]],youtube[],8,FALSE)</f>
        <v>#N/A</v>
      </c>
      <c r="F12330" s="26" t="str">
        <f>VLOOKUP(Tabela5[[#This Row],[relacionamento]],spotify[],5,FALSE)</f>
        <v>foi amor</v>
      </c>
      <c r="G12330" s="26" t="str">
        <f>VLOOKUP(Tabela5[[#This Row],[relacionamento]],spotify[],6,FALSE)</f>
        <v>single</v>
      </c>
      <c r="H12330" s="26" t="e">
        <f>VLOOKUP(Tabela5[[#This Row],[relacionamento]],youtube[],15,FALSE)</f>
        <v>#N/A</v>
      </c>
      <c r="I12330" s="26" t="e">
        <f>VLOOKUP(Tabela5[[#This Row],[relacionamento]],youtube[],16,FALSE)</f>
        <v>#N/A</v>
      </c>
    </row>
    <row r="12331" spans="1:9" x14ac:dyDescent="0.25">
      <c r="A12331" s="7" t="s">
        <v>105899</v>
      </c>
      <c r="B12331" s="7" t="str">
        <f>VLOOKUP(Tabela5[[#This Row],[relacionamento]],spotify[],4,FALSE)</f>
        <v>tap„o na raba</v>
      </c>
      <c r="C12331" s="26" t="e">
        <f>VLOOKUP(Tabela5[[#This Row],[relacionamento]],youtube[],9,FALSE)</f>
        <v>#N/A</v>
      </c>
      <c r="D12331" s="26" t="str">
        <f>VLOOKUP(Tabela5[[#This Row],[relacionamento]],spotify[],7,FALSE)</f>
        <v>spotify:track:58pgi1RpcU2fVJsxhm7BIr</v>
      </c>
      <c r="E12331" s="26" t="e">
        <f>VLOOKUP(Tabela5[[#This Row],[relacionamento]],youtube[],8,FALSE)</f>
        <v>#N/A</v>
      </c>
      <c r="F12331" s="26" t="str">
        <f>VLOOKUP(Tabela5[[#This Row],[relacionamento]],spotify[],5,FALSE)</f>
        <v>som no talo</v>
      </c>
      <c r="G12331" s="26" t="str">
        <f>VLOOKUP(Tabela5[[#This Row],[relacionamento]],spotify[],6,FALSE)</f>
        <v>album</v>
      </c>
      <c r="H12331" s="26" t="e">
        <f>VLOOKUP(Tabela5[[#This Row],[relacionamento]],youtube[],15,FALSE)</f>
        <v>#N/A</v>
      </c>
      <c r="I12331" s="26" t="e">
        <f>VLOOKUP(Tabela5[[#This Row],[relacionamento]],youtube[],16,FALSE)</f>
        <v>#N/A</v>
      </c>
    </row>
    <row r="12332" spans="1:9" x14ac:dyDescent="0.25">
      <c r="A12332" s="7" t="s">
        <v>105975</v>
      </c>
      <c r="B12332" s="7" t="str">
        <f>VLOOKUP(Tabela5[[#This Row],[relacionamento]],spotify[],4,FALSE)</f>
        <v>filho do mato</v>
      </c>
      <c r="C12332" s="26" t="e">
        <f>VLOOKUP(Tabela5[[#This Row],[relacionamento]],youtube[],9,FALSE)</f>
        <v>#N/A</v>
      </c>
      <c r="D12332" s="26" t="str">
        <f>VLOOKUP(Tabela5[[#This Row],[relacionamento]],spotify[],7,FALSE)</f>
        <v>spotify:track:6cvFwzez8ZbEWPTs5A0vAm</v>
      </c>
      <c r="E12332" s="26" t="e">
        <f>VLOOKUP(Tabela5[[#This Row],[relacionamento]],youtube[],8,FALSE)</f>
        <v>#N/A</v>
      </c>
      <c r="F12332" s="26" t="str">
        <f>VLOOKUP(Tabela5[[#This Row],[relacionamento]],spotify[],5,FALSE)</f>
        <v>filho do mato</v>
      </c>
      <c r="G12332" s="26" t="str">
        <f>VLOOKUP(Tabela5[[#This Row],[relacionamento]],spotify[],6,FALSE)</f>
        <v>single</v>
      </c>
      <c r="H12332" s="26" t="e">
        <f>VLOOKUP(Tabela5[[#This Row],[relacionamento]],youtube[],15,FALSE)</f>
        <v>#N/A</v>
      </c>
      <c r="I12332" s="26" t="e">
        <f>VLOOKUP(Tabela5[[#This Row],[relacionamento]],youtube[],16,FALSE)</f>
        <v>#N/A</v>
      </c>
    </row>
    <row r="12333" spans="1:9" x14ac:dyDescent="0.25">
      <c r="A12333" s="7" t="s">
        <v>106343</v>
      </c>
      <c r="B12333" s="7" t="str">
        <f>VLOOKUP(Tabela5[[#This Row],[relacionamento]],spotify[],4,FALSE)</f>
        <v>pisadinha - ao vivo</v>
      </c>
      <c r="C12333" s="26" t="e">
        <f>VLOOKUP(Tabela5[[#This Row],[relacionamento]],youtube[],9,FALSE)</f>
        <v>#N/A</v>
      </c>
      <c r="D12333" s="26" t="str">
        <f>VLOOKUP(Tabela5[[#This Row],[relacionamento]],spotify[],7,FALSE)</f>
        <v>spotify:track:36P6ptTyxOggYgR2aoZiAl</v>
      </c>
      <c r="E12333" s="26" t="e">
        <f>VLOOKUP(Tabela5[[#This Row],[relacionamento]],youtube[],8,FALSE)</f>
        <v>#N/A</v>
      </c>
      <c r="F12333" s="26" t="str">
        <f>VLOOKUP(Tabela5[[#This Row],[relacionamento]],spotify[],5,FALSE)</f>
        <v>pisadinha (ao vivo)</v>
      </c>
      <c r="G12333" s="26" t="str">
        <f>VLOOKUP(Tabela5[[#This Row],[relacionamento]],spotify[],6,FALSE)</f>
        <v>single</v>
      </c>
      <c r="H12333" s="26" t="e">
        <f>VLOOKUP(Tabela5[[#This Row],[relacionamento]],youtube[],15,FALSE)</f>
        <v>#N/A</v>
      </c>
      <c r="I12333" s="26" t="e">
        <f>VLOOKUP(Tabela5[[#This Row],[relacionamento]],youtube[],16,FALSE)</f>
        <v>#N/A</v>
      </c>
    </row>
    <row r="12334" spans="1:9" x14ac:dyDescent="0.25">
      <c r="A12334" s="7" t="s">
        <v>106446</v>
      </c>
      <c r="B12334" s="7" t="str">
        <f>VLOOKUP(Tabela5[[#This Row],[relacionamento]],spotify[],4,FALSE)</f>
        <v>bebe e vem me procurar</v>
      </c>
      <c r="C12334" s="26" t="e">
        <f>VLOOKUP(Tabela5[[#This Row],[relacionamento]],youtube[],9,FALSE)</f>
        <v>#N/A</v>
      </c>
      <c r="D12334" s="26" t="str">
        <f>VLOOKUP(Tabela5[[#This Row],[relacionamento]],spotify[],7,FALSE)</f>
        <v>spotify:track:3tu0GkIZwwkmILoD4HemBq</v>
      </c>
      <c r="E12334" s="26" t="e">
        <f>VLOOKUP(Tabela5[[#This Row],[relacionamento]],youtube[],8,FALSE)</f>
        <v>#N/A</v>
      </c>
      <c r="F12334" s="26" t="str">
        <f>VLOOKUP(Tabela5[[#This Row],[relacionamento]],spotify[],5,FALSE)</f>
        <v>bebe e vem me procurar</v>
      </c>
      <c r="G12334" s="26" t="str">
        <f>VLOOKUP(Tabela5[[#This Row],[relacionamento]],spotify[],6,FALSE)</f>
        <v>single</v>
      </c>
      <c r="H12334" s="26" t="e">
        <f>VLOOKUP(Tabela5[[#This Row],[relacionamento]],youtube[],15,FALSE)</f>
        <v>#N/A</v>
      </c>
      <c r="I12334" s="26" t="e">
        <f>VLOOKUP(Tabela5[[#This Row],[relacionamento]],youtube[],16,FALSE)</f>
        <v>#N/A</v>
      </c>
    </row>
    <row r="12335" spans="1:9" x14ac:dyDescent="0.25">
      <c r="A12335" s="7" t="s">
        <v>106532</v>
      </c>
      <c r="B12335" s="7" t="str">
        <f>VLOOKUP(Tabela5[[#This Row],[relacionamento]],spotify[],4,FALSE)</f>
        <v>solteiro sem futuro</v>
      </c>
      <c r="C12335" s="26" t="e">
        <f>VLOOKUP(Tabela5[[#This Row],[relacionamento]],youtube[],9,FALSE)</f>
        <v>#N/A</v>
      </c>
      <c r="D12335" s="26" t="str">
        <f>VLOOKUP(Tabela5[[#This Row],[relacionamento]],spotify[],7,FALSE)</f>
        <v>spotify:track:26246zLQcwlRYMKKKa25On</v>
      </c>
      <c r="E12335" s="26" t="e">
        <f>VLOOKUP(Tabela5[[#This Row],[relacionamento]],youtube[],8,FALSE)</f>
        <v>#N/A</v>
      </c>
      <c r="F12335" s="26" t="str">
        <f>VLOOKUP(Tabela5[[#This Row],[relacionamento]],spotify[],5,FALSE)</f>
        <v>solteiro sem futuro</v>
      </c>
      <c r="G12335" s="26" t="str">
        <f>VLOOKUP(Tabela5[[#This Row],[relacionamento]],spotify[],6,FALSE)</f>
        <v>single</v>
      </c>
      <c r="H12335" s="26" t="e">
        <f>VLOOKUP(Tabela5[[#This Row],[relacionamento]],youtube[],15,FALSE)</f>
        <v>#N/A</v>
      </c>
      <c r="I12335" s="26" t="e">
        <f>VLOOKUP(Tabela5[[#This Row],[relacionamento]],youtube[],16,FALSE)</f>
        <v>#N/A</v>
      </c>
    </row>
    <row r="12336" spans="1:9" x14ac:dyDescent="0.25">
      <c r="A12336" s="7" t="s">
        <v>106692</v>
      </c>
      <c r="B12336" s="7" t="str">
        <f>VLOOKUP(Tabela5[[#This Row],[relacionamento]],spotify[],4,FALSE)</f>
        <v>storiezin</v>
      </c>
      <c r="C12336" s="26" t="e">
        <f>VLOOKUP(Tabela5[[#This Row],[relacionamento]],youtube[],9,FALSE)</f>
        <v>#N/A</v>
      </c>
      <c r="D12336" s="26" t="str">
        <f>VLOOKUP(Tabela5[[#This Row],[relacionamento]],spotify[],7,FALSE)</f>
        <v>spotify:track:1h6a1gcgHa4hg09xEmue3V</v>
      </c>
      <c r="E12336" s="26" t="e">
        <f>VLOOKUP(Tabela5[[#This Row],[relacionamento]],youtube[],8,FALSE)</f>
        <v>#N/A</v>
      </c>
      <c r="F12336" s="26" t="str">
        <f>VLOOKUP(Tabela5[[#This Row],[relacionamento]],spotify[],5,FALSE)</f>
        <v>storiezin</v>
      </c>
      <c r="G12336" s="26" t="str">
        <f>VLOOKUP(Tabela5[[#This Row],[relacionamento]],spotify[],6,FALSE)</f>
        <v>single</v>
      </c>
      <c r="H12336" s="26" t="e">
        <f>VLOOKUP(Tabela5[[#This Row],[relacionamento]],youtube[],15,FALSE)</f>
        <v>#N/A</v>
      </c>
      <c r="I12336" s="26" t="e">
        <f>VLOOKUP(Tabela5[[#This Row],[relacionamento]],youtube[],16,FALSE)</f>
        <v>#N/A</v>
      </c>
    </row>
    <row r="12337" spans="1:9" x14ac:dyDescent="0.25">
      <c r="A12337" s="7" t="s">
        <v>106749</v>
      </c>
      <c r="B12337" s="7" t="str">
        <f>VLOOKUP(Tabela5[[#This Row],[relacionamento]],spotify[],4,FALSE)</f>
        <v>cheiro do mato</v>
      </c>
      <c r="C12337" s="26" t="e">
        <f>VLOOKUP(Tabela5[[#This Row],[relacionamento]],youtube[],9,FALSE)</f>
        <v>#N/A</v>
      </c>
      <c r="D12337" s="26" t="str">
        <f>VLOOKUP(Tabela5[[#This Row],[relacionamento]],spotify[],7,FALSE)</f>
        <v>spotify:track:2VE8nNu0MB82rj2KHCkN2N</v>
      </c>
      <c r="E12337" s="26" t="e">
        <f>VLOOKUP(Tabela5[[#This Row],[relacionamento]],youtube[],8,FALSE)</f>
        <v>#N/A</v>
      </c>
      <c r="F12337" s="26" t="str">
        <f>VLOOKUP(Tabela5[[#This Row],[relacionamento]],spotify[],5,FALSE)</f>
        <v>cheiro do mato</v>
      </c>
      <c r="G12337" s="26" t="str">
        <f>VLOOKUP(Tabela5[[#This Row],[relacionamento]],spotify[],6,FALSE)</f>
        <v>single</v>
      </c>
      <c r="H12337" s="26" t="e">
        <f>VLOOKUP(Tabela5[[#This Row],[relacionamento]],youtube[],15,FALSE)</f>
        <v>#N/A</v>
      </c>
      <c r="I12337" s="26" t="e">
        <f>VLOOKUP(Tabela5[[#This Row],[relacionamento]],youtube[],16,FALSE)</f>
        <v>#N/A</v>
      </c>
    </row>
    <row r="12338" spans="1:9" x14ac:dyDescent="0.25">
      <c r="A12338" s="7" t="s">
        <v>102059</v>
      </c>
      <c r="B12338" s="7" t="str">
        <f>VLOOKUP(Tabela5[[#This Row],[relacionamento]],spotify[],4,FALSE)</f>
        <v>rain and thunderstorm, pt. 5</v>
      </c>
      <c r="C12338" s="26" t="str">
        <f>VLOOKUP(Tabela5[[#This Row],[relacionamento]],youtube[],9,FALSE)</f>
        <v>rain thunder sounds 10 hours [sleep fruits music] relaxing, meditation, help insomnia</v>
      </c>
      <c r="D12338" s="26" t="str">
        <f>VLOOKUP(Tabela5[[#This Row],[relacionamento]],spotify[],7,FALSE)</f>
        <v>spotify:track:6Vs3yWgFd6VjyKttkQaBzw</v>
      </c>
      <c r="E12338" s="26" t="str">
        <f>VLOOKUP(Tabela5[[#This Row],[relacionamento]],youtube[],8,FALSE)</f>
        <v>https://www.youtube.com/watch?v=cv2-ustvqN4</v>
      </c>
      <c r="F12338" s="26" t="str">
        <f>VLOOKUP(Tabela5[[#This Row],[relacionamento]],spotify[],5,FALSE)</f>
        <v>rain and thunderstorm</v>
      </c>
      <c r="G12338" s="26" t="str">
        <f>VLOOKUP(Tabela5[[#This Row],[relacionamento]],spotify[],6,FALSE)</f>
        <v>album</v>
      </c>
      <c r="H12338" s="26" t="str">
        <f>VLOOKUP(Tabela5[[#This Row],[relacionamento]],youtube[],15,FALSE)</f>
        <v>VERDADEIRO</v>
      </c>
      <c r="I12338" s="26" t="str">
        <f>VLOOKUP(Tabela5[[#This Row],[relacionamento]],youtube[],16,FALSE)</f>
        <v>VERDADEIRO</v>
      </c>
    </row>
    <row r="12339" spans="1:9" x14ac:dyDescent="0.25">
      <c r="A12339" s="7" t="s">
        <v>107011</v>
      </c>
      <c r="B12339" s="7" t="str">
        <f>VLOOKUP(Tabela5[[#This Row],[relacionamento]],spotify[],4,FALSE)</f>
        <v>rain and thunderstorm, pt. 33</v>
      </c>
      <c r="C12339" s="26" t="e">
        <f>VLOOKUP(Tabela5[[#This Row],[relacionamento]],youtube[],9,FALSE)</f>
        <v>#N/A</v>
      </c>
      <c r="D12339" s="26" t="str">
        <f>VLOOKUP(Tabela5[[#This Row],[relacionamento]],spotify[],7,FALSE)</f>
        <v>spotify:track:1qkRLwhKjp7akB9rImrgkt</v>
      </c>
      <c r="E12339" s="26" t="e">
        <f>VLOOKUP(Tabela5[[#This Row],[relacionamento]],youtube[],8,FALSE)</f>
        <v>#N/A</v>
      </c>
      <c r="F12339" s="26" t="str">
        <f>VLOOKUP(Tabela5[[#This Row],[relacionamento]],spotify[],5,FALSE)</f>
        <v>rain and thunderstorm</v>
      </c>
      <c r="G12339" s="26" t="str">
        <f>VLOOKUP(Tabela5[[#This Row],[relacionamento]],spotify[],6,FALSE)</f>
        <v>album</v>
      </c>
      <c r="H12339" s="26" t="e">
        <f>VLOOKUP(Tabela5[[#This Row],[relacionamento]],youtube[],15,FALSE)</f>
        <v>#N/A</v>
      </c>
      <c r="I12339" s="26" t="e">
        <f>VLOOKUP(Tabela5[[#This Row],[relacionamento]],youtube[],16,FALSE)</f>
        <v>#N/A</v>
      </c>
    </row>
    <row r="12340" spans="1:9" x14ac:dyDescent="0.25">
      <c r="A12340" s="7" t="s">
        <v>102060</v>
      </c>
      <c r="B12340" s="7" t="str">
        <f>VLOOKUP(Tabela5[[#This Row],[relacionamento]],spotify[],4,FALSE)</f>
        <v>rain and thunderstorm, pt. 6</v>
      </c>
      <c r="C12340" s="26" t="str">
        <f>VLOOKUP(Tabela5[[#This Row],[relacionamento]],youtube[],9,FALSE)</f>
        <v>rain thunder sounds 10 hours [sleep fruits music] relaxing, meditation, help insomnia</v>
      </c>
      <c r="D12340" s="26" t="str">
        <f>VLOOKUP(Tabela5[[#This Row],[relacionamento]],spotify[],7,FALSE)</f>
        <v>spotify:track:083wVPPL91bEdwIftmuR2O</v>
      </c>
      <c r="E12340" s="26" t="str">
        <f>VLOOKUP(Tabela5[[#This Row],[relacionamento]],youtube[],8,FALSE)</f>
        <v>https://www.youtube.com/watch?v=cv2-ustvqN4</v>
      </c>
      <c r="F12340" s="26" t="str">
        <f>VLOOKUP(Tabela5[[#This Row],[relacionamento]],spotify[],5,FALSE)</f>
        <v>rain and thunderstorm</v>
      </c>
      <c r="G12340" s="26" t="str">
        <f>VLOOKUP(Tabela5[[#This Row],[relacionamento]],spotify[],6,FALSE)</f>
        <v>album</v>
      </c>
      <c r="H12340" s="26" t="str">
        <f>VLOOKUP(Tabela5[[#This Row],[relacionamento]],youtube[],15,FALSE)</f>
        <v>VERDADEIRO</v>
      </c>
      <c r="I12340" s="26" t="str">
        <f>VLOOKUP(Tabela5[[#This Row],[relacionamento]],youtube[],16,FALSE)</f>
        <v>VERDADEIRO</v>
      </c>
    </row>
    <row r="12341" spans="1:9" x14ac:dyDescent="0.25">
      <c r="A12341" s="7" t="s">
        <v>107012</v>
      </c>
      <c r="B12341" s="7" t="str">
        <f>VLOOKUP(Tabela5[[#This Row],[relacionamento]],spotify[],4,FALSE)</f>
        <v>rain and thunderstorm, pt. 34</v>
      </c>
      <c r="C12341" s="26" t="e">
        <f>VLOOKUP(Tabela5[[#This Row],[relacionamento]],youtube[],9,FALSE)</f>
        <v>#N/A</v>
      </c>
      <c r="D12341" s="26" t="str">
        <f>VLOOKUP(Tabela5[[#This Row],[relacionamento]],spotify[],7,FALSE)</f>
        <v>spotify:track:7rKeWSD5Fk43TYuduUuCVp</v>
      </c>
      <c r="E12341" s="26" t="e">
        <f>VLOOKUP(Tabela5[[#This Row],[relacionamento]],youtube[],8,FALSE)</f>
        <v>#N/A</v>
      </c>
      <c r="F12341" s="26" t="str">
        <f>VLOOKUP(Tabela5[[#This Row],[relacionamento]],spotify[],5,FALSE)</f>
        <v>rain and thunderstorm</v>
      </c>
      <c r="G12341" s="26" t="str">
        <f>VLOOKUP(Tabela5[[#This Row],[relacionamento]],spotify[],6,FALSE)</f>
        <v>album</v>
      </c>
      <c r="H12341" s="26" t="e">
        <f>VLOOKUP(Tabela5[[#This Row],[relacionamento]],youtube[],15,FALSE)</f>
        <v>#N/A</v>
      </c>
      <c r="I12341" s="26" t="e">
        <f>VLOOKUP(Tabela5[[#This Row],[relacionamento]],youtube[],16,FALSE)</f>
        <v>#N/A</v>
      </c>
    </row>
    <row r="12342" spans="1:9" x14ac:dyDescent="0.25">
      <c r="A12342" s="7" t="s">
        <v>106981</v>
      </c>
      <c r="B12342" s="7" t="str">
        <f>VLOOKUP(Tabela5[[#This Row],[relacionamento]],spotify[],4,FALSE)</f>
        <v>rain and thunderstorm, pt. 1</v>
      </c>
      <c r="C12342" s="26" t="e">
        <f>VLOOKUP(Tabela5[[#This Row],[relacionamento]],youtube[],9,FALSE)</f>
        <v>#N/A</v>
      </c>
      <c r="D12342" s="26" t="str">
        <f>VLOOKUP(Tabela5[[#This Row],[relacionamento]],spotify[],7,FALSE)</f>
        <v>spotify:track:03RI0ebBPQEMbkp0OqgwQ6</v>
      </c>
      <c r="E12342" s="26" t="e">
        <f>VLOOKUP(Tabela5[[#This Row],[relacionamento]],youtube[],8,FALSE)</f>
        <v>#N/A</v>
      </c>
      <c r="F12342" s="26" t="str">
        <f>VLOOKUP(Tabela5[[#This Row],[relacionamento]],spotify[],5,FALSE)</f>
        <v>rain and thunderstorm</v>
      </c>
      <c r="G12342" s="26" t="str">
        <f>VLOOKUP(Tabela5[[#This Row],[relacionamento]],spotify[],6,FALSE)</f>
        <v>album</v>
      </c>
      <c r="H12342" s="26" t="e">
        <f>VLOOKUP(Tabela5[[#This Row],[relacionamento]],youtube[],15,FALSE)</f>
        <v>#N/A</v>
      </c>
      <c r="I12342" s="26" t="e">
        <f>VLOOKUP(Tabela5[[#This Row],[relacionamento]],youtube[],16,FALSE)</f>
        <v>#N/A</v>
      </c>
    </row>
    <row r="12343" spans="1:9" x14ac:dyDescent="0.25">
      <c r="A12343" s="7" t="s">
        <v>102056</v>
      </c>
      <c r="B12343" s="7" t="str">
        <f>VLOOKUP(Tabela5[[#This Row],[relacionamento]],spotify[],4,FALSE)</f>
        <v>rain and thunderstorm, pt. 2</v>
      </c>
      <c r="C12343" s="26" t="str">
        <f>VLOOKUP(Tabela5[[#This Row],[relacionamento]],youtube[],9,FALSE)</f>
        <v>rain thunder sounds 10 hours [sleep fruits music] relaxing, meditation, help insomnia</v>
      </c>
      <c r="D12343" s="26" t="str">
        <f>VLOOKUP(Tabela5[[#This Row],[relacionamento]],spotify[],7,FALSE)</f>
        <v>spotify:track:2wHdIbjPhNoRY23XkAb69Q</v>
      </c>
      <c r="E12343" s="26" t="str">
        <f>VLOOKUP(Tabela5[[#This Row],[relacionamento]],youtube[],8,FALSE)</f>
        <v>https://www.youtube.com/watch?v=cv2-ustvqN4</v>
      </c>
      <c r="F12343" s="26" t="str">
        <f>VLOOKUP(Tabela5[[#This Row],[relacionamento]],spotify[],5,FALSE)</f>
        <v>rain and thunderstorm</v>
      </c>
      <c r="G12343" s="26" t="str">
        <f>VLOOKUP(Tabela5[[#This Row],[relacionamento]],spotify[],6,FALSE)</f>
        <v>album</v>
      </c>
      <c r="H12343" s="26" t="str">
        <f>VLOOKUP(Tabela5[[#This Row],[relacionamento]],youtube[],15,FALSE)</f>
        <v>VERDADEIRO</v>
      </c>
      <c r="I12343" s="26" t="str">
        <f>VLOOKUP(Tabela5[[#This Row],[relacionamento]],youtube[],16,FALSE)</f>
        <v>VERDADEIRO</v>
      </c>
    </row>
    <row r="12344" spans="1:9" x14ac:dyDescent="0.25">
      <c r="A12344" s="7" t="s">
        <v>102057</v>
      </c>
      <c r="B12344" s="7" t="str">
        <f>VLOOKUP(Tabela5[[#This Row],[relacionamento]],spotify[],4,FALSE)</f>
        <v>rain and thunderstorm, pt. 3</v>
      </c>
      <c r="C12344" s="26" t="str">
        <f>VLOOKUP(Tabela5[[#This Row],[relacionamento]],youtube[],9,FALSE)</f>
        <v>rain thunder sounds 10 hours [sleep fruits music] relaxing, meditation, help insomnia</v>
      </c>
      <c r="D12344" s="26" t="str">
        <f>VLOOKUP(Tabela5[[#This Row],[relacionamento]],spotify[],7,FALSE)</f>
        <v>spotify:track:5Ven10AjOuLWMFFrcYnYy3</v>
      </c>
      <c r="E12344" s="26" t="str">
        <f>VLOOKUP(Tabela5[[#This Row],[relacionamento]],youtube[],8,FALSE)</f>
        <v>https://www.youtube.com/watch?v=cv2-ustvqN4</v>
      </c>
      <c r="F12344" s="26" t="str">
        <f>VLOOKUP(Tabela5[[#This Row],[relacionamento]],spotify[],5,FALSE)</f>
        <v>rain and thunderstorm</v>
      </c>
      <c r="G12344" s="26" t="str">
        <f>VLOOKUP(Tabela5[[#This Row],[relacionamento]],spotify[],6,FALSE)</f>
        <v>album</v>
      </c>
      <c r="H12344" s="26" t="str">
        <f>VLOOKUP(Tabela5[[#This Row],[relacionamento]],youtube[],15,FALSE)</f>
        <v>VERDADEIRO</v>
      </c>
      <c r="I12344" s="26" t="str">
        <f>VLOOKUP(Tabela5[[#This Row],[relacionamento]],youtube[],16,FALSE)</f>
        <v>VERDADEIRO</v>
      </c>
    </row>
    <row r="12345" spans="1:9" x14ac:dyDescent="0.25">
      <c r="A12345" s="7" t="s">
        <v>102061</v>
      </c>
      <c r="B12345" s="7" t="str">
        <f>VLOOKUP(Tabela5[[#This Row],[relacionamento]],spotify[],4,FALSE)</f>
        <v>rain and thunderstorm, pt. 7</v>
      </c>
      <c r="C12345" s="26" t="str">
        <f>VLOOKUP(Tabela5[[#This Row],[relacionamento]],youtube[],9,FALSE)</f>
        <v>rain thunder sounds 10 hours [sleep fruits music] relaxing, meditation, help insomnia</v>
      </c>
      <c r="D12345" s="26" t="str">
        <f>VLOOKUP(Tabela5[[#This Row],[relacionamento]],spotify[],7,FALSE)</f>
        <v>spotify:track:1ycPsBru7nzIbXLPqBZDnJ</v>
      </c>
      <c r="E12345" s="26" t="str">
        <f>VLOOKUP(Tabela5[[#This Row],[relacionamento]],youtube[],8,FALSE)</f>
        <v>https://www.youtube.com/watch?v=cv2-ustvqN4</v>
      </c>
      <c r="F12345" s="26" t="str">
        <f>VLOOKUP(Tabela5[[#This Row],[relacionamento]],spotify[],5,FALSE)</f>
        <v>rain and thunderstorm</v>
      </c>
      <c r="G12345" s="26" t="str">
        <f>VLOOKUP(Tabela5[[#This Row],[relacionamento]],spotify[],6,FALSE)</f>
        <v>album</v>
      </c>
      <c r="H12345" s="26" t="str">
        <f>VLOOKUP(Tabela5[[#This Row],[relacionamento]],youtube[],15,FALSE)</f>
        <v>VERDADEIRO</v>
      </c>
      <c r="I12345" s="26" t="str">
        <f>VLOOKUP(Tabela5[[#This Row],[relacionamento]],youtube[],16,FALSE)</f>
        <v>VERDADEIRO</v>
      </c>
    </row>
    <row r="12346" spans="1:9" x14ac:dyDescent="0.25">
      <c r="A12346" s="7" t="s">
        <v>89415</v>
      </c>
      <c r="B12346" s="7" t="str">
        <f>VLOOKUP(Tabela5[[#This Row],[relacionamento]],spotify[],4,FALSE)</f>
        <v>when it lands</v>
      </c>
      <c r="C12346" s="26" t="str">
        <f>VLOOKUP(Tabela5[[#This Row],[relacionamento]],youtube[],9,FALSE)</f>
        <v>rainbow kitten surprise - when it lands [official audio]</v>
      </c>
      <c r="D12346" s="26" t="str">
        <f>VLOOKUP(Tabela5[[#This Row],[relacionamento]],spotify[],7,FALSE)</f>
        <v>spotify:track:16ro1is6DmDKkarlJMBbzV</v>
      </c>
      <c r="E12346" s="26" t="str">
        <f>VLOOKUP(Tabela5[[#This Row],[relacionamento]],youtube[],8,FALSE)</f>
        <v>https://www.youtube.com/watch?v=LKtalf9Fb6M</v>
      </c>
      <c r="F12346" s="26" t="str">
        <f>VLOOKUP(Tabela5[[#This Row],[relacionamento]],spotify[],5,FALSE)</f>
        <v>how to: friend, love, freefall</v>
      </c>
      <c r="G12346" s="26" t="str">
        <f>VLOOKUP(Tabela5[[#This Row],[relacionamento]],spotify[],6,FALSE)</f>
        <v>album</v>
      </c>
      <c r="H12346" s="26" t="str">
        <f>VLOOKUP(Tabela5[[#This Row],[relacionamento]],youtube[],15,FALSE)</f>
        <v>VERDADEIRO</v>
      </c>
      <c r="I12346" s="26" t="str">
        <f>VLOOKUP(Tabela5[[#This Row],[relacionamento]],youtube[],16,FALSE)</f>
        <v>VERDADEIRO</v>
      </c>
    </row>
    <row r="12347" spans="1:9" x14ac:dyDescent="0.25">
      <c r="A12347" s="7" t="s">
        <v>103997</v>
      </c>
      <c r="B12347" s="7" t="str">
        <f>VLOOKUP(Tabela5[[#This Row],[relacionamento]],spotify[],4,FALSE)</f>
        <v>cocaine jesus</v>
      </c>
      <c r="C12347" s="26" t="e">
        <f>VLOOKUP(Tabela5[[#This Row],[relacionamento]],youtube[],9,FALSE)</f>
        <v>#N/A</v>
      </c>
      <c r="D12347" s="26" t="str">
        <f>VLOOKUP(Tabela5[[#This Row],[relacionamento]],spotify[],7,FALSE)</f>
        <v>spotify:track:0ZAbupc7jAQpG9IxojQ3s3</v>
      </c>
      <c r="E12347" s="26" t="e">
        <f>VLOOKUP(Tabela5[[#This Row],[relacionamento]],youtube[],8,FALSE)</f>
        <v>#N/A</v>
      </c>
      <c r="F12347" s="26" t="str">
        <f>VLOOKUP(Tabela5[[#This Row],[relacionamento]],spotify[],5,FALSE)</f>
        <v>rks</v>
      </c>
      <c r="G12347" s="26" t="str">
        <f>VLOOKUP(Tabela5[[#This Row],[relacionamento]],spotify[],6,FALSE)</f>
        <v>album</v>
      </c>
      <c r="H12347" s="26" t="e">
        <f>VLOOKUP(Tabela5[[#This Row],[relacionamento]],youtube[],15,FALSE)</f>
        <v>#N/A</v>
      </c>
      <c r="I12347" s="26" t="e">
        <f>VLOOKUP(Tabela5[[#This Row],[relacionamento]],youtube[],16,FALSE)</f>
        <v>#N/A</v>
      </c>
    </row>
    <row r="12348" spans="1:9" x14ac:dyDescent="0.25">
      <c r="A12348" s="7" t="s">
        <v>93511</v>
      </c>
      <c r="B12348" s="7" t="str">
        <f>VLOOKUP(Tabela5[[#This Row],[relacionamento]],spotify[],4,FALSE)</f>
        <v>heart</v>
      </c>
      <c r="C12348" s="26" t="str">
        <f>VLOOKUP(Tabela5[[#This Row],[relacionamento]],youtube[],9,FALSE)</f>
        <v>rainbow kitten surprise - heart (official audio)</v>
      </c>
      <c r="D12348" s="26" t="str">
        <f>VLOOKUP(Tabela5[[#This Row],[relacionamento]],spotify[],7,FALSE)</f>
        <v>spotify:track:5L7IgwUPhir2FJftGNXJDW</v>
      </c>
      <c r="E12348" s="26" t="str">
        <f>VLOOKUP(Tabela5[[#This Row],[relacionamento]],youtube[],8,FALSE)</f>
        <v>https://www.youtube.com/watch?v=8ckcyhiuMUw</v>
      </c>
      <c r="F12348" s="26" t="str">
        <f>VLOOKUP(Tabela5[[#This Row],[relacionamento]],spotify[],5,FALSE)</f>
        <v>mary (b-sides)</v>
      </c>
      <c r="G12348" s="26" t="str">
        <f>VLOOKUP(Tabela5[[#This Row],[relacionamento]],spotify[],6,FALSE)</f>
        <v>single</v>
      </c>
      <c r="H12348" s="26" t="str">
        <f>VLOOKUP(Tabela5[[#This Row],[relacionamento]],youtube[],15,FALSE)</f>
        <v>VERDADEIRO</v>
      </c>
      <c r="I12348" s="26" t="str">
        <f>VLOOKUP(Tabela5[[#This Row],[relacionamento]],youtube[],16,FALSE)</f>
        <v>VERDADEIRO</v>
      </c>
    </row>
    <row r="12349" spans="1:9" x14ac:dyDescent="0.25">
      <c r="A12349" s="7" t="s">
        <v>104537</v>
      </c>
      <c r="B12349" s="7" t="str">
        <f>VLOOKUP(Tabela5[[#This Row],[relacionamento]],spotify[],4,FALSE)</f>
        <v>painkillers</v>
      </c>
      <c r="C12349" s="26" t="e">
        <f>VLOOKUP(Tabela5[[#This Row],[relacionamento]],youtube[],9,FALSE)</f>
        <v>#N/A</v>
      </c>
      <c r="D12349" s="26" t="str">
        <f>VLOOKUP(Tabela5[[#This Row],[relacionamento]],spotify[],7,FALSE)</f>
        <v>spotify:track:6fc51JZVE0Yijdi6RuoLFv</v>
      </c>
      <c r="E12349" s="26" t="e">
        <f>VLOOKUP(Tabela5[[#This Row],[relacionamento]],youtube[],8,FALSE)</f>
        <v>#N/A</v>
      </c>
      <c r="F12349" s="26" t="str">
        <f>VLOOKUP(Tabela5[[#This Row],[relacionamento]],spotify[],5,FALSE)</f>
        <v>how to: friend, love, freefall</v>
      </c>
      <c r="G12349" s="26" t="str">
        <f>VLOOKUP(Tabela5[[#This Row],[relacionamento]],spotify[],6,FALSE)</f>
        <v>album</v>
      </c>
      <c r="H12349" s="26" t="e">
        <f>VLOOKUP(Tabela5[[#This Row],[relacionamento]],youtube[],15,FALSE)</f>
        <v>#N/A</v>
      </c>
      <c r="I12349" s="26" t="e">
        <f>VLOOKUP(Tabela5[[#This Row],[relacionamento]],youtube[],16,FALSE)</f>
        <v>#N/A</v>
      </c>
    </row>
    <row r="12350" spans="1:9" x14ac:dyDescent="0.25">
      <c r="A12350" s="7" t="s">
        <v>95132</v>
      </c>
      <c r="B12350" s="7" t="str">
        <f>VLOOKUP(Tabela5[[#This Row],[relacionamento]],spotify[],4,FALSE)</f>
        <v>all's well that ends</v>
      </c>
      <c r="C12350" s="26" t="str">
        <f>VLOOKUP(Tabela5[[#This Row],[relacionamento]],youtube[],9,FALSE)</f>
        <v>all's well that ends by rainbow kitten surprise</v>
      </c>
      <c r="D12350" s="26" t="str">
        <f>VLOOKUP(Tabela5[[#This Row],[relacionamento]],spotify[],7,FALSE)</f>
        <v>spotify:track:37ZvpHeZKazqOnLfAGm9nb</v>
      </c>
      <c r="E12350" s="26" t="str">
        <f>VLOOKUP(Tabela5[[#This Row],[relacionamento]],youtube[],8,FALSE)</f>
        <v>https://www.youtube.com/watch?v=fSOl7lYSE3c</v>
      </c>
      <c r="F12350" s="26" t="str">
        <f>VLOOKUP(Tabela5[[#This Row],[relacionamento]],spotify[],5,FALSE)</f>
        <v>rks</v>
      </c>
      <c r="G12350" s="26" t="str">
        <f>VLOOKUP(Tabela5[[#This Row],[relacionamento]],spotify[],6,FALSE)</f>
        <v>album</v>
      </c>
      <c r="H12350" s="26" t="str">
        <f>VLOOKUP(Tabela5[[#This Row],[relacionamento]],youtube[],15,FALSE)</f>
        <v>FALSO</v>
      </c>
      <c r="I12350" s="26" t="str">
        <f>VLOOKUP(Tabela5[[#This Row],[relacionamento]],youtube[],16,FALSE)</f>
        <v>VERDADEIRO</v>
      </c>
    </row>
    <row r="12351" spans="1:9" x14ac:dyDescent="0.25">
      <c r="A12351" s="7" t="s">
        <v>97260</v>
      </c>
      <c r="B12351" s="7" t="str">
        <f>VLOOKUP(Tabela5[[#This Row],[relacionamento]],spotify[],4,FALSE)</f>
        <v>devil like me</v>
      </c>
      <c r="C12351" s="26" t="str">
        <f>VLOOKUP(Tabela5[[#This Row],[relacionamento]],youtube[],9,FALSE)</f>
        <v>devil like me (official music video)</v>
      </c>
      <c r="D12351" s="26" t="str">
        <f>VLOOKUP(Tabela5[[#This Row],[relacionamento]],spotify[],7,FALSE)</f>
        <v>spotify:track:0HsGh7cboYz6cVMIyFrQ8j</v>
      </c>
      <c r="E12351" s="26" t="str">
        <f>VLOOKUP(Tabela5[[#This Row],[relacionamento]],youtube[],8,FALSE)</f>
        <v>https://www.youtube.com/watch?v=43shWAw01Vs</v>
      </c>
      <c r="F12351" s="26" t="str">
        <f>VLOOKUP(Tabela5[[#This Row],[relacionamento]],spotify[],5,FALSE)</f>
        <v>seven + mary</v>
      </c>
      <c r="G12351" s="26" t="str">
        <f>VLOOKUP(Tabela5[[#This Row],[relacionamento]],spotify[],6,FALSE)</f>
        <v>album</v>
      </c>
      <c r="H12351" s="26" t="str">
        <f>VLOOKUP(Tabela5[[#This Row],[relacionamento]],youtube[],15,FALSE)</f>
        <v>FALSO</v>
      </c>
      <c r="I12351" s="26" t="str">
        <f>VLOOKUP(Tabela5[[#This Row],[relacionamento]],youtube[],16,FALSE)</f>
        <v>VERDADEIRO</v>
      </c>
    </row>
    <row r="12352" spans="1:9" x14ac:dyDescent="0.25">
      <c r="A12352" s="7" t="s">
        <v>106012</v>
      </c>
      <c r="B12352" s="7" t="str">
        <f>VLOOKUP(Tabela5[[#This Row],[relacionamento]],spotify[],4,FALSE)</f>
        <v>all that and more (sailboat)</v>
      </c>
      <c r="C12352" s="26" t="e">
        <f>VLOOKUP(Tabela5[[#This Row],[relacionamento]],youtube[],9,FALSE)</f>
        <v>#N/A</v>
      </c>
      <c r="D12352" s="26" t="str">
        <f>VLOOKUP(Tabela5[[#This Row],[relacionamento]],spotify[],7,FALSE)</f>
        <v>spotify:track:6vyFAHVKIsp3pdyhlOKMAz</v>
      </c>
      <c r="E12352" s="26" t="e">
        <f>VLOOKUP(Tabela5[[#This Row],[relacionamento]],youtube[],8,FALSE)</f>
        <v>#N/A</v>
      </c>
      <c r="F12352" s="26" t="str">
        <f>VLOOKUP(Tabela5[[#This Row],[relacionamento]],spotify[],5,FALSE)</f>
        <v>seven + mary</v>
      </c>
      <c r="G12352" s="26" t="str">
        <f>VLOOKUP(Tabela5[[#This Row],[relacionamento]],spotify[],6,FALSE)</f>
        <v>album</v>
      </c>
      <c r="H12352" s="26" t="e">
        <f>VLOOKUP(Tabela5[[#This Row],[relacionamento]],youtube[],15,FALSE)</f>
        <v>#N/A</v>
      </c>
      <c r="I12352" s="26" t="e">
        <f>VLOOKUP(Tabela5[[#This Row],[relacionamento]],youtube[],16,FALSE)</f>
        <v>#N/A</v>
      </c>
    </row>
    <row r="12353" spans="1:9" x14ac:dyDescent="0.25">
      <c r="A12353" s="7" t="s">
        <v>100511</v>
      </c>
      <c r="B12353" s="7" t="str">
        <f>VLOOKUP(Tabela5[[#This Row],[relacionamento]],spotify[],4,FALSE)</f>
        <v>it's called: freefall</v>
      </c>
      <c r="C12353" s="26" t="str">
        <f>VLOOKUP(Tabela5[[#This Row],[relacionamento]],youtube[],9,FALSE)</f>
        <v>rainbow kitten surprise - it's called: freefall [official video]</v>
      </c>
      <c r="D12353" s="26" t="str">
        <f>VLOOKUP(Tabela5[[#This Row],[relacionamento]],spotify[],7,FALSE)</f>
        <v>spotify:track:474uVhyGgK5MtY9gMcDgGl</v>
      </c>
      <c r="E12353" s="26" t="str">
        <f>VLOOKUP(Tabela5[[#This Row],[relacionamento]],youtube[],8,FALSE)</f>
        <v>https://www.youtube.com/watch?v=U2WDdccgaDY</v>
      </c>
      <c r="F12353" s="26" t="str">
        <f>VLOOKUP(Tabela5[[#This Row],[relacionamento]],spotify[],5,FALSE)</f>
        <v>how to: friend, love, freefall</v>
      </c>
      <c r="G12353" s="26" t="str">
        <f>VLOOKUP(Tabela5[[#This Row],[relacionamento]],spotify[],6,FALSE)</f>
        <v>album</v>
      </c>
      <c r="H12353" s="26" t="str">
        <f>VLOOKUP(Tabela5[[#This Row],[relacionamento]],youtube[],15,FALSE)</f>
        <v>VERDADEIRO</v>
      </c>
      <c r="I12353" s="26" t="str">
        <f>VLOOKUP(Tabela5[[#This Row],[relacionamento]],youtube[],16,FALSE)</f>
        <v>VERDADEIRO</v>
      </c>
    </row>
    <row r="12354" spans="1:9" x14ac:dyDescent="0.25">
      <c r="A12354" s="7" t="s">
        <v>102086</v>
      </c>
      <c r="B12354" s="7" t="str">
        <f>VLOOKUP(Tabela5[[#This Row],[relacionamento]],spotify[],4,FALSE)</f>
        <v>light of the seven</v>
      </c>
      <c r="C12354" s="26" t="e">
        <f>VLOOKUP(Tabela5[[#This Row],[relacionamento]],youtube[],9,FALSE)</f>
        <v>#N/A</v>
      </c>
      <c r="D12354" s="26" t="str">
        <f>VLOOKUP(Tabela5[[#This Row],[relacionamento]],spotify[],7,FALSE)</f>
        <v>spotify:track:1SbsbLsUMnAKWHx1zAV6ER</v>
      </c>
      <c r="E12354" s="26" t="e">
        <f>VLOOKUP(Tabela5[[#This Row],[relacionamento]],youtube[],8,FALSE)</f>
        <v>#N/A</v>
      </c>
      <c r="F12354" s="26" t="str">
        <f>VLOOKUP(Tabela5[[#This Row],[relacionamento]],spotify[],5,FALSE)</f>
        <v>game of thrones: season 6 (music from the hbo series)</v>
      </c>
      <c r="G12354" s="26" t="str">
        <f>VLOOKUP(Tabela5[[#This Row],[relacionamento]],spotify[],6,FALSE)</f>
        <v>album</v>
      </c>
      <c r="H12354" s="26" t="e">
        <f>VLOOKUP(Tabela5[[#This Row],[relacionamento]],youtube[],15,FALSE)</f>
        <v>#N/A</v>
      </c>
      <c r="I12354" s="26" t="e">
        <f>VLOOKUP(Tabela5[[#This Row],[relacionamento]],youtube[],16,FALSE)</f>
        <v>#N/A</v>
      </c>
    </row>
    <row r="12355" spans="1:9" x14ac:dyDescent="0.25">
      <c r="A12355" s="7" t="s">
        <v>102100</v>
      </c>
      <c r="B12355" s="7" t="str">
        <f>VLOOKUP(Tabela5[[#This Row],[relacionamento]],spotify[],4,FALSE)</f>
        <v>the night king</v>
      </c>
      <c r="C12355" s="26" t="e">
        <f>VLOOKUP(Tabela5[[#This Row],[relacionamento]],youtube[],9,FALSE)</f>
        <v>#N/A</v>
      </c>
      <c r="D12355" s="26" t="str">
        <f>VLOOKUP(Tabela5[[#This Row],[relacionamento]],spotify[],7,FALSE)</f>
        <v>spotify:track:1aDklx1GaBqHFowCzz63wU</v>
      </c>
      <c r="E12355" s="26" t="e">
        <f>VLOOKUP(Tabela5[[#This Row],[relacionamento]],youtube[],8,FALSE)</f>
        <v>#N/A</v>
      </c>
      <c r="F12355" s="26" t="str">
        <f>VLOOKUP(Tabela5[[#This Row],[relacionamento]],spotify[],5,FALSE)</f>
        <v>game of thrones: season 8 (music from the hbo series)</v>
      </c>
      <c r="G12355" s="26" t="str">
        <f>VLOOKUP(Tabela5[[#This Row],[relacionamento]],spotify[],6,FALSE)</f>
        <v>album</v>
      </c>
      <c r="H12355" s="26" t="e">
        <f>VLOOKUP(Tabela5[[#This Row],[relacionamento]],youtube[],15,FALSE)</f>
        <v>#N/A</v>
      </c>
      <c r="I12355" s="26" t="e">
        <f>VLOOKUP(Tabela5[[#This Row],[relacionamento]],youtube[],16,FALSE)</f>
        <v>#N/A</v>
      </c>
    </row>
    <row r="12356" spans="1:9" x14ac:dyDescent="0.25">
      <c r="A12356" s="7" t="s">
        <v>89146</v>
      </c>
      <c r="B12356" s="7" t="str">
        <f>VLOOKUP(Tabela5[[#This Row],[relacionamento]],spotify[],4,FALSE)</f>
        <v>the prince that was promised</v>
      </c>
      <c r="C12356" s="26" t="str">
        <f>VLOOKUP(Tabela5[[#This Row],[relacionamento]],youtube[],9,FALSE)</f>
        <v>house of the dragon soundtrack | the prince that was promised - ramin djawadi | watertower</v>
      </c>
      <c r="D12356" s="26" t="str">
        <f>VLOOKUP(Tabela5[[#This Row],[relacionamento]],spotify[],7,FALSE)</f>
        <v>spotify:track:5HSQJnJ9Y2yjI9Y2oX6sgl</v>
      </c>
      <c r="E12356" s="26" t="str">
        <f>VLOOKUP(Tabela5[[#This Row],[relacionamento]],youtube[],8,FALSE)</f>
        <v>https://www.youtube.com/watch?v=FJ_eHXN6gRg</v>
      </c>
      <c r="F12356" s="26" t="str">
        <f>VLOOKUP(Tabela5[[#This Row],[relacionamento]],spotify[],5,FALSE)</f>
        <v>house of the dragon: season 1 (soundtrack from the hboæ series)</v>
      </c>
      <c r="G12356" s="26" t="str">
        <f>VLOOKUP(Tabela5[[#This Row],[relacionamento]],spotify[],6,FALSE)</f>
        <v>album</v>
      </c>
      <c r="H12356" s="26" t="str">
        <f>VLOOKUP(Tabela5[[#This Row],[relacionamento]],youtube[],15,FALSE)</f>
        <v>VERDADEIRO</v>
      </c>
      <c r="I12356" s="26" t="str">
        <f>VLOOKUP(Tabela5[[#This Row],[relacionamento]],youtube[],16,FALSE)</f>
        <v>VERDADEIRO</v>
      </c>
    </row>
    <row r="12357" spans="1:9" x14ac:dyDescent="0.25">
      <c r="A12357" s="7" t="s">
        <v>104163</v>
      </c>
      <c r="B12357" s="7" t="str">
        <f>VLOOKUP(Tabela5[[#This Row],[relacionamento]],spotify[],4,FALSE)</f>
        <v>the rains of castamere</v>
      </c>
      <c r="C12357" s="26" t="e">
        <f>VLOOKUP(Tabela5[[#This Row],[relacionamento]],youtube[],9,FALSE)</f>
        <v>#N/A</v>
      </c>
      <c r="D12357" s="26" t="str">
        <f>VLOOKUP(Tabela5[[#This Row],[relacionamento]],spotify[],7,FALSE)</f>
        <v>spotify:track:0CHvs1UmxA90B2apIpbWCC</v>
      </c>
      <c r="E12357" s="26" t="e">
        <f>VLOOKUP(Tabela5[[#This Row],[relacionamento]],youtube[],8,FALSE)</f>
        <v>#N/A</v>
      </c>
      <c r="F12357" s="26" t="str">
        <f>VLOOKUP(Tabela5[[#This Row],[relacionamento]],spotify[],5,FALSE)</f>
        <v>game of thrones: season 8 (music from the hbo series)</v>
      </c>
      <c r="G12357" s="26" t="str">
        <f>VLOOKUP(Tabela5[[#This Row],[relacionamento]],spotify[],6,FALSE)</f>
        <v>album</v>
      </c>
      <c r="H12357" s="26" t="e">
        <f>VLOOKUP(Tabela5[[#This Row],[relacionamento]],youtube[],15,FALSE)</f>
        <v>#N/A</v>
      </c>
      <c r="I12357" s="26" t="e">
        <f>VLOOKUP(Tabela5[[#This Row],[relacionamento]],youtube[],16,FALSE)</f>
        <v>#N/A</v>
      </c>
    </row>
    <row r="12358" spans="1:9" x14ac:dyDescent="0.25">
      <c r="A12358" s="7" t="s">
        <v>97370</v>
      </c>
      <c r="B12358" s="7" t="str">
        <f>VLOOKUP(Tabela5[[#This Row],[relacionamento]],spotify[],4,FALSE)</f>
        <v>goodbye brother - from the "game of thrones" soundtrack</v>
      </c>
      <c r="C12358" s="26" t="str">
        <f>VLOOKUP(Tabela5[[#This Row],[relacionamento]],youtube[],9,FALSE)</f>
        <v>game of thrones - goodbye brother extended</v>
      </c>
      <c r="D12358" s="26" t="str">
        <f>VLOOKUP(Tabela5[[#This Row],[relacionamento]],spotify[],7,FALSE)</f>
        <v>spotify:track:5n44Y1e8exufbm9mmAvopf</v>
      </c>
      <c r="E12358" s="26" t="str">
        <f>VLOOKUP(Tabela5[[#This Row],[relacionamento]],youtube[],8,FALSE)</f>
        <v>https://www.youtube.com/watch?v=5JkKFrH6swg</v>
      </c>
      <c r="F12358" s="26" t="str">
        <f>VLOOKUP(Tabela5[[#This Row],[relacionamento]],spotify[],5,FALSE)</f>
        <v>game of thrones (music from the hbo series)</v>
      </c>
      <c r="G12358" s="26" t="str">
        <f>VLOOKUP(Tabela5[[#This Row],[relacionamento]],spotify[],6,FALSE)</f>
        <v>album</v>
      </c>
      <c r="H12358" s="26" t="str">
        <f>VLOOKUP(Tabela5[[#This Row],[relacionamento]],youtube[],15,FALSE)</f>
        <v>FALSO</v>
      </c>
      <c r="I12358" s="26" t="str">
        <f>VLOOKUP(Tabela5[[#This Row],[relacionamento]],youtube[],16,FALSE)</f>
        <v>FALSO</v>
      </c>
    </row>
    <row r="12359" spans="1:9" x14ac:dyDescent="0.25">
      <c r="A12359" s="7" t="s">
        <v>99132</v>
      </c>
      <c r="B12359" s="7" t="str">
        <f>VLOOKUP(Tabela5[[#This Row],[relacionamento]],spotify[],4,FALSE)</f>
        <v>a lannister always pays his debts</v>
      </c>
      <c r="C12359" s="26" t="str">
        <f>VLOOKUP(Tabela5[[#This Row],[relacionamento]],youtube[],9,FALSE)</f>
        <v>02 - a lannister always pays his debts - game of thrones - season 3 - soundtrack</v>
      </c>
      <c r="D12359" s="26" t="str">
        <f>VLOOKUP(Tabela5[[#This Row],[relacionamento]],spotify[],7,FALSE)</f>
        <v>spotify:track:1vPEPhmGDnp8RR6GCBozaa</v>
      </c>
      <c r="E12359" s="26" t="str">
        <f>VLOOKUP(Tabela5[[#This Row],[relacionamento]],youtube[],8,FALSE)</f>
        <v>https://www.youtube.com/watch?v=jERdloSRJEw</v>
      </c>
      <c r="F12359" s="26" t="str">
        <f>VLOOKUP(Tabela5[[#This Row],[relacionamento]],spotify[],5,FALSE)</f>
        <v>game of thrones: season 3 (music from the hbo series)</v>
      </c>
      <c r="G12359" s="26" t="str">
        <f>VLOOKUP(Tabela5[[#This Row],[relacionamento]],spotify[],6,FALSE)</f>
        <v>album</v>
      </c>
      <c r="H12359" s="26" t="str">
        <f>VLOOKUP(Tabela5[[#This Row],[relacionamento]],youtube[],15,FALSE)</f>
        <v>FALSO</v>
      </c>
      <c r="I12359" s="26" t="str">
        <f>VLOOKUP(Tabela5[[#This Row],[relacionamento]],youtube[],16,FALSE)</f>
        <v>FALSO</v>
      </c>
    </row>
    <row r="12360" spans="1:9" x14ac:dyDescent="0.25">
      <c r="A12360" s="7" t="s">
        <v>100256</v>
      </c>
      <c r="B12360" s="7" t="str">
        <f>VLOOKUP(Tabela5[[#This Row],[relacionamento]],spotify[],4,FALSE)</f>
        <v>the power of prophecy</v>
      </c>
      <c r="C12360" s="26" t="str">
        <f>VLOOKUP(Tabela5[[#This Row],[relacionamento]],youtube[],9,FALSE)</f>
        <v>house of the dragon soundtrack | the power of prophecy - ramin djawadi | watertower</v>
      </c>
      <c r="D12360" s="26" t="str">
        <f>VLOOKUP(Tabela5[[#This Row],[relacionamento]],spotify[],7,FALSE)</f>
        <v>spotify:track:3EkwCXyPeH6xGs23tVnJJy</v>
      </c>
      <c r="E12360" s="26" t="str">
        <f>VLOOKUP(Tabela5[[#This Row],[relacionamento]],youtube[],8,FALSE)</f>
        <v>https://www.youtube.com/watch?v=Iz4pnCrxdRc</v>
      </c>
      <c r="F12360" s="26" t="str">
        <f>VLOOKUP(Tabela5[[#This Row],[relacionamento]],spotify[],5,FALSE)</f>
        <v>house of the dragon: season 1 (soundtrack from the hboæ series)</v>
      </c>
      <c r="G12360" s="26" t="str">
        <f>VLOOKUP(Tabela5[[#This Row],[relacionamento]],spotify[],6,FALSE)</f>
        <v>album</v>
      </c>
      <c r="H12360" s="26" t="str">
        <f>VLOOKUP(Tabela5[[#This Row],[relacionamento]],youtube[],15,FALSE)</f>
        <v>VERDADEIRO</v>
      </c>
      <c r="I12360" s="26" t="str">
        <f>VLOOKUP(Tabela5[[#This Row],[relacionamento]],youtube[],16,FALSE)</f>
        <v>VERDADEIRO</v>
      </c>
    </row>
    <row r="12361" spans="1:9" x14ac:dyDescent="0.25">
      <c r="A12361" s="7" t="s">
        <v>101330</v>
      </c>
      <c r="B12361" s="7" t="str">
        <f>VLOOKUP(Tabela5[[#This Row],[relacionamento]],spotify[],4,FALSE)</f>
        <v>a song of ice and fire</v>
      </c>
      <c r="C12361" s="26" t="str">
        <f>VLOOKUP(Tabela5[[#This Row],[relacionamento]],youtube[],9,FALSE)</f>
        <v>game of thrones s8 official soundtrack | a song of ice and fire - ramin djawadi | watertower</v>
      </c>
      <c r="D12361" s="26" t="str">
        <f>VLOOKUP(Tabela5[[#This Row],[relacionamento]],spotify[],7,FALSE)</f>
        <v>spotify:track:1AvLUHxSunGMWWRfEFmWSC</v>
      </c>
      <c r="E12361" s="26" t="str">
        <f>VLOOKUP(Tabela5[[#This Row],[relacionamento]],youtube[],8,FALSE)</f>
        <v>https://www.youtube.com/watch?v=HppOkD89ntQ</v>
      </c>
      <c r="F12361" s="26" t="str">
        <f>VLOOKUP(Tabela5[[#This Row],[relacionamento]],spotify[],5,FALSE)</f>
        <v>game of thrones: season 8 (music from the hbo series)</v>
      </c>
      <c r="G12361" s="26" t="str">
        <f>VLOOKUP(Tabela5[[#This Row],[relacionamento]],spotify[],6,FALSE)</f>
        <v>album</v>
      </c>
      <c r="H12361" s="26" t="str">
        <f>VLOOKUP(Tabela5[[#This Row],[relacionamento]],youtube[],15,FALSE)</f>
        <v>VERDADEIRO</v>
      </c>
      <c r="I12361" s="26" t="str">
        <f>VLOOKUP(Tabela5[[#This Row],[relacionamento]],youtube[],16,FALSE)</f>
        <v>VERDADEIRO</v>
      </c>
    </row>
    <row r="12362" spans="1:9" x14ac:dyDescent="0.25">
      <c r="A12362" s="7" t="s">
        <v>101683</v>
      </c>
      <c r="B12362" s="7" t="str">
        <f>VLOOKUP(Tabela5[[#This Row],[relacionamento]],spotify[],4,FALSE)</f>
        <v>main title (from game of thrones: season 6)</v>
      </c>
      <c r="C12362" s="26" t="str">
        <f>VLOOKUP(Tabela5[[#This Row],[relacionamento]],youtube[],9,FALSE)</f>
        <v>game of thrones: season 6 ost - light of the seven (ep 10 trial scene)</v>
      </c>
      <c r="D12362" s="26" t="str">
        <f>VLOOKUP(Tabela5[[#This Row],[relacionamento]],spotify[],7,FALSE)</f>
        <v>spotify:track:48KprKXSaqDzGCO8SAnv8s</v>
      </c>
      <c r="E12362" s="26" t="str">
        <f>VLOOKUP(Tabela5[[#This Row],[relacionamento]],youtube[],8,FALSE)</f>
        <v>https://www.youtube.com/watch?v=pS-gbqbVd8c</v>
      </c>
      <c r="F12362" s="26" t="str">
        <f>VLOOKUP(Tabela5[[#This Row],[relacionamento]],spotify[],5,FALSE)</f>
        <v>game of thrones: season 6 (music from the hbo series)</v>
      </c>
      <c r="G12362" s="26" t="str">
        <f>VLOOKUP(Tabela5[[#This Row],[relacionamento]],spotify[],6,FALSE)</f>
        <v>album</v>
      </c>
      <c r="H12362" s="26" t="str">
        <f>VLOOKUP(Tabela5[[#This Row],[relacionamento]],youtube[],15,FALSE)</f>
        <v>FALSO</v>
      </c>
      <c r="I12362" s="26" t="str">
        <f>VLOOKUP(Tabela5[[#This Row],[relacionamento]],youtube[],16,FALSE)</f>
        <v>FALSO</v>
      </c>
    </row>
    <row r="12363" spans="1:9" x14ac:dyDescent="0.25">
      <c r="A12363" s="7" t="s">
        <v>106898</v>
      </c>
      <c r="B12363" s="7" t="str">
        <f>VLOOKUP(Tabela5[[#This Row],[relacionamento]],spotify[],4,FALSE)</f>
        <v>main title - from the "game of thrones" soundtrack</v>
      </c>
      <c r="C12363" s="26" t="e">
        <f>VLOOKUP(Tabela5[[#This Row],[relacionamento]],youtube[],9,FALSE)</f>
        <v>#N/A</v>
      </c>
      <c r="D12363" s="26" t="str">
        <f>VLOOKUP(Tabela5[[#This Row],[relacionamento]],spotify[],7,FALSE)</f>
        <v>spotify:track:2q6fxAvSpqXR4jx9Ne7RGz</v>
      </c>
      <c r="E12363" s="26" t="e">
        <f>VLOOKUP(Tabela5[[#This Row],[relacionamento]],youtube[],8,FALSE)</f>
        <v>#N/A</v>
      </c>
      <c r="F12363" s="26" t="str">
        <f>VLOOKUP(Tabela5[[#This Row],[relacionamento]],spotify[],5,FALSE)</f>
        <v>game of thrones (music from the hbo series)</v>
      </c>
      <c r="G12363" s="26" t="str">
        <f>VLOOKUP(Tabela5[[#This Row],[relacionamento]],spotify[],6,FALSE)</f>
        <v>album</v>
      </c>
      <c r="H12363" s="26" t="e">
        <f>VLOOKUP(Tabela5[[#This Row],[relacionamento]],youtube[],15,FALSE)</f>
        <v>#N/A</v>
      </c>
      <c r="I12363" s="26" t="e">
        <f>VLOOKUP(Tabela5[[#This Row],[relacionamento]],youtube[],16,FALSE)</f>
        <v>#N/A</v>
      </c>
    </row>
    <row r="12364" spans="1:9" x14ac:dyDescent="0.25">
      <c r="A12364" s="7" t="s">
        <v>89687</v>
      </c>
      <c r="B12364" s="7" t="str">
        <f>VLOOKUP(Tabela5[[#This Row],[relacionamento]],spotify[],4,FALSE)</f>
        <v>gold thangs &amp; pinky rangs (da hooptie)</v>
      </c>
      <c r="C12364" s="26" t="str">
        <f>VLOOKUP(Tabela5[[#This Row],[relacionamento]],youtube[],9,FALSE)</f>
        <v>gold thangs &amp; pinky rangs (da hooptie)</v>
      </c>
      <c r="D12364" s="26" t="str">
        <f>VLOOKUP(Tabela5[[#This Row],[relacionamento]],spotify[],7,FALSE)</f>
        <v>spotify:track:1oEtKSSBOmCVXKCCJMfOFn</v>
      </c>
      <c r="E12364" s="26" t="str">
        <f>VLOOKUP(Tabela5[[#This Row],[relacionamento]],youtube[],8,FALSE)</f>
        <v>https://www.youtube.com/watch?v=rkY0BE5Wm-I</v>
      </c>
      <c r="F12364" s="26" t="str">
        <f>VLOOKUP(Tabela5[[#This Row],[relacionamento]],spotify[],5,FALSE)</f>
        <v>the playa$ manual</v>
      </c>
      <c r="G12364" s="26" t="str">
        <f>VLOOKUP(Tabela5[[#This Row],[relacionamento]],spotify[],6,FALSE)</f>
        <v>album</v>
      </c>
      <c r="H12364" s="26" t="str">
        <f>VLOOKUP(Tabela5[[#This Row],[relacionamento]],youtube[],15,FALSE)</f>
        <v>VERDADEIRO</v>
      </c>
      <c r="I12364" s="26" t="str">
        <f>VLOOKUP(Tabela5[[#This Row],[relacionamento]],youtube[],16,FALSE)</f>
        <v>VERDADEIRO</v>
      </c>
    </row>
    <row r="12365" spans="1:9" x14ac:dyDescent="0.25">
      <c r="A12365" s="7" t="s">
        <v>104991</v>
      </c>
      <c r="B12365" s="7" t="str">
        <f>VLOOKUP(Tabela5[[#This Row],[relacionamento]],spotify[],4,FALSE)</f>
        <v>the fo five</v>
      </c>
      <c r="C12365" s="26" t="e">
        <f>VLOOKUP(Tabela5[[#This Row],[relacionamento]],youtube[],9,FALSE)</f>
        <v>#N/A</v>
      </c>
      <c r="D12365" s="26" t="str">
        <f>VLOOKUP(Tabela5[[#This Row],[relacionamento]],spotify[],7,FALSE)</f>
        <v>spotify:track:0p2GWx4qFzfq9UWd0SrODU</v>
      </c>
      <c r="E12365" s="26" t="e">
        <f>VLOOKUP(Tabela5[[#This Row],[relacionamento]],youtube[],8,FALSE)</f>
        <v>#N/A</v>
      </c>
      <c r="F12365" s="26" t="str">
        <f>VLOOKUP(Tabela5[[#This Row],[relacionamento]],spotify[],5,FALSE)</f>
        <v>the playa$ manual</v>
      </c>
      <c r="G12365" s="26" t="str">
        <f>VLOOKUP(Tabela5[[#This Row],[relacionamento]],spotify[],6,FALSE)</f>
        <v>album</v>
      </c>
      <c r="H12365" s="26" t="e">
        <f>VLOOKUP(Tabela5[[#This Row],[relacionamento]],youtube[],15,FALSE)</f>
        <v>#N/A</v>
      </c>
      <c r="I12365" s="26" t="e">
        <f>VLOOKUP(Tabela5[[#This Row],[relacionamento]],youtube[],16,FALSE)</f>
        <v>#N/A</v>
      </c>
    </row>
    <row r="12366" spans="1:9" x14ac:dyDescent="0.25">
      <c r="A12366" s="7" t="s">
        <v>96524</v>
      </c>
      <c r="B12366" s="7" t="str">
        <f>VLOOKUP(Tabela5[[#This Row],[relacionamento]],spotify[],4,FALSE)</f>
        <v>the mystical warlock</v>
      </c>
      <c r="C12366" s="26" t="str">
        <f>VLOOKUP(Tabela5[[#This Row],[relacionamento]],youtube[],9,FALSE)</f>
        <v>ramirez - the mystical warlock (prod. by mikey the magician)</v>
      </c>
      <c r="D12366" s="26" t="str">
        <f>VLOOKUP(Tabela5[[#This Row],[relacionamento]],spotify[],7,FALSE)</f>
        <v>spotify:track:6Bh3lqFN3BgVaP2j5l99tH</v>
      </c>
      <c r="E12366" s="26" t="str">
        <f>VLOOKUP(Tabela5[[#This Row],[relacionamento]],youtube[],8,FALSE)</f>
        <v>https://www.youtube.com/watch?v=QE15V7OkBZg</v>
      </c>
      <c r="F12366" s="26" t="str">
        <f>VLOOKUP(Tabela5[[#This Row],[relacionamento]],spotify[],5,FALSE)</f>
        <v>world war</v>
      </c>
      <c r="G12366" s="26" t="str">
        <f>VLOOKUP(Tabela5[[#This Row],[relacionamento]],spotify[],6,FALSE)</f>
        <v>album</v>
      </c>
      <c r="H12366" s="26" t="str">
        <f>VLOOKUP(Tabela5[[#This Row],[relacionamento]],youtube[],15,FALSE)</f>
        <v>FALSO</v>
      </c>
      <c r="I12366" s="26" t="str">
        <f>VLOOKUP(Tabela5[[#This Row],[relacionamento]],youtube[],16,FALSE)</f>
        <v>VERDADEIRO</v>
      </c>
    </row>
    <row r="12367" spans="1:9" x14ac:dyDescent="0.25">
      <c r="A12367" s="7" t="s">
        <v>105306</v>
      </c>
      <c r="B12367" s="7" t="str">
        <f>VLOOKUP(Tabela5[[#This Row],[relacionamento]],spotify[],4,FALSE)</f>
        <v>grey gods</v>
      </c>
      <c r="C12367" s="26" t="e">
        <f>VLOOKUP(Tabela5[[#This Row],[relacionamento]],youtube[],9,FALSE)</f>
        <v>#N/A</v>
      </c>
      <c r="D12367" s="26" t="str">
        <f>VLOOKUP(Tabela5[[#This Row],[relacionamento]],spotify[],7,FALSE)</f>
        <v>spotify:track:4iSHIHjbwqztgHdSeTjuMN</v>
      </c>
      <c r="E12367" s="26" t="e">
        <f>VLOOKUP(Tabela5[[#This Row],[relacionamento]],youtube[],8,FALSE)</f>
        <v>#N/A</v>
      </c>
      <c r="F12367" s="26" t="str">
        <f>VLOOKUP(Tabela5[[#This Row],[relacionamento]],spotify[],5,FALSE)</f>
        <v>grey gorilla</v>
      </c>
      <c r="G12367" s="26" t="str">
        <f>VLOOKUP(Tabela5[[#This Row],[relacionamento]],spotify[],6,FALSE)</f>
        <v>album</v>
      </c>
      <c r="H12367" s="26" t="e">
        <f>VLOOKUP(Tabela5[[#This Row],[relacionamento]],youtube[],15,FALSE)</f>
        <v>#N/A</v>
      </c>
      <c r="I12367" s="26" t="e">
        <f>VLOOKUP(Tabela5[[#This Row],[relacionamento]],youtube[],16,FALSE)</f>
        <v>#N/A</v>
      </c>
    </row>
    <row r="12368" spans="1:9" x14ac:dyDescent="0.25">
      <c r="A12368" s="7" t="s">
        <v>99021</v>
      </c>
      <c r="B12368" s="7" t="str">
        <f>VLOOKUP(Tabela5[[#This Row],[relacionamento]],spotify[],4,FALSE)</f>
        <v>sarcophagus iii</v>
      </c>
      <c r="C12368" s="26" t="str">
        <f>VLOOKUP(Tabela5[[#This Row],[relacionamento]],youtube[],9,FALSE)</f>
        <v>$uicideboy$ x ramirez - sarcophagus iii</v>
      </c>
      <c r="D12368" s="26" t="str">
        <f>VLOOKUP(Tabela5[[#This Row],[relacionamento]],spotify[],7,FALSE)</f>
        <v>spotify:track:2aShlCzmEwlId17KVpFdYu</v>
      </c>
      <c r="E12368" s="26" t="str">
        <f>VLOOKUP(Tabela5[[#This Row],[relacionamento]],youtube[],8,FALSE)</f>
        <v>https://www.youtube.com/watch?v=PFYAB3bpCdg</v>
      </c>
      <c r="F12368" s="26" t="str">
        <f>VLOOKUP(Tabela5[[#This Row],[relacionamento]],spotify[],5,FALSE)</f>
        <v>g.r.e.y.g.o.d.s.i.i.</v>
      </c>
      <c r="G12368" s="26" t="str">
        <f>VLOOKUP(Tabela5[[#This Row],[relacionamento]],spotify[],6,FALSE)</f>
        <v>single</v>
      </c>
      <c r="H12368" s="26" t="str">
        <f>VLOOKUP(Tabela5[[#This Row],[relacionamento]],youtube[],15,FALSE)</f>
        <v>FALSO</v>
      </c>
      <c r="I12368" s="26" t="str">
        <f>VLOOKUP(Tabela5[[#This Row],[relacionamento]],youtube[],16,FALSE)</f>
        <v>FALSO</v>
      </c>
    </row>
    <row r="12369" spans="1:9" x14ac:dyDescent="0.25">
      <c r="A12369" s="7" t="s">
        <v>100461</v>
      </c>
      <c r="B12369" s="7" t="str">
        <f>VLOOKUP(Tabela5[[#This Row],[relacionamento]],spotify[],4,FALSE)</f>
        <v>na na na na na (caught slippin)</v>
      </c>
      <c r="C12369" s="26" t="str">
        <f>VLOOKUP(Tabela5[[#This Row],[relacionamento]],youtube[],9,FALSE)</f>
        <v>ramirez - nanananana (caught slippin)</v>
      </c>
      <c r="D12369" s="26" t="str">
        <f>VLOOKUP(Tabela5[[#This Row],[relacionamento]],spotify[],7,FALSE)</f>
        <v>spotify:track:6dkYNFH4F8BttEgtjIPoI3</v>
      </c>
      <c r="E12369" s="26" t="str">
        <f>VLOOKUP(Tabela5[[#This Row],[relacionamento]],youtube[],8,FALSE)</f>
        <v>https://www.youtube.com/watch?v=AwEutxDZSso</v>
      </c>
      <c r="F12369" s="26" t="str">
        <f>VLOOKUP(Tabela5[[#This Row],[relacionamento]],spotify[],5,FALSE)</f>
        <v>grey gorilla</v>
      </c>
      <c r="G12369" s="26" t="str">
        <f>VLOOKUP(Tabela5[[#This Row],[relacionamento]],spotify[],6,FALSE)</f>
        <v>album</v>
      </c>
      <c r="H12369" s="26" t="str">
        <f>VLOOKUP(Tabela5[[#This Row],[relacionamento]],youtube[],15,FALSE)</f>
        <v>FALSO</v>
      </c>
      <c r="I12369" s="26" t="str">
        <f>VLOOKUP(Tabela5[[#This Row],[relacionamento]],youtube[],16,FALSE)</f>
        <v>VERDADEIRO</v>
      </c>
    </row>
    <row r="12370" spans="1:9" x14ac:dyDescent="0.25">
      <c r="A12370" s="7" t="s">
        <v>100741</v>
      </c>
      <c r="B12370" s="7" t="str">
        <f>VLOOKUP(Tabela5[[#This Row],[relacionamento]],spotify[],4,FALSE)</f>
        <v>the boys are back in town</v>
      </c>
      <c r="C12370" s="26" t="str">
        <f>VLOOKUP(Tabela5[[#This Row],[relacionamento]],youtube[],9,FALSE)</f>
        <v>yung gravy, pouya, ramirez, trippy tha kid - the boys are back in town (audio)</v>
      </c>
      <c r="D12370" s="26" t="str">
        <f>VLOOKUP(Tabela5[[#This Row],[relacionamento]],spotify[],7,FALSE)</f>
        <v>spotify:track:4Mqfhqtb5WmondLWYsCCrz</v>
      </c>
      <c r="E12370" s="26" t="str">
        <f>VLOOKUP(Tabela5[[#This Row],[relacionamento]],youtube[],8,FALSE)</f>
        <v>https://www.youtube.com/watch?v=1Rh2ozDeiQE</v>
      </c>
      <c r="F12370" s="26" t="str">
        <f>VLOOKUP(Tabela5[[#This Row],[relacionamento]],spotify[],5,FALSE)</f>
        <v>sensational</v>
      </c>
      <c r="G12370" s="26" t="str">
        <f>VLOOKUP(Tabela5[[#This Row],[relacionamento]],spotify[],6,FALSE)</f>
        <v>album</v>
      </c>
      <c r="H12370" s="26" t="str">
        <f>VLOOKUP(Tabela5[[#This Row],[relacionamento]],youtube[],15,FALSE)</f>
        <v>VERDADEIRO</v>
      </c>
      <c r="I12370" s="26" t="str">
        <f>VLOOKUP(Tabela5[[#This Row],[relacionamento]],youtube[],16,FALSE)</f>
        <v>VERDADEIRO</v>
      </c>
    </row>
    <row r="12371" spans="1:9" x14ac:dyDescent="0.25">
      <c r="A12371" s="7" t="s">
        <v>100971</v>
      </c>
      <c r="B12371" s="7" t="str">
        <f>VLOOKUP(Tabela5[[#This Row],[relacionamento]],spotify[],4,FALSE)</f>
        <v>grey magic</v>
      </c>
      <c r="C12371" s="26" t="str">
        <f>VLOOKUP(Tabela5[[#This Row],[relacionamento]],youtube[],9,FALSE)</f>
        <v>$uicideboy$ x ramirez - grey magic (video)</v>
      </c>
      <c r="D12371" s="26" t="str">
        <f>VLOOKUP(Tabela5[[#This Row],[relacionamento]],spotify[],7,FALSE)</f>
        <v>spotify:track:0vMezqQQHkkUrYdL6mgRA2</v>
      </c>
      <c r="E12371" s="26" t="str">
        <f>VLOOKUP(Tabela5[[#This Row],[relacionamento]],youtube[],8,FALSE)</f>
        <v>https://www.youtube.com/watch?v=i0HGy2rDDoU</v>
      </c>
      <c r="F12371" s="26" t="str">
        <f>VLOOKUP(Tabela5[[#This Row],[relacionamento]],spotify[],5,FALSE)</f>
        <v>g.r.e.y.g.o.d.s.i.i.</v>
      </c>
      <c r="G12371" s="26" t="str">
        <f>VLOOKUP(Tabela5[[#This Row],[relacionamento]],spotify[],6,FALSE)</f>
        <v>single</v>
      </c>
      <c r="H12371" s="26" t="str">
        <f>VLOOKUP(Tabela5[[#This Row],[relacionamento]],youtube[],15,FALSE)</f>
        <v>FALSO</v>
      </c>
      <c r="I12371" s="26" t="str">
        <f>VLOOKUP(Tabela5[[#This Row],[relacionamento]],youtube[],16,FALSE)</f>
        <v>FALSO</v>
      </c>
    </row>
    <row r="12372" spans="1:9" x14ac:dyDescent="0.25">
      <c r="A12372" s="7" t="s">
        <v>106742</v>
      </c>
      <c r="B12372" s="7" t="str">
        <f>VLOOKUP(Tabela5[[#This Row],[relacionamento]],spotify[],4,FALSE)</f>
        <v>hunnids</v>
      </c>
      <c r="C12372" s="26" t="e">
        <f>VLOOKUP(Tabela5[[#This Row],[relacionamento]],youtube[],9,FALSE)</f>
        <v>#N/A</v>
      </c>
      <c r="D12372" s="26" t="str">
        <f>VLOOKUP(Tabela5[[#This Row],[relacionamento]],spotify[],7,FALSE)</f>
        <v>spotify:track:6sMPT2noNLupVVqJF4YKtn</v>
      </c>
      <c r="E12372" s="26" t="e">
        <f>VLOOKUP(Tabela5[[#This Row],[relacionamento]],youtube[],8,FALSE)</f>
        <v>#N/A</v>
      </c>
      <c r="F12372" s="26" t="str">
        <f>VLOOKUP(Tabela5[[#This Row],[relacionamento]],spotify[],5,FALSE)</f>
        <v>the playa$ manual</v>
      </c>
      <c r="G12372" s="26" t="str">
        <f>VLOOKUP(Tabela5[[#This Row],[relacionamento]],spotify[],6,FALSE)</f>
        <v>album</v>
      </c>
      <c r="H12372" s="26" t="e">
        <f>VLOOKUP(Tabela5[[#This Row],[relacionamento]],youtube[],15,FALSE)</f>
        <v>#N/A</v>
      </c>
      <c r="I12372" s="26" t="e">
        <f>VLOOKUP(Tabela5[[#This Row],[relacionamento]],youtube[],16,FALSE)</f>
        <v>#N/A</v>
      </c>
    </row>
    <row r="12373" spans="1:9" x14ac:dyDescent="0.25">
      <c r="A12373" s="7" t="s">
        <v>102388</v>
      </c>
      <c r="B12373" s="7" t="str">
        <f>VLOOKUP(Tabela5[[#This Row],[relacionamento]],spotify[],4,FALSE)</f>
        <v>deutschland</v>
      </c>
      <c r="C12373" s="26" t="e">
        <f>VLOOKUP(Tabela5[[#This Row],[relacionamento]],youtube[],9,FALSE)</f>
        <v>#N/A</v>
      </c>
      <c r="D12373" s="26" t="str">
        <f>VLOOKUP(Tabela5[[#This Row],[relacionamento]],spotify[],7,FALSE)</f>
        <v>spotify:track:2bPGTMB5sFfFYQ2YvSmup0</v>
      </c>
      <c r="E12373" s="26" t="e">
        <f>VLOOKUP(Tabela5[[#This Row],[relacionamento]],youtube[],8,FALSE)</f>
        <v>#N/A</v>
      </c>
      <c r="F12373" s="26" t="str">
        <f>VLOOKUP(Tabela5[[#This Row],[relacionamento]],spotify[],5,FALSE)</f>
        <v>rammstein</v>
      </c>
      <c r="G12373" s="26" t="str">
        <f>VLOOKUP(Tabela5[[#This Row],[relacionamento]],spotify[],6,FALSE)</f>
        <v>album</v>
      </c>
      <c r="H12373" s="26" t="e">
        <f>VLOOKUP(Tabela5[[#This Row],[relacionamento]],youtube[],15,FALSE)</f>
        <v>#N/A</v>
      </c>
      <c r="I12373" s="26" t="e">
        <f>VLOOKUP(Tabela5[[#This Row],[relacionamento]],youtube[],16,FALSE)</f>
        <v>#N/A</v>
      </c>
    </row>
    <row r="12374" spans="1:9" x14ac:dyDescent="0.25">
      <c r="A12374" s="7" t="s">
        <v>89016</v>
      </c>
      <c r="B12374" s="7" t="str">
        <f>VLOOKUP(Tabela5[[#This Row],[relacionamento]],spotify[],4,FALSE)</f>
        <v>radio</v>
      </c>
      <c r="C12374" s="26" t="str">
        <f>VLOOKUP(Tabela5[[#This Row],[relacionamento]],youtube[],9,FALSE)</f>
        <v>rammstein radio official video</v>
      </c>
      <c r="D12374" s="26" t="str">
        <f>VLOOKUP(Tabela5[[#This Row],[relacionamento]],spotify[],7,FALSE)</f>
        <v>spotify:track:5vZ4IeUenK2cHub2d7yfWk</v>
      </c>
      <c r="E12374" s="26" t="str">
        <f>VLOOKUP(Tabela5[[#This Row],[relacionamento]],youtube[],8,FALSE)</f>
        <v>https://www.youtube.com/watch?v=-cADeZjSwXs</v>
      </c>
      <c r="F12374" s="26" t="str">
        <f>VLOOKUP(Tabela5[[#This Row],[relacionamento]],spotify[],5,FALSE)</f>
        <v>rammstein</v>
      </c>
      <c r="G12374" s="26" t="str">
        <f>VLOOKUP(Tabela5[[#This Row],[relacionamento]],spotify[],6,FALSE)</f>
        <v>album</v>
      </c>
      <c r="H12374" s="26" t="str">
        <f>VLOOKUP(Tabela5[[#This Row],[relacionamento]],youtube[],15,FALSE)</f>
        <v>FALSO</v>
      </c>
      <c r="I12374" s="26" t="str">
        <f>VLOOKUP(Tabela5[[#This Row],[relacionamento]],youtube[],16,FALSE)</f>
        <v>FALSO</v>
      </c>
    </row>
    <row r="12375" spans="1:9" x14ac:dyDescent="0.25">
      <c r="A12375" s="7" t="s">
        <v>102908</v>
      </c>
      <c r="B12375" s="7" t="str">
        <f>VLOOKUP(Tabela5[[#This Row],[relacionamento]],spotify[],4,FALSE)</f>
        <v>sonne</v>
      </c>
      <c r="C12375" s="26" t="e">
        <f>VLOOKUP(Tabela5[[#This Row],[relacionamento]],youtube[],9,FALSE)</f>
        <v>#N/A</v>
      </c>
      <c r="D12375" s="26" t="str">
        <f>VLOOKUP(Tabela5[[#This Row],[relacionamento]],spotify[],7,FALSE)</f>
        <v>spotify:track:4w3R0GZ2rScJMKlgPJzHRq</v>
      </c>
      <c r="E12375" s="26" t="e">
        <f>VLOOKUP(Tabela5[[#This Row],[relacionamento]],youtube[],8,FALSE)</f>
        <v>#N/A</v>
      </c>
      <c r="F12375" s="26" t="str">
        <f>VLOOKUP(Tabela5[[#This Row],[relacionamento]],spotify[],5,FALSE)</f>
        <v>mutter</v>
      </c>
      <c r="G12375" s="26" t="str">
        <f>VLOOKUP(Tabela5[[#This Row],[relacionamento]],spotify[],6,FALSE)</f>
        <v>album</v>
      </c>
      <c r="H12375" s="26" t="e">
        <f>VLOOKUP(Tabela5[[#This Row],[relacionamento]],youtube[],15,FALSE)</f>
        <v>#N/A</v>
      </c>
      <c r="I12375" s="26" t="e">
        <f>VLOOKUP(Tabela5[[#This Row],[relacionamento]],youtube[],16,FALSE)</f>
        <v>#N/A</v>
      </c>
    </row>
    <row r="12376" spans="1:9" x14ac:dyDescent="0.25">
      <c r="A12376" s="7" t="s">
        <v>103055</v>
      </c>
      <c r="B12376" s="7" t="str">
        <f>VLOOKUP(Tabela5[[#This Row],[relacionamento]],spotify[],4,FALSE)</f>
        <v>engel</v>
      </c>
      <c r="C12376" s="26" t="e">
        <f>VLOOKUP(Tabela5[[#This Row],[relacionamento]],youtube[],9,FALSE)</f>
        <v>#N/A</v>
      </c>
      <c r="D12376" s="26" t="str">
        <f>VLOOKUP(Tabela5[[#This Row],[relacionamento]],spotify[],7,FALSE)</f>
        <v>spotify:track:0xQZkTxb49QpopIZQhKJUY</v>
      </c>
      <c r="E12376" s="26" t="e">
        <f>VLOOKUP(Tabela5[[#This Row],[relacionamento]],youtube[],8,FALSE)</f>
        <v>#N/A</v>
      </c>
      <c r="F12376" s="26" t="str">
        <f>VLOOKUP(Tabela5[[#This Row],[relacionamento]],spotify[],5,FALSE)</f>
        <v>sehnsucht</v>
      </c>
      <c r="G12376" s="26" t="str">
        <f>VLOOKUP(Tabela5[[#This Row],[relacionamento]],spotify[],6,FALSE)</f>
        <v>album</v>
      </c>
      <c r="H12376" s="26" t="e">
        <f>VLOOKUP(Tabela5[[#This Row],[relacionamento]],youtube[],15,FALSE)</f>
        <v>#N/A</v>
      </c>
      <c r="I12376" s="26" t="e">
        <f>VLOOKUP(Tabela5[[#This Row],[relacionamento]],youtube[],16,FALSE)</f>
        <v>#N/A</v>
      </c>
    </row>
    <row r="12377" spans="1:9" x14ac:dyDescent="0.25">
      <c r="A12377" s="7" t="s">
        <v>103815</v>
      </c>
      <c r="B12377" s="7" t="str">
        <f>VLOOKUP(Tabela5[[#This Row],[relacionamento]],spotify[],4,FALSE)</f>
        <v>du hast</v>
      </c>
      <c r="C12377" s="26" t="e">
        <f>VLOOKUP(Tabela5[[#This Row],[relacionamento]],youtube[],9,FALSE)</f>
        <v>#N/A</v>
      </c>
      <c r="D12377" s="26" t="str">
        <f>VLOOKUP(Tabela5[[#This Row],[relacionamento]],spotify[],7,FALSE)</f>
        <v>spotify:track:6uEvFCaOqXyEidoO8BZbyh</v>
      </c>
      <c r="E12377" s="26" t="e">
        <f>VLOOKUP(Tabela5[[#This Row],[relacionamento]],youtube[],8,FALSE)</f>
        <v>#N/A</v>
      </c>
      <c r="F12377" s="26" t="str">
        <f>VLOOKUP(Tabela5[[#This Row],[relacionamento]],spotify[],5,FALSE)</f>
        <v>sehnsucht</v>
      </c>
      <c r="G12377" s="26" t="str">
        <f>VLOOKUP(Tabela5[[#This Row],[relacionamento]],spotify[],6,FALSE)</f>
        <v>album</v>
      </c>
      <c r="H12377" s="26" t="e">
        <f>VLOOKUP(Tabela5[[#This Row],[relacionamento]],youtube[],15,FALSE)</f>
        <v>#N/A</v>
      </c>
      <c r="I12377" s="26" t="e">
        <f>VLOOKUP(Tabela5[[#This Row],[relacionamento]],youtube[],16,FALSE)</f>
        <v>#N/A</v>
      </c>
    </row>
    <row r="12378" spans="1:9" x14ac:dyDescent="0.25">
      <c r="A12378" s="7" t="s">
        <v>92231</v>
      </c>
      <c r="B12378" s="7" t="str">
        <f>VLOOKUP(Tabela5[[#This Row],[relacionamento]],spotify[],4,FALSE)</f>
        <v>ausl‰nder</v>
      </c>
      <c r="C12378" s="26" t="str">
        <f>VLOOKUP(Tabela5[[#This Row],[relacionamento]],youtube[],9,FALSE)</f>
        <v>rammstein - ausländer (official video)</v>
      </c>
      <c r="D12378" s="26" t="str">
        <f>VLOOKUP(Tabela5[[#This Row],[relacionamento]],spotify[],7,FALSE)</f>
        <v>spotify:track:7j43FohbLVulScL7S9sQZk</v>
      </c>
      <c r="E12378" s="26" t="str">
        <f>VLOOKUP(Tabela5[[#This Row],[relacionamento]],youtube[],8,FALSE)</f>
        <v>https://www.youtube.com/watch?v=pat2c33sbog</v>
      </c>
      <c r="F12378" s="26" t="str">
        <f>VLOOKUP(Tabela5[[#This Row],[relacionamento]],spotify[],5,FALSE)</f>
        <v>rammstein</v>
      </c>
      <c r="G12378" s="26" t="str">
        <f>VLOOKUP(Tabela5[[#This Row],[relacionamento]],spotify[],6,FALSE)</f>
        <v>album</v>
      </c>
      <c r="H12378" s="26" t="str">
        <f>VLOOKUP(Tabela5[[#This Row],[relacionamento]],youtube[],15,FALSE)</f>
        <v>VERDADEIRO</v>
      </c>
      <c r="I12378" s="26" t="str">
        <f>VLOOKUP(Tabela5[[#This Row],[relacionamento]],youtube[],16,FALSE)</f>
        <v>VERDADEIRO</v>
      </c>
    </row>
    <row r="12379" spans="1:9" x14ac:dyDescent="0.25">
      <c r="A12379" s="7" t="s">
        <v>92998</v>
      </c>
      <c r="B12379" s="7" t="str">
        <f>VLOOKUP(Tabela5[[#This Row],[relacionamento]],spotify[],4,FALSE)</f>
        <v>angst</v>
      </c>
      <c r="C12379" s="26" t="str">
        <f>VLOOKUP(Tabela5[[#This Row],[relacionamento]],youtube[],9,FALSE)</f>
        <v>rammstein - angst (official video)</v>
      </c>
      <c r="D12379" s="26" t="str">
        <f>VLOOKUP(Tabela5[[#This Row],[relacionamento]],spotify[],7,FALSE)</f>
        <v>spotify:track:0UuNO0yYvsMPlyLF7RfQlg</v>
      </c>
      <c r="E12379" s="26" t="str">
        <f>VLOOKUP(Tabela5[[#This Row],[relacionamento]],youtube[],8,FALSE)</f>
        <v>https://www.youtube.com/watch?v=ONj9cvHCado</v>
      </c>
      <c r="F12379" s="26" t="str">
        <f>VLOOKUP(Tabela5[[#This Row],[relacionamento]],spotify[],5,FALSE)</f>
        <v>zeit</v>
      </c>
      <c r="G12379" s="26" t="str">
        <f>VLOOKUP(Tabela5[[#This Row],[relacionamento]],spotify[],6,FALSE)</f>
        <v>album</v>
      </c>
      <c r="H12379" s="26" t="str">
        <f>VLOOKUP(Tabela5[[#This Row],[relacionamento]],youtube[],15,FALSE)</f>
        <v>VERDADEIRO</v>
      </c>
      <c r="I12379" s="26" t="str">
        <f>VLOOKUP(Tabela5[[#This Row],[relacionamento]],youtube[],16,FALSE)</f>
        <v>VERDADEIRO</v>
      </c>
    </row>
    <row r="12380" spans="1:9" x14ac:dyDescent="0.25">
      <c r="A12380" s="7" t="s">
        <v>93641</v>
      </c>
      <c r="B12380" s="7" t="str">
        <f>VLOOKUP(Tabela5[[#This Row],[relacionamento]],spotify[],4,FALSE)</f>
        <v>dicke titten</v>
      </c>
      <c r="C12380" s="26" t="str">
        <f>VLOOKUP(Tabela5[[#This Row],[relacionamento]],youtube[],9,FALSE)</f>
        <v>rammstein - dicke titten (official video)</v>
      </c>
      <c r="D12380" s="26" t="str">
        <f>VLOOKUP(Tabela5[[#This Row],[relacionamento]],spotify[],7,FALSE)</f>
        <v>spotify:track:5KTBaWu8IOczQ0sPWzZ7MY</v>
      </c>
      <c r="E12380" s="26" t="str">
        <f>VLOOKUP(Tabela5[[#This Row],[relacionamento]],youtube[],8,FALSE)</f>
        <v>https://www.youtube.com/watch?v=thJgU9jkdU4</v>
      </c>
      <c r="F12380" s="26" t="str">
        <f>VLOOKUP(Tabela5[[#This Row],[relacionamento]],spotify[],5,FALSE)</f>
        <v>zeit</v>
      </c>
      <c r="G12380" s="26" t="str">
        <f>VLOOKUP(Tabela5[[#This Row],[relacionamento]],spotify[],6,FALSE)</f>
        <v>album</v>
      </c>
      <c r="H12380" s="26" t="str">
        <f>VLOOKUP(Tabela5[[#This Row],[relacionamento]],youtube[],15,FALSE)</f>
        <v>VERDADEIRO</v>
      </c>
      <c r="I12380" s="26" t="str">
        <f>VLOOKUP(Tabela5[[#This Row],[relacionamento]],youtube[],16,FALSE)</f>
        <v>VERDADEIRO</v>
      </c>
    </row>
    <row r="12381" spans="1:9" x14ac:dyDescent="0.25">
      <c r="A12381" s="7" t="s">
        <v>93825</v>
      </c>
      <c r="B12381" s="7" t="str">
        <f>VLOOKUP(Tabela5[[#This Row],[relacionamento]],spotify[],4,FALSE)</f>
        <v>ich will</v>
      </c>
      <c r="C12381" s="26" t="str">
        <f>VLOOKUP(Tabela5[[#This Row],[relacionamento]],youtube[],9,FALSE)</f>
        <v>rammstein - ich will (official video)</v>
      </c>
      <c r="D12381" s="26" t="str">
        <f>VLOOKUP(Tabela5[[#This Row],[relacionamento]],spotify[],7,FALSE)</f>
        <v>spotify:track:1SlMYQmLe0yNEvBIfaPTAW</v>
      </c>
      <c r="E12381" s="26" t="str">
        <f>VLOOKUP(Tabela5[[#This Row],[relacionamento]],youtube[],8,FALSE)</f>
        <v>https://www.youtube.com/watch?v=EOnSh3QlpbQ</v>
      </c>
      <c r="F12381" s="26" t="str">
        <f>VLOOKUP(Tabela5[[#This Row],[relacionamento]],spotify[],5,FALSE)</f>
        <v>mutter</v>
      </c>
      <c r="G12381" s="26" t="str">
        <f>VLOOKUP(Tabela5[[#This Row],[relacionamento]],spotify[],6,FALSE)</f>
        <v>album</v>
      </c>
      <c r="H12381" s="26" t="str">
        <f>VLOOKUP(Tabela5[[#This Row],[relacionamento]],youtube[],15,FALSE)</f>
        <v>VERDADEIRO</v>
      </c>
      <c r="I12381" s="26" t="str">
        <f>VLOOKUP(Tabela5[[#This Row],[relacionamento]],youtube[],16,FALSE)</f>
        <v>VERDADEIRO</v>
      </c>
    </row>
    <row r="12382" spans="1:9" x14ac:dyDescent="0.25">
      <c r="A12382" s="7" t="s">
        <v>89678</v>
      </c>
      <c r="B12382" s="7" t="str">
        <f>VLOOKUP(Tabela5[[#This Row],[relacionamento]],spotify[],4,FALSE)</f>
        <v>casas de madera</v>
      </c>
      <c r="C12382" s="26" t="str">
        <f>VLOOKUP(Tabela5[[#This Row],[relacionamento]],youtube[],9,FALSE)</f>
        <v>ramon ayala y sus bravos del norte - casas de madera (video oficial)</v>
      </c>
      <c r="D12382" s="26" t="str">
        <f>VLOOKUP(Tabela5[[#This Row],[relacionamento]],spotify[],7,FALSE)</f>
        <v>spotify:track:2iKtCnQnLVuYyrqhhz15Uz</v>
      </c>
      <c r="E12382" s="26" t="str">
        <f>VLOOKUP(Tabela5[[#This Row],[relacionamento]],youtube[],8,FALSE)</f>
        <v>https://www.youtube.com/watch?v=X6d_6NCDCKc</v>
      </c>
      <c r="F12382" s="26" t="str">
        <f>VLOOKUP(Tabela5[[#This Row],[relacionamento]],spotify[],5,FALSE)</f>
        <v>casas de madera (remasterizado)</v>
      </c>
      <c r="G12382" s="26" t="str">
        <f>VLOOKUP(Tabela5[[#This Row],[relacionamento]],spotify[],6,FALSE)</f>
        <v>album</v>
      </c>
      <c r="H12382" s="26" t="str">
        <f>VLOOKUP(Tabela5[[#This Row],[relacionamento]],youtube[],15,FALSE)</f>
        <v>VERDADEIRO</v>
      </c>
      <c r="I12382" s="26" t="str">
        <f>VLOOKUP(Tabela5[[#This Row],[relacionamento]],youtube[],16,FALSE)</f>
        <v>VERDADEIRO</v>
      </c>
    </row>
    <row r="12383" spans="1:9" x14ac:dyDescent="0.25">
      <c r="A12383" s="7" t="s">
        <v>92797</v>
      </c>
      <c r="B12383" s="7" t="str">
        <f>VLOOKUP(Tabela5[[#This Row],[relacionamento]],spotify[],4,FALSE)</f>
        <v>un puòo de tierra</v>
      </c>
      <c r="C12383" s="26" t="str">
        <f>VLOOKUP(Tabela5[[#This Row],[relacionamento]],youtube[],9,FALSE)</f>
        <v>ramon ayala y los bravos del norte ' un puño de tierra "</v>
      </c>
      <c r="D12383" s="26" t="str">
        <f>VLOOKUP(Tabela5[[#This Row],[relacionamento]],spotify[],7,FALSE)</f>
        <v>spotify:track:68wJxErG62CG0R5tBgCcia</v>
      </c>
      <c r="E12383" s="26" t="str">
        <f>VLOOKUP(Tabela5[[#This Row],[relacionamento]],youtube[],8,FALSE)</f>
        <v>https://www.youtube.com/watch?v=WGFl9O-0hMY</v>
      </c>
      <c r="F12383" s="26" t="str">
        <f>VLOOKUP(Tabela5[[#This Row],[relacionamento]],spotify[],5,FALSE)</f>
        <v>un puòo de tierra (remasterizado)</v>
      </c>
      <c r="G12383" s="26" t="str">
        <f>VLOOKUP(Tabela5[[#This Row],[relacionamento]],spotify[],6,FALSE)</f>
        <v>album</v>
      </c>
      <c r="H12383" s="26" t="str">
        <f>VLOOKUP(Tabela5[[#This Row],[relacionamento]],youtube[],15,FALSE)</f>
        <v>FALSO</v>
      </c>
      <c r="I12383" s="26" t="str">
        <f>VLOOKUP(Tabela5[[#This Row],[relacionamento]],youtube[],16,FALSE)</f>
        <v>FALSO</v>
      </c>
    </row>
    <row r="12384" spans="1:9" x14ac:dyDescent="0.25">
      <c r="A12384" s="7" t="s">
        <v>104558</v>
      </c>
      <c r="B12384" s="7" t="str">
        <f>VLOOKUP(Tabela5[[#This Row],[relacionamento]],spotify[],4,FALSE)</f>
        <v>rinconcito en el cielo</v>
      </c>
      <c r="C12384" s="26" t="e">
        <f>VLOOKUP(Tabela5[[#This Row],[relacionamento]],youtube[],9,FALSE)</f>
        <v>#N/A</v>
      </c>
      <c r="D12384" s="26" t="str">
        <f>VLOOKUP(Tabela5[[#This Row],[relacionamento]],spotify[],7,FALSE)</f>
        <v>spotify:track:2UxJGoX9zU2tLhegM57tHI</v>
      </c>
      <c r="E12384" s="26" t="e">
        <f>VLOOKUP(Tabela5[[#This Row],[relacionamento]],youtube[],8,FALSE)</f>
        <v>#N/A</v>
      </c>
      <c r="F12384" s="26" t="str">
        <f>VLOOKUP(Tabela5[[#This Row],[relacionamento]],spotify[],5,FALSE)</f>
        <v>rinconcito en el cielo (grabaciûn original remasterizada)</v>
      </c>
      <c r="G12384" s="26" t="str">
        <f>VLOOKUP(Tabela5[[#This Row],[relacionamento]],spotify[],6,FALSE)</f>
        <v>album</v>
      </c>
      <c r="H12384" s="26" t="e">
        <f>VLOOKUP(Tabela5[[#This Row],[relacionamento]],youtube[],15,FALSE)</f>
        <v>#N/A</v>
      </c>
      <c r="I12384" s="26" t="e">
        <f>VLOOKUP(Tabela5[[#This Row],[relacionamento]],youtube[],16,FALSE)</f>
        <v>#N/A</v>
      </c>
    </row>
    <row r="12385" spans="1:9" x14ac:dyDescent="0.25">
      <c r="A12385" s="7" t="s">
        <v>98253</v>
      </c>
      <c r="B12385" s="7" t="str">
        <f>VLOOKUP(Tabela5[[#This Row],[relacionamento]],spotify[],4,FALSE)</f>
        <v>para poder llegar a ti</v>
      </c>
      <c r="C12385" s="26" t="str">
        <f>VLOOKUP(Tabela5[[#This Row],[relacionamento]],youtube[],9,FALSE)</f>
        <v>ramón ayala y sus bravos del norte - para poder llegar a ti (video official)</v>
      </c>
      <c r="D12385" s="26" t="str">
        <f>VLOOKUP(Tabela5[[#This Row],[relacionamento]],spotify[],7,FALSE)</f>
        <v>spotify:track:23KQy98EfuBMGlCyCKbIXK</v>
      </c>
      <c r="E12385" s="26" t="str">
        <f>VLOOKUP(Tabela5[[#This Row],[relacionamento]],youtube[],8,FALSE)</f>
        <v>https://www.youtube.com/watch?v=q0WfQnnmqqY</v>
      </c>
      <c r="F12385" s="26" t="str">
        <f>VLOOKUP(Tabela5[[#This Row],[relacionamento]],spotify[],5,FALSE)</f>
        <v>mi acordeûn y yo (remasterizado)</v>
      </c>
      <c r="G12385" s="26" t="str">
        <f>VLOOKUP(Tabela5[[#This Row],[relacionamento]],spotify[],6,FALSE)</f>
        <v>album</v>
      </c>
      <c r="H12385" s="26" t="str">
        <f>VLOOKUP(Tabela5[[#This Row],[relacionamento]],youtube[],15,FALSE)</f>
        <v>FALSO</v>
      </c>
      <c r="I12385" s="26" t="str">
        <f>VLOOKUP(Tabela5[[#This Row],[relacionamento]],youtube[],16,FALSE)</f>
        <v>FALSO</v>
      </c>
    </row>
    <row r="12386" spans="1:9" x14ac:dyDescent="0.25">
      <c r="A12386" s="7" t="s">
        <v>99547</v>
      </c>
      <c r="B12386" s="7" t="str">
        <f>VLOOKUP(Tabela5[[#This Row],[relacionamento]],spotify[],4,FALSE)</f>
        <v>solo una patada</v>
      </c>
      <c r="C12386" s="26" t="str">
        <f>VLOOKUP(Tabela5[[#This Row],[relacionamento]],youtube[],9,FALSE)</f>
        <v>ramon ayala y sus bravos del norte - solo una patada (video oficial)</v>
      </c>
      <c r="D12386" s="26" t="str">
        <f>VLOOKUP(Tabela5[[#This Row],[relacionamento]],spotify[],7,FALSE)</f>
        <v>spotify:track:6k5zdQsyk5yHD2vzKgKDBU</v>
      </c>
      <c r="E12386" s="26" t="str">
        <f>VLOOKUP(Tabela5[[#This Row],[relacionamento]],youtube[],8,FALSE)</f>
        <v>https://www.youtube.com/watch?v=m7eG8vG3Ms8</v>
      </c>
      <c r="F12386" s="26" t="str">
        <f>VLOOKUP(Tabela5[[#This Row],[relacionamento]],spotify[],5,FALSE)</f>
        <v>casas de madera (remasterizado)</v>
      </c>
      <c r="G12386" s="26" t="str">
        <f>VLOOKUP(Tabela5[[#This Row],[relacionamento]],spotify[],6,FALSE)</f>
        <v>album</v>
      </c>
      <c r="H12386" s="26" t="str">
        <f>VLOOKUP(Tabela5[[#This Row],[relacionamento]],youtube[],15,FALSE)</f>
        <v>VERDADEIRO</v>
      </c>
      <c r="I12386" s="26" t="str">
        <f>VLOOKUP(Tabela5[[#This Row],[relacionamento]],youtube[],16,FALSE)</f>
        <v>VERDADEIRO</v>
      </c>
    </row>
    <row r="12387" spans="1:9" x14ac:dyDescent="0.25">
      <c r="A12387" s="7" t="s">
        <v>106208</v>
      </c>
      <c r="B12387" s="7" t="str">
        <f>VLOOKUP(Tabela5[[#This Row],[relacionamento]],spotify[],4,FALSE)</f>
        <v>tragos amargos</v>
      </c>
      <c r="C12387" s="26" t="e">
        <f>VLOOKUP(Tabela5[[#This Row],[relacionamento]],youtube[],9,FALSE)</f>
        <v>#N/A</v>
      </c>
      <c r="D12387" s="26" t="str">
        <f>VLOOKUP(Tabela5[[#This Row],[relacionamento]],spotify[],7,FALSE)</f>
        <v>spotify:track:3GVhFY1hAKPW5TiWM2TnpV</v>
      </c>
      <c r="E12387" s="26" t="e">
        <f>VLOOKUP(Tabela5[[#This Row],[relacionamento]],youtube[],8,FALSE)</f>
        <v>#N/A</v>
      </c>
      <c r="F12387" s="26" t="str">
        <f>VLOOKUP(Tabela5[[#This Row],[relacionamento]],spotify[],5,FALSE)</f>
        <v>tragos amargos / °mas musica brava! (grabaciûn original remasterizada)</v>
      </c>
      <c r="G12387" s="26" t="str">
        <f>VLOOKUP(Tabela5[[#This Row],[relacionamento]],spotify[],6,FALSE)</f>
        <v>album</v>
      </c>
      <c r="H12387" s="26" t="e">
        <f>VLOOKUP(Tabela5[[#This Row],[relacionamento]],youtube[],15,FALSE)</f>
        <v>#N/A</v>
      </c>
      <c r="I12387" s="26" t="e">
        <f>VLOOKUP(Tabela5[[#This Row],[relacionamento]],youtube[],16,FALSE)</f>
        <v>#N/A</v>
      </c>
    </row>
    <row r="12388" spans="1:9" x14ac:dyDescent="0.25">
      <c r="A12388" s="7" t="s">
        <v>101409</v>
      </c>
      <c r="B12388" s="7" t="str">
        <f>VLOOKUP(Tabela5[[#This Row],[relacionamento]],spotify[],4,FALSE)</f>
        <v>mi piquito de oro</v>
      </c>
      <c r="C12388" s="26" t="str">
        <f>VLOOKUP(Tabela5[[#This Row],[relacionamento]],youtube[],9,FALSE)</f>
        <v>ramon ayala - mi piquito de oro (video lyric oficial)</v>
      </c>
      <c r="D12388" s="26" t="str">
        <f>VLOOKUP(Tabela5[[#This Row],[relacionamento]],spotify[],7,FALSE)</f>
        <v>spotify:track:3GhDnfO7J3zLTswYYrQFnP</v>
      </c>
      <c r="E12388" s="26" t="str">
        <f>VLOOKUP(Tabela5[[#This Row],[relacionamento]],youtube[],8,FALSE)</f>
        <v>https://www.youtube.com/watch?v=ip5IzvzsTnk</v>
      </c>
      <c r="F12388" s="26" t="str">
        <f>VLOOKUP(Tabela5[[#This Row],[relacionamento]],spotify[],5,FALSE)</f>
        <v>mi piquito de oro (grabaciûn original remasterizada)</v>
      </c>
      <c r="G12388" s="26" t="str">
        <f>VLOOKUP(Tabela5[[#This Row],[relacionamento]],spotify[],6,FALSE)</f>
        <v>album</v>
      </c>
      <c r="H12388" s="26" t="str">
        <f>VLOOKUP(Tabela5[[#This Row],[relacionamento]],youtube[],15,FALSE)</f>
        <v>VERDADEIRO</v>
      </c>
      <c r="I12388" s="26" t="str">
        <f>VLOOKUP(Tabela5[[#This Row],[relacionamento]],youtube[],16,FALSE)</f>
        <v>VERDADEIRO</v>
      </c>
    </row>
    <row r="12389" spans="1:9" x14ac:dyDescent="0.25">
      <c r="A12389" s="7" t="s">
        <v>91069</v>
      </c>
      <c r="B12389" s="7" t="str">
        <f>VLOOKUP(Tabela5[[#This Row],[relacionamento]],spotify[],4,FALSE)</f>
        <v>poison heart</v>
      </c>
      <c r="C12389" s="26" t="str">
        <f>VLOOKUP(Tabela5[[#This Row],[relacionamento]],youtube[],9,FALSE)</f>
        <v>ramones - poison heart (official music video)</v>
      </c>
      <c r="D12389" s="26" t="str">
        <f>VLOOKUP(Tabela5[[#This Row],[relacionamento]],spotify[],7,FALSE)</f>
        <v>spotify:track:5fRjEdFAmmZoJFCWLCp6a8</v>
      </c>
      <c r="E12389" s="26" t="str">
        <f>VLOOKUP(Tabela5[[#This Row],[relacionamento]],youtube[],8,FALSE)</f>
        <v>https://www.youtube.com/watch?v=OfIfzVf8t6E</v>
      </c>
      <c r="F12389" s="26" t="str">
        <f>VLOOKUP(Tabela5[[#This Row],[relacionamento]],spotify[],5,FALSE)</f>
        <v>mondo bizarro</v>
      </c>
      <c r="G12389" s="26" t="str">
        <f>VLOOKUP(Tabela5[[#This Row],[relacionamento]],spotify[],6,FALSE)</f>
        <v>album</v>
      </c>
      <c r="H12389" s="26" t="str">
        <f>VLOOKUP(Tabela5[[#This Row],[relacionamento]],youtube[],15,FALSE)</f>
        <v>VERDADEIRO</v>
      </c>
      <c r="I12389" s="26" t="str">
        <f>VLOOKUP(Tabela5[[#This Row],[relacionamento]],youtube[],16,FALSE)</f>
        <v>VERDADEIRO</v>
      </c>
    </row>
    <row r="12390" spans="1:9" x14ac:dyDescent="0.25">
      <c r="A12390" s="7" t="s">
        <v>92042</v>
      </c>
      <c r="B12390" s="7" t="str">
        <f>VLOOKUP(Tabela5[[#This Row],[relacionamento]],spotify[],4,FALSE)</f>
        <v>bonzo goes to bitburg</v>
      </c>
      <c r="C12390" s="26" t="str">
        <f>VLOOKUP(Tabela5[[#This Row],[relacionamento]],youtube[],9,FALSE)</f>
        <v>ramones - bonzo goes to bitburg (official audio)</v>
      </c>
      <c r="D12390" s="26" t="str">
        <f>VLOOKUP(Tabela5[[#This Row],[relacionamento]],spotify[],7,FALSE)</f>
        <v>spotify:track:2j3PFZXmenUxgjjBUIod7F</v>
      </c>
      <c r="E12390" s="26" t="str">
        <f>VLOOKUP(Tabela5[[#This Row],[relacionamento]],youtube[],8,FALSE)</f>
        <v>https://www.youtube.com/watch?v=P-L_5HedJbw</v>
      </c>
      <c r="F12390" s="26" t="str">
        <f>VLOOKUP(Tabela5[[#This Row],[relacionamento]],spotify[],5,FALSE)</f>
        <v>animal boy</v>
      </c>
      <c r="G12390" s="26" t="str">
        <f>VLOOKUP(Tabela5[[#This Row],[relacionamento]],spotify[],6,FALSE)</f>
        <v>album</v>
      </c>
      <c r="H12390" s="26" t="str">
        <f>VLOOKUP(Tabela5[[#This Row],[relacionamento]],youtube[],15,FALSE)</f>
        <v>VERDADEIRO</v>
      </c>
      <c r="I12390" s="26" t="str">
        <f>VLOOKUP(Tabela5[[#This Row],[relacionamento]],youtube[],16,FALSE)</f>
        <v>VERDADEIRO</v>
      </c>
    </row>
    <row r="12391" spans="1:9" x14ac:dyDescent="0.25">
      <c r="A12391" s="7" t="s">
        <v>99186</v>
      </c>
      <c r="B12391" s="7" t="str">
        <f>VLOOKUP(Tabela5[[#This Row],[relacionamento]],spotify[],4,FALSE)</f>
        <v>sheena is a punk rocker - 2017 remaster</v>
      </c>
      <c r="C12391" s="26" t="str">
        <f>VLOOKUP(Tabela5[[#This Row],[relacionamento]],youtube[],9,FALSE)</f>
        <v>ramones - sheena is a punk rocker (official music video)</v>
      </c>
      <c r="D12391" s="26" t="str">
        <f>VLOOKUP(Tabela5[[#This Row],[relacionamento]],spotify[],7,FALSE)</f>
        <v>spotify:track:61MZN0yyMWSEwrLPUUGfgJ</v>
      </c>
      <c r="E12391" s="26" t="str">
        <f>VLOOKUP(Tabela5[[#This Row],[relacionamento]],youtube[],8,FALSE)</f>
        <v>https://www.youtube.com/watch?v=yCW7Aw8ugOI</v>
      </c>
      <c r="F12391" s="26" t="str">
        <f>VLOOKUP(Tabela5[[#This Row],[relacionamento]],spotify[],5,FALSE)</f>
        <v>rocket to russia (40th anniversary deluxe edition)</v>
      </c>
      <c r="G12391" s="26" t="str">
        <f>VLOOKUP(Tabela5[[#This Row],[relacionamento]],spotify[],6,FALSE)</f>
        <v>album</v>
      </c>
      <c r="H12391" s="26" t="str">
        <f>VLOOKUP(Tabela5[[#This Row],[relacionamento]],youtube[],15,FALSE)</f>
        <v>VERDADEIRO</v>
      </c>
      <c r="I12391" s="26" t="str">
        <f>VLOOKUP(Tabela5[[#This Row],[relacionamento]],youtube[],16,FALSE)</f>
        <v>VERDADEIRO</v>
      </c>
    </row>
    <row r="12392" spans="1:9" x14ac:dyDescent="0.25">
      <c r="A12392" s="7" t="s">
        <v>101018</v>
      </c>
      <c r="B12392" s="7" t="str">
        <f>VLOOKUP(Tabela5[[#This Row],[relacionamento]],spotify[],4,FALSE)</f>
        <v>needles and pins - 2018 remaster</v>
      </c>
      <c r="C12392" s="26" t="str">
        <f>VLOOKUP(Tabela5[[#This Row],[relacionamento]],youtube[],9,FALSE)</f>
        <v>needles and pins (2018 remaster)</v>
      </c>
      <c r="D12392" s="26" t="str">
        <f>VLOOKUP(Tabela5[[#This Row],[relacionamento]],spotify[],7,FALSE)</f>
        <v>spotify:track:53rN8CcgrWP6DZcuQ4Q4og</v>
      </c>
      <c r="E12392" s="26" t="str">
        <f>VLOOKUP(Tabela5[[#This Row],[relacionamento]],youtube[],8,FALSE)</f>
        <v>https://www.youtube.com/watch?v=bIaKHIyjrN0</v>
      </c>
      <c r="F12392" s="26" t="str">
        <f>VLOOKUP(Tabela5[[#This Row],[relacionamento]],spotify[],5,FALSE)</f>
        <v>road to ruin (40th anniversary deluxe edition)</v>
      </c>
      <c r="G12392" s="26" t="str">
        <f>VLOOKUP(Tabela5[[#This Row],[relacionamento]],spotify[],6,FALSE)</f>
        <v>album</v>
      </c>
      <c r="H12392" s="26" t="str">
        <f>VLOOKUP(Tabela5[[#This Row],[relacionamento]],youtube[],15,FALSE)</f>
        <v>VERDADEIRO</v>
      </c>
      <c r="I12392" s="26" t="str">
        <f>VLOOKUP(Tabela5[[#This Row],[relacionamento]],youtube[],16,FALSE)</f>
        <v>VERDADEIRO</v>
      </c>
    </row>
    <row r="12393" spans="1:9" x14ac:dyDescent="0.25">
      <c r="A12393" s="7" t="s">
        <v>106746</v>
      </c>
      <c r="B12393" s="7" t="str">
        <f>VLOOKUP(Tabela5[[#This Row],[relacionamento]],spotify[],4,FALSE)</f>
        <v>blitzkrieg bop - 2016 remaster</v>
      </c>
      <c r="C12393" s="26" t="e">
        <f>VLOOKUP(Tabela5[[#This Row],[relacionamento]],youtube[],9,FALSE)</f>
        <v>#N/A</v>
      </c>
      <c r="D12393" s="26" t="str">
        <f>VLOOKUP(Tabela5[[#This Row],[relacionamento]],spotify[],7,FALSE)</f>
        <v>spotify:track:4KcH1ZRV2W1q7Flq0QqC76</v>
      </c>
      <c r="E12393" s="26" t="e">
        <f>VLOOKUP(Tabela5[[#This Row],[relacionamento]],youtube[],8,FALSE)</f>
        <v>#N/A</v>
      </c>
      <c r="F12393" s="26" t="str">
        <f>VLOOKUP(Tabela5[[#This Row],[relacionamento]],spotify[],5,FALSE)</f>
        <v>ramones (40th anniversary deluxe edition; 2016 remaster)</v>
      </c>
      <c r="G12393" s="26" t="str">
        <f>VLOOKUP(Tabela5[[#This Row],[relacionamento]],spotify[],6,FALSE)</f>
        <v>album</v>
      </c>
      <c r="H12393" s="26" t="e">
        <f>VLOOKUP(Tabela5[[#This Row],[relacionamento]],youtube[],15,FALSE)</f>
        <v>#N/A</v>
      </c>
      <c r="I12393" s="26" t="e">
        <f>VLOOKUP(Tabela5[[#This Row],[relacionamento]],youtube[],16,FALSE)</f>
        <v>#N/A</v>
      </c>
    </row>
    <row r="12394" spans="1:9" x14ac:dyDescent="0.25">
      <c r="A12394" s="7" t="s">
        <v>101471</v>
      </c>
      <c r="B12394" s="7" t="str">
        <f>VLOOKUP(Tabela5[[#This Row],[relacionamento]],spotify[],4,FALSE)</f>
        <v>rockaway beach - 2017 remaster</v>
      </c>
      <c r="C12394" s="26" t="str">
        <f>VLOOKUP(Tabela5[[#This Row],[relacionamento]],youtube[],9,FALSE)</f>
        <v>rockaway beach (2017 remaster)</v>
      </c>
      <c r="D12394" s="26" t="str">
        <f>VLOOKUP(Tabela5[[#This Row],[relacionamento]],spotify[],7,FALSE)</f>
        <v>spotify:track:2HZGsnMByx3V8KmNW6LqWF</v>
      </c>
      <c r="E12394" s="26" t="str">
        <f>VLOOKUP(Tabela5[[#This Row],[relacionamento]],youtube[],8,FALSE)</f>
        <v>https://www.youtube.com/watch?v=s0cLMW181mo</v>
      </c>
      <c r="F12394" s="26" t="str">
        <f>VLOOKUP(Tabela5[[#This Row],[relacionamento]],spotify[],5,FALSE)</f>
        <v>rocket to russia (40th anniversary deluxe edition)</v>
      </c>
      <c r="G12394" s="26" t="str">
        <f>VLOOKUP(Tabela5[[#This Row],[relacionamento]],spotify[],6,FALSE)</f>
        <v>album</v>
      </c>
      <c r="H12394" s="26" t="str">
        <f>VLOOKUP(Tabela5[[#This Row],[relacionamento]],youtube[],15,FALSE)</f>
        <v>VERDADEIRO</v>
      </c>
      <c r="I12394" s="26" t="str">
        <f>VLOOKUP(Tabela5[[#This Row],[relacionamento]],youtube[],16,FALSE)</f>
        <v>VERDADEIRO</v>
      </c>
    </row>
    <row r="12395" spans="1:9" x14ac:dyDescent="0.25">
      <c r="A12395" s="7" t="s">
        <v>102857</v>
      </c>
      <c r="B12395" s="7" t="str">
        <f>VLOOKUP(Tabela5[[#This Row],[relacionamento]],spotify[],4,FALSE)</f>
        <v>la pared 720 (feat. justin quiles, brray)</v>
      </c>
      <c r="C12395" s="26" t="e">
        <f>VLOOKUP(Tabela5[[#This Row],[relacionamento]],youtube[],9,FALSE)</f>
        <v>#N/A</v>
      </c>
      <c r="D12395" s="26" t="str">
        <f>VLOOKUP(Tabela5[[#This Row],[relacionamento]],spotify[],7,FALSE)</f>
        <v>spotify:track:0fxnCHHRsFXLlMLtgjfwRL</v>
      </c>
      <c r="E12395" s="26" t="e">
        <f>VLOOKUP(Tabela5[[#This Row],[relacionamento]],youtube[],8,FALSE)</f>
        <v>#N/A</v>
      </c>
      <c r="F12395" s="26" t="str">
        <f>VLOOKUP(Tabela5[[#This Row],[relacionamento]],spotify[],5,FALSE)</f>
        <v>krack deluxe</v>
      </c>
      <c r="G12395" s="26" t="str">
        <f>VLOOKUP(Tabela5[[#This Row],[relacionamento]],spotify[],6,FALSE)</f>
        <v>album</v>
      </c>
      <c r="H12395" s="26" t="e">
        <f>VLOOKUP(Tabela5[[#This Row],[relacionamento]],youtube[],15,FALSE)</f>
        <v>#N/A</v>
      </c>
      <c r="I12395" s="26" t="e">
        <f>VLOOKUP(Tabela5[[#This Row],[relacionamento]],youtube[],16,FALSE)</f>
        <v>#N/A</v>
      </c>
    </row>
    <row r="12396" spans="1:9" x14ac:dyDescent="0.25">
      <c r="A12396" s="7" t="s">
        <v>90233</v>
      </c>
      <c r="B12396" s="7" t="str">
        <f>VLOOKUP(Tabela5[[#This Row],[relacionamento]],spotify[],4,FALSE)</f>
        <v>malo</v>
      </c>
      <c r="C12396" s="26" t="str">
        <f>VLOOKUP(Tabela5[[#This Row],[relacionamento]],youtube[],9,FALSE)</f>
        <v>anuel aa, zion, randy - malo | llnm2</v>
      </c>
      <c r="D12396" s="26" t="str">
        <f>VLOOKUP(Tabela5[[#This Row],[relacionamento]],spotify[],7,FALSE)</f>
        <v>spotify:track:1VTFzMagdw9UizqXYXhv0B</v>
      </c>
      <c r="E12396" s="26" t="str">
        <f>VLOOKUP(Tabela5[[#This Row],[relacionamento]],youtube[],8,FALSE)</f>
        <v>https://www.youtube.com/watch?v=8ovrNCZKbT4</v>
      </c>
      <c r="F12396" s="26" t="str">
        <f>VLOOKUP(Tabela5[[#This Row],[relacionamento]],spotify[],5,FALSE)</f>
        <v>llnm2</v>
      </c>
      <c r="G12396" s="26" t="str">
        <f>VLOOKUP(Tabela5[[#This Row],[relacionamento]],spotify[],6,FALSE)</f>
        <v>album</v>
      </c>
      <c r="H12396" s="26" t="str">
        <f>VLOOKUP(Tabela5[[#This Row],[relacionamento]],youtube[],15,FALSE)</f>
        <v>VERDADEIRO</v>
      </c>
      <c r="I12396" s="26" t="str">
        <f>VLOOKUP(Tabela5[[#This Row],[relacionamento]],youtube[],16,FALSE)</f>
        <v>VERDADEIRO</v>
      </c>
    </row>
    <row r="12397" spans="1:9" x14ac:dyDescent="0.25">
      <c r="A12397" s="7" t="s">
        <v>90680</v>
      </c>
      <c r="B12397" s="7" t="str">
        <f>VLOOKUP(Tabela5[[#This Row],[relacionamento]],spotify[],4,FALSE)</f>
        <v>soy una gargola</v>
      </c>
      <c r="C12397" s="26" t="str">
        <f>VLOOKUP(Tabela5[[#This Row],[relacionamento]],youtube[],9,FALSE)</f>
        <v>randy - soy una gargola (vídeo official) [clásico reggaetonero]</v>
      </c>
      <c r="D12397" s="26" t="str">
        <f>VLOOKUP(Tabela5[[#This Row],[relacionamento]],spotify[],7,FALSE)</f>
        <v>spotify:track:4bEwaORm2IBfu3omjEna7I</v>
      </c>
      <c r="E12397" s="26" t="str">
        <f>VLOOKUP(Tabela5[[#This Row],[relacionamento]],youtube[],8,FALSE)</f>
        <v>https://www.youtube.com/watch?v=2HCUDEFhOK4</v>
      </c>
      <c r="F12397" s="26" t="str">
        <f>VLOOKUP(Tabela5[[#This Row],[relacionamento]],spotify[],5,FALSE)</f>
        <v>afrodisìaco</v>
      </c>
      <c r="G12397" s="26" t="str">
        <f>VLOOKUP(Tabela5[[#This Row],[relacionamento]],spotify[],6,FALSE)</f>
        <v>album</v>
      </c>
      <c r="H12397" s="26" t="str">
        <f>VLOOKUP(Tabela5[[#This Row],[relacionamento]],youtube[],15,FALSE)</f>
        <v>FALSO</v>
      </c>
      <c r="I12397" s="26" t="str">
        <f>VLOOKUP(Tabela5[[#This Row],[relacionamento]],youtube[],16,FALSE)</f>
        <v>VERDADEIRO</v>
      </c>
    </row>
    <row r="12398" spans="1:9" x14ac:dyDescent="0.25">
      <c r="A12398" s="7" t="s">
        <v>94068</v>
      </c>
      <c r="B12398" s="7" t="str">
        <f>VLOOKUP(Tabela5[[#This Row],[relacionamento]],spotify[],4,FALSE)</f>
        <v>fuera del planeta</v>
      </c>
      <c r="C12398" s="26" t="str">
        <f>VLOOKUP(Tabela5[[#This Row],[relacionamento]],youtube[],9,FALSE)</f>
        <v>eloy ft.randy - fuera del planeta</v>
      </c>
      <c r="D12398" s="26" t="str">
        <f>VLOOKUP(Tabela5[[#This Row],[relacionamento]],spotify[],7,FALSE)</f>
        <v>spotify:track:4mM90OUhSN79RRKT0qv4dY</v>
      </c>
      <c r="E12398" s="26" t="str">
        <f>VLOOKUP(Tabela5[[#This Row],[relacionamento]],youtube[],8,FALSE)</f>
        <v>https://www.youtube.com/watch?v=LQPalS90uFo</v>
      </c>
      <c r="F12398" s="26" t="str">
        <f>VLOOKUP(Tabela5[[#This Row],[relacionamento]],spotify[],5,FALSE)</f>
        <v>fuera del planeta</v>
      </c>
      <c r="G12398" s="26" t="str">
        <f>VLOOKUP(Tabela5[[#This Row],[relacionamento]],spotify[],6,FALSE)</f>
        <v>single</v>
      </c>
      <c r="H12398" s="26" t="str">
        <f>VLOOKUP(Tabela5[[#This Row],[relacionamento]],youtube[],15,FALSE)</f>
        <v>VERDADEIRO</v>
      </c>
      <c r="I12398" s="26" t="str">
        <f>VLOOKUP(Tabela5[[#This Row],[relacionamento]],youtube[],16,FALSE)</f>
        <v>VERDADEIRO</v>
      </c>
    </row>
    <row r="12399" spans="1:9" x14ac:dyDescent="0.25">
      <c r="A12399" s="7" t="s">
        <v>96979</v>
      </c>
      <c r="B12399" s="7" t="str">
        <f>VLOOKUP(Tabela5[[#This Row],[relacionamento]],spotify[],4,FALSE)</f>
        <v>siente el boom</v>
      </c>
      <c r="C12399" s="26" t="str">
        <f>VLOOKUP(Tabela5[[#This Row],[relacionamento]],youtube[],9,FALSE)</f>
        <v>tito "el bambino" el patrón - siente el boom</v>
      </c>
      <c r="D12399" s="26" t="str">
        <f>VLOOKUP(Tabela5[[#This Row],[relacionamento]],spotify[],7,FALSE)</f>
        <v>spotify:track:0jWOb0ZKO0p5jjmDtd9Wl7</v>
      </c>
      <c r="E12399" s="26" t="str">
        <f>VLOOKUP(Tabela5[[#This Row],[relacionamento]],youtube[],8,FALSE)</f>
        <v>https://www.youtube.com/watch?v=3p9FfAtjxj8</v>
      </c>
      <c r="F12399" s="26" t="str">
        <f>VLOOKUP(Tabela5[[#This Row],[relacionamento]],spotify[],5,FALSE)</f>
        <v>siente el boom</v>
      </c>
      <c r="G12399" s="26" t="str">
        <f>VLOOKUP(Tabela5[[#This Row],[relacionamento]],spotify[],6,FALSE)</f>
        <v>single</v>
      </c>
      <c r="H12399" s="26" t="str">
        <f>VLOOKUP(Tabela5[[#This Row],[relacionamento]],youtube[],15,FALSE)</f>
        <v>VERDADEIRO</v>
      </c>
      <c r="I12399" s="26" t="str">
        <f>VLOOKUP(Tabela5[[#This Row],[relacionamento]],youtube[],16,FALSE)</f>
        <v>VERDADEIRO</v>
      </c>
    </row>
    <row r="12400" spans="1:9" x14ac:dyDescent="0.25">
      <c r="A12400" s="7" t="s">
        <v>105407</v>
      </c>
      <c r="B12400" s="7" t="str">
        <f>VLOOKUP(Tabela5[[#This Row],[relacionamento]],spotify[],4,FALSE)</f>
        <v>og black</v>
      </c>
      <c r="C12400" s="26" t="e">
        <f>VLOOKUP(Tabela5[[#This Row],[relacionamento]],youtube[],9,FALSE)</f>
        <v>#N/A</v>
      </c>
      <c r="D12400" s="26" t="str">
        <f>VLOOKUP(Tabela5[[#This Row],[relacionamento]],spotify[],7,FALSE)</f>
        <v>spotify:track:4Zqp1yolC5Llwva0JTXXVj</v>
      </c>
      <c r="E12400" s="26" t="e">
        <f>VLOOKUP(Tabela5[[#This Row],[relacionamento]],youtube[],8,FALSE)</f>
        <v>#N/A</v>
      </c>
      <c r="F12400" s="26" t="str">
        <f>VLOOKUP(Tabela5[[#This Row],[relacionamento]],spotify[],5,FALSE)</f>
        <v>felicilandia</v>
      </c>
      <c r="G12400" s="26" t="str">
        <f>VLOOKUP(Tabela5[[#This Row],[relacionamento]],spotify[],6,FALSE)</f>
        <v>album</v>
      </c>
      <c r="H12400" s="26" t="e">
        <f>VLOOKUP(Tabela5[[#This Row],[relacionamento]],youtube[],15,FALSE)</f>
        <v>#N/A</v>
      </c>
      <c r="I12400" s="26" t="e">
        <f>VLOOKUP(Tabela5[[#This Row],[relacionamento]],youtube[],16,FALSE)</f>
        <v>#N/A</v>
      </c>
    </row>
    <row r="12401" spans="1:9" x14ac:dyDescent="0.25">
      <c r="A12401" s="7" t="s">
        <v>105600</v>
      </c>
      <c r="B12401" s="7" t="str">
        <f>VLOOKUP(Tabela5[[#This Row],[relacionamento]],spotify[],4,FALSE)</f>
        <v>soy una gargola</v>
      </c>
      <c r="C12401" s="26" t="e">
        <f>VLOOKUP(Tabela5[[#This Row],[relacionamento]],youtube[],9,FALSE)</f>
        <v>#N/A</v>
      </c>
      <c r="D12401" s="26" t="str">
        <f>VLOOKUP(Tabela5[[#This Row],[relacionamento]],spotify[],7,FALSE)</f>
        <v>spotify:track:1Hu8EMKCGD25srDybGOtBC</v>
      </c>
      <c r="E12401" s="26" t="e">
        <f>VLOOKUP(Tabela5[[#This Row],[relacionamento]],youtube[],8,FALSE)</f>
        <v>#N/A</v>
      </c>
      <c r="F12401" s="26" t="str">
        <f>VLOOKUP(Tabela5[[#This Row],[relacionamento]],spotify[],5,FALSE)</f>
        <v>gargolas 5: the next generation</v>
      </c>
      <c r="G12401" s="26" t="str">
        <f>VLOOKUP(Tabela5[[#This Row],[relacionamento]],spotify[],6,FALSE)</f>
        <v>album</v>
      </c>
      <c r="H12401" s="26" t="e">
        <f>VLOOKUP(Tabela5[[#This Row],[relacionamento]],youtube[],15,FALSE)</f>
        <v>#N/A</v>
      </c>
      <c r="I12401" s="26" t="e">
        <f>VLOOKUP(Tabela5[[#This Row],[relacionamento]],youtube[],16,FALSE)</f>
        <v>#N/A</v>
      </c>
    </row>
    <row r="12402" spans="1:9" x14ac:dyDescent="0.25">
      <c r="A12402" s="7" t="s">
        <v>98700</v>
      </c>
      <c r="B12402" s="7" t="str">
        <f>VLOOKUP(Tabela5[[#This Row],[relacionamento]],spotify[],4,FALSE)</f>
        <v>peli-culeo</v>
      </c>
      <c r="C12402" s="26" t="str">
        <f>VLOOKUP(Tabela5[[#This Row],[relacionamento]],youtube[],9,FALSE)</f>
        <v>cazzu, de la ghetto, randy - peli-culeo (visualizer) | nena trampa</v>
      </c>
      <c r="D12402" s="26" t="str">
        <f>VLOOKUP(Tabela5[[#This Row],[relacionamento]],spotify[],7,FALSE)</f>
        <v>spotify:track:2pEmxGe9nMIjg8wniWkYjJ</v>
      </c>
      <c r="E12402" s="26" t="str">
        <f>VLOOKUP(Tabela5[[#This Row],[relacionamento]],youtube[],8,FALSE)</f>
        <v>https://www.youtube.com/watch?v=oDVLnouh-mA</v>
      </c>
      <c r="F12402" s="26" t="str">
        <f>VLOOKUP(Tabela5[[#This Row],[relacionamento]],spotify[],5,FALSE)</f>
        <v>nena trampa</v>
      </c>
      <c r="G12402" s="26" t="str">
        <f>VLOOKUP(Tabela5[[#This Row],[relacionamento]],spotify[],6,FALSE)</f>
        <v>album</v>
      </c>
      <c r="H12402" s="26" t="str">
        <f>VLOOKUP(Tabela5[[#This Row],[relacionamento]],youtube[],15,FALSE)</f>
        <v>VERDADEIRO</v>
      </c>
      <c r="I12402" s="26" t="str">
        <f>VLOOKUP(Tabela5[[#This Row],[relacionamento]],youtube[],16,FALSE)</f>
        <v>VERDADEIRO</v>
      </c>
    </row>
    <row r="12403" spans="1:9" x14ac:dyDescent="0.25">
      <c r="A12403" s="7" t="s">
        <v>99759</v>
      </c>
      <c r="B12403" s="7" t="str">
        <f>VLOOKUP(Tabela5[[#This Row],[relacionamento]],spotify[],4,FALSE)</f>
        <v>jungle</v>
      </c>
      <c r="C12403" s="26" t="str">
        <f>VLOOKUP(Tabela5[[#This Row],[relacionamento]],youtube[],9,FALSE)</f>
        <v>trueno, randy, bizarrap - jungle (video oficial)</v>
      </c>
      <c r="D12403" s="26" t="str">
        <f>VLOOKUP(Tabela5[[#This Row],[relacionamento]],spotify[],7,FALSE)</f>
        <v>spotify:track:2jPufm4Nf3JVe0fdLXA67A</v>
      </c>
      <c r="E12403" s="26" t="str">
        <f>VLOOKUP(Tabela5[[#This Row],[relacionamento]],youtube[],8,FALSE)</f>
        <v>https://www.youtube.com/watch?v=DxTJd7bUwlo</v>
      </c>
      <c r="F12403" s="26" t="str">
        <f>VLOOKUP(Tabela5[[#This Row],[relacionamento]],spotify[],5,FALSE)</f>
        <v>bien o mal</v>
      </c>
      <c r="G12403" s="26" t="str">
        <f>VLOOKUP(Tabela5[[#This Row],[relacionamento]],spotify[],6,FALSE)</f>
        <v>album</v>
      </c>
      <c r="H12403" s="26" t="str">
        <f>VLOOKUP(Tabela5[[#This Row],[relacionamento]],youtube[],15,FALSE)</f>
        <v>VERDADEIRO</v>
      </c>
      <c r="I12403" s="26" t="str">
        <f>VLOOKUP(Tabela5[[#This Row],[relacionamento]],youtube[],16,FALSE)</f>
        <v>VERDADEIRO</v>
      </c>
    </row>
    <row r="12404" spans="1:9" x14ac:dyDescent="0.25">
      <c r="A12404" s="7" t="s">
        <v>93533</v>
      </c>
      <c r="B12404" s="7" t="str">
        <f>VLOOKUP(Tabela5[[#This Row],[relacionamento]],spotify[],4,FALSE)</f>
        <v>i told you so</v>
      </c>
      <c r="C12404" s="26" t="str">
        <f>VLOOKUP(Tabela5[[#This Row],[relacionamento]],youtube[],9,FALSE)</f>
        <v>randy travis - i told you so (official music video)</v>
      </c>
      <c r="D12404" s="26" t="str">
        <f>VLOOKUP(Tabela5[[#This Row],[relacionamento]],spotify[],7,FALSE)</f>
        <v>spotify:track:6QUEB3DDAD7oJhbIZF2v4Y</v>
      </c>
      <c r="E12404" s="26" t="str">
        <f>VLOOKUP(Tabela5[[#This Row],[relacionamento]],youtube[],8,FALSE)</f>
        <v>https://www.youtube.com/watch?v=l-dX3yFkLVE</v>
      </c>
      <c r="F12404" s="26" t="str">
        <f>VLOOKUP(Tabela5[[#This Row],[relacionamento]],spotify[],5,FALSE)</f>
        <v>always &amp; forever</v>
      </c>
      <c r="G12404" s="26" t="str">
        <f>VLOOKUP(Tabela5[[#This Row],[relacionamento]],spotify[],6,FALSE)</f>
        <v>album</v>
      </c>
      <c r="H12404" s="26" t="str">
        <f>VLOOKUP(Tabela5[[#This Row],[relacionamento]],youtube[],15,FALSE)</f>
        <v>VERDADEIRO</v>
      </c>
      <c r="I12404" s="26" t="str">
        <f>VLOOKUP(Tabela5[[#This Row],[relacionamento]],youtube[],16,FALSE)</f>
        <v>VERDADEIRO</v>
      </c>
    </row>
    <row r="12405" spans="1:9" x14ac:dyDescent="0.25">
      <c r="A12405" s="7" t="s">
        <v>104604</v>
      </c>
      <c r="B12405" s="7" t="str">
        <f>VLOOKUP(Tabela5[[#This Row],[relacionamento]],spotify[],4,FALSE)</f>
        <v>forever and ever, amen</v>
      </c>
      <c r="C12405" s="26" t="e">
        <f>VLOOKUP(Tabela5[[#This Row],[relacionamento]],youtube[],9,FALSE)</f>
        <v>#N/A</v>
      </c>
      <c r="D12405" s="26" t="str">
        <f>VLOOKUP(Tabela5[[#This Row],[relacionamento]],spotify[],7,FALSE)</f>
        <v>spotify:track:1ipcb9qXpSHWhSUvdxJhsx</v>
      </c>
      <c r="E12405" s="26" t="e">
        <f>VLOOKUP(Tabela5[[#This Row],[relacionamento]],youtube[],8,FALSE)</f>
        <v>#N/A</v>
      </c>
      <c r="F12405" s="26" t="str">
        <f>VLOOKUP(Tabela5[[#This Row],[relacionamento]],spotify[],5,FALSE)</f>
        <v>always &amp; forever</v>
      </c>
      <c r="G12405" s="26" t="str">
        <f>VLOOKUP(Tabela5[[#This Row],[relacionamento]],spotify[],6,FALSE)</f>
        <v>album</v>
      </c>
      <c r="H12405" s="26" t="e">
        <f>VLOOKUP(Tabela5[[#This Row],[relacionamento]],youtube[],15,FALSE)</f>
        <v>#N/A</v>
      </c>
      <c r="I12405" s="26" t="e">
        <f>VLOOKUP(Tabela5[[#This Row],[relacionamento]],youtube[],16,FALSE)</f>
        <v>#N/A</v>
      </c>
    </row>
    <row r="12406" spans="1:9" x14ac:dyDescent="0.25">
      <c r="A12406" s="7" t="s">
        <v>95771</v>
      </c>
      <c r="B12406" s="7" t="str">
        <f>VLOOKUP(Tabela5[[#This Row],[relacionamento]],spotify[],4,FALSE)</f>
        <v>three wooden crosses</v>
      </c>
      <c r="C12406" s="26" t="str">
        <f>VLOOKUP(Tabela5[[#This Row],[relacionamento]],youtube[],9,FALSE)</f>
        <v>randy travis performs "three wooden crosses” | cmt</v>
      </c>
      <c r="D12406" s="26" t="str">
        <f>VLOOKUP(Tabela5[[#This Row],[relacionamento]],spotify[],7,FALSE)</f>
        <v>spotify:track:1S4fpfX2u0hzFD9vb6FEB6</v>
      </c>
      <c r="E12406" s="26" t="str">
        <f>VLOOKUP(Tabela5[[#This Row],[relacionamento]],youtube[],8,FALSE)</f>
        <v>https://www.youtube.com/watch?v=33S5cvl-IyI</v>
      </c>
      <c r="F12406" s="26" t="str">
        <f>VLOOKUP(Tabela5[[#This Row],[relacionamento]],spotify[],5,FALSE)</f>
        <v>on the other hand - all the number ones</v>
      </c>
      <c r="G12406" s="26" t="str">
        <f>VLOOKUP(Tabela5[[#This Row],[relacionamento]],spotify[],6,FALSE)</f>
        <v>compilation</v>
      </c>
      <c r="H12406" s="26" t="str">
        <f>VLOOKUP(Tabela5[[#This Row],[relacionamento]],youtube[],15,FALSE)</f>
        <v>VERDADEIRO</v>
      </c>
      <c r="I12406" s="26" t="str">
        <f>VLOOKUP(Tabela5[[#This Row],[relacionamento]],youtube[],16,FALSE)</f>
        <v>VERDADEIRO</v>
      </c>
    </row>
    <row r="12407" spans="1:9" x14ac:dyDescent="0.25">
      <c r="A12407" s="7" t="s">
        <v>105533</v>
      </c>
      <c r="B12407" s="7" t="str">
        <f>VLOOKUP(Tabela5[[#This Row],[relacionamento]],spotify[],4,FALSE)</f>
        <v>if i didn't have you</v>
      </c>
      <c r="C12407" s="26" t="e">
        <f>VLOOKUP(Tabela5[[#This Row],[relacionamento]],youtube[],9,FALSE)</f>
        <v>#N/A</v>
      </c>
      <c r="D12407" s="26" t="str">
        <f>VLOOKUP(Tabela5[[#This Row],[relacionamento]],spotify[],7,FALSE)</f>
        <v>spotify:track:52erNkfUKv34u02CjcHOPj</v>
      </c>
      <c r="E12407" s="26" t="e">
        <f>VLOOKUP(Tabela5[[#This Row],[relacionamento]],youtube[],8,FALSE)</f>
        <v>#N/A</v>
      </c>
      <c r="F12407" s="26" t="str">
        <f>VLOOKUP(Tabela5[[#This Row],[relacionamento]],spotify[],5,FALSE)</f>
        <v>on the other hand - all the number ones</v>
      </c>
      <c r="G12407" s="26" t="str">
        <f>VLOOKUP(Tabela5[[#This Row],[relacionamento]],spotify[],6,FALSE)</f>
        <v>compilation</v>
      </c>
      <c r="H12407" s="26" t="e">
        <f>VLOOKUP(Tabela5[[#This Row],[relacionamento]],youtube[],15,FALSE)</f>
        <v>#N/A</v>
      </c>
      <c r="I12407" s="26" t="e">
        <f>VLOOKUP(Tabela5[[#This Row],[relacionamento]],youtube[],16,FALSE)</f>
        <v>#N/A</v>
      </c>
    </row>
    <row r="12408" spans="1:9" x14ac:dyDescent="0.25">
      <c r="A12408" s="7" t="s">
        <v>105785</v>
      </c>
      <c r="B12408" s="7" t="str">
        <f>VLOOKUP(Tabela5[[#This Row],[relacionamento]],spotify[],4,FALSE)</f>
        <v>1982</v>
      </c>
      <c r="C12408" s="26" t="e">
        <f>VLOOKUP(Tabela5[[#This Row],[relacionamento]],youtube[],9,FALSE)</f>
        <v>#N/A</v>
      </c>
      <c r="D12408" s="26" t="str">
        <f>VLOOKUP(Tabela5[[#This Row],[relacionamento]],spotify[],7,FALSE)</f>
        <v>spotify:track:31lfvDUMzQ3siXemj9G5xV</v>
      </c>
      <c r="E12408" s="26" t="e">
        <f>VLOOKUP(Tabela5[[#This Row],[relacionamento]],youtube[],8,FALSE)</f>
        <v>#N/A</v>
      </c>
      <c r="F12408" s="26" t="str">
        <f>VLOOKUP(Tabela5[[#This Row],[relacionamento]],spotify[],5,FALSE)</f>
        <v>storms of life</v>
      </c>
      <c r="G12408" s="26" t="str">
        <f>VLOOKUP(Tabela5[[#This Row],[relacionamento]],spotify[],6,FALSE)</f>
        <v>album</v>
      </c>
      <c r="H12408" s="26" t="e">
        <f>VLOOKUP(Tabela5[[#This Row],[relacionamento]],youtube[],15,FALSE)</f>
        <v>#N/A</v>
      </c>
      <c r="I12408" s="26" t="e">
        <f>VLOOKUP(Tabela5[[#This Row],[relacionamento]],youtube[],16,FALSE)</f>
        <v>#N/A</v>
      </c>
    </row>
    <row r="12409" spans="1:9" x14ac:dyDescent="0.25">
      <c r="A12409" s="7" t="s">
        <v>98308</v>
      </c>
      <c r="B12409" s="7" t="str">
        <f>VLOOKUP(Tabela5[[#This Row],[relacionamento]],spotify[],4,FALSE)</f>
        <v>diggin' up bones</v>
      </c>
      <c r="C12409" s="26" t="str">
        <f>VLOOKUP(Tabela5[[#This Row],[relacionamento]],youtube[],9,FALSE)</f>
        <v>randy travis - diggin up bones</v>
      </c>
      <c r="D12409" s="26" t="str">
        <f>VLOOKUP(Tabela5[[#This Row],[relacionamento]],spotify[],7,FALSE)</f>
        <v>spotify:track:6JdbV5DDltMVCyV0twmKwj</v>
      </c>
      <c r="E12409" s="26" t="str">
        <f>VLOOKUP(Tabela5[[#This Row],[relacionamento]],youtube[],8,FALSE)</f>
        <v>https://www.youtube.com/watch?v=f6AaHrOYpi0</v>
      </c>
      <c r="F12409" s="26" t="str">
        <f>VLOOKUP(Tabela5[[#This Row],[relacionamento]],spotify[],5,FALSE)</f>
        <v>storms of life</v>
      </c>
      <c r="G12409" s="26" t="str">
        <f>VLOOKUP(Tabela5[[#This Row],[relacionamento]],spotify[],6,FALSE)</f>
        <v>album</v>
      </c>
      <c r="H12409" s="26" t="str">
        <f>VLOOKUP(Tabela5[[#This Row],[relacionamento]],youtube[],15,FALSE)</f>
        <v>FALSO</v>
      </c>
      <c r="I12409" s="26" t="str">
        <f>VLOOKUP(Tabela5[[#This Row],[relacionamento]],youtube[],16,FALSE)</f>
        <v>FALSO</v>
      </c>
    </row>
    <row r="12410" spans="1:9" x14ac:dyDescent="0.25">
      <c r="A12410" s="7" t="s">
        <v>99980</v>
      </c>
      <c r="B12410" s="7" t="str">
        <f>VLOOKUP(Tabela5[[#This Row],[relacionamento]],spotify[],4,FALSE)</f>
        <v>better class of losers</v>
      </c>
      <c r="C12410" s="26" t="str">
        <f>VLOOKUP(Tabela5[[#This Row],[relacionamento]],youtube[],9,FALSE)</f>
        <v>randy travis - better class of losers (official music video)</v>
      </c>
      <c r="D12410" s="26" t="str">
        <f>VLOOKUP(Tabela5[[#This Row],[relacionamento]],spotify[],7,FALSE)</f>
        <v>spotify:track:3EiXWMUIE0bNNo36suPrRQ</v>
      </c>
      <c r="E12410" s="26" t="str">
        <f>VLOOKUP(Tabela5[[#This Row],[relacionamento]],youtube[],8,FALSE)</f>
        <v>https://www.youtube.com/watch?v=XuL8g2Szse0</v>
      </c>
      <c r="F12410" s="26" t="str">
        <f>VLOOKUP(Tabela5[[#This Row],[relacionamento]],spotify[],5,FALSE)</f>
        <v>high lonesome</v>
      </c>
      <c r="G12410" s="26" t="str">
        <f>VLOOKUP(Tabela5[[#This Row],[relacionamento]],spotify[],6,FALSE)</f>
        <v>album</v>
      </c>
      <c r="H12410" s="26" t="str">
        <f>VLOOKUP(Tabela5[[#This Row],[relacionamento]],youtube[],15,FALSE)</f>
        <v>VERDADEIRO</v>
      </c>
      <c r="I12410" s="26" t="str">
        <f>VLOOKUP(Tabela5[[#This Row],[relacionamento]],youtube[],16,FALSE)</f>
        <v>VERDADEIRO</v>
      </c>
    </row>
    <row r="12411" spans="1:9" x14ac:dyDescent="0.25">
      <c r="A12411" s="7" t="s">
        <v>89058</v>
      </c>
      <c r="B12411" s="7" t="str">
        <f>VLOOKUP(Tabela5[[#This Row],[relacionamento]],spotify[],4,FALSE)</f>
        <v>life is a highway</v>
      </c>
      <c r="C12411" s="26" t="str">
        <f>VLOOKUP(Tabela5[[#This Row],[relacionamento]],youtube[],9,FALSE)</f>
        <v>rascal flatts - life is a highway (from "cars"/official video)</v>
      </c>
      <c r="D12411" s="26" t="str">
        <f>VLOOKUP(Tabela5[[#This Row],[relacionamento]],spotify[],7,FALSE)</f>
        <v>spotify:track:2Fs18NaCDuluPG1DHGw1XG</v>
      </c>
      <c r="E12411" s="26" t="str">
        <f>VLOOKUP(Tabela5[[#This Row],[relacionamento]],youtube[],8,FALSE)</f>
        <v>https://www.youtube.com/watch?v=5tXh_MfrMe0</v>
      </c>
      <c r="F12411" s="26" t="str">
        <f>VLOOKUP(Tabela5[[#This Row],[relacionamento]],spotify[],5,FALSE)</f>
        <v>me and my gang</v>
      </c>
      <c r="G12411" s="26" t="str">
        <f>VLOOKUP(Tabela5[[#This Row],[relacionamento]],spotify[],6,FALSE)</f>
        <v>album</v>
      </c>
      <c r="H12411" s="26" t="str">
        <f>VLOOKUP(Tabela5[[#This Row],[relacionamento]],youtube[],15,FALSE)</f>
        <v>VERDADEIRO</v>
      </c>
      <c r="I12411" s="26" t="str">
        <f>VLOOKUP(Tabela5[[#This Row],[relacionamento]],youtube[],16,FALSE)</f>
        <v>VERDADEIRO</v>
      </c>
    </row>
    <row r="12412" spans="1:9" x14ac:dyDescent="0.25">
      <c r="A12412" s="7" t="s">
        <v>89790</v>
      </c>
      <c r="B12412" s="7" t="str">
        <f>VLOOKUP(Tabela5[[#This Row],[relacionamento]],spotify[],4,FALSE)</f>
        <v>fast cars and freedom</v>
      </c>
      <c r="C12412" s="26" t="str">
        <f>VLOOKUP(Tabela5[[#This Row],[relacionamento]],youtube[],9,FALSE)</f>
        <v>rascal flatts - fast cars and freedom</v>
      </c>
      <c r="D12412" s="26" t="str">
        <f>VLOOKUP(Tabela5[[#This Row],[relacionamento]],spotify[],7,FALSE)</f>
        <v>spotify:track:0CKba2KBPP9TFbh5Nf8i4P</v>
      </c>
      <c r="E12412" s="26" t="str">
        <f>VLOOKUP(Tabela5[[#This Row],[relacionamento]],youtube[],8,FALSE)</f>
        <v>https://www.youtube.com/watch?v=j6H_PUR1GeM</v>
      </c>
      <c r="F12412" s="26" t="str">
        <f>VLOOKUP(Tabela5[[#This Row],[relacionamento]],spotify[],5,FALSE)</f>
        <v>feels like today</v>
      </c>
      <c r="G12412" s="26" t="str">
        <f>VLOOKUP(Tabela5[[#This Row],[relacionamento]],spotify[],6,FALSE)</f>
        <v>album</v>
      </c>
      <c r="H12412" s="26" t="str">
        <f>VLOOKUP(Tabela5[[#This Row],[relacionamento]],youtube[],15,FALSE)</f>
        <v>VERDADEIRO</v>
      </c>
      <c r="I12412" s="26" t="str">
        <f>VLOOKUP(Tabela5[[#This Row],[relacionamento]],youtube[],16,FALSE)</f>
        <v>VERDADEIRO</v>
      </c>
    </row>
    <row r="12413" spans="1:9" x14ac:dyDescent="0.25">
      <c r="A12413" s="7" t="s">
        <v>103423</v>
      </c>
      <c r="B12413" s="7" t="str">
        <f>VLOOKUP(Tabela5[[#This Row],[relacionamento]],spotify[],4,FALSE)</f>
        <v>my wish</v>
      </c>
      <c r="C12413" s="26" t="e">
        <f>VLOOKUP(Tabela5[[#This Row],[relacionamento]],youtube[],9,FALSE)</f>
        <v>#N/A</v>
      </c>
      <c r="D12413" s="26" t="str">
        <f>VLOOKUP(Tabela5[[#This Row],[relacionamento]],spotify[],7,FALSE)</f>
        <v>spotify:track:6Gfmj0HbpvxTdW0sdlzTDU</v>
      </c>
      <c r="E12413" s="26" t="e">
        <f>VLOOKUP(Tabela5[[#This Row],[relacionamento]],youtube[],8,FALSE)</f>
        <v>#N/A</v>
      </c>
      <c r="F12413" s="26" t="str">
        <f>VLOOKUP(Tabela5[[#This Row],[relacionamento]],spotify[],5,FALSE)</f>
        <v>me and my gang</v>
      </c>
      <c r="G12413" s="26" t="str">
        <f>VLOOKUP(Tabela5[[#This Row],[relacionamento]],spotify[],6,FALSE)</f>
        <v>album</v>
      </c>
      <c r="H12413" s="26" t="e">
        <f>VLOOKUP(Tabela5[[#This Row],[relacionamento]],youtube[],15,FALSE)</f>
        <v>#N/A</v>
      </c>
      <c r="I12413" s="26" t="e">
        <f>VLOOKUP(Tabela5[[#This Row],[relacionamento]],youtube[],16,FALSE)</f>
        <v>#N/A</v>
      </c>
    </row>
    <row r="12414" spans="1:9" x14ac:dyDescent="0.25">
      <c r="A12414" s="7" t="s">
        <v>92656</v>
      </c>
      <c r="B12414" s="7" t="str">
        <f>VLOOKUP(Tabela5[[#This Row],[relacionamento]],spotify[],4,FALSE)</f>
        <v>i won't let go</v>
      </c>
      <c r="C12414" s="26" t="str">
        <f>VLOOKUP(Tabela5[[#This Row],[relacionamento]],youtube[],9,FALSE)</f>
        <v>rascal flatts - i won't let go (official video)</v>
      </c>
      <c r="D12414" s="26" t="str">
        <f>VLOOKUP(Tabela5[[#This Row],[relacionamento]],spotify[],7,FALSE)</f>
        <v>spotify:track:1T1C9VVQ1lb60WxWZx7KoG</v>
      </c>
      <c r="E12414" s="26" t="str">
        <f>VLOOKUP(Tabela5[[#This Row],[relacionamento]],youtube[],8,FALSE)</f>
        <v>https://www.youtube.com/watch?v=4fqPcnuVPR8</v>
      </c>
      <c r="F12414" s="26" t="str">
        <f>VLOOKUP(Tabela5[[#This Row],[relacionamento]],spotify[],5,FALSE)</f>
        <v>nothing like this</v>
      </c>
      <c r="G12414" s="26" t="str">
        <f>VLOOKUP(Tabela5[[#This Row],[relacionamento]],spotify[],6,FALSE)</f>
        <v>album</v>
      </c>
      <c r="H12414" s="26" t="str">
        <f>VLOOKUP(Tabela5[[#This Row],[relacionamento]],youtube[],15,FALSE)</f>
        <v>VERDADEIRO</v>
      </c>
      <c r="I12414" s="26" t="str">
        <f>VLOOKUP(Tabela5[[#This Row],[relacionamento]],youtube[],16,FALSE)</f>
        <v>VERDADEIRO</v>
      </c>
    </row>
    <row r="12415" spans="1:9" x14ac:dyDescent="0.25">
      <c r="A12415" s="7" t="s">
        <v>92770</v>
      </c>
      <c r="B12415" s="7" t="str">
        <f>VLOOKUP(Tabela5[[#This Row],[relacionamento]],spotify[],4,FALSE)</f>
        <v>bless the broken road</v>
      </c>
      <c r="C12415" s="26" t="str">
        <f>VLOOKUP(Tabela5[[#This Row],[relacionamento]],youtube[],9,FALSE)</f>
        <v>rascal flatts - bless the broken road</v>
      </c>
      <c r="D12415" s="26" t="str">
        <f>VLOOKUP(Tabela5[[#This Row],[relacionamento]],spotify[],7,FALSE)</f>
        <v>spotify:track:4YjjNHtEsTX6Af4mCTupT5</v>
      </c>
      <c r="E12415" s="26" t="str">
        <f>VLOOKUP(Tabela5[[#This Row],[relacionamento]],youtube[],8,FALSE)</f>
        <v>https://www.youtube.com/watch?v=8-vZlrBYLSU</v>
      </c>
      <c r="F12415" s="26" t="str">
        <f>VLOOKUP(Tabela5[[#This Row],[relacionamento]],spotify[],5,FALSE)</f>
        <v>feels like today</v>
      </c>
      <c r="G12415" s="26" t="str">
        <f>VLOOKUP(Tabela5[[#This Row],[relacionamento]],spotify[],6,FALSE)</f>
        <v>album</v>
      </c>
      <c r="H12415" s="26" t="str">
        <f>VLOOKUP(Tabela5[[#This Row],[relacionamento]],youtube[],15,FALSE)</f>
        <v>VERDADEIRO</v>
      </c>
      <c r="I12415" s="26" t="str">
        <f>VLOOKUP(Tabela5[[#This Row],[relacionamento]],youtube[],16,FALSE)</f>
        <v>VERDADEIRO</v>
      </c>
    </row>
    <row r="12416" spans="1:9" x14ac:dyDescent="0.25">
      <c r="A12416" s="7" t="s">
        <v>104415</v>
      </c>
      <c r="B12416" s="7" t="str">
        <f>VLOOKUP(Tabela5[[#This Row],[relacionamento]],spotify[],4,FALSE)</f>
        <v>until grace</v>
      </c>
      <c r="C12416" s="26" t="e">
        <f>VLOOKUP(Tabela5[[#This Row],[relacionamento]],youtube[],9,FALSE)</f>
        <v>#N/A</v>
      </c>
      <c r="D12416" s="26" t="str">
        <f>VLOOKUP(Tabela5[[#This Row],[relacionamento]],spotify[],7,FALSE)</f>
        <v>spotify:track:52stVyuGiZ0QOWAAb27ZY4</v>
      </c>
      <c r="E12416" s="26" t="e">
        <f>VLOOKUP(Tabela5[[#This Row],[relacionamento]],youtube[],8,FALSE)</f>
        <v>#N/A</v>
      </c>
      <c r="F12416" s="26" t="str">
        <f>VLOOKUP(Tabela5[[#This Row],[relacionamento]],spotify[],5,FALSE)</f>
        <v>citizen of heaven</v>
      </c>
      <c r="G12416" s="26" t="str">
        <f>VLOOKUP(Tabela5[[#This Row],[relacionamento]],spotify[],6,FALSE)</f>
        <v>album</v>
      </c>
      <c r="H12416" s="26" t="e">
        <f>VLOOKUP(Tabela5[[#This Row],[relacionamento]],youtube[],15,FALSE)</f>
        <v>#N/A</v>
      </c>
      <c r="I12416" s="26" t="e">
        <f>VLOOKUP(Tabela5[[#This Row],[relacionamento]],youtube[],16,FALSE)</f>
        <v>#N/A</v>
      </c>
    </row>
    <row r="12417" spans="1:9" x14ac:dyDescent="0.25">
      <c r="A12417" s="7" t="s">
        <v>94193</v>
      </c>
      <c r="B12417" s="7" t="str">
        <f>VLOOKUP(Tabela5[[#This Row],[relacionamento]],spotify[],4,FALSE)</f>
        <v>back to life</v>
      </c>
      <c r="C12417" s="26" t="str">
        <f>VLOOKUP(Tabela5[[#This Row],[relacionamento]],youtube[],9,FALSE)</f>
        <v>rascal flatts - back to life (lyric video)</v>
      </c>
      <c r="D12417" s="26" t="str">
        <f>VLOOKUP(Tabela5[[#This Row],[relacionamento]],spotify[],7,FALSE)</f>
        <v>spotify:track:7Lr4XaxGpkAwa37IVgg22k</v>
      </c>
      <c r="E12417" s="26" t="str">
        <f>VLOOKUP(Tabela5[[#This Row],[relacionamento]],youtube[],8,FALSE)</f>
        <v>https://www.youtube.com/watch?v=B3jP5diBDb4</v>
      </c>
      <c r="F12417" s="26" t="str">
        <f>VLOOKUP(Tabela5[[#This Row],[relacionamento]],spotify[],5,FALSE)</f>
        <v>back to life</v>
      </c>
      <c r="G12417" s="26" t="str">
        <f>VLOOKUP(Tabela5[[#This Row],[relacionamento]],spotify[],6,FALSE)</f>
        <v>single</v>
      </c>
      <c r="H12417" s="26" t="str">
        <f>VLOOKUP(Tabela5[[#This Row],[relacionamento]],youtube[],15,FALSE)</f>
        <v>VERDADEIRO</v>
      </c>
      <c r="I12417" s="26" t="str">
        <f>VLOOKUP(Tabela5[[#This Row],[relacionamento]],youtube[],16,FALSE)</f>
        <v>VERDADEIRO</v>
      </c>
    </row>
    <row r="12418" spans="1:9" x14ac:dyDescent="0.25">
      <c r="A12418" s="7" t="s">
        <v>94208</v>
      </c>
      <c r="B12418" s="7" t="str">
        <f>VLOOKUP(Tabela5[[#This Row],[relacionamento]],spotify[],4,FALSE)</f>
        <v>what hurts the most</v>
      </c>
      <c r="C12418" s="26" t="str">
        <f>VLOOKUP(Tabela5[[#This Row],[relacionamento]],youtube[],9,FALSE)</f>
        <v>rascal flatts - what hurts the most</v>
      </c>
      <c r="D12418" s="26" t="str">
        <f>VLOOKUP(Tabela5[[#This Row],[relacionamento]],spotify[],7,FALSE)</f>
        <v>spotify:track:4bVuIlGQBMWS7vIhcx8Ae4</v>
      </c>
      <c r="E12418" s="26" t="str">
        <f>VLOOKUP(Tabela5[[#This Row],[relacionamento]],youtube[],8,FALSE)</f>
        <v>https://www.youtube.com/watch?v=7qH4qyi1-Ys</v>
      </c>
      <c r="F12418" s="26" t="str">
        <f>VLOOKUP(Tabela5[[#This Row],[relacionamento]],spotify[],5,FALSE)</f>
        <v>me and my gang</v>
      </c>
      <c r="G12418" s="26" t="str">
        <f>VLOOKUP(Tabela5[[#This Row],[relacionamento]],spotify[],6,FALSE)</f>
        <v>album</v>
      </c>
      <c r="H12418" s="26" t="str">
        <f>VLOOKUP(Tabela5[[#This Row],[relacionamento]],youtube[],15,FALSE)</f>
        <v>VERDADEIRO</v>
      </c>
      <c r="I12418" s="26" t="str">
        <f>VLOOKUP(Tabela5[[#This Row],[relacionamento]],youtube[],16,FALSE)</f>
        <v>VERDADEIRO</v>
      </c>
    </row>
    <row r="12419" spans="1:9" x14ac:dyDescent="0.25">
      <c r="A12419" s="7" t="s">
        <v>94815</v>
      </c>
      <c r="B12419" s="7" t="str">
        <f>VLOOKUP(Tabela5[[#This Row],[relacionamento]],spotify[],4,FALSE)</f>
        <v>i like the sound of that</v>
      </c>
      <c r="C12419" s="26" t="str">
        <f>VLOOKUP(Tabela5[[#This Row],[relacionamento]],youtube[],9,FALSE)</f>
        <v>rascal flatts - i like the sound of that (official video)</v>
      </c>
      <c r="D12419" s="26" t="str">
        <f>VLOOKUP(Tabela5[[#This Row],[relacionamento]],spotify[],7,FALSE)</f>
        <v>spotify:track:5S5rw0WLVCAux5B5bWCehK</v>
      </c>
      <c r="E12419" s="26" t="str">
        <f>VLOOKUP(Tabela5[[#This Row],[relacionamento]],youtube[],8,FALSE)</f>
        <v>https://www.youtube.com/watch?v=TIwKZLcQM0E</v>
      </c>
      <c r="F12419" s="26" t="str">
        <f>VLOOKUP(Tabela5[[#This Row],[relacionamento]],spotify[],5,FALSE)</f>
        <v>rewind</v>
      </c>
      <c r="G12419" s="26" t="str">
        <f>VLOOKUP(Tabela5[[#This Row],[relacionamento]],spotify[],6,FALSE)</f>
        <v>album</v>
      </c>
      <c r="H12419" s="26" t="str">
        <f>VLOOKUP(Tabela5[[#This Row],[relacionamento]],youtube[],15,FALSE)</f>
        <v>VERDADEIRO</v>
      </c>
      <c r="I12419" s="26" t="str">
        <f>VLOOKUP(Tabela5[[#This Row],[relacionamento]],youtube[],16,FALSE)</f>
        <v>VERDADEIRO</v>
      </c>
    </row>
    <row r="12420" spans="1:9" x14ac:dyDescent="0.25">
      <c r="A12420" s="7" t="s">
        <v>87563</v>
      </c>
      <c r="B12420" s="7" t="str">
        <f>VLOOKUP(Tabela5[[#This Row],[relacionamento]],spotify[],4,FALSE)</f>
        <v>romantic mashup 2</v>
      </c>
      <c r="C12420" s="26" t="str">
        <f>VLOOKUP(Tabela5[[#This Row],[relacionamento]],youtube[],9,FALSE)</f>
        <v>romantic mashup 2 full video song | dj chetas | valentines day | t-series</v>
      </c>
      <c r="D12420" s="26" t="str">
        <f>VLOOKUP(Tabela5[[#This Row],[relacionamento]],spotify[],7,FALSE)</f>
        <v>spotify:track:42WGQxg2lPIFBt8ZRHQ4Q4</v>
      </c>
      <c r="E12420" s="26" t="str">
        <f>VLOOKUP(Tabela5[[#This Row],[relacionamento]],youtube[],8,FALSE)</f>
        <v>https://www.youtube.com/watch?v=q6bBriGtMaE</v>
      </c>
      <c r="F12420" s="26" t="str">
        <f>VLOOKUP(Tabela5[[#This Row],[relacionamento]],spotify[],5,FALSE)</f>
        <v>romantic mashup 2</v>
      </c>
      <c r="G12420" s="26" t="str">
        <f>VLOOKUP(Tabela5[[#This Row],[relacionamento]],spotify[],6,FALSE)</f>
        <v>single</v>
      </c>
      <c r="H12420" s="26" t="str">
        <f>VLOOKUP(Tabela5[[#This Row],[relacionamento]],youtube[],15,FALSE)</f>
        <v>VERDADEIRO</v>
      </c>
      <c r="I12420" s="26" t="str">
        <f>VLOOKUP(Tabela5[[#This Row],[relacionamento]],youtube[],16,FALSE)</f>
        <v>VERDADEIRO</v>
      </c>
    </row>
    <row r="12421" spans="1:9" x14ac:dyDescent="0.25">
      <c r="A12421" s="7" t="s">
        <v>88400</v>
      </c>
      <c r="B12421" s="7" t="str">
        <f>VLOOKUP(Tabela5[[#This Row],[relacionamento]],spotify[],4,FALSE)</f>
        <v>bol do na zara</v>
      </c>
      <c r="C12421" s="26" t="str">
        <f>VLOOKUP(Tabela5[[#This Row],[relacionamento]],youtube[],9,FALSE)</f>
        <v>bol do na zara full video song | azhar | emraan hashmi, nargis fakhri | armaan malik, amaal mallik</v>
      </c>
      <c r="D12421" s="26" t="str">
        <f>VLOOKUP(Tabela5[[#This Row],[relacionamento]],spotify[],7,FALSE)</f>
        <v>spotify:track:6eO9LvEiMqh1CAsa6y3wXP</v>
      </c>
      <c r="E12421" s="26" t="str">
        <f>VLOOKUP(Tabela5[[#This Row],[relacionamento]],youtube[],8,FALSE)</f>
        <v>https://www.youtube.com/watch?v=EpEraRui1pc</v>
      </c>
      <c r="F12421" s="26" t="str">
        <f>VLOOKUP(Tabela5[[#This Row],[relacionamento]],spotify[],5,FALSE)</f>
        <v>azhar</v>
      </c>
      <c r="G12421" s="26" t="str">
        <f>VLOOKUP(Tabela5[[#This Row],[relacionamento]],spotify[],6,FALSE)</f>
        <v>single</v>
      </c>
      <c r="H12421" s="26" t="str">
        <f>VLOOKUP(Tabela5[[#This Row],[relacionamento]],youtube[],15,FALSE)</f>
        <v>VERDADEIRO</v>
      </c>
      <c r="I12421" s="26" t="str">
        <f>VLOOKUP(Tabela5[[#This Row],[relacionamento]],youtube[],16,FALSE)</f>
        <v>VERDADEIRO</v>
      </c>
    </row>
    <row r="12422" spans="1:9" x14ac:dyDescent="0.25">
      <c r="A12422" s="7" t="s">
        <v>88694</v>
      </c>
      <c r="B12422" s="7" t="str">
        <f>VLOOKUP(Tabela5[[#This Row],[relacionamento]],spotify[],4,FALSE)</f>
        <v>mere yaaraa (from "sooryavanshi")</v>
      </c>
      <c r="C12422" s="26" t="str">
        <f>VLOOKUP(Tabela5[[#This Row],[relacionamento]],youtube[],9,FALSE)</f>
        <v>#N/D</v>
      </c>
      <c r="D12422" s="26" t="str">
        <f>VLOOKUP(Tabela5[[#This Row],[relacionamento]],spotify[],7,FALSE)</f>
        <v>spotify:track:0tpwqQhdfJXRcUDSNRjb9O</v>
      </c>
      <c r="E12422" s="26" t="str">
        <f>VLOOKUP(Tabela5[[#This Row],[relacionamento]],youtube[],8,FALSE)</f>
        <v>#N/D</v>
      </c>
      <c r="F12422" s="26" t="str">
        <f>VLOOKUP(Tabela5[[#This Row],[relacionamento]],spotify[],5,FALSE)</f>
        <v>mere yaaraa (from "sooryavanshi")</v>
      </c>
      <c r="G12422" s="26" t="str">
        <f>VLOOKUP(Tabela5[[#This Row],[relacionamento]],spotify[],6,FALSE)</f>
        <v>single</v>
      </c>
      <c r="H12422" s="26" t="str">
        <f>VLOOKUP(Tabela5[[#This Row],[relacionamento]],youtube[],15,FALSE)</f>
        <v>#N/D</v>
      </c>
      <c r="I12422" s="26" t="str">
        <f>VLOOKUP(Tabela5[[#This Row],[relacionamento]],youtube[],16,FALSE)</f>
        <v>#N/D</v>
      </c>
    </row>
    <row r="12423" spans="1:9" x14ac:dyDescent="0.25">
      <c r="A12423" s="7" t="s">
        <v>89152</v>
      </c>
      <c r="B12423" s="7" t="str">
        <f>VLOOKUP(Tabela5[[#This Row],[relacionamento]],spotify[],4,FALSE)</f>
        <v>dil de diya (from "thank god")</v>
      </c>
      <c r="C12423" s="26" t="str">
        <f>VLOOKUP(Tabela5[[#This Row],[relacionamento]],youtube[],9,FALSE)</f>
        <v>dil de diya (full video) thank god | sidharth, rakul | anand raaj anand, rochak, rashmi virag,sameer</v>
      </c>
      <c r="D12423" s="26" t="str">
        <f>VLOOKUP(Tabela5[[#This Row],[relacionamento]],spotify[],7,FALSE)</f>
        <v>spotify:track:2vSaZJ3gyDDyVy81zu1LGc</v>
      </c>
      <c r="E12423" s="26" t="str">
        <f>VLOOKUP(Tabela5[[#This Row],[relacionamento]],youtube[],8,FALSE)</f>
        <v>https://www.youtube.com/watch?v=d4EFQGGpo6o</v>
      </c>
      <c r="F12423" s="26" t="str">
        <f>VLOOKUP(Tabela5[[#This Row],[relacionamento]],spotify[],5,FALSE)</f>
        <v>dil de diya (from "thank god")</v>
      </c>
      <c r="G12423" s="26" t="str">
        <f>VLOOKUP(Tabela5[[#This Row],[relacionamento]],spotify[],6,FALSE)</f>
        <v>single</v>
      </c>
      <c r="H12423" s="26" t="str">
        <f>VLOOKUP(Tabela5[[#This Row],[relacionamento]],youtube[],15,FALSE)</f>
        <v>VERDADEIRO</v>
      </c>
      <c r="I12423" s="26" t="str">
        <f>VLOOKUP(Tabela5[[#This Row],[relacionamento]],youtube[],16,FALSE)</f>
        <v>VERDADEIRO</v>
      </c>
    </row>
    <row r="12424" spans="1:9" x14ac:dyDescent="0.25">
      <c r="A12424" s="7" t="s">
        <v>104236</v>
      </c>
      <c r="B12424" s="7" t="str">
        <f>VLOOKUP(Tabela5[[#This Row],[relacionamento]],spotify[],4,FALSE)</f>
        <v>jitni dafa</v>
      </c>
      <c r="C12424" s="26" t="e">
        <f>VLOOKUP(Tabela5[[#This Row],[relacionamento]],youtube[],9,FALSE)</f>
        <v>#N/A</v>
      </c>
      <c r="D12424" s="26" t="str">
        <f>VLOOKUP(Tabela5[[#This Row],[relacionamento]],spotify[],7,FALSE)</f>
        <v>spotify:track:5ajfRrXpInejkZUxZOX6Rm</v>
      </c>
      <c r="E12424" s="26" t="e">
        <f>VLOOKUP(Tabela5[[#This Row],[relacionamento]],youtube[],8,FALSE)</f>
        <v>#N/A</v>
      </c>
      <c r="F12424" s="26" t="str">
        <f>VLOOKUP(Tabela5[[#This Row],[relacionamento]],spotify[],5,FALSE)</f>
        <v>parmanu (original motion picture soundtrack)</v>
      </c>
      <c r="G12424" s="26" t="str">
        <f>VLOOKUP(Tabela5[[#This Row],[relacionamento]],spotify[],6,FALSE)</f>
        <v>album</v>
      </c>
      <c r="H12424" s="26" t="e">
        <f>VLOOKUP(Tabela5[[#This Row],[relacionamento]],youtube[],15,FALSE)</f>
        <v>#N/A</v>
      </c>
      <c r="I12424" s="26" t="e">
        <f>VLOOKUP(Tabela5[[#This Row],[relacionamento]],youtube[],16,FALSE)</f>
        <v>#N/A</v>
      </c>
    </row>
    <row r="12425" spans="1:9" x14ac:dyDescent="0.25">
      <c r="A12425" s="7" t="s">
        <v>94395</v>
      </c>
      <c r="B12425" s="7" t="str">
        <f>VLOOKUP(Tabela5[[#This Row],[relacionamento]],spotify[],4,FALSE)</f>
        <v>valentine's mashup 2019</v>
      </c>
      <c r="C12425" s="26" t="str">
        <f>VLOOKUP(Tabela5[[#This Row],[relacionamento]],youtube[],9,FALSE)</f>
        <v>valentine's mashup 2022 by dj notorious &amp; lijo george</v>
      </c>
      <c r="D12425" s="26" t="str">
        <f>VLOOKUP(Tabela5[[#This Row],[relacionamento]],spotify[],7,FALSE)</f>
        <v>spotify:track:1MhHomaXgrPMBroXkpWSSa</v>
      </c>
      <c r="E12425" s="26" t="str">
        <f>VLOOKUP(Tabela5[[#This Row],[relacionamento]],youtube[],8,FALSE)</f>
        <v>https://www.youtube.com/watch?v=Ak87RPu-KLs</v>
      </c>
      <c r="F12425" s="26" t="str">
        <f>VLOOKUP(Tabela5[[#This Row],[relacionamento]],spotify[],5,FALSE)</f>
        <v>valentine's mashup 2019</v>
      </c>
      <c r="G12425" s="26" t="str">
        <f>VLOOKUP(Tabela5[[#This Row],[relacionamento]],spotify[],6,FALSE)</f>
        <v>single</v>
      </c>
      <c r="H12425" s="26" t="str">
        <f>VLOOKUP(Tabela5[[#This Row],[relacionamento]],youtube[],15,FALSE)</f>
        <v>VERDADEIRO</v>
      </c>
      <c r="I12425" s="26" t="str">
        <f>VLOOKUP(Tabela5[[#This Row],[relacionamento]],youtube[],16,FALSE)</f>
        <v>VERDADEIRO</v>
      </c>
    </row>
    <row r="12426" spans="1:9" x14ac:dyDescent="0.25">
      <c r="A12426" s="7" t="s">
        <v>95218</v>
      </c>
      <c r="B12426" s="7" t="str">
        <f>VLOOKUP(Tabela5[[#This Row],[relacionamento]],spotify[],4,FALSE)</f>
        <v>leja re</v>
      </c>
      <c r="C12426" s="26" t="str">
        <f>VLOOKUP(Tabela5[[#This Row],[relacionamento]],youtube[],9,FALSE)</f>
        <v>leja re | dhvani bhanushali | tanishk bagchi | rashmi virag |radhika rao| vinay sapru | siddharth</v>
      </c>
      <c r="D12426" s="26" t="str">
        <f>VLOOKUP(Tabela5[[#This Row],[relacionamento]],spotify[],7,FALSE)</f>
        <v>spotify:track:68iBMrMRc1rg4eAxJbvxch</v>
      </c>
      <c r="E12426" s="26" t="str">
        <f>VLOOKUP(Tabela5[[#This Row],[relacionamento]],youtube[],8,FALSE)</f>
        <v>https://www.youtube.com/watch?v=NNqLB7znMLU</v>
      </c>
      <c r="F12426" s="26" t="str">
        <f>VLOOKUP(Tabela5[[#This Row],[relacionamento]],spotify[],5,FALSE)</f>
        <v>leja re</v>
      </c>
      <c r="G12426" s="26" t="str">
        <f>VLOOKUP(Tabela5[[#This Row],[relacionamento]],spotify[],6,FALSE)</f>
        <v>single</v>
      </c>
      <c r="H12426" s="26" t="str">
        <f>VLOOKUP(Tabela5[[#This Row],[relacionamento]],youtube[],15,FALSE)</f>
        <v>VERDADEIRO</v>
      </c>
      <c r="I12426" s="26" t="str">
        <f>VLOOKUP(Tabela5[[#This Row],[relacionamento]],youtube[],16,FALSE)</f>
        <v>VERDADEIRO</v>
      </c>
    </row>
    <row r="12427" spans="1:9" x14ac:dyDescent="0.25">
      <c r="A12427" s="7" t="s">
        <v>106226</v>
      </c>
      <c r="B12427" s="7" t="str">
        <f>VLOOKUP(Tabela5[[#This Row],[relacionamento]],spotify[],4,FALSE)</f>
        <v>aafat (from "liger")</v>
      </c>
      <c r="C12427" s="26" t="e">
        <f>VLOOKUP(Tabela5[[#This Row],[relacionamento]],youtube[],9,FALSE)</f>
        <v>#N/A</v>
      </c>
      <c r="D12427" s="26" t="str">
        <f>VLOOKUP(Tabela5[[#This Row],[relacionamento]],spotify[],7,FALSE)</f>
        <v>spotify:track:0C6G3mqMjVcIgTWbK9nFIE</v>
      </c>
      <c r="E12427" s="26" t="e">
        <f>VLOOKUP(Tabela5[[#This Row],[relacionamento]],youtube[],8,FALSE)</f>
        <v>#N/A</v>
      </c>
      <c r="F12427" s="26" t="str">
        <f>VLOOKUP(Tabela5[[#This Row],[relacionamento]],spotify[],5,FALSE)</f>
        <v>aafat (from "liger")</v>
      </c>
      <c r="G12427" s="26" t="str">
        <f>VLOOKUP(Tabela5[[#This Row],[relacionamento]],spotify[],6,FALSE)</f>
        <v>single</v>
      </c>
      <c r="H12427" s="26" t="e">
        <f>VLOOKUP(Tabela5[[#This Row],[relacionamento]],youtube[],15,FALSE)</f>
        <v>#N/A</v>
      </c>
      <c r="I12427" s="26" t="e">
        <f>VLOOKUP(Tabela5[[#This Row],[relacionamento]],youtube[],16,FALSE)</f>
        <v>#N/A</v>
      </c>
    </row>
    <row r="12428" spans="1:9" x14ac:dyDescent="0.25">
      <c r="A12428" s="7" t="s">
        <v>89561</v>
      </c>
      <c r="B12428" s="7" t="str">
        <f>VLOOKUP(Tabela5[[#This Row],[relacionamento]],spotify[],4,FALSE)</f>
        <v>seventeen years</v>
      </c>
      <c r="C12428" s="26" t="str">
        <f>VLOOKUP(Tabela5[[#This Row],[relacionamento]],youtube[],9,FALSE)</f>
        <v>ratatat 'seventeen years' music video</v>
      </c>
      <c r="D12428" s="26" t="str">
        <f>VLOOKUP(Tabela5[[#This Row],[relacionamento]],spotify[],7,FALSE)</f>
        <v>spotify:track:1QR7ARTB6WdrX4eQxAqJUI</v>
      </c>
      <c r="E12428" s="26" t="str">
        <f>VLOOKUP(Tabela5[[#This Row],[relacionamento]],youtube[],8,FALSE)</f>
        <v>https://www.youtube.com/watch?v=1zTkrPNNpkc</v>
      </c>
      <c r="F12428" s="26" t="str">
        <f>VLOOKUP(Tabela5[[#This Row],[relacionamento]],spotify[],5,FALSE)</f>
        <v>ratatat</v>
      </c>
      <c r="G12428" s="26" t="str">
        <f>VLOOKUP(Tabela5[[#This Row],[relacionamento]],spotify[],6,FALSE)</f>
        <v>album</v>
      </c>
      <c r="H12428" s="26" t="str">
        <f>VLOOKUP(Tabela5[[#This Row],[relacionamento]],youtube[],15,FALSE)</f>
        <v>FALSO</v>
      </c>
      <c r="I12428" s="26" t="str">
        <f>VLOOKUP(Tabela5[[#This Row],[relacionamento]],youtube[],16,FALSE)</f>
        <v>FALSO</v>
      </c>
    </row>
    <row r="12429" spans="1:9" x14ac:dyDescent="0.25">
      <c r="A12429" s="7" t="s">
        <v>89905</v>
      </c>
      <c r="B12429" s="7" t="str">
        <f>VLOOKUP(Tabela5[[#This Row],[relacionamento]],spotify[],4,FALSE)</f>
        <v>wildcat</v>
      </c>
      <c r="C12429" s="26" t="str">
        <f>VLOOKUP(Tabela5[[#This Row],[relacionamento]],youtube[],9,FALSE)</f>
        <v>ratatat - wildcat music video</v>
      </c>
      <c r="D12429" s="26" t="str">
        <f>VLOOKUP(Tabela5[[#This Row],[relacionamento]],spotify[],7,FALSE)</f>
        <v>spotify:track:0wP9okoDWmbeC2w9E8ZzPu</v>
      </c>
      <c r="E12429" s="26" t="str">
        <f>VLOOKUP(Tabela5[[#This Row],[relacionamento]],youtube[],8,FALSE)</f>
        <v>https://www.youtube.com/watch?v=SBedwedu01k</v>
      </c>
      <c r="F12429" s="26" t="str">
        <f>VLOOKUP(Tabela5[[#This Row],[relacionamento]],spotify[],5,FALSE)</f>
        <v>classics</v>
      </c>
      <c r="G12429" s="26" t="str">
        <f>VLOOKUP(Tabela5[[#This Row],[relacionamento]],spotify[],6,FALSE)</f>
        <v>album</v>
      </c>
      <c r="H12429" s="26" t="str">
        <f>VLOOKUP(Tabela5[[#This Row],[relacionamento]],youtube[],15,FALSE)</f>
        <v>FALSO</v>
      </c>
      <c r="I12429" s="26" t="str">
        <f>VLOOKUP(Tabela5[[#This Row],[relacionamento]],youtube[],16,FALSE)</f>
        <v>FALSO</v>
      </c>
    </row>
    <row r="12430" spans="1:9" x14ac:dyDescent="0.25">
      <c r="A12430" s="7" t="s">
        <v>90187</v>
      </c>
      <c r="B12430" s="7" t="str">
        <f>VLOOKUP(Tabela5[[#This Row],[relacionamento]],spotify[],4,FALSE)</f>
        <v>cream on chrome</v>
      </c>
      <c r="C12430" s="26" t="str">
        <f>VLOOKUP(Tabela5[[#This Row],[relacionamento]],youtube[],9,FALSE)</f>
        <v>ratatat - cream on chrome</v>
      </c>
      <c r="D12430" s="26" t="str">
        <f>VLOOKUP(Tabela5[[#This Row],[relacionamento]],spotify[],7,FALSE)</f>
        <v>spotify:track:0yzfkTH0QKIAYVeTex1NKJ</v>
      </c>
      <c r="E12430" s="26" t="str">
        <f>VLOOKUP(Tabela5[[#This Row],[relacionamento]],youtube[],8,FALSE)</f>
        <v>https://www.youtube.com/watch?v=xlcywgEMuGI</v>
      </c>
      <c r="F12430" s="26" t="str">
        <f>VLOOKUP(Tabela5[[#This Row],[relacionamento]],spotify[],5,FALSE)</f>
        <v>magnifique</v>
      </c>
      <c r="G12430" s="26" t="str">
        <f>VLOOKUP(Tabela5[[#This Row],[relacionamento]],spotify[],6,FALSE)</f>
        <v>album</v>
      </c>
      <c r="H12430" s="26" t="str">
        <f>VLOOKUP(Tabela5[[#This Row],[relacionamento]],youtube[],15,FALSE)</f>
        <v>VERDADEIRO</v>
      </c>
      <c r="I12430" s="26" t="str">
        <f>VLOOKUP(Tabela5[[#This Row],[relacionamento]],youtube[],16,FALSE)</f>
        <v>VERDADEIRO</v>
      </c>
    </row>
    <row r="12431" spans="1:9" x14ac:dyDescent="0.25">
      <c r="A12431" s="7" t="s">
        <v>103778</v>
      </c>
      <c r="B12431" s="7" t="str">
        <f>VLOOKUP(Tabela5[[#This Row],[relacionamento]],spotify[],4,FALSE)</f>
        <v>cream on chrome - single edit</v>
      </c>
      <c r="C12431" s="26" t="e">
        <f>VLOOKUP(Tabela5[[#This Row],[relacionamento]],youtube[],9,FALSE)</f>
        <v>#N/A</v>
      </c>
      <c r="D12431" s="26" t="str">
        <f>VLOOKUP(Tabela5[[#This Row],[relacionamento]],spotify[],7,FALSE)</f>
        <v>spotify:track:2WxVxmxKgXTgvQaRmAG4ub</v>
      </c>
      <c r="E12431" s="26" t="e">
        <f>VLOOKUP(Tabela5[[#This Row],[relacionamento]],youtube[],8,FALSE)</f>
        <v>#N/A</v>
      </c>
      <c r="F12431" s="26" t="str">
        <f>VLOOKUP(Tabela5[[#This Row],[relacionamento]],spotify[],5,FALSE)</f>
        <v>cream on chrome</v>
      </c>
      <c r="G12431" s="26" t="str">
        <f>VLOOKUP(Tabela5[[#This Row],[relacionamento]],spotify[],6,FALSE)</f>
        <v>single</v>
      </c>
      <c r="H12431" s="26" t="e">
        <f>VLOOKUP(Tabela5[[#This Row],[relacionamento]],youtube[],15,FALSE)</f>
        <v>#N/A</v>
      </c>
      <c r="I12431" s="26" t="e">
        <f>VLOOKUP(Tabela5[[#This Row],[relacionamento]],youtube[],16,FALSE)</f>
        <v>#N/A</v>
      </c>
    </row>
    <row r="12432" spans="1:9" x14ac:dyDescent="0.25">
      <c r="A12432" s="7" t="s">
        <v>95337</v>
      </c>
      <c r="B12432" s="7" t="str">
        <f>VLOOKUP(Tabela5[[#This Row],[relacionamento]],spotify[],4,FALSE)</f>
        <v>halohead</v>
      </c>
      <c r="C12432" s="26" t="str">
        <f>VLOOKUP(Tabela5[[#This Row],[relacionamento]],youtube[],9,FALSE)</f>
        <v>kunzite - halohead (official video)</v>
      </c>
      <c r="D12432" s="26" t="str">
        <f>VLOOKUP(Tabela5[[#This Row],[relacionamento]],spotify[],7,FALSE)</f>
        <v>spotify:track:0svx31qU41UZMV9qDA4H6S</v>
      </c>
      <c r="E12432" s="26" t="str">
        <f>VLOOKUP(Tabela5[[#This Row],[relacionamento]],youtube[],8,FALSE)</f>
        <v>https://www.youtube.com/watch?v=PbPajt-7krk</v>
      </c>
      <c r="F12432" s="26" t="str">
        <f>VLOOKUP(Tabela5[[#This Row],[relacionamento]],spotify[],5,FALSE)</f>
        <v>visuals (deluxe)</v>
      </c>
      <c r="G12432" s="26" t="str">
        <f>VLOOKUP(Tabela5[[#This Row],[relacionamento]],spotify[],6,FALSE)</f>
        <v>album</v>
      </c>
      <c r="H12432" s="26" t="str">
        <f>VLOOKUP(Tabela5[[#This Row],[relacionamento]],youtube[],15,FALSE)</f>
        <v>FALSO</v>
      </c>
      <c r="I12432" s="26" t="str">
        <f>VLOOKUP(Tabela5[[#This Row],[relacionamento]],youtube[],16,FALSE)</f>
        <v>VERDADEIRO</v>
      </c>
    </row>
    <row r="12433" spans="1:9" x14ac:dyDescent="0.25">
      <c r="A12433" s="7" t="s">
        <v>97724</v>
      </c>
      <c r="B12433" s="7" t="str">
        <f>VLOOKUP(Tabela5[[#This Row],[relacionamento]],spotify[],4,FALSE)</f>
        <v>nostrand</v>
      </c>
      <c r="C12433" s="26" t="str">
        <f>VLOOKUP(Tabela5[[#This Row],[relacionamento]],youtube[],9,FALSE)</f>
        <v>ratatat -nostrand</v>
      </c>
      <c r="D12433" s="26" t="str">
        <f>VLOOKUP(Tabela5[[#This Row],[relacionamento]],spotify[],7,FALSE)</f>
        <v>spotify:track:1YlFQ9M6N3UoOfRlAifqcw</v>
      </c>
      <c r="E12433" s="26" t="str">
        <f>VLOOKUP(Tabela5[[#This Row],[relacionamento]],youtube[],8,FALSE)</f>
        <v>https://www.youtube.com/watch?v=XCdQhhaP_ms</v>
      </c>
      <c r="F12433" s="26" t="str">
        <f>VLOOKUP(Tabela5[[#This Row],[relacionamento]],spotify[],5,FALSE)</f>
        <v>classics</v>
      </c>
      <c r="G12433" s="26" t="str">
        <f>VLOOKUP(Tabela5[[#This Row],[relacionamento]],spotify[],6,FALSE)</f>
        <v>album</v>
      </c>
      <c r="H12433" s="26" t="str">
        <f>VLOOKUP(Tabela5[[#This Row],[relacionamento]],youtube[],15,FALSE)</f>
        <v>FALSO</v>
      </c>
      <c r="I12433" s="26" t="str">
        <f>VLOOKUP(Tabela5[[#This Row],[relacionamento]],youtube[],16,FALSE)</f>
        <v>FALSO</v>
      </c>
    </row>
    <row r="12434" spans="1:9" x14ac:dyDescent="0.25">
      <c r="A12434" s="7" t="s">
        <v>102397</v>
      </c>
      <c r="B12434" s="7" t="str">
        <f>VLOOKUP(Tabela5[[#This Row],[relacionamento]],spotify[],4,FALSE)</f>
        <v>tiroteo - remix</v>
      </c>
      <c r="C12434" s="26" t="e">
        <f>VLOOKUP(Tabela5[[#This Row],[relacionamento]],youtube[],9,FALSE)</f>
        <v>#N/A</v>
      </c>
      <c r="D12434" s="26" t="str">
        <f>VLOOKUP(Tabela5[[#This Row],[relacionamento]],spotify[],7,FALSE)</f>
        <v>spotify:track:4OwhwvKESFtuu06dTgct7i</v>
      </c>
      <c r="E12434" s="26" t="e">
        <f>VLOOKUP(Tabela5[[#This Row],[relacionamento]],youtube[],8,FALSE)</f>
        <v>#N/A</v>
      </c>
      <c r="F12434" s="26" t="str">
        <f>VLOOKUP(Tabela5[[#This Row],[relacionamento]],spotify[],5,FALSE)</f>
        <v>tiroteo (remix)</v>
      </c>
      <c r="G12434" s="26" t="str">
        <f>VLOOKUP(Tabela5[[#This Row],[relacionamento]],spotify[],6,FALSE)</f>
        <v>single</v>
      </c>
      <c r="H12434" s="26" t="e">
        <f>VLOOKUP(Tabela5[[#This Row],[relacionamento]],youtube[],15,FALSE)</f>
        <v>#N/A</v>
      </c>
      <c r="I12434" s="26" t="e">
        <f>VLOOKUP(Tabela5[[#This Row],[relacionamento]],youtube[],16,FALSE)</f>
        <v>#N/A</v>
      </c>
    </row>
    <row r="12435" spans="1:9" x14ac:dyDescent="0.25">
      <c r="A12435" s="7" t="s">
        <v>92972</v>
      </c>
      <c r="B12435" s="7" t="str">
        <f>VLOOKUP(Tabela5[[#This Row],[relacionamento]],spotify[],4,FALSE)</f>
        <v>desesperados</v>
      </c>
      <c r="C12435" s="26" t="str">
        <f>VLOOKUP(Tabela5[[#This Row],[relacionamento]],youtube[],9,FALSE)</f>
        <v>rauw alejandro &amp; chencho corleone - desesperados (video oficial)</v>
      </c>
      <c r="D12435" s="26" t="str">
        <f>VLOOKUP(Tabela5[[#This Row],[relacionamento]],spotify[],7,FALSE)</f>
        <v>spotify:track:6mmPpaltUZK7xjNlBPQQ0p</v>
      </c>
      <c r="E12435" s="26" t="str">
        <f>VLOOKUP(Tabela5[[#This Row],[relacionamento]],youtube[],8,FALSE)</f>
        <v>https://www.youtube.com/watch?v=K9mTSekTktw</v>
      </c>
      <c r="F12435" s="26" t="str">
        <f>VLOOKUP(Tabela5[[#This Row],[relacionamento]],spotify[],5,FALSE)</f>
        <v>vice versa</v>
      </c>
      <c r="G12435" s="26" t="str">
        <f>VLOOKUP(Tabela5[[#This Row],[relacionamento]],spotify[],6,FALSE)</f>
        <v>album</v>
      </c>
      <c r="H12435" s="26" t="str">
        <f>VLOOKUP(Tabela5[[#This Row],[relacionamento]],youtube[],15,FALSE)</f>
        <v>VERDADEIRO</v>
      </c>
      <c r="I12435" s="26" t="str">
        <f>VLOOKUP(Tabela5[[#This Row],[relacionamento]],youtube[],16,FALSE)</f>
        <v>VERDADEIRO</v>
      </c>
    </row>
    <row r="12436" spans="1:9" x14ac:dyDescent="0.25">
      <c r="A12436" s="7" t="s">
        <v>95967</v>
      </c>
      <c r="B12436" s="7" t="str">
        <f>VLOOKUP(Tabela5[[#This Row],[relacionamento]],spotify[],4,FALSE)</f>
        <v>todo de ti</v>
      </c>
      <c r="C12436" s="26" t="str">
        <f>VLOOKUP(Tabela5[[#This Row],[relacionamento]],youtube[],9,FALSE)</f>
        <v>rauw alejandro - todo de ti (video oficial)</v>
      </c>
      <c r="D12436" s="26" t="str">
        <f>VLOOKUP(Tabela5[[#This Row],[relacionamento]],spotify[],7,FALSE)</f>
        <v>spotify:track:3rdAz1fbUfZxYgaCviYhRo</v>
      </c>
      <c r="E12436" s="26" t="str">
        <f>VLOOKUP(Tabela5[[#This Row],[relacionamento]],youtube[],8,FALSE)</f>
        <v>https://www.youtube.com/watch?v=CFPLIaMpGrY</v>
      </c>
      <c r="F12436" s="26" t="str">
        <f>VLOOKUP(Tabela5[[#This Row],[relacionamento]],spotify[],5,FALSE)</f>
        <v>vice versa</v>
      </c>
      <c r="G12436" s="26" t="str">
        <f>VLOOKUP(Tabela5[[#This Row],[relacionamento]],spotify[],6,FALSE)</f>
        <v>album</v>
      </c>
      <c r="H12436" s="26" t="str">
        <f>VLOOKUP(Tabela5[[#This Row],[relacionamento]],youtube[],15,FALSE)</f>
        <v>VERDADEIRO</v>
      </c>
      <c r="I12436" s="26" t="str">
        <f>VLOOKUP(Tabela5[[#This Row],[relacionamento]],youtube[],16,FALSE)</f>
        <v>VERDADEIRO</v>
      </c>
    </row>
    <row r="12437" spans="1:9" x14ac:dyDescent="0.25">
      <c r="A12437" s="7" t="s">
        <v>97017</v>
      </c>
      <c r="B12437" s="7" t="str">
        <f>VLOOKUP(Tabela5[[#This Row],[relacionamento]],spotify[],4,FALSE)</f>
        <v>punto 40</v>
      </c>
      <c r="C12437" s="26" t="str">
        <f>VLOOKUP(Tabela5[[#This Row],[relacionamento]],youtube[],9,FALSE)</f>
        <v>punto 40 año 2077 - rauw alejandro x baby rasta (official video)</v>
      </c>
      <c r="D12437" s="26" t="str">
        <f>VLOOKUP(Tabela5[[#This Row],[relacionamento]],spotify[],7,FALSE)</f>
        <v>spotify:track:58cEG7FsVoipRiRKUMgOjo</v>
      </c>
      <c r="E12437" s="26" t="str">
        <f>VLOOKUP(Tabela5[[#This Row],[relacionamento]],youtube[],8,FALSE)</f>
        <v>https://www.youtube.com/watch?v=rhctf92wgqU</v>
      </c>
      <c r="F12437" s="26" t="str">
        <f>VLOOKUP(Tabela5[[#This Row],[relacionamento]],spotify[],5,FALSE)</f>
        <v>saturno</v>
      </c>
      <c r="G12437" s="26" t="str">
        <f>VLOOKUP(Tabela5[[#This Row],[relacionamento]],spotify[],6,FALSE)</f>
        <v>album</v>
      </c>
      <c r="H12437" s="26" t="str">
        <f>VLOOKUP(Tabela5[[#This Row],[relacionamento]],youtube[],15,FALSE)</f>
        <v>VERDADEIRO</v>
      </c>
      <c r="I12437" s="26" t="str">
        <f>VLOOKUP(Tabela5[[#This Row],[relacionamento]],youtube[],16,FALSE)</f>
        <v>VERDADEIRO</v>
      </c>
    </row>
    <row r="12438" spans="1:9" x14ac:dyDescent="0.25">
      <c r="A12438" s="7" t="s">
        <v>97438</v>
      </c>
      <c r="B12438" s="7" t="str">
        <f>VLOOKUP(Tabela5[[#This Row],[relacionamento]],spotify[],4,FALSE)</f>
        <v>ron cola</v>
      </c>
      <c r="C12438" s="26" t="str">
        <f>VLOOKUP(Tabela5[[#This Row],[relacionamento]],youtube[],9,FALSE)</f>
        <v>rauw alejandro - ron cola (official video)</v>
      </c>
      <c r="D12438" s="26" t="str">
        <f>VLOOKUP(Tabela5[[#This Row],[relacionamento]],spotify[],7,FALSE)</f>
        <v>spotify:track:0BJMkf1sQmY3TwcHapARZI</v>
      </c>
      <c r="E12438" s="26" t="str">
        <f>VLOOKUP(Tabela5[[#This Row],[relacionamento]],youtube[],8,FALSE)</f>
        <v>https://www.youtube.com/watch?v=wjJKYwMSRAo</v>
      </c>
      <c r="F12438" s="26" t="str">
        <f>VLOOKUP(Tabela5[[#This Row],[relacionamento]],spotify[],5,FALSE)</f>
        <v>saturno</v>
      </c>
      <c r="G12438" s="26" t="str">
        <f>VLOOKUP(Tabela5[[#This Row],[relacionamento]],spotify[],6,FALSE)</f>
        <v>album</v>
      </c>
      <c r="H12438" s="26" t="str">
        <f>VLOOKUP(Tabela5[[#This Row],[relacionamento]],youtube[],15,FALSE)</f>
        <v>VERDADEIRO</v>
      </c>
      <c r="I12438" s="26" t="str">
        <f>VLOOKUP(Tabela5[[#This Row],[relacionamento]],youtube[],16,FALSE)</f>
        <v>VERDADEIRO</v>
      </c>
    </row>
    <row r="12439" spans="1:9" x14ac:dyDescent="0.25">
      <c r="A12439" s="7" t="s">
        <v>98023</v>
      </c>
      <c r="B12439" s="7" t="str">
        <f>VLOOKUP(Tabela5[[#This Row],[relacionamento]],spotify[],4,FALSE)</f>
        <v>de carolina</v>
      </c>
      <c r="C12439" s="26" t="str">
        <f>VLOOKUP(Tabela5[[#This Row],[relacionamento]],youtube[],9,FALSE)</f>
        <v>de carolina - rauw alejandro ft. dj playero (official video)</v>
      </c>
      <c r="D12439" s="26" t="str">
        <f>VLOOKUP(Tabela5[[#This Row],[relacionamento]],spotify[],7,FALSE)</f>
        <v>spotify:track:7xQdrZO18sSodsnJ7XCqto</v>
      </c>
      <c r="E12439" s="26" t="str">
        <f>VLOOKUP(Tabela5[[#This Row],[relacionamento]],youtube[],8,FALSE)</f>
        <v>https://www.youtube.com/watch?v=xdbKWG3RGqY</v>
      </c>
      <c r="F12439" s="26" t="str">
        <f>VLOOKUP(Tabela5[[#This Row],[relacionamento]],spotify[],5,FALSE)</f>
        <v>saturno</v>
      </c>
      <c r="G12439" s="26" t="str">
        <f>VLOOKUP(Tabela5[[#This Row],[relacionamento]],spotify[],6,FALSE)</f>
        <v>album</v>
      </c>
      <c r="H12439" s="26" t="str">
        <f>VLOOKUP(Tabela5[[#This Row],[relacionamento]],youtube[],15,FALSE)</f>
        <v>VERDADEIRO</v>
      </c>
      <c r="I12439" s="26" t="str">
        <f>VLOOKUP(Tabela5[[#This Row],[relacionamento]],youtube[],16,FALSE)</f>
        <v>VERDADEIRO</v>
      </c>
    </row>
    <row r="12440" spans="1:9" x14ac:dyDescent="0.25">
      <c r="A12440" s="7" t="s">
        <v>99638</v>
      </c>
      <c r="B12440" s="7" t="str">
        <f>VLOOKUP(Tabela5[[#This Row],[relacionamento]],spotify[],4,FALSE)</f>
        <v>c˙rame</v>
      </c>
      <c r="C12440" s="26" t="str">
        <f>VLOOKUP(Tabela5[[#This Row],[relacionamento]],youtube[],9,FALSE)</f>
        <v>rauw alejandro - cúrame (video oficial)</v>
      </c>
      <c r="D12440" s="26" t="str">
        <f>VLOOKUP(Tabela5[[#This Row],[relacionamento]],spotify[],7,FALSE)</f>
        <v>spotify:track:1FlL8ycld6uVDDyhV7P5FA</v>
      </c>
      <c r="E12440" s="26" t="str">
        <f>VLOOKUP(Tabela5[[#This Row],[relacionamento]],youtube[],8,FALSE)</f>
        <v>https://www.youtube.com/watch?v=PxaMPLEFv6Y</v>
      </c>
      <c r="F12440" s="26" t="str">
        <f>VLOOKUP(Tabela5[[#This Row],[relacionamento]],spotify[],5,FALSE)</f>
        <v>vice versa</v>
      </c>
      <c r="G12440" s="26" t="str">
        <f>VLOOKUP(Tabela5[[#This Row],[relacionamento]],spotify[],6,FALSE)</f>
        <v>album</v>
      </c>
      <c r="H12440" s="26" t="str">
        <f>VLOOKUP(Tabela5[[#This Row],[relacionamento]],youtube[],15,FALSE)</f>
        <v>VERDADEIRO</v>
      </c>
      <c r="I12440" s="26" t="str">
        <f>VLOOKUP(Tabela5[[#This Row],[relacionamento]],youtube[],16,FALSE)</f>
        <v>VERDADEIRO</v>
      </c>
    </row>
    <row r="12441" spans="1:9" x14ac:dyDescent="0.25">
      <c r="A12441" s="7" t="s">
        <v>102487</v>
      </c>
      <c r="B12441" s="7" t="str">
        <f>VLOOKUP(Tabela5[[#This Row],[relacionamento]],spotify[],4,FALSE)</f>
        <v>what'd i say, pt. 1 &amp; 2</v>
      </c>
      <c r="C12441" s="26" t="e">
        <f>VLOOKUP(Tabela5[[#This Row],[relacionamento]],youtube[],9,FALSE)</f>
        <v>#N/A</v>
      </c>
      <c r="D12441" s="26" t="str">
        <f>VLOOKUP(Tabela5[[#This Row],[relacionamento]],spotify[],7,FALSE)</f>
        <v>spotify:track:5yQ9iMZXGcr5rlO4hoLsP4</v>
      </c>
      <c r="E12441" s="26" t="e">
        <f>VLOOKUP(Tabela5[[#This Row],[relacionamento]],youtube[],8,FALSE)</f>
        <v>#N/A</v>
      </c>
      <c r="F12441" s="26" t="str">
        <f>VLOOKUP(Tabela5[[#This Row],[relacionamento]],spotify[],5,FALSE)</f>
        <v>what'd i say</v>
      </c>
      <c r="G12441" s="26" t="str">
        <f>VLOOKUP(Tabela5[[#This Row],[relacionamento]],spotify[],6,FALSE)</f>
        <v>album</v>
      </c>
      <c r="H12441" s="26" t="e">
        <f>VLOOKUP(Tabela5[[#This Row],[relacionamento]],youtube[],15,FALSE)</f>
        <v>#N/A</v>
      </c>
      <c r="I12441" s="26" t="e">
        <f>VLOOKUP(Tabela5[[#This Row],[relacionamento]],youtube[],16,FALSE)</f>
        <v>#N/A</v>
      </c>
    </row>
    <row r="12442" spans="1:9" x14ac:dyDescent="0.25">
      <c r="A12442" s="7" t="s">
        <v>90173</v>
      </c>
      <c r="B12442" s="7" t="str">
        <f>VLOOKUP(Tabela5[[#This Row],[relacionamento]],spotify[],4,FALSE)</f>
        <v>i can't stop loving you</v>
      </c>
      <c r="C12442" s="26" t="str">
        <f>VLOOKUP(Tabela5[[#This Row],[relacionamento]],youtube[],9,FALSE)</f>
        <v>ray charles - i can't stop loving you ( 1962 )</v>
      </c>
      <c r="D12442" s="26" t="str">
        <f>VLOOKUP(Tabela5[[#This Row],[relacionamento]],spotify[],7,FALSE)</f>
        <v>spotify:track:79nJj5dMyTsUzKvN5jUXsJ</v>
      </c>
      <c r="E12442" s="26" t="str">
        <f>VLOOKUP(Tabela5[[#This Row],[relacionamento]],youtube[],8,FALSE)</f>
        <v>https://www.youtube.com/watch?v=w-YqaTDDCDM</v>
      </c>
      <c r="F12442" s="26" t="str">
        <f>VLOOKUP(Tabela5[[#This Row],[relacionamento]],spotify[],5,FALSE)</f>
        <v>modern sounds in country and western music, vols 1 &amp; 2</v>
      </c>
      <c r="G12442" s="26" t="str">
        <f>VLOOKUP(Tabela5[[#This Row],[relacionamento]],spotify[],6,FALSE)</f>
        <v>album</v>
      </c>
      <c r="H12442" s="26" t="str">
        <f>VLOOKUP(Tabela5[[#This Row],[relacionamento]],youtube[],15,FALSE)</f>
        <v>FALSO</v>
      </c>
      <c r="I12442" s="26" t="str">
        <f>VLOOKUP(Tabela5[[#This Row],[relacionamento]],youtube[],16,FALSE)</f>
        <v>FALSO</v>
      </c>
    </row>
    <row r="12443" spans="1:9" x14ac:dyDescent="0.25">
      <c r="A12443" s="7" t="s">
        <v>91488</v>
      </c>
      <c r="B12443" s="7" t="str">
        <f>VLOOKUP(Tabela5[[#This Row],[relacionamento]],spotify[],4,FALSE)</f>
        <v>here we go again</v>
      </c>
      <c r="C12443" s="26" t="str">
        <f>VLOOKUP(Tabela5[[#This Row],[relacionamento]],youtube[],9,FALSE)</f>
        <v>ray charles - here we go again</v>
      </c>
      <c r="D12443" s="26" t="str">
        <f>VLOOKUP(Tabela5[[#This Row],[relacionamento]],spotify[],7,FALSE)</f>
        <v>spotify:track:5wfCY08QVWdUaigsFv9IkZ</v>
      </c>
      <c r="E12443" s="26" t="str">
        <f>VLOOKUP(Tabela5[[#This Row],[relacionamento]],youtube[],8,FALSE)</f>
        <v>https://www.youtube.com/watch?v=yNDUU4gHCuE</v>
      </c>
      <c r="F12443" s="26" t="str">
        <f>VLOOKUP(Tabela5[[#This Row],[relacionamento]],spotify[],5,FALSE)</f>
        <v>genius loves company</v>
      </c>
      <c r="G12443" s="26" t="str">
        <f>VLOOKUP(Tabela5[[#This Row],[relacionamento]],spotify[],6,FALSE)</f>
        <v>album</v>
      </c>
      <c r="H12443" s="26" t="str">
        <f>VLOOKUP(Tabela5[[#This Row],[relacionamento]],youtube[],15,FALSE)</f>
        <v>FALSO</v>
      </c>
      <c r="I12443" s="26" t="str">
        <f>VLOOKUP(Tabela5[[#This Row],[relacionamento]],youtube[],16,FALSE)</f>
        <v>FALSO</v>
      </c>
    </row>
    <row r="12444" spans="1:9" x14ac:dyDescent="0.25">
      <c r="A12444" s="7" t="s">
        <v>104218</v>
      </c>
      <c r="B12444" s="7" t="str">
        <f>VLOOKUP(Tabela5[[#This Row],[relacionamento]],spotify[],4,FALSE)</f>
        <v>come rain or come shine</v>
      </c>
      <c r="C12444" s="26" t="e">
        <f>VLOOKUP(Tabela5[[#This Row],[relacionamento]],youtube[],9,FALSE)</f>
        <v>#N/A</v>
      </c>
      <c r="D12444" s="26" t="str">
        <f>VLOOKUP(Tabela5[[#This Row],[relacionamento]],spotify[],7,FALSE)</f>
        <v>spotify:track:2htH7r8oqqEwp3BB6oh2cU</v>
      </c>
      <c r="E12444" s="26" t="e">
        <f>VLOOKUP(Tabela5[[#This Row],[relacionamento]],youtube[],8,FALSE)</f>
        <v>#N/A</v>
      </c>
      <c r="F12444" s="26" t="str">
        <f>VLOOKUP(Tabela5[[#This Row],[relacionamento]],spotify[],5,FALSE)</f>
        <v>the genius of ray charles</v>
      </c>
      <c r="G12444" s="26" t="str">
        <f>VLOOKUP(Tabela5[[#This Row],[relacionamento]],spotify[],6,FALSE)</f>
        <v>album</v>
      </c>
      <c r="H12444" s="26" t="e">
        <f>VLOOKUP(Tabela5[[#This Row],[relacionamento]],youtube[],15,FALSE)</f>
        <v>#N/A</v>
      </c>
      <c r="I12444" s="26" t="e">
        <f>VLOOKUP(Tabela5[[#This Row],[relacionamento]],youtube[],16,FALSE)</f>
        <v>#N/A</v>
      </c>
    </row>
    <row r="12445" spans="1:9" x14ac:dyDescent="0.25">
      <c r="A12445" s="7" t="s">
        <v>93523</v>
      </c>
      <c r="B12445" s="7" t="str">
        <f>VLOOKUP(Tabela5[[#This Row],[relacionamento]],spotify[],4,FALSE)</f>
        <v>georgia on my mind</v>
      </c>
      <c r="C12445" s="26" t="str">
        <f>VLOOKUP(Tabela5[[#This Row],[relacionamento]],youtube[],9,FALSE)</f>
        <v>ray charles - georgia on my mind (official video)</v>
      </c>
      <c r="D12445" s="26" t="str">
        <f>VLOOKUP(Tabela5[[#This Row],[relacionamento]],spotify[],7,FALSE)</f>
        <v>spotify:track:6yMGxqKj0218mFR5KqsMRq</v>
      </c>
      <c r="E12445" s="26" t="str">
        <f>VLOOKUP(Tabela5[[#This Row],[relacionamento]],youtube[],8,FALSE)</f>
        <v>https://www.youtube.com/watch?v=ggGzE5KfCio</v>
      </c>
      <c r="F12445" s="26" t="str">
        <f>VLOOKUP(Tabela5[[#This Row],[relacionamento]],spotify[],5,FALSE)</f>
        <v>true genius</v>
      </c>
      <c r="G12445" s="26" t="str">
        <f>VLOOKUP(Tabela5[[#This Row],[relacionamento]],spotify[],6,FALSE)</f>
        <v>album</v>
      </c>
      <c r="H12445" s="26" t="str">
        <f>VLOOKUP(Tabela5[[#This Row],[relacionamento]],youtube[],15,FALSE)</f>
        <v>FALSO</v>
      </c>
      <c r="I12445" s="26" t="str">
        <f>VLOOKUP(Tabela5[[#This Row],[relacionamento]],youtube[],16,FALSE)</f>
        <v>VERDADEIRO</v>
      </c>
    </row>
    <row r="12446" spans="1:9" x14ac:dyDescent="0.25">
      <c r="A12446" s="7" t="s">
        <v>94636</v>
      </c>
      <c r="B12446" s="7" t="str">
        <f>VLOOKUP(Tabela5[[#This Row],[relacionamento]],spotify[],4,FALSE)</f>
        <v>fever</v>
      </c>
      <c r="C12446" s="26" t="str">
        <f>VLOOKUP(Tabela5[[#This Row],[relacionamento]],youtube[],9,FALSE)</f>
        <v>ray charles feat. natalie cole - fever (official audio)</v>
      </c>
      <c r="D12446" s="26" t="str">
        <f>VLOOKUP(Tabela5[[#This Row],[relacionamento]],spotify[],7,FALSE)</f>
        <v>spotify:track:2AcDdgk7gSs1gJKcIsi6Ep</v>
      </c>
      <c r="E12446" s="26" t="str">
        <f>VLOOKUP(Tabela5[[#This Row],[relacionamento]],youtube[],8,FALSE)</f>
        <v>https://www.youtube.com/watch?v=LvYUA6dtjE4</v>
      </c>
      <c r="F12446" s="26" t="str">
        <f>VLOOKUP(Tabela5[[#This Row],[relacionamento]],spotify[],5,FALSE)</f>
        <v>genius loves company</v>
      </c>
      <c r="G12446" s="26" t="str">
        <f>VLOOKUP(Tabela5[[#This Row],[relacionamento]],spotify[],6,FALSE)</f>
        <v>album</v>
      </c>
      <c r="H12446" s="26" t="str">
        <f>VLOOKUP(Tabela5[[#This Row],[relacionamento]],youtube[],15,FALSE)</f>
        <v>VERDADEIRO</v>
      </c>
      <c r="I12446" s="26" t="str">
        <f>VLOOKUP(Tabela5[[#This Row],[relacionamento]],youtube[],16,FALSE)</f>
        <v>VERDADEIRO</v>
      </c>
    </row>
    <row r="12447" spans="1:9" x14ac:dyDescent="0.25">
      <c r="A12447" s="7" t="s">
        <v>99057</v>
      </c>
      <c r="B12447" s="7" t="str">
        <f>VLOOKUP(Tabela5[[#This Row],[relacionamento]],spotify[],4,FALSE)</f>
        <v>i've got a woman</v>
      </c>
      <c r="C12447" s="26" t="str">
        <f>VLOOKUP(Tabela5[[#This Row],[relacionamento]],youtube[],9,FALSE)</f>
        <v>ray charles - i got a woman</v>
      </c>
      <c r="D12447" s="26" t="str">
        <f>VLOOKUP(Tabela5[[#This Row],[relacionamento]],spotify[],7,FALSE)</f>
        <v>spotify:track:2xar08Fq5xra2KKZs5Bw9j</v>
      </c>
      <c r="E12447" s="26" t="str">
        <f>VLOOKUP(Tabela5[[#This Row],[relacionamento]],youtube[],8,FALSE)</f>
        <v>https://www.youtube.com/watch?v=CnI_LuCJ4Ek</v>
      </c>
      <c r="F12447" s="26" t="str">
        <f>VLOOKUP(Tabela5[[#This Row],[relacionamento]],spotify[],5,FALSE)</f>
        <v>ray charles (aka: hallelujah, i love her so)</v>
      </c>
      <c r="G12447" s="26" t="str">
        <f>VLOOKUP(Tabela5[[#This Row],[relacionamento]],spotify[],6,FALSE)</f>
        <v>album</v>
      </c>
      <c r="H12447" s="26" t="str">
        <f>VLOOKUP(Tabela5[[#This Row],[relacionamento]],youtube[],15,FALSE)</f>
        <v>FALSO</v>
      </c>
      <c r="I12447" s="26" t="str">
        <f>VLOOKUP(Tabela5[[#This Row],[relacionamento]],youtube[],16,FALSE)</f>
        <v>FALSO</v>
      </c>
    </row>
    <row r="12448" spans="1:9" x14ac:dyDescent="0.25">
      <c r="A12448" s="7" t="s">
        <v>99986</v>
      </c>
      <c r="B12448" s="7" t="str">
        <f>VLOOKUP(Tabela5[[#This Row],[relacionamento]],spotify[],4,FALSE)</f>
        <v>mess around</v>
      </c>
      <c r="C12448" s="26" t="str">
        <f>VLOOKUP(Tabela5[[#This Row],[relacionamento]],youtube[],9,FALSE)</f>
        <v>ray charles - mess around (live)</v>
      </c>
      <c r="D12448" s="26" t="str">
        <f>VLOOKUP(Tabela5[[#This Row],[relacionamento]],spotify[],7,FALSE)</f>
        <v>spotify:track:7DJsL4jyXA39GDiHFQYQ0t</v>
      </c>
      <c r="E12448" s="26" t="str">
        <f>VLOOKUP(Tabela5[[#This Row],[relacionamento]],youtube[],8,FALSE)</f>
        <v>https://www.youtube.com/watch?v=tk_xapZSO6g</v>
      </c>
      <c r="F12448" s="26" t="str">
        <f>VLOOKUP(Tabela5[[#This Row],[relacionamento]],spotify[],5,FALSE)</f>
        <v>ray charles (aka: hallelujah, i love her so)</v>
      </c>
      <c r="G12448" s="26" t="str">
        <f>VLOOKUP(Tabela5[[#This Row],[relacionamento]],spotify[],6,FALSE)</f>
        <v>album</v>
      </c>
      <c r="H12448" s="26" t="str">
        <f>VLOOKUP(Tabela5[[#This Row],[relacionamento]],youtube[],15,FALSE)</f>
        <v>VERDADEIRO</v>
      </c>
      <c r="I12448" s="26" t="str">
        <f>VLOOKUP(Tabela5[[#This Row],[relacionamento]],youtube[],16,FALSE)</f>
        <v>VERDADEIRO</v>
      </c>
    </row>
    <row r="12449" spans="1:9" x14ac:dyDescent="0.25">
      <c r="A12449" s="7" t="s">
        <v>100318</v>
      </c>
      <c r="B12449" s="7" t="str">
        <f>VLOOKUP(Tabela5[[#This Row],[relacionamento]],spotify[],4,FALSE)</f>
        <v>hallelujah, i love her so</v>
      </c>
      <c r="C12449" s="26" t="str">
        <f>VLOOKUP(Tabela5[[#This Row],[relacionamento]],youtube[],9,FALSE)</f>
        <v>ray charles - hallelujah i love her so</v>
      </c>
      <c r="D12449" s="26" t="str">
        <f>VLOOKUP(Tabela5[[#This Row],[relacionamento]],spotify[],7,FALSE)</f>
        <v>spotify:track:5P11rW6aJErF37MTfRZS31</v>
      </c>
      <c r="E12449" s="26" t="str">
        <f>VLOOKUP(Tabela5[[#This Row],[relacionamento]],youtube[],8,FALSE)</f>
        <v>https://www.youtube.com/watch?v=v-JsqKlVVGk</v>
      </c>
      <c r="F12449" s="26" t="str">
        <f>VLOOKUP(Tabela5[[#This Row],[relacionamento]],spotify[],5,FALSE)</f>
        <v>ray charles (aka: hallelujah, i love her so)</v>
      </c>
      <c r="G12449" s="26" t="str">
        <f>VLOOKUP(Tabela5[[#This Row],[relacionamento]],spotify[],6,FALSE)</f>
        <v>album</v>
      </c>
      <c r="H12449" s="26" t="str">
        <f>VLOOKUP(Tabela5[[#This Row],[relacionamento]],youtube[],15,FALSE)</f>
        <v>FALSO</v>
      </c>
      <c r="I12449" s="26" t="str">
        <f>VLOOKUP(Tabela5[[#This Row],[relacionamento]],youtube[],16,FALSE)</f>
        <v>FALSO</v>
      </c>
    </row>
    <row r="12450" spans="1:9" x14ac:dyDescent="0.25">
      <c r="A12450" s="7" t="s">
        <v>106842</v>
      </c>
      <c r="B12450" s="7" t="str">
        <f>VLOOKUP(Tabela5[[#This Row],[relacionamento]],spotify[],4,FALSE)</f>
        <v>hit the road jack</v>
      </c>
      <c r="C12450" s="26" t="e">
        <f>VLOOKUP(Tabela5[[#This Row],[relacionamento]],youtube[],9,FALSE)</f>
        <v>#N/A</v>
      </c>
      <c r="D12450" s="26" t="str">
        <f>VLOOKUP(Tabela5[[#This Row],[relacionamento]],spotify[],7,FALSE)</f>
        <v>spotify:track:5dUMh0ugelpKfoFp3qChuK</v>
      </c>
      <c r="E12450" s="26" t="e">
        <f>VLOOKUP(Tabela5[[#This Row],[relacionamento]],youtube[],8,FALSE)</f>
        <v>#N/A</v>
      </c>
      <c r="F12450" s="26" t="str">
        <f>VLOOKUP(Tabela5[[#This Row],[relacionamento]],spotify[],5,FALSE)</f>
        <v>true genius</v>
      </c>
      <c r="G12450" s="26" t="str">
        <f>VLOOKUP(Tabela5[[#This Row],[relacionamento]],spotify[],6,FALSE)</f>
        <v>album</v>
      </c>
      <c r="H12450" s="26" t="e">
        <f>VLOOKUP(Tabela5[[#This Row],[relacionamento]],youtube[],15,FALSE)</f>
        <v>#N/A</v>
      </c>
      <c r="I12450" s="26" t="e">
        <f>VLOOKUP(Tabela5[[#This Row],[relacionamento]],youtube[],16,FALSE)</f>
        <v>#N/A</v>
      </c>
    </row>
    <row r="12451" spans="1:9" x14ac:dyDescent="0.25">
      <c r="A12451" s="7" t="s">
        <v>95797</v>
      </c>
      <c r="B12451" s="7" t="str">
        <f>VLOOKUP(Tabela5[[#This Row],[relacionamento]],spotify[],4,FALSE)</f>
        <v>better days</v>
      </c>
      <c r="C12451" s="26" t="str">
        <f>VLOOKUP(Tabela5[[#This Row],[relacionamento]],youtube[],9,FALSE)</f>
        <v>ray dalton - the best is yet to come (lyric video)</v>
      </c>
      <c r="D12451" s="26" t="str">
        <f>VLOOKUP(Tabela5[[#This Row],[relacionamento]],spotify[],7,FALSE)</f>
        <v>spotify:track:1xEIyhDMJA0vhJcPULuBFL</v>
      </c>
      <c r="E12451" s="26" t="str">
        <f>VLOOKUP(Tabela5[[#This Row],[relacionamento]],youtube[],8,FALSE)</f>
        <v>https://www.youtube.com/watch?v=IVH4RLSwGOc</v>
      </c>
      <c r="F12451" s="26" t="str">
        <f>VLOOKUP(Tabela5[[#This Row],[relacionamento]],spotify[],5,FALSE)</f>
        <v>better days</v>
      </c>
      <c r="G12451" s="26" t="str">
        <f>VLOOKUP(Tabela5[[#This Row],[relacionamento]],spotify[],6,FALSE)</f>
        <v>single</v>
      </c>
      <c r="H12451" s="26" t="str">
        <f>VLOOKUP(Tabela5[[#This Row],[relacionamento]],youtube[],15,FALSE)</f>
        <v>VERDADEIRO</v>
      </c>
      <c r="I12451" s="26" t="str">
        <f>VLOOKUP(Tabela5[[#This Row],[relacionamento]],youtube[],16,FALSE)</f>
        <v>VERDADEIRO</v>
      </c>
    </row>
    <row r="12452" spans="1:9" x14ac:dyDescent="0.25">
      <c r="A12452" s="7" t="s">
        <v>96976</v>
      </c>
      <c r="B12452" s="7" t="str">
        <f>VLOOKUP(Tabela5[[#This Row],[relacionamento]],spotify[],4,FALSE)</f>
        <v>in my bones</v>
      </c>
      <c r="C12452" s="26" t="str">
        <f>VLOOKUP(Tabela5[[#This Row],[relacionamento]],youtube[],9,FALSE)</f>
        <v>ray dalton - in my bones (official video)</v>
      </c>
      <c r="D12452" s="26" t="str">
        <f>VLOOKUP(Tabela5[[#This Row],[relacionamento]],spotify[],7,FALSE)</f>
        <v>spotify:track:6yHVyMdC08djbP86mdkP3G</v>
      </c>
      <c r="E12452" s="26" t="str">
        <f>VLOOKUP(Tabela5[[#This Row],[relacionamento]],youtube[],8,FALSE)</f>
        <v>https://www.youtube.com/watch?v=0QoeB-nqOIQ</v>
      </c>
      <c r="F12452" s="26" t="str">
        <f>VLOOKUP(Tabela5[[#This Row],[relacionamento]],spotify[],5,FALSE)</f>
        <v>in my bones</v>
      </c>
      <c r="G12452" s="26" t="str">
        <f>VLOOKUP(Tabela5[[#This Row],[relacionamento]],spotify[],6,FALSE)</f>
        <v>single</v>
      </c>
      <c r="H12452" s="26" t="str">
        <f>VLOOKUP(Tabela5[[#This Row],[relacionamento]],youtube[],15,FALSE)</f>
        <v>VERDADEIRO</v>
      </c>
      <c r="I12452" s="26" t="str">
        <f>VLOOKUP(Tabela5[[#This Row],[relacionamento]],youtube[],16,FALSE)</f>
        <v>VERDADEIRO</v>
      </c>
    </row>
    <row r="12453" spans="1:9" x14ac:dyDescent="0.25">
      <c r="A12453" s="7" t="s">
        <v>97352</v>
      </c>
      <c r="B12453" s="7" t="str">
        <f>VLOOKUP(Tabela5[[#This Row],[relacionamento]],spotify[],4,FALSE)</f>
        <v>if you fall</v>
      </c>
      <c r="C12453" s="26" t="str">
        <f>VLOOKUP(Tabela5[[#This Row],[relacionamento]],youtube[],9,FALSE)</f>
        <v>ray dalton - "if you fall" (official music video)</v>
      </c>
      <c r="D12453" s="26" t="str">
        <f>VLOOKUP(Tabela5[[#This Row],[relacionamento]],spotify[],7,FALSE)</f>
        <v>spotify:track:43gB0O60DQf7zCeCaIEC11</v>
      </c>
      <c r="E12453" s="26" t="str">
        <f>VLOOKUP(Tabela5[[#This Row],[relacionamento]],youtube[],8,FALSE)</f>
        <v>https://www.youtube.com/watch?v=vMegYk07xL8</v>
      </c>
      <c r="F12453" s="26" t="str">
        <f>VLOOKUP(Tabela5[[#This Row],[relacionamento]],spotify[],5,FALSE)</f>
        <v>if you fall</v>
      </c>
      <c r="G12453" s="26" t="str">
        <f>VLOOKUP(Tabela5[[#This Row],[relacionamento]],spotify[],6,FALSE)</f>
        <v>single</v>
      </c>
      <c r="H12453" s="26" t="str">
        <f>VLOOKUP(Tabela5[[#This Row],[relacionamento]],youtube[],15,FALSE)</f>
        <v>VERDADEIRO</v>
      </c>
      <c r="I12453" s="26" t="str">
        <f>VLOOKUP(Tabela5[[#This Row],[relacionamento]],youtube[],16,FALSE)</f>
        <v>VERDADEIRO</v>
      </c>
    </row>
    <row r="12454" spans="1:9" x14ac:dyDescent="0.25">
      <c r="A12454" s="7" t="s">
        <v>97836</v>
      </c>
      <c r="B12454" s="7" t="str">
        <f>VLOOKUP(Tabela5[[#This Row],[relacionamento]],spotify[],4,FALSE)</f>
        <v>the best is yet to come</v>
      </c>
      <c r="C12454" s="26" t="str">
        <f>VLOOKUP(Tabela5[[#This Row],[relacionamento]],youtube[],9,FALSE)</f>
        <v>ray dalton - the best is yet to come (lyric video)</v>
      </c>
      <c r="D12454" s="26" t="str">
        <f>VLOOKUP(Tabela5[[#This Row],[relacionamento]],spotify[],7,FALSE)</f>
        <v>spotify:track:6A5zWnkFR96Z4SJPon9KjD</v>
      </c>
      <c r="E12454" s="26" t="str">
        <f>VLOOKUP(Tabela5[[#This Row],[relacionamento]],youtube[],8,FALSE)</f>
        <v>https://www.youtube.com/watch?v=IVH4RLSwGOc</v>
      </c>
      <c r="F12454" s="26" t="str">
        <f>VLOOKUP(Tabela5[[#This Row],[relacionamento]],spotify[],5,FALSE)</f>
        <v>the best is yet to come</v>
      </c>
      <c r="G12454" s="26" t="str">
        <f>VLOOKUP(Tabela5[[#This Row],[relacionamento]],spotify[],6,FALSE)</f>
        <v>single</v>
      </c>
      <c r="H12454" s="26" t="str">
        <f>VLOOKUP(Tabela5[[#This Row],[relacionamento]],youtube[],15,FALSE)</f>
        <v>VERDADEIRO</v>
      </c>
      <c r="I12454" s="26" t="str">
        <f>VLOOKUP(Tabela5[[#This Row],[relacionamento]],youtube[],16,FALSE)</f>
        <v>VERDADEIRO</v>
      </c>
    </row>
    <row r="12455" spans="1:9" x14ac:dyDescent="0.25">
      <c r="A12455" s="7" t="s">
        <v>98375</v>
      </c>
      <c r="B12455" s="7" t="str">
        <f>VLOOKUP(Tabela5[[#This Row],[relacionamento]],spotify[],4,FALSE)</f>
        <v>good times hard times</v>
      </c>
      <c r="C12455" s="26" t="str">
        <f>VLOOKUP(Tabela5[[#This Row],[relacionamento]],youtube[],9,FALSE)</f>
        <v>ray dalton - good times hard times (official video)</v>
      </c>
      <c r="D12455" s="26" t="str">
        <f>VLOOKUP(Tabela5[[#This Row],[relacionamento]],spotify[],7,FALSE)</f>
        <v>spotify:track:5vA4g17pzRv3f8zX7J2nBw</v>
      </c>
      <c r="E12455" s="26" t="str">
        <f>VLOOKUP(Tabela5[[#This Row],[relacionamento]],youtube[],8,FALSE)</f>
        <v>https://www.youtube.com/watch?v=jptcaNsSYsw</v>
      </c>
      <c r="F12455" s="26" t="str">
        <f>VLOOKUP(Tabela5[[#This Row],[relacionamento]],spotify[],5,FALSE)</f>
        <v>good times hard times</v>
      </c>
      <c r="G12455" s="26" t="str">
        <f>VLOOKUP(Tabela5[[#This Row],[relacionamento]],spotify[],6,FALSE)</f>
        <v>single</v>
      </c>
      <c r="H12455" s="26" t="str">
        <f>VLOOKUP(Tabela5[[#This Row],[relacionamento]],youtube[],15,FALSE)</f>
        <v>VERDADEIRO</v>
      </c>
      <c r="I12455" s="26" t="str">
        <f>VLOOKUP(Tabela5[[#This Row],[relacionamento]],youtube[],16,FALSE)</f>
        <v>VERDADEIRO</v>
      </c>
    </row>
    <row r="12456" spans="1:9" x14ac:dyDescent="0.25">
      <c r="A12456" s="7" t="s">
        <v>106607</v>
      </c>
      <c r="B12456" s="7" t="str">
        <f>VLOOKUP(Tabela5[[#This Row],[relacionamento]],spotify[],4,FALSE)</f>
        <v>manila</v>
      </c>
      <c r="C12456" s="26" t="e">
        <f>VLOOKUP(Tabela5[[#This Row],[relacionamento]],youtube[],9,FALSE)</f>
        <v>#N/A</v>
      </c>
      <c r="D12456" s="26" t="str">
        <f>VLOOKUP(Tabela5[[#This Row],[relacionamento]],spotify[],7,FALSE)</f>
        <v>spotify:track:2hBkoDhuGk2AtSCprEFDFP</v>
      </c>
      <c r="E12456" s="26" t="e">
        <f>VLOOKUP(Tabela5[[#This Row],[relacionamento]],youtube[],8,FALSE)</f>
        <v>#N/A</v>
      </c>
      <c r="F12456" s="26" t="str">
        <f>VLOOKUP(Tabela5[[#This Row],[relacionamento]],spotify[],5,FALSE)</f>
        <v>manila</v>
      </c>
      <c r="G12456" s="26" t="str">
        <f>VLOOKUP(Tabela5[[#This Row],[relacionamento]],spotify[],6,FALSE)</f>
        <v>single</v>
      </c>
      <c r="H12456" s="26" t="e">
        <f>VLOOKUP(Tabela5[[#This Row],[relacionamento]],youtube[],15,FALSE)</f>
        <v>#N/A</v>
      </c>
      <c r="I12456" s="26" t="e">
        <f>VLOOKUP(Tabela5[[#This Row],[relacionamento]],youtube[],16,FALSE)</f>
        <v>#N/A</v>
      </c>
    </row>
    <row r="12457" spans="1:9" x14ac:dyDescent="0.25">
      <c r="A12457" s="7" t="s">
        <v>101000</v>
      </c>
      <c r="B12457" s="7" t="str">
        <f>VLOOKUP(Tabela5[[#This Row],[relacionamento]],spotify[],4,FALSE)</f>
        <v>melody</v>
      </c>
      <c r="C12457" s="26" t="str">
        <f>VLOOKUP(Tabela5[[#This Row],[relacionamento]],youtube[],9,FALSE)</f>
        <v>vinai x ray dalton - melody (official lyrics video)</v>
      </c>
      <c r="D12457" s="26" t="str">
        <f>VLOOKUP(Tabela5[[#This Row],[relacionamento]],spotify[],7,FALSE)</f>
        <v>spotify:track:0ejvYzD1LTmx4yJFBWchdy</v>
      </c>
      <c r="E12457" s="26" t="str">
        <f>VLOOKUP(Tabela5[[#This Row],[relacionamento]],youtube[],8,FALSE)</f>
        <v>https://www.youtube.com/watch?v=jr_bRqMUVb4</v>
      </c>
      <c r="F12457" s="26" t="str">
        <f>VLOOKUP(Tabela5[[#This Row],[relacionamento]],spotify[],5,FALSE)</f>
        <v>melody</v>
      </c>
      <c r="G12457" s="26" t="str">
        <f>VLOOKUP(Tabela5[[#This Row],[relacionamento]],spotify[],6,FALSE)</f>
        <v>single</v>
      </c>
      <c r="H12457" s="26" t="str">
        <f>VLOOKUP(Tabela5[[#This Row],[relacionamento]],youtube[],15,FALSE)</f>
        <v>FALSO</v>
      </c>
      <c r="I12457" s="26" t="str">
        <f>VLOOKUP(Tabela5[[#This Row],[relacionamento]],youtube[],16,FALSE)</f>
        <v>VERDADEIRO</v>
      </c>
    </row>
    <row r="12458" spans="1:9" x14ac:dyDescent="0.25">
      <c r="A12458" s="7" t="s">
        <v>91274</v>
      </c>
      <c r="B12458" s="7" t="str">
        <f>VLOOKUP(Tabela5[[#This Row],[relacionamento]],spotify[],4,FALSE)</f>
        <v>black mascara.</v>
      </c>
      <c r="C12458" s="26" t="str">
        <f>VLOOKUP(Tabela5[[#This Row],[relacionamento]],youtube[],9,FALSE)</f>
        <v>raye - black mascara.</v>
      </c>
      <c r="D12458" s="26" t="str">
        <f>VLOOKUP(Tabela5[[#This Row],[relacionamento]],spotify[],7,FALSE)</f>
        <v>spotify:track:2MdoVJfbVNOsZx9AQ7Eqjh</v>
      </c>
      <c r="E12458" s="26" t="str">
        <f>VLOOKUP(Tabela5[[#This Row],[relacionamento]],youtube[],8,FALSE)</f>
        <v>https://www.youtube.com/watch?v=UaAqk2XK4V0</v>
      </c>
      <c r="F12458" s="26" t="str">
        <f>VLOOKUP(Tabela5[[#This Row],[relacionamento]],spotify[],5,FALSE)</f>
        <v>black mascara.</v>
      </c>
      <c r="G12458" s="26" t="str">
        <f>VLOOKUP(Tabela5[[#This Row],[relacionamento]],spotify[],6,FALSE)</f>
        <v>single</v>
      </c>
      <c r="H12458" s="26" t="str">
        <f>VLOOKUP(Tabela5[[#This Row],[relacionamento]],youtube[],15,FALSE)</f>
        <v>VERDADEIRO</v>
      </c>
      <c r="I12458" s="26" t="str">
        <f>VLOOKUP(Tabela5[[#This Row],[relacionamento]],youtube[],16,FALSE)</f>
        <v>VERDADEIRO</v>
      </c>
    </row>
    <row r="12459" spans="1:9" x14ac:dyDescent="0.25">
      <c r="A12459" s="7" t="s">
        <v>103633</v>
      </c>
      <c r="B12459" s="7" t="str">
        <f>VLOOKUP(Tabela5[[#This Row],[relacionamento]],spotify[],4,FALSE)</f>
        <v>escapism. - sped up</v>
      </c>
      <c r="C12459" s="26" t="e">
        <f>VLOOKUP(Tabela5[[#This Row],[relacionamento]],youtube[],9,FALSE)</f>
        <v>#N/A</v>
      </c>
      <c r="D12459" s="26" t="str">
        <f>VLOOKUP(Tabela5[[#This Row],[relacionamento]],spotify[],7,FALSE)</f>
        <v>spotify:track:4rPJSqrov3zqGwXlemLBMw</v>
      </c>
      <c r="E12459" s="26" t="e">
        <f>VLOOKUP(Tabela5[[#This Row],[relacionamento]],youtube[],8,FALSE)</f>
        <v>#N/A</v>
      </c>
      <c r="F12459" s="26" t="str">
        <f>VLOOKUP(Tabela5[[#This Row],[relacionamento]],spotify[],5,FALSE)</f>
        <v>escapism. (sped up)</v>
      </c>
      <c r="G12459" s="26" t="str">
        <f>VLOOKUP(Tabela5[[#This Row],[relacionamento]],spotify[],6,FALSE)</f>
        <v>single</v>
      </c>
      <c r="H12459" s="26" t="e">
        <f>VLOOKUP(Tabela5[[#This Row],[relacionamento]],youtube[],15,FALSE)</f>
        <v>#N/A</v>
      </c>
      <c r="I12459" s="26" t="e">
        <f>VLOOKUP(Tabela5[[#This Row],[relacionamento]],youtube[],16,FALSE)</f>
        <v>#N/A</v>
      </c>
    </row>
    <row r="12460" spans="1:9" x14ac:dyDescent="0.25">
      <c r="A12460" s="7" t="s">
        <v>92163</v>
      </c>
      <c r="B12460" s="7" t="str">
        <f>VLOOKUP(Tabela5[[#This Row],[relacionamento]],spotify[],4,FALSE)</f>
        <v>waterfall</v>
      </c>
      <c r="C12460" s="26" t="str">
        <f>VLOOKUP(Tabela5[[#This Row],[relacionamento]],youtube[],9,FALSE)</f>
        <v>disclosure x raye - waterfall (official lyric video)</v>
      </c>
      <c r="D12460" s="26" t="str">
        <f>VLOOKUP(Tabela5[[#This Row],[relacionamento]],spotify[],7,FALSE)</f>
        <v>spotify:track:3X2Aw6bQ7TfMMKsTzjTlDg</v>
      </c>
      <c r="E12460" s="26" t="str">
        <f>VLOOKUP(Tabela5[[#This Row],[relacionamento]],youtube[],8,FALSE)</f>
        <v>https://www.youtube.com/watch?v=YmQywvE7fKI</v>
      </c>
      <c r="F12460" s="26" t="str">
        <f>VLOOKUP(Tabela5[[#This Row],[relacionamento]],spotify[],5,FALSE)</f>
        <v>waterfall</v>
      </c>
      <c r="G12460" s="26" t="str">
        <f>VLOOKUP(Tabela5[[#This Row],[relacionamento]],spotify[],6,FALSE)</f>
        <v>single</v>
      </c>
      <c r="H12460" s="26" t="str">
        <f>VLOOKUP(Tabela5[[#This Row],[relacionamento]],youtube[],15,FALSE)</f>
        <v>FALSO</v>
      </c>
      <c r="I12460" s="26" t="str">
        <f>VLOOKUP(Tabela5[[#This Row],[relacionamento]],youtube[],16,FALSE)</f>
        <v>VERDADEIRO</v>
      </c>
    </row>
    <row r="12461" spans="1:9" x14ac:dyDescent="0.25">
      <c r="A12461" s="7" t="s">
        <v>92863</v>
      </c>
      <c r="B12461" s="7" t="str">
        <f>VLOOKUP(Tabela5[[#This Row],[relacionamento]],spotify[],4,FALSE)</f>
        <v>ferrari horses</v>
      </c>
      <c r="C12461" s="26" t="str">
        <f>VLOOKUP(Tabela5[[#This Row],[relacionamento]],youtube[],9,FALSE)</f>
        <v>d-block europe - ferrari horses ft. raye [official in game music video]</v>
      </c>
      <c r="D12461" s="26" t="str">
        <f>VLOOKUP(Tabela5[[#This Row],[relacionamento]],spotify[],7,FALSE)</f>
        <v>spotify:track:5erCwioOcRwP59NJUAtEK3</v>
      </c>
      <c r="E12461" s="26" t="str">
        <f>VLOOKUP(Tabela5[[#This Row],[relacionamento]],youtube[],8,FALSE)</f>
        <v>https://www.youtube.com/watch?v=MjdsN2sHa7w</v>
      </c>
      <c r="F12461" s="26" t="str">
        <f>VLOOKUP(Tabela5[[#This Row],[relacionamento]],spotify[],5,FALSE)</f>
        <v>the blue print ñ us vs. them</v>
      </c>
      <c r="G12461" s="26" t="str">
        <f>VLOOKUP(Tabela5[[#This Row],[relacionamento]],spotify[],6,FALSE)</f>
        <v>album</v>
      </c>
      <c r="H12461" s="26" t="str">
        <f>VLOOKUP(Tabela5[[#This Row],[relacionamento]],youtube[],15,FALSE)</f>
        <v>FALSO</v>
      </c>
      <c r="I12461" s="26" t="str">
        <f>VLOOKUP(Tabela5[[#This Row],[relacionamento]],youtube[],16,FALSE)</f>
        <v>FALSO</v>
      </c>
    </row>
    <row r="12462" spans="1:9" x14ac:dyDescent="0.25">
      <c r="A12462" s="7" t="s">
        <v>94386</v>
      </c>
      <c r="B12462" s="7" t="str">
        <f>VLOOKUP(Tabela5[[#This Row],[relacionamento]],spotify[],4,FALSE)</f>
        <v>you don't know me (feat. raye)</v>
      </c>
      <c r="C12462" s="26" t="str">
        <f>VLOOKUP(Tabela5[[#This Row],[relacionamento]],youtube[],9,FALSE)</f>
        <v>jax jones - you don't know me (official video) ft. raye</v>
      </c>
      <c r="D12462" s="26" t="str">
        <f>VLOOKUP(Tabela5[[#This Row],[relacionamento]],spotify[],7,FALSE)</f>
        <v>spotify:track:4DJORZgsbqnEJ4f4B9TBGV</v>
      </c>
      <c r="E12462" s="26" t="str">
        <f>VLOOKUP(Tabela5[[#This Row],[relacionamento]],youtube[],8,FALSE)</f>
        <v>https://www.youtube.com/watch?v=WH9C6oLEtOg</v>
      </c>
      <c r="F12462" s="26" t="str">
        <f>VLOOKUP(Tabela5[[#This Row],[relacionamento]],spotify[],5,FALSE)</f>
        <v>snacks</v>
      </c>
      <c r="G12462" s="26" t="str">
        <f>VLOOKUP(Tabela5[[#This Row],[relacionamento]],spotify[],6,FALSE)</f>
        <v>album</v>
      </c>
      <c r="H12462" s="26" t="str">
        <f>VLOOKUP(Tabela5[[#This Row],[relacionamento]],youtube[],15,FALSE)</f>
        <v>VERDADEIRO</v>
      </c>
      <c r="I12462" s="26" t="str">
        <f>VLOOKUP(Tabela5[[#This Row],[relacionamento]],youtube[],16,FALSE)</f>
        <v>VERDADEIRO</v>
      </c>
    </row>
    <row r="12463" spans="1:9" x14ac:dyDescent="0.25">
      <c r="A12463" s="7" t="s">
        <v>96891</v>
      </c>
      <c r="B12463" s="7" t="str">
        <f>VLOOKUP(Tabela5[[#This Row],[relacionamento]],spotify[],4,FALSE)</f>
        <v>money calling (feat. raye, russ millions &amp; wewantwraiths)</v>
      </c>
      <c r="C12463" s="26" t="str">
        <f>VLOOKUP(Tabela5[[#This Row],[relacionamento]],youtube[],9,FALSE)</f>
        <v>da beatfreakz x raye x russ millions x wewantwraiths - money calling [music video] | grm daily</v>
      </c>
      <c r="D12463" s="26" t="str">
        <f>VLOOKUP(Tabela5[[#This Row],[relacionamento]],spotify[],7,FALSE)</f>
        <v>spotify:track:58BJ5oUPX5ST2pjCtOSMkk</v>
      </c>
      <c r="E12463" s="26" t="str">
        <f>VLOOKUP(Tabela5[[#This Row],[relacionamento]],youtube[],8,FALSE)</f>
        <v>https://www.youtube.com/watch?v=mJAjGNhYD9I</v>
      </c>
      <c r="F12463" s="26" t="str">
        <f>VLOOKUP(Tabela5[[#This Row],[relacionamento]],spotify[],5,FALSE)</f>
        <v>money calling (feat. raye, russ millions &amp; wewantwraiths)</v>
      </c>
      <c r="G12463" s="26" t="str">
        <f>VLOOKUP(Tabela5[[#This Row],[relacionamento]],spotify[],6,FALSE)</f>
        <v>single</v>
      </c>
      <c r="H12463" s="26" t="str">
        <f>VLOOKUP(Tabela5[[#This Row],[relacionamento]],youtube[],15,FALSE)</f>
        <v>FALSO</v>
      </c>
      <c r="I12463" s="26" t="str">
        <f>VLOOKUP(Tabela5[[#This Row],[relacionamento]],youtube[],16,FALSE)</f>
        <v>VERDADEIRO</v>
      </c>
    </row>
    <row r="12464" spans="1:9" x14ac:dyDescent="0.25">
      <c r="A12464" s="7" t="s">
        <v>98401</v>
      </c>
      <c r="B12464" s="7" t="str">
        <f>VLOOKUP(Tabela5[[#This Row],[relacionamento]],spotify[],4,FALSE)</f>
        <v>bed</v>
      </c>
      <c r="C12464" s="26" t="str">
        <f>VLOOKUP(Tabela5[[#This Row],[relacionamento]],youtube[],9,FALSE)</f>
        <v>joel corry x raye x david guetta - bed [official video]</v>
      </c>
      <c r="D12464" s="26" t="str">
        <f>VLOOKUP(Tabela5[[#This Row],[relacionamento]],spotify[],7,FALSE)</f>
        <v>spotify:track:0siYMEsGrzzzlWLXK5zJfS</v>
      </c>
      <c r="E12464" s="26" t="str">
        <f>VLOOKUP(Tabela5[[#This Row],[relacionamento]],youtube[],8,FALSE)</f>
        <v>https://www.youtube.com/watch?v=mD2a9YzKV3w</v>
      </c>
      <c r="F12464" s="26" t="str">
        <f>VLOOKUP(Tabela5[[#This Row],[relacionamento]],spotify[],5,FALSE)</f>
        <v>bed</v>
      </c>
      <c r="G12464" s="26" t="str">
        <f>VLOOKUP(Tabela5[[#This Row],[relacionamento]],spotify[],6,FALSE)</f>
        <v>single</v>
      </c>
      <c r="H12464" s="26" t="str">
        <f>VLOOKUP(Tabela5[[#This Row],[relacionamento]],youtube[],15,FALSE)</f>
        <v>VERDADEIRO</v>
      </c>
      <c r="I12464" s="26" t="str">
        <f>VLOOKUP(Tabela5[[#This Row],[relacionamento]],youtube[],16,FALSE)</f>
        <v>VERDADEIRO</v>
      </c>
    </row>
    <row r="12465" spans="1:9" x14ac:dyDescent="0.25">
      <c r="A12465" s="7" t="s">
        <v>105854</v>
      </c>
      <c r="B12465" s="7" t="str">
        <f>VLOOKUP(Tabela5[[#This Row],[relacionamento]],spotify[],4,FALSE)</f>
        <v>secrets</v>
      </c>
      <c r="C12465" s="26" t="e">
        <f>VLOOKUP(Tabela5[[#This Row],[relacionamento]],youtube[],9,FALSE)</f>
        <v>#N/A</v>
      </c>
      <c r="D12465" s="26" t="str">
        <f>VLOOKUP(Tabela5[[#This Row],[relacionamento]],spotify[],7,FALSE)</f>
        <v>spotify:track:66W1rVTnEv86dIkFhoiElg</v>
      </c>
      <c r="E12465" s="26" t="e">
        <f>VLOOKUP(Tabela5[[#This Row],[relacionamento]],youtube[],8,FALSE)</f>
        <v>#N/A</v>
      </c>
      <c r="F12465" s="26" t="str">
        <f>VLOOKUP(Tabela5[[#This Row],[relacionamento]],spotify[],5,FALSE)</f>
        <v>secrets</v>
      </c>
      <c r="G12465" s="26" t="str">
        <f>VLOOKUP(Tabela5[[#This Row],[relacionamento]],spotify[],6,FALSE)</f>
        <v>single</v>
      </c>
      <c r="H12465" s="26" t="e">
        <f>VLOOKUP(Tabela5[[#This Row],[relacionamento]],youtube[],15,FALSE)</f>
        <v>#N/A</v>
      </c>
      <c r="I12465" s="26" t="e">
        <f>VLOOKUP(Tabela5[[#This Row],[relacionamento]],youtube[],16,FALSE)</f>
        <v>#N/A</v>
      </c>
    </row>
    <row r="12466" spans="1:9" x14ac:dyDescent="0.25">
      <c r="A12466" s="7" t="s">
        <v>99110</v>
      </c>
      <c r="B12466" s="7" t="str">
        <f>VLOOKUP(Tabela5[[#This Row],[relacionamento]],spotify[],4,FALSE)</f>
        <v>you canít change me (feat. raye)</v>
      </c>
      <c r="C12466" s="26" t="str">
        <f>VLOOKUP(Tabela5[[#This Row],[relacionamento]],youtube[],9,FALSE)</f>
        <v>david guetta &amp; morten - you can't change me (feat raye) [live performance]</v>
      </c>
      <c r="D12466" s="26" t="str">
        <f>VLOOKUP(Tabela5[[#This Row],[relacionamento]],spotify[],7,FALSE)</f>
        <v>spotify:track:4HjLBWJ7AKZQcmupi1NSM5</v>
      </c>
      <c r="E12466" s="26" t="str">
        <f>VLOOKUP(Tabela5[[#This Row],[relacionamento]],youtube[],8,FALSE)</f>
        <v>https://www.youtube.com/watch?v=Nj2jy-Sz00s</v>
      </c>
      <c r="F12466" s="26" t="str">
        <f>VLOOKUP(Tabela5[[#This Row],[relacionamento]],spotify[],5,FALSE)</f>
        <v>you canít change me (feat. raye)</v>
      </c>
      <c r="G12466" s="26" t="str">
        <f>VLOOKUP(Tabela5[[#This Row],[relacionamento]],spotify[],6,FALSE)</f>
        <v>single</v>
      </c>
      <c r="H12466" s="26" t="str">
        <f>VLOOKUP(Tabela5[[#This Row],[relacionamento]],youtube[],15,FALSE)</f>
        <v>VERDADEIRO</v>
      </c>
      <c r="I12466" s="26" t="str">
        <f>VLOOKUP(Tabela5[[#This Row],[relacionamento]],youtube[],16,FALSE)</f>
        <v>VERDADEIRO</v>
      </c>
    </row>
    <row r="12467" spans="1:9" x14ac:dyDescent="0.25">
      <c r="A12467" s="7" t="s">
        <v>93295</v>
      </c>
      <c r="B12467" s="7" t="str">
        <f>VLOOKUP(Tabela5[[#This Row],[relacionamento]],spotify[],4,FALSE)</f>
        <v>ensèòame</v>
      </c>
      <c r="C12467" s="26" t="str">
        <f>VLOOKUP(Tabela5[[#This Row],[relacionamento]],youtube[],9,FALSE)</f>
        <v>enseñame - rbd</v>
      </c>
      <c r="D12467" s="26" t="str">
        <f>VLOOKUP(Tabela5[[#This Row],[relacionamento]],spotify[],7,FALSE)</f>
        <v>spotify:track:3eo3Dw5OGSWCzJDVHLKE3v</v>
      </c>
      <c r="E12467" s="26" t="str">
        <f>VLOOKUP(Tabela5[[#This Row],[relacionamento]],youtube[],8,FALSE)</f>
        <v>https://www.youtube.com/watch?v=fpkpzsjN3-0</v>
      </c>
      <c r="F12467" s="26" t="str">
        <f>VLOOKUP(Tabela5[[#This Row],[relacionamento]],spotify[],5,FALSE)</f>
        <v>rebelde</v>
      </c>
      <c r="G12467" s="26" t="str">
        <f>VLOOKUP(Tabela5[[#This Row],[relacionamento]],spotify[],6,FALSE)</f>
        <v>album</v>
      </c>
      <c r="H12467" s="26" t="str">
        <f>VLOOKUP(Tabela5[[#This Row],[relacionamento]],youtube[],15,FALSE)</f>
        <v>FALSO</v>
      </c>
      <c r="I12467" s="26" t="str">
        <f>VLOOKUP(Tabela5[[#This Row],[relacionamento]],youtube[],16,FALSE)</f>
        <v>FALSO</v>
      </c>
    </row>
    <row r="12468" spans="1:9" x14ac:dyDescent="0.25">
      <c r="A12468" s="7" t="s">
        <v>93532</v>
      </c>
      <c r="B12468" s="7" t="str">
        <f>VLOOKUP(Tabela5[[#This Row],[relacionamento]],spotify[],4,FALSE)</f>
        <v>sûlo quèdate en silencio</v>
      </c>
      <c r="C12468" s="26" t="str">
        <f>VLOOKUP(Tabela5[[#This Row],[relacionamento]],youtube[],9,FALSE)</f>
        <v>rbd - sólo quédate en silencio (official video)</v>
      </c>
      <c r="D12468" s="26" t="str">
        <f>VLOOKUP(Tabela5[[#This Row],[relacionamento]],spotify[],7,FALSE)</f>
        <v>spotify:track:2RJ1fg4qf2vgZKifTa4HgA</v>
      </c>
      <c r="E12468" s="26" t="str">
        <f>VLOOKUP(Tabela5[[#This Row],[relacionamento]],youtube[],8,FALSE)</f>
        <v>https://www.youtube.com/watch?v=EYqUgwNVbmk</v>
      </c>
      <c r="F12468" s="26" t="str">
        <f>VLOOKUP(Tabela5[[#This Row],[relacionamento]],spotify[],5,FALSE)</f>
        <v>rebelde</v>
      </c>
      <c r="G12468" s="26" t="str">
        <f>VLOOKUP(Tabela5[[#This Row],[relacionamento]],spotify[],6,FALSE)</f>
        <v>album</v>
      </c>
      <c r="H12468" s="26" t="str">
        <f>VLOOKUP(Tabela5[[#This Row],[relacionamento]],youtube[],15,FALSE)</f>
        <v>FALSO</v>
      </c>
      <c r="I12468" s="26" t="str">
        <f>VLOOKUP(Tabela5[[#This Row],[relacionamento]],youtube[],16,FALSE)</f>
        <v>FALSO</v>
      </c>
    </row>
    <row r="12469" spans="1:9" x14ac:dyDescent="0.25">
      <c r="A12469" s="7" t="s">
        <v>104460</v>
      </c>
      <c r="B12469" s="7" t="str">
        <f>VLOOKUP(Tabela5[[#This Row],[relacionamento]],spotify[],4,FALSE)</f>
        <v>nuestro amor</v>
      </c>
      <c r="C12469" s="26" t="e">
        <f>VLOOKUP(Tabela5[[#This Row],[relacionamento]],youtube[],9,FALSE)</f>
        <v>#N/A</v>
      </c>
      <c r="D12469" s="26" t="str">
        <f>VLOOKUP(Tabela5[[#This Row],[relacionamento]],spotify[],7,FALSE)</f>
        <v>spotify:track:7F7qwp7VZRVwZsNoddRRgX</v>
      </c>
      <c r="E12469" s="26" t="e">
        <f>VLOOKUP(Tabela5[[#This Row],[relacionamento]],youtube[],8,FALSE)</f>
        <v>#N/A</v>
      </c>
      <c r="F12469" s="26" t="str">
        <f>VLOOKUP(Tabela5[[#This Row],[relacionamento]],spotify[],5,FALSE)</f>
        <v>nuestro amor</v>
      </c>
      <c r="G12469" s="26" t="str">
        <f>VLOOKUP(Tabela5[[#This Row],[relacionamento]],spotify[],6,FALSE)</f>
        <v>album</v>
      </c>
      <c r="H12469" s="26" t="e">
        <f>VLOOKUP(Tabela5[[#This Row],[relacionamento]],youtube[],15,FALSE)</f>
        <v>#N/A</v>
      </c>
      <c r="I12469" s="26" t="e">
        <f>VLOOKUP(Tabela5[[#This Row],[relacionamento]],youtube[],16,FALSE)</f>
        <v>#N/A</v>
      </c>
    </row>
    <row r="12470" spans="1:9" x14ac:dyDescent="0.25">
      <c r="A12470" s="7" t="s">
        <v>94096</v>
      </c>
      <c r="B12470" s="7" t="str">
        <f>VLOOKUP(Tabela5[[#This Row],[relacionamento]],spotify[],4,FALSE)</f>
        <v>a˙n hay algo</v>
      </c>
      <c r="C12470" s="26" t="str">
        <f>VLOOKUP(Tabela5[[#This Row],[relacionamento]],youtube[],9,FALSE)</f>
        <v>rbd - aún hay algo (official video)</v>
      </c>
      <c r="D12470" s="26" t="str">
        <f>VLOOKUP(Tabela5[[#This Row],[relacionamento]],spotify[],7,FALSE)</f>
        <v>spotify:track:6fqpsCQ7jF7OgQolXgYovX</v>
      </c>
      <c r="E12470" s="26" t="str">
        <f>VLOOKUP(Tabela5[[#This Row],[relacionamento]],youtube[],8,FALSE)</f>
        <v>https://www.youtube.com/watch?v=YY8e79myWfM</v>
      </c>
      <c r="F12470" s="26" t="str">
        <f>VLOOKUP(Tabela5[[#This Row],[relacionamento]],spotify[],5,FALSE)</f>
        <v>nuestro amor</v>
      </c>
      <c r="G12470" s="26" t="str">
        <f>VLOOKUP(Tabela5[[#This Row],[relacionamento]],spotify[],6,FALSE)</f>
        <v>album</v>
      </c>
      <c r="H12470" s="26" t="str">
        <f>VLOOKUP(Tabela5[[#This Row],[relacionamento]],youtube[],15,FALSE)</f>
        <v>FALSO</v>
      </c>
      <c r="I12470" s="26" t="str">
        <f>VLOOKUP(Tabela5[[#This Row],[relacionamento]],youtube[],16,FALSE)</f>
        <v>FALSO</v>
      </c>
    </row>
    <row r="12471" spans="1:9" x14ac:dyDescent="0.25">
      <c r="A12471" s="7" t="s">
        <v>94177</v>
      </c>
      <c r="B12471" s="7" t="str">
        <f>VLOOKUP(Tabela5[[#This Row],[relacionamento]],spotify[],4,FALSE)</f>
        <v>rebelde</v>
      </c>
      <c r="C12471" s="26" t="str">
        <f>VLOOKUP(Tabela5[[#This Row],[relacionamento]],youtube[],9,FALSE)</f>
        <v>rbd - rebelde (official video)</v>
      </c>
      <c r="D12471" s="26" t="str">
        <f>VLOOKUP(Tabela5[[#This Row],[relacionamento]],spotify[],7,FALSE)</f>
        <v>spotify:track:56tOMi4N980gmsdUoyaLb3</v>
      </c>
      <c r="E12471" s="26" t="str">
        <f>VLOOKUP(Tabela5[[#This Row],[relacionamento]],youtube[],8,FALSE)</f>
        <v>https://www.youtube.com/watch?v=4A1BnSGt960</v>
      </c>
      <c r="F12471" s="26" t="str">
        <f>VLOOKUP(Tabela5[[#This Row],[relacionamento]],spotify[],5,FALSE)</f>
        <v>rebelde</v>
      </c>
      <c r="G12471" s="26" t="str">
        <f>VLOOKUP(Tabela5[[#This Row],[relacionamento]],spotify[],6,FALSE)</f>
        <v>album</v>
      </c>
      <c r="H12471" s="26" t="str">
        <f>VLOOKUP(Tabela5[[#This Row],[relacionamento]],youtube[],15,FALSE)</f>
        <v>FALSO</v>
      </c>
      <c r="I12471" s="26" t="str">
        <f>VLOOKUP(Tabela5[[#This Row],[relacionamento]],youtube[],16,FALSE)</f>
        <v>FALSO</v>
      </c>
    </row>
    <row r="12472" spans="1:9" x14ac:dyDescent="0.25">
      <c r="A12472" s="7" t="s">
        <v>104669</v>
      </c>
      <c r="B12472" s="7" t="str">
        <f>VLOOKUP(Tabela5[[#This Row],[relacionamento]],spotify[],4,FALSE)</f>
        <v>ser o parecer</v>
      </c>
      <c r="C12472" s="26" t="e">
        <f>VLOOKUP(Tabela5[[#This Row],[relacionamento]],youtube[],9,FALSE)</f>
        <v>#N/A</v>
      </c>
      <c r="D12472" s="26" t="str">
        <f>VLOOKUP(Tabela5[[#This Row],[relacionamento]],spotify[],7,FALSE)</f>
        <v>spotify:track:5sgvzXoYFCr5F5tUZdAA20</v>
      </c>
      <c r="E12472" s="26" t="e">
        <f>VLOOKUP(Tabela5[[#This Row],[relacionamento]],youtube[],8,FALSE)</f>
        <v>#N/A</v>
      </c>
      <c r="F12472" s="26" t="str">
        <f>VLOOKUP(Tabela5[[#This Row],[relacionamento]],spotify[],5,FALSE)</f>
        <v>celestial</v>
      </c>
      <c r="G12472" s="26" t="str">
        <f>VLOOKUP(Tabela5[[#This Row],[relacionamento]],spotify[],6,FALSE)</f>
        <v>album</v>
      </c>
      <c r="H12472" s="26" t="e">
        <f>VLOOKUP(Tabela5[[#This Row],[relacionamento]],youtube[],15,FALSE)</f>
        <v>#N/A</v>
      </c>
      <c r="I12472" s="26" t="e">
        <f>VLOOKUP(Tabela5[[#This Row],[relacionamento]],youtube[],16,FALSE)</f>
        <v>#N/A</v>
      </c>
    </row>
    <row r="12473" spans="1:9" x14ac:dyDescent="0.25">
      <c r="A12473" s="7" t="s">
        <v>94673</v>
      </c>
      <c r="B12473" s="7" t="str">
        <f>VLOOKUP(Tabela5[[#This Row],[relacionamento]],spotify[],4,FALSE)</f>
        <v>este corazûn</v>
      </c>
      <c r="C12473" s="26" t="str">
        <f>VLOOKUP(Tabela5[[#This Row],[relacionamento]],youtube[],9,FALSE)</f>
        <v>rbd este corazón video oficial</v>
      </c>
      <c r="D12473" s="26" t="str">
        <f>VLOOKUP(Tabela5[[#This Row],[relacionamento]],spotify[],7,FALSE)</f>
        <v>spotify:track:0bMVCO35RJiUhAfvFsLjIF</v>
      </c>
      <c r="E12473" s="26" t="str">
        <f>VLOOKUP(Tabela5[[#This Row],[relacionamento]],youtube[],8,FALSE)</f>
        <v>https://www.youtube.com/watch?v=5rfcJimN7hI</v>
      </c>
      <c r="F12473" s="26" t="str">
        <f>VLOOKUP(Tabela5[[#This Row],[relacionamento]],spotify[],5,FALSE)</f>
        <v>nuestro amor</v>
      </c>
      <c r="G12473" s="26" t="str">
        <f>VLOOKUP(Tabela5[[#This Row],[relacionamento]],spotify[],6,FALSE)</f>
        <v>album</v>
      </c>
      <c r="H12473" s="26" t="str">
        <f>VLOOKUP(Tabela5[[#This Row],[relacionamento]],youtube[],15,FALSE)</f>
        <v>FALSO</v>
      </c>
      <c r="I12473" s="26" t="str">
        <f>VLOOKUP(Tabela5[[#This Row],[relacionamento]],youtube[],16,FALSE)</f>
        <v>FALSO</v>
      </c>
    </row>
    <row r="12474" spans="1:9" x14ac:dyDescent="0.25">
      <c r="A12474" s="7" t="s">
        <v>95194</v>
      </c>
      <c r="B12474" s="7" t="str">
        <f>VLOOKUP(Tabela5[[#This Row],[relacionamento]],spotify[],4,FALSE)</f>
        <v>un poco de tu amor</v>
      </c>
      <c r="C12474" s="26" t="str">
        <f>VLOOKUP(Tabela5[[#This Row],[relacionamento]],youtube[],9,FALSE)</f>
        <v>un poco de tu amor - rbd / official video live hd / w!l!4mz</v>
      </c>
      <c r="D12474" s="26" t="str">
        <f>VLOOKUP(Tabela5[[#This Row],[relacionamento]],spotify[],7,FALSE)</f>
        <v>spotify:track:64mK5Yd0rdGeXVkMFspEyt</v>
      </c>
      <c r="E12474" s="26" t="str">
        <f>VLOOKUP(Tabela5[[#This Row],[relacionamento]],youtube[],8,FALSE)</f>
        <v>https://www.youtube.com/watch?v=vnBZvK2h5Yc</v>
      </c>
      <c r="F12474" s="26" t="str">
        <f>VLOOKUP(Tabela5[[#This Row],[relacionamento]],spotify[],5,FALSE)</f>
        <v>rebelde</v>
      </c>
      <c r="G12474" s="26" t="str">
        <f>VLOOKUP(Tabela5[[#This Row],[relacionamento]],spotify[],6,FALSE)</f>
        <v>album</v>
      </c>
      <c r="H12474" s="26" t="str">
        <f>VLOOKUP(Tabela5[[#This Row],[relacionamento]],youtube[],15,FALSE)</f>
        <v>FALSO</v>
      </c>
      <c r="I12474" s="26" t="str">
        <f>VLOOKUP(Tabela5[[#This Row],[relacionamento]],youtube[],16,FALSE)</f>
        <v>FALSO</v>
      </c>
    </row>
    <row r="12475" spans="1:9" x14ac:dyDescent="0.25">
      <c r="A12475" s="7" t="s">
        <v>96826</v>
      </c>
      <c r="B12475" s="7" t="str">
        <f>VLOOKUP(Tabela5[[#This Row],[relacionamento]],spotify[],4,FALSE)</f>
        <v>tras de mì</v>
      </c>
      <c r="C12475" s="26" t="str">
        <f>VLOOKUP(Tabela5[[#This Row],[relacionamento]],youtube[],9,FALSE)</f>
        <v>rbd - tras de mi (official fan video)</v>
      </c>
      <c r="D12475" s="26" t="str">
        <f>VLOOKUP(Tabela5[[#This Row],[relacionamento]],spotify[],7,FALSE)</f>
        <v>spotify:track:1AO5MeGsWdPLejY47pnYYy</v>
      </c>
      <c r="E12475" s="26" t="str">
        <f>VLOOKUP(Tabela5[[#This Row],[relacionamento]],youtube[],8,FALSE)</f>
        <v>https://www.youtube.com/watch?v=JDSIt9H23pg</v>
      </c>
      <c r="F12475" s="26" t="str">
        <f>VLOOKUP(Tabela5[[#This Row],[relacionamento]],spotify[],5,FALSE)</f>
        <v>nuestro amor</v>
      </c>
      <c r="G12475" s="26" t="str">
        <f>VLOOKUP(Tabela5[[#This Row],[relacionamento]],spotify[],6,FALSE)</f>
        <v>album</v>
      </c>
      <c r="H12475" s="26" t="str">
        <f>VLOOKUP(Tabela5[[#This Row],[relacionamento]],youtube[],15,FALSE)</f>
        <v>FALSO</v>
      </c>
      <c r="I12475" s="26" t="str">
        <f>VLOOKUP(Tabela5[[#This Row],[relacionamento]],youtube[],16,FALSE)</f>
        <v>FALSO</v>
      </c>
    </row>
    <row r="12476" spans="1:9" x14ac:dyDescent="0.25">
      <c r="A12476" s="7" t="s">
        <v>102330</v>
      </c>
      <c r="B12476" s="7" t="str">
        <f>VLOOKUP(Tabela5[[#This Row],[relacionamento]],spotify[],4,FALSE)</f>
        <v>snow (hey oh)</v>
      </c>
      <c r="C12476" s="26" t="e">
        <f>VLOOKUP(Tabela5[[#This Row],[relacionamento]],youtube[],9,FALSE)</f>
        <v>#N/A</v>
      </c>
      <c r="D12476" s="26" t="str">
        <f>VLOOKUP(Tabela5[[#This Row],[relacionamento]],spotify[],7,FALSE)</f>
        <v>spotify:track:2aibwv5hGXSgw7Yru8IYTO</v>
      </c>
      <c r="E12476" s="26" t="e">
        <f>VLOOKUP(Tabela5[[#This Row],[relacionamento]],youtube[],8,FALSE)</f>
        <v>#N/A</v>
      </c>
      <c r="F12476" s="26" t="str">
        <f>VLOOKUP(Tabela5[[#This Row],[relacionamento]],spotify[],5,FALSE)</f>
        <v>stadium arcadium</v>
      </c>
      <c r="G12476" s="26" t="str">
        <f>VLOOKUP(Tabela5[[#This Row],[relacionamento]],spotify[],6,FALSE)</f>
        <v>album</v>
      </c>
      <c r="H12476" s="26" t="e">
        <f>VLOOKUP(Tabela5[[#This Row],[relacionamento]],youtube[],15,FALSE)</f>
        <v>#N/A</v>
      </c>
      <c r="I12476" s="26" t="e">
        <f>VLOOKUP(Tabela5[[#This Row],[relacionamento]],youtube[],16,FALSE)</f>
        <v>#N/A</v>
      </c>
    </row>
    <row r="12477" spans="1:9" x14ac:dyDescent="0.25">
      <c r="A12477" s="7" t="s">
        <v>102350</v>
      </c>
      <c r="B12477" s="7" t="str">
        <f>VLOOKUP(Tabela5[[#This Row],[relacionamento]],spotify[],4,FALSE)</f>
        <v>californication</v>
      </c>
      <c r="C12477" s="26" t="e">
        <f>VLOOKUP(Tabela5[[#This Row],[relacionamento]],youtube[],9,FALSE)</f>
        <v>#N/A</v>
      </c>
      <c r="D12477" s="26" t="str">
        <f>VLOOKUP(Tabela5[[#This Row],[relacionamento]],spotify[],7,FALSE)</f>
        <v>spotify:track:48UPSzbZjgc449aqz8bxox</v>
      </c>
      <c r="E12477" s="26" t="e">
        <f>VLOOKUP(Tabela5[[#This Row],[relacionamento]],youtube[],8,FALSE)</f>
        <v>#N/A</v>
      </c>
      <c r="F12477" s="26" t="str">
        <f>VLOOKUP(Tabela5[[#This Row],[relacionamento]],spotify[],5,FALSE)</f>
        <v>californication (deluxe edition)</v>
      </c>
      <c r="G12477" s="26" t="str">
        <f>VLOOKUP(Tabela5[[#This Row],[relacionamento]],spotify[],6,FALSE)</f>
        <v>album</v>
      </c>
      <c r="H12477" s="26" t="e">
        <f>VLOOKUP(Tabela5[[#This Row],[relacionamento]],youtube[],15,FALSE)</f>
        <v>#N/A</v>
      </c>
      <c r="I12477" s="26" t="e">
        <f>VLOOKUP(Tabela5[[#This Row],[relacionamento]],youtube[],16,FALSE)</f>
        <v>#N/A</v>
      </c>
    </row>
    <row r="12478" spans="1:9" x14ac:dyDescent="0.25">
      <c r="A12478" s="7" t="s">
        <v>88116</v>
      </c>
      <c r="B12478" s="7" t="str">
        <f>VLOOKUP(Tabela5[[#This Row],[relacionamento]],spotify[],4,FALSE)</f>
        <v>dark necessities</v>
      </c>
      <c r="C12478" s="26" t="str">
        <f>VLOOKUP(Tabela5[[#This Row],[relacionamento]],youtube[],9,FALSE)</f>
        <v>red hot chili peppers - dark necessities [official music video]</v>
      </c>
      <c r="D12478" s="26" t="str">
        <f>VLOOKUP(Tabela5[[#This Row],[relacionamento]],spotify[],7,FALSE)</f>
        <v>spotify:track:2oaK4JLVnmRGIO9ytBE1bt</v>
      </c>
      <c r="E12478" s="26" t="str">
        <f>VLOOKUP(Tabela5[[#This Row],[relacionamento]],youtube[],8,FALSE)</f>
        <v>https://www.youtube.com/watch?v=Q0oIoR9mLwc</v>
      </c>
      <c r="F12478" s="26" t="str">
        <f>VLOOKUP(Tabela5[[#This Row],[relacionamento]],spotify[],5,FALSE)</f>
        <v>the getaway</v>
      </c>
      <c r="G12478" s="26" t="str">
        <f>VLOOKUP(Tabela5[[#This Row],[relacionamento]],spotify[],6,FALSE)</f>
        <v>album</v>
      </c>
      <c r="H12478" s="26" t="str">
        <f>VLOOKUP(Tabela5[[#This Row],[relacionamento]],youtube[],15,FALSE)</f>
        <v>VERDADEIRO</v>
      </c>
      <c r="I12478" s="26" t="str">
        <f>VLOOKUP(Tabela5[[#This Row],[relacionamento]],youtube[],16,FALSE)</f>
        <v>VERDADEIRO</v>
      </c>
    </row>
    <row r="12479" spans="1:9" x14ac:dyDescent="0.25">
      <c r="A12479" s="7" t="s">
        <v>88794</v>
      </c>
      <c r="B12479" s="7" t="str">
        <f>VLOOKUP(Tabela5[[#This Row],[relacionamento]],spotify[],4,FALSE)</f>
        <v>give it away</v>
      </c>
      <c r="C12479" s="26" t="str">
        <f>VLOOKUP(Tabela5[[#This Row],[relacionamento]],youtube[],9,FALSE)</f>
        <v>red hot chili peppers - give it away [official music video]</v>
      </c>
      <c r="D12479" s="26" t="str">
        <f>VLOOKUP(Tabela5[[#This Row],[relacionamento]],spotify[],7,FALSE)</f>
        <v>spotify:track:0uppYCG86ajpV2hSR3dJJ0</v>
      </c>
      <c r="E12479" s="26" t="str">
        <f>VLOOKUP(Tabela5[[#This Row],[relacionamento]],youtube[],8,FALSE)</f>
        <v>https://www.youtube.com/watch?v=Mr_uHJPUlO8</v>
      </c>
      <c r="F12479" s="26" t="str">
        <f>VLOOKUP(Tabela5[[#This Row],[relacionamento]],spotify[],5,FALSE)</f>
        <v>blood sugar sex magik (deluxe edition)</v>
      </c>
      <c r="G12479" s="26" t="str">
        <f>VLOOKUP(Tabela5[[#This Row],[relacionamento]],spotify[],6,FALSE)</f>
        <v>album</v>
      </c>
      <c r="H12479" s="26" t="str">
        <f>VLOOKUP(Tabela5[[#This Row],[relacionamento]],youtube[],15,FALSE)</f>
        <v>VERDADEIRO</v>
      </c>
      <c r="I12479" s="26" t="str">
        <f>VLOOKUP(Tabela5[[#This Row],[relacionamento]],youtube[],16,FALSE)</f>
        <v>VERDADEIRO</v>
      </c>
    </row>
    <row r="12480" spans="1:9" x14ac:dyDescent="0.25">
      <c r="A12480" s="7" t="s">
        <v>88820</v>
      </c>
      <c r="B12480" s="7" t="str">
        <f>VLOOKUP(Tabela5[[#This Row],[relacionamento]],spotify[],4,FALSE)</f>
        <v>dani california</v>
      </c>
      <c r="C12480" s="26" t="str">
        <f>VLOOKUP(Tabela5[[#This Row],[relacionamento]],youtube[],9,FALSE)</f>
        <v>red hot chili peppers - dani california [official music video]</v>
      </c>
      <c r="D12480" s="26" t="str">
        <f>VLOOKUP(Tabela5[[#This Row],[relacionamento]],spotify[],7,FALSE)</f>
        <v>spotify:track:10Nmj3JCNoMeBQ87uw5j8k</v>
      </c>
      <c r="E12480" s="26" t="str">
        <f>VLOOKUP(Tabela5[[#This Row],[relacionamento]],youtube[],8,FALSE)</f>
        <v>https://www.youtube.com/watch?v=Sb5aq5HcS1A</v>
      </c>
      <c r="F12480" s="26" t="str">
        <f>VLOOKUP(Tabela5[[#This Row],[relacionamento]],spotify[],5,FALSE)</f>
        <v>stadium arcadium</v>
      </c>
      <c r="G12480" s="26" t="str">
        <f>VLOOKUP(Tabela5[[#This Row],[relacionamento]],spotify[],6,FALSE)</f>
        <v>album</v>
      </c>
      <c r="H12480" s="26" t="str">
        <f>VLOOKUP(Tabela5[[#This Row],[relacionamento]],youtube[],15,FALSE)</f>
        <v>VERDADEIRO</v>
      </c>
      <c r="I12480" s="26" t="str">
        <f>VLOOKUP(Tabela5[[#This Row],[relacionamento]],youtube[],16,FALSE)</f>
        <v>VERDADEIRO</v>
      </c>
    </row>
    <row r="12481" spans="1:9" x14ac:dyDescent="0.25">
      <c r="A12481" s="7" t="s">
        <v>89419</v>
      </c>
      <c r="B12481" s="7" t="str">
        <f>VLOOKUP(Tabela5[[#This Row],[relacionamento]],spotify[],4,FALSE)</f>
        <v>can't stop</v>
      </c>
      <c r="C12481" s="26" t="str">
        <f>VLOOKUP(Tabela5[[#This Row],[relacionamento]],youtube[],9,FALSE)</f>
        <v>red hot chili peppers - can't stop [official music video]</v>
      </c>
      <c r="D12481" s="26" t="str">
        <f>VLOOKUP(Tabela5[[#This Row],[relacionamento]],spotify[],7,FALSE)</f>
        <v>spotify:track:3ZOEytgrvLwQaqXreDs2Jx</v>
      </c>
      <c r="E12481" s="26" t="str">
        <f>VLOOKUP(Tabela5[[#This Row],[relacionamento]],youtube[],8,FALSE)</f>
        <v>https://www.youtube.com/watch?v=8DyziWtkfBw</v>
      </c>
      <c r="F12481" s="26" t="str">
        <f>VLOOKUP(Tabela5[[#This Row],[relacionamento]],spotify[],5,FALSE)</f>
        <v>by the way (deluxe edition)</v>
      </c>
      <c r="G12481" s="26" t="str">
        <f>VLOOKUP(Tabela5[[#This Row],[relacionamento]],spotify[],6,FALSE)</f>
        <v>album</v>
      </c>
      <c r="H12481" s="26" t="str">
        <f>VLOOKUP(Tabela5[[#This Row],[relacionamento]],youtube[],15,FALSE)</f>
        <v>VERDADEIRO</v>
      </c>
      <c r="I12481" s="26" t="str">
        <f>VLOOKUP(Tabela5[[#This Row],[relacionamento]],youtube[],16,FALSE)</f>
        <v>VERDADEIRO</v>
      </c>
    </row>
    <row r="12482" spans="1:9" x14ac:dyDescent="0.25">
      <c r="A12482" s="7" t="s">
        <v>89684</v>
      </c>
      <c r="B12482" s="7" t="str">
        <f>VLOOKUP(Tabela5[[#This Row],[relacionamento]],spotify[],4,FALSE)</f>
        <v>under the bridge</v>
      </c>
      <c r="C12482" s="26" t="str">
        <f>VLOOKUP(Tabela5[[#This Row],[relacionamento]],youtube[],9,FALSE)</f>
        <v>red hot chili peppers - under the bridge [official music video]</v>
      </c>
      <c r="D12482" s="26" t="str">
        <f>VLOOKUP(Tabela5[[#This Row],[relacionamento]],spotify[],7,FALSE)</f>
        <v>spotify:track:3d9DChrdc6BOeFsbrZ3Is0</v>
      </c>
      <c r="E12482" s="26" t="str">
        <f>VLOOKUP(Tabela5[[#This Row],[relacionamento]],youtube[],8,FALSE)</f>
        <v>https://www.youtube.com/watch?v=GLvohMXgcBo</v>
      </c>
      <c r="F12482" s="26" t="str">
        <f>VLOOKUP(Tabela5[[#This Row],[relacionamento]],spotify[],5,FALSE)</f>
        <v>blood sugar sex magik (deluxe edition)</v>
      </c>
      <c r="G12482" s="26" t="str">
        <f>VLOOKUP(Tabela5[[#This Row],[relacionamento]],spotify[],6,FALSE)</f>
        <v>album</v>
      </c>
      <c r="H12482" s="26" t="str">
        <f>VLOOKUP(Tabela5[[#This Row],[relacionamento]],youtube[],15,FALSE)</f>
        <v>VERDADEIRO</v>
      </c>
      <c r="I12482" s="26" t="str">
        <f>VLOOKUP(Tabela5[[#This Row],[relacionamento]],youtube[],16,FALSE)</f>
        <v>VERDADEIRO</v>
      </c>
    </row>
    <row r="12483" spans="1:9" x14ac:dyDescent="0.25">
      <c r="A12483" s="7" t="s">
        <v>103245</v>
      </c>
      <c r="B12483" s="7" t="str">
        <f>VLOOKUP(Tabela5[[#This Row],[relacionamento]],spotify[],4,FALSE)</f>
        <v>otherside</v>
      </c>
      <c r="C12483" s="26" t="e">
        <f>VLOOKUP(Tabela5[[#This Row],[relacionamento]],youtube[],9,FALSE)</f>
        <v>#N/A</v>
      </c>
      <c r="D12483" s="26" t="str">
        <f>VLOOKUP(Tabela5[[#This Row],[relacionamento]],spotify[],7,FALSE)</f>
        <v>spotify:track:64BbK9SFKH2jk86U3dGj2P</v>
      </c>
      <c r="E12483" s="26" t="e">
        <f>VLOOKUP(Tabela5[[#This Row],[relacionamento]],youtube[],8,FALSE)</f>
        <v>#N/A</v>
      </c>
      <c r="F12483" s="26" t="str">
        <f>VLOOKUP(Tabela5[[#This Row],[relacionamento]],spotify[],5,FALSE)</f>
        <v>californication (deluxe edition)</v>
      </c>
      <c r="G12483" s="26" t="str">
        <f>VLOOKUP(Tabela5[[#This Row],[relacionamento]],spotify[],6,FALSE)</f>
        <v>album</v>
      </c>
      <c r="H12483" s="26" t="e">
        <f>VLOOKUP(Tabela5[[#This Row],[relacionamento]],youtube[],15,FALSE)</f>
        <v>#N/A</v>
      </c>
      <c r="I12483" s="26" t="e">
        <f>VLOOKUP(Tabela5[[#This Row],[relacionamento]],youtube[],16,FALSE)</f>
        <v>#N/A</v>
      </c>
    </row>
    <row r="12484" spans="1:9" x14ac:dyDescent="0.25">
      <c r="A12484" s="7" t="s">
        <v>93848</v>
      </c>
      <c r="B12484" s="7" t="str">
        <f>VLOOKUP(Tabela5[[#This Row],[relacionamento]],spotify[],4,FALSE)</f>
        <v>by the way</v>
      </c>
      <c r="C12484" s="26" t="str">
        <f>VLOOKUP(Tabela5[[#This Row],[relacionamento]],youtube[],9,FALSE)</f>
        <v>red hot chili peppers - by the way [official music video]</v>
      </c>
      <c r="D12484" s="26" t="str">
        <f>VLOOKUP(Tabela5[[#This Row],[relacionamento]],spotify[],7,FALSE)</f>
        <v>spotify:track:1f2V8U1BiWaC9aJWmpOARe</v>
      </c>
      <c r="E12484" s="26" t="str">
        <f>VLOOKUP(Tabela5[[#This Row],[relacionamento]],youtube[],8,FALSE)</f>
        <v>https://www.youtube.com/watch?v=JnfyjwChuNU</v>
      </c>
      <c r="F12484" s="26" t="str">
        <f>VLOOKUP(Tabela5[[#This Row],[relacionamento]],spotify[],5,FALSE)</f>
        <v>by the way (deluxe edition)</v>
      </c>
      <c r="G12484" s="26" t="str">
        <f>VLOOKUP(Tabela5[[#This Row],[relacionamento]],spotify[],6,FALSE)</f>
        <v>album</v>
      </c>
      <c r="H12484" s="26" t="str">
        <f>VLOOKUP(Tabela5[[#This Row],[relacionamento]],youtube[],15,FALSE)</f>
        <v>VERDADEIRO</v>
      </c>
      <c r="I12484" s="26" t="str">
        <f>VLOOKUP(Tabela5[[#This Row],[relacionamento]],youtube[],16,FALSE)</f>
        <v>VERDADEIRO</v>
      </c>
    </row>
    <row r="12485" spans="1:9" x14ac:dyDescent="0.25">
      <c r="A12485" s="7" t="s">
        <v>104455</v>
      </c>
      <c r="B12485" s="7" t="str">
        <f>VLOOKUP(Tabela5[[#This Row],[relacionamento]],spotify[],4,FALSE)</f>
        <v>scar tissue</v>
      </c>
      <c r="C12485" s="26" t="e">
        <f>VLOOKUP(Tabela5[[#This Row],[relacionamento]],youtube[],9,FALSE)</f>
        <v>#N/A</v>
      </c>
      <c r="D12485" s="26" t="str">
        <f>VLOOKUP(Tabela5[[#This Row],[relacionamento]],spotify[],7,FALSE)</f>
        <v>spotify:track:1G391cbiT3v3Cywg8T7DM1</v>
      </c>
      <c r="E12485" s="26" t="e">
        <f>VLOOKUP(Tabela5[[#This Row],[relacionamento]],youtube[],8,FALSE)</f>
        <v>#N/A</v>
      </c>
      <c r="F12485" s="26" t="str">
        <f>VLOOKUP(Tabela5[[#This Row],[relacionamento]],spotify[],5,FALSE)</f>
        <v>californication (deluxe edition)</v>
      </c>
      <c r="G12485" s="26" t="str">
        <f>VLOOKUP(Tabela5[[#This Row],[relacionamento]],spotify[],6,FALSE)</f>
        <v>album</v>
      </c>
      <c r="H12485" s="26" t="e">
        <f>VLOOKUP(Tabela5[[#This Row],[relacionamento]],youtube[],15,FALSE)</f>
        <v>#N/A</v>
      </c>
      <c r="I12485" s="26" t="e">
        <f>VLOOKUP(Tabela5[[#This Row],[relacionamento]],youtube[],16,FALSE)</f>
        <v>#N/A</v>
      </c>
    </row>
    <row r="12486" spans="1:9" x14ac:dyDescent="0.25">
      <c r="A12486" s="7" t="s">
        <v>104436</v>
      </c>
      <c r="B12486" s="7" t="str">
        <f>VLOOKUP(Tabela5[[#This Row],[relacionamento]],spotify[],4,FALSE)</f>
        <v>birthday</v>
      </c>
      <c r="C12486" s="26" t="e">
        <f>VLOOKUP(Tabela5[[#This Row],[relacionamento]],youtube[],9,FALSE)</f>
        <v>#N/A</v>
      </c>
      <c r="D12486" s="26" t="str">
        <f>VLOOKUP(Tabela5[[#This Row],[relacionamento]],spotify[],7,FALSE)</f>
        <v>spotify:track:4LJgBT9yo0beHlaBesCFEv</v>
      </c>
      <c r="E12486" s="26" t="e">
        <f>VLOOKUP(Tabela5[[#This Row],[relacionamento]],youtube[],8,FALSE)</f>
        <v>#N/A</v>
      </c>
      <c r="F12486" s="26" t="str">
        <f>VLOOKUP(Tabela5[[#This Row],[relacionamento]],spotify[],5,FALSE)</f>
        <v>ëthe reve festival 2022 - birthdayí</v>
      </c>
      <c r="G12486" s="26" t="str">
        <f>VLOOKUP(Tabela5[[#This Row],[relacionamento]],spotify[],6,FALSE)</f>
        <v>single</v>
      </c>
      <c r="H12486" s="26" t="e">
        <f>VLOOKUP(Tabela5[[#This Row],[relacionamento]],youtube[],15,FALSE)</f>
        <v>#N/A</v>
      </c>
      <c r="I12486" s="26" t="e">
        <f>VLOOKUP(Tabela5[[#This Row],[relacionamento]],youtube[],16,FALSE)</f>
        <v>#N/A</v>
      </c>
    </row>
    <row r="12487" spans="1:9" x14ac:dyDescent="0.25">
      <c r="A12487" s="7" t="s">
        <v>94580</v>
      </c>
      <c r="B12487" s="7" t="str">
        <f>VLOOKUP(Tabela5[[#This Row],[relacionamento]],spotify[],4,FALSE)</f>
        <v>??? ?? russian roulette</v>
      </c>
      <c r="C12487" s="26" t="str">
        <f>VLOOKUP(Tabela5[[#This Row],[relacionamento]],youtube[],9,FALSE)</f>
        <v>red velvet 레드벨벳 '러시안 룰렛 (russian roulette)' mv</v>
      </c>
      <c r="D12487" s="26" t="str">
        <f>VLOOKUP(Tabela5[[#This Row],[relacionamento]],spotify[],7,FALSE)</f>
        <v>spotify:track:5HiSc2ZCGn8L3cH3qSwzBT</v>
      </c>
      <c r="E12487" s="26" t="str">
        <f>VLOOKUP(Tabela5[[#This Row],[relacionamento]],youtube[],8,FALSE)</f>
        <v>https://www.youtube.com/watch?v=QslJYDX3o8s</v>
      </c>
      <c r="F12487" s="26" t="str">
        <f>VLOOKUP(Tabela5[[#This Row],[relacionamento]],spotify[],5,FALSE)</f>
        <v>russian roulette - the 3rd mini album</v>
      </c>
      <c r="G12487" s="26" t="str">
        <f>VLOOKUP(Tabela5[[#This Row],[relacionamento]],spotify[],6,FALSE)</f>
        <v>album</v>
      </c>
      <c r="H12487" s="26" t="str">
        <f>VLOOKUP(Tabela5[[#This Row],[relacionamento]],youtube[],15,FALSE)</f>
        <v>VERDADEIRO</v>
      </c>
      <c r="I12487" s="26" t="str">
        <f>VLOOKUP(Tabela5[[#This Row],[relacionamento]],youtube[],16,FALSE)</f>
        <v>VERDADEIRO</v>
      </c>
    </row>
    <row r="12488" spans="1:9" x14ac:dyDescent="0.25">
      <c r="A12488" s="7" t="s">
        <v>94661</v>
      </c>
      <c r="B12488" s="7" t="str">
        <f>VLOOKUP(Tabela5[[#This Row],[relacionamento]],spotify[],4,FALSE)</f>
        <v>psycho</v>
      </c>
      <c r="C12488" s="26" t="str">
        <f>VLOOKUP(Tabela5[[#This Row],[relacionamento]],youtube[],9,FALSE)</f>
        <v>red velvet 레드벨벳 'psycho' mv</v>
      </c>
      <c r="D12488" s="26" t="str">
        <f>VLOOKUP(Tabela5[[#This Row],[relacionamento]],spotify[],7,FALSE)</f>
        <v>spotify:track:3CYH422oy1cZNoo0GTG1TK</v>
      </c>
      <c r="E12488" s="26" t="str">
        <f>VLOOKUP(Tabela5[[#This Row],[relacionamento]],youtube[],8,FALSE)</f>
        <v>https://www.youtube.com/watch?v=uR8Mrt1IpXg</v>
      </c>
      <c r="F12488" s="26" t="str">
        <f>VLOOKUP(Tabela5[[#This Row],[relacionamento]],spotify[],5,FALSE)</f>
        <v>ëthe reve festivalí finale</v>
      </c>
      <c r="G12488" s="26" t="str">
        <f>VLOOKUP(Tabela5[[#This Row],[relacionamento]],spotify[],6,FALSE)</f>
        <v>album</v>
      </c>
      <c r="H12488" s="26" t="str">
        <f>VLOOKUP(Tabela5[[#This Row],[relacionamento]],youtube[],15,FALSE)</f>
        <v>VERDADEIRO</v>
      </c>
      <c r="I12488" s="26" t="str">
        <f>VLOOKUP(Tabela5[[#This Row],[relacionamento]],youtube[],16,FALSE)</f>
        <v>VERDADEIRO</v>
      </c>
    </row>
    <row r="12489" spans="1:9" x14ac:dyDescent="0.25">
      <c r="A12489" s="7" t="s">
        <v>104704</v>
      </c>
      <c r="B12489" s="7" t="str">
        <f>VLOOKUP(Tabela5[[#This Row],[relacionamento]],spotify[],4,FALSE)</f>
        <v>feel my rhythm</v>
      </c>
      <c r="C12489" s="26" t="e">
        <f>VLOOKUP(Tabela5[[#This Row],[relacionamento]],youtube[],9,FALSE)</f>
        <v>#N/A</v>
      </c>
      <c r="D12489" s="26" t="str">
        <f>VLOOKUP(Tabela5[[#This Row],[relacionamento]],spotify[],7,FALSE)</f>
        <v>spotify:track:2oBMZYteeO8DyXV9gDx6Za</v>
      </c>
      <c r="E12489" s="26" t="e">
        <f>VLOOKUP(Tabela5[[#This Row],[relacionamento]],youtube[],8,FALSE)</f>
        <v>#N/A</v>
      </c>
      <c r="F12489" s="26" t="str">
        <f>VLOOKUP(Tabela5[[#This Row],[relacionamento]],spotify[],5,FALSE)</f>
        <v>ëthe reve festival 2022 - feel my rhythmí</v>
      </c>
      <c r="G12489" s="26" t="str">
        <f>VLOOKUP(Tabela5[[#This Row],[relacionamento]],spotify[],6,FALSE)</f>
        <v>single</v>
      </c>
      <c r="H12489" s="26" t="e">
        <f>VLOOKUP(Tabela5[[#This Row],[relacionamento]],youtube[],15,FALSE)</f>
        <v>#N/A</v>
      </c>
      <c r="I12489" s="26" t="e">
        <f>VLOOKUP(Tabela5[[#This Row],[relacionamento]],youtube[],16,FALSE)</f>
        <v>#N/A</v>
      </c>
    </row>
    <row r="12490" spans="1:9" x14ac:dyDescent="0.25">
      <c r="A12490" s="7" t="s">
        <v>95165</v>
      </c>
      <c r="B12490" s="7" t="str">
        <f>VLOOKUP(Tabela5[[#This Row],[relacionamento]],spotify[],4,FALSE)</f>
        <v>day 1</v>
      </c>
      <c r="C12490" s="26" t="str">
        <f>VLOOKUP(Tabela5[[#This Row],[relacionamento]],youtube[],9,FALSE)</f>
        <v>[hd] red velvet red mare in japan - day 1</v>
      </c>
      <c r="D12490" s="26" t="str">
        <f>VLOOKUP(Tabela5[[#This Row],[relacionamento]],spotify[],7,FALSE)</f>
        <v>spotify:track:74muMkVdMYoR65lhmdzy13</v>
      </c>
      <c r="E12490" s="26" t="str">
        <f>VLOOKUP(Tabela5[[#This Row],[relacionamento]],youtube[],8,FALSE)</f>
        <v>https://www.youtube.com/watch?v=rwzXDehdwEo</v>
      </c>
      <c r="F12490" s="26" t="str">
        <f>VLOOKUP(Tabela5[[#This Row],[relacionamento]],spotify[],5,FALSE)</f>
        <v>the red - the 1st album</v>
      </c>
      <c r="G12490" s="26" t="str">
        <f>VLOOKUP(Tabela5[[#This Row],[relacionamento]],spotify[],6,FALSE)</f>
        <v>album</v>
      </c>
      <c r="H12490" s="26" t="str">
        <f>VLOOKUP(Tabela5[[#This Row],[relacionamento]],youtube[],15,FALSE)</f>
        <v>FALSO</v>
      </c>
      <c r="I12490" s="26" t="str">
        <f>VLOOKUP(Tabela5[[#This Row],[relacionamento]],youtube[],16,FALSE)</f>
        <v>FALSO</v>
      </c>
    </row>
    <row r="12491" spans="1:9" x14ac:dyDescent="0.25">
      <c r="A12491" s="7" t="s">
        <v>96403</v>
      </c>
      <c r="B12491" s="7" t="str">
        <f>VLOOKUP(Tabela5[[#This Row],[relacionamento]],spotify[],4,FALSE)</f>
        <v>bye bye</v>
      </c>
      <c r="C12491" s="26" t="str">
        <f>VLOOKUP(Tabela5[[#This Row],[relacionamento]],youtube[],9,FALSE)</f>
        <v>red velvet (레드벨벳) - 'bye bye' lyrics [color coded_han_rom_eng]</v>
      </c>
      <c r="D12491" s="26" t="str">
        <f>VLOOKUP(Tabela5[[#This Row],[relacionamento]],spotify[],7,FALSE)</f>
        <v>spotify:track:4OSVR8gq2l3ceJiXNR7iiM</v>
      </c>
      <c r="E12491" s="26" t="str">
        <f>VLOOKUP(Tabela5[[#This Row],[relacionamento]],youtube[],8,FALSE)</f>
        <v>https://www.youtube.com/watch?v=c3EaQrYCrtY</v>
      </c>
      <c r="F12491" s="26" t="str">
        <f>VLOOKUP(Tabela5[[#This Row],[relacionamento]],spotify[],5,FALSE)</f>
        <v>ëthe reve festival 2022 - birthdayí</v>
      </c>
      <c r="G12491" s="26" t="str">
        <f>VLOOKUP(Tabela5[[#This Row],[relacionamento]],spotify[],6,FALSE)</f>
        <v>single</v>
      </c>
      <c r="H12491" s="26" t="str">
        <f>VLOOKUP(Tabela5[[#This Row],[relacionamento]],youtube[],15,FALSE)</f>
        <v>FALSO</v>
      </c>
      <c r="I12491" s="26" t="str">
        <f>VLOOKUP(Tabela5[[#This Row],[relacionamento]],youtube[],16,FALSE)</f>
        <v>FALSO</v>
      </c>
    </row>
    <row r="12492" spans="1:9" x14ac:dyDescent="0.25">
      <c r="A12492" s="7" t="s">
        <v>97183</v>
      </c>
      <c r="B12492" s="7" t="str">
        <f>VLOOKUP(Tabela5[[#This Row],[relacionamento]],spotify[],4,FALSE)</f>
        <v>peek-a-boo</v>
      </c>
      <c r="C12492" s="26" t="str">
        <f>VLOOKUP(Tabela5[[#This Row],[relacionamento]],youtube[],9,FALSE)</f>
        <v>red velvet 레드벨벳 '피카부 (peek-a-boo)' mv</v>
      </c>
      <c r="D12492" s="26" t="str">
        <f>VLOOKUP(Tabela5[[#This Row],[relacionamento]],spotify[],7,FALSE)</f>
        <v>spotify:track:42tFTth2jcF7iSo0RBjfJF</v>
      </c>
      <c r="E12492" s="26" t="str">
        <f>VLOOKUP(Tabela5[[#This Row],[relacionamento]],youtube[],8,FALSE)</f>
        <v>https://www.youtube.com/watch?v=6uJf2IT2Zh8</v>
      </c>
      <c r="F12492" s="26" t="str">
        <f>VLOOKUP(Tabela5[[#This Row],[relacionamento]],spotify[],5,FALSE)</f>
        <v>perfect velvet - the 2nd album</v>
      </c>
      <c r="G12492" s="26" t="str">
        <f>VLOOKUP(Tabela5[[#This Row],[relacionamento]],spotify[],6,FALSE)</f>
        <v>album</v>
      </c>
      <c r="H12492" s="26" t="str">
        <f>VLOOKUP(Tabela5[[#This Row],[relacionamento]],youtube[],15,FALSE)</f>
        <v>VERDADEIRO</v>
      </c>
      <c r="I12492" s="26" t="str">
        <f>VLOOKUP(Tabela5[[#This Row],[relacionamento]],youtube[],16,FALSE)</f>
        <v>VERDADEIRO</v>
      </c>
    </row>
    <row r="12493" spans="1:9" x14ac:dyDescent="0.25">
      <c r="A12493" s="7" t="s">
        <v>105704</v>
      </c>
      <c r="B12493" s="7" t="str">
        <f>VLOOKUP(Tabela5[[#This Row],[relacionamento]],spotify[],4,FALSE)</f>
        <v>queendom</v>
      </c>
      <c r="C12493" s="26" t="e">
        <f>VLOOKUP(Tabela5[[#This Row],[relacionamento]],youtube[],9,FALSE)</f>
        <v>#N/A</v>
      </c>
      <c r="D12493" s="26" t="str">
        <f>VLOOKUP(Tabela5[[#This Row],[relacionamento]],spotify[],7,FALSE)</f>
        <v>spotify:track:6SpPr7K4YQ2wp8jU6uOTmQ</v>
      </c>
      <c r="E12493" s="26" t="e">
        <f>VLOOKUP(Tabela5[[#This Row],[relacionamento]],youtube[],8,FALSE)</f>
        <v>#N/A</v>
      </c>
      <c r="F12493" s="26" t="str">
        <f>VLOOKUP(Tabela5[[#This Row],[relacionamento]],spotify[],5,FALSE)</f>
        <v>queendom - the 6th mini album</v>
      </c>
      <c r="G12493" s="26" t="str">
        <f>VLOOKUP(Tabela5[[#This Row],[relacionamento]],spotify[],6,FALSE)</f>
        <v>single</v>
      </c>
      <c r="H12493" s="26" t="e">
        <f>VLOOKUP(Tabela5[[#This Row],[relacionamento]],youtube[],15,FALSE)</f>
        <v>#N/A</v>
      </c>
      <c r="I12493" s="26" t="e">
        <f>VLOOKUP(Tabela5[[#This Row],[relacionamento]],youtube[],16,FALSE)</f>
        <v>#N/A</v>
      </c>
    </row>
    <row r="12494" spans="1:9" x14ac:dyDescent="0.25">
      <c r="A12494" s="7" t="s">
        <v>86836</v>
      </c>
      <c r="B12494" s="7" t="str">
        <f>VLOOKUP(Tabela5[[#This Row],[relacionamento]],spotify[],4,FALSE)</f>
        <v>uno (feat. alex zurdo, funky, redimi2, christian ponce, almighty, ander bock)</v>
      </c>
      <c r="C12494" s="26" t="str">
        <f>VLOOKUP(Tabela5[[#This Row],[relacionamento]],youtube[],9,FALSE)</f>
        <v>uno | redimi2 x alex zurdo x funky ft. almighty, christian ponce, ander bock (video lyric)</v>
      </c>
      <c r="D12494" s="26" t="str">
        <f>VLOOKUP(Tabela5[[#This Row],[relacionamento]],spotify[],7,FALSE)</f>
        <v>spotify:track:0bwxrnDTTg07DFLaEPpRFv</v>
      </c>
      <c r="E12494" s="26" t="str">
        <f>VLOOKUP(Tabela5[[#This Row],[relacionamento]],youtube[],8,FALSE)</f>
        <v>https://www.youtube.com/watch?v=z6oGFgxW6Lo</v>
      </c>
      <c r="F12494" s="26" t="str">
        <f>VLOOKUP(Tabela5[[#This Row],[relacionamento]],spotify[],5,FALSE)</f>
        <v>uno</v>
      </c>
      <c r="G12494" s="26" t="str">
        <f>VLOOKUP(Tabela5[[#This Row],[relacionamento]],spotify[],6,FALSE)</f>
        <v>album</v>
      </c>
      <c r="H12494" s="26" t="str">
        <f>VLOOKUP(Tabela5[[#This Row],[relacionamento]],youtube[],15,FALSE)</f>
        <v>FALSO</v>
      </c>
      <c r="I12494" s="26" t="str">
        <f>VLOOKUP(Tabela5[[#This Row],[relacionamento]],youtube[],16,FALSE)</f>
        <v>FALSO</v>
      </c>
    </row>
    <row r="12495" spans="1:9" x14ac:dyDescent="0.25">
      <c r="A12495" s="7" t="s">
        <v>87665</v>
      </c>
      <c r="B12495" s="7" t="str">
        <f>VLOOKUP(Tabela5[[#This Row],[relacionamento]],spotify[],4,FALSE)</f>
        <v>a pesar de mì (feat. un corazûn, abby valdez, indiomar)</v>
      </c>
      <c r="C12495" s="26" t="str">
        <f>VLOOKUP(Tabela5[[#This Row],[relacionamento]],youtube[],9,FALSE)</f>
        <v>a pesar de mí | alex zurdo x redimi2 x funky ft. un corazón, indiomar, abby valdez</v>
      </c>
      <c r="D12495" s="26" t="str">
        <f>VLOOKUP(Tabela5[[#This Row],[relacionamento]],spotify[],7,FALSE)</f>
        <v>spotify:track:19NHUhKO0q6Z2wX6yyGpap</v>
      </c>
      <c r="E12495" s="26" t="str">
        <f>VLOOKUP(Tabela5[[#This Row],[relacionamento]],youtube[],8,FALSE)</f>
        <v>https://www.youtube.com/watch?v=Zcv9COf0rkU</v>
      </c>
      <c r="F12495" s="26" t="str">
        <f>VLOOKUP(Tabela5[[#This Row],[relacionamento]],spotify[],5,FALSE)</f>
        <v>uno</v>
      </c>
      <c r="G12495" s="26" t="str">
        <f>VLOOKUP(Tabela5[[#This Row],[relacionamento]],spotify[],6,FALSE)</f>
        <v>album</v>
      </c>
      <c r="H12495" s="26" t="str">
        <f>VLOOKUP(Tabela5[[#This Row],[relacionamento]],youtube[],15,FALSE)</f>
        <v>FALSO</v>
      </c>
      <c r="I12495" s="26" t="str">
        <f>VLOOKUP(Tabela5[[#This Row],[relacionamento]],youtube[],16,FALSE)</f>
        <v>FALSO</v>
      </c>
    </row>
    <row r="12496" spans="1:9" x14ac:dyDescent="0.25">
      <c r="A12496" s="7" t="s">
        <v>102832</v>
      </c>
      <c r="B12496" s="7" t="str">
        <f>VLOOKUP(Tabela5[[#This Row],[relacionamento]],spotify[],4,FALSE)</f>
        <v>espìritu santo (feat. barak)</v>
      </c>
      <c r="C12496" s="26" t="e">
        <f>VLOOKUP(Tabela5[[#This Row],[relacionamento]],youtube[],9,FALSE)</f>
        <v>#N/A</v>
      </c>
      <c r="D12496" s="26" t="str">
        <f>VLOOKUP(Tabela5[[#This Row],[relacionamento]],spotify[],7,FALSE)</f>
        <v>spotify:track:4zgFGbqWd2qWopPZ44wTzg</v>
      </c>
      <c r="E12496" s="26" t="e">
        <f>VLOOKUP(Tabela5[[#This Row],[relacionamento]],youtube[],8,FALSE)</f>
        <v>#N/A</v>
      </c>
      <c r="F12496" s="26" t="str">
        <f>VLOOKUP(Tabela5[[#This Row],[relacionamento]],spotify[],5,FALSE)</f>
        <v>pura sal</v>
      </c>
      <c r="G12496" s="26" t="str">
        <f>VLOOKUP(Tabela5[[#This Row],[relacionamento]],spotify[],6,FALSE)</f>
        <v>album</v>
      </c>
      <c r="H12496" s="26" t="e">
        <f>VLOOKUP(Tabela5[[#This Row],[relacionamento]],youtube[],15,FALSE)</f>
        <v>#N/A</v>
      </c>
      <c r="I12496" s="26" t="e">
        <f>VLOOKUP(Tabela5[[#This Row],[relacionamento]],youtube[],16,FALSE)</f>
        <v>#N/A</v>
      </c>
    </row>
    <row r="12497" spans="1:9" x14ac:dyDescent="0.25">
      <c r="A12497" s="7" t="s">
        <v>89354</v>
      </c>
      <c r="B12497" s="7" t="str">
        <f>VLOOKUP(Tabela5[[#This Row],[relacionamento]],spotify[],4,FALSE)</f>
        <v>el nombre de jes˙s (feat. christine d¥clario)</v>
      </c>
      <c r="C12497" s="26" t="str">
        <f>VLOOKUP(Tabela5[[#This Row],[relacionamento]],youtube[],9,FALSE)</f>
        <v>redimi2 - el nombre de jesús (video oficial) ft. christine d'clario</v>
      </c>
      <c r="D12497" s="26" t="str">
        <f>VLOOKUP(Tabela5[[#This Row],[relacionamento]],spotify[],7,FALSE)</f>
        <v>spotify:track:1T2Q9IzgGK3eyPUWFD4C1U</v>
      </c>
      <c r="E12497" s="26" t="str">
        <f>VLOOKUP(Tabela5[[#This Row],[relacionamento]],youtube[],8,FALSE)</f>
        <v>https://www.youtube.com/watch?v=bQNikeLRJQw</v>
      </c>
      <c r="F12497" s="26" t="str">
        <f>VLOOKUP(Tabela5[[#This Row],[relacionamento]],spotify[],5,FALSE)</f>
        <v>operaciûn mundial</v>
      </c>
      <c r="G12497" s="26" t="str">
        <f>VLOOKUP(Tabela5[[#This Row],[relacionamento]],spotify[],6,FALSE)</f>
        <v>album</v>
      </c>
      <c r="H12497" s="26" t="str">
        <f>VLOOKUP(Tabela5[[#This Row],[relacionamento]],youtube[],15,FALSE)</f>
        <v>VERDADEIRO</v>
      </c>
      <c r="I12497" s="26" t="str">
        <f>VLOOKUP(Tabela5[[#This Row],[relacionamento]],youtube[],16,FALSE)</f>
        <v>VERDADEIRO</v>
      </c>
    </row>
    <row r="12498" spans="1:9" x14ac:dyDescent="0.25">
      <c r="A12498" s="7" t="s">
        <v>90340</v>
      </c>
      <c r="B12498" s="7" t="str">
        <f>VLOOKUP(Tabela5[[#This Row],[relacionamento]],spotify[],4,FALSE)</f>
        <v>bye bye (feat. oveja cûsmica)</v>
      </c>
      <c r="C12498" s="26" t="str">
        <f>VLOOKUP(Tabela5[[#This Row],[relacionamento]],youtube[],9,FALSE)</f>
        <v>funky x alex zurdo x redimi2 ft dahian (la oveja cósmica) - bye bye #byebye👋🏼 #uno</v>
      </c>
      <c r="D12498" s="26" t="str">
        <f>VLOOKUP(Tabela5[[#This Row],[relacionamento]],spotify[],7,FALSE)</f>
        <v>spotify:track:2J2mWFGjLLiTsxIlfvIFdr</v>
      </c>
      <c r="E12498" s="26" t="str">
        <f>VLOOKUP(Tabela5[[#This Row],[relacionamento]],youtube[],8,FALSE)</f>
        <v>https://www.youtube.com/watch?v=tF8R3J5yxXc</v>
      </c>
      <c r="F12498" s="26" t="str">
        <f>VLOOKUP(Tabela5[[#This Row],[relacionamento]],spotify[],5,FALSE)</f>
        <v>uno</v>
      </c>
      <c r="G12498" s="26" t="str">
        <f>VLOOKUP(Tabela5[[#This Row],[relacionamento]],spotify[],6,FALSE)</f>
        <v>album</v>
      </c>
      <c r="H12498" s="26" t="str">
        <f>VLOOKUP(Tabela5[[#This Row],[relacionamento]],youtube[],15,FALSE)</f>
        <v>VERDADEIRO</v>
      </c>
      <c r="I12498" s="26" t="str">
        <f>VLOOKUP(Tabela5[[#This Row],[relacionamento]],youtube[],16,FALSE)</f>
        <v>VERDADEIRO</v>
      </c>
    </row>
    <row r="12499" spans="1:9" x14ac:dyDescent="0.25">
      <c r="A12499" s="7" t="s">
        <v>91664</v>
      </c>
      <c r="B12499" s="7" t="str">
        <f>VLOOKUP(Tabela5[[#This Row],[relacionamento]],spotify[],4,FALSE)</f>
        <v>øpa' què preguntan? (remix)</v>
      </c>
      <c r="C12499" s="26" t="str">
        <f>VLOOKUP(Tabela5[[#This Row],[relacionamento]],youtube[],9,FALSE)</f>
        <v>alex zurdo &amp; funky - ¿pa' qué preguntan? (remix) (video lyric) feat redimi2 + alejandro</v>
      </c>
      <c r="D12499" s="26" t="str">
        <f>VLOOKUP(Tabela5[[#This Row],[relacionamento]],spotify[],7,FALSE)</f>
        <v>spotify:track:071xTO3uUQPqaGwyebytbp</v>
      </c>
      <c r="E12499" s="26" t="str">
        <f>VLOOKUP(Tabela5[[#This Row],[relacionamento]],youtube[],8,FALSE)</f>
        <v>https://www.youtube.com/watch?v=8eWHEp5LV0A</v>
      </c>
      <c r="F12499" s="26" t="str">
        <f>VLOOKUP(Tabela5[[#This Row],[relacionamento]],spotify[],5,FALSE)</f>
        <v>øpa' què preguntan? (remix)</v>
      </c>
      <c r="G12499" s="26" t="str">
        <f>VLOOKUP(Tabela5[[#This Row],[relacionamento]],spotify[],6,FALSE)</f>
        <v>single</v>
      </c>
      <c r="H12499" s="26" t="str">
        <f>VLOOKUP(Tabela5[[#This Row],[relacionamento]],youtube[],15,FALSE)</f>
        <v>VERDADEIRO</v>
      </c>
      <c r="I12499" s="26" t="str">
        <f>VLOOKUP(Tabela5[[#This Row],[relacionamento]],youtube[],16,FALSE)</f>
        <v>VERDADEIRO</v>
      </c>
    </row>
    <row r="12500" spans="1:9" x14ac:dyDescent="0.25">
      <c r="A12500" s="7" t="s">
        <v>94489</v>
      </c>
      <c r="B12500" s="7" t="str">
        <f>VLOOKUP(Tabela5[[#This Row],[relacionamento]],spotify[],4,FALSE)</f>
        <v>yo serè tu sol (feat. tercer cielo)</v>
      </c>
      <c r="C12500" s="26" t="str">
        <f>VLOOKUP(Tabela5[[#This Row],[relacionamento]],youtube[],9,FALSE)</f>
        <v>tercer cielo×redimi2 ( yo sere tu sol) video oficial 1080hd</v>
      </c>
      <c r="D12500" s="26" t="str">
        <f>VLOOKUP(Tabela5[[#This Row],[relacionamento]],spotify[],7,FALSE)</f>
        <v>spotify:track:5oq6q3MTKyO6O37As30yqu</v>
      </c>
      <c r="E12500" s="26" t="str">
        <f>VLOOKUP(Tabela5[[#This Row],[relacionamento]],youtube[],8,FALSE)</f>
        <v>https://www.youtube.com/watch?v=DwdMWKfuL60</v>
      </c>
      <c r="F12500" s="26" t="str">
        <f>VLOOKUP(Tabela5[[#This Row],[relacionamento]],spotify[],5,FALSE)</f>
        <v>phenomenon edition</v>
      </c>
      <c r="G12500" s="26" t="str">
        <f>VLOOKUP(Tabela5[[#This Row],[relacionamento]],spotify[],6,FALSE)</f>
        <v>album</v>
      </c>
      <c r="H12500" s="26" t="str">
        <f>VLOOKUP(Tabela5[[#This Row],[relacionamento]],youtube[],15,FALSE)</f>
        <v>FALSO</v>
      </c>
      <c r="I12500" s="26" t="str">
        <f>VLOOKUP(Tabela5[[#This Row],[relacionamento]],youtube[],16,FALSE)</f>
        <v>FALSO</v>
      </c>
    </row>
    <row r="12501" spans="1:9" x14ac:dyDescent="0.25">
      <c r="A12501" s="7" t="s">
        <v>105354</v>
      </c>
      <c r="B12501" s="7" t="str">
        <f>VLOOKUP(Tabela5[[#This Row],[relacionamento]],spotify[],4,FALSE)</f>
        <v>todo va a estar bien (feat. evan craft)</v>
      </c>
      <c r="C12501" s="26" t="e">
        <f>VLOOKUP(Tabela5[[#This Row],[relacionamento]],youtube[],9,FALSE)</f>
        <v>#N/A</v>
      </c>
      <c r="D12501" s="26" t="str">
        <f>VLOOKUP(Tabela5[[#This Row],[relacionamento]],spotify[],7,FALSE)</f>
        <v>spotify:track:2LevKkvCGnAI4zPTU9M86P</v>
      </c>
      <c r="E12501" s="26" t="e">
        <f>VLOOKUP(Tabela5[[#This Row],[relacionamento]],youtube[],8,FALSE)</f>
        <v>#N/A</v>
      </c>
      <c r="F12501" s="26" t="str">
        <f>VLOOKUP(Tabela5[[#This Row],[relacionamento]],spotify[],5,FALSE)</f>
        <v>20/20</v>
      </c>
      <c r="G12501" s="26" t="str">
        <f>VLOOKUP(Tabela5[[#This Row],[relacionamento]],spotify[],6,FALSE)</f>
        <v>album</v>
      </c>
      <c r="H12501" s="26" t="e">
        <f>VLOOKUP(Tabela5[[#This Row],[relacionamento]],youtube[],15,FALSE)</f>
        <v>#N/A</v>
      </c>
      <c r="I12501" s="26" t="e">
        <f>VLOOKUP(Tabela5[[#This Row],[relacionamento]],youtube[],16,FALSE)</f>
        <v>#N/A</v>
      </c>
    </row>
    <row r="12502" spans="1:9" x14ac:dyDescent="0.25">
      <c r="A12502" s="7" t="s">
        <v>88811</v>
      </c>
      <c r="B12502" s="7" t="str">
        <f>VLOOKUP(Tabela5[[#This Row],[relacionamento]],spotify[],4,FALSE)</f>
        <v>how high (remix)</v>
      </c>
      <c r="C12502" s="26" t="str">
        <f>VLOOKUP(Tabela5[[#This Row],[relacionamento]],youtube[],9,FALSE)</f>
        <v>method man &amp; redman - how high part 2 (official video)</v>
      </c>
      <c r="D12502" s="26" t="str">
        <f>VLOOKUP(Tabela5[[#This Row],[relacionamento]],spotify[],7,FALSE)</f>
        <v>spotify:track:1EGIeHEvMZh3MNkIn2itUy</v>
      </c>
      <c r="E12502" s="26" t="str">
        <f>VLOOKUP(Tabela5[[#This Row],[relacionamento]],youtube[],8,FALSE)</f>
        <v>https://www.youtube.com/watch?v=6kGIeBMbX9Y</v>
      </c>
      <c r="F12502" s="26" t="str">
        <f>VLOOKUP(Tabela5[[#This Row],[relacionamento]],spotify[],5,FALSE)</f>
        <v>blackout!</v>
      </c>
      <c r="G12502" s="26" t="str">
        <f>VLOOKUP(Tabela5[[#This Row],[relacionamento]],spotify[],6,FALSE)</f>
        <v>album</v>
      </c>
      <c r="H12502" s="26" t="str">
        <f>VLOOKUP(Tabela5[[#This Row],[relacionamento]],youtube[],15,FALSE)</f>
        <v>FALSO</v>
      </c>
      <c r="I12502" s="26" t="str">
        <f>VLOOKUP(Tabela5[[#This Row],[relacionamento]],youtube[],16,FALSE)</f>
        <v>FALSO</v>
      </c>
    </row>
    <row r="12503" spans="1:9" x14ac:dyDescent="0.25">
      <c r="A12503" s="7" t="s">
        <v>103167</v>
      </c>
      <c r="B12503" s="7" t="str">
        <f>VLOOKUP(Tabela5[[#This Row],[relacionamento]],spotify[],4,FALSE)</f>
        <v>pack a lunch (with redman)</v>
      </c>
      <c r="C12503" s="26" t="e">
        <f>VLOOKUP(Tabela5[[#This Row],[relacionamento]],youtube[],9,FALSE)</f>
        <v>#N/A</v>
      </c>
      <c r="D12503" s="26" t="str">
        <f>VLOOKUP(Tabela5[[#This Row],[relacionamento]],spotify[],7,FALSE)</f>
        <v>spotify:track:3YAQlz5EzZsZ6Zqy33cERI</v>
      </c>
      <c r="E12503" s="26" t="e">
        <f>VLOOKUP(Tabela5[[#This Row],[relacionamento]],youtube[],8,FALSE)</f>
        <v>#N/A</v>
      </c>
      <c r="F12503" s="26" t="str">
        <f>VLOOKUP(Tabela5[[#This Row],[relacionamento]],spotify[],5,FALSE)</f>
        <v>pack a lunch (with redman)</v>
      </c>
      <c r="G12503" s="26" t="str">
        <f>VLOOKUP(Tabela5[[#This Row],[relacionamento]],spotify[],6,FALSE)</f>
        <v>single</v>
      </c>
      <c r="H12503" s="26" t="e">
        <f>VLOOKUP(Tabela5[[#This Row],[relacionamento]],youtube[],15,FALSE)</f>
        <v>#N/A</v>
      </c>
      <c r="I12503" s="26" t="e">
        <f>VLOOKUP(Tabela5[[#This Row],[relacionamento]],youtube[],16,FALSE)</f>
        <v>#N/A</v>
      </c>
    </row>
    <row r="12504" spans="1:9" x14ac:dyDescent="0.25">
      <c r="A12504" s="7" t="s">
        <v>90527</v>
      </c>
      <c r="B12504" s="7" t="str">
        <f>VLOOKUP(Tabela5[[#This Row],[relacionamento]],spotify[],4,FALSE)</f>
        <v>pick it up</v>
      </c>
      <c r="C12504" s="26" t="str">
        <f>VLOOKUP(Tabela5[[#This Row],[relacionamento]],youtube[],9,FALSE)</f>
        <v>redman - pick it up</v>
      </c>
      <c r="D12504" s="26" t="str">
        <f>VLOOKUP(Tabela5[[#This Row],[relacionamento]],spotify[],7,FALSE)</f>
        <v>spotify:track:7l3ZNXBVVdhBz13Vo0kbLz</v>
      </c>
      <c r="E12504" s="26" t="str">
        <f>VLOOKUP(Tabela5[[#This Row],[relacionamento]],youtube[],8,FALSE)</f>
        <v>https://www.youtube.com/watch?v=LTZ36G7A3Yk</v>
      </c>
      <c r="F12504" s="26" t="str">
        <f>VLOOKUP(Tabela5[[#This Row],[relacionamento]],spotify[],5,FALSE)</f>
        <v>muddy waters</v>
      </c>
      <c r="G12504" s="26" t="str">
        <f>VLOOKUP(Tabela5[[#This Row],[relacionamento]],spotify[],6,FALSE)</f>
        <v>album</v>
      </c>
      <c r="H12504" s="26" t="str">
        <f>VLOOKUP(Tabela5[[#This Row],[relacionamento]],youtube[],15,FALSE)</f>
        <v>VERDADEIRO</v>
      </c>
      <c r="I12504" s="26" t="str">
        <f>VLOOKUP(Tabela5[[#This Row],[relacionamento]],youtube[],16,FALSE)</f>
        <v>VERDADEIRO</v>
      </c>
    </row>
    <row r="12505" spans="1:9" x14ac:dyDescent="0.25">
      <c r="A12505" s="7" t="s">
        <v>103621</v>
      </c>
      <c r="B12505" s="7" t="str">
        <f>VLOOKUP(Tabela5[[#This Row],[relacionamento]],spotify[],4,FALSE)</f>
        <v>how high - remix</v>
      </c>
      <c r="C12505" s="26" t="e">
        <f>VLOOKUP(Tabela5[[#This Row],[relacionamento]],youtube[],9,FALSE)</f>
        <v>#N/A</v>
      </c>
      <c r="D12505" s="26" t="str">
        <f>VLOOKUP(Tabela5[[#This Row],[relacionamento]],spotify[],7,FALSE)</f>
        <v>spotify:track:4fM3s8EijMqI2vzL7V58YF</v>
      </c>
      <c r="E12505" s="26" t="e">
        <f>VLOOKUP(Tabela5[[#This Row],[relacionamento]],youtube[],8,FALSE)</f>
        <v>#N/A</v>
      </c>
      <c r="F12505" s="26" t="str">
        <f>VLOOKUP(Tabela5[[#This Row],[relacionamento]],spotify[],5,FALSE)</f>
        <v>how high</v>
      </c>
      <c r="G12505" s="26" t="str">
        <f>VLOOKUP(Tabela5[[#This Row],[relacionamento]],spotify[],6,FALSE)</f>
        <v>single</v>
      </c>
      <c r="H12505" s="26" t="e">
        <f>VLOOKUP(Tabela5[[#This Row],[relacionamento]],youtube[],15,FALSE)</f>
        <v>#N/A</v>
      </c>
      <c r="I12505" s="26" t="e">
        <f>VLOOKUP(Tabela5[[#This Row],[relacionamento]],youtube[],16,FALSE)</f>
        <v>#N/A</v>
      </c>
    </row>
    <row r="12506" spans="1:9" x14ac:dyDescent="0.25">
      <c r="A12506" s="7" t="s">
        <v>104900</v>
      </c>
      <c r="B12506" s="7" t="str">
        <f>VLOOKUP(Tabela5[[#This Row],[relacionamento]],spotify[],4,FALSE)</f>
        <v>time 4 sumaksion</v>
      </c>
      <c r="C12506" s="26" t="e">
        <f>VLOOKUP(Tabela5[[#This Row],[relacionamento]],youtube[],9,FALSE)</f>
        <v>#N/A</v>
      </c>
      <c r="D12506" s="26" t="str">
        <f>VLOOKUP(Tabela5[[#This Row],[relacionamento]],spotify[],7,FALSE)</f>
        <v>spotify:track:7Afjy65bIVBMpFwCLTiuEe</v>
      </c>
      <c r="E12506" s="26" t="e">
        <f>VLOOKUP(Tabela5[[#This Row],[relacionamento]],youtube[],8,FALSE)</f>
        <v>#N/A</v>
      </c>
      <c r="F12506" s="26" t="str">
        <f>VLOOKUP(Tabela5[[#This Row],[relacionamento]],spotify[],5,FALSE)</f>
        <v>whut? thee album</v>
      </c>
      <c r="G12506" s="26" t="str">
        <f>VLOOKUP(Tabela5[[#This Row],[relacionamento]],spotify[],6,FALSE)</f>
        <v>album</v>
      </c>
      <c r="H12506" s="26" t="e">
        <f>VLOOKUP(Tabela5[[#This Row],[relacionamento]],youtube[],15,FALSE)</f>
        <v>#N/A</v>
      </c>
      <c r="I12506" s="26" t="e">
        <f>VLOOKUP(Tabela5[[#This Row],[relacionamento]],youtube[],16,FALSE)</f>
        <v>#N/A</v>
      </c>
    </row>
    <row r="12507" spans="1:9" x14ac:dyDescent="0.25">
      <c r="A12507" s="7" t="s">
        <v>97019</v>
      </c>
      <c r="B12507" s="7" t="str">
        <f>VLOOKUP(Tabela5[[#This Row],[relacionamento]],spotify[],4,FALSE)</f>
        <v>brick city mashin'!</v>
      </c>
      <c r="C12507" s="26" t="str">
        <f>VLOOKUP(Tabela5[[#This Row],[relacionamento]],youtube[],9,FALSE)</f>
        <v>redman - doc's da name - 20 - brick city mashin'! [hq sound]</v>
      </c>
      <c r="D12507" s="26" t="str">
        <f>VLOOKUP(Tabela5[[#This Row],[relacionamento]],spotify[],7,FALSE)</f>
        <v>spotify:track:02xhZhWcgS26FWoMUZdSg2</v>
      </c>
      <c r="E12507" s="26" t="str">
        <f>VLOOKUP(Tabela5[[#This Row],[relacionamento]],youtube[],8,FALSE)</f>
        <v>https://www.youtube.com/watch?v=waOQuopCAV0</v>
      </c>
      <c r="F12507" s="26" t="str">
        <f>VLOOKUP(Tabela5[[#This Row],[relacionamento]],spotify[],5,FALSE)</f>
        <v>doc's da name 2000</v>
      </c>
      <c r="G12507" s="26" t="str">
        <f>VLOOKUP(Tabela5[[#This Row],[relacionamento]],spotify[],6,FALSE)</f>
        <v>album</v>
      </c>
      <c r="H12507" s="26" t="str">
        <f>VLOOKUP(Tabela5[[#This Row],[relacionamento]],youtube[],15,FALSE)</f>
        <v>FALSO</v>
      </c>
      <c r="I12507" s="26" t="str">
        <f>VLOOKUP(Tabela5[[#This Row],[relacionamento]],youtube[],16,FALSE)</f>
        <v>FALSO</v>
      </c>
    </row>
    <row r="12508" spans="1:9" x14ac:dyDescent="0.25">
      <c r="A12508" s="7" t="s">
        <v>100386</v>
      </c>
      <c r="B12508" s="7" t="str">
        <f>VLOOKUP(Tabela5[[#This Row],[relacionamento]],spotify[],4,FALSE)</f>
        <v>smoke buddah</v>
      </c>
      <c r="C12508" s="26" t="str">
        <f>VLOOKUP(Tabela5[[#This Row],[relacionamento]],youtube[],9,FALSE)</f>
        <v>redman - smoke buddah (music video)</v>
      </c>
      <c r="D12508" s="26" t="str">
        <f>VLOOKUP(Tabela5[[#This Row],[relacionamento]],spotify[],7,FALSE)</f>
        <v>spotify:track:3eY9pixHny3kVRLeqNezQx</v>
      </c>
      <c r="E12508" s="26" t="str">
        <f>VLOOKUP(Tabela5[[#This Row],[relacionamento]],youtube[],8,FALSE)</f>
        <v>https://www.youtube.com/watch?v=qWnXFWDhx-A</v>
      </c>
      <c r="F12508" s="26" t="str">
        <f>VLOOKUP(Tabela5[[#This Row],[relacionamento]],spotify[],5,FALSE)</f>
        <v>muddy waters</v>
      </c>
      <c r="G12508" s="26" t="str">
        <f>VLOOKUP(Tabela5[[#This Row],[relacionamento]],spotify[],6,FALSE)</f>
        <v>album</v>
      </c>
      <c r="H12508" s="26" t="str">
        <f>VLOOKUP(Tabela5[[#This Row],[relacionamento]],youtube[],15,FALSE)</f>
        <v>FALSO</v>
      </c>
      <c r="I12508" s="26" t="str">
        <f>VLOOKUP(Tabela5[[#This Row],[relacionamento]],youtube[],16,FALSE)</f>
        <v>FALSO</v>
      </c>
    </row>
    <row r="12509" spans="1:9" x14ac:dyDescent="0.25">
      <c r="A12509" s="7" t="s">
        <v>101197</v>
      </c>
      <c r="B12509" s="7" t="str">
        <f>VLOOKUP(Tabela5[[#This Row],[relacionamento]],spotify[],4,FALSE)</f>
        <v>da rockwilder</v>
      </c>
      <c r="C12509" s="26" t="str">
        <f>VLOOKUP(Tabela5[[#This Row],[relacionamento]],youtube[],9,FALSE)</f>
        <v>method man, redman - da rockwilder</v>
      </c>
      <c r="D12509" s="26" t="str">
        <f>VLOOKUP(Tabela5[[#This Row],[relacionamento]],spotify[],7,FALSE)</f>
        <v>spotify:track:4anqYZt4APNlFwQixpbdZR</v>
      </c>
      <c r="E12509" s="26" t="str">
        <f>VLOOKUP(Tabela5[[#This Row],[relacionamento]],youtube[],8,FALSE)</f>
        <v>https://www.youtube.com/watch?v=WCYy8jpp7R8</v>
      </c>
      <c r="F12509" s="26" t="str">
        <f>VLOOKUP(Tabela5[[#This Row],[relacionamento]],spotify[],5,FALSE)</f>
        <v>blackout!</v>
      </c>
      <c r="G12509" s="26" t="str">
        <f>VLOOKUP(Tabela5[[#This Row],[relacionamento]],spotify[],6,FALSE)</f>
        <v>album</v>
      </c>
      <c r="H12509" s="26" t="str">
        <f>VLOOKUP(Tabela5[[#This Row],[relacionamento]],youtube[],15,FALSE)</f>
        <v>VERDADEIRO</v>
      </c>
      <c r="I12509" s="26" t="str">
        <f>VLOOKUP(Tabela5[[#This Row],[relacionamento]],youtube[],16,FALSE)</f>
        <v>VERDADEIRO</v>
      </c>
    </row>
    <row r="12510" spans="1:9" x14ac:dyDescent="0.25">
      <c r="A12510" s="7" t="s">
        <v>92683</v>
      </c>
      <c r="B12510" s="7" t="str">
        <f>VLOOKUP(Tabela5[[#This Row],[relacionamento]],spotify[],4,FALSE)</f>
        <v>amigos con derechos</v>
      </c>
      <c r="C12510" s="26" t="str">
        <f>VLOOKUP(Tabela5[[#This Row],[relacionamento]],youtube[],9,FALSE)</f>
        <v>reik, maluma - amigos con derechos</v>
      </c>
      <c r="D12510" s="26" t="str">
        <f>VLOOKUP(Tabela5[[#This Row],[relacionamento]],spotify[],7,FALSE)</f>
        <v>spotify:track:4yVO0wOhXsZC1RuPgHP524</v>
      </c>
      <c r="E12510" s="26" t="str">
        <f>VLOOKUP(Tabela5[[#This Row],[relacionamento]],youtube[],8,FALSE)</f>
        <v>https://www.youtube.com/watch?v=0vTopF6wwZg</v>
      </c>
      <c r="F12510" s="26" t="str">
        <f>VLOOKUP(Tabela5[[#This Row],[relacionamento]],spotify[],5,FALSE)</f>
        <v>ahora</v>
      </c>
      <c r="G12510" s="26" t="str">
        <f>VLOOKUP(Tabela5[[#This Row],[relacionamento]],spotify[],6,FALSE)</f>
        <v>album</v>
      </c>
      <c r="H12510" s="26" t="str">
        <f>VLOOKUP(Tabela5[[#This Row],[relacionamento]],youtube[],15,FALSE)</f>
        <v>VERDADEIRO</v>
      </c>
      <c r="I12510" s="26" t="str">
        <f>VLOOKUP(Tabela5[[#This Row],[relacionamento]],youtube[],16,FALSE)</f>
        <v>VERDADEIRO</v>
      </c>
    </row>
    <row r="12511" spans="1:9" x14ac:dyDescent="0.25">
      <c r="A12511" s="7" t="s">
        <v>104262</v>
      </c>
      <c r="B12511" s="7" t="str">
        <f>VLOOKUP(Tabela5[[#This Row],[relacionamento]],spotify[],4,FALSE)</f>
        <v>me niego (feat. ozuna &amp; wisin)</v>
      </c>
      <c r="C12511" s="26" t="e">
        <f>VLOOKUP(Tabela5[[#This Row],[relacionamento]],youtube[],9,FALSE)</f>
        <v>#N/A</v>
      </c>
      <c r="D12511" s="26" t="str">
        <f>VLOOKUP(Tabela5[[#This Row],[relacionamento]],spotify[],7,FALSE)</f>
        <v>spotify:track:4ggiDYAkJ7Yk8d5xOr7Xjo</v>
      </c>
      <c r="E12511" s="26" t="e">
        <f>VLOOKUP(Tabela5[[#This Row],[relacionamento]],youtube[],8,FALSE)</f>
        <v>#N/A</v>
      </c>
      <c r="F12511" s="26" t="str">
        <f>VLOOKUP(Tabela5[[#This Row],[relacionamento]],spotify[],5,FALSE)</f>
        <v>ahora</v>
      </c>
      <c r="G12511" s="26" t="str">
        <f>VLOOKUP(Tabela5[[#This Row],[relacionamento]],spotify[],6,FALSE)</f>
        <v>album</v>
      </c>
      <c r="H12511" s="26" t="e">
        <f>VLOOKUP(Tabela5[[#This Row],[relacionamento]],youtube[],15,FALSE)</f>
        <v>#N/A</v>
      </c>
      <c r="I12511" s="26" t="e">
        <f>VLOOKUP(Tabela5[[#This Row],[relacionamento]],youtube[],16,FALSE)</f>
        <v>#N/A</v>
      </c>
    </row>
    <row r="12512" spans="1:9" x14ac:dyDescent="0.25">
      <c r="A12512" s="7" t="s">
        <v>93722</v>
      </c>
      <c r="B12512" s="7" t="str">
        <f>VLOOKUP(Tabela5[[#This Row],[relacionamento]],spotify[],4,FALSE)</f>
        <v>yo quisiera</v>
      </c>
      <c r="C12512" s="26" t="str">
        <f>VLOOKUP(Tabela5[[#This Row],[relacionamento]],youtube[],9,FALSE)</f>
        <v>reik - yo quisiera (video)</v>
      </c>
      <c r="D12512" s="26" t="str">
        <f>VLOOKUP(Tabela5[[#This Row],[relacionamento]],spotify[],7,FALSE)</f>
        <v>spotify:track:1neSvFc8QotDXOJtXY7b8M</v>
      </c>
      <c r="E12512" s="26" t="str">
        <f>VLOOKUP(Tabela5[[#This Row],[relacionamento]],youtube[],8,FALSE)</f>
        <v>https://www.youtube.com/watch?v=QZKrLIoMyxY</v>
      </c>
      <c r="F12512" s="26" t="str">
        <f>VLOOKUP(Tabela5[[#This Row],[relacionamento]],spotify[],5,FALSE)</f>
        <v>reik</v>
      </c>
      <c r="G12512" s="26" t="str">
        <f>VLOOKUP(Tabela5[[#This Row],[relacionamento]],spotify[],6,FALSE)</f>
        <v>album</v>
      </c>
      <c r="H12512" s="26" t="str">
        <f>VLOOKUP(Tabela5[[#This Row],[relacionamento]],youtube[],15,FALSE)</f>
        <v>VERDADEIRO</v>
      </c>
      <c r="I12512" s="26" t="str">
        <f>VLOOKUP(Tabela5[[#This Row],[relacionamento]],youtube[],16,FALSE)</f>
        <v>VERDADEIRO</v>
      </c>
    </row>
    <row r="12513" spans="1:9" x14ac:dyDescent="0.25">
      <c r="A12513" s="7" t="s">
        <v>95433</v>
      </c>
      <c r="B12513" s="7" t="str">
        <f>VLOOKUP(Tabela5[[#This Row],[relacionamento]],spotify[],4,FALSE)</f>
        <v>ya me enterè</v>
      </c>
      <c r="C12513" s="26" t="str">
        <f>VLOOKUP(Tabela5[[#This Row],[relacionamento]],youtube[],9,FALSE)</f>
        <v>reik - ya me enteré (official video)</v>
      </c>
      <c r="D12513" s="26" t="str">
        <f>VLOOKUP(Tabela5[[#This Row],[relacionamento]],spotify[],7,FALSE)</f>
        <v>spotify:track:0lPXFrKyl8HkdQ2E6NmNja</v>
      </c>
      <c r="E12513" s="26" t="str">
        <f>VLOOKUP(Tabela5[[#This Row],[relacionamento]],youtube[],8,FALSE)</f>
        <v>https://www.youtube.com/watch?v=7TWzV05kQ4w</v>
      </c>
      <c r="F12513" s="26" t="str">
        <f>VLOOKUP(Tabela5[[#This Row],[relacionamento]],spotify[],5,FALSE)</f>
        <v>des/amor</v>
      </c>
      <c r="G12513" s="26" t="str">
        <f>VLOOKUP(Tabela5[[#This Row],[relacionamento]],spotify[],6,FALSE)</f>
        <v>album</v>
      </c>
      <c r="H12513" s="26" t="str">
        <f>VLOOKUP(Tabela5[[#This Row],[relacionamento]],youtube[],15,FALSE)</f>
        <v>VERDADEIRO</v>
      </c>
      <c r="I12513" s="26" t="str">
        <f>VLOOKUP(Tabela5[[#This Row],[relacionamento]],youtube[],16,FALSE)</f>
        <v>VERDADEIRO</v>
      </c>
    </row>
    <row r="12514" spans="1:9" x14ac:dyDescent="0.25">
      <c r="A12514" s="7" t="s">
        <v>96965</v>
      </c>
      <c r="B12514" s="7" t="str">
        <f>VLOOKUP(Tabela5[[#This Row],[relacionamento]],spotify[],4,FALSE)</f>
        <v>5 estrellas</v>
      </c>
      <c r="C12514" s="26" t="str">
        <f>VLOOKUP(Tabela5[[#This Row],[relacionamento]],youtube[],9,FALSE)</f>
        <v>reik, sech - 5 estrellas (official video)</v>
      </c>
      <c r="D12514" s="26" t="str">
        <f>VLOOKUP(Tabela5[[#This Row],[relacionamento]],spotify[],7,FALSE)</f>
        <v>spotify:track:3XbzMSWKdp8FzcQHA9BeXw</v>
      </c>
      <c r="E12514" s="26" t="str">
        <f>VLOOKUP(Tabela5[[#This Row],[relacionamento]],youtube[],8,FALSE)</f>
        <v>https://www.youtube.com/watch?v=pbvTRkDSTPQ</v>
      </c>
      <c r="F12514" s="26" t="str">
        <f>VLOOKUP(Tabela5[[#This Row],[relacionamento]],spotify[],5,FALSE)</f>
        <v>5 estrellas</v>
      </c>
      <c r="G12514" s="26" t="str">
        <f>VLOOKUP(Tabela5[[#This Row],[relacionamento]],spotify[],6,FALSE)</f>
        <v>single</v>
      </c>
      <c r="H12514" s="26" t="str">
        <f>VLOOKUP(Tabela5[[#This Row],[relacionamento]],youtube[],15,FALSE)</f>
        <v>VERDADEIRO</v>
      </c>
      <c r="I12514" s="26" t="str">
        <f>VLOOKUP(Tabela5[[#This Row],[relacionamento]],youtube[],16,FALSE)</f>
        <v>VERDADEIRO</v>
      </c>
    </row>
    <row r="12515" spans="1:9" x14ac:dyDescent="0.25">
      <c r="A12515" s="7" t="s">
        <v>99095</v>
      </c>
      <c r="B12515" s="7" t="str">
        <f>VLOOKUP(Tabela5[[#This Row],[relacionamento]],spotify[],4,FALSE)</f>
        <v>los tragos</v>
      </c>
      <c r="C12515" s="26" t="str">
        <f>VLOOKUP(Tabela5[[#This Row],[relacionamento]],youtube[],9,FALSE)</f>
        <v>reik, maria becerra - los tragos</v>
      </c>
      <c r="D12515" s="26" t="str">
        <f>VLOOKUP(Tabela5[[#This Row],[relacionamento]],spotify[],7,FALSE)</f>
        <v>spotify:track:7iXJg4IUyrWont5YSQrbKP</v>
      </c>
      <c r="E12515" s="26" t="str">
        <f>VLOOKUP(Tabela5[[#This Row],[relacionamento]],youtube[],8,FALSE)</f>
        <v>https://www.youtube.com/watch?v=-15biKXlKiA</v>
      </c>
      <c r="F12515" s="26" t="str">
        <f>VLOOKUP(Tabela5[[#This Row],[relacionamento]],spotify[],5,FALSE)</f>
        <v>los tragos</v>
      </c>
      <c r="G12515" s="26" t="str">
        <f>VLOOKUP(Tabela5[[#This Row],[relacionamento]],spotify[],6,FALSE)</f>
        <v>single</v>
      </c>
      <c r="H12515" s="26" t="str">
        <f>VLOOKUP(Tabela5[[#This Row],[relacionamento]],youtube[],15,FALSE)</f>
        <v>VERDADEIRO</v>
      </c>
      <c r="I12515" s="26" t="str">
        <f>VLOOKUP(Tabela5[[#This Row],[relacionamento]],youtube[],16,FALSE)</f>
        <v>VERDADEIRO</v>
      </c>
    </row>
    <row r="12516" spans="1:9" x14ac:dyDescent="0.25">
      <c r="A12516" s="7" t="s">
        <v>99719</v>
      </c>
      <c r="B12516" s="7" t="str">
        <f>VLOOKUP(Tabela5[[#This Row],[relacionamento]],spotify[],4,FALSE)</f>
        <v>un aòo</v>
      </c>
      <c r="C12516" s="26" t="str">
        <f>VLOOKUP(Tabela5[[#This Row],[relacionamento]],youtube[],9,FALSE)</f>
        <v>sebastián yatra, reik - un año (official video)</v>
      </c>
      <c r="D12516" s="26" t="str">
        <f>VLOOKUP(Tabela5[[#This Row],[relacionamento]],spotify[],7,FALSE)</f>
        <v>spotify:track:2vrpcQNg6itmgVZWsNjWe0</v>
      </c>
      <c r="E12516" s="26" t="str">
        <f>VLOOKUP(Tabela5[[#This Row],[relacionamento]],youtube[],8,FALSE)</f>
        <v>https://www.youtube.com/watch?v=ghAvJMxE1qo</v>
      </c>
      <c r="F12516" s="26" t="str">
        <f>VLOOKUP(Tabela5[[#This Row],[relacionamento]],spotify[],5,FALSE)</f>
        <v>fantasõa</v>
      </c>
      <c r="G12516" s="26" t="str">
        <f>VLOOKUP(Tabela5[[#This Row],[relacionamento]],spotify[],6,FALSE)</f>
        <v>album</v>
      </c>
      <c r="H12516" s="26" t="str">
        <f>VLOOKUP(Tabela5[[#This Row],[relacionamento]],youtube[],15,FALSE)</f>
        <v>VERDADEIRO</v>
      </c>
      <c r="I12516" s="26" t="str">
        <f>VLOOKUP(Tabela5[[#This Row],[relacionamento]],youtube[],16,FALSE)</f>
        <v>VERDADEIRO</v>
      </c>
    </row>
    <row r="12517" spans="1:9" x14ac:dyDescent="0.25">
      <c r="A12517" s="7" t="s">
        <v>99754</v>
      </c>
      <c r="B12517" s="7" t="str">
        <f>VLOOKUP(Tabela5[[#This Row],[relacionamento]],spotify[],4,FALSE)</f>
        <v>creo en ti</v>
      </c>
      <c r="C12517" s="26" t="str">
        <f>VLOOKUP(Tabela5[[#This Row],[relacionamento]],youtube[],9,FALSE)</f>
        <v>reik - creo en ti</v>
      </c>
      <c r="D12517" s="26" t="str">
        <f>VLOOKUP(Tabela5[[#This Row],[relacionamento]],spotify[],7,FALSE)</f>
        <v>spotify:track:0xXhgLXfEHnWJHVgRvFvdn</v>
      </c>
      <c r="E12517" s="26" t="str">
        <f>VLOOKUP(Tabela5[[#This Row],[relacionamento]],youtube[],8,FALSE)</f>
        <v>https://www.youtube.com/watch?v=snFhcHHdzT0</v>
      </c>
      <c r="F12517" s="26" t="str">
        <f>VLOOKUP(Tabela5[[#This Row],[relacionamento]],spotify[],5,FALSE)</f>
        <v>peligro</v>
      </c>
      <c r="G12517" s="26" t="str">
        <f>VLOOKUP(Tabela5[[#This Row],[relacionamento]],spotify[],6,FALSE)</f>
        <v>album</v>
      </c>
      <c r="H12517" s="26" t="str">
        <f>VLOOKUP(Tabela5[[#This Row],[relacionamento]],youtube[],15,FALSE)</f>
        <v>VERDADEIRO</v>
      </c>
      <c r="I12517" s="26" t="str">
        <f>VLOOKUP(Tabela5[[#This Row],[relacionamento]],youtube[],16,FALSE)</f>
        <v>VERDADEIRO</v>
      </c>
    </row>
    <row r="12518" spans="1:9" x14ac:dyDescent="0.25">
      <c r="A12518" s="7" t="s">
        <v>102355</v>
      </c>
      <c r="B12518" s="7" t="str">
        <f>VLOOKUP(Tabela5[[#This Row],[relacionamento]],spotify[],4,FALSE)</f>
        <v>aise kyun - ghazal version</v>
      </c>
      <c r="C12518" s="26" t="e">
        <f>VLOOKUP(Tabela5[[#This Row],[relacionamento]],youtube[],9,FALSE)</f>
        <v>#N/A</v>
      </c>
      <c r="D12518" s="26" t="str">
        <f>VLOOKUP(Tabela5[[#This Row],[relacionamento]],spotify[],7,FALSE)</f>
        <v>spotify:track:02wf1NAQdIpe5S1NJYPwvB</v>
      </c>
      <c r="E12518" s="26" t="e">
        <f>VLOOKUP(Tabela5[[#This Row],[relacionamento]],youtube[],8,FALSE)</f>
        <v>#N/A</v>
      </c>
      <c r="F12518" s="26" t="str">
        <f>VLOOKUP(Tabela5[[#This Row],[relacionamento]],spotify[],5,FALSE)</f>
        <v>mismatched: season 2 (music from the netflix series)</v>
      </c>
      <c r="G12518" s="26" t="str">
        <f>VLOOKUP(Tabela5[[#This Row],[relacionamento]],spotify[],6,FALSE)</f>
        <v>album</v>
      </c>
      <c r="H12518" s="26" t="e">
        <f>VLOOKUP(Tabela5[[#This Row],[relacionamento]],youtube[],15,FALSE)</f>
        <v>#N/A</v>
      </c>
      <c r="I12518" s="26" t="e">
        <f>VLOOKUP(Tabela5[[#This Row],[relacionamento]],youtube[],16,FALSE)</f>
        <v>#N/A</v>
      </c>
    </row>
    <row r="12519" spans="1:9" x14ac:dyDescent="0.25">
      <c r="A12519" s="7" t="s">
        <v>87945</v>
      </c>
      <c r="B12519" s="7" t="str">
        <f>VLOOKUP(Tabela5[[#This Row],[relacionamento]],spotify[],4,FALSE)</f>
        <v>the break up mashup</v>
      </c>
      <c r="C12519" s="26" t="str">
        <f>VLOOKUP(Tabela5[[#This Row],[relacionamento]],youtube[],9,FALSE)</f>
        <v>the break up mashup full video song 2014 | dj chetas</v>
      </c>
      <c r="D12519" s="26" t="str">
        <f>VLOOKUP(Tabela5[[#This Row],[relacionamento]],spotify[],7,FALSE)</f>
        <v>spotify:track:4PqjRiltcMpXoc7orVH5Dc</v>
      </c>
      <c r="E12519" s="26" t="str">
        <f>VLOOKUP(Tabela5[[#This Row],[relacionamento]],youtube[],8,FALSE)</f>
        <v>https://www.youtube.com/watch?v=SNV0zr00eZI</v>
      </c>
      <c r="F12519" s="26" t="str">
        <f>VLOOKUP(Tabela5[[#This Row],[relacionamento]],spotify[],5,FALSE)</f>
        <v>the break up mashup</v>
      </c>
      <c r="G12519" s="26" t="str">
        <f>VLOOKUP(Tabela5[[#This Row],[relacionamento]],spotify[],6,FALSE)</f>
        <v>single</v>
      </c>
      <c r="H12519" s="26" t="str">
        <f>VLOOKUP(Tabela5[[#This Row],[relacionamento]],youtube[],15,FALSE)</f>
        <v>VERDADEIRO</v>
      </c>
      <c r="I12519" s="26" t="str">
        <f>VLOOKUP(Tabela5[[#This Row],[relacionamento]],youtube[],16,FALSE)</f>
        <v>VERDADEIRO</v>
      </c>
    </row>
    <row r="12520" spans="1:9" x14ac:dyDescent="0.25">
      <c r="A12520" s="7" t="s">
        <v>88706</v>
      </c>
      <c r="B12520" s="7" t="str">
        <f>VLOOKUP(Tabela5[[#This Row],[relacionamento]],spotify[],4,FALSE)</f>
        <v>phir le aya dil</v>
      </c>
      <c r="C12520" s="26" t="str">
        <f>VLOOKUP(Tabela5[[#This Row],[relacionamento]],youtube[],9,FALSE)</f>
        <v>phir le aaya dil | rekha bhardwaj | bazm e khas | live baithak</v>
      </c>
      <c r="D12520" s="26" t="str">
        <f>VLOOKUP(Tabela5[[#This Row],[relacionamento]],spotify[],7,FALSE)</f>
        <v>spotify:track:2OvldWM8rVnp7QCn9eCrr1</v>
      </c>
      <c r="E12520" s="26" t="str">
        <f>VLOOKUP(Tabela5[[#This Row],[relacionamento]],youtube[],8,FALSE)</f>
        <v>https://www.youtube.com/watch?v=RJw9VefxW8o</v>
      </c>
      <c r="F12520" s="26" t="str">
        <f>VLOOKUP(Tabela5[[#This Row],[relacionamento]],spotify[],5,FALSE)</f>
        <v>barfi! (original motion picture soundtrack)</v>
      </c>
      <c r="G12520" s="26" t="str">
        <f>VLOOKUP(Tabela5[[#This Row],[relacionamento]],spotify[],6,FALSE)</f>
        <v>album</v>
      </c>
      <c r="H12520" s="26" t="str">
        <f>VLOOKUP(Tabela5[[#This Row],[relacionamento]],youtube[],15,FALSE)</f>
        <v>FALSO</v>
      </c>
      <c r="I12520" s="26" t="str">
        <f>VLOOKUP(Tabela5[[#This Row],[relacionamento]],youtube[],16,FALSE)</f>
        <v>FALSO</v>
      </c>
    </row>
    <row r="12521" spans="1:9" x14ac:dyDescent="0.25">
      <c r="A12521" s="7" t="s">
        <v>89563</v>
      </c>
      <c r="B12521" s="7" t="str">
        <f>VLOOKUP(Tabela5[[#This Row],[relacionamento]],spotify[],4,FALSE)</f>
        <v>mileya mileya (from "happy ending)</v>
      </c>
      <c r="C12521" s="26" t="str">
        <f>VLOOKUP(Tabela5[[#This Row],[relacionamento]],youtube[],9,FALSE)</f>
        <v>mileya mileya (video song) | happy ending | saif ali khan | ileana d'cruz</v>
      </c>
      <c r="D12521" s="26" t="str">
        <f>VLOOKUP(Tabela5[[#This Row],[relacionamento]],spotify[],7,FALSE)</f>
        <v>spotify:track:2KpxQeRbF8ei9u1BeAOdBL</v>
      </c>
      <c r="E12521" s="26" t="str">
        <f>VLOOKUP(Tabela5[[#This Row],[relacionamento]],youtube[],8,FALSE)</f>
        <v>https://www.youtube.com/watch?v=zDtvoZAHVTY</v>
      </c>
      <c r="F12521" s="26" t="str">
        <f>VLOOKUP(Tabela5[[#This Row],[relacionamento]],spotify[],5,FALSE)</f>
        <v>happy ending (original motion picture soundtrack)</v>
      </c>
      <c r="G12521" s="26" t="str">
        <f>VLOOKUP(Tabela5[[#This Row],[relacionamento]],spotify[],6,FALSE)</f>
        <v>single</v>
      </c>
      <c r="H12521" s="26" t="str">
        <f>VLOOKUP(Tabela5[[#This Row],[relacionamento]],youtube[],15,FALSE)</f>
        <v>VERDADEIRO</v>
      </c>
      <c r="I12521" s="26" t="str">
        <f>VLOOKUP(Tabela5[[#This Row],[relacionamento]],youtube[],16,FALSE)</f>
        <v>VERDADEIRO</v>
      </c>
    </row>
    <row r="12522" spans="1:9" x14ac:dyDescent="0.25">
      <c r="A12522" s="7" t="s">
        <v>93121</v>
      </c>
      <c r="B12522" s="7" t="str">
        <f>VLOOKUP(Tabela5[[#This Row],[relacionamento]],spotify[],4,FALSE)</f>
        <v>kabira</v>
      </c>
      <c r="C12522" s="26" t="str">
        <f>VLOOKUP(Tabela5[[#This Row],[relacionamento]],youtube[],9,FALSE)</f>
        <v>"kabira full song" yeh jawaani hai deewani | pritam | ranbir kapoor, deepika padukone</v>
      </c>
      <c r="D12522" s="26" t="str">
        <f>VLOOKUP(Tabela5[[#This Row],[relacionamento]],spotify[],7,FALSE)</f>
        <v>spotify:track:4bD9z9qa4qg9BhryvYWB7c</v>
      </c>
      <c r="E12522" s="26" t="str">
        <f>VLOOKUP(Tabela5[[#This Row],[relacionamento]],youtube[],8,FALSE)</f>
        <v>https://www.youtube.com/watch?v=jHNNMj5bNQw</v>
      </c>
      <c r="F12522" s="26" t="str">
        <f>VLOOKUP(Tabela5[[#This Row],[relacionamento]],spotify[],5,FALSE)</f>
        <v>yeh jawaani hai deewani</v>
      </c>
      <c r="G12522" s="26" t="str">
        <f>VLOOKUP(Tabela5[[#This Row],[relacionamento]],spotify[],6,FALSE)</f>
        <v>album</v>
      </c>
      <c r="H12522" s="26" t="str">
        <f>VLOOKUP(Tabela5[[#This Row],[relacionamento]],youtube[],15,FALSE)</f>
        <v>VERDADEIRO</v>
      </c>
      <c r="I12522" s="26" t="str">
        <f>VLOOKUP(Tabela5[[#This Row],[relacionamento]],youtube[],16,FALSE)</f>
        <v>VERDADEIRO</v>
      </c>
    </row>
    <row r="12523" spans="1:9" x14ac:dyDescent="0.25">
      <c r="A12523" s="7" t="s">
        <v>93484</v>
      </c>
      <c r="B12523" s="7" t="str">
        <f>VLOOKUP(Tabela5[[#This Row],[relacionamento]],spotify[],4,FALSE)</f>
        <v>kabira - vip remix</v>
      </c>
      <c r="C12523" s="26" t="str">
        <f>VLOOKUP(Tabela5[[#This Row],[relacionamento]],youtube[],9,FALSE)</f>
        <v>kabira (vip remix)</v>
      </c>
      <c r="D12523" s="26" t="str">
        <f>VLOOKUP(Tabela5[[#This Row],[relacionamento]],spotify[],7,FALSE)</f>
        <v>spotify:track:7cd4cQWYod32lYiISRis0q</v>
      </c>
      <c r="E12523" s="26" t="str">
        <f>VLOOKUP(Tabela5[[#This Row],[relacionamento]],youtube[],8,FALSE)</f>
        <v>https://www.youtube.com/watch?v=XvgM44RFqI8</v>
      </c>
      <c r="F12523" s="26" t="str">
        <f>VLOOKUP(Tabela5[[#This Row],[relacionamento]],spotify[],5,FALSE)</f>
        <v>kabira (vip remix)</v>
      </c>
      <c r="G12523" s="26" t="str">
        <f>VLOOKUP(Tabela5[[#This Row],[relacionamento]],spotify[],6,FALSE)</f>
        <v>single</v>
      </c>
      <c r="H12523" s="26" t="str">
        <f>VLOOKUP(Tabela5[[#This Row],[relacionamento]],youtube[],15,FALSE)</f>
        <v>VERDADEIRO</v>
      </c>
      <c r="I12523" s="26" t="str">
        <f>VLOOKUP(Tabela5[[#This Row],[relacionamento]],youtube[],16,FALSE)</f>
        <v>VERDADEIRO</v>
      </c>
    </row>
    <row r="12524" spans="1:9" x14ac:dyDescent="0.25">
      <c r="A12524" s="7" t="s">
        <v>104784</v>
      </c>
      <c r="B12524" s="7" t="str">
        <f>VLOOKUP(Tabela5[[#This Row],[relacionamento]],spotify[],4,FALSE)</f>
        <v>darling</v>
      </c>
      <c r="C12524" s="26" t="e">
        <f>VLOOKUP(Tabela5[[#This Row],[relacionamento]],youtube[],9,FALSE)</f>
        <v>#N/A</v>
      </c>
      <c r="D12524" s="26" t="str">
        <f>VLOOKUP(Tabela5[[#This Row],[relacionamento]],spotify[],7,FALSE)</f>
        <v>spotify:track:6z3p3Gm5FOH1n22ummzEh7</v>
      </c>
      <c r="E12524" s="26" t="e">
        <f>VLOOKUP(Tabela5[[#This Row],[relacionamento]],youtube[],8,FALSE)</f>
        <v>#N/A</v>
      </c>
      <c r="F12524" s="26" t="str">
        <f>VLOOKUP(Tabela5[[#This Row],[relacionamento]],spotify[],5,FALSE)</f>
        <v>7 khoon maaf (original motion picture soundtrack)</v>
      </c>
      <c r="G12524" s="26" t="str">
        <f>VLOOKUP(Tabela5[[#This Row],[relacionamento]],spotify[],6,FALSE)</f>
        <v>album</v>
      </c>
      <c r="H12524" s="26" t="e">
        <f>VLOOKUP(Tabela5[[#This Row],[relacionamento]],youtube[],15,FALSE)</f>
        <v>#N/A</v>
      </c>
      <c r="I12524" s="26" t="e">
        <f>VLOOKUP(Tabela5[[#This Row],[relacionamento]],youtube[],16,FALSE)</f>
        <v>#N/A</v>
      </c>
    </row>
    <row r="12525" spans="1:9" x14ac:dyDescent="0.25">
      <c r="A12525" s="7" t="s">
        <v>97350</v>
      </c>
      <c r="B12525" s="7" t="str">
        <f>VLOOKUP(Tabela5[[#This Row],[relacionamento]],spotify[],4,FALSE)</f>
        <v>teri fariyad</v>
      </c>
      <c r="C12525" s="26" t="str">
        <f>VLOOKUP(Tabela5[[#This Row],[relacionamento]],youtube[],9,FALSE)</f>
        <v>teri fariyad full video song | tum bin 2 | neha sharma, aditya seal, aashim gulati | jagjit singh</v>
      </c>
      <c r="D12525" s="26" t="str">
        <f>VLOOKUP(Tabela5[[#This Row],[relacionamento]],spotify[],7,FALSE)</f>
        <v>spotify:track:369oZK7hzwq2wHzRWzs9xh</v>
      </c>
      <c r="E12525" s="26" t="str">
        <f>VLOOKUP(Tabela5[[#This Row],[relacionamento]],youtube[],8,FALSE)</f>
        <v>https://www.youtube.com/watch?v=1mjM7L7vtHQ</v>
      </c>
      <c r="F12525" s="26" t="str">
        <f>VLOOKUP(Tabela5[[#This Row],[relacionamento]],spotify[],5,FALSE)</f>
        <v>tum bin 2</v>
      </c>
      <c r="G12525" s="26" t="str">
        <f>VLOOKUP(Tabela5[[#This Row],[relacionamento]],spotify[],6,FALSE)</f>
        <v>album</v>
      </c>
      <c r="H12525" s="26" t="str">
        <f>VLOOKUP(Tabela5[[#This Row],[relacionamento]],youtube[],15,FALSE)</f>
        <v>VERDADEIRO</v>
      </c>
      <c r="I12525" s="26" t="str">
        <f>VLOOKUP(Tabela5[[#This Row],[relacionamento]],youtube[],16,FALSE)</f>
        <v>VERDADEIRO</v>
      </c>
    </row>
    <row r="12526" spans="1:9" x14ac:dyDescent="0.25">
      <c r="A12526" s="7" t="s">
        <v>93514</v>
      </c>
      <c r="B12526" s="7" t="str">
        <f>VLOOKUP(Tabela5[[#This Row],[relacionamento]],spotify[],4,FALSE)</f>
        <v>shorty que te vaya bn &lt;3</v>
      </c>
      <c r="C12526" s="26" t="str">
        <f>VLOOKUP(Tabela5[[#This Row],[relacionamento]],youtube[],9,FALSE)</f>
        <v>rels b - shorty q te vaya bnn (video oficial)</v>
      </c>
      <c r="D12526" s="26" t="str">
        <f>VLOOKUP(Tabela5[[#This Row],[relacionamento]],spotify[],7,FALSE)</f>
        <v>spotify:track:3CQDFLetMMxD5hzAnUk410</v>
      </c>
      <c r="E12526" s="26" t="str">
        <f>VLOOKUP(Tabela5[[#This Row],[relacionamento]],youtube[],8,FALSE)</f>
        <v>https://www.youtube.com/watch?v=L_C1EB0qoPY</v>
      </c>
      <c r="F12526" s="26" t="str">
        <f>VLOOKUP(Tabela5[[#This Row],[relacionamento]],spotify[],5,FALSE)</f>
        <v>shorty que te vaya bn &lt;3</v>
      </c>
      <c r="G12526" s="26" t="str">
        <f>VLOOKUP(Tabela5[[#This Row],[relacionamento]],spotify[],6,FALSE)</f>
        <v>single</v>
      </c>
      <c r="H12526" s="26" t="str">
        <f>VLOOKUP(Tabela5[[#This Row],[relacionamento]],youtube[],15,FALSE)</f>
        <v>VERDADEIRO</v>
      </c>
      <c r="I12526" s="26" t="str">
        <f>VLOOKUP(Tabela5[[#This Row],[relacionamento]],youtube[],16,FALSE)</f>
        <v>VERDADEIRO</v>
      </c>
    </row>
    <row r="12527" spans="1:9" x14ac:dyDescent="0.25">
      <c r="A12527" s="7" t="s">
        <v>94763</v>
      </c>
      <c r="B12527" s="7" t="str">
        <f>VLOOKUP(Tabela5[[#This Row],[relacionamento]],spotify[],4,FALSE)</f>
        <v>a mì</v>
      </c>
      <c r="C12527" s="26" t="str">
        <f>VLOOKUP(Tabela5[[#This Row],[relacionamento]],youtube[],9,FALSE)</f>
        <v>rels b - a mí (videoclip oficial)</v>
      </c>
      <c r="D12527" s="26" t="str">
        <f>VLOOKUP(Tabela5[[#This Row],[relacionamento]],spotify[],7,FALSE)</f>
        <v>spotify:track:7MmrcXVA7A5zZ2CbDuGHNa</v>
      </c>
      <c r="E12527" s="26" t="str">
        <f>VLOOKUP(Tabela5[[#This Row],[relacionamento]],youtube[],8,FALSE)</f>
        <v>https://www.youtube.com/watch?v=Q4Js9OEODHM</v>
      </c>
      <c r="F12527" s="26" t="str">
        <f>VLOOKUP(Tabela5[[#This Row],[relacionamento]],spotify[],5,FALSE)</f>
        <v>a mì</v>
      </c>
      <c r="G12527" s="26" t="str">
        <f>VLOOKUP(Tabela5[[#This Row],[relacionamento]],spotify[],6,FALSE)</f>
        <v>single</v>
      </c>
      <c r="H12527" s="26" t="str">
        <f>VLOOKUP(Tabela5[[#This Row],[relacionamento]],youtube[],15,FALSE)</f>
        <v>VERDADEIRO</v>
      </c>
      <c r="I12527" s="26" t="str">
        <f>VLOOKUP(Tabela5[[#This Row],[relacionamento]],youtube[],16,FALSE)</f>
        <v>VERDADEIRO</v>
      </c>
    </row>
    <row r="12528" spans="1:9" x14ac:dyDescent="0.25">
      <c r="A12528" s="7" t="s">
        <v>97654</v>
      </c>
      <c r="B12528" s="7" t="str">
        <f>VLOOKUP(Tabela5[[#This Row],[relacionamento]],spotify[],4,FALSE)</f>
        <v>la ⁄ltima canciûn</v>
      </c>
      <c r="C12528" s="26" t="str">
        <f>VLOOKUP(Tabela5[[#This Row],[relacionamento]],youtube[],9,FALSE)</f>
        <v>rels b - la última canción (lyric video)</v>
      </c>
      <c r="D12528" s="26" t="str">
        <f>VLOOKUP(Tabela5[[#This Row],[relacionamento]],spotify[],7,FALSE)</f>
        <v>spotify:track:2mRwodUOATBk5spcUsEidB</v>
      </c>
      <c r="E12528" s="26" t="str">
        <f>VLOOKUP(Tabela5[[#This Row],[relacionamento]],youtube[],8,FALSE)</f>
        <v>https://www.youtube.com/watch?v=VukKOGBk5d8</v>
      </c>
      <c r="F12528" s="26" t="str">
        <f>VLOOKUP(Tabela5[[#This Row],[relacionamento]],spotify[],5,FALSE)</f>
        <v>la isla lp</v>
      </c>
      <c r="G12528" s="26" t="str">
        <f>VLOOKUP(Tabela5[[#This Row],[relacionamento]],spotify[],6,FALSE)</f>
        <v>album</v>
      </c>
      <c r="H12528" s="26" t="str">
        <f>VLOOKUP(Tabela5[[#This Row],[relacionamento]],youtube[],15,FALSE)</f>
        <v>VERDADEIRO</v>
      </c>
      <c r="I12528" s="26" t="str">
        <f>VLOOKUP(Tabela5[[#This Row],[relacionamento]],youtube[],16,FALSE)</f>
        <v>VERDADEIRO</v>
      </c>
    </row>
    <row r="12529" spans="1:9" x14ac:dyDescent="0.25">
      <c r="A12529" s="7" t="s">
        <v>105694</v>
      </c>
      <c r="B12529" s="7" t="str">
        <f>VLOOKUP(Tabela5[[#This Row],[relacionamento]],spotify[],4,FALSE)</f>
        <v>mìrame ma</v>
      </c>
      <c r="C12529" s="26" t="e">
        <f>VLOOKUP(Tabela5[[#This Row],[relacionamento]],youtube[],9,FALSE)</f>
        <v>#N/A</v>
      </c>
      <c r="D12529" s="26" t="str">
        <f>VLOOKUP(Tabela5[[#This Row],[relacionamento]],spotify[],7,FALSE)</f>
        <v>spotify:track:6F4Q1QRbspGB4MrJHT1H1i</v>
      </c>
      <c r="E12529" s="26" t="e">
        <f>VLOOKUP(Tabela5[[#This Row],[relacionamento]],youtube[],8,FALSE)</f>
        <v>#N/A</v>
      </c>
      <c r="F12529" s="26" t="str">
        <f>VLOOKUP(Tabela5[[#This Row],[relacionamento]],spotify[],5,FALSE)</f>
        <v>hurac·n</v>
      </c>
      <c r="G12529" s="26" t="str">
        <f>VLOOKUP(Tabela5[[#This Row],[relacionamento]],spotify[],6,FALSE)</f>
        <v>album</v>
      </c>
      <c r="H12529" s="26" t="e">
        <f>VLOOKUP(Tabela5[[#This Row],[relacionamento]],youtube[],15,FALSE)</f>
        <v>#N/A</v>
      </c>
      <c r="I12529" s="26" t="e">
        <f>VLOOKUP(Tabela5[[#This Row],[relacionamento]],youtube[],16,FALSE)</f>
        <v>#N/A</v>
      </c>
    </row>
    <row r="12530" spans="1:9" x14ac:dyDescent="0.25">
      <c r="A12530" s="7" t="s">
        <v>105796</v>
      </c>
      <c r="B12530" s="7" t="str">
        <f>VLOOKUP(Tabela5[[#This Row],[relacionamento]],spotify[],4,FALSE)</f>
        <v>me olvidè de los 2</v>
      </c>
      <c r="C12530" s="26" t="e">
        <f>VLOOKUP(Tabela5[[#This Row],[relacionamento]],youtube[],9,FALSE)</f>
        <v>#N/A</v>
      </c>
      <c r="D12530" s="26" t="str">
        <f>VLOOKUP(Tabela5[[#This Row],[relacionamento]],spotify[],7,FALSE)</f>
        <v>spotify:track:02qcrVQ61nS94wWvLaiXGf</v>
      </c>
      <c r="E12530" s="26" t="e">
        <f>VLOOKUP(Tabela5[[#This Row],[relacionamento]],youtube[],8,FALSE)</f>
        <v>#N/A</v>
      </c>
      <c r="F12530" s="26" t="str">
        <f>VLOOKUP(Tabela5[[#This Row],[relacionamento]],spotify[],5,FALSE)</f>
        <v>la isla lp</v>
      </c>
      <c r="G12530" s="26" t="str">
        <f>VLOOKUP(Tabela5[[#This Row],[relacionamento]],spotify[],6,FALSE)</f>
        <v>album</v>
      </c>
      <c r="H12530" s="26" t="e">
        <f>VLOOKUP(Tabela5[[#This Row],[relacionamento]],youtube[],15,FALSE)</f>
        <v>#N/A</v>
      </c>
      <c r="I12530" s="26" t="e">
        <f>VLOOKUP(Tabela5[[#This Row],[relacionamento]],youtube[],16,FALSE)</f>
        <v>#N/A</v>
      </c>
    </row>
    <row r="12531" spans="1:9" x14ac:dyDescent="0.25">
      <c r="A12531" s="7" t="s">
        <v>99350</v>
      </c>
      <c r="B12531" s="7" t="str">
        <f>VLOOKUP(Tabela5[[#This Row],[relacionamento]],spotify[],4,FALSE)</f>
        <v>mi luz (ft. rels b)</v>
      </c>
      <c r="C12531" s="26" t="str">
        <f>VLOOKUP(Tabela5[[#This Row],[relacionamento]],youtube[],9,FALSE)</f>
        <v>rvfv - mi luz ft. rels b</v>
      </c>
      <c r="D12531" s="26" t="str">
        <f>VLOOKUP(Tabela5[[#This Row],[relacionamento]],spotify[],7,FALSE)</f>
        <v>spotify:track:0TkIQ2I48rz4kpk1XpfyHq</v>
      </c>
      <c r="E12531" s="26" t="str">
        <f>VLOOKUP(Tabela5[[#This Row],[relacionamento]],youtube[],8,FALSE)</f>
        <v>https://www.youtube.com/watch?v=uU2UAEHbpOw</v>
      </c>
      <c r="F12531" s="26" t="str">
        <f>VLOOKUP(Tabela5[[#This Row],[relacionamento]],spotify[],5,FALSE)</f>
        <v>nastu</v>
      </c>
      <c r="G12531" s="26" t="str">
        <f>VLOOKUP(Tabela5[[#This Row],[relacionamento]],spotify[],6,FALSE)</f>
        <v>album</v>
      </c>
      <c r="H12531" s="26" t="str">
        <f>VLOOKUP(Tabela5[[#This Row],[relacionamento]],youtube[],15,FALSE)</f>
        <v>VERDADEIRO</v>
      </c>
      <c r="I12531" s="26" t="str">
        <f>VLOOKUP(Tabela5[[#This Row],[relacionamento]],youtube[],16,FALSE)</f>
        <v>VERDADEIRO</v>
      </c>
    </row>
    <row r="12532" spans="1:9" x14ac:dyDescent="0.25">
      <c r="A12532" s="7" t="s">
        <v>99421</v>
      </c>
      <c r="B12532" s="7" t="str">
        <f>VLOOKUP(Tabela5[[#This Row],[relacionamento]],spotify[],4,FALSE)</f>
        <v>pa quererte</v>
      </c>
      <c r="C12532" s="26" t="str">
        <f>VLOOKUP(Tabela5[[#This Row],[relacionamento]],youtube[],9,FALSE)</f>
        <v>rels b - pa quererte (video oficial)</v>
      </c>
      <c r="D12532" s="26" t="str">
        <f>VLOOKUP(Tabela5[[#This Row],[relacionamento]],spotify[],7,FALSE)</f>
        <v>spotify:track:0FDTPGlLjF8SGWSsHyzNBe</v>
      </c>
      <c r="E12532" s="26" t="str">
        <f>VLOOKUP(Tabela5[[#This Row],[relacionamento]],youtube[],8,FALSE)</f>
        <v>https://www.youtube.com/watch?v=XQeBTVeWkDo</v>
      </c>
      <c r="F12532" s="26" t="str">
        <f>VLOOKUP(Tabela5[[#This Row],[relacionamento]],spotify[],5,FALSE)</f>
        <v>pa quererte</v>
      </c>
      <c r="G12532" s="26" t="str">
        <f>VLOOKUP(Tabela5[[#This Row],[relacionamento]],spotify[],6,FALSE)</f>
        <v>single</v>
      </c>
      <c r="H12532" s="26" t="str">
        <f>VLOOKUP(Tabela5[[#This Row],[relacionamento]],youtube[],15,FALSE)</f>
        <v>VERDADEIRO</v>
      </c>
      <c r="I12532" s="26" t="str">
        <f>VLOOKUP(Tabela5[[#This Row],[relacionamento]],youtube[],16,FALSE)</f>
        <v>VERDADEIRO</v>
      </c>
    </row>
    <row r="12533" spans="1:9" x14ac:dyDescent="0.25">
      <c r="A12533" s="7" t="s">
        <v>100975</v>
      </c>
      <c r="B12533" s="7" t="str">
        <f>VLOOKUP(Tabela5[[#This Row],[relacionamento]],spotify[],4,FALSE)</f>
        <v>como antes</v>
      </c>
      <c r="C12533" s="26" t="str">
        <f>VLOOKUP(Tabela5[[#This Row],[relacionamento]],youtube[],9,FALSE)</f>
        <v>rels b - como antes (video oficial)</v>
      </c>
      <c r="D12533" s="26" t="str">
        <f>VLOOKUP(Tabela5[[#This Row],[relacionamento]],spotify[],7,FALSE)</f>
        <v>spotify:track:1ZR473PTTSHGcnyRyidBoA</v>
      </c>
      <c r="E12533" s="26" t="str">
        <f>VLOOKUP(Tabela5[[#This Row],[relacionamento]],youtube[],8,FALSE)</f>
        <v>https://www.youtube.com/watch?v=t1xTr4R7gqQ</v>
      </c>
      <c r="F12533" s="26" t="str">
        <f>VLOOKUP(Tabela5[[#This Row],[relacionamento]],spotify[],5,FALSE)</f>
        <v>como antes</v>
      </c>
      <c r="G12533" s="26" t="str">
        <f>VLOOKUP(Tabela5[[#This Row],[relacionamento]],spotify[],6,FALSE)</f>
        <v>single</v>
      </c>
      <c r="H12533" s="26" t="str">
        <f>VLOOKUP(Tabela5[[#This Row],[relacionamento]],youtube[],15,FALSE)</f>
        <v>VERDADEIRO</v>
      </c>
      <c r="I12533" s="26" t="str">
        <f>VLOOKUP(Tabela5[[#This Row],[relacionamento]],youtube[],16,FALSE)</f>
        <v>VERDADEIRO</v>
      </c>
    </row>
    <row r="12534" spans="1:9" x14ac:dyDescent="0.25">
      <c r="A12534" s="7" t="s">
        <v>106868</v>
      </c>
      <c r="B12534" s="7" t="str">
        <f>VLOOKUP(Tabela5[[#This Row],[relacionamento]],spotify[],4,FALSE)</f>
        <v>cûmo dormiste?</v>
      </c>
      <c r="C12534" s="26" t="e">
        <f>VLOOKUP(Tabela5[[#This Row],[relacionamento]],youtube[],9,FALSE)</f>
        <v>#N/A</v>
      </c>
      <c r="D12534" s="26" t="str">
        <f>VLOOKUP(Tabela5[[#This Row],[relacionamento]],spotify[],7,FALSE)</f>
        <v>spotify:track:3fjN3y5x4hN53rykAN2LHQ</v>
      </c>
      <c r="E12534" s="26" t="e">
        <f>VLOOKUP(Tabela5[[#This Row],[relacionamento]],youtube[],8,FALSE)</f>
        <v>#N/A</v>
      </c>
      <c r="F12534" s="26" t="str">
        <f>VLOOKUP(Tabela5[[#This Row],[relacionamento]],spotify[],5,FALSE)</f>
        <v>cûmo dormiste?</v>
      </c>
      <c r="G12534" s="26" t="str">
        <f>VLOOKUP(Tabela5[[#This Row],[relacionamento]],spotify[],6,FALSE)</f>
        <v>single</v>
      </c>
      <c r="H12534" s="26" t="e">
        <f>VLOOKUP(Tabela5[[#This Row],[relacionamento]],youtube[],15,FALSE)</f>
        <v>#N/A</v>
      </c>
      <c r="I12534" s="26" t="e">
        <f>VLOOKUP(Tabela5[[#This Row],[relacionamento]],youtube[],16,FALSE)</f>
        <v>#N/A</v>
      </c>
    </row>
    <row r="12535" spans="1:9" x14ac:dyDescent="0.25">
      <c r="A12535" s="7" t="s">
        <v>90806</v>
      </c>
      <c r="B12535" s="7" t="str">
        <f>VLOOKUP(Tabela5[[#This Row],[relacionamento]],spotify[],4,FALSE)</f>
        <v>won da mo</v>
      </c>
      <c r="C12535" s="26" t="str">
        <f>VLOOKUP(Tabela5[[#This Row],[relacionamento]],youtube[],9,FALSE)</f>
        <v>mavins, rema &amp; boy spyce- won da mo (ft.crayon, ayra starr, bayanni, ladipoe, magixx &amp;johnny drille)</v>
      </c>
      <c r="D12535" s="26" t="str">
        <f>VLOOKUP(Tabela5[[#This Row],[relacionamento]],spotify[],7,FALSE)</f>
        <v>spotify:track:3dQBUVzA9qw3iUOfzRla8T</v>
      </c>
      <c r="E12535" s="26" t="str">
        <f>VLOOKUP(Tabela5[[#This Row],[relacionamento]],youtube[],8,FALSE)</f>
        <v>https://www.youtube.com/watch?v=KHwYM7xff3Q</v>
      </c>
      <c r="F12535" s="26" t="str">
        <f>VLOOKUP(Tabela5[[#This Row],[relacionamento]],spotify[],5,FALSE)</f>
        <v>chapter x</v>
      </c>
      <c r="G12535" s="26" t="str">
        <f>VLOOKUP(Tabela5[[#This Row],[relacionamento]],spotify[],6,FALSE)</f>
        <v>album</v>
      </c>
      <c r="H12535" s="26" t="str">
        <f>VLOOKUP(Tabela5[[#This Row],[relacionamento]],youtube[],15,FALSE)</f>
        <v>VERDADEIRO</v>
      </c>
      <c r="I12535" s="26" t="str">
        <f>VLOOKUP(Tabela5[[#This Row],[relacionamento]],youtube[],16,FALSE)</f>
        <v>VERDADEIRO</v>
      </c>
    </row>
    <row r="12536" spans="1:9" x14ac:dyDescent="0.25">
      <c r="A12536" s="7" t="s">
        <v>91445</v>
      </c>
      <c r="B12536" s="7" t="str">
        <f>VLOOKUP(Tabela5[[#This Row],[relacionamento]],spotify[],4,FALSE)</f>
        <v>calm down (with selena gomez)</v>
      </c>
      <c r="C12536" s="26" t="str">
        <f>VLOOKUP(Tabela5[[#This Row],[relacionamento]],youtube[],9,FALSE)</f>
        <v>rema, selena gomez - calm down (official music video)</v>
      </c>
      <c r="D12536" s="26" t="str">
        <f>VLOOKUP(Tabela5[[#This Row],[relacionamento]],spotify[],7,FALSE)</f>
        <v>spotify:track:0WtM2NBVQNNJLh6scP13H8</v>
      </c>
      <c r="E12536" s="26" t="str">
        <f>VLOOKUP(Tabela5[[#This Row],[relacionamento]],youtube[],8,FALSE)</f>
        <v>https://www.youtube.com/watch?v=WcIcVapfqXw</v>
      </c>
      <c r="F12536" s="26" t="str">
        <f>VLOOKUP(Tabela5[[#This Row],[relacionamento]],spotify[],5,FALSE)</f>
        <v>calm down (with selena gomez)</v>
      </c>
      <c r="G12536" s="26" t="str">
        <f>VLOOKUP(Tabela5[[#This Row],[relacionamento]],spotify[],6,FALSE)</f>
        <v>single</v>
      </c>
      <c r="H12536" s="26" t="str">
        <f>VLOOKUP(Tabela5[[#This Row],[relacionamento]],youtube[],15,FALSE)</f>
        <v>VERDADEIRO</v>
      </c>
      <c r="I12536" s="26" t="str">
        <f>VLOOKUP(Tabela5[[#This Row],[relacionamento]],youtube[],16,FALSE)</f>
        <v>VERDADEIRO</v>
      </c>
    </row>
    <row r="12537" spans="1:9" x14ac:dyDescent="0.25">
      <c r="A12537" s="7" t="s">
        <v>92319</v>
      </c>
      <c r="B12537" s="7" t="str">
        <f>VLOOKUP(Tabela5[[#This Row],[relacionamento]],spotify[],4,FALSE)</f>
        <v>time n affection</v>
      </c>
      <c r="C12537" s="26" t="str">
        <f>VLOOKUP(Tabela5[[#This Row],[relacionamento]],youtube[],9,FALSE)</f>
        <v>rema ft. chris brown - time n affection (official music video edit)</v>
      </c>
      <c r="D12537" s="26" t="str">
        <f>VLOOKUP(Tabela5[[#This Row],[relacionamento]],spotify[],7,FALSE)</f>
        <v>spotify:track:0aMOalD335v1hsSXmLURzz</v>
      </c>
      <c r="E12537" s="26" t="str">
        <f>VLOOKUP(Tabela5[[#This Row],[relacionamento]],youtube[],8,FALSE)</f>
        <v>https://www.youtube.com/watch?v=YrA9oQEYf-k</v>
      </c>
      <c r="F12537" s="26" t="str">
        <f>VLOOKUP(Tabela5[[#This Row],[relacionamento]],spotify[],5,FALSE)</f>
        <v>rave &amp; roses</v>
      </c>
      <c r="G12537" s="26" t="str">
        <f>VLOOKUP(Tabela5[[#This Row],[relacionamento]],spotify[],6,FALSE)</f>
        <v>album</v>
      </c>
      <c r="H12537" s="26" t="str">
        <f>VLOOKUP(Tabela5[[#This Row],[relacionamento]],youtube[],15,FALSE)</f>
        <v>FALSO</v>
      </c>
      <c r="I12537" s="26" t="str">
        <f>VLOOKUP(Tabela5[[#This Row],[relacionamento]],youtube[],16,FALSE)</f>
        <v>VERDADEIRO</v>
      </c>
    </row>
    <row r="12538" spans="1:9" x14ac:dyDescent="0.25">
      <c r="A12538" s="7" t="s">
        <v>104321</v>
      </c>
      <c r="B12538" s="7" t="str">
        <f>VLOOKUP(Tabela5[[#This Row],[relacionamento]],spotify[],4,FALSE)</f>
        <v>calm down</v>
      </c>
      <c r="C12538" s="26" t="e">
        <f>VLOOKUP(Tabela5[[#This Row],[relacionamento]],youtube[],9,FALSE)</f>
        <v>#N/A</v>
      </c>
      <c r="D12538" s="26" t="str">
        <f>VLOOKUP(Tabela5[[#This Row],[relacionamento]],spotify[],7,FALSE)</f>
        <v>spotify:track:3BnDvpeuGOj21Ir2aVEtQo</v>
      </c>
      <c r="E12538" s="26" t="e">
        <f>VLOOKUP(Tabela5[[#This Row],[relacionamento]],youtube[],8,FALSE)</f>
        <v>#N/A</v>
      </c>
      <c r="F12538" s="26" t="str">
        <f>VLOOKUP(Tabela5[[#This Row],[relacionamento]],spotify[],5,FALSE)</f>
        <v>rave &amp; roses</v>
      </c>
      <c r="G12538" s="26" t="str">
        <f>VLOOKUP(Tabela5[[#This Row],[relacionamento]],spotify[],6,FALSE)</f>
        <v>album</v>
      </c>
      <c r="H12538" s="26" t="e">
        <f>VLOOKUP(Tabela5[[#This Row],[relacionamento]],youtube[],15,FALSE)</f>
        <v>#N/A</v>
      </c>
      <c r="I12538" s="26" t="e">
        <f>VLOOKUP(Tabela5[[#This Row],[relacionamento]],youtube[],16,FALSE)</f>
        <v>#N/A</v>
      </c>
    </row>
    <row r="12539" spans="1:9" x14ac:dyDescent="0.25">
      <c r="A12539" s="7" t="s">
        <v>104903</v>
      </c>
      <c r="B12539" s="7" t="str">
        <f>VLOOKUP(Tabela5[[#This Row],[relacionamento]],spotify[],4,FALSE)</f>
        <v>soundgasm</v>
      </c>
      <c r="C12539" s="26" t="e">
        <f>VLOOKUP(Tabela5[[#This Row],[relacionamento]],youtube[],9,FALSE)</f>
        <v>#N/A</v>
      </c>
      <c r="D12539" s="26" t="str">
        <f>VLOOKUP(Tabela5[[#This Row],[relacionamento]],spotify[],7,FALSE)</f>
        <v>spotify:track:2psl5iNJCrmmm2XtS7LZqb</v>
      </c>
      <c r="E12539" s="26" t="e">
        <f>VLOOKUP(Tabela5[[#This Row],[relacionamento]],youtube[],8,FALSE)</f>
        <v>#N/A</v>
      </c>
      <c r="F12539" s="26" t="str">
        <f>VLOOKUP(Tabela5[[#This Row],[relacionamento]],spotify[],5,FALSE)</f>
        <v>rave &amp; roses</v>
      </c>
      <c r="G12539" s="26" t="str">
        <f>VLOOKUP(Tabela5[[#This Row],[relacionamento]],spotify[],6,FALSE)</f>
        <v>album</v>
      </c>
      <c r="H12539" s="26" t="e">
        <f>VLOOKUP(Tabela5[[#This Row],[relacionamento]],youtube[],15,FALSE)</f>
        <v>#N/A</v>
      </c>
      <c r="I12539" s="26" t="e">
        <f>VLOOKUP(Tabela5[[#This Row],[relacionamento]],youtube[],16,FALSE)</f>
        <v>#N/A</v>
      </c>
    </row>
    <row r="12540" spans="1:9" x14ac:dyDescent="0.25">
      <c r="A12540" s="7" t="s">
        <v>105217</v>
      </c>
      <c r="B12540" s="7" t="str">
        <f>VLOOKUP(Tabela5[[#This Row],[relacionamento]],spotify[],4,FALSE)</f>
        <v>only you</v>
      </c>
      <c r="C12540" s="26" t="e">
        <f>VLOOKUP(Tabela5[[#This Row],[relacionamento]],youtube[],9,FALSE)</f>
        <v>#N/A</v>
      </c>
      <c r="D12540" s="26" t="str">
        <f>VLOOKUP(Tabela5[[#This Row],[relacionamento]],spotify[],7,FALSE)</f>
        <v>spotify:track:1bg9gGJbrPxpaftqNgWpOz</v>
      </c>
      <c r="E12540" s="26" t="e">
        <f>VLOOKUP(Tabela5[[#This Row],[relacionamento]],youtube[],8,FALSE)</f>
        <v>#N/A</v>
      </c>
      <c r="F12540" s="26" t="str">
        <f>VLOOKUP(Tabela5[[#This Row],[relacionamento]],spotify[],5,FALSE)</f>
        <v>only you</v>
      </c>
      <c r="G12540" s="26" t="str">
        <f>VLOOKUP(Tabela5[[#This Row],[relacionamento]],spotify[],6,FALSE)</f>
        <v>single</v>
      </c>
      <c r="H12540" s="26" t="e">
        <f>VLOOKUP(Tabela5[[#This Row],[relacionamento]],youtube[],15,FALSE)</f>
        <v>#N/A</v>
      </c>
      <c r="I12540" s="26" t="e">
        <f>VLOOKUP(Tabela5[[#This Row],[relacionamento]],youtube[],16,FALSE)</f>
        <v>#N/A</v>
      </c>
    </row>
    <row r="12541" spans="1:9" x14ac:dyDescent="0.25">
      <c r="A12541" s="7" t="s">
        <v>99422</v>
      </c>
      <c r="B12541" s="7" t="str">
        <f>VLOOKUP(Tabela5[[#This Row],[relacionamento]],spotify[],4,FALSE)</f>
        <v>ayo girl (fayahh beat) [feat. rema &amp; tempoe]</v>
      </c>
      <c r="C12541" s="26" t="str">
        <f>VLOOKUP(Tabela5[[#This Row],[relacionamento]],youtube[],9,FALSE)</f>
        <v>robinson &amp; jason derulo - ayo girl (fayahh beat) ft. rema</v>
      </c>
      <c r="D12541" s="26" t="str">
        <f>VLOOKUP(Tabela5[[#This Row],[relacionamento]],spotify[],7,FALSE)</f>
        <v>spotify:track:7CIzqVH1N2BxHPavv5CLWz</v>
      </c>
      <c r="E12541" s="26" t="str">
        <f>VLOOKUP(Tabela5[[#This Row],[relacionamento]],youtube[],8,FALSE)</f>
        <v>https://www.youtube.com/watch?v=JrcWrdRy3uE</v>
      </c>
      <c r="F12541" s="26" t="str">
        <f>VLOOKUP(Tabela5[[#This Row],[relacionamento]],spotify[],5,FALSE)</f>
        <v>ayo girl (fayahh beat) [feat. rema &amp; tempoe]</v>
      </c>
      <c r="G12541" s="26" t="str">
        <f>VLOOKUP(Tabela5[[#This Row],[relacionamento]],spotify[],6,FALSE)</f>
        <v>single</v>
      </c>
      <c r="H12541" s="26" t="str">
        <f>VLOOKUP(Tabela5[[#This Row],[relacionamento]],youtube[],15,FALSE)</f>
        <v>VERDADEIRO</v>
      </c>
      <c r="I12541" s="26" t="str">
        <f>VLOOKUP(Tabela5[[#This Row],[relacionamento]],youtube[],16,FALSE)</f>
        <v>VERDADEIRO</v>
      </c>
    </row>
    <row r="12542" spans="1:9" x14ac:dyDescent="0.25">
      <c r="A12542" s="7" t="s">
        <v>106178</v>
      </c>
      <c r="B12542" s="7" t="str">
        <f>VLOOKUP(Tabela5[[#This Row],[relacionamento]],spotify[],4,FALSE)</f>
        <v>ayo girl (fayahh beat) [feat. rema]</v>
      </c>
      <c r="C12542" s="26" t="e">
        <f>VLOOKUP(Tabela5[[#This Row],[relacionamento]],youtube[],9,FALSE)</f>
        <v>#N/A</v>
      </c>
      <c r="D12542" s="26" t="str">
        <f>VLOOKUP(Tabela5[[#This Row],[relacionamento]],spotify[],7,FALSE)</f>
        <v>spotify:track:57Hk0AE5OhgXrPWZOhipHt</v>
      </c>
      <c r="E12542" s="26" t="e">
        <f>VLOOKUP(Tabela5[[#This Row],[relacionamento]],youtube[],8,FALSE)</f>
        <v>#N/A</v>
      </c>
      <c r="F12542" s="26" t="str">
        <f>VLOOKUP(Tabela5[[#This Row],[relacionamento]],spotify[],5,FALSE)</f>
        <v>ayo girl (fayahh beat) [feat. rema]</v>
      </c>
      <c r="G12542" s="26" t="str">
        <f>VLOOKUP(Tabela5[[#This Row],[relacionamento]],spotify[],6,FALSE)</f>
        <v>single</v>
      </c>
      <c r="H12542" s="26" t="e">
        <f>VLOOKUP(Tabela5[[#This Row],[relacionamento]],youtube[],15,FALSE)</f>
        <v>#N/A</v>
      </c>
      <c r="I12542" s="26" t="e">
        <f>VLOOKUP(Tabela5[[#This Row],[relacionamento]],youtube[],16,FALSE)</f>
        <v>#N/A</v>
      </c>
    </row>
    <row r="12543" spans="1:9" x14ac:dyDescent="0.25">
      <c r="A12543" s="7" t="s">
        <v>87382</v>
      </c>
      <c r="B12543" s="7" t="str">
        <f>VLOOKUP(Tabela5[[#This Row],[relacionamento]],spotify[],4,FALSE)</f>
        <v>roll with the changes</v>
      </c>
      <c r="C12543" s="26" t="str">
        <f>VLOOKUP(Tabela5[[#This Row],[relacionamento]],youtube[],9,FALSE)</f>
        <v>reo speedwagon - roll with the changes (color version)</v>
      </c>
      <c r="D12543" s="26" t="str">
        <f>VLOOKUP(Tabela5[[#This Row],[relacionamento]],spotify[],7,FALSE)</f>
        <v>spotify:track:16x9viSmRS3PII71Pdeowc</v>
      </c>
      <c r="E12543" s="26" t="str">
        <f>VLOOKUP(Tabela5[[#This Row],[relacionamento]],youtube[],8,FALSE)</f>
        <v>https://www.youtube.com/watch?v=jeHkaSH0Xw8</v>
      </c>
      <c r="F12543" s="26" t="str">
        <f>VLOOKUP(Tabela5[[#This Row],[relacionamento]],spotify[],5,FALSE)</f>
        <v>you can tune a piano, but you can't tuna fish</v>
      </c>
      <c r="G12543" s="26" t="str">
        <f>VLOOKUP(Tabela5[[#This Row],[relacionamento]],spotify[],6,FALSE)</f>
        <v>album</v>
      </c>
      <c r="H12543" s="26" t="str">
        <f>VLOOKUP(Tabela5[[#This Row],[relacionamento]],youtube[],15,FALSE)</f>
        <v>VERDADEIRO</v>
      </c>
      <c r="I12543" s="26" t="str">
        <f>VLOOKUP(Tabela5[[#This Row],[relacionamento]],youtube[],16,FALSE)</f>
        <v>VERDADEIRO</v>
      </c>
    </row>
    <row r="12544" spans="1:9" x14ac:dyDescent="0.25">
      <c r="A12544" s="7" t="s">
        <v>88341</v>
      </c>
      <c r="B12544" s="7" t="str">
        <f>VLOOKUP(Tabela5[[#This Row],[relacionamento]],spotify[],4,FALSE)</f>
        <v>can't fight this feeling</v>
      </c>
      <c r="C12544" s="26" t="str">
        <f>VLOOKUP(Tabela5[[#This Row],[relacionamento]],youtube[],9,FALSE)</f>
        <v>reo speedwagon - can't fight this feeling (official hd video)</v>
      </c>
      <c r="D12544" s="26" t="str">
        <f>VLOOKUP(Tabela5[[#This Row],[relacionamento]],spotify[],7,FALSE)</f>
        <v>spotify:track:5WwqdeavrQrbeAMDxGawse</v>
      </c>
      <c r="E12544" s="26" t="str">
        <f>VLOOKUP(Tabela5[[#This Row],[relacionamento]],youtube[],8,FALSE)</f>
        <v>https://www.youtube.com/watch?v=zpOULjyy-n8</v>
      </c>
      <c r="F12544" s="26" t="str">
        <f>VLOOKUP(Tabela5[[#This Row],[relacionamento]],spotify[],5,FALSE)</f>
        <v>wheels are turnin'</v>
      </c>
      <c r="G12544" s="26" t="str">
        <f>VLOOKUP(Tabela5[[#This Row],[relacionamento]],spotify[],6,FALSE)</f>
        <v>album</v>
      </c>
      <c r="H12544" s="26" t="str">
        <f>VLOOKUP(Tabela5[[#This Row],[relacionamento]],youtube[],15,FALSE)</f>
        <v>VERDADEIRO</v>
      </c>
      <c r="I12544" s="26" t="str">
        <f>VLOOKUP(Tabela5[[#This Row],[relacionamento]],youtube[],16,FALSE)</f>
        <v>VERDADEIRO</v>
      </c>
    </row>
    <row r="12545" spans="1:9" x14ac:dyDescent="0.25">
      <c r="A12545" s="7" t="s">
        <v>89351</v>
      </c>
      <c r="B12545" s="7" t="str">
        <f>VLOOKUP(Tabela5[[#This Row],[relacionamento]],spotify[],4,FALSE)</f>
        <v>in my dreams</v>
      </c>
      <c r="C12545" s="26" t="str">
        <f>VLOOKUP(Tabela5[[#This Row],[relacionamento]],youtube[],9,FALSE)</f>
        <v>reo speedwagon - in my dreams (official video)</v>
      </c>
      <c r="D12545" s="26" t="str">
        <f>VLOOKUP(Tabela5[[#This Row],[relacionamento]],spotify[],7,FALSE)</f>
        <v>spotify:track:5ZeKZBB57EnctaXih6hJvE</v>
      </c>
      <c r="E12545" s="26" t="str">
        <f>VLOOKUP(Tabela5[[#This Row],[relacionamento]],youtube[],8,FALSE)</f>
        <v>https://www.youtube.com/watch?v=fHe9iA1G2AQ</v>
      </c>
      <c r="F12545" s="26" t="str">
        <f>VLOOKUP(Tabela5[[#This Row],[relacionamento]],spotify[],5,FALSE)</f>
        <v>life as we know it</v>
      </c>
      <c r="G12545" s="26" t="str">
        <f>VLOOKUP(Tabela5[[#This Row],[relacionamento]],spotify[],6,FALSE)</f>
        <v>album</v>
      </c>
      <c r="H12545" s="26" t="str">
        <f>VLOOKUP(Tabela5[[#This Row],[relacionamento]],youtube[],15,FALSE)</f>
        <v>FALSO</v>
      </c>
      <c r="I12545" s="26" t="str">
        <f>VLOOKUP(Tabela5[[#This Row],[relacionamento]],youtube[],16,FALSE)</f>
        <v>FALSO</v>
      </c>
    </row>
    <row r="12546" spans="1:9" x14ac:dyDescent="0.25">
      <c r="A12546" s="7" t="s">
        <v>90962</v>
      </c>
      <c r="B12546" s="7" t="str">
        <f>VLOOKUP(Tabela5[[#This Row],[relacionamento]],spotify[],4,FALSE)</f>
        <v>keep pushin'</v>
      </c>
      <c r="C12546" s="26" t="str">
        <f>VLOOKUP(Tabela5[[#This Row],[relacionamento]],youtube[],9,FALSE)</f>
        <v>reo speedwagon- keep pushin' (studio version)</v>
      </c>
      <c r="D12546" s="26" t="str">
        <f>VLOOKUP(Tabela5[[#This Row],[relacionamento]],spotify[],7,FALSE)</f>
        <v>spotify:track:6jCQsJUtU9XOtM2b8LkTBf</v>
      </c>
      <c r="E12546" s="26" t="str">
        <f>VLOOKUP(Tabela5[[#This Row],[relacionamento]],youtube[],8,FALSE)</f>
        <v>https://www.youtube.com/watch?v=bCFkSAqqMLs</v>
      </c>
      <c r="F12546" s="26" t="str">
        <f>VLOOKUP(Tabela5[[#This Row],[relacionamento]],spotify[],5,FALSE)</f>
        <v>r.e.o.</v>
      </c>
      <c r="G12546" s="26" t="str">
        <f>VLOOKUP(Tabela5[[#This Row],[relacionamento]],spotify[],6,FALSE)</f>
        <v>album</v>
      </c>
      <c r="H12546" s="26" t="str">
        <f>VLOOKUP(Tabela5[[#This Row],[relacionamento]],youtube[],15,FALSE)</f>
        <v>FALSO</v>
      </c>
      <c r="I12546" s="26" t="str">
        <f>VLOOKUP(Tabela5[[#This Row],[relacionamento]],youtube[],16,FALSE)</f>
        <v>FALSO</v>
      </c>
    </row>
    <row r="12547" spans="1:9" x14ac:dyDescent="0.25">
      <c r="A12547" s="7" t="s">
        <v>92954</v>
      </c>
      <c r="B12547" s="7" t="str">
        <f>VLOOKUP(Tabela5[[#This Row],[relacionamento]],spotify[],4,FALSE)</f>
        <v>don't let him go</v>
      </c>
      <c r="C12547" s="26" t="str">
        <f>VLOOKUP(Tabela5[[#This Row],[relacionamento]],youtube[],9,FALSE)</f>
        <v>don't let him go - reo speedwagon</v>
      </c>
      <c r="D12547" s="26" t="str">
        <f>VLOOKUP(Tabela5[[#This Row],[relacionamento]],spotify[],7,FALSE)</f>
        <v>spotify:track:6UxGF7LGJ5qE0LJViSTsA2</v>
      </c>
      <c r="E12547" s="26" t="str">
        <f>VLOOKUP(Tabela5[[#This Row],[relacionamento]],youtube[],8,FALSE)</f>
        <v>https://www.youtube.com/watch?v=0zwNUdk5roM</v>
      </c>
      <c r="F12547" s="26" t="str">
        <f>VLOOKUP(Tabela5[[#This Row],[relacionamento]],spotify[],5,FALSE)</f>
        <v>hi infidelity (30th anniversary edition)</v>
      </c>
      <c r="G12547" s="26" t="str">
        <f>VLOOKUP(Tabela5[[#This Row],[relacionamento]],spotify[],6,FALSE)</f>
        <v>album</v>
      </c>
      <c r="H12547" s="26" t="str">
        <f>VLOOKUP(Tabela5[[#This Row],[relacionamento]],youtube[],15,FALSE)</f>
        <v>FALSO</v>
      </c>
      <c r="I12547" s="26" t="str">
        <f>VLOOKUP(Tabela5[[#This Row],[relacionamento]],youtube[],16,FALSE)</f>
        <v>FALSO</v>
      </c>
    </row>
    <row r="12548" spans="1:9" x14ac:dyDescent="0.25">
      <c r="A12548" s="7" t="s">
        <v>93333</v>
      </c>
      <c r="B12548" s="7" t="str">
        <f>VLOOKUP(Tabela5[[#This Row],[relacionamento]],spotify[],4,FALSE)</f>
        <v>time for me to fly</v>
      </c>
      <c r="C12548" s="26" t="str">
        <f>VLOOKUP(Tabela5[[#This Row],[relacionamento]],youtube[],9,FALSE)</f>
        <v>reo speedwagon - time for me to fly (official music video)</v>
      </c>
      <c r="D12548" s="26" t="str">
        <f>VLOOKUP(Tabela5[[#This Row],[relacionamento]],spotify[],7,FALSE)</f>
        <v>spotify:track:0cO7JEo8deKuQMWpDyjenY</v>
      </c>
      <c r="E12548" s="26" t="str">
        <f>VLOOKUP(Tabela5[[#This Row],[relacionamento]],youtube[],8,FALSE)</f>
        <v>https://www.youtube.com/watch?v=54OtWleMQeQ</v>
      </c>
      <c r="F12548" s="26" t="str">
        <f>VLOOKUP(Tabela5[[#This Row],[relacionamento]],spotify[],5,FALSE)</f>
        <v>you can tune a piano, but you can't tuna fish</v>
      </c>
      <c r="G12548" s="26" t="str">
        <f>VLOOKUP(Tabela5[[#This Row],[relacionamento]],spotify[],6,FALSE)</f>
        <v>album</v>
      </c>
      <c r="H12548" s="26" t="str">
        <f>VLOOKUP(Tabela5[[#This Row],[relacionamento]],youtube[],15,FALSE)</f>
        <v>VERDADEIRO</v>
      </c>
      <c r="I12548" s="26" t="str">
        <f>VLOOKUP(Tabela5[[#This Row],[relacionamento]],youtube[],16,FALSE)</f>
        <v>VERDADEIRO</v>
      </c>
    </row>
    <row r="12549" spans="1:9" x14ac:dyDescent="0.25">
      <c r="A12549" s="7" t="s">
        <v>95874</v>
      </c>
      <c r="B12549" s="7" t="str">
        <f>VLOOKUP(Tabela5[[#This Row],[relacionamento]],spotify[],4,FALSE)</f>
        <v>keep on loving you</v>
      </c>
      <c r="C12549" s="26" t="str">
        <f>VLOOKUP(Tabela5[[#This Row],[relacionamento]],youtube[],9,FALSE)</f>
        <v>reo speedwagon - keep on loving you (video version)</v>
      </c>
      <c r="D12549" s="26" t="str">
        <f>VLOOKUP(Tabela5[[#This Row],[relacionamento]],spotify[],7,FALSE)</f>
        <v>spotify:track:4rcHWl68ai6KvpXlc8vbnE</v>
      </c>
      <c r="E12549" s="26" t="str">
        <f>VLOOKUP(Tabela5[[#This Row],[relacionamento]],youtube[],8,FALSE)</f>
        <v>https://www.youtube.com/watch?v=wJzNZ1c5C9c</v>
      </c>
      <c r="F12549" s="26" t="str">
        <f>VLOOKUP(Tabela5[[#This Row],[relacionamento]],spotify[],5,FALSE)</f>
        <v>hi infidelity (30th anniversary edition)</v>
      </c>
      <c r="G12549" s="26" t="str">
        <f>VLOOKUP(Tabela5[[#This Row],[relacionamento]],spotify[],6,FALSE)</f>
        <v>album</v>
      </c>
      <c r="H12549" s="26" t="str">
        <f>VLOOKUP(Tabela5[[#This Row],[relacionamento]],youtube[],15,FALSE)</f>
        <v>VERDADEIRO</v>
      </c>
      <c r="I12549" s="26" t="str">
        <f>VLOOKUP(Tabela5[[#This Row],[relacionamento]],youtube[],16,FALSE)</f>
        <v>VERDADEIRO</v>
      </c>
    </row>
    <row r="12550" spans="1:9" x14ac:dyDescent="0.25">
      <c r="A12550" s="7" t="s">
        <v>96381</v>
      </c>
      <c r="B12550" s="7" t="str">
        <f>VLOOKUP(Tabela5[[#This Row],[relacionamento]],spotify[],4,FALSE)</f>
        <v>in your letter</v>
      </c>
      <c r="C12550" s="26" t="str">
        <f>VLOOKUP(Tabela5[[#This Row],[relacionamento]],youtube[],9,FALSE)</f>
        <v>reo speedwagon - in your letter</v>
      </c>
      <c r="D12550" s="26" t="str">
        <f>VLOOKUP(Tabela5[[#This Row],[relacionamento]],spotify[],7,FALSE)</f>
        <v>spotify:track:0udUxLibGsKop4rlmBaVsi</v>
      </c>
      <c r="E12550" s="26" t="str">
        <f>VLOOKUP(Tabela5[[#This Row],[relacionamento]],youtube[],8,FALSE)</f>
        <v>https://www.youtube.com/watch?v=XUekgqusUKQ</v>
      </c>
      <c r="F12550" s="26" t="str">
        <f>VLOOKUP(Tabela5[[#This Row],[relacionamento]],spotify[],5,FALSE)</f>
        <v>hi infidelity (30th anniversary edition)</v>
      </c>
      <c r="G12550" s="26" t="str">
        <f>VLOOKUP(Tabela5[[#This Row],[relacionamento]],spotify[],6,FALSE)</f>
        <v>album</v>
      </c>
      <c r="H12550" s="26" t="str">
        <f>VLOOKUP(Tabela5[[#This Row],[relacionamento]],youtube[],15,FALSE)</f>
        <v>FALSO</v>
      </c>
      <c r="I12550" s="26" t="str">
        <f>VLOOKUP(Tabela5[[#This Row],[relacionamento]],youtube[],16,FALSE)</f>
        <v>FALSO</v>
      </c>
    </row>
    <row r="12551" spans="1:9" x14ac:dyDescent="0.25">
      <c r="A12551" s="7" t="s">
        <v>88911</v>
      </c>
      <c r="B12551" s="7" t="str">
        <f>VLOOKUP(Tabela5[[#This Row],[relacionamento]],spotify[],4,FALSE)</f>
        <v>happiness</v>
      </c>
      <c r="C12551" s="26" t="str">
        <f>VLOOKUP(Tabela5[[#This Row],[relacionamento]],youtube[],9,FALSE)</f>
        <v>rex orange county - happiness</v>
      </c>
      <c r="D12551" s="26" t="str">
        <f>VLOOKUP(Tabela5[[#This Row],[relacionamento]],spotify[],7,FALSE)</f>
        <v>spotify:track:7aSyG7cskkG3zhfO2JLxq3</v>
      </c>
      <c r="E12551" s="26" t="str">
        <f>VLOOKUP(Tabela5[[#This Row],[relacionamento]],youtube[],8,FALSE)</f>
        <v>https://www.youtube.com/watch?v=ixeqFqT9610</v>
      </c>
      <c r="F12551" s="26" t="str">
        <f>VLOOKUP(Tabela5[[#This Row],[relacionamento]],spotify[],5,FALSE)</f>
        <v>apricot princess</v>
      </c>
      <c r="G12551" s="26" t="str">
        <f>VLOOKUP(Tabela5[[#This Row],[relacionamento]],spotify[],6,FALSE)</f>
        <v>album</v>
      </c>
      <c r="H12551" s="26" t="str">
        <f>VLOOKUP(Tabela5[[#This Row],[relacionamento]],youtube[],15,FALSE)</f>
        <v>FALSO</v>
      </c>
      <c r="I12551" s="26" t="str">
        <f>VLOOKUP(Tabela5[[#This Row],[relacionamento]],youtube[],16,FALSE)</f>
        <v>FALSO</v>
      </c>
    </row>
    <row r="12552" spans="1:9" x14ac:dyDescent="0.25">
      <c r="A12552" s="7" t="s">
        <v>89498</v>
      </c>
      <c r="B12552" s="7" t="str">
        <f>VLOOKUP(Tabela5[[#This Row],[relacionamento]],spotify[],4,FALSE)</f>
        <v>pluto projector</v>
      </c>
      <c r="C12552" s="26" t="str">
        <f>VLOOKUP(Tabela5[[#This Row],[relacionamento]],youtube[],9,FALSE)</f>
        <v>rex orange county - pluto projector (live at rak studios)</v>
      </c>
      <c r="D12552" s="26" t="str">
        <f>VLOOKUP(Tabela5[[#This Row],[relacionamento]],spotify[],7,FALSE)</f>
        <v>spotify:track:4EWBhKf1fOFnyMtUzACXEc</v>
      </c>
      <c r="E12552" s="26" t="str">
        <f>VLOOKUP(Tabela5[[#This Row],[relacionamento]],youtube[],8,FALSE)</f>
        <v>https://www.youtube.com/watch?v=l8yh5ZsjCTk</v>
      </c>
      <c r="F12552" s="26" t="str">
        <f>VLOOKUP(Tabela5[[#This Row],[relacionamento]],spotify[],5,FALSE)</f>
        <v>pony</v>
      </c>
      <c r="G12552" s="26" t="str">
        <f>VLOOKUP(Tabela5[[#This Row],[relacionamento]],spotify[],6,FALSE)</f>
        <v>album</v>
      </c>
      <c r="H12552" s="26" t="str">
        <f>VLOOKUP(Tabela5[[#This Row],[relacionamento]],youtube[],15,FALSE)</f>
        <v>FALSO</v>
      </c>
      <c r="I12552" s="26" t="str">
        <f>VLOOKUP(Tabela5[[#This Row],[relacionamento]],youtube[],16,FALSE)</f>
        <v>VERDADEIRO</v>
      </c>
    </row>
    <row r="12553" spans="1:9" x14ac:dyDescent="0.25">
      <c r="A12553" s="7" t="s">
        <v>89785</v>
      </c>
      <c r="B12553" s="7" t="str">
        <f>VLOOKUP(Tabela5[[#This Row],[relacionamento]],spotify[],4,FALSE)</f>
        <v>best friend</v>
      </c>
      <c r="C12553" s="26" t="str">
        <f>VLOOKUP(Tabela5[[#This Row],[relacionamento]],youtube[],9,FALSE)</f>
        <v>rex orange county - best friend</v>
      </c>
      <c r="D12553" s="26" t="str">
        <f>VLOOKUP(Tabela5[[#This Row],[relacionamento]],spotify[],7,FALSE)</f>
        <v>spotify:track:3rPtS4nfpy7PsARctAWpzd</v>
      </c>
      <c r="E12553" s="26" t="str">
        <f>VLOOKUP(Tabela5[[#This Row],[relacionamento]],youtube[],8,FALSE)</f>
        <v>https://www.youtube.com/watch?v=kV_SDN9QYM0</v>
      </c>
      <c r="F12553" s="26" t="str">
        <f>VLOOKUP(Tabela5[[#This Row],[relacionamento]],spotify[],5,FALSE)</f>
        <v>best friend</v>
      </c>
      <c r="G12553" s="26" t="str">
        <f>VLOOKUP(Tabela5[[#This Row],[relacionamento]],spotify[],6,FALSE)</f>
        <v>single</v>
      </c>
      <c r="H12553" s="26" t="str">
        <f>VLOOKUP(Tabela5[[#This Row],[relacionamento]],youtube[],15,FALSE)</f>
        <v>FALSO</v>
      </c>
      <c r="I12553" s="26" t="str">
        <f>VLOOKUP(Tabela5[[#This Row],[relacionamento]],youtube[],16,FALSE)</f>
        <v>FALSO</v>
      </c>
    </row>
    <row r="12554" spans="1:9" x14ac:dyDescent="0.25">
      <c r="A12554" s="7" t="s">
        <v>90460</v>
      </c>
      <c r="B12554" s="7" t="str">
        <f>VLOOKUP(Tabela5[[#This Row],[relacionamento]],spotify[],4,FALSE)</f>
        <v>sunflower</v>
      </c>
      <c r="C12554" s="26" t="str">
        <f>VLOOKUP(Tabela5[[#This Row],[relacionamento]],youtube[],9,FALSE)</f>
        <v>rex orange county - sunflower</v>
      </c>
      <c r="D12554" s="26" t="str">
        <f>VLOOKUP(Tabela5[[#This Row],[relacionamento]],spotify[],7,FALSE)</f>
        <v>spotify:track:7h2nmmoWDi2UpfYKLKWLYB</v>
      </c>
      <c r="E12554" s="26" t="str">
        <f>VLOOKUP(Tabela5[[#This Row],[relacionamento]],youtube[],8,FALSE)</f>
        <v>https://www.youtube.com/watch?v=Z9e7K6Hx_rY</v>
      </c>
      <c r="F12554" s="26" t="str">
        <f>VLOOKUP(Tabela5[[#This Row],[relacionamento]],spotify[],5,FALSE)</f>
        <v>sunflower</v>
      </c>
      <c r="G12554" s="26" t="str">
        <f>VLOOKUP(Tabela5[[#This Row],[relacionamento]],spotify[],6,FALSE)</f>
        <v>single</v>
      </c>
      <c r="H12554" s="26" t="str">
        <f>VLOOKUP(Tabela5[[#This Row],[relacionamento]],youtube[],15,FALSE)</f>
        <v>FALSO</v>
      </c>
      <c r="I12554" s="26" t="str">
        <f>VLOOKUP(Tabela5[[#This Row],[relacionamento]],youtube[],16,FALSE)</f>
        <v>FALSO</v>
      </c>
    </row>
    <row r="12555" spans="1:9" x14ac:dyDescent="0.25">
      <c r="A12555" s="7" t="s">
        <v>94831</v>
      </c>
      <c r="B12555" s="7" t="str">
        <f>VLOOKUP(Tabela5[[#This Row],[relacionamento]],spotify[],4,FALSE)</f>
        <v>amazing</v>
      </c>
      <c r="C12555" s="26" t="str">
        <f>VLOOKUP(Tabela5[[#This Row],[relacionamento]],youtube[],9,FALSE)</f>
        <v>rex orange county - amazing (official video)</v>
      </c>
      <c r="D12555" s="26" t="str">
        <f>VLOOKUP(Tabela5[[#This Row],[relacionamento]],spotify[],7,FALSE)</f>
        <v>spotify:track:3OM6qQmdFV6uy61GIqpRtf</v>
      </c>
      <c r="E12555" s="26" t="str">
        <f>VLOOKUP(Tabela5[[#This Row],[relacionamento]],youtube[],8,FALSE)</f>
        <v>https://www.youtube.com/watch?v=nr2CsEtXxmI</v>
      </c>
      <c r="F12555" s="26" t="str">
        <f>VLOOKUP(Tabela5[[#This Row],[relacionamento]],spotify[],5,FALSE)</f>
        <v>who cares?</v>
      </c>
      <c r="G12555" s="26" t="str">
        <f>VLOOKUP(Tabela5[[#This Row],[relacionamento]],spotify[],6,FALSE)</f>
        <v>album</v>
      </c>
      <c r="H12555" s="26" t="str">
        <f>VLOOKUP(Tabela5[[#This Row],[relacionamento]],youtube[],15,FALSE)</f>
        <v>FALSO</v>
      </c>
      <c r="I12555" s="26" t="str">
        <f>VLOOKUP(Tabela5[[#This Row],[relacionamento]],youtube[],16,FALSE)</f>
        <v>VERDADEIRO</v>
      </c>
    </row>
    <row r="12556" spans="1:9" x14ac:dyDescent="0.25">
      <c r="A12556" s="7" t="s">
        <v>98040</v>
      </c>
      <c r="B12556" s="7" t="str">
        <f>VLOOKUP(Tabela5[[#This Row],[relacionamento]],spotify[],4,FALSE)</f>
        <v>the shade</v>
      </c>
      <c r="C12556" s="26" t="str">
        <f>VLOOKUP(Tabela5[[#This Row],[relacionamento]],youtube[],9,FALSE)</f>
        <v>rex orange county - the shade (official audio)</v>
      </c>
      <c r="D12556" s="26" t="str">
        <f>VLOOKUP(Tabela5[[#This Row],[relacionamento]],spotify[],7,FALSE)</f>
        <v>spotify:track:1gH1h30wkQdd9zhY3j7a8T</v>
      </c>
      <c r="E12556" s="26" t="str">
        <f>VLOOKUP(Tabela5[[#This Row],[relacionamento]],youtube[],8,FALSE)</f>
        <v>https://www.youtube.com/watch?v=G5kH8JQs7LY</v>
      </c>
      <c r="F12556" s="26" t="str">
        <f>VLOOKUP(Tabela5[[#This Row],[relacionamento]],spotify[],5,FALSE)</f>
        <v>who cares?</v>
      </c>
      <c r="G12556" s="26" t="str">
        <f>VLOOKUP(Tabela5[[#This Row],[relacionamento]],spotify[],6,FALSE)</f>
        <v>album</v>
      </c>
      <c r="H12556" s="26" t="str">
        <f>VLOOKUP(Tabela5[[#This Row],[relacionamento]],youtube[],15,FALSE)</f>
        <v>VERDADEIRO</v>
      </c>
      <c r="I12556" s="26" t="str">
        <f>VLOOKUP(Tabela5[[#This Row],[relacionamento]],youtube[],16,FALSE)</f>
        <v>VERDADEIRO</v>
      </c>
    </row>
    <row r="12557" spans="1:9" x14ac:dyDescent="0.25">
      <c r="A12557" s="7" t="s">
        <v>90935</v>
      </c>
      <c r="B12557" s="7" t="str">
        <f>VLOOKUP(Tabela5[[#This Row],[relacionamento]],spotify[],4,FALSE)</f>
        <v>we never give up (todo venceremos)</v>
      </c>
      <c r="C12557" s="26" t="str">
        <f>VLOOKUP(Tabela5[[#This Row],[relacionamento]],youtube[],9,FALSE)</f>
        <v>we never give up | #todovenceremos (official music video)</v>
      </c>
      <c r="D12557" s="26" t="str">
        <f>VLOOKUP(Tabela5[[#This Row],[relacionamento]],spotify[],7,FALSE)</f>
        <v>spotify:track:2G6gnsbzUJYDCGHOtIBoWy</v>
      </c>
      <c r="E12557" s="26" t="str">
        <f>VLOOKUP(Tabela5[[#This Row],[relacionamento]],youtube[],8,FALSE)</f>
        <v>https://www.youtube.com/watch?v=Z0eo8VFWSU0</v>
      </c>
      <c r="F12557" s="26" t="str">
        <f>VLOOKUP(Tabela5[[#This Row],[relacionamento]],spotify[],5,FALSE)</f>
        <v>we never give up (todo venceremos)</v>
      </c>
      <c r="G12557" s="26" t="str">
        <f>VLOOKUP(Tabela5[[#This Row],[relacionamento]],spotify[],6,FALSE)</f>
        <v>single</v>
      </c>
      <c r="H12557" s="26" t="str">
        <f>VLOOKUP(Tabela5[[#This Row],[relacionamento]],youtube[],15,FALSE)</f>
        <v>FALSO</v>
      </c>
      <c r="I12557" s="26" t="str">
        <f>VLOOKUP(Tabela5[[#This Row],[relacionamento]],youtube[],16,FALSE)</f>
        <v>FALSO</v>
      </c>
    </row>
    <row r="12558" spans="1:9" x14ac:dyDescent="0.25">
      <c r="A12558" s="7" t="s">
        <v>90978</v>
      </c>
      <c r="B12558" s="7" t="str">
        <f>VLOOKUP(Tabela5[[#This Row],[relacionamento]],spotify[],4,FALSE)</f>
        <v>amor del bueno (with miguel bosè)</v>
      </c>
      <c r="C12558" s="26" t="str">
        <f>VLOOKUP(Tabela5[[#This Row],[relacionamento]],youtube[],9,FALSE)</f>
        <v>reyli - amor del bueno (videoclip)</v>
      </c>
      <c r="D12558" s="26" t="str">
        <f>VLOOKUP(Tabela5[[#This Row],[relacionamento]],spotify[],7,FALSE)</f>
        <v>spotify:track:3SFbwZZo5RlePQ1EPauDlR</v>
      </c>
      <c r="E12558" s="26" t="str">
        <f>VLOOKUP(Tabela5[[#This Row],[relacionamento]],youtube[],8,FALSE)</f>
        <v>https://www.youtube.com/watch?v=g03Q7ccI2zA</v>
      </c>
      <c r="F12558" s="26" t="str">
        <f>VLOOKUP(Tabela5[[#This Row],[relacionamento]],spotify[],5,FALSE)</f>
        <v>bien acompaòado</v>
      </c>
      <c r="G12558" s="26" t="str">
        <f>VLOOKUP(Tabela5[[#This Row],[relacionamento]],spotify[],6,FALSE)</f>
        <v>album</v>
      </c>
      <c r="H12558" s="26" t="str">
        <f>VLOOKUP(Tabela5[[#This Row],[relacionamento]],youtube[],15,FALSE)</f>
        <v>VERDADEIRO</v>
      </c>
      <c r="I12558" s="26" t="str">
        <f>VLOOKUP(Tabela5[[#This Row],[relacionamento]],youtube[],16,FALSE)</f>
        <v>VERDADEIRO</v>
      </c>
    </row>
    <row r="12559" spans="1:9" x14ac:dyDescent="0.25">
      <c r="A12559" s="7" t="s">
        <v>103569</v>
      </c>
      <c r="B12559" s="7" t="str">
        <f>VLOOKUP(Tabela5[[#This Row],[relacionamento]],spotify[],4,FALSE)</f>
        <v>amor del bueno</v>
      </c>
      <c r="C12559" s="26" t="e">
        <f>VLOOKUP(Tabela5[[#This Row],[relacionamento]],youtube[],9,FALSE)</f>
        <v>#N/A</v>
      </c>
      <c r="D12559" s="26" t="str">
        <f>VLOOKUP(Tabela5[[#This Row],[relacionamento]],spotify[],7,FALSE)</f>
        <v>spotify:track:2G74yhtIMW8tJY5I83dS4Z</v>
      </c>
      <c r="E12559" s="26" t="e">
        <f>VLOOKUP(Tabela5[[#This Row],[relacionamento]],youtube[],8,FALSE)</f>
        <v>#N/A</v>
      </c>
      <c r="F12559" s="26" t="str">
        <f>VLOOKUP(Tabela5[[#This Row],[relacionamento]],spotify[],5,FALSE)</f>
        <v>reyli en la luna</v>
      </c>
      <c r="G12559" s="26" t="str">
        <f>VLOOKUP(Tabela5[[#This Row],[relacionamento]],spotify[],6,FALSE)</f>
        <v>album</v>
      </c>
      <c r="H12559" s="26" t="e">
        <f>VLOOKUP(Tabela5[[#This Row],[relacionamento]],youtube[],15,FALSE)</f>
        <v>#N/A</v>
      </c>
      <c r="I12559" s="26" t="e">
        <f>VLOOKUP(Tabela5[[#This Row],[relacionamento]],youtube[],16,FALSE)</f>
        <v>#N/A</v>
      </c>
    </row>
    <row r="12560" spans="1:9" x14ac:dyDescent="0.25">
      <c r="A12560" s="7" t="s">
        <v>92085</v>
      </c>
      <c r="B12560" s="7" t="str">
        <f>VLOOKUP(Tabela5[[#This Row],[relacionamento]],spotify[],4,FALSE)</f>
        <v>øquè nos pasû? (with yuridia)</v>
      </c>
      <c r="C12560" s="26" t="str">
        <f>VLOOKUP(Tabela5[[#This Row],[relacionamento]],youtube[],9,FALSE)</f>
        <v>#N/D</v>
      </c>
      <c r="D12560" s="26" t="str">
        <f>VLOOKUP(Tabela5[[#This Row],[relacionamento]],spotify[],7,FALSE)</f>
        <v>spotify:track:4eE8rU7ymogVA74C8j2b2f</v>
      </c>
      <c r="E12560" s="26" t="str">
        <f>VLOOKUP(Tabela5[[#This Row],[relacionamento]],youtube[],8,FALSE)</f>
        <v>#N/D</v>
      </c>
      <c r="F12560" s="26" t="str">
        <f>VLOOKUP(Tabela5[[#This Row],[relacionamento]],spotify[],5,FALSE)</f>
        <v>bien acompaòado</v>
      </c>
      <c r="G12560" s="26" t="str">
        <f>VLOOKUP(Tabela5[[#This Row],[relacionamento]],spotify[],6,FALSE)</f>
        <v>album</v>
      </c>
      <c r="H12560" s="26" t="str">
        <f>VLOOKUP(Tabela5[[#This Row],[relacionamento]],youtube[],15,FALSE)</f>
        <v>#N/D</v>
      </c>
      <c r="I12560" s="26" t="str">
        <f>VLOOKUP(Tabela5[[#This Row],[relacionamento]],youtube[],16,FALSE)</f>
        <v>#N/D</v>
      </c>
    </row>
    <row r="12561" spans="1:9" x14ac:dyDescent="0.25">
      <c r="A12561" s="7" t="s">
        <v>93086</v>
      </c>
      <c r="B12561" s="7" t="str">
        <f>VLOOKUP(Tabela5[[#This Row],[relacionamento]],spotify[],4,FALSE)</f>
        <v>color esperanza / sûlo le pido a dios - versiûn mèxico</v>
      </c>
      <c r="C12561" s="26" t="str">
        <f>VLOOKUP(Tabela5[[#This Row],[relacionamento]],youtube[],9,FALSE)</f>
        <v>color esperanza / sólo le pido a dios (versión méxico)</v>
      </c>
      <c r="D12561" s="26" t="str">
        <f>VLOOKUP(Tabela5[[#This Row],[relacionamento]],spotify[],7,FALSE)</f>
        <v>spotify:track:6Z48v2xlf3H66cgxz6Rxg3</v>
      </c>
      <c r="E12561" s="26" t="str">
        <f>VLOOKUP(Tabela5[[#This Row],[relacionamento]],youtube[],8,FALSE)</f>
        <v>https://www.youtube.com/watch?v=NE1Z9ZRKFXU</v>
      </c>
      <c r="F12561" s="26" t="str">
        <f>VLOOKUP(Tabela5[[#This Row],[relacionamento]],spotify[],5,FALSE)</f>
        <v>color esperanza / sûlo le pido a dios (versiûn mèxico)</v>
      </c>
      <c r="G12561" s="26" t="str">
        <f>VLOOKUP(Tabela5[[#This Row],[relacionamento]],spotify[],6,FALSE)</f>
        <v>single</v>
      </c>
      <c r="H12561" s="26" t="str">
        <f>VLOOKUP(Tabela5[[#This Row],[relacionamento]],youtube[],15,FALSE)</f>
        <v>VERDADEIRO</v>
      </c>
      <c r="I12561" s="26" t="str">
        <f>VLOOKUP(Tabela5[[#This Row],[relacionamento]],youtube[],16,FALSE)</f>
        <v>VERDADEIRO</v>
      </c>
    </row>
    <row r="12562" spans="1:9" x14ac:dyDescent="0.25">
      <c r="A12562" s="7" t="s">
        <v>94259</v>
      </c>
      <c r="B12562" s="7" t="str">
        <f>VLOOKUP(Tabela5[[#This Row],[relacionamento]],spotify[],4,FALSE)</f>
        <v>desde que llegaste</v>
      </c>
      <c r="C12562" s="26" t="str">
        <f>VLOOKUP(Tabela5[[#This Row],[relacionamento]],youtube[],9,FALSE)</f>
        <v>reyli barba - desde que llegaste (video)</v>
      </c>
      <c r="D12562" s="26" t="str">
        <f>VLOOKUP(Tabela5[[#This Row],[relacionamento]],spotify[],7,FALSE)</f>
        <v>spotify:track:4iuQ88fgaqBRkzb1JWKUbZ</v>
      </c>
      <c r="E12562" s="26" t="str">
        <f>VLOOKUP(Tabela5[[#This Row],[relacionamento]],youtube[],8,FALSE)</f>
        <v>https://www.youtube.com/watch?v=AZHWpipA2A0</v>
      </c>
      <c r="F12562" s="26" t="str">
        <f>VLOOKUP(Tabela5[[#This Row],[relacionamento]],spotify[],5,FALSE)</f>
        <v>reyli en la luna</v>
      </c>
      <c r="G12562" s="26" t="str">
        <f>VLOOKUP(Tabela5[[#This Row],[relacionamento]],spotify[],6,FALSE)</f>
        <v>album</v>
      </c>
      <c r="H12562" s="26" t="str">
        <f>VLOOKUP(Tabela5[[#This Row],[relacionamento]],youtube[],15,FALSE)</f>
        <v>VERDADEIRO</v>
      </c>
      <c r="I12562" s="26" t="str">
        <f>VLOOKUP(Tabela5[[#This Row],[relacionamento]],youtube[],16,FALSE)</f>
        <v>VERDADEIRO</v>
      </c>
    </row>
    <row r="12563" spans="1:9" x14ac:dyDescent="0.25">
      <c r="A12563" s="7" t="s">
        <v>94435</v>
      </c>
      <c r="B12563" s="7" t="str">
        <f>VLOOKUP(Tabela5[[#This Row],[relacionamento]],spotify[],4,FALSE)</f>
        <v>al fin me armè de valor</v>
      </c>
      <c r="C12563" s="26" t="str">
        <f>VLOOKUP(Tabela5[[#This Row],[relacionamento]],youtube[],9,FALSE)</f>
        <v>reyli barba - al fin me arme de valor (video)</v>
      </c>
      <c r="D12563" s="26" t="str">
        <f>VLOOKUP(Tabela5[[#This Row],[relacionamento]],spotify[],7,FALSE)</f>
        <v>spotify:track:66ZbY0ek3u54B3Pm9xPfwR</v>
      </c>
      <c r="E12563" s="26" t="str">
        <f>VLOOKUP(Tabela5[[#This Row],[relacionamento]],youtube[],8,FALSE)</f>
        <v>https://www.youtube.com/watch?v=DDDxBVTbZRM</v>
      </c>
      <c r="F12563" s="26" t="str">
        <f>VLOOKUP(Tabela5[[#This Row],[relacionamento]],spotify[],5,FALSE)</f>
        <v>reyli en la luna</v>
      </c>
      <c r="G12563" s="26" t="str">
        <f>VLOOKUP(Tabela5[[#This Row],[relacionamento]],spotify[],6,FALSE)</f>
        <v>album</v>
      </c>
      <c r="H12563" s="26" t="str">
        <f>VLOOKUP(Tabela5[[#This Row],[relacionamento]],youtube[],15,FALSE)</f>
        <v>VERDADEIRO</v>
      </c>
      <c r="I12563" s="26" t="str">
        <f>VLOOKUP(Tabela5[[#This Row],[relacionamento]],youtube[],16,FALSE)</f>
        <v>VERDADEIRO</v>
      </c>
    </row>
    <row r="12564" spans="1:9" x14ac:dyDescent="0.25">
      <c r="A12564" s="7" t="s">
        <v>95461</v>
      </c>
      <c r="B12564" s="7" t="str">
        <f>VLOOKUP(Tabela5[[#This Row],[relacionamento]],spotify[],4,FALSE)</f>
        <v>la descarada</v>
      </c>
      <c r="C12564" s="26" t="str">
        <f>VLOOKUP(Tabela5[[#This Row],[relacionamento]],youtube[],9,FALSE)</f>
        <v>reyli barba - la descarada (video)</v>
      </c>
      <c r="D12564" s="26" t="str">
        <f>VLOOKUP(Tabela5[[#This Row],[relacionamento]],spotify[],7,FALSE)</f>
        <v>spotify:track:0GXGsFQeB1x5H21xjTF2j5</v>
      </c>
      <c r="E12564" s="26" t="str">
        <f>VLOOKUP(Tabela5[[#This Row],[relacionamento]],youtube[],8,FALSE)</f>
        <v>https://www.youtube.com/watch?v=SBSg38lA2LA</v>
      </c>
      <c r="F12564" s="26" t="str">
        <f>VLOOKUP(Tabela5[[#This Row],[relacionamento]],spotify[],5,FALSE)</f>
        <v>reyli en la luna</v>
      </c>
      <c r="G12564" s="26" t="str">
        <f>VLOOKUP(Tabela5[[#This Row],[relacionamento]],spotify[],6,FALSE)</f>
        <v>album</v>
      </c>
      <c r="H12564" s="26" t="str">
        <f>VLOOKUP(Tabela5[[#This Row],[relacionamento]],youtube[],15,FALSE)</f>
        <v>VERDADEIRO</v>
      </c>
      <c r="I12564" s="26" t="str">
        <f>VLOOKUP(Tabela5[[#This Row],[relacionamento]],youtube[],16,FALSE)</f>
        <v>VERDADEIRO</v>
      </c>
    </row>
    <row r="12565" spans="1:9" x14ac:dyDescent="0.25">
      <c r="A12565" s="7" t="s">
        <v>86935</v>
      </c>
      <c r="B12565" s="7" t="str">
        <f>VLOOKUP(Tabela5[[#This Row],[relacionamento]],spotify[],4,FALSE)</f>
        <v>historia de taxi</v>
      </c>
      <c r="C12565" s="26" t="str">
        <f>VLOOKUP(Tabela5[[#This Row],[relacionamento]],youtube[],9,FALSE)</f>
        <v>ricardo arjona - historia de taxi (video)</v>
      </c>
      <c r="D12565" s="26" t="str">
        <f>VLOOKUP(Tabela5[[#This Row],[relacionamento]],spotify[],7,FALSE)</f>
        <v>spotify:track:4qmXbnmZxZy9pavpf3YfP5</v>
      </c>
      <c r="E12565" s="26" t="str">
        <f>VLOOKUP(Tabela5[[#This Row],[relacionamento]],youtube[],8,FALSE)</f>
        <v>https://www.youtube.com/watch?v=-apU2sviHCM</v>
      </c>
      <c r="F12565" s="26" t="str">
        <f>VLOOKUP(Tabela5[[#This Row],[relacionamento]],spotify[],5,FALSE)</f>
        <v>quièn dijo ayer</v>
      </c>
      <c r="G12565" s="26" t="str">
        <f>VLOOKUP(Tabela5[[#This Row],[relacionamento]],spotify[],6,FALSE)</f>
        <v>album</v>
      </c>
      <c r="H12565" s="26" t="str">
        <f>VLOOKUP(Tabela5[[#This Row],[relacionamento]],youtube[],15,FALSE)</f>
        <v>VERDADEIRO</v>
      </c>
      <c r="I12565" s="26" t="str">
        <f>VLOOKUP(Tabela5[[#This Row],[relacionamento]],youtube[],16,FALSE)</f>
        <v>VERDADEIRO</v>
      </c>
    </row>
    <row r="12566" spans="1:9" x14ac:dyDescent="0.25">
      <c r="A12566" s="7" t="s">
        <v>87468</v>
      </c>
      <c r="B12566" s="7" t="str">
        <f>VLOOKUP(Tabela5[[#This Row],[relacionamento]],spotify[],4,FALSE)</f>
        <v>el problema</v>
      </c>
      <c r="C12566" s="26" t="str">
        <f>VLOOKUP(Tabela5[[#This Row],[relacionamento]],youtube[],9,FALSE)</f>
        <v>ricardo arjona - el problema (video oficial)</v>
      </c>
      <c r="D12566" s="26" t="str">
        <f>VLOOKUP(Tabela5[[#This Row],[relacionamento]],spotify[],7,FALSE)</f>
        <v>spotify:track:5UJsYyBi0CdSJl0ul5aTgO</v>
      </c>
      <c r="E12566" s="26" t="str">
        <f>VLOOKUP(Tabela5[[#This Row],[relacionamento]],youtube[],8,FALSE)</f>
        <v>https://www.youtube.com/watch?v=qcIFbzmULGE</v>
      </c>
      <c r="F12566" s="26" t="str">
        <f>VLOOKUP(Tabela5[[#This Row],[relacionamento]],spotify[],5,FALSE)</f>
        <v>santo pecado</v>
      </c>
      <c r="G12566" s="26" t="str">
        <f>VLOOKUP(Tabela5[[#This Row],[relacionamento]],spotify[],6,FALSE)</f>
        <v>album</v>
      </c>
      <c r="H12566" s="26" t="str">
        <f>VLOOKUP(Tabela5[[#This Row],[relacionamento]],youtube[],15,FALSE)</f>
        <v>FALSO</v>
      </c>
      <c r="I12566" s="26" t="str">
        <f>VLOOKUP(Tabela5[[#This Row],[relacionamento]],youtube[],16,FALSE)</f>
        <v>FALSO</v>
      </c>
    </row>
    <row r="12567" spans="1:9" x14ac:dyDescent="0.25">
      <c r="A12567" s="7" t="s">
        <v>89232</v>
      </c>
      <c r="B12567" s="7" t="str">
        <f>VLOOKUP(Tabela5[[#This Row],[relacionamento]],spotify[],4,FALSE)</f>
        <v>acomp·òame a estar solo</v>
      </c>
      <c r="C12567" s="26" t="str">
        <f>VLOOKUP(Tabela5[[#This Row],[relacionamento]],youtube[],9,FALSE)</f>
        <v>ricardo arjona - acompáñame a estar solo (video oficial)</v>
      </c>
      <c r="D12567" s="26" t="str">
        <f>VLOOKUP(Tabela5[[#This Row],[relacionamento]],spotify[],7,FALSE)</f>
        <v>spotify:track:6Eb3FQ2eSSyENY5wJsY0Ot</v>
      </c>
      <c r="E12567" s="26" t="str">
        <f>VLOOKUP(Tabela5[[#This Row],[relacionamento]],youtube[],8,FALSE)</f>
        <v>https://www.youtube.com/watch?v=Tt4dcREuYb0</v>
      </c>
      <c r="F12567" s="26" t="str">
        <f>VLOOKUP(Tabela5[[#This Row],[relacionamento]],spotify[],5,FALSE)</f>
        <v>adentro</v>
      </c>
      <c r="G12567" s="26" t="str">
        <f>VLOOKUP(Tabela5[[#This Row],[relacionamento]],spotify[],6,FALSE)</f>
        <v>album</v>
      </c>
      <c r="H12567" s="26" t="str">
        <f>VLOOKUP(Tabela5[[#This Row],[relacionamento]],youtube[],15,FALSE)</f>
        <v>VERDADEIRO</v>
      </c>
      <c r="I12567" s="26" t="str">
        <f>VLOOKUP(Tabela5[[#This Row],[relacionamento]],youtube[],16,FALSE)</f>
        <v>VERDADEIRO</v>
      </c>
    </row>
    <row r="12568" spans="1:9" x14ac:dyDescent="0.25">
      <c r="A12568" s="7" t="s">
        <v>89624</v>
      </c>
      <c r="B12568" s="7" t="str">
        <f>VLOOKUP(Tabela5[[#This Row],[relacionamento]],spotify[],4,FALSE)</f>
        <v>fuiste t˙ (feat. gaby moreno)</v>
      </c>
      <c r="C12568" s="26" t="str">
        <f>VLOOKUP(Tabela5[[#This Row],[relacionamento]],youtube[],9,FALSE)</f>
        <v>ricardo arjona - fuiste tú feat. gaby moreno (video oficial)</v>
      </c>
      <c r="D12568" s="26" t="str">
        <f>VLOOKUP(Tabela5[[#This Row],[relacionamento]],spotify[],7,FALSE)</f>
        <v>spotify:track:29csiYMOfBmLmGwxmISrMy</v>
      </c>
      <c r="E12568" s="26" t="str">
        <f>VLOOKUP(Tabela5[[#This Row],[relacionamento]],youtube[],8,FALSE)</f>
        <v>https://www.youtube.com/watch?v=I9cCPQVPv8o</v>
      </c>
      <c r="F12568" s="26" t="str">
        <f>VLOOKUP(Tabela5[[#This Row],[relacionamento]],spotify[],5,FALSE)</f>
        <v>independiente + demos</v>
      </c>
      <c r="G12568" s="26" t="str">
        <f>VLOOKUP(Tabela5[[#This Row],[relacionamento]],spotify[],6,FALSE)</f>
        <v>album</v>
      </c>
      <c r="H12568" s="26" t="str">
        <f>VLOOKUP(Tabela5[[#This Row],[relacionamento]],youtube[],15,FALSE)</f>
        <v>VERDADEIRO</v>
      </c>
      <c r="I12568" s="26" t="str">
        <f>VLOOKUP(Tabela5[[#This Row],[relacionamento]],youtube[],16,FALSE)</f>
        <v>VERDADEIRO</v>
      </c>
    </row>
    <row r="12569" spans="1:9" x14ac:dyDescent="0.25">
      <c r="A12569" s="7" t="s">
        <v>103280</v>
      </c>
      <c r="B12569" s="7" t="str">
        <f>VLOOKUP(Tabela5[[#This Row],[relacionamento]],spotify[],4,FALSE)</f>
        <v>desnuda</v>
      </c>
      <c r="C12569" s="26" t="e">
        <f>VLOOKUP(Tabela5[[#This Row],[relacionamento]],youtube[],9,FALSE)</f>
        <v>#N/A</v>
      </c>
      <c r="D12569" s="26" t="str">
        <f>VLOOKUP(Tabela5[[#This Row],[relacionamento]],spotify[],7,FALSE)</f>
        <v>spotify:track:0Wxl17o9KY6lGdEgdHCxBN</v>
      </c>
      <c r="E12569" s="26" t="e">
        <f>VLOOKUP(Tabela5[[#This Row],[relacionamento]],youtube[],8,FALSE)</f>
        <v>#N/A</v>
      </c>
      <c r="F12569" s="26" t="str">
        <f>VLOOKUP(Tabela5[[#This Row],[relacionamento]],spotify[],5,FALSE)</f>
        <v>sin daòos a terceros</v>
      </c>
      <c r="G12569" s="26" t="str">
        <f>VLOOKUP(Tabela5[[#This Row],[relacionamento]],spotify[],6,FALSE)</f>
        <v>album</v>
      </c>
      <c r="H12569" s="26" t="e">
        <f>VLOOKUP(Tabela5[[#This Row],[relacionamento]],youtube[],15,FALSE)</f>
        <v>#N/A</v>
      </c>
      <c r="I12569" s="26" t="e">
        <f>VLOOKUP(Tabela5[[#This Row],[relacionamento]],youtube[],16,FALSE)</f>
        <v>#N/A</v>
      </c>
    </row>
    <row r="12570" spans="1:9" x14ac:dyDescent="0.25">
      <c r="A12570" s="7" t="s">
        <v>90809</v>
      </c>
      <c r="B12570" s="7" t="str">
        <f>VLOOKUP(Tabela5[[#This Row],[relacionamento]],spotify[],4,FALSE)</f>
        <v>minutos</v>
      </c>
      <c r="C12570" s="26" t="str">
        <f>VLOOKUP(Tabela5[[#This Row],[relacionamento]],youtube[],9,FALSE)</f>
        <v>ricardo arjona minutos video oficial hq</v>
      </c>
      <c r="D12570" s="26" t="str">
        <f>VLOOKUP(Tabela5[[#This Row],[relacionamento]],spotify[],7,FALSE)</f>
        <v>spotify:track:0HIoLXQTYfRvsDGifz8cWY</v>
      </c>
      <c r="E12570" s="26" t="str">
        <f>VLOOKUP(Tabela5[[#This Row],[relacionamento]],youtube[],8,FALSE)</f>
        <v>https://www.youtube.com/watch?v=rMN4mOUbE8g</v>
      </c>
      <c r="F12570" s="26" t="str">
        <f>VLOOKUP(Tabela5[[#This Row],[relacionamento]],spotify[],5,FALSE)</f>
        <v>santo pecado</v>
      </c>
      <c r="G12570" s="26" t="str">
        <f>VLOOKUP(Tabela5[[#This Row],[relacionamento]],spotify[],6,FALSE)</f>
        <v>album</v>
      </c>
      <c r="H12570" s="26" t="str">
        <f>VLOOKUP(Tabela5[[#This Row],[relacionamento]],youtube[],15,FALSE)</f>
        <v>FALSO</v>
      </c>
      <c r="I12570" s="26" t="str">
        <f>VLOOKUP(Tabela5[[#This Row],[relacionamento]],youtube[],16,FALSE)</f>
        <v>FALSO</v>
      </c>
    </row>
    <row r="12571" spans="1:9" x14ac:dyDescent="0.25">
      <c r="A12571" s="7" t="s">
        <v>92615</v>
      </c>
      <c r="B12571" s="7" t="str">
        <f>VLOOKUP(Tabela5[[#This Row],[relacionamento]],spotify[],4,FALSE)</f>
        <v>ping¸inos en la cama</v>
      </c>
      <c r="C12571" s="26" t="str">
        <f>VLOOKUP(Tabela5[[#This Row],[relacionamento]],youtube[],9,FALSE)</f>
        <v>ricardo arjona - pingüinos en la cama (video oficial)</v>
      </c>
      <c r="D12571" s="26" t="str">
        <f>VLOOKUP(Tabela5[[#This Row],[relacionamento]],spotify[],7,FALSE)</f>
        <v>spotify:track:5uALDiBIe9EzvRBpJyf5Ce</v>
      </c>
      <c r="E12571" s="26" t="str">
        <f>VLOOKUP(Tabela5[[#This Row],[relacionamento]],youtube[],8,FALSE)</f>
        <v>https://www.youtube.com/watch?v=F9NezifDe5I</v>
      </c>
      <c r="F12571" s="26" t="str">
        <f>VLOOKUP(Tabela5[[#This Row],[relacionamento]],spotify[],5,FALSE)</f>
        <v>adentro</v>
      </c>
      <c r="G12571" s="26" t="str">
        <f>VLOOKUP(Tabela5[[#This Row],[relacionamento]],spotify[],6,FALSE)</f>
        <v>album</v>
      </c>
      <c r="H12571" s="26" t="str">
        <f>VLOOKUP(Tabela5[[#This Row],[relacionamento]],youtube[],15,FALSE)</f>
        <v>VERDADEIRO</v>
      </c>
      <c r="I12571" s="26" t="str">
        <f>VLOOKUP(Tabela5[[#This Row],[relacionamento]],youtube[],16,FALSE)</f>
        <v>VERDADEIRO</v>
      </c>
    </row>
    <row r="12572" spans="1:9" x14ac:dyDescent="0.25">
      <c r="A12572" s="7" t="s">
        <v>104346</v>
      </c>
      <c r="B12572" s="7" t="str">
        <f>VLOOKUP(Tabela5[[#This Row],[relacionamento]],spotify[],4,FALSE)</f>
        <v>la mujer que no soòè</v>
      </c>
      <c r="C12572" s="26" t="e">
        <f>VLOOKUP(Tabela5[[#This Row],[relacionamento]],youtube[],9,FALSE)</f>
        <v>#N/A</v>
      </c>
      <c r="D12572" s="26" t="str">
        <f>VLOOKUP(Tabela5[[#This Row],[relacionamento]],spotify[],7,FALSE)</f>
        <v>spotify:track:2rgH6C08H3J2AWlckoG9Vm</v>
      </c>
      <c r="E12572" s="26" t="e">
        <f>VLOOKUP(Tabela5[[#This Row],[relacionamento]],youtube[],8,FALSE)</f>
        <v>#N/A</v>
      </c>
      <c r="F12572" s="26" t="str">
        <f>VLOOKUP(Tabela5[[#This Row],[relacionamento]],spotify[],5,FALSE)</f>
        <v>solo</v>
      </c>
      <c r="G12572" s="26" t="str">
        <f>VLOOKUP(Tabela5[[#This Row],[relacionamento]],spotify[],6,FALSE)</f>
        <v>album</v>
      </c>
      <c r="H12572" s="26" t="e">
        <f>VLOOKUP(Tabela5[[#This Row],[relacionamento]],youtube[],15,FALSE)</f>
        <v>#N/A</v>
      </c>
      <c r="I12572" s="26" t="e">
        <f>VLOOKUP(Tabela5[[#This Row],[relacionamento]],youtube[],16,FALSE)</f>
        <v>#N/A</v>
      </c>
    </row>
    <row r="12573" spans="1:9" x14ac:dyDescent="0.25">
      <c r="A12573" s="7" t="s">
        <v>94676</v>
      </c>
      <c r="B12573" s="7" t="str">
        <f>VLOOKUP(Tabela5[[#This Row],[relacionamento]],spotify[],4,FALSE)</f>
        <v>cûmo duele</v>
      </c>
      <c r="C12573" s="26" t="str">
        <f>VLOOKUP(Tabela5[[#This Row],[relacionamento]],youtube[],9,FALSE)</f>
        <v>ricardo arjona - como duele (video oficial)</v>
      </c>
      <c r="D12573" s="26" t="str">
        <f>VLOOKUP(Tabela5[[#This Row],[relacionamento]],spotify[],7,FALSE)</f>
        <v>spotify:track:4KRSPSD9KxXA5hIZtfgrhx</v>
      </c>
      <c r="E12573" s="26" t="str">
        <f>VLOOKUP(Tabela5[[#This Row],[relacionamento]],youtube[],8,FALSE)</f>
        <v>https://www.youtube.com/watch?v=z64CDwgAPd0</v>
      </c>
      <c r="F12573" s="26" t="str">
        <f>VLOOKUP(Tabela5[[#This Row],[relacionamento]],spotify[],5,FALSE)</f>
        <v>5to piso</v>
      </c>
      <c r="G12573" s="26" t="str">
        <f>VLOOKUP(Tabela5[[#This Row],[relacionamento]],spotify[],6,FALSE)</f>
        <v>album</v>
      </c>
      <c r="H12573" s="26" t="str">
        <f>VLOOKUP(Tabela5[[#This Row],[relacionamento]],youtube[],15,FALSE)</f>
        <v>VERDADEIRO</v>
      </c>
      <c r="I12573" s="26" t="str">
        <f>VLOOKUP(Tabela5[[#This Row],[relacionamento]],youtube[],16,FALSE)</f>
        <v>VERDADEIRO</v>
      </c>
    </row>
    <row r="12574" spans="1:9" x14ac:dyDescent="0.25">
      <c r="A12574" s="7" t="s">
        <v>87023</v>
      </c>
      <c r="B12574" s="7" t="str">
        <f>VLOOKUP(Tabela5[[#This Row],[relacionamento]],spotify[],4,FALSE)</f>
        <v>la gloria de dios (feat. evaluna montaner)</v>
      </c>
      <c r="C12574" s="26" t="str">
        <f>VLOOKUP(Tabela5[[#This Row],[relacionamento]],youtube[],9,FALSE)</f>
        <v>ricardo montaner - la gloria de dios (video oficial) ft. evaluna montaner</v>
      </c>
      <c r="D12574" s="26" t="str">
        <f>VLOOKUP(Tabela5[[#This Row],[relacionamento]],spotify[],7,FALSE)</f>
        <v>spotify:track:2GiDouUwTiD7Rsm0v0vS83</v>
      </c>
      <c r="E12574" s="26" t="str">
        <f>VLOOKUP(Tabela5[[#This Row],[relacionamento]],youtube[],8,FALSE)</f>
        <v>https://www.youtube.com/watch?v=LRsgqFu5c1o</v>
      </c>
      <c r="F12574" s="26" t="str">
        <f>VLOOKUP(Tabela5[[#This Row],[relacionamento]],spotify[],5,FALSE)</f>
        <v>viajero frecuente - destino mèxico</v>
      </c>
      <c r="G12574" s="26" t="str">
        <f>VLOOKUP(Tabela5[[#This Row],[relacionamento]],spotify[],6,FALSE)</f>
        <v>album</v>
      </c>
      <c r="H12574" s="26" t="str">
        <f>VLOOKUP(Tabela5[[#This Row],[relacionamento]],youtube[],15,FALSE)</f>
        <v>VERDADEIRO</v>
      </c>
      <c r="I12574" s="26" t="str">
        <f>VLOOKUP(Tabela5[[#This Row],[relacionamento]],youtube[],16,FALSE)</f>
        <v>VERDADEIRO</v>
      </c>
    </row>
    <row r="12575" spans="1:9" x14ac:dyDescent="0.25">
      <c r="A12575" s="7" t="s">
        <v>87807</v>
      </c>
      <c r="B12575" s="7" t="str">
        <f>VLOOKUP(Tabela5[[#This Row],[relacionamento]],spotify[],4,FALSE)</f>
        <v>dèjame llorar</v>
      </c>
      <c r="C12575" s="26" t="str">
        <f>VLOOKUP(Tabela5[[#This Row],[relacionamento]],youtube[],9,FALSE)</f>
        <v>ricardo montaner - déjame llorar (video oficial)</v>
      </c>
      <c r="D12575" s="26" t="str">
        <f>VLOOKUP(Tabela5[[#This Row],[relacionamento]],spotify[],7,FALSE)</f>
        <v>spotify:track:3dH0WIQ1noUsRvA4OtHSrl</v>
      </c>
      <c r="E12575" s="26" t="str">
        <f>VLOOKUP(Tabela5[[#This Row],[relacionamento]],youtube[],8,FALSE)</f>
        <v>https://www.youtube.com/watch?v=kpYqVcxvbyg</v>
      </c>
      <c r="F12575" s="26" t="str">
        <f>VLOOKUP(Tabela5[[#This Row],[relacionamento]],spotify[],5,FALSE)</f>
        <v>ricardo montaner con la london metropolitan orchestra</v>
      </c>
      <c r="G12575" s="26" t="str">
        <f>VLOOKUP(Tabela5[[#This Row],[relacionamento]],spotify[],6,FALSE)</f>
        <v>album</v>
      </c>
      <c r="H12575" s="26" t="str">
        <f>VLOOKUP(Tabela5[[#This Row],[relacionamento]],youtube[],15,FALSE)</f>
        <v>FALSO</v>
      </c>
      <c r="I12575" s="26" t="str">
        <f>VLOOKUP(Tabela5[[#This Row],[relacionamento]],youtube[],16,FALSE)</f>
        <v>VERDADEIRO</v>
      </c>
    </row>
    <row r="12576" spans="1:9" x14ac:dyDescent="0.25">
      <c r="A12576" s="7" t="s">
        <v>88231</v>
      </c>
      <c r="B12576" s="7" t="str">
        <f>VLOOKUP(Tabela5[[#This Row],[relacionamento]],spotify[],4,FALSE)</f>
        <v>me va a extraòar (aka unchain my heart)</v>
      </c>
      <c r="C12576" s="26" t="str">
        <f>VLOOKUP(Tabela5[[#This Row],[relacionamento]],youtube[],9,FALSE)</f>
        <v>me va a extrañar (unchain my heart)</v>
      </c>
      <c r="D12576" s="26" t="str">
        <f>VLOOKUP(Tabela5[[#This Row],[relacionamento]],spotify[],7,FALSE)</f>
        <v>spotify:track:35436ddSANnATz1eBT5FAY</v>
      </c>
      <c r="E12576" s="26" t="str">
        <f>VLOOKUP(Tabela5[[#This Row],[relacionamento]],youtube[],8,FALSE)</f>
        <v>https://www.youtube.com/watch?v=OHryjoTl5NA</v>
      </c>
      <c r="F12576" s="26" t="str">
        <f>VLOOKUP(Tabela5[[#This Row],[relacionamento]],spotify[],5,FALSE)</f>
        <v>ricardo montaner con la london metropolitan orchestra</v>
      </c>
      <c r="G12576" s="26" t="str">
        <f>VLOOKUP(Tabela5[[#This Row],[relacionamento]],spotify[],6,FALSE)</f>
        <v>album</v>
      </c>
      <c r="H12576" s="26" t="str">
        <f>VLOOKUP(Tabela5[[#This Row],[relacionamento]],youtube[],15,FALSE)</f>
        <v>FALSO</v>
      </c>
      <c r="I12576" s="26" t="str">
        <f>VLOOKUP(Tabela5[[#This Row],[relacionamento]],youtube[],16,FALSE)</f>
        <v>FALSO</v>
      </c>
    </row>
    <row r="12577" spans="1:9" x14ac:dyDescent="0.25">
      <c r="A12577" s="7" t="s">
        <v>90143</v>
      </c>
      <c r="B12577" s="7" t="str">
        <f>VLOOKUP(Tabela5[[#This Row],[relacionamento]],spotify[],4,FALSE)</f>
        <v>tan enamorados</v>
      </c>
      <c r="C12577" s="26" t="str">
        <f>VLOOKUP(Tabela5[[#This Row],[relacionamento]],youtube[],9,FALSE)</f>
        <v>ricardo montaner - tan enamorados</v>
      </c>
      <c r="D12577" s="26" t="str">
        <f>VLOOKUP(Tabela5[[#This Row],[relacionamento]],spotify[],7,FALSE)</f>
        <v>spotify:track:2yAQWxFEkBD7SWA1aemkua</v>
      </c>
      <c r="E12577" s="26" t="str">
        <f>VLOOKUP(Tabela5[[#This Row],[relacionamento]],youtube[],8,FALSE)</f>
        <v>https://www.youtube.com/watch?v=vwPz_uPahMM</v>
      </c>
      <c r="F12577" s="26" t="str">
        <f>VLOOKUP(Tabela5[[#This Row],[relacionamento]],spotify[],5,FALSE)</f>
        <v>ricardo montaner volumen 2</v>
      </c>
      <c r="G12577" s="26" t="str">
        <f>VLOOKUP(Tabela5[[#This Row],[relacionamento]],spotify[],6,FALSE)</f>
        <v>album</v>
      </c>
      <c r="H12577" s="26" t="str">
        <f>VLOOKUP(Tabela5[[#This Row],[relacionamento]],youtube[],15,FALSE)</f>
        <v>FALSO</v>
      </c>
      <c r="I12577" s="26" t="str">
        <f>VLOOKUP(Tabela5[[#This Row],[relacionamento]],youtube[],16,FALSE)</f>
        <v>FALSO</v>
      </c>
    </row>
    <row r="12578" spans="1:9" x14ac:dyDescent="0.25">
      <c r="A12578" s="7" t="s">
        <v>103759</v>
      </c>
      <c r="B12578" s="7" t="str">
        <f>VLOOKUP(Tabela5[[#This Row],[relacionamento]],spotify[],4,FALSE)</f>
        <v>bèsame</v>
      </c>
      <c r="C12578" s="26" t="e">
        <f>VLOOKUP(Tabela5[[#This Row],[relacionamento]],youtube[],9,FALSE)</f>
        <v>#N/A</v>
      </c>
      <c r="D12578" s="26" t="str">
        <f>VLOOKUP(Tabela5[[#This Row],[relacionamento]],spotify[],7,FALSE)</f>
        <v>spotify:track:15eXfjBk8M8L0aKJXe5YnG</v>
      </c>
      <c r="E12578" s="26" t="e">
        <f>VLOOKUP(Tabela5[[#This Row],[relacionamento]],youtube[],8,FALSE)</f>
        <v>#N/A</v>
      </c>
      <c r="F12578" s="26" t="str">
        <f>VLOOKUP(Tabela5[[#This Row],[relacionamento]],spotify[],5,FALSE)</f>
        <v>besame</v>
      </c>
      <c r="G12578" s="26" t="str">
        <f>VLOOKUP(Tabela5[[#This Row],[relacionamento]],spotify[],6,FALSE)</f>
        <v>single</v>
      </c>
      <c r="H12578" s="26" t="e">
        <f>VLOOKUP(Tabela5[[#This Row],[relacionamento]],youtube[],15,FALSE)</f>
        <v>#N/A</v>
      </c>
      <c r="I12578" s="26" t="e">
        <f>VLOOKUP(Tabela5[[#This Row],[relacionamento]],youtube[],16,FALSE)</f>
        <v>#N/A</v>
      </c>
    </row>
    <row r="12579" spans="1:9" x14ac:dyDescent="0.25">
      <c r="A12579" s="7" t="s">
        <v>104052</v>
      </c>
      <c r="B12579" s="7" t="str">
        <f>VLOOKUP(Tabela5[[#This Row],[relacionamento]],spotify[],4,FALSE)</f>
        <v>te adorarè</v>
      </c>
      <c r="C12579" s="26" t="e">
        <f>VLOOKUP(Tabela5[[#This Row],[relacionamento]],youtube[],9,FALSE)</f>
        <v>#N/A</v>
      </c>
      <c r="D12579" s="26" t="str">
        <f>VLOOKUP(Tabela5[[#This Row],[relacionamento]],spotify[],7,FALSE)</f>
        <v>spotify:track:3e4lLl0zCsOmiXjl9rBfNk</v>
      </c>
      <c r="E12579" s="26" t="e">
        <f>VLOOKUP(Tabela5[[#This Row],[relacionamento]],youtube[],8,FALSE)</f>
        <v>#N/A</v>
      </c>
      <c r="F12579" s="26" t="str">
        <f>VLOOKUP(Tabela5[[#This Row],[relacionamento]],spotify[],5,FALSE)</f>
        <v>montaner</v>
      </c>
      <c r="G12579" s="26" t="str">
        <f>VLOOKUP(Tabela5[[#This Row],[relacionamento]],spotify[],6,FALSE)</f>
        <v>album</v>
      </c>
      <c r="H12579" s="26" t="e">
        <f>VLOOKUP(Tabela5[[#This Row],[relacionamento]],youtube[],15,FALSE)</f>
        <v>#N/A</v>
      </c>
      <c r="I12579" s="26" t="e">
        <f>VLOOKUP(Tabela5[[#This Row],[relacionamento]],youtube[],16,FALSE)</f>
        <v>#N/A</v>
      </c>
    </row>
    <row r="12580" spans="1:9" x14ac:dyDescent="0.25">
      <c r="A12580" s="7" t="s">
        <v>104506</v>
      </c>
      <c r="B12580" s="7" t="str">
        <f>VLOOKUP(Tabela5[[#This Row],[relacionamento]],spotify[],4,FALSE)</f>
        <v>aunque ahora estès con el</v>
      </c>
      <c r="C12580" s="26" t="e">
        <f>VLOOKUP(Tabela5[[#This Row],[relacionamento]],youtube[],9,FALSE)</f>
        <v>#N/A</v>
      </c>
      <c r="D12580" s="26" t="str">
        <f>VLOOKUP(Tabela5[[#This Row],[relacionamento]],spotify[],7,FALSE)</f>
        <v>spotify:track:6K3b0tQtzvvt6Ez8B34Z6z</v>
      </c>
      <c r="E12580" s="26" t="e">
        <f>VLOOKUP(Tabela5[[#This Row],[relacionamento]],youtube[],8,FALSE)</f>
        <v>#N/A</v>
      </c>
      <c r="F12580" s="26" t="str">
        <f>VLOOKUP(Tabela5[[#This Row],[relacionamento]],spotify[],5,FALSE)</f>
        <v>ida y vuelta</v>
      </c>
      <c r="G12580" s="26" t="str">
        <f>VLOOKUP(Tabela5[[#This Row],[relacionamento]],spotify[],6,FALSE)</f>
        <v>album</v>
      </c>
      <c r="H12580" s="26" t="e">
        <f>VLOOKUP(Tabela5[[#This Row],[relacionamento]],youtube[],15,FALSE)</f>
        <v>#N/A</v>
      </c>
      <c r="I12580" s="26" t="e">
        <f>VLOOKUP(Tabela5[[#This Row],[relacionamento]],youtube[],16,FALSE)</f>
        <v>#N/A</v>
      </c>
    </row>
    <row r="12581" spans="1:9" x14ac:dyDescent="0.25">
      <c r="A12581" s="7" t="s">
        <v>90731</v>
      </c>
      <c r="B12581" s="7" t="str">
        <f>VLOOKUP(Tabela5[[#This Row],[relacionamento]],spotify[],4,FALSE)</f>
        <v>talk to me (with rich the kid feat. lil wayne) - remix</v>
      </c>
      <c r="C12581" s="26" t="str">
        <f>VLOOKUP(Tabela5[[#This Row],[relacionamento]],youtube[],9,FALSE)</f>
        <v>talk to me (remix) tory lanez feat. lil wayne, rich the kid &amp; dj stevie j</v>
      </c>
      <c r="D12581" s="26" t="str">
        <f>VLOOKUP(Tabela5[[#This Row],[relacionamento]],spotify[],7,FALSE)</f>
        <v>spotify:track:51w9Jbat1pLeWINGCpnQUR</v>
      </c>
      <c r="E12581" s="26" t="str">
        <f>VLOOKUP(Tabela5[[#This Row],[relacionamento]],youtube[],8,FALSE)</f>
        <v>https://www.youtube.com/watch?v=_PuaYfhX4RQ</v>
      </c>
      <c r="F12581" s="26" t="str">
        <f>VLOOKUP(Tabela5[[#This Row],[relacionamento]],spotify[],5,FALSE)</f>
        <v>talk to me (with rich the kid feat. lil wayne) [remix]</v>
      </c>
      <c r="G12581" s="26" t="str">
        <f>VLOOKUP(Tabela5[[#This Row],[relacionamento]],spotify[],6,FALSE)</f>
        <v>single</v>
      </c>
      <c r="H12581" s="26" t="str">
        <f>VLOOKUP(Tabela5[[#This Row],[relacionamento]],youtube[],15,FALSE)</f>
        <v>FALSO</v>
      </c>
      <c r="I12581" s="26" t="str">
        <f>VLOOKUP(Tabela5[[#This Row],[relacionamento]],youtube[],16,FALSE)</f>
        <v>VERDADEIRO</v>
      </c>
    </row>
    <row r="12582" spans="1:9" x14ac:dyDescent="0.25">
      <c r="A12582" s="7" t="s">
        <v>97525</v>
      </c>
      <c r="B12582" s="7" t="str">
        <f>VLOOKUP(Tabela5[[#This Row],[relacionamento]],spotify[],4,FALSE)</f>
        <v>feelin' like tunechi</v>
      </c>
      <c r="C12582" s="26" t="str">
        <f>VLOOKUP(Tabela5[[#This Row],[relacionamento]],youtube[],9,FALSE)</f>
        <v>lil wayne, rich the kid - feelin' like tunechi</v>
      </c>
      <c r="D12582" s="26" t="str">
        <f>VLOOKUP(Tabela5[[#This Row],[relacionamento]],spotify[],7,FALSE)</f>
        <v>spotify:track:4HTY26kzdGCKJF1EqcRd2J</v>
      </c>
      <c r="E12582" s="26" t="str">
        <f>VLOOKUP(Tabela5[[#This Row],[relacionamento]],youtube[],8,FALSE)</f>
        <v>https://www.youtube.com/watch?v=PQlZqexsh_w</v>
      </c>
      <c r="F12582" s="26" t="str">
        <f>VLOOKUP(Tabela5[[#This Row],[relacionamento]],spotify[],5,FALSE)</f>
        <v>trust fund babies</v>
      </c>
      <c r="G12582" s="26" t="str">
        <f>VLOOKUP(Tabela5[[#This Row],[relacionamento]],spotify[],6,FALSE)</f>
        <v>album</v>
      </c>
      <c r="H12582" s="26" t="str">
        <f>VLOOKUP(Tabela5[[#This Row],[relacionamento]],youtube[],15,FALSE)</f>
        <v>VERDADEIRO</v>
      </c>
      <c r="I12582" s="26" t="str">
        <f>VLOOKUP(Tabela5[[#This Row],[relacionamento]],youtube[],16,FALSE)</f>
        <v>VERDADEIRO</v>
      </c>
    </row>
    <row r="12583" spans="1:9" x14ac:dyDescent="0.25">
      <c r="A12583" s="7" t="s">
        <v>97680</v>
      </c>
      <c r="B12583" s="7" t="str">
        <f>VLOOKUP(Tabela5[[#This Row],[relacionamento]],spotify[],4,FALSE)</f>
        <v>talk to me (with rich the kid)</v>
      </c>
      <c r="C12583" s="26" t="str">
        <f>VLOOKUP(Tabela5[[#This Row],[relacionamento]],youtube[],9,FALSE)</f>
        <v>tory lanez, rich the kid - talk to me</v>
      </c>
      <c r="D12583" s="26" t="str">
        <f>VLOOKUP(Tabela5[[#This Row],[relacionamento]],spotify[],7,FALSE)</f>
        <v>spotify:track:2QihWAl9xAwGPm5vGoO7uM</v>
      </c>
      <c r="E12583" s="26" t="str">
        <f>VLOOKUP(Tabela5[[#This Row],[relacionamento]],youtube[],8,FALSE)</f>
        <v>https://www.youtube.com/watch?v=v-KX9i3EB3g</v>
      </c>
      <c r="F12583" s="26" t="str">
        <f>VLOOKUP(Tabela5[[#This Row],[relacionamento]],spotify[],5,FALSE)</f>
        <v>love me now (reloaded)</v>
      </c>
      <c r="G12583" s="26" t="str">
        <f>VLOOKUP(Tabela5[[#This Row],[relacionamento]],spotify[],6,FALSE)</f>
        <v>album</v>
      </c>
      <c r="H12583" s="26" t="str">
        <f>VLOOKUP(Tabela5[[#This Row],[relacionamento]],youtube[],15,FALSE)</f>
        <v>VERDADEIRO</v>
      </c>
      <c r="I12583" s="26" t="str">
        <f>VLOOKUP(Tabela5[[#This Row],[relacionamento]],youtube[],16,FALSE)</f>
        <v>VERDADEIRO</v>
      </c>
    </row>
    <row r="12584" spans="1:9" x14ac:dyDescent="0.25">
      <c r="A12584" s="7" t="s">
        <v>105825</v>
      </c>
      <c r="B12584" s="7" t="str">
        <f>VLOOKUP(Tabela5[[#This Row],[relacionamento]],spotify[],4,FALSE)</f>
        <v>splashin</v>
      </c>
      <c r="C12584" s="26" t="e">
        <f>VLOOKUP(Tabela5[[#This Row],[relacionamento]],youtube[],9,FALSE)</f>
        <v>#N/A</v>
      </c>
      <c r="D12584" s="26" t="str">
        <f>VLOOKUP(Tabela5[[#This Row],[relacionamento]],spotify[],7,FALSE)</f>
        <v>spotify:track:3KLo7ByvjCNyBrfz5DZ2mO</v>
      </c>
      <c r="E12584" s="26" t="e">
        <f>VLOOKUP(Tabela5[[#This Row],[relacionamento]],youtube[],8,FALSE)</f>
        <v>#N/A</v>
      </c>
      <c r="F12584" s="26" t="str">
        <f>VLOOKUP(Tabela5[[#This Row],[relacionamento]],spotify[],5,FALSE)</f>
        <v>the world is yours 2</v>
      </c>
      <c r="G12584" s="26" t="str">
        <f>VLOOKUP(Tabela5[[#This Row],[relacionamento]],spotify[],6,FALSE)</f>
        <v>album</v>
      </c>
      <c r="H12584" s="26" t="e">
        <f>VLOOKUP(Tabela5[[#This Row],[relacionamento]],youtube[],15,FALSE)</f>
        <v>#N/A</v>
      </c>
      <c r="I12584" s="26" t="e">
        <f>VLOOKUP(Tabela5[[#This Row],[relacionamento]],youtube[],16,FALSE)</f>
        <v>#N/A</v>
      </c>
    </row>
    <row r="12585" spans="1:9" x14ac:dyDescent="0.25">
      <c r="A12585" s="7" t="s">
        <v>100740</v>
      </c>
      <c r="B12585" s="7" t="str">
        <f>VLOOKUP(Tabela5[[#This Row],[relacionamento]],spotify[],4,FALSE)</f>
        <v>who else! (feat. rich the kid)</v>
      </c>
      <c r="C12585" s="26" t="str">
        <f>VLOOKUP(Tabela5[[#This Row],[relacionamento]],youtube[],9,FALSE)</f>
        <v>trippie redd – who else! feat. rich the kid (official audio)</v>
      </c>
      <c r="D12585" s="26" t="str">
        <f>VLOOKUP(Tabela5[[#This Row],[relacionamento]],spotify[],7,FALSE)</f>
        <v>spotify:track:2DwpWpMpobs1jHbLKrDeUm</v>
      </c>
      <c r="E12585" s="26" t="str">
        <f>VLOOKUP(Tabela5[[#This Row],[relacionamento]],youtube[],8,FALSE)</f>
        <v>https://www.youtube.com/watch?v=G38NsdG0hDo</v>
      </c>
      <c r="F12585" s="26" t="str">
        <f>VLOOKUP(Tabela5[[#This Row],[relacionamento]],spotify[],5,FALSE)</f>
        <v>mansion musik</v>
      </c>
      <c r="G12585" s="26" t="str">
        <f>VLOOKUP(Tabela5[[#This Row],[relacionamento]],spotify[],6,FALSE)</f>
        <v>album</v>
      </c>
      <c r="H12585" s="26" t="str">
        <f>VLOOKUP(Tabela5[[#This Row],[relacionamento]],youtube[],15,FALSE)</f>
        <v>FALSO</v>
      </c>
      <c r="I12585" s="26" t="str">
        <f>VLOOKUP(Tabela5[[#This Row],[relacionamento]],youtube[],16,FALSE)</f>
        <v>VERDADEIRO</v>
      </c>
    </row>
    <row r="12586" spans="1:9" x14ac:dyDescent="0.25">
      <c r="A12586" s="7" t="s">
        <v>101546</v>
      </c>
      <c r="B12586" s="7" t="str">
        <f>VLOOKUP(Tabela5[[#This Row],[relacionamento]],spotify[],4,FALSE)</f>
        <v>no more friends</v>
      </c>
      <c r="C12586" s="26" t="str">
        <f>VLOOKUP(Tabela5[[#This Row],[relacionamento]],youtube[],9,FALSE)</f>
        <v>rich the kid - no more friends (official video)</v>
      </c>
      <c r="D12586" s="26" t="str">
        <f>VLOOKUP(Tabela5[[#This Row],[relacionamento]],spotify[],7,FALSE)</f>
        <v>spotify:track:2kMuUWfsueRPYWxyaTSHd8</v>
      </c>
      <c r="E12586" s="26" t="str">
        <f>VLOOKUP(Tabela5[[#This Row],[relacionamento]],youtube[],8,FALSE)</f>
        <v>https://www.youtube.com/watch?v=2QLU7gk7u-Q</v>
      </c>
      <c r="F12586" s="26" t="str">
        <f>VLOOKUP(Tabela5[[#This Row],[relacionamento]],spotify[],5,FALSE)</f>
        <v>no more friends</v>
      </c>
      <c r="G12586" s="26" t="str">
        <f>VLOOKUP(Tabela5[[#This Row],[relacionamento]],spotify[],6,FALSE)</f>
        <v>single</v>
      </c>
      <c r="H12586" s="26" t="str">
        <f>VLOOKUP(Tabela5[[#This Row],[relacionamento]],youtube[],15,FALSE)</f>
        <v>VERDADEIRO</v>
      </c>
      <c r="I12586" s="26" t="str">
        <f>VLOOKUP(Tabela5[[#This Row],[relacionamento]],youtube[],16,FALSE)</f>
        <v>VERDADEIRO</v>
      </c>
    </row>
    <row r="12587" spans="1:9" x14ac:dyDescent="0.25">
      <c r="A12587" s="7" t="s">
        <v>102424</v>
      </c>
      <c r="B12587" s="7" t="str">
        <f>VLOOKUP(Tabela5[[#This Row],[relacionamento]],spotify[],4,FALSE)</f>
        <v>angelia</v>
      </c>
      <c r="C12587" s="26" t="e">
        <f>VLOOKUP(Tabela5[[#This Row],[relacionamento]],youtube[],9,FALSE)</f>
        <v>#N/A</v>
      </c>
      <c r="D12587" s="26" t="str">
        <f>VLOOKUP(Tabela5[[#This Row],[relacionamento]],spotify[],7,FALSE)</f>
        <v>spotify:track:2cG2bZy32qIxWVbFrobSQ1</v>
      </c>
      <c r="E12587" s="26" t="e">
        <f>VLOOKUP(Tabela5[[#This Row],[relacionamento]],youtube[],8,FALSE)</f>
        <v>#N/A</v>
      </c>
      <c r="F12587" s="26" t="str">
        <f>VLOOKUP(Tabela5[[#This Row],[relacionamento]],spotify[],5,FALSE)</f>
        <v>repeat offender</v>
      </c>
      <c r="G12587" s="26" t="str">
        <f>VLOOKUP(Tabela5[[#This Row],[relacionamento]],spotify[],6,FALSE)</f>
        <v>album</v>
      </c>
      <c r="H12587" s="26" t="e">
        <f>VLOOKUP(Tabela5[[#This Row],[relacionamento]],youtube[],15,FALSE)</f>
        <v>#N/A</v>
      </c>
      <c r="I12587" s="26" t="e">
        <f>VLOOKUP(Tabela5[[#This Row],[relacionamento]],youtube[],16,FALSE)</f>
        <v>#N/A</v>
      </c>
    </row>
    <row r="12588" spans="1:9" x14ac:dyDescent="0.25">
      <c r="A12588" s="7" t="s">
        <v>87711</v>
      </c>
      <c r="B12588" s="7" t="str">
        <f>VLOOKUP(Tabela5[[#This Row],[relacionamento]],spotify[],4,FALSE)</f>
        <v>hazard</v>
      </c>
      <c r="C12588" s="26" t="str">
        <f>VLOOKUP(Tabela5[[#This Row],[relacionamento]],youtube[],9,FALSE)</f>
        <v>richard marx - hazard (official video)</v>
      </c>
      <c r="D12588" s="26" t="str">
        <f>VLOOKUP(Tabela5[[#This Row],[relacionamento]],spotify[],7,FALSE)</f>
        <v>spotify:track:1ntKYuqLlmV3sTZoNyeHhM</v>
      </c>
      <c r="E12588" s="26" t="str">
        <f>VLOOKUP(Tabela5[[#This Row],[relacionamento]],youtube[],8,FALSE)</f>
        <v>https://www.youtube.com/watch?v=gdmHHoI9beM</v>
      </c>
      <c r="F12588" s="26" t="str">
        <f>VLOOKUP(Tabela5[[#This Row],[relacionamento]],spotify[],5,FALSE)</f>
        <v>rush street</v>
      </c>
      <c r="G12588" s="26" t="str">
        <f>VLOOKUP(Tabela5[[#This Row],[relacionamento]],spotify[],6,FALSE)</f>
        <v>album</v>
      </c>
      <c r="H12588" s="26" t="str">
        <f>VLOOKUP(Tabela5[[#This Row],[relacionamento]],youtube[],15,FALSE)</f>
        <v>VERDADEIRO</v>
      </c>
      <c r="I12588" s="26" t="str">
        <f>VLOOKUP(Tabela5[[#This Row],[relacionamento]],youtube[],16,FALSE)</f>
        <v>VERDADEIRO</v>
      </c>
    </row>
    <row r="12589" spans="1:9" x14ac:dyDescent="0.25">
      <c r="A12589" s="7" t="s">
        <v>87741</v>
      </c>
      <c r="B12589" s="7" t="str">
        <f>VLOOKUP(Tabela5[[#This Row],[relacionamento]],spotify[],4,FALSE)</f>
        <v>hold on to the nights</v>
      </c>
      <c r="C12589" s="26" t="str">
        <f>VLOOKUP(Tabela5[[#This Row],[relacionamento]],youtube[],9,FALSE)</f>
        <v>richard marx - hold on to the nights (music video)</v>
      </c>
      <c r="D12589" s="26" t="str">
        <f>VLOOKUP(Tabela5[[#This Row],[relacionamento]],spotify[],7,FALSE)</f>
        <v>spotify:track:3F2YXxSOC9dPmxXdrh6mYl</v>
      </c>
      <c r="E12589" s="26" t="str">
        <f>VLOOKUP(Tabela5[[#This Row],[relacionamento]],youtube[],8,FALSE)</f>
        <v>https://www.youtube.com/watch?v=NvPi9zOfhmk</v>
      </c>
      <c r="F12589" s="26" t="str">
        <f>VLOOKUP(Tabela5[[#This Row],[relacionamento]],spotify[],5,FALSE)</f>
        <v>richard marx</v>
      </c>
      <c r="G12589" s="26" t="str">
        <f>VLOOKUP(Tabela5[[#This Row],[relacionamento]],spotify[],6,FALSE)</f>
        <v>album</v>
      </c>
      <c r="H12589" s="26" t="str">
        <f>VLOOKUP(Tabela5[[#This Row],[relacionamento]],youtube[],15,FALSE)</f>
        <v>FALSO</v>
      </c>
      <c r="I12589" s="26" t="str">
        <f>VLOOKUP(Tabela5[[#This Row],[relacionamento]],youtube[],16,FALSE)</f>
        <v>FALSO</v>
      </c>
    </row>
    <row r="12590" spans="1:9" x14ac:dyDescent="0.25">
      <c r="A12590" s="7" t="s">
        <v>102778</v>
      </c>
      <c r="B12590" s="7" t="str">
        <f>VLOOKUP(Tabela5[[#This Row],[relacionamento]],spotify[],4,FALSE)</f>
        <v>don't mean nothing</v>
      </c>
      <c r="C12590" s="26" t="e">
        <f>VLOOKUP(Tabela5[[#This Row],[relacionamento]],youtube[],9,FALSE)</f>
        <v>#N/A</v>
      </c>
      <c r="D12590" s="26" t="str">
        <f>VLOOKUP(Tabela5[[#This Row],[relacionamento]],spotify[],7,FALSE)</f>
        <v>spotify:track:4ujVRZd9HdjepbpWSddABF</v>
      </c>
      <c r="E12590" s="26" t="e">
        <f>VLOOKUP(Tabela5[[#This Row],[relacionamento]],youtube[],8,FALSE)</f>
        <v>#N/A</v>
      </c>
      <c r="F12590" s="26" t="str">
        <f>VLOOKUP(Tabela5[[#This Row],[relacionamento]],spotify[],5,FALSE)</f>
        <v>richard marx</v>
      </c>
      <c r="G12590" s="26" t="str">
        <f>VLOOKUP(Tabela5[[#This Row],[relacionamento]],spotify[],6,FALSE)</f>
        <v>album</v>
      </c>
      <c r="H12590" s="26" t="e">
        <f>VLOOKUP(Tabela5[[#This Row],[relacionamento]],youtube[],15,FALSE)</f>
        <v>#N/A</v>
      </c>
      <c r="I12590" s="26" t="e">
        <f>VLOOKUP(Tabela5[[#This Row],[relacionamento]],youtube[],16,FALSE)</f>
        <v>#N/A</v>
      </c>
    </row>
    <row r="12591" spans="1:9" x14ac:dyDescent="0.25">
      <c r="A12591" s="7" t="s">
        <v>89327</v>
      </c>
      <c r="B12591" s="7" t="str">
        <f>VLOOKUP(Tabela5[[#This Row],[relacionamento]],spotify[],4,FALSE)</f>
        <v>endless summer nights</v>
      </c>
      <c r="C12591" s="26" t="str">
        <f>VLOOKUP(Tabela5[[#This Row],[relacionamento]],youtube[],9,FALSE)</f>
        <v>richard marx - endless summer nights</v>
      </c>
      <c r="D12591" s="26" t="str">
        <f>VLOOKUP(Tabela5[[#This Row],[relacionamento]],spotify[],7,FALSE)</f>
        <v>spotify:track:2iXH35MhsqO5Ry8a7iptpJ</v>
      </c>
      <c r="E12591" s="26" t="str">
        <f>VLOOKUP(Tabela5[[#This Row],[relacionamento]],youtube[],8,FALSE)</f>
        <v>https://www.youtube.com/watch?v=1NvsMKYgCsM</v>
      </c>
      <c r="F12591" s="26" t="str">
        <f>VLOOKUP(Tabela5[[#This Row],[relacionamento]],spotify[],5,FALSE)</f>
        <v>richard marx</v>
      </c>
      <c r="G12591" s="26" t="str">
        <f>VLOOKUP(Tabela5[[#This Row],[relacionamento]],spotify[],6,FALSE)</f>
        <v>album</v>
      </c>
      <c r="H12591" s="26" t="str">
        <f>VLOOKUP(Tabela5[[#This Row],[relacionamento]],youtube[],15,FALSE)</f>
        <v>VERDADEIRO</v>
      </c>
      <c r="I12591" s="26" t="str">
        <f>VLOOKUP(Tabela5[[#This Row],[relacionamento]],youtube[],16,FALSE)</f>
        <v>VERDADEIRO</v>
      </c>
    </row>
    <row r="12592" spans="1:9" x14ac:dyDescent="0.25">
      <c r="A12592" s="7" t="s">
        <v>89680</v>
      </c>
      <c r="B12592" s="7" t="str">
        <f>VLOOKUP(Tabela5[[#This Row],[relacionamento]],spotify[],4,FALSE)</f>
        <v>right here waiting</v>
      </c>
      <c r="C12592" s="26" t="str">
        <f>VLOOKUP(Tabela5[[#This Row],[relacionamento]],youtube[],9,FALSE)</f>
        <v>richard marx - right here waiting (official music video)</v>
      </c>
      <c r="D12592" s="26" t="str">
        <f>VLOOKUP(Tabela5[[#This Row],[relacionamento]],spotify[],7,FALSE)</f>
        <v>spotify:track:4LFwNJWoj74Yd71fIr1W8x</v>
      </c>
      <c r="E12592" s="26" t="str">
        <f>VLOOKUP(Tabela5[[#This Row],[relacionamento]],youtube[],8,FALSE)</f>
        <v>https://www.youtube.com/watch?v=S_E2EHVxNAE</v>
      </c>
      <c r="F12592" s="26" t="str">
        <f>VLOOKUP(Tabela5[[#This Row],[relacionamento]],spotify[],5,FALSE)</f>
        <v>repeat offender</v>
      </c>
      <c r="G12592" s="26" t="str">
        <f>VLOOKUP(Tabela5[[#This Row],[relacionamento]],spotify[],6,FALSE)</f>
        <v>album</v>
      </c>
      <c r="H12592" s="26" t="str">
        <f>VLOOKUP(Tabela5[[#This Row],[relacionamento]],youtube[],15,FALSE)</f>
        <v>VERDADEIRO</v>
      </c>
      <c r="I12592" s="26" t="str">
        <f>VLOOKUP(Tabela5[[#This Row],[relacionamento]],youtube[],16,FALSE)</f>
        <v>VERDADEIRO</v>
      </c>
    </row>
    <row r="12593" spans="1:9" x14ac:dyDescent="0.25">
      <c r="A12593" s="7" t="s">
        <v>90287</v>
      </c>
      <c r="B12593" s="7" t="str">
        <f>VLOOKUP(Tabela5[[#This Row],[relacionamento]],spotify[],4,FALSE)</f>
        <v>satisfied</v>
      </c>
      <c r="C12593" s="26" t="str">
        <f>VLOOKUP(Tabela5[[#This Row],[relacionamento]],youtube[],9,FALSE)</f>
        <v>richard marx - satisfied (official video)</v>
      </c>
      <c r="D12593" s="26" t="str">
        <f>VLOOKUP(Tabela5[[#This Row],[relacionamento]],spotify[],7,FALSE)</f>
        <v>spotify:track:4V87hYB94wu8DFtd901riK</v>
      </c>
      <c r="E12593" s="26" t="str">
        <f>VLOOKUP(Tabela5[[#This Row],[relacionamento]],youtube[],8,FALSE)</f>
        <v>https://www.youtube.com/watch?v=7sOjdusDUzE</v>
      </c>
      <c r="F12593" s="26" t="str">
        <f>VLOOKUP(Tabela5[[#This Row],[relacionamento]],spotify[],5,FALSE)</f>
        <v>repeat offender</v>
      </c>
      <c r="G12593" s="26" t="str">
        <f>VLOOKUP(Tabela5[[#This Row],[relacionamento]],spotify[],6,FALSE)</f>
        <v>album</v>
      </c>
      <c r="H12593" s="26" t="str">
        <f>VLOOKUP(Tabela5[[#This Row],[relacionamento]],youtube[],15,FALSE)</f>
        <v>FALSO</v>
      </c>
      <c r="I12593" s="26" t="str">
        <f>VLOOKUP(Tabela5[[#This Row],[relacionamento]],youtube[],16,FALSE)</f>
        <v>VERDADEIRO</v>
      </c>
    </row>
    <row r="12594" spans="1:9" x14ac:dyDescent="0.25">
      <c r="A12594" s="7" t="s">
        <v>90609</v>
      </c>
      <c r="B12594" s="7" t="str">
        <f>VLOOKUP(Tabela5[[#This Row],[relacionamento]],spotify[],4,FALSE)</f>
        <v>should've known better</v>
      </c>
      <c r="C12594" s="26" t="str">
        <f>VLOOKUP(Tabela5[[#This Row],[relacionamento]],youtube[],9,FALSE)</f>
        <v>richard marx - should've known better (official video)</v>
      </c>
      <c r="D12594" s="26" t="str">
        <f>VLOOKUP(Tabela5[[#This Row],[relacionamento]],spotify[],7,FALSE)</f>
        <v>spotify:track:5j1zOOvkxxe4uZZ2Jgl8r4</v>
      </c>
      <c r="E12594" s="26" t="str">
        <f>VLOOKUP(Tabela5[[#This Row],[relacionamento]],youtube[],8,FALSE)</f>
        <v>https://www.youtube.com/watch?v=TpKxH2dDqEM</v>
      </c>
      <c r="F12594" s="26" t="str">
        <f>VLOOKUP(Tabela5[[#This Row],[relacionamento]],spotify[],5,FALSE)</f>
        <v>richard marx</v>
      </c>
      <c r="G12594" s="26" t="str">
        <f>VLOOKUP(Tabela5[[#This Row],[relacionamento]],spotify[],6,FALSE)</f>
        <v>album</v>
      </c>
      <c r="H12594" s="26" t="str">
        <f>VLOOKUP(Tabela5[[#This Row],[relacionamento]],youtube[],15,FALSE)</f>
        <v>FALSO</v>
      </c>
      <c r="I12594" s="26" t="str">
        <f>VLOOKUP(Tabela5[[#This Row],[relacionamento]],youtube[],16,FALSE)</f>
        <v>VERDADEIRO</v>
      </c>
    </row>
    <row r="12595" spans="1:9" x14ac:dyDescent="0.25">
      <c r="A12595" s="7" t="s">
        <v>93208</v>
      </c>
      <c r="B12595" s="7" t="str">
        <f>VLOOKUP(Tabela5[[#This Row],[relacionamento]],spotify[],4,FALSE)</f>
        <v>surrender to me</v>
      </c>
      <c r="C12595" s="26" t="str">
        <f>VLOOKUP(Tabela5[[#This Row],[relacionamento]],youtube[],9,FALSE)</f>
        <v>surrender to me - richard marx &amp; lara fabian</v>
      </c>
      <c r="D12595" s="26" t="str">
        <f>VLOOKUP(Tabela5[[#This Row],[relacionamento]],spotify[],7,FALSE)</f>
        <v>spotify:track:6exVWorXc8lFp06wZgagKM</v>
      </c>
      <c r="E12595" s="26" t="str">
        <f>VLOOKUP(Tabela5[[#This Row],[relacionamento]],youtube[],8,FALSE)</f>
        <v>https://www.youtube.com/watch?v=1TWYBuyU63U</v>
      </c>
      <c r="F12595" s="26" t="str">
        <f>VLOOKUP(Tabela5[[#This Row],[relacionamento]],spotify[],5,FALSE)</f>
        <v>flesh and bone</v>
      </c>
      <c r="G12595" s="26" t="str">
        <f>VLOOKUP(Tabela5[[#This Row],[relacionamento]],spotify[],6,FALSE)</f>
        <v>album</v>
      </c>
      <c r="H12595" s="26" t="str">
        <f>VLOOKUP(Tabela5[[#This Row],[relacionamento]],youtube[],15,FALSE)</f>
        <v>FALSO</v>
      </c>
      <c r="I12595" s="26" t="str">
        <f>VLOOKUP(Tabela5[[#This Row],[relacionamento]],youtube[],16,FALSE)</f>
        <v>FALSO</v>
      </c>
    </row>
    <row r="12596" spans="1:9" x14ac:dyDescent="0.25">
      <c r="A12596" s="7" t="s">
        <v>88430</v>
      </c>
      <c r="B12596" s="7" t="str">
        <f>VLOOKUP(Tabela5[[#This Row],[relacionamento]],spotify[],4,FALSE)</f>
        <v>cry for help</v>
      </c>
      <c r="C12596" s="26" t="str">
        <f>VLOOKUP(Tabela5[[#This Row],[relacionamento]],youtube[],9,FALSE)</f>
        <v>rick astley - cry for help (official music video)</v>
      </c>
      <c r="D12596" s="26" t="str">
        <f>VLOOKUP(Tabela5[[#This Row],[relacionamento]],spotify[],7,FALSE)</f>
        <v>spotify:track:3AFImBDGodxG4Y3XJJZQxd</v>
      </c>
      <c r="E12596" s="26" t="str">
        <f>VLOOKUP(Tabela5[[#This Row],[relacionamento]],youtube[],8,FALSE)</f>
        <v>https://www.youtube.com/watch?v=C2xel6q0yao</v>
      </c>
      <c r="F12596" s="26" t="str">
        <f>VLOOKUP(Tabela5[[#This Row],[relacionamento]],spotify[],5,FALSE)</f>
        <v>free</v>
      </c>
      <c r="G12596" s="26" t="str">
        <f>VLOOKUP(Tabela5[[#This Row],[relacionamento]],spotify[],6,FALSE)</f>
        <v>album</v>
      </c>
      <c r="H12596" s="26" t="str">
        <f>VLOOKUP(Tabela5[[#This Row],[relacionamento]],youtube[],15,FALSE)</f>
        <v>VERDADEIRO</v>
      </c>
      <c r="I12596" s="26" t="str">
        <f>VLOOKUP(Tabela5[[#This Row],[relacionamento]],youtube[],16,FALSE)</f>
        <v>VERDADEIRO</v>
      </c>
    </row>
    <row r="12597" spans="1:9" x14ac:dyDescent="0.25">
      <c r="A12597" s="7" t="s">
        <v>89198</v>
      </c>
      <c r="B12597" s="7" t="str">
        <f>VLOOKUP(Tabela5[[#This Row],[relacionamento]],spotify[],4,FALSE)</f>
        <v>hold me in your arms</v>
      </c>
      <c r="C12597" s="26" t="str">
        <f>VLOOKUP(Tabela5[[#This Row],[relacionamento]],youtube[],9,FALSE)</f>
        <v>rick astley - hold me in your arms (official music video)</v>
      </c>
      <c r="D12597" s="26" t="str">
        <f>VLOOKUP(Tabela5[[#This Row],[relacionamento]],spotify[],7,FALSE)</f>
        <v>spotify:track:6xHWf2SGMV8CM9F2Mg75uQ</v>
      </c>
      <c r="E12597" s="26" t="str">
        <f>VLOOKUP(Tabela5[[#This Row],[relacionamento]],youtube[],8,FALSE)</f>
        <v>https://www.youtube.com/watch?v=DqZS89jFCFg</v>
      </c>
      <c r="F12597" s="26" t="str">
        <f>VLOOKUP(Tabela5[[#This Row],[relacionamento]],spotify[],5,FALSE)</f>
        <v>hold me in your arms</v>
      </c>
      <c r="G12597" s="26" t="str">
        <f>VLOOKUP(Tabela5[[#This Row],[relacionamento]],spotify[],6,FALSE)</f>
        <v>album</v>
      </c>
      <c r="H12597" s="26" t="str">
        <f>VLOOKUP(Tabela5[[#This Row],[relacionamento]],youtube[],15,FALSE)</f>
        <v>VERDADEIRO</v>
      </c>
      <c r="I12597" s="26" t="str">
        <f>VLOOKUP(Tabela5[[#This Row],[relacionamento]],youtube[],16,FALSE)</f>
        <v>VERDADEIRO</v>
      </c>
    </row>
    <row r="12598" spans="1:9" x14ac:dyDescent="0.25">
      <c r="A12598" s="7" t="s">
        <v>90941</v>
      </c>
      <c r="B12598" s="7" t="str">
        <f>VLOOKUP(Tabela5[[#This Row],[relacionamento]],spotify[],4,FALSE)</f>
        <v>cry for help - single edit</v>
      </c>
      <c r="C12598" s="26" t="str">
        <f>VLOOKUP(Tabela5[[#This Row],[relacionamento]],youtube[],9,FALSE)</f>
        <v>rick astley - cry for help (official music video)</v>
      </c>
      <c r="D12598" s="26" t="str">
        <f>VLOOKUP(Tabela5[[#This Row],[relacionamento]],spotify[],7,FALSE)</f>
        <v>spotify:track:02mYS2yrqvRj5Yx8kexNWN</v>
      </c>
      <c r="E12598" s="26" t="str">
        <f>VLOOKUP(Tabela5[[#This Row],[relacionamento]],youtube[],8,FALSE)</f>
        <v>https://www.youtube.com/watch?v=C2xel6q0yao</v>
      </c>
      <c r="F12598" s="26" t="str">
        <f>VLOOKUP(Tabela5[[#This Row],[relacionamento]],spotify[],5,FALSE)</f>
        <v>the best of me</v>
      </c>
      <c r="G12598" s="26" t="str">
        <f>VLOOKUP(Tabela5[[#This Row],[relacionamento]],spotify[],6,FALSE)</f>
        <v>album</v>
      </c>
      <c r="H12598" s="26" t="str">
        <f>VLOOKUP(Tabela5[[#This Row],[relacionamento]],youtube[],15,FALSE)</f>
        <v>VERDADEIRO</v>
      </c>
      <c r="I12598" s="26" t="str">
        <f>VLOOKUP(Tabela5[[#This Row],[relacionamento]],youtube[],16,FALSE)</f>
        <v>VERDADEIRO</v>
      </c>
    </row>
    <row r="12599" spans="1:9" x14ac:dyDescent="0.25">
      <c r="A12599" s="7" t="s">
        <v>92021</v>
      </c>
      <c r="B12599" s="7" t="str">
        <f>VLOOKUP(Tabela5[[#This Row],[relacionamento]],spotify[],4,FALSE)</f>
        <v>whenever you need somebody</v>
      </c>
      <c r="C12599" s="26" t="str">
        <f>VLOOKUP(Tabela5[[#This Row],[relacionamento]],youtube[],9,FALSE)</f>
        <v>rick astley - whenever you need somebody (official music video)</v>
      </c>
      <c r="D12599" s="26" t="str">
        <f>VLOOKUP(Tabela5[[#This Row],[relacionamento]],spotify[],7,FALSE)</f>
        <v>spotify:track:5owW7rEIdQkbL39wt0iEv8</v>
      </c>
      <c r="E12599" s="26" t="str">
        <f>VLOOKUP(Tabela5[[#This Row],[relacionamento]],youtube[],8,FALSE)</f>
        <v>https://www.youtube.com/watch?v=BeyEGebJ1l4</v>
      </c>
      <c r="F12599" s="26" t="str">
        <f>VLOOKUP(Tabela5[[#This Row],[relacionamento]],spotify[],5,FALSE)</f>
        <v>whenever you need somebody</v>
      </c>
      <c r="G12599" s="26" t="str">
        <f>VLOOKUP(Tabela5[[#This Row],[relacionamento]],spotify[],6,FALSE)</f>
        <v>album</v>
      </c>
      <c r="H12599" s="26" t="str">
        <f>VLOOKUP(Tabela5[[#This Row],[relacionamento]],youtube[],15,FALSE)</f>
        <v>VERDADEIRO</v>
      </c>
      <c r="I12599" s="26" t="str">
        <f>VLOOKUP(Tabela5[[#This Row],[relacionamento]],youtube[],16,FALSE)</f>
        <v>VERDADEIRO</v>
      </c>
    </row>
    <row r="12600" spans="1:9" x14ac:dyDescent="0.25">
      <c r="A12600" s="7" t="s">
        <v>94261</v>
      </c>
      <c r="B12600" s="7" t="str">
        <f>VLOOKUP(Tabela5[[#This Row],[relacionamento]],spotify[],4,FALSE)</f>
        <v>never gonna give you up</v>
      </c>
      <c r="C12600" s="26" t="str">
        <f>VLOOKUP(Tabela5[[#This Row],[relacionamento]],youtube[],9,FALSE)</f>
        <v>rick astley - never gonna give you up (official music video)</v>
      </c>
      <c r="D12600" s="26" t="str">
        <f>VLOOKUP(Tabela5[[#This Row],[relacionamento]],spotify[],7,FALSE)</f>
        <v>spotify:track:4cOdK2wGLETKBW3PvgPWqT</v>
      </c>
      <c r="E12600" s="26" t="str">
        <f>VLOOKUP(Tabela5[[#This Row],[relacionamento]],youtube[],8,FALSE)</f>
        <v>https://www.youtube.com/watch?v=dQw4w9WgXcQ</v>
      </c>
      <c r="F12600" s="26" t="str">
        <f>VLOOKUP(Tabela5[[#This Row],[relacionamento]],spotify[],5,FALSE)</f>
        <v>whenever you need somebody</v>
      </c>
      <c r="G12600" s="26" t="str">
        <f>VLOOKUP(Tabela5[[#This Row],[relacionamento]],spotify[],6,FALSE)</f>
        <v>album</v>
      </c>
      <c r="H12600" s="26" t="str">
        <f>VLOOKUP(Tabela5[[#This Row],[relacionamento]],youtube[],15,FALSE)</f>
        <v>VERDADEIRO</v>
      </c>
      <c r="I12600" s="26" t="str">
        <f>VLOOKUP(Tabela5[[#This Row],[relacionamento]],youtube[],16,FALSE)</f>
        <v>VERDADEIRO</v>
      </c>
    </row>
    <row r="12601" spans="1:9" x14ac:dyDescent="0.25">
      <c r="A12601" s="7" t="s">
        <v>94766</v>
      </c>
      <c r="B12601" s="7" t="str">
        <f>VLOOKUP(Tabela5[[#This Row],[relacionamento]],spotify[],4,FALSE)</f>
        <v>take me to your heart</v>
      </c>
      <c r="C12601" s="26" t="str">
        <f>VLOOKUP(Tabela5[[#This Row],[relacionamento]],youtube[],9,FALSE)</f>
        <v>rick astley - take me to your heart (official music video)</v>
      </c>
      <c r="D12601" s="26" t="str">
        <f>VLOOKUP(Tabela5[[#This Row],[relacionamento]],spotify[],7,FALSE)</f>
        <v>spotify:track:17XCf9FekS5B0ZzLmVhxos</v>
      </c>
      <c r="E12601" s="26" t="str">
        <f>VLOOKUP(Tabela5[[#This Row],[relacionamento]],youtube[],8,FALSE)</f>
        <v>https://www.youtube.com/watch?v=eYuUAGXN0KM</v>
      </c>
      <c r="F12601" s="26" t="str">
        <f>VLOOKUP(Tabela5[[#This Row],[relacionamento]],spotify[],5,FALSE)</f>
        <v>hold me in your arms</v>
      </c>
      <c r="G12601" s="26" t="str">
        <f>VLOOKUP(Tabela5[[#This Row],[relacionamento]],spotify[],6,FALSE)</f>
        <v>album</v>
      </c>
      <c r="H12601" s="26" t="str">
        <f>VLOOKUP(Tabela5[[#This Row],[relacionamento]],youtube[],15,FALSE)</f>
        <v>VERDADEIRO</v>
      </c>
      <c r="I12601" s="26" t="str">
        <f>VLOOKUP(Tabela5[[#This Row],[relacionamento]],youtube[],16,FALSE)</f>
        <v>VERDADEIRO</v>
      </c>
    </row>
    <row r="12602" spans="1:9" x14ac:dyDescent="0.25">
      <c r="A12602" s="7" t="s">
        <v>95264</v>
      </c>
      <c r="B12602" s="7" t="str">
        <f>VLOOKUP(Tabela5[[#This Row],[relacionamento]],spotify[],4,FALSE)</f>
        <v>together forever</v>
      </c>
      <c r="C12602" s="26" t="str">
        <f>VLOOKUP(Tabela5[[#This Row],[relacionamento]],youtube[],9,FALSE)</f>
        <v>rick astley - together forever (official video) [remastered in 4k]</v>
      </c>
      <c r="D12602" s="26" t="str">
        <f>VLOOKUP(Tabela5[[#This Row],[relacionamento]],spotify[],7,FALSE)</f>
        <v>spotify:track:5eFiEFtrq5dLgVHSZANUNl</v>
      </c>
      <c r="E12602" s="26" t="str">
        <f>VLOOKUP(Tabela5[[#This Row],[relacionamento]],youtube[],8,FALSE)</f>
        <v>https://www.youtube.com/watch?v=yPYZpwSpKmA</v>
      </c>
      <c r="F12602" s="26" t="str">
        <f>VLOOKUP(Tabela5[[#This Row],[relacionamento]],spotify[],5,FALSE)</f>
        <v>whenever you need somebody</v>
      </c>
      <c r="G12602" s="26" t="str">
        <f>VLOOKUP(Tabela5[[#This Row],[relacionamento]],spotify[],6,FALSE)</f>
        <v>album</v>
      </c>
      <c r="H12602" s="26" t="str">
        <f>VLOOKUP(Tabela5[[#This Row],[relacionamento]],youtube[],15,FALSE)</f>
        <v>VERDADEIRO</v>
      </c>
      <c r="I12602" s="26" t="str">
        <f>VLOOKUP(Tabela5[[#This Row],[relacionamento]],youtube[],16,FALSE)</f>
        <v>VERDADEIRO</v>
      </c>
    </row>
    <row r="12603" spans="1:9" x14ac:dyDescent="0.25">
      <c r="A12603" s="7" t="s">
        <v>96359</v>
      </c>
      <c r="B12603" s="7" t="str">
        <f>VLOOKUP(Tabela5[[#This Row],[relacionamento]],spotify[],4,FALSE)</f>
        <v>she wants to dance with me</v>
      </c>
      <c r="C12603" s="26" t="str">
        <f>VLOOKUP(Tabela5[[#This Row],[relacionamento]],youtube[],9,FALSE)</f>
        <v>rick astley - she wants to dance with me (official music video)</v>
      </c>
      <c r="D12603" s="26" t="str">
        <f>VLOOKUP(Tabela5[[#This Row],[relacionamento]],spotify[],7,FALSE)</f>
        <v>spotify:track:40GPRs5W6SAXCcyLNPw7O1</v>
      </c>
      <c r="E12603" s="26" t="str">
        <f>VLOOKUP(Tabela5[[#This Row],[relacionamento]],youtube[],8,FALSE)</f>
        <v>https://www.youtube.com/watch?v=yBwD4iYcWC4</v>
      </c>
      <c r="F12603" s="26" t="str">
        <f>VLOOKUP(Tabela5[[#This Row],[relacionamento]],spotify[],5,FALSE)</f>
        <v>hold me in your arms</v>
      </c>
      <c r="G12603" s="26" t="str">
        <f>VLOOKUP(Tabela5[[#This Row],[relacionamento]],spotify[],6,FALSE)</f>
        <v>album</v>
      </c>
      <c r="H12603" s="26" t="str">
        <f>VLOOKUP(Tabela5[[#This Row],[relacionamento]],youtube[],15,FALSE)</f>
        <v>VERDADEIRO</v>
      </c>
      <c r="I12603" s="26" t="str">
        <f>VLOOKUP(Tabela5[[#This Row],[relacionamento]],youtube[],16,FALSE)</f>
        <v>VERDADEIRO</v>
      </c>
    </row>
    <row r="12604" spans="1:9" x14ac:dyDescent="0.25">
      <c r="A12604" s="7" t="s">
        <v>96915</v>
      </c>
      <c r="B12604" s="7" t="str">
        <f>VLOOKUP(Tabela5[[#This Row],[relacionamento]],spotify[],4,FALSE)</f>
        <v>love this christmas</v>
      </c>
      <c r="C12604" s="26" t="str">
        <f>VLOOKUP(Tabela5[[#This Row],[relacionamento]],youtube[],9,FALSE)</f>
        <v>rick astley - love this christmas (official music video)</v>
      </c>
      <c r="D12604" s="26" t="str">
        <f>VLOOKUP(Tabela5[[#This Row],[relacionamento]],spotify[],7,FALSE)</f>
        <v>spotify:track:0s3x37HfdUXvoW9N5zA5fN</v>
      </c>
      <c r="E12604" s="26" t="str">
        <f>VLOOKUP(Tabela5[[#This Row],[relacionamento]],youtube[],8,FALSE)</f>
        <v>https://www.youtube.com/watch?v=uYCUNULp868</v>
      </c>
      <c r="F12604" s="26" t="str">
        <f>VLOOKUP(Tabela5[[#This Row],[relacionamento]],spotify[],5,FALSE)</f>
        <v>love this christmas</v>
      </c>
      <c r="G12604" s="26" t="str">
        <f>VLOOKUP(Tabela5[[#This Row],[relacionamento]],spotify[],6,FALSE)</f>
        <v>single</v>
      </c>
      <c r="H12604" s="26" t="str">
        <f>VLOOKUP(Tabela5[[#This Row],[relacionamento]],youtube[],15,FALSE)</f>
        <v>VERDADEIRO</v>
      </c>
      <c r="I12604" s="26" t="str">
        <f>VLOOKUP(Tabela5[[#This Row],[relacionamento]],youtube[],16,FALSE)</f>
        <v>VERDADEIRO</v>
      </c>
    </row>
    <row r="12605" spans="1:9" x14ac:dyDescent="0.25">
      <c r="A12605" s="7" t="s">
        <v>86742</v>
      </c>
      <c r="B12605" s="7" t="str">
        <f>VLOOKUP(Tabela5[[#This Row],[relacionamento]],spotify[],4,FALSE)</f>
        <v>god did (feat. rick ross, lil wayne, jay-z, john legend &amp; fridayy)</v>
      </c>
      <c r="C12605" s="26" t="str">
        <f>VLOOKUP(Tabela5[[#This Row],[relacionamento]],youtube[],9,FALSE)</f>
        <v>dj khaled - god did (official audio) ft. rick ross, lil wayne, jay-z, john legend, fridayy</v>
      </c>
      <c r="D12605" s="26" t="str">
        <f>VLOOKUP(Tabela5[[#This Row],[relacionamento]],spotify[],7,FALSE)</f>
        <v>spotify:track:2sOj9vyd6yiss9W1IK6chU</v>
      </c>
      <c r="E12605" s="26" t="str">
        <f>VLOOKUP(Tabela5[[#This Row],[relacionamento]],youtube[],8,FALSE)</f>
        <v>https://www.youtube.com/watch?v=QugLZCp74GE</v>
      </c>
      <c r="F12605" s="26" t="str">
        <f>VLOOKUP(Tabela5[[#This Row],[relacionamento]],spotify[],5,FALSE)</f>
        <v>god did</v>
      </c>
      <c r="G12605" s="26" t="str">
        <f>VLOOKUP(Tabela5[[#This Row],[relacionamento]],spotify[],6,FALSE)</f>
        <v>album</v>
      </c>
      <c r="H12605" s="26" t="str">
        <f>VLOOKUP(Tabela5[[#This Row],[relacionamento]],youtube[],15,FALSE)</f>
        <v>VERDADEIRO</v>
      </c>
      <c r="I12605" s="26" t="str">
        <f>VLOOKUP(Tabela5[[#This Row],[relacionamento]],youtube[],16,FALSE)</f>
        <v>VERDADEIRO</v>
      </c>
    </row>
    <row r="12606" spans="1:9" x14ac:dyDescent="0.25">
      <c r="A12606" s="7" t="s">
        <v>89484</v>
      </c>
      <c r="B12606" s="7" t="str">
        <f>VLOOKUP(Tabela5[[#This Row],[relacionamento]],spotify[],4,FALSE)</f>
        <v>stay schemin</v>
      </c>
      <c r="C12606" s="26" t="str">
        <f>VLOOKUP(Tabela5[[#This Row],[relacionamento]],youtube[],9,FALSE)</f>
        <v>rick ross ft. drake &amp; french montana - stay schemin</v>
      </c>
      <c r="D12606" s="26" t="str">
        <f>VLOOKUP(Tabela5[[#This Row],[relacionamento]],spotify[],7,FALSE)</f>
        <v>spotify:track:0nq6sfr8z1R5KJ4XUk396e</v>
      </c>
      <c r="E12606" s="26" t="str">
        <f>VLOOKUP(Tabela5[[#This Row],[relacionamento]],youtube[],8,FALSE)</f>
        <v>https://www.youtube.com/watch?v=JWT_wzIG4gY</v>
      </c>
      <c r="F12606" s="26" t="str">
        <f>VLOOKUP(Tabela5[[#This Row],[relacionamento]],spotify[],5,FALSE)</f>
        <v>stay schemin</v>
      </c>
      <c r="G12606" s="26" t="str">
        <f>VLOOKUP(Tabela5[[#This Row],[relacionamento]],spotify[],6,FALSE)</f>
        <v>single</v>
      </c>
      <c r="H12606" s="26" t="str">
        <f>VLOOKUP(Tabela5[[#This Row],[relacionamento]],youtube[],15,FALSE)</f>
        <v>FALSO</v>
      </c>
      <c r="I12606" s="26" t="str">
        <f>VLOOKUP(Tabela5[[#This Row],[relacionamento]],youtube[],16,FALSE)</f>
        <v>FALSO</v>
      </c>
    </row>
    <row r="12607" spans="1:9" x14ac:dyDescent="0.25">
      <c r="A12607" s="7" t="s">
        <v>90324</v>
      </c>
      <c r="B12607" s="7" t="str">
        <f>VLOOKUP(Tabela5[[#This Row],[relacionamento]],spotify[],4,FALSE)</f>
        <v>hustlin'</v>
      </c>
      <c r="C12607" s="26" t="str">
        <f>VLOOKUP(Tabela5[[#This Row],[relacionamento]],youtube[],9,FALSE)</f>
        <v>rick ross - hustlin' (official music video)</v>
      </c>
      <c r="D12607" s="26" t="str">
        <f>VLOOKUP(Tabela5[[#This Row],[relacionamento]],spotify[],7,FALSE)</f>
        <v>spotify:track:3hQCHzkE5oSA3F1xM8bpcM</v>
      </c>
      <c r="E12607" s="26" t="str">
        <f>VLOOKUP(Tabela5[[#This Row],[relacionamento]],youtube[],8,FALSE)</f>
        <v>https://www.youtube.com/watch?v=JU9TouRnO84</v>
      </c>
      <c r="F12607" s="26" t="str">
        <f>VLOOKUP(Tabela5[[#This Row],[relacionamento]],spotify[],5,FALSE)</f>
        <v>port of miami</v>
      </c>
      <c r="G12607" s="26" t="str">
        <f>VLOOKUP(Tabela5[[#This Row],[relacionamento]],spotify[],6,FALSE)</f>
        <v>album</v>
      </c>
      <c r="H12607" s="26" t="str">
        <f>VLOOKUP(Tabela5[[#This Row],[relacionamento]],youtube[],15,FALSE)</f>
        <v>VERDADEIRO</v>
      </c>
      <c r="I12607" s="26" t="str">
        <f>VLOOKUP(Tabela5[[#This Row],[relacionamento]],youtube[],16,FALSE)</f>
        <v>VERDADEIRO</v>
      </c>
    </row>
    <row r="12608" spans="1:9" x14ac:dyDescent="0.25">
      <c r="A12608" s="7" t="s">
        <v>95277</v>
      </c>
      <c r="B12608" s="7" t="str">
        <f>VLOOKUP(Tabela5[[#This Row],[relacionamento]],spotify[],4,FALSE)</f>
        <v>money in the grave (drake ft. rick ross)</v>
      </c>
      <c r="C12608" s="26" t="str">
        <f>VLOOKUP(Tabela5[[#This Row],[relacionamento]],youtube[],9,FALSE)</f>
        <v>drake - money in the grave ft. rick ross</v>
      </c>
      <c r="D12608" s="26" t="str">
        <f>VLOOKUP(Tabela5[[#This Row],[relacionamento]],spotify[],7,FALSE)</f>
        <v>spotify:track:5ry2OE6R2zPQFDO85XkgRb</v>
      </c>
      <c r="E12608" s="26" t="str">
        <f>VLOOKUP(Tabela5[[#This Row],[relacionamento]],youtube[],8,FALSE)</f>
        <v>https://www.youtube.com/watch?v=R0ykLlhg0AQ</v>
      </c>
      <c r="F12608" s="26" t="str">
        <f>VLOOKUP(Tabela5[[#This Row],[relacionamento]],spotify[],5,FALSE)</f>
        <v>the best in the world pack</v>
      </c>
      <c r="G12608" s="26" t="str">
        <f>VLOOKUP(Tabela5[[#This Row],[relacionamento]],spotify[],6,FALSE)</f>
        <v>single</v>
      </c>
      <c r="H12608" s="26" t="str">
        <f>VLOOKUP(Tabela5[[#This Row],[relacionamento]],youtube[],15,FALSE)</f>
        <v>VERDADEIRO</v>
      </c>
      <c r="I12608" s="26" t="str">
        <f>VLOOKUP(Tabela5[[#This Row],[relacionamento]],youtube[],16,FALSE)</f>
        <v>VERDADEIRO</v>
      </c>
    </row>
    <row r="12609" spans="1:9" x14ac:dyDescent="0.25">
      <c r="A12609" s="7" t="s">
        <v>106229</v>
      </c>
      <c r="B12609" s="7" t="str">
        <f>VLOOKUP(Tabela5[[#This Row],[relacionamento]],spotify[],4,FALSE)</f>
        <v>run it (feat. rick ross &amp; rich brian)</v>
      </c>
      <c r="C12609" s="26" t="e">
        <f>VLOOKUP(Tabela5[[#This Row],[relacionamento]],youtube[],9,FALSE)</f>
        <v>#N/A</v>
      </c>
      <c r="D12609" s="26" t="str">
        <f>VLOOKUP(Tabela5[[#This Row],[relacionamento]],spotify[],7,FALSE)</f>
        <v>spotify:track:5x4vgABKiGp4Vg7ZyFRxhn</v>
      </c>
      <c r="E12609" s="26" t="e">
        <f>VLOOKUP(Tabela5[[#This Row],[relacionamento]],youtube[],8,FALSE)</f>
        <v>#N/A</v>
      </c>
      <c r="F12609" s="26" t="str">
        <f>VLOOKUP(Tabela5[[#This Row],[relacionamento]],spotify[],5,FALSE)</f>
        <v>shang-chi and the legend of the ten rings: the album</v>
      </c>
      <c r="G12609" s="26" t="str">
        <f>VLOOKUP(Tabela5[[#This Row],[relacionamento]],spotify[],6,FALSE)</f>
        <v>album</v>
      </c>
      <c r="H12609" s="26" t="e">
        <f>VLOOKUP(Tabela5[[#This Row],[relacionamento]],youtube[],15,FALSE)</f>
        <v>#N/A</v>
      </c>
      <c r="I12609" s="26" t="e">
        <f>VLOOKUP(Tabela5[[#This Row],[relacionamento]],youtube[],16,FALSE)</f>
        <v>#N/A</v>
      </c>
    </row>
    <row r="12610" spans="1:9" x14ac:dyDescent="0.25">
      <c r="A12610" s="7" t="s">
        <v>87942</v>
      </c>
      <c r="B12610" s="7" t="str">
        <f>VLOOKUP(Tabela5[[#This Row],[relacionamento]],spotify[],4,FALSE)</f>
        <v>vuelve</v>
      </c>
      <c r="C12610" s="26" t="str">
        <f>VLOOKUP(Tabela5[[#This Row],[relacionamento]],youtube[],9,FALSE)</f>
        <v>ricky martin - vuelve (video (spanish) (remastered))</v>
      </c>
      <c r="D12610" s="26" t="str">
        <f>VLOOKUP(Tabela5[[#This Row],[relacionamento]],spotify[],7,FALSE)</f>
        <v>spotify:track:3OK8WgNRmp4F3ahXe6XX6l</v>
      </c>
      <c r="E12610" s="26" t="str">
        <f>VLOOKUP(Tabela5[[#This Row],[relacionamento]],youtube[],8,FALSE)</f>
        <v>https://www.youtube.com/watch?v=p7QYo-9SlP0</v>
      </c>
      <c r="F12610" s="26" t="str">
        <f>VLOOKUP(Tabela5[[#This Row],[relacionamento]],spotify[],5,FALSE)</f>
        <v>vuelve</v>
      </c>
      <c r="G12610" s="26" t="str">
        <f>VLOOKUP(Tabela5[[#This Row],[relacionamento]],spotify[],6,FALSE)</f>
        <v>album</v>
      </c>
      <c r="H12610" s="26" t="str">
        <f>VLOOKUP(Tabela5[[#This Row],[relacionamento]],youtube[],15,FALSE)</f>
        <v>VERDADEIRO</v>
      </c>
      <c r="I12610" s="26" t="str">
        <f>VLOOKUP(Tabela5[[#This Row],[relacionamento]],youtube[],16,FALSE)</f>
        <v>VERDADEIRO</v>
      </c>
    </row>
    <row r="12611" spans="1:9" x14ac:dyDescent="0.25">
      <c r="A12611" s="7" t="s">
        <v>103155</v>
      </c>
      <c r="B12611" s="7" t="str">
        <f>VLOOKUP(Tabela5[[#This Row],[relacionamento]],spotify[],4,FALSE)</f>
        <v>vente pa' ca (feat. maluma)</v>
      </c>
      <c r="C12611" s="26" t="e">
        <f>VLOOKUP(Tabela5[[#This Row],[relacionamento]],youtube[],9,FALSE)</f>
        <v>#N/A</v>
      </c>
      <c r="D12611" s="26" t="str">
        <f>VLOOKUP(Tabela5[[#This Row],[relacionamento]],spotify[],7,FALSE)</f>
        <v>spotify:track:7DM4BPaS7uofFul3ywMe46</v>
      </c>
      <c r="E12611" s="26" t="e">
        <f>VLOOKUP(Tabela5[[#This Row],[relacionamento]],youtube[],8,FALSE)</f>
        <v>#N/A</v>
      </c>
      <c r="F12611" s="26" t="str">
        <f>VLOOKUP(Tabela5[[#This Row],[relacionamento]],spotify[],5,FALSE)</f>
        <v>vente pa' ca (feat. maluma)</v>
      </c>
      <c r="G12611" s="26" t="str">
        <f>VLOOKUP(Tabela5[[#This Row],[relacionamento]],spotify[],6,FALSE)</f>
        <v>single</v>
      </c>
      <c r="H12611" s="26" t="e">
        <f>VLOOKUP(Tabela5[[#This Row],[relacionamento]],youtube[],15,FALSE)</f>
        <v>#N/A</v>
      </c>
      <c r="I12611" s="26" t="e">
        <f>VLOOKUP(Tabela5[[#This Row],[relacionamento]],youtube[],16,FALSE)</f>
        <v>#N/A</v>
      </c>
    </row>
    <row r="12612" spans="1:9" x14ac:dyDescent="0.25">
      <c r="A12612" s="7" t="s">
        <v>90791</v>
      </c>
      <c r="B12612" s="7" t="str">
        <f>VLOOKUP(Tabela5[[#This Row],[relacionamento]],spotify[],4,FALSE)</f>
        <v>tu recuerdo (feat. la mari de chambao &amp; tommy torres) - mtv unplugged version</v>
      </c>
      <c r="C12612" s="26" t="str">
        <f>VLOOKUP(Tabela5[[#This Row],[relacionamento]],youtube[],9,FALSE)</f>
        <v>ricky martin - tu recuerdo (live black &amp; white tour) ft. la mari de chambao</v>
      </c>
      <c r="D12612" s="26" t="str">
        <f>VLOOKUP(Tabela5[[#This Row],[relacionamento]],spotify[],7,FALSE)</f>
        <v>spotify:track:61hJK3EfAd1LDk7x5OrCTc</v>
      </c>
      <c r="E12612" s="26" t="str">
        <f>VLOOKUP(Tabela5[[#This Row],[relacionamento]],youtube[],8,FALSE)</f>
        <v>https://www.youtube.com/watch?v=8NBnmp3qPfI</v>
      </c>
      <c r="F12612" s="26" t="str">
        <f>VLOOKUP(Tabela5[[#This Row],[relacionamento]],spotify[],5,FALSE)</f>
        <v>ricky martin mtv unplugged</v>
      </c>
      <c r="G12612" s="26" t="str">
        <f>VLOOKUP(Tabela5[[#This Row],[relacionamento]],spotify[],6,FALSE)</f>
        <v>album</v>
      </c>
      <c r="H12612" s="26" t="str">
        <f>VLOOKUP(Tabela5[[#This Row],[relacionamento]],youtube[],15,FALSE)</f>
        <v>VERDADEIRO</v>
      </c>
      <c r="I12612" s="26" t="str">
        <f>VLOOKUP(Tabela5[[#This Row],[relacionamento]],youtube[],16,FALSE)</f>
        <v>VERDADEIRO</v>
      </c>
    </row>
    <row r="12613" spans="1:9" x14ac:dyDescent="0.25">
      <c r="A12613" s="7" t="s">
        <v>103534</v>
      </c>
      <c r="B12613" s="7" t="str">
        <f>VLOOKUP(Tabela5[[#This Row],[relacionamento]],spotify[],4,FALSE)</f>
        <v>livin' la vida loca</v>
      </c>
      <c r="C12613" s="26" t="e">
        <f>VLOOKUP(Tabela5[[#This Row],[relacionamento]],youtube[],9,FALSE)</f>
        <v>#N/A</v>
      </c>
      <c r="D12613" s="26" t="str">
        <f>VLOOKUP(Tabela5[[#This Row],[relacionamento]],spotify[],7,FALSE)</f>
        <v>spotify:track:0Ph6L4l8dYUuXFmb71Ajnd</v>
      </c>
      <c r="E12613" s="26" t="e">
        <f>VLOOKUP(Tabela5[[#This Row],[relacionamento]],youtube[],8,FALSE)</f>
        <v>#N/A</v>
      </c>
      <c r="F12613" s="26" t="str">
        <f>VLOOKUP(Tabela5[[#This Row],[relacionamento]],spotify[],5,FALSE)</f>
        <v>ricky martin</v>
      </c>
      <c r="G12613" s="26" t="str">
        <f>VLOOKUP(Tabela5[[#This Row],[relacionamento]],spotify[],6,FALSE)</f>
        <v>album</v>
      </c>
      <c r="H12613" s="26" t="e">
        <f>VLOOKUP(Tabela5[[#This Row],[relacionamento]],youtube[],15,FALSE)</f>
        <v>#N/A</v>
      </c>
      <c r="I12613" s="26" t="e">
        <f>VLOOKUP(Tabela5[[#This Row],[relacionamento]],youtube[],16,FALSE)</f>
        <v>#N/A</v>
      </c>
    </row>
    <row r="12614" spans="1:9" x14ac:dyDescent="0.25">
      <c r="A12614" s="7" t="s">
        <v>91624</v>
      </c>
      <c r="B12614" s="7" t="str">
        <f>VLOOKUP(Tabela5[[#This Row],[relacionamento]],spotify[],4,FALSE)</f>
        <v>el ultimo adiûs - varios artistas version</v>
      </c>
      <c r="C12614" s="26" t="str">
        <f>VLOOKUP(Tabela5[[#This Row],[relacionamento]],youtube[],9,FALSE)</f>
        <v>varios artistas latinos - el ultimo adios</v>
      </c>
      <c r="D12614" s="26" t="str">
        <f>VLOOKUP(Tabela5[[#This Row],[relacionamento]],spotify[],7,FALSE)</f>
        <v>spotify:track:0tzixmHNQfE6S6SirSToxW</v>
      </c>
      <c r="E12614" s="26" t="str">
        <f>VLOOKUP(Tabela5[[#This Row],[relacionamento]],youtube[],8,FALSE)</f>
        <v>https://www.youtube.com/watch?v=zxG1Yj1Si58</v>
      </c>
      <c r="F12614" s="26" t="str">
        <f>VLOOKUP(Tabela5[[#This Row],[relacionamento]],spotify[],5,FALSE)</f>
        <v>el ultimo adiûs</v>
      </c>
      <c r="G12614" s="26" t="str">
        <f>VLOOKUP(Tabela5[[#This Row],[relacionamento]],spotify[],6,FALSE)</f>
        <v>single</v>
      </c>
      <c r="H12614" s="26" t="str">
        <f>VLOOKUP(Tabela5[[#This Row],[relacionamento]],youtube[],15,FALSE)</f>
        <v>FALSO</v>
      </c>
      <c r="I12614" s="26" t="str">
        <f>VLOOKUP(Tabela5[[#This Row],[relacionamento]],youtube[],16,FALSE)</f>
        <v>FALSO</v>
      </c>
    </row>
    <row r="12615" spans="1:9" x14ac:dyDescent="0.25">
      <c r="A12615" s="7" t="s">
        <v>94508</v>
      </c>
      <c r="B12615" s="7" t="str">
        <f>VLOOKUP(Tabela5[[#This Row],[relacionamento]],spotify[],4,FALSE)</f>
        <v>la mordidita (feat. yotuel)</v>
      </c>
      <c r="C12615" s="26" t="str">
        <f>VLOOKUP(Tabela5[[#This Row],[relacionamento]],youtube[],9,FALSE)</f>
        <v>ricky martin - la mordidita (official video) ft. yotuel</v>
      </c>
      <c r="D12615" s="26" t="str">
        <f>VLOOKUP(Tabela5[[#This Row],[relacionamento]],spotify[],7,FALSE)</f>
        <v>spotify:track:00i0O74dXdaKKdCrqHnfXm</v>
      </c>
      <c r="E12615" s="26" t="str">
        <f>VLOOKUP(Tabela5[[#This Row],[relacionamento]],youtube[],8,FALSE)</f>
        <v>https://www.youtube.com/watch?v=lBztnahrOFw</v>
      </c>
      <c r="F12615" s="26" t="str">
        <f>VLOOKUP(Tabela5[[#This Row],[relacionamento]],spotify[],5,FALSE)</f>
        <v>a quien quiera escuchar (deluxe edition)</v>
      </c>
      <c r="G12615" s="26" t="str">
        <f>VLOOKUP(Tabela5[[#This Row],[relacionamento]],spotify[],6,FALSE)</f>
        <v>album</v>
      </c>
      <c r="H12615" s="26" t="str">
        <f>VLOOKUP(Tabela5[[#This Row],[relacionamento]],youtube[],15,FALSE)</f>
        <v>VERDADEIRO</v>
      </c>
      <c r="I12615" s="26" t="str">
        <f>VLOOKUP(Tabela5[[#This Row],[relacionamento]],youtube[],16,FALSE)</f>
        <v>VERDADEIRO</v>
      </c>
    </row>
    <row r="12616" spans="1:9" x14ac:dyDescent="0.25">
      <c r="A12616" s="7" t="s">
        <v>94543</v>
      </c>
      <c r="B12616" s="7" t="str">
        <f>VLOOKUP(Tabela5[[#This Row],[relacionamento]],spotify[],4,FALSE)</f>
        <v>otra noche en l.a.</v>
      </c>
      <c r="C12616" s="26" t="str">
        <f>VLOOKUP(Tabela5[[#This Row],[relacionamento]],youtube[],9,FALSE)</f>
        <v>ricky martin - otra noche en l.a. (official video)</v>
      </c>
      <c r="D12616" s="26" t="str">
        <f>VLOOKUP(Tabela5[[#This Row],[relacionamento]],spotify[],7,FALSE)</f>
        <v>spotify:track:1LH8gbxJsh9PmHozgPdWGu</v>
      </c>
      <c r="E12616" s="26" t="str">
        <f>VLOOKUP(Tabela5[[#This Row],[relacionamento]],youtube[],8,FALSE)</f>
        <v>https://www.youtube.com/watch?v=Wrygid-TGlI</v>
      </c>
      <c r="F12616" s="26" t="str">
        <f>VLOOKUP(Tabela5[[#This Row],[relacionamento]],spotify[],5,FALSE)</f>
        <v>otra noche en l.a.</v>
      </c>
      <c r="G12616" s="26" t="str">
        <f>VLOOKUP(Tabela5[[#This Row],[relacionamento]],spotify[],6,FALSE)</f>
        <v>single</v>
      </c>
      <c r="H12616" s="26" t="str">
        <f>VLOOKUP(Tabela5[[#This Row],[relacionamento]],youtube[],15,FALSE)</f>
        <v>VERDADEIRO</v>
      </c>
      <c r="I12616" s="26" t="str">
        <f>VLOOKUP(Tabela5[[#This Row],[relacionamento]],youtube[],16,FALSE)</f>
        <v>VERDADEIRO</v>
      </c>
    </row>
    <row r="12617" spans="1:9" x14ac:dyDescent="0.25">
      <c r="A12617" s="7" t="s">
        <v>102850</v>
      </c>
      <c r="B12617" s="7" t="str">
        <f>VLOOKUP(Tabela5[[#This Row],[relacionamento]],spotify[],4,FALSE)</f>
        <v>snow</v>
      </c>
      <c r="C12617" s="26" t="e">
        <f>VLOOKUP(Tabela5[[#This Row],[relacionamento]],youtube[],9,FALSE)</f>
        <v>#N/A</v>
      </c>
      <c r="D12617" s="26" t="str">
        <f>VLOOKUP(Tabela5[[#This Row],[relacionamento]],spotify[],7,FALSE)</f>
        <v>spotify:track:4WpvTgKsoU6efxHued4HBt</v>
      </c>
      <c r="E12617" s="26" t="e">
        <f>VLOOKUP(Tabela5[[#This Row],[relacionamento]],youtube[],8,FALSE)</f>
        <v>#N/A</v>
      </c>
      <c r="F12617" s="26" t="str">
        <f>VLOOKUP(Tabela5[[#This Row],[relacionamento]],spotify[],5,FALSE)</f>
        <v>montgomery ricky</v>
      </c>
      <c r="G12617" s="26" t="str">
        <f>VLOOKUP(Tabela5[[#This Row],[relacionamento]],spotify[],6,FALSE)</f>
        <v>album</v>
      </c>
      <c r="H12617" s="26" t="e">
        <f>VLOOKUP(Tabela5[[#This Row],[relacionamento]],youtube[],15,FALSE)</f>
        <v>#N/A</v>
      </c>
      <c r="I12617" s="26" t="e">
        <f>VLOOKUP(Tabela5[[#This Row],[relacionamento]],youtube[],16,FALSE)</f>
        <v>#N/A</v>
      </c>
    </row>
    <row r="12618" spans="1:9" x14ac:dyDescent="0.25">
      <c r="A12618" s="7" t="s">
        <v>103233</v>
      </c>
      <c r="B12618" s="7" t="str">
        <f>VLOOKUP(Tabela5[[#This Row],[relacionamento]],spotify[],4,FALSE)</f>
        <v>out like a light</v>
      </c>
      <c r="C12618" s="26" t="e">
        <f>VLOOKUP(Tabela5[[#This Row],[relacionamento]],youtube[],9,FALSE)</f>
        <v>#N/A</v>
      </c>
      <c r="D12618" s="26" t="str">
        <f>VLOOKUP(Tabela5[[#This Row],[relacionamento]],spotify[],7,FALSE)</f>
        <v>spotify:track:7yR5ZDif2glYMnFP73uRMm</v>
      </c>
      <c r="E12618" s="26" t="e">
        <f>VLOOKUP(Tabela5[[#This Row],[relacionamento]],youtube[],8,FALSE)</f>
        <v>#N/A</v>
      </c>
      <c r="F12618" s="26" t="str">
        <f>VLOOKUP(Tabela5[[#This Row],[relacionamento]],spotify[],5,FALSE)</f>
        <v>out like a light</v>
      </c>
      <c r="G12618" s="26" t="str">
        <f>VLOOKUP(Tabela5[[#This Row],[relacionamento]],spotify[],6,FALSE)</f>
        <v>single</v>
      </c>
      <c r="H12618" s="26" t="e">
        <f>VLOOKUP(Tabela5[[#This Row],[relacionamento]],youtube[],15,FALSE)</f>
        <v>#N/A</v>
      </c>
      <c r="I12618" s="26" t="e">
        <f>VLOOKUP(Tabela5[[#This Row],[relacionamento]],youtube[],16,FALSE)</f>
        <v>#N/A</v>
      </c>
    </row>
    <row r="12619" spans="1:9" x14ac:dyDescent="0.25">
      <c r="A12619" s="7" t="s">
        <v>90541</v>
      </c>
      <c r="B12619" s="7" t="str">
        <f>VLOOKUP(Tabela5[[#This Row],[relacionamento]],spotify[],4,FALSE)</f>
        <v>line without a hook (feat. mxmtoon)</v>
      </c>
      <c r="C12619" s="26" t="str">
        <f>VLOOKUP(Tabela5[[#This Row],[relacionamento]],youtube[],9,FALSE)</f>
        <v>ricky montgomery - line without a hook (feat. mxmtoon) [official lyric video]</v>
      </c>
      <c r="D12619" s="26" t="str">
        <f>VLOOKUP(Tabela5[[#This Row],[relacionamento]],spotify[],7,FALSE)</f>
        <v>spotify:track:4dHdqpGaO9km4TEw9nNQSR</v>
      </c>
      <c r="E12619" s="26" t="str">
        <f>VLOOKUP(Tabela5[[#This Row],[relacionamento]],youtube[],8,FALSE)</f>
        <v>https://www.youtube.com/watch?v=TM-LcROZaFs</v>
      </c>
      <c r="F12619" s="26" t="str">
        <f>VLOOKUP(Tabela5[[#This Row],[relacionamento]],spotify[],5,FALSE)</f>
        <v>line without a hook (feat. mxmtoon)</v>
      </c>
      <c r="G12619" s="26" t="str">
        <f>VLOOKUP(Tabela5[[#This Row],[relacionamento]],spotify[],6,FALSE)</f>
        <v>single</v>
      </c>
      <c r="H12619" s="26" t="str">
        <f>VLOOKUP(Tabela5[[#This Row],[relacionamento]],youtube[],15,FALSE)</f>
        <v>VERDADEIRO</v>
      </c>
      <c r="I12619" s="26" t="str">
        <f>VLOOKUP(Tabela5[[#This Row],[relacionamento]],youtube[],16,FALSE)</f>
        <v>VERDADEIRO</v>
      </c>
    </row>
    <row r="12620" spans="1:9" x14ac:dyDescent="0.25">
      <c r="A12620" s="7" t="s">
        <v>90653</v>
      </c>
      <c r="B12620" s="7" t="str">
        <f>VLOOKUP(Tabela5[[#This Row],[relacionamento]],spotify[],4,FALSE)</f>
        <v>line without a hook</v>
      </c>
      <c r="C12620" s="26" t="str">
        <f>VLOOKUP(Tabela5[[#This Row],[relacionamento]],youtube[],9,FALSE)</f>
        <v>ricky montgomery - line without a hook (official lyric video)</v>
      </c>
      <c r="D12620" s="26" t="str">
        <f>VLOOKUP(Tabela5[[#This Row],[relacionamento]],spotify[],7,FALSE)</f>
        <v>spotify:track:5NvOZCjZaGGGL597exlQWv</v>
      </c>
      <c r="E12620" s="26" t="str">
        <f>VLOOKUP(Tabela5[[#This Row],[relacionamento]],youtube[],8,FALSE)</f>
        <v>https://www.youtube.com/watch?v=8JW6qzPCkE8</v>
      </c>
      <c r="F12620" s="26" t="str">
        <f>VLOOKUP(Tabela5[[#This Row],[relacionamento]],spotify[],5,FALSE)</f>
        <v>montgomery ricky</v>
      </c>
      <c r="G12620" s="26" t="str">
        <f>VLOOKUP(Tabela5[[#This Row],[relacionamento]],spotify[],6,FALSE)</f>
        <v>album</v>
      </c>
      <c r="H12620" s="26" t="str">
        <f>VLOOKUP(Tabela5[[#This Row],[relacionamento]],youtube[],15,FALSE)</f>
        <v>VERDADEIRO</v>
      </c>
      <c r="I12620" s="26" t="str">
        <f>VLOOKUP(Tabela5[[#This Row],[relacionamento]],youtube[],16,FALSE)</f>
        <v>VERDADEIRO</v>
      </c>
    </row>
    <row r="12621" spans="1:9" x14ac:dyDescent="0.25">
      <c r="A12621" s="7" t="s">
        <v>93858</v>
      </c>
      <c r="B12621" s="7" t="str">
        <f>VLOOKUP(Tabela5[[#This Row],[relacionamento]],spotify[],4,FALSE)</f>
        <v>mr loverman</v>
      </c>
      <c r="C12621" s="26" t="str">
        <f>VLOOKUP(Tabela5[[#This Row],[relacionamento]],youtube[],9,FALSE)</f>
        <v>ricky montgomery - mr loverman (official music video)</v>
      </c>
      <c r="D12621" s="26" t="str">
        <f>VLOOKUP(Tabela5[[#This Row],[relacionamento]],spotify[],7,FALSE)</f>
        <v>spotify:track:2IVsRhKrx8hlQBOWy4qebo</v>
      </c>
      <c r="E12621" s="26" t="str">
        <f>VLOOKUP(Tabela5[[#This Row],[relacionamento]],youtube[],8,FALSE)</f>
        <v>https://www.youtube.com/watch?v=DPn1jwz3Wqk</v>
      </c>
      <c r="F12621" s="26" t="str">
        <f>VLOOKUP(Tabela5[[#This Row],[relacionamento]],spotify[],5,FALSE)</f>
        <v>montgomery ricky</v>
      </c>
      <c r="G12621" s="26" t="str">
        <f>VLOOKUP(Tabela5[[#This Row],[relacionamento]],spotify[],6,FALSE)</f>
        <v>album</v>
      </c>
      <c r="H12621" s="26" t="str">
        <f>VLOOKUP(Tabela5[[#This Row],[relacionamento]],youtube[],15,FALSE)</f>
        <v>VERDADEIRO</v>
      </c>
      <c r="I12621" s="26" t="str">
        <f>VLOOKUP(Tabela5[[#This Row],[relacionamento]],youtube[],16,FALSE)</f>
        <v>VERDADEIRO</v>
      </c>
    </row>
    <row r="12622" spans="1:9" x14ac:dyDescent="0.25">
      <c r="A12622" s="7" t="s">
        <v>94120</v>
      </c>
      <c r="B12622" s="7" t="str">
        <f>VLOOKUP(Tabela5[[#This Row],[relacionamento]],spotify[],4,FALSE)</f>
        <v>talk to you</v>
      </c>
      <c r="C12622" s="26" t="str">
        <f>VLOOKUP(Tabela5[[#This Row],[relacionamento]],youtube[],9,FALSE)</f>
        <v>ricky montgomery - talk to you (official music video)</v>
      </c>
      <c r="D12622" s="26" t="str">
        <f>VLOOKUP(Tabela5[[#This Row],[relacionamento]],spotify[],7,FALSE)</f>
        <v>spotify:track:6suxUONtPxkEPL3JHGX9SX</v>
      </c>
      <c r="E12622" s="26" t="str">
        <f>VLOOKUP(Tabela5[[#This Row],[relacionamento]],youtube[],8,FALSE)</f>
        <v>https://www.youtube.com/watch?v=-OswuZgK5Zc</v>
      </c>
      <c r="F12622" s="26" t="str">
        <f>VLOOKUP(Tabela5[[#This Row],[relacionamento]],spotify[],5,FALSE)</f>
        <v>edits</v>
      </c>
      <c r="G12622" s="26" t="str">
        <f>VLOOKUP(Tabela5[[#This Row],[relacionamento]],spotify[],6,FALSE)</f>
        <v>album</v>
      </c>
      <c r="H12622" s="26" t="str">
        <f>VLOOKUP(Tabela5[[#This Row],[relacionamento]],youtube[],15,FALSE)</f>
        <v>VERDADEIRO</v>
      </c>
      <c r="I12622" s="26" t="str">
        <f>VLOOKUP(Tabela5[[#This Row],[relacionamento]],youtube[],16,FALSE)</f>
        <v>VERDADEIRO</v>
      </c>
    </row>
    <row r="12623" spans="1:9" x14ac:dyDescent="0.25">
      <c r="A12623" s="7" t="s">
        <v>105594</v>
      </c>
      <c r="B12623" s="7" t="str">
        <f>VLOOKUP(Tabela5[[#This Row],[relacionamento]],spotify[],4,FALSE)</f>
        <v>my heart is buried in venice</v>
      </c>
      <c r="C12623" s="26" t="e">
        <f>VLOOKUP(Tabela5[[#This Row],[relacionamento]],youtube[],9,FALSE)</f>
        <v>#N/A</v>
      </c>
      <c r="D12623" s="26" t="str">
        <f>VLOOKUP(Tabela5[[#This Row],[relacionamento]],spotify[],7,FALSE)</f>
        <v>spotify:track:02H1K5Cw9Ar89b35XwSEw6</v>
      </c>
      <c r="E12623" s="26" t="e">
        <f>VLOOKUP(Tabela5[[#This Row],[relacionamento]],youtube[],8,FALSE)</f>
        <v>#N/A</v>
      </c>
      <c r="F12623" s="26" t="str">
        <f>VLOOKUP(Tabela5[[#This Row],[relacionamento]],spotify[],5,FALSE)</f>
        <v>montgomery ricky</v>
      </c>
      <c r="G12623" s="26" t="str">
        <f>VLOOKUP(Tabela5[[#This Row],[relacionamento]],spotify[],6,FALSE)</f>
        <v>album</v>
      </c>
      <c r="H12623" s="26" t="e">
        <f>VLOOKUP(Tabela5[[#This Row],[relacionamento]],youtube[],15,FALSE)</f>
        <v>#N/A</v>
      </c>
      <c r="I12623" s="26" t="e">
        <f>VLOOKUP(Tabela5[[#This Row],[relacionamento]],youtube[],16,FALSE)</f>
        <v>#N/A</v>
      </c>
    </row>
    <row r="12624" spans="1:9" x14ac:dyDescent="0.25">
      <c r="A12624" s="7" t="s">
        <v>97976</v>
      </c>
      <c r="B12624" s="7" t="str">
        <f>VLOOKUP(Tabela5[[#This Row],[relacionamento]],spotify[],4,FALSE)</f>
        <v>this december</v>
      </c>
      <c r="C12624" s="26" t="str">
        <f>VLOOKUP(Tabela5[[#This Row],[relacionamento]],youtube[],9,FALSE)</f>
        <v>ricky montgomery - this december</v>
      </c>
      <c r="D12624" s="26" t="str">
        <f>VLOOKUP(Tabela5[[#This Row],[relacionamento]],spotify[],7,FALSE)</f>
        <v>spotify:track:3gjRRs7gmh3Euynu1cau1d</v>
      </c>
      <c r="E12624" s="26" t="str">
        <f>VLOOKUP(Tabela5[[#This Row],[relacionamento]],youtube[],8,FALSE)</f>
        <v>https://www.youtube.com/watch?v=gzxk4KepBOc</v>
      </c>
      <c r="F12624" s="26" t="str">
        <f>VLOOKUP(Tabela5[[#This Row],[relacionamento]],spotify[],5,FALSE)</f>
        <v>montgomery ricky</v>
      </c>
      <c r="G12624" s="26" t="str">
        <f>VLOOKUP(Tabela5[[#This Row],[relacionamento]],spotify[],6,FALSE)</f>
        <v>album</v>
      </c>
      <c r="H12624" s="26" t="str">
        <f>VLOOKUP(Tabela5[[#This Row],[relacionamento]],youtube[],15,FALSE)</f>
        <v>VERDADEIRO</v>
      </c>
      <c r="I12624" s="26" t="str">
        <f>VLOOKUP(Tabela5[[#This Row],[relacionamento]],youtube[],16,FALSE)</f>
        <v>VERDADEIRO</v>
      </c>
    </row>
    <row r="12625" spans="1:9" x14ac:dyDescent="0.25">
      <c r="A12625" s="7" t="s">
        <v>106558</v>
      </c>
      <c r="B12625" s="7" t="str">
        <f>VLOOKUP(Tabela5[[#This Row],[relacionamento]],spotify[],4,FALSE)</f>
        <v>cabo</v>
      </c>
      <c r="C12625" s="26" t="e">
        <f>VLOOKUP(Tabela5[[#This Row],[relacionamento]],youtube[],9,FALSE)</f>
        <v>#N/A</v>
      </c>
      <c r="D12625" s="26" t="str">
        <f>VLOOKUP(Tabela5[[#This Row],[relacionamento]],spotify[],7,FALSE)</f>
        <v>spotify:track:1wAj295BWDUClM0Ndecs4o</v>
      </c>
      <c r="E12625" s="26" t="e">
        <f>VLOOKUP(Tabela5[[#This Row],[relacionamento]],youtube[],8,FALSE)</f>
        <v>#N/A</v>
      </c>
      <c r="F12625" s="26" t="str">
        <f>VLOOKUP(Tabela5[[#This Row],[relacionamento]],spotify[],5,FALSE)</f>
        <v>montgomery ricky</v>
      </c>
      <c r="G12625" s="26" t="str">
        <f>VLOOKUP(Tabela5[[#This Row],[relacionamento]],spotify[],6,FALSE)</f>
        <v>album</v>
      </c>
      <c r="H12625" s="26" t="e">
        <f>VLOOKUP(Tabela5[[#This Row],[relacionamento]],youtube[],15,FALSE)</f>
        <v>#N/A</v>
      </c>
      <c r="I12625" s="26" t="e">
        <f>VLOOKUP(Tabela5[[#This Row],[relacionamento]],youtube[],16,FALSE)</f>
        <v>#N/A</v>
      </c>
    </row>
    <row r="12626" spans="1:9" x14ac:dyDescent="0.25">
      <c r="A12626" s="7" t="s">
        <v>89535</v>
      </c>
      <c r="B12626" s="7" t="str">
        <f>VLOOKUP(Tabela5[[#This Row],[relacionamento]],spotify[],4,FALSE)</f>
        <v>don't stop the music</v>
      </c>
      <c r="C12626" s="26" t="str">
        <f>VLOOKUP(Tabela5[[#This Row],[relacionamento]],youtube[],9,FALSE)</f>
        <v>rihanna - don't stop the music</v>
      </c>
      <c r="D12626" s="26" t="str">
        <f>VLOOKUP(Tabela5[[#This Row],[relacionamento]],spotify[],7,FALSE)</f>
        <v>spotify:track:1Jo0Zg7XlrA6z0mFTZVdkn</v>
      </c>
      <c r="E12626" s="26" t="str">
        <f>VLOOKUP(Tabela5[[#This Row],[relacionamento]],youtube[],8,FALSE)</f>
        <v>https://www.youtube.com/watch?v=yd8jh9QYfEs</v>
      </c>
      <c r="F12626" s="26" t="str">
        <f>VLOOKUP(Tabela5[[#This Row],[relacionamento]],spotify[],5,FALSE)</f>
        <v>good girl gone bad</v>
      </c>
      <c r="G12626" s="26" t="str">
        <f>VLOOKUP(Tabela5[[#This Row],[relacionamento]],spotify[],6,FALSE)</f>
        <v>album</v>
      </c>
      <c r="H12626" s="26" t="str">
        <f>VLOOKUP(Tabela5[[#This Row],[relacionamento]],youtube[],15,FALSE)</f>
        <v>VERDADEIRO</v>
      </c>
      <c r="I12626" s="26" t="str">
        <f>VLOOKUP(Tabela5[[#This Row],[relacionamento]],youtube[],16,FALSE)</f>
        <v>VERDADEIRO</v>
      </c>
    </row>
    <row r="12627" spans="1:9" x14ac:dyDescent="0.25">
      <c r="A12627" s="7" t="s">
        <v>103451</v>
      </c>
      <c r="B12627" s="7" t="str">
        <f>VLOOKUP(Tabela5[[#This Row],[relacionamento]],spotify[],4,FALSE)</f>
        <v>pon de replay</v>
      </c>
      <c r="C12627" s="26" t="e">
        <f>VLOOKUP(Tabela5[[#This Row],[relacionamento]],youtube[],9,FALSE)</f>
        <v>#N/A</v>
      </c>
      <c r="D12627" s="26" t="str">
        <f>VLOOKUP(Tabela5[[#This Row],[relacionamento]],spotify[],7,FALSE)</f>
        <v>spotify:track:4TsmezEQVSZNNPv5RJ65Ov</v>
      </c>
      <c r="E12627" s="26" t="e">
        <f>VLOOKUP(Tabela5[[#This Row],[relacionamento]],youtube[],8,FALSE)</f>
        <v>#N/A</v>
      </c>
      <c r="F12627" s="26" t="str">
        <f>VLOOKUP(Tabela5[[#This Row],[relacionamento]],spotify[],5,FALSE)</f>
        <v>music of the sun</v>
      </c>
      <c r="G12627" s="26" t="str">
        <f>VLOOKUP(Tabela5[[#This Row],[relacionamento]],spotify[],6,FALSE)</f>
        <v>album</v>
      </c>
      <c r="H12627" s="26" t="e">
        <f>VLOOKUP(Tabela5[[#This Row],[relacionamento]],youtube[],15,FALSE)</f>
        <v>#N/A</v>
      </c>
      <c r="I12627" s="26" t="e">
        <f>VLOOKUP(Tabela5[[#This Row],[relacionamento]],youtube[],16,FALSE)</f>
        <v>#N/A</v>
      </c>
    </row>
    <row r="12628" spans="1:9" x14ac:dyDescent="0.25">
      <c r="A12628" s="7" t="s">
        <v>91314</v>
      </c>
      <c r="B12628" s="7" t="str">
        <f>VLOOKUP(Tabela5[[#This Row],[relacionamento]],spotify[],4,FALSE)</f>
        <v>stay</v>
      </c>
      <c r="C12628" s="26" t="str">
        <f>VLOOKUP(Tabela5[[#This Row],[relacionamento]],youtube[],9,FALSE)</f>
        <v>rihanna - stay ft. mikky ekko</v>
      </c>
      <c r="D12628" s="26" t="str">
        <f>VLOOKUP(Tabela5[[#This Row],[relacionamento]],spotify[],7,FALSE)</f>
        <v>spotify:track:789CxjEOtO76BVD1A9yJQH</v>
      </c>
      <c r="E12628" s="26" t="str">
        <f>VLOOKUP(Tabela5[[#This Row],[relacionamento]],youtube[],8,FALSE)</f>
        <v>https://www.youtube.com/watch?v=JF8BRvqGCNs</v>
      </c>
      <c r="F12628" s="26" t="str">
        <f>VLOOKUP(Tabela5[[#This Row],[relacionamento]],spotify[],5,FALSE)</f>
        <v>unapologetic (edited version)</v>
      </c>
      <c r="G12628" s="26" t="str">
        <f>VLOOKUP(Tabela5[[#This Row],[relacionamento]],spotify[],6,FALSE)</f>
        <v>album</v>
      </c>
      <c r="H12628" s="26" t="str">
        <f>VLOOKUP(Tabela5[[#This Row],[relacionamento]],youtube[],15,FALSE)</f>
        <v>VERDADEIRO</v>
      </c>
      <c r="I12628" s="26" t="str">
        <f>VLOOKUP(Tabela5[[#This Row],[relacionamento]],youtube[],16,FALSE)</f>
        <v>VERDADEIRO</v>
      </c>
    </row>
    <row r="12629" spans="1:9" x14ac:dyDescent="0.25">
      <c r="A12629" s="7" t="s">
        <v>91819</v>
      </c>
      <c r="B12629" s="7" t="str">
        <f>VLOOKUP(Tabela5[[#This Row],[relacionamento]],spotify[],4,FALSE)</f>
        <v>only girl (in the world)</v>
      </c>
      <c r="C12629" s="26" t="str">
        <f>VLOOKUP(Tabela5[[#This Row],[relacionamento]],youtube[],9,FALSE)</f>
        <v>rihanna - only girl (in the world)</v>
      </c>
      <c r="D12629" s="26" t="str">
        <f>VLOOKUP(Tabela5[[#This Row],[relacionamento]],spotify[],7,FALSE)</f>
        <v>spotify:track:2ENexcMEMsYk0rVJigVD3i</v>
      </c>
      <c r="E12629" s="26" t="str">
        <f>VLOOKUP(Tabela5[[#This Row],[relacionamento]],youtube[],8,FALSE)</f>
        <v>https://www.youtube.com/watch?v=pa14VNsdSYM</v>
      </c>
      <c r="F12629" s="26" t="str">
        <f>VLOOKUP(Tabela5[[#This Row],[relacionamento]],spotify[],5,FALSE)</f>
        <v>loud (japan version)</v>
      </c>
      <c r="G12629" s="26" t="str">
        <f>VLOOKUP(Tabela5[[#This Row],[relacionamento]],spotify[],6,FALSE)</f>
        <v>album</v>
      </c>
      <c r="H12629" s="26" t="str">
        <f>VLOOKUP(Tabela5[[#This Row],[relacionamento]],youtube[],15,FALSE)</f>
        <v>VERDADEIRO</v>
      </c>
      <c r="I12629" s="26" t="str">
        <f>VLOOKUP(Tabela5[[#This Row],[relacionamento]],youtube[],16,FALSE)</f>
        <v>VERDADEIRO</v>
      </c>
    </row>
    <row r="12630" spans="1:9" x14ac:dyDescent="0.25">
      <c r="A12630" s="7" t="s">
        <v>104173</v>
      </c>
      <c r="B12630" s="7" t="str">
        <f>VLOOKUP(Tabela5[[#This Row],[relacionamento]],spotify[],4,FALSE)</f>
        <v>love on the brain</v>
      </c>
      <c r="C12630" s="26" t="e">
        <f>VLOOKUP(Tabela5[[#This Row],[relacionamento]],youtube[],9,FALSE)</f>
        <v>#N/A</v>
      </c>
      <c r="D12630" s="26" t="str">
        <f>VLOOKUP(Tabela5[[#This Row],[relacionamento]],spotify[],7,FALSE)</f>
        <v>spotify:track:5oO3drDxtziYU2H1X23ZIp</v>
      </c>
      <c r="E12630" s="26" t="e">
        <f>VLOOKUP(Tabela5[[#This Row],[relacionamento]],youtube[],8,FALSE)</f>
        <v>#N/A</v>
      </c>
      <c r="F12630" s="26" t="str">
        <f>VLOOKUP(Tabela5[[#This Row],[relacionamento]],spotify[],5,FALSE)</f>
        <v>anti (deluxe)</v>
      </c>
      <c r="G12630" s="26" t="str">
        <f>VLOOKUP(Tabela5[[#This Row],[relacionamento]],spotify[],6,FALSE)</f>
        <v>album</v>
      </c>
      <c r="H12630" s="26" t="e">
        <f>VLOOKUP(Tabela5[[#This Row],[relacionamento]],youtube[],15,FALSE)</f>
        <v>#N/A</v>
      </c>
      <c r="I12630" s="26" t="e">
        <f>VLOOKUP(Tabela5[[#This Row],[relacionamento]],youtube[],16,FALSE)</f>
        <v>#N/A</v>
      </c>
    </row>
    <row r="12631" spans="1:9" x14ac:dyDescent="0.25">
      <c r="A12631" s="7" t="s">
        <v>104245</v>
      </c>
      <c r="B12631" s="7" t="str">
        <f>VLOOKUP(Tabela5[[#This Row],[relacionamento]],spotify[],4,FALSE)</f>
        <v>this is what you came for</v>
      </c>
      <c r="C12631" s="26" t="e">
        <f>VLOOKUP(Tabela5[[#This Row],[relacionamento]],youtube[],9,FALSE)</f>
        <v>#N/A</v>
      </c>
      <c r="D12631" s="26" t="str">
        <f>VLOOKUP(Tabela5[[#This Row],[relacionamento]],spotify[],7,FALSE)</f>
        <v>spotify:track:0azC730Exh71aQlOt9Zj3y</v>
      </c>
      <c r="E12631" s="26" t="e">
        <f>VLOOKUP(Tabela5[[#This Row],[relacionamento]],youtube[],8,FALSE)</f>
        <v>#N/A</v>
      </c>
      <c r="F12631" s="26" t="str">
        <f>VLOOKUP(Tabela5[[#This Row],[relacionamento]],spotify[],5,FALSE)</f>
        <v>this is what you came for</v>
      </c>
      <c r="G12631" s="26" t="str">
        <f>VLOOKUP(Tabela5[[#This Row],[relacionamento]],spotify[],6,FALSE)</f>
        <v>single</v>
      </c>
      <c r="H12631" s="26" t="e">
        <f>VLOOKUP(Tabela5[[#This Row],[relacionamento]],youtube[],15,FALSE)</f>
        <v>#N/A</v>
      </c>
      <c r="I12631" s="26" t="e">
        <f>VLOOKUP(Tabela5[[#This Row],[relacionamento]],youtube[],16,FALSE)</f>
        <v>#N/A</v>
      </c>
    </row>
    <row r="12632" spans="1:9" x14ac:dyDescent="0.25">
      <c r="A12632" s="7" t="s">
        <v>94045</v>
      </c>
      <c r="B12632" s="7" t="str">
        <f>VLOOKUP(Tabela5[[#This Row],[relacionamento]],spotify[],4,FALSE)</f>
        <v>we found love</v>
      </c>
      <c r="C12632" s="26" t="str">
        <f>VLOOKUP(Tabela5[[#This Row],[relacionamento]],youtube[],9,FALSE)</f>
        <v>rihanna - we found love ft. calvin harris</v>
      </c>
      <c r="D12632" s="26" t="str">
        <f>VLOOKUP(Tabela5[[#This Row],[relacionamento]],spotify[],7,FALSE)</f>
        <v>spotify:track:6qn9YLKt13AGvpq9jfO8py</v>
      </c>
      <c r="E12632" s="26" t="str">
        <f>VLOOKUP(Tabela5[[#This Row],[relacionamento]],youtube[],8,FALSE)</f>
        <v>https://www.youtube.com/watch?v=tg00YEETFzg</v>
      </c>
      <c r="F12632" s="26" t="str">
        <f>VLOOKUP(Tabela5[[#This Row],[relacionamento]],spotify[],5,FALSE)</f>
        <v>talk that talk</v>
      </c>
      <c r="G12632" s="26" t="str">
        <f>VLOOKUP(Tabela5[[#This Row],[relacionamento]],spotify[],6,FALSE)</f>
        <v>album</v>
      </c>
      <c r="H12632" s="26" t="str">
        <f>VLOOKUP(Tabela5[[#This Row],[relacionamento]],youtube[],15,FALSE)</f>
        <v>VERDADEIRO</v>
      </c>
      <c r="I12632" s="26" t="str">
        <f>VLOOKUP(Tabela5[[#This Row],[relacionamento]],youtube[],16,FALSE)</f>
        <v>VERDADEIRO</v>
      </c>
    </row>
    <row r="12633" spans="1:9" x14ac:dyDescent="0.25">
      <c r="A12633" s="7" t="s">
        <v>96341</v>
      </c>
      <c r="B12633" s="7" t="str">
        <f>VLOOKUP(Tabela5[[#This Row],[relacionamento]],spotify[],4,FALSE)</f>
        <v>lift me up - from black panther: wakanda forever - music from and inspired by</v>
      </c>
      <c r="C12633" s="26" t="str">
        <f>VLOOKUP(Tabela5[[#This Row],[relacionamento]],youtube[],9,FALSE)</f>
        <v>rihanna - lift me up (from black panther: wakanda forever)</v>
      </c>
      <c r="D12633" s="26" t="str">
        <f>VLOOKUP(Tabela5[[#This Row],[relacionamento]],spotify[],7,FALSE)</f>
        <v>spotify:track:6sCvvleqKbeyOkQDieBYgp</v>
      </c>
      <c r="E12633" s="26" t="str">
        <f>VLOOKUP(Tabela5[[#This Row],[relacionamento]],youtube[],8,FALSE)</f>
        <v>https://www.youtube.com/watch?v=Mx_OexsUI2M</v>
      </c>
      <c r="F12633" s="26" t="str">
        <f>VLOOKUP(Tabela5[[#This Row],[relacionamento]],spotify[],5,FALSE)</f>
        <v>black panther: wakanda forever - music from and inspired by</v>
      </c>
      <c r="G12633" s="26" t="str">
        <f>VLOOKUP(Tabela5[[#This Row],[relacionamento]],spotify[],6,FALSE)</f>
        <v>album</v>
      </c>
      <c r="H12633" s="26" t="str">
        <f>VLOOKUP(Tabela5[[#This Row],[relacionamento]],youtube[],15,FALSE)</f>
        <v>VERDADEIRO</v>
      </c>
      <c r="I12633" s="26" t="str">
        <f>VLOOKUP(Tabela5[[#This Row],[relacionamento]],youtube[],16,FALSE)</f>
        <v>VERDADEIRO</v>
      </c>
    </row>
    <row r="12634" spans="1:9" x14ac:dyDescent="0.25">
      <c r="A12634" s="7" t="s">
        <v>96917</v>
      </c>
      <c r="B12634" s="7" t="str">
        <f>VLOOKUP(Tabela5[[#This Row],[relacionamento]],spotify[],4,FALSE)</f>
        <v>needed me</v>
      </c>
      <c r="C12634" s="26" t="str">
        <f>VLOOKUP(Tabela5[[#This Row],[relacionamento]],youtube[],9,FALSE)</f>
        <v>rihanna - needed me</v>
      </c>
      <c r="D12634" s="26" t="str">
        <f>VLOOKUP(Tabela5[[#This Row],[relacionamento]],spotify[],7,FALSE)</f>
        <v>spotify:track:4pAl7FkDMNBsjykPXo91B3</v>
      </c>
      <c r="E12634" s="26" t="str">
        <f>VLOOKUP(Tabela5[[#This Row],[relacionamento]],youtube[],8,FALSE)</f>
        <v>https://www.youtube.com/watch?v=wfN4PVaOU5Q</v>
      </c>
      <c r="F12634" s="26" t="str">
        <f>VLOOKUP(Tabela5[[#This Row],[relacionamento]],spotify[],5,FALSE)</f>
        <v>anti (deluxe)</v>
      </c>
      <c r="G12634" s="26" t="str">
        <f>VLOOKUP(Tabela5[[#This Row],[relacionamento]],spotify[],6,FALSE)</f>
        <v>album</v>
      </c>
      <c r="H12634" s="26" t="str">
        <f>VLOOKUP(Tabela5[[#This Row],[relacionamento]],youtube[],15,FALSE)</f>
        <v>VERDADEIRO</v>
      </c>
      <c r="I12634" s="26" t="str">
        <f>VLOOKUP(Tabela5[[#This Row],[relacionamento]],youtube[],16,FALSE)</f>
        <v>VERDADEIRO</v>
      </c>
    </row>
    <row r="12635" spans="1:9" x14ac:dyDescent="0.25">
      <c r="A12635" s="7" t="s">
        <v>103329</v>
      </c>
      <c r="B12635" s="7" t="str">
        <f>VLOOKUP(Tabela5[[#This Row],[relacionamento]],spotify[],4,FALSE)</f>
        <v>resistirè</v>
      </c>
      <c r="C12635" s="26" t="e">
        <f>VLOOKUP(Tabela5[[#This Row],[relacionamento]],youtube[],9,FALSE)</f>
        <v>#N/A</v>
      </c>
      <c r="D12635" s="26" t="str">
        <f>VLOOKUP(Tabela5[[#This Row],[relacionamento]],spotify[],7,FALSE)</f>
        <v>spotify:track:0XFQb7pNfT90A7fRxjMWgz</v>
      </c>
      <c r="E12635" s="26" t="e">
        <f>VLOOKUP(Tabela5[[#This Row],[relacionamento]],youtube[],8,FALSE)</f>
        <v>#N/A</v>
      </c>
      <c r="F12635" s="26" t="str">
        <f>VLOOKUP(Tabela5[[#This Row],[relacionamento]],spotify[],5,FALSE)</f>
        <v>resistirè</v>
      </c>
      <c r="G12635" s="26" t="str">
        <f>VLOOKUP(Tabela5[[#This Row],[relacionamento]],spotify[],6,FALSE)</f>
        <v>single</v>
      </c>
      <c r="H12635" s="26" t="e">
        <f>VLOOKUP(Tabela5[[#This Row],[relacionamento]],youtube[],15,FALSE)</f>
        <v>#N/A</v>
      </c>
      <c r="I12635" s="26" t="e">
        <f>VLOOKUP(Tabela5[[#This Row],[relacionamento]],youtube[],16,FALSE)</f>
        <v>#N/A</v>
      </c>
    </row>
    <row r="12636" spans="1:9" x14ac:dyDescent="0.25">
      <c r="A12636" s="7" t="s">
        <v>104070</v>
      </c>
      <c r="B12636" s="7" t="str">
        <f>VLOOKUP(Tabela5[[#This Row],[relacionamento]],spotify[],4,FALSE)</f>
        <v>øser· prudente?</v>
      </c>
      <c r="C12636" s="26" t="e">
        <f>VLOOKUP(Tabela5[[#This Row],[relacionamento]],youtube[],9,FALSE)</f>
        <v>#N/A</v>
      </c>
      <c r="D12636" s="26" t="str">
        <f>VLOOKUP(Tabela5[[#This Row],[relacionamento]],spotify[],7,FALSE)</f>
        <v>spotify:track:7wT5MIjA3LPuRFCt9KOA8M</v>
      </c>
      <c r="E12636" s="26" t="e">
        <f>VLOOKUP(Tabela5[[#This Row],[relacionamento]],youtube[],8,FALSE)</f>
        <v>#N/A</v>
      </c>
      <c r="F12636" s="26" t="str">
        <f>VLOOKUP(Tabela5[[#This Row],[relacionamento]],spotify[],5,FALSE)</f>
        <v>øser· prudente?</v>
      </c>
      <c r="G12636" s="26" t="str">
        <f>VLOOKUP(Tabela5[[#This Row],[relacionamento]],spotify[],6,FALSE)</f>
        <v>single</v>
      </c>
      <c r="H12636" s="26" t="e">
        <f>VLOOKUP(Tabela5[[#This Row],[relacionamento]],youtube[],15,FALSE)</f>
        <v>#N/A</v>
      </c>
      <c r="I12636" s="26" t="e">
        <f>VLOOKUP(Tabela5[[#This Row],[relacionamento]],youtube[],16,FALSE)</f>
        <v>#N/A</v>
      </c>
    </row>
    <row r="12637" spans="1:9" x14ac:dyDescent="0.25">
      <c r="A12637" s="7" t="s">
        <v>104393</v>
      </c>
      <c r="B12637" s="7" t="str">
        <f>VLOOKUP(Tabela5[[#This Row],[relacionamento]],spotify[],4,FALSE)</f>
        <v>color esperanza 2020</v>
      </c>
      <c r="C12637" s="26" t="e">
        <f>VLOOKUP(Tabela5[[#This Row],[relacionamento]],youtube[],9,FALSE)</f>
        <v>#N/A</v>
      </c>
      <c r="D12637" s="26" t="str">
        <f>VLOOKUP(Tabela5[[#This Row],[relacionamento]],spotify[],7,FALSE)</f>
        <v>spotify:track:3eSJmGWqoBRx5wbFCtvPtz</v>
      </c>
      <c r="E12637" s="26" t="e">
        <f>VLOOKUP(Tabela5[[#This Row],[relacionamento]],youtube[],8,FALSE)</f>
        <v>#N/A</v>
      </c>
      <c r="F12637" s="26" t="str">
        <f>VLOOKUP(Tabela5[[#This Row],[relacionamento]],spotify[],5,FALSE)</f>
        <v>color esperanza 2020</v>
      </c>
      <c r="G12637" s="26" t="str">
        <f>VLOOKUP(Tabela5[[#This Row],[relacionamento]],spotify[],6,FALSE)</f>
        <v>single</v>
      </c>
      <c r="H12637" s="26" t="e">
        <f>VLOOKUP(Tabela5[[#This Row],[relacionamento]],youtube[],15,FALSE)</f>
        <v>#N/A</v>
      </c>
      <c r="I12637" s="26" t="e">
        <f>VLOOKUP(Tabela5[[#This Row],[relacionamento]],youtube[],16,FALSE)</f>
        <v>#N/A</v>
      </c>
    </row>
    <row r="12638" spans="1:9" x14ac:dyDescent="0.25">
      <c r="A12638" s="7" t="s">
        <v>104591</v>
      </c>
      <c r="B12638" s="7" t="str">
        <f>VLOOKUP(Tabela5[[#This Row],[relacionamento]],spotify[],4,FALSE)</f>
        <v>todavìa no te olvido (feat. carlos rivera)</v>
      </c>
      <c r="C12638" s="26" t="e">
        <f>VLOOKUP(Tabela5[[#This Row],[relacionamento]],youtube[],9,FALSE)</f>
        <v>#N/A</v>
      </c>
      <c r="D12638" s="26" t="str">
        <f>VLOOKUP(Tabela5[[#This Row],[relacionamento]],spotify[],7,FALSE)</f>
        <v>spotify:track:1o4NhRBP3RSnK73rxfW4tU</v>
      </c>
      <c r="E12638" s="26" t="e">
        <f>VLOOKUP(Tabela5[[#This Row],[relacionamento]],youtube[],8,FALSE)</f>
        <v>#N/A</v>
      </c>
      <c r="F12638" s="26" t="str">
        <f>VLOOKUP(Tabela5[[#This Row],[relacionamento]],spotify[],5,FALSE)</f>
        <v>eres la persona correcta en el momento equivocado (deluxe edition)</v>
      </c>
      <c r="G12638" s="26" t="str">
        <f>VLOOKUP(Tabela5[[#This Row],[relacionamento]],spotify[],6,FALSE)</f>
        <v>album</v>
      </c>
      <c r="H12638" s="26" t="e">
        <f>VLOOKUP(Tabela5[[#This Row],[relacionamento]],youtube[],15,FALSE)</f>
        <v>#N/A</v>
      </c>
      <c r="I12638" s="26" t="e">
        <f>VLOOKUP(Tabela5[[#This Row],[relacionamento]],youtube[],16,FALSE)</f>
        <v>#N/A</v>
      </c>
    </row>
    <row r="12639" spans="1:9" x14ac:dyDescent="0.25">
      <c r="A12639" s="7" t="s">
        <v>104627</v>
      </c>
      <c r="B12639" s="7" t="str">
        <f>VLOOKUP(Tabela5[[#This Row],[relacionamento]],spotify[],4,FALSE)</f>
        <v>yo te prefiero a ti</v>
      </c>
      <c r="C12639" s="26" t="e">
        <f>VLOOKUP(Tabela5[[#This Row],[relacionamento]],youtube[],9,FALSE)</f>
        <v>#N/A</v>
      </c>
      <c r="D12639" s="26" t="str">
        <f>VLOOKUP(Tabela5[[#This Row],[relacionamento]],spotify[],7,FALSE)</f>
        <v>spotify:track:0LuHppPzpqZ6lxdpmjmAz8</v>
      </c>
      <c r="E12639" s="26" t="e">
        <f>VLOOKUP(Tabela5[[#This Row],[relacionamento]],youtube[],8,FALSE)</f>
        <v>#N/A</v>
      </c>
      <c r="F12639" s="26" t="str">
        <f>VLOOKUP(Tabela5[[#This Row],[relacionamento]],spotify[],5,FALSE)</f>
        <v>rojo</v>
      </c>
      <c r="G12639" s="26" t="str">
        <f>VLOOKUP(Tabela5[[#This Row],[relacionamento]],spotify[],6,FALSE)</f>
        <v>album</v>
      </c>
      <c r="H12639" s="26" t="e">
        <f>VLOOKUP(Tabela5[[#This Row],[relacionamento]],youtube[],15,FALSE)</f>
        <v>#N/A</v>
      </c>
      <c r="I12639" s="26" t="e">
        <f>VLOOKUP(Tabela5[[#This Row],[relacionamento]],youtube[],16,FALSE)</f>
        <v>#N/A</v>
      </c>
    </row>
    <row r="12640" spans="1:9" x14ac:dyDescent="0.25">
      <c r="A12640" s="7" t="s">
        <v>104824</v>
      </c>
      <c r="B12640" s="7" t="str">
        <f>VLOOKUP(Tabela5[[#This Row],[relacionamento]],spotify[],4,FALSE)</f>
        <v>t˙ me gustas</v>
      </c>
      <c r="C12640" s="26" t="e">
        <f>VLOOKUP(Tabela5[[#This Row],[relacionamento]],youtube[],9,FALSE)</f>
        <v>#N/A</v>
      </c>
      <c r="D12640" s="26" t="str">
        <f>VLOOKUP(Tabela5[[#This Row],[relacionamento]],spotify[],7,FALSE)</f>
        <v>spotify:track:30TZy1etY3FAGBDGS58hRj</v>
      </c>
      <c r="E12640" s="26" t="e">
        <f>VLOOKUP(Tabela5[[#This Row],[relacionamento]],youtube[],8,FALSE)</f>
        <v>#N/A</v>
      </c>
      <c r="F12640" s="26" t="str">
        <f>VLOOKUP(Tabela5[[#This Row],[relacionamento]],spotify[],5,FALSE)</f>
        <v>t˙ me gustas</v>
      </c>
      <c r="G12640" s="26" t="str">
        <f>VLOOKUP(Tabela5[[#This Row],[relacionamento]],spotify[],6,FALSE)</f>
        <v>single</v>
      </c>
      <c r="H12640" s="26" t="e">
        <f>VLOOKUP(Tabela5[[#This Row],[relacionamento]],youtube[],15,FALSE)</f>
        <v>#N/A</v>
      </c>
      <c r="I12640" s="26" t="e">
        <f>VLOOKUP(Tabela5[[#This Row],[relacionamento]],youtube[],16,FALSE)</f>
        <v>#N/A</v>
      </c>
    </row>
    <row r="12641" spans="1:9" x14ac:dyDescent="0.25">
      <c r="A12641" s="7" t="s">
        <v>105395</v>
      </c>
      <c r="B12641" s="7" t="str">
        <f>VLOOKUP(Tabela5[[#This Row],[relacionamento]],spotify[],4,FALSE)</f>
        <v>mi persona favorita</v>
      </c>
      <c r="C12641" s="26" t="e">
        <f>VLOOKUP(Tabela5[[#This Row],[relacionamento]],youtube[],9,FALSE)</f>
        <v>#N/A</v>
      </c>
      <c r="D12641" s="26" t="str">
        <f>VLOOKUP(Tabela5[[#This Row],[relacionamento]],spotify[],7,FALSE)</f>
        <v>spotify:track:70fVcEP5pRrxaIICY3DcPe</v>
      </c>
      <c r="E12641" s="26" t="e">
        <f>VLOOKUP(Tabela5[[#This Row],[relacionamento]],youtube[],8,FALSE)</f>
        <v>#N/A</v>
      </c>
      <c r="F12641" s="26" t="str">
        <f>VLOOKUP(Tabela5[[#This Row],[relacionamento]],spotify[],5,FALSE)</f>
        <v>otra vida</v>
      </c>
      <c r="G12641" s="26" t="str">
        <f>VLOOKUP(Tabela5[[#This Row],[relacionamento]],spotify[],6,FALSE)</f>
        <v>album</v>
      </c>
      <c r="H12641" s="26" t="e">
        <f>VLOOKUP(Tabela5[[#This Row],[relacionamento]],youtube[],15,FALSE)</f>
        <v>#N/A</v>
      </c>
      <c r="I12641" s="26" t="e">
        <f>VLOOKUP(Tabela5[[#This Row],[relacionamento]],youtube[],16,FALSE)</f>
        <v>#N/A</v>
      </c>
    </row>
    <row r="12642" spans="1:9" x14ac:dyDescent="0.25">
      <c r="A12642" s="7" t="s">
        <v>102963</v>
      </c>
      <c r="B12642" s="7" t="str">
        <f>VLOOKUP(Tabela5[[#This Row],[relacionamento]],spotify[],4,FALSE)</f>
        <v>frio da madrugada - ao vivo</v>
      </c>
      <c r="C12642" s="26" t="e">
        <f>VLOOKUP(Tabela5[[#This Row],[relacionamento]],youtube[],9,FALSE)</f>
        <v>#N/A</v>
      </c>
      <c r="D12642" s="26" t="str">
        <f>VLOOKUP(Tabela5[[#This Row],[relacionamento]],spotify[],7,FALSE)</f>
        <v>spotify:track:2MjWC17VDEdgwbK3uMr6Z1</v>
      </c>
      <c r="E12642" s="26" t="e">
        <f>VLOOKUP(Tabela5[[#This Row],[relacionamento]],youtube[],8,FALSE)</f>
        <v>#N/A</v>
      </c>
      <c r="F12642" s="26" t="str">
        <f>VLOOKUP(Tabela5[[#This Row],[relacionamento]],spotify[],5,FALSE)</f>
        <v>frio da madrugada (ao vivo)</v>
      </c>
      <c r="G12642" s="26" t="str">
        <f>VLOOKUP(Tabela5[[#This Row],[relacionamento]],spotify[],6,FALSE)</f>
        <v>single</v>
      </c>
      <c r="H12642" s="26" t="e">
        <f>VLOOKUP(Tabela5[[#This Row],[relacionamento]],youtube[],15,FALSE)</f>
        <v>#N/A</v>
      </c>
      <c r="I12642" s="26" t="e">
        <f>VLOOKUP(Tabela5[[#This Row],[relacionamento]],youtube[],16,FALSE)</f>
        <v>#N/A</v>
      </c>
    </row>
    <row r="12643" spans="1:9" x14ac:dyDescent="0.25">
      <c r="A12643" s="7" t="s">
        <v>103115</v>
      </c>
      <c r="B12643" s="7" t="str">
        <f>VLOOKUP(Tabela5[[#This Row],[relacionamento]],spotify[],4,FALSE)</f>
        <v>frio da madrugada</v>
      </c>
      <c r="C12643" s="26" t="e">
        <f>VLOOKUP(Tabela5[[#This Row],[relacionamento]],youtube[],9,FALSE)</f>
        <v>#N/A</v>
      </c>
      <c r="D12643" s="26" t="str">
        <f>VLOOKUP(Tabela5[[#This Row],[relacionamento]],spotify[],7,FALSE)</f>
        <v>spotify:track:4D0YmXiyfWbBTNEeODoram</v>
      </c>
      <c r="E12643" s="26" t="e">
        <f>VLOOKUP(Tabela5[[#This Row],[relacionamento]],youtube[],8,FALSE)</f>
        <v>#N/A</v>
      </c>
      <c r="F12643" s="26" t="str">
        <f>VLOOKUP(Tabela5[[#This Row],[relacionamento]],spotify[],5,FALSE)</f>
        <v>o amor supera tudo</v>
      </c>
      <c r="G12643" s="26" t="str">
        <f>VLOOKUP(Tabela5[[#This Row],[relacionamento]],spotify[],6,FALSE)</f>
        <v>album</v>
      </c>
      <c r="H12643" s="26" t="e">
        <f>VLOOKUP(Tabela5[[#This Row],[relacionamento]],youtube[],15,FALSE)</f>
        <v>#N/A</v>
      </c>
      <c r="I12643" s="26" t="e">
        <f>VLOOKUP(Tabela5[[#This Row],[relacionamento]],youtube[],16,FALSE)</f>
        <v>#N/A</v>
      </c>
    </row>
    <row r="12644" spans="1:9" x14ac:dyDescent="0.25">
      <c r="A12644" s="7" t="s">
        <v>104224</v>
      </c>
      <c r="B12644" s="7" t="str">
        <f>VLOOKUP(Tabela5[[#This Row],[relacionamento]],spotify[],4,FALSE)</f>
        <v>vida de c„o</v>
      </c>
      <c r="C12644" s="26" t="e">
        <f>VLOOKUP(Tabela5[[#This Row],[relacionamento]],youtube[],9,FALSE)</f>
        <v>#N/A</v>
      </c>
      <c r="D12644" s="26" t="str">
        <f>VLOOKUP(Tabela5[[#This Row],[relacionamento]],spotify[],7,FALSE)</f>
        <v>spotify:track:5BtDvuwq5so64rSZ67GyuW</v>
      </c>
      <c r="E12644" s="26" t="e">
        <f>VLOOKUP(Tabela5[[#This Row],[relacionamento]],youtube[],8,FALSE)</f>
        <v>#N/A</v>
      </c>
      <c r="F12644" s="26" t="str">
        <f>VLOOKUP(Tabela5[[#This Row],[relacionamento]],spotify[],5,FALSE)</f>
        <v>vida de c„o</v>
      </c>
      <c r="G12644" s="26" t="str">
        <f>VLOOKUP(Tabela5[[#This Row],[relacionamento]],spotify[],6,FALSE)</f>
        <v>single</v>
      </c>
      <c r="H12644" s="26" t="e">
        <f>VLOOKUP(Tabela5[[#This Row],[relacionamento]],youtube[],15,FALSE)</f>
        <v>#N/A</v>
      </c>
      <c r="I12644" s="26" t="e">
        <f>VLOOKUP(Tabela5[[#This Row],[relacionamento]],youtube[],16,FALSE)</f>
        <v>#N/A</v>
      </c>
    </row>
    <row r="12645" spans="1:9" x14ac:dyDescent="0.25">
      <c r="A12645" s="7" t="s">
        <v>104999</v>
      </c>
      <c r="B12645" s="7" t="str">
        <f>VLOOKUP(Tabela5[[#This Row],[relacionamento]],spotify[],4,FALSE)</f>
        <v>tù mal</v>
      </c>
      <c r="C12645" s="26" t="e">
        <f>VLOOKUP(Tabela5[[#This Row],[relacionamento]],youtube[],9,FALSE)</f>
        <v>#N/A</v>
      </c>
      <c r="D12645" s="26" t="str">
        <f>VLOOKUP(Tabela5[[#This Row],[relacionamento]],spotify[],7,FALSE)</f>
        <v>spotify:track:7dn12jKOdFYWPUsLJVoeq6</v>
      </c>
      <c r="E12645" s="26" t="e">
        <f>VLOOKUP(Tabela5[[#This Row],[relacionamento]],youtube[],8,FALSE)</f>
        <v>#N/A</v>
      </c>
      <c r="F12645" s="26" t="str">
        <f>VLOOKUP(Tabela5[[#This Row],[relacionamento]],spotify[],5,FALSE)</f>
        <v>clube do batid„o</v>
      </c>
      <c r="G12645" s="26" t="str">
        <f>VLOOKUP(Tabela5[[#This Row],[relacionamento]],spotify[],6,FALSE)</f>
        <v>album</v>
      </c>
      <c r="H12645" s="26" t="e">
        <f>VLOOKUP(Tabela5[[#This Row],[relacionamento]],youtube[],15,FALSE)</f>
        <v>#N/A</v>
      </c>
      <c r="I12645" s="26" t="e">
        <f>VLOOKUP(Tabela5[[#This Row],[relacionamento]],youtube[],16,FALSE)</f>
        <v>#N/A</v>
      </c>
    </row>
    <row r="12646" spans="1:9" x14ac:dyDescent="0.25">
      <c r="A12646" s="7" t="s">
        <v>105326</v>
      </c>
      <c r="B12646" s="7" t="str">
        <f>VLOOKUP(Tabela5[[#This Row],[relacionamento]],spotify[],4,FALSE)</f>
        <v>saudade atemporal - ao vivo</v>
      </c>
      <c r="C12646" s="26" t="e">
        <f>VLOOKUP(Tabela5[[#This Row],[relacionamento]],youtube[],9,FALSE)</f>
        <v>#N/A</v>
      </c>
      <c r="D12646" s="26" t="str">
        <f>VLOOKUP(Tabela5[[#This Row],[relacionamento]],spotify[],7,FALSE)</f>
        <v>spotify:track:5yKCTpcGu7ePYk32DCU8Gy</v>
      </c>
      <c r="E12646" s="26" t="e">
        <f>VLOOKUP(Tabela5[[#This Row],[relacionamento]],youtube[],8,FALSE)</f>
        <v>#N/A</v>
      </c>
      <c r="F12646" s="26" t="str">
        <f>VLOOKUP(Tabela5[[#This Row],[relacionamento]],spotify[],5,FALSE)</f>
        <v>saudade atemporal (ao vivo)</v>
      </c>
      <c r="G12646" s="26" t="str">
        <f>VLOOKUP(Tabela5[[#This Row],[relacionamento]],spotify[],6,FALSE)</f>
        <v>single</v>
      </c>
      <c r="H12646" s="26" t="e">
        <f>VLOOKUP(Tabela5[[#This Row],[relacionamento]],youtube[],15,FALSE)</f>
        <v>#N/A</v>
      </c>
      <c r="I12646" s="26" t="e">
        <f>VLOOKUP(Tabela5[[#This Row],[relacionamento]],youtube[],16,FALSE)</f>
        <v>#N/A</v>
      </c>
    </row>
    <row r="12647" spans="1:9" x14ac:dyDescent="0.25">
      <c r="A12647" s="7" t="s">
        <v>105934</v>
      </c>
      <c r="B12647" s="7" t="str">
        <f>VLOOKUP(Tabela5[[#This Row],[relacionamento]],spotify[],4,FALSE)</f>
        <v>b„o pra eu aprender - ao vivo</v>
      </c>
      <c r="C12647" s="26" t="e">
        <f>VLOOKUP(Tabela5[[#This Row],[relacionamento]],youtube[],9,FALSE)</f>
        <v>#N/A</v>
      </c>
      <c r="D12647" s="26" t="str">
        <f>VLOOKUP(Tabela5[[#This Row],[relacionamento]],spotify[],7,FALSE)</f>
        <v>spotify:track:5M5gKQTyAIF5HnsK27f6RE</v>
      </c>
      <c r="E12647" s="26" t="e">
        <f>VLOOKUP(Tabela5[[#This Row],[relacionamento]],youtube[],8,FALSE)</f>
        <v>#N/A</v>
      </c>
      <c r="F12647" s="26" t="str">
        <f>VLOOKUP(Tabela5[[#This Row],[relacionamento]],spotify[],5,FALSE)</f>
        <v>b„o pra eu aprender (ao vivo)</v>
      </c>
      <c r="G12647" s="26" t="str">
        <f>VLOOKUP(Tabela5[[#This Row],[relacionamento]],spotify[],6,FALSE)</f>
        <v>single</v>
      </c>
      <c r="H12647" s="26" t="e">
        <f>VLOOKUP(Tabela5[[#This Row],[relacionamento]],youtube[],15,FALSE)</f>
        <v>#N/A</v>
      </c>
      <c r="I12647" s="26" t="e">
        <f>VLOOKUP(Tabela5[[#This Row],[relacionamento]],youtube[],16,FALSE)</f>
        <v>#N/A</v>
      </c>
    </row>
    <row r="12648" spans="1:9" x14ac:dyDescent="0.25">
      <c r="A12648" s="7" t="s">
        <v>106109</v>
      </c>
      <c r="B12648" s="7" t="str">
        <f>VLOOKUP(Tabela5[[#This Row],[relacionamento]],spotify[],4,FALSE)</f>
        <v>lenáo - ao vivo</v>
      </c>
      <c r="C12648" s="26" t="e">
        <f>VLOOKUP(Tabela5[[#This Row],[relacionamento]],youtube[],9,FALSE)</f>
        <v>#N/A</v>
      </c>
      <c r="D12648" s="26" t="str">
        <f>VLOOKUP(Tabela5[[#This Row],[relacionamento]],spotify[],7,FALSE)</f>
        <v>spotify:track:6XnNR8YSANeQCaOs0z6P9y</v>
      </c>
      <c r="E12648" s="26" t="e">
        <f>VLOOKUP(Tabela5[[#This Row],[relacionamento]],youtube[],8,FALSE)</f>
        <v>#N/A</v>
      </c>
      <c r="F12648" s="26" t="str">
        <f>VLOOKUP(Tabela5[[#This Row],[relacionamento]],spotify[],5,FALSE)</f>
        <v>lenáo (ao vivo)</v>
      </c>
      <c r="G12648" s="26" t="str">
        <f>VLOOKUP(Tabela5[[#This Row],[relacionamento]],spotify[],6,FALSE)</f>
        <v>single</v>
      </c>
      <c r="H12648" s="26" t="e">
        <f>VLOOKUP(Tabela5[[#This Row],[relacionamento]],youtube[],15,FALSE)</f>
        <v>#N/A</v>
      </c>
      <c r="I12648" s="26" t="e">
        <f>VLOOKUP(Tabela5[[#This Row],[relacionamento]],youtube[],16,FALSE)</f>
        <v>#N/A</v>
      </c>
    </row>
    <row r="12649" spans="1:9" x14ac:dyDescent="0.25">
      <c r="A12649" s="7" t="s">
        <v>106129</v>
      </c>
      <c r="B12649" s="7" t="str">
        <f>VLOOKUP(Tabela5[[#This Row],[relacionamento]],spotify[],4,FALSE)</f>
        <v>ninguèm faz igual - ao vivo</v>
      </c>
      <c r="C12649" s="26" t="e">
        <f>VLOOKUP(Tabela5[[#This Row],[relacionamento]],youtube[],9,FALSE)</f>
        <v>#N/A</v>
      </c>
      <c r="D12649" s="26" t="str">
        <f>VLOOKUP(Tabela5[[#This Row],[relacionamento]],spotify[],7,FALSE)</f>
        <v>spotify:track:1PjgbHPls89AvHeZsIxiND</v>
      </c>
      <c r="E12649" s="26" t="e">
        <f>VLOOKUP(Tabela5[[#This Row],[relacionamento]],youtube[],8,FALSE)</f>
        <v>#N/A</v>
      </c>
      <c r="F12649" s="26" t="str">
        <f>VLOOKUP(Tabela5[[#This Row],[relacionamento]],spotify[],5,FALSE)</f>
        <v>a histûria continua, vol. 2 (ao vivo)</v>
      </c>
      <c r="G12649" s="26" t="str">
        <f>VLOOKUP(Tabela5[[#This Row],[relacionamento]],spotify[],6,FALSE)</f>
        <v>single</v>
      </c>
      <c r="H12649" s="26" t="e">
        <f>VLOOKUP(Tabela5[[#This Row],[relacionamento]],youtube[],15,FALSE)</f>
        <v>#N/A</v>
      </c>
      <c r="I12649" s="26" t="e">
        <f>VLOOKUP(Tabela5[[#This Row],[relacionamento]],youtube[],16,FALSE)</f>
        <v>#N/A</v>
      </c>
    </row>
    <row r="12650" spans="1:9" x14ac:dyDescent="0.25">
      <c r="A12650" s="7" t="s">
        <v>106339</v>
      </c>
      <c r="B12650" s="7" t="str">
        <f>VLOOKUP(Tabela5[[#This Row],[relacionamento]],spotify[],4,FALSE)</f>
        <v>foi bom, mas n„o foi diferente - ao vivo</v>
      </c>
      <c r="C12650" s="26" t="e">
        <f>VLOOKUP(Tabela5[[#This Row],[relacionamento]],youtube[],9,FALSE)</f>
        <v>#N/A</v>
      </c>
      <c r="D12650" s="26" t="str">
        <f>VLOOKUP(Tabela5[[#This Row],[relacionamento]],spotify[],7,FALSE)</f>
        <v>spotify:track:5gy6uXODJVoe9F2pMWzvej</v>
      </c>
      <c r="E12650" s="26" t="e">
        <f>VLOOKUP(Tabela5[[#This Row],[relacionamento]],youtube[],8,FALSE)</f>
        <v>#N/A</v>
      </c>
      <c r="F12650" s="26" t="str">
        <f>VLOOKUP(Tabela5[[#This Row],[relacionamento]],spotify[],5,FALSE)</f>
        <v>foi bom, mas n„o foi diferente (ao vivo)</v>
      </c>
      <c r="G12650" s="26" t="str">
        <f>VLOOKUP(Tabela5[[#This Row],[relacionamento]],spotify[],6,FALSE)</f>
        <v>single</v>
      </c>
      <c r="H12650" s="26" t="e">
        <f>VLOOKUP(Tabela5[[#This Row],[relacionamento]],youtube[],15,FALSE)</f>
        <v>#N/A</v>
      </c>
      <c r="I12650" s="26" t="e">
        <f>VLOOKUP(Tabela5[[#This Row],[relacionamento]],youtube[],16,FALSE)</f>
        <v>#N/A</v>
      </c>
    </row>
    <row r="12651" spans="1:9" x14ac:dyDescent="0.25">
      <c r="A12651" s="7" t="s">
        <v>90398</v>
      </c>
      <c r="B12651" s="7" t="str">
        <f>VLOOKUP(Tabela5[[#This Row],[relacionamento]],spotify[],4,FALSE)</f>
        <v>hero of war</v>
      </c>
      <c r="C12651" s="26" t="str">
        <f>VLOOKUP(Tabela5[[#This Row],[relacionamento]],youtube[],9,FALSE)</f>
        <v>rise against - hero of war (official video)</v>
      </c>
      <c r="D12651" s="26" t="str">
        <f>VLOOKUP(Tabela5[[#This Row],[relacionamento]],spotify[],7,FALSE)</f>
        <v>spotify:track:00hVU6kDP67JHurfwG2dtq</v>
      </c>
      <c r="E12651" s="26" t="str">
        <f>VLOOKUP(Tabela5[[#This Row],[relacionamento]],youtube[],8,FALSE)</f>
        <v>https://www.youtube.com/watch?v=_DboMAghWcA</v>
      </c>
      <c r="F12651" s="26" t="str">
        <f>VLOOKUP(Tabela5[[#This Row],[relacionamento]],spotify[],5,FALSE)</f>
        <v>appeal to reason</v>
      </c>
      <c r="G12651" s="26" t="str">
        <f>VLOOKUP(Tabela5[[#This Row],[relacionamento]],spotify[],6,FALSE)</f>
        <v>album</v>
      </c>
      <c r="H12651" s="26" t="str">
        <f>VLOOKUP(Tabela5[[#This Row],[relacionamento]],youtube[],15,FALSE)</f>
        <v>VERDADEIRO</v>
      </c>
      <c r="I12651" s="26" t="str">
        <f>VLOOKUP(Tabela5[[#This Row],[relacionamento]],youtube[],16,FALSE)</f>
        <v>VERDADEIRO</v>
      </c>
    </row>
    <row r="12652" spans="1:9" x14ac:dyDescent="0.25">
      <c r="A12652" s="7" t="s">
        <v>91185</v>
      </c>
      <c r="B12652" s="7" t="str">
        <f>VLOOKUP(Tabela5[[#This Row],[relacionamento]],spotify[],4,FALSE)</f>
        <v>savior</v>
      </c>
      <c r="C12652" s="26" t="str">
        <f>VLOOKUP(Tabela5[[#This Row],[relacionamento]],youtube[],9,FALSE)</f>
        <v>rise against - savior (official music video)</v>
      </c>
      <c r="D12652" s="26" t="str">
        <f>VLOOKUP(Tabela5[[#This Row],[relacionamento]],spotify[],7,FALSE)</f>
        <v>spotify:track:1vcxF91pWs9uNwDROuiCPB</v>
      </c>
      <c r="E12652" s="26" t="str">
        <f>VLOOKUP(Tabela5[[#This Row],[relacionamento]],youtube[],8,FALSE)</f>
        <v>https://www.youtube.com/watch?v=e8X3ACToii0</v>
      </c>
      <c r="F12652" s="26" t="str">
        <f>VLOOKUP(Tabela5[[#This Row],[relacionamento]],spotify[],5,FALSE)</f>
        <v>appeal to reason</v>
      </c>
      <c r="G12652" s="26" t="str">
        <f>VLOOKUP(Tabela5[[#This Row],[relacionamento]],spotify[],6,FALSE)</f>
        <v>album</v>
      </c>
      <c r="H12652" s="26" t="str">
        <f>VLOOKUP(Tabela5[[#This Row],[relacionamento]],youtube[],15,FALSE)</f>
        <v>VERDADEIRO</v>
      </c>
      <c r="I12652" s="26" t="str">
        <f>VLOOKUP(Tabela5[[#This Row],[relacionamento]],youtube[],16,FALSE)</f>
        <v>VERDADEIRO</v>
      </c>
    </row>
    <row r="12653" spans="1:9" x14ac:dyDescent="0.25">
      <c r="A12653" s="7" t="s">
        <v>91510</v>
      </c>
      <c r="B12653" s="7" t="str">
        <f>VLOOKUP(Tabela5[[#This Row],[relacionamento]],spotify[],4,FALSE)</f>
        <v>satellite</v>
      </c>
      <c r="C12653" s="26" t="str">
        <f>VLOOKUP(Tabela5[[#This Row],[relacionamento]],youtube[],9,FALSE)</f>
        <v>rise against - satellite (official music video)</v>
      </c>
      <c r="D12653" s="26" t="str">
        <f>VLOOKUP(Tabela5[[#This Row],[relacionamento]],spotify[],7,FALSE)</f>
        <v>spotify:track:5sG3G54H21hNfd5etlheoe</v>
      </c>
      <c r="E12653" s="26" t="str">
        <f>VLOOKUP(Tabela5[[#This Row],[relacionamento]],youtube[],8,FALSE)</f>
        <v>https://www.youtube.com/watch?v=6nQCxwneUwA</v>
      </c>
      <c r="F12653" s="26" t="str">
        <f>VLOOKUP(Tabela5[[#This Row],[relacionamento]],spotify[],5,FALSE)</f>
        <v>endgame</v>
      </c>
      <c r="G12653" s="26" t="str">
        <f>VLOOKUP(Tabela5[[#This Row],[relacionamento]],spotify[],6,FALSE)</f>
        <v>album</v>
      </c>
      <c r="H12653" s="26" t="str">
        <f>VLOOKUP(Tabela5[[#This Row],[relacionamento]],youtube[],15,FALSE)</f>
        <v>VERDADEIRO</v>
      </c>
      <c r="I12653" s="26" t="str">
        <f>VLOOKUP(Tabela5[[#This Row],[relacionamento]],youtube[],16,FALSE)</f>
        <v>VERDADEIRO</v>
      </c>
    </row>
    <row r="12654" spans="1:9" x14ac:dyDescent="0.25">
      <c r="A12654" s="7" t="s">
        <v>93225</v>
      </c>
      <c r="B12654" s="7" t="str">
        <f>VLOOKUP(Tabela5[[#This Row],[relacionamento]],spotify[],4,FALSE)</f>
        <v>re-education (through labor)</v>
      </c>
      <c r="C12654" s="26" t="str">
        <f>VLOOKUP(Tabela5[[#This Row],[relacionamento]],youtube[],9,FALSE)</f>
        <v>rise against - re-education (through labor) (uncensored) [official video]</v>
      </c>
      <c r="D12654" s="26" t="str">
        <f>VLOOKUP(Tabela5[[#This Row],[relacionamento]],spotify[],7,FALSE)</f>
        <v>spotify:track:6c1Bdvp208X0jbLmFnWbkC</v>
      </c>
      <c r="E12654" s="26" t="str">
        <f>VLOOKUP(Tabela5[[#This Row],[relacionamento]],youtube[],8,FALSE)</f>
        <v>https://www.youtube.com/watch?v=_RYBDTnS7dg</v>
      </c>
      <c r="F12654" s="26" t="str">
        <f>VLOOKUP(Tabela5[[#This Row],[relacionamento]],spotify[],5,FALSE)</f>
        <v>appeal to reason</v>
      </c>
      <c r="G12654" s="26" t="str">
        <f>VLOOKUP(Tabela5[[#This Row],[relacionamento]],spotify[],6,FALSE)</f>
        <v>album</v>
      </c>
      <c r="H12654" s="26" t="str">
        <f>VLOOKUP(Tabela5[[#This Row],[relacionamento]],youtube[],15,FALSE)</f>
        <v>VERDADEIRO</v>
      </c>
      <c r="I12654" s="26" t="str">
        <f>VLOOKUP(Tabela5[[#This Row],[relacionamento]],youtube[],16,FALSE)</f>
        <v>VERDADEIRO</v>
      </c>
    </row>
    <row r="12655" spans="1:9" x14ac:dyDescent="0.25">
      <c r="A12655" s="7" t="s">
        <v>95902</v>
      </c>
      <c r="B12655" s="7" t="str">
        <f>VLOOKUP(Tabela5[[#This Row],[relacionamento]],spotify[],4,FALSE)</f>
        <v>swing life away</v>
      </c>
      <c r="C12655" s="26" t="str">
        <f>VLOOKUP(Tabela5[[#This Row],[relacionamento]],youtube[],9,FALSE)</f>
        <v>rise against - swing life away</v>
      </c>
      <c r="D12655" s="26" t="str">
        <f>VLOOKUP(Tabela5[[#This Row],[relacionamento]],spotify[],7,FALSE)</f>
        <v>spotify:track:6GrrkiCRO3HYdgRpO4eKEL</v>
      </c>
      <c r="E12655" s="26" t="str">
        <f>VLOOKUP(Tabela5[[#This Row],[relacionamento]],youtube[],8,FALSE)</f>
        <v>https://www.youtube.com/watch?v=BblV6AQsd2s</v>
      </c>
      <c r="F12655" s="26" t="str">
        <f>VLOOKUP(Tabela5[[#This Row],[relacionamento]],spotify[],5,FALSE)</f>
        <v>siren song of the counter-culture</v>
      </c>
      <c r="G12655" s="26" t="str">
        <f>VLOOKUP(Tabela5[[#This Row],[relacionamento]],spotify[],6,FALSE)</f>
        <v>album</v>
      </c>
      <c r="H12655" s="26" t="str">
        <f>VLOOKUP(Tabela5[[#This Row],[relacionamento]],youtube[],15,FALSE)</f>
        <v>VERDADEIRO</v>
      </c>
      <c r="I12655" s="26" t="str">
        <f>VLOOKUP(Tabela5[[#This Row],[relacionamento]],youtube[],16,FALSE)</f>
        <v>VERDADEIRO</v>
      </c>
    </row>
    <row r="12656" spans="1:9" x14ac:dyDescent="0.25">
      <c r="A12656" s="7" t="s">
        <v>105082</v>
      </c>
      <c r="B12656" s="7" t="str">
        <f>VLOOKUP(Tabela5[[#This Row],[relacionamento]],spotify[],4,FALSE)</f>
        <v>prayer of the refugee</v>
      </c>
      <c r="C12656" s="26" t="e">
        <f>VLOOKUP(Tabela5[[#This Row],[relacionamento]],youtube[],9,FALSE)</f>
        <v>#N/A</v>
      </c>
      <c r="D12656" s="26" t="str">
        <f>VLOOKUP(Tabela5[[#This Row],[relacionamento]],spotify[],7,FALSE)</f>
        <v>spotify:track:4OSbctVD37ycS0H3rwRm72</v>
      </c>
      <c r="E12656" s="26" t="e">
        <f>VLOOKUP(Tabela5[[#This Row],[relacionamento]],youtube[],8,FALSE)</f>
        <v>#N/A</v>
      </c>
      <c r="F12656" s="26" t="str">
        <f>VLOOKUP(Tabela5[[#This Row],[relacionamento]],spotify[],5,FALSE)</f>
        <v>the sufferer &amp; the witness</v>
      </c>
      <c r="G12656" s="26" t="str">
        <f>VLOOKUP(Tabela5[[#This Row],[relacionamento]],spotify[],6,FALSE)</f>
        <v>album</v>
      </c>
      <c r="H12656" s="26" t="e">
        <f>VLOOKUP(Tabela5[[#This Row],[relacionamento]],youtube[],15,FALSE)</f>
        <v>#N/A</v>
      </c>
      <c r="I12656" s="26" t="e">
        <f>VLOOKUP(Tabela5[[#This Row],[relacionamento]],youtube[],16,FALSE)</f>
        <v>#N/A</v>
      </c>
    </row>
    <row r="12657" spans="1:9" x14ac:dyDescent="0.25">
      <c r="A12657" s="7" t="s">
        <v>99105</v>
      </c>
      <c r="B12657" s="7" t="str">
        <f>VLOOKUP(Tabela5[[#This Row],[relacionamento]],spotify[],4,FALSE)</f>
        <v>give it all</v>
      </c>
      <c r="C12657" s="26" t="str">
        <f>VLOOKUP(Tabela5[[#This Row],[relacionamento]],youtube[],9,FALSE)</f>
        <v>rise against - give it all</v>
      </c>
      <c r="D12657" s="26" t="str">
        <f>VLOOKUP(Tabela5[[#This Row],[relacionamento]],spotify[],7,FALSE)</f>
        <v>spotify:track:6TTBhxnb9NYT7cz6aLOkBy</v>
      </c>
      <c r="E12657" s="26" t="str">
        <f>VLOOKUP(Tabela5[[#This Row],[relacionamento]],youtube[],8,FALSE)</f>
        <v>https://www.youtube.com/watch?v=dhldbymXK-8</v>
      </c>
      <c r="F12657" s="26" t="str">
        <f>VLOOKUP(Tabela5[[#This Row],[relacionamento]],spotify[],5,FALSE)</f>
        <v>siren song of the counter-culture</v>
      </c>
      <c r="G12657" s="26" t="str">
        <f>VLOOKUP(Tabela5[[#This Row],[relacionamento]],spotify[],6,FALSE)</f>
        <v>album</v>
      </c>
      <c r="H12657" s="26" t="str">
        <f>VLOOKUP(Tabela5[[#This Row],[relacionamento]],youtube[],15,FALSE)</f>
        <v>VERDADEIRO</v>
      </c>
      <c r="I12657" s="26" t="str">
        <f>VLOOKUP(Tabela5[[#This Row],[relacionamento]],youtube[],16,FALSE)</f>
        <v>VERDADEIRO</v>
      </c>
    </row>
    <row r="12658" spans="1:9" x14ac:dyDescent="0.25">
      <c r="A12658" s="7" t="s">
        <v>91141</v>
      </c>
      <c r="B12658" s="7" t="str">
        <f>VLOOKUP(Tabela5[[#This Row],[relacionamento]],spotify[],4,FALSE)</f>
        <v>for you (with rita ora)</v>
      </c>
      <c r="C12658" s="26" t="str">
        <f>VLOOKUP(Tabela5[[#This Row],[relacionamento]],youtube[],9,FALSE)</f>
        <v>rita ora - you only love me [official video]</v>
      </c>
      <c r="D12658" s="26" t="str">
        <f>VLOOKUP(Tabela5[[#This Row],[relacionamento]],spotify[],7,FALSE)</f>
        <v>spotify:track:5rlMVKnvE6ZSzNCs8ZyHqU</v>
      </c>
      <c r="E12658" s="26" t="str">
        <f>VLOOKUP(Tabela5[[#This Row],[relacionamento]],youtube[],8,FALSE)</f>
        <v>https://www.youtube.com/watch?v=6o1m7ofjCCY</v>
      </c>
      <c r="F12658" s="26" t="str">
        <f>VLOOKUP(Tabela5[[#This Row],[relacionamento]],spotify[],5,FALSE)</f>
        <v>lp1</v>
      </c>
      <c r="G12658" s="26" t="str">
        <f>VLOOKUP(Tabela5[[#This Row],[relacionamento]],spotify[],6,FALSE)</f>
        <v>album</v>
      </c>
      <c r="H12658" s="26" t="str">
        <f>VLOOKUP(Tabela5[[#This Row],[relacionamento]],youtube[],15,FALSE)</f>
        <v>VERDADEIRO</v>
      </c>
      <c r="I12658" s="26" t="str">
        <f>VLOOKUP(Tabela5[[#This Row],[relacionamento]],youtube[],16,FALSE)</f>
        <v>VERDADEIRO</v>
      </c>
    </row>
    <row r="12659" spans="1:9" x14ac:dyDescent="0.25">
      <c r="A12659" s="7" t="s">
        <v>94035</v>
      </c>
      <c r="B12659" s="7" t="str">
        <f>VLOOKUP(Tabela5[[#This Row],[relacionamento]],spotify[],4,FALSE)</f>
        <v>carry on (from the original motion picture "pok…mon detective pikachu")</v>
      </c>
      <c r="C12659" s="26" t="str">
        <f>VLOOKUP(Tabela5[[#This Row],[relacionamento]],youtube[],9,FALSE)</f>
        <v>carry on (from the original motion picture "pokémon detective pikachu") (official video)</v>
      </c>
      <c r="D12659" s="26" t="str">
        <f>VLOOKUP(Tabela5[[#This Row],[relacionamento]],spotify[],7,FALSE)</f>
        <v>spotify:track:3y3brCCecHC3Db18aIOnny</v>
      </c>
      <c r="E12659" s="26" t="str">
        <f>VLOOKUP(Tabela5[[#This Row],[relacionamento]],youtube[],8,FALSE)</f>
        <v>https://www.youtube.com/watch?v=BxaR42Vy2LI</v>
      </c>
      <c r="F12659" s="26" t="str">
        <f>VLOOKUP(Tabela5[[#This Row],[relacionamento]],spotify[],5,FALSE)</f>
        <v>carry on (from the original motion picture "pok…mon detective pikachu")</v>
      </c>
      <c r="G12659" s="26" t="str">
        <f>VLOOKUP(Tabela5[[#This Row],[relacionamento]],spotify[],6,FALSE)</f>
        <v>single</v>
      </c>
      <c r="H12659" s="26" t="str">
        <f>VLOOKUP(Tabela5[[#This Row],[relacionamento]],youtube[],15,FALSE)</f>
        <v>VERDADEIRO</v>
      </c>
      <c r="I12659" s="26" t="str">
        <f>VLOOKUP(Tabela5[[#This Row],[relacionamento]],youtube[],16,FALSE)</f>
        <v>VERDADEIRO</v>
      </c>
    </row>
    <row r="12660" spans="1:9" x14ac:dyDescent="0.25">
      <c r="A12660" s="7" t="s">
        <v>95511</v>
      </c>
      <c r="B12660" s="7" t="str">
        <f>VLOOKUP(Tabela5[[#This Row],[relacionamento]],spotify[],4,FALSE)</f>
        <v>i will never let you down</v>
      </c>
      <c r="C12660" s="26" t="str">
        <f>VLOOKUP(Tabela5[[#This Row],[relacionamento]],youtube[],9,FALSE)</f>
        <v>rita ora - i will never let you down (video)</v>
      </c>
      <c r="D12660" s="26" t="str">
        <f>VLOOKUP(Tabela5[[#This Row],[relacionamento]],spotify[],7,FALSE)</f>
        <v>spotify:track:2ia7iiEtpiOL2ZVuWxBZGB</v>
      </c>
      <c r="E12660" s="26" t="str">
        <f>VLOOKUP(Tabela5[[#This Row],[relacionamento]],youtube[],8,FALSE)</f>
        <v>https://www.youtube.com/watch?v=50GQjUZ4P3M</v>
      </c>
      <c r="F12660" s="26" t="str">
        <f>VLOOKUP(Tabela5[[#This Row],[relacionamento]],spotify[],5,FALSE)</f>
        <v>i will never let you down</v>
      </c>
      <c r="G12660" s="26" t="str">
        <f>VLOOKUP(Tabela5[[#This Row],[relacionamento]],spotify[],6,FALSE)</f>
        <v>single</v>
      </c>
      <c r="H12660" s="26" t="str">
        <f>VLOOKUP(Tabela5[[#This Row],[relacionamento]],youtube[],15,FALSE)</f>
        <v>VERDADEIRO</v>
      </c>
      <c r="I12660" s="26" t="str">
        <f>VLOOKUP(Tabela5[[#This Row],[relacionamento]],youtube[],16,FALSE)</f>
        <v>VERDADEIRO</v>
      </c>
    </row>
    <row r="12661" spans="1:9" x14ac:dyDescent="0.25">
      <c r="A12661" s="7" t="s">
        <v>104961</v>
      </c>
      <c r="B12661" s="7" t="str">
        <f>VLOOKUP(Tabela5[[#This Row],[relacionamento]],spotify[],4,FALSE)</f>
        <v>poison</v>
      </c>
      <c r="C12661" s="26" t="e">
        <f>VLOOKUP(Tabela5[[#This Row],[relacionamento]],youtube[],9,FALSE)</f>
        <v>#N/A</v>
      </c>
      <c r="D12661" s="26" t="str">
        <f>VLOOKUP(Tabela5[[#This Row],[relacionamento]],spotify[],7,FALSE)</f>
        <v>spotify:track:73ucpKq91TuejrLHgzDNHK</v>
      </c>
      <c r="E12661" s="26" t="e">
        <f>VLOOKUP(Tabela5[[#This Row],[relacionamento]],youtube[],8,FALSE)</f>
        <v>#N/A</v>
      </c>
      <c r="F12661" s="26" t="str">
        <f>VLOOKUP(Tabela5[[#This Row],[relacionamento]],spotify[],5,FALSE)</f>
        <v>poison</v>
      </c>
      <c r="G12661" s="26" t="str">
        <f>VLOOKUP(Tabela5[[#This Row],[relacionamento]],spotify[],6,FALSE)</f>
        <v>single</v>
      </c>
      <c r="H12661" s="26" t="e">
        <f>VLOOKUP(Tabela5[[#This Row],[relacionamento]],youtube[],15,FALSE)</f>
        <v>#N/A</v>
      </c>
      <c r="I12661" s="26" t="e">
        <f>VLOOKUP(Tabela5[[#This Row],[relacionamento]],youtube[],16,FALSE)</f>
        <v>#N/A</v>
      </c>
    </row>
    <row r="12662" spans="1:9" x14ac:dyDescent="0.25">
      <c r="A12662" s="7" t="s">
        <v>105369</v>
      </c>
      <c r="B12662" s="7" t="str">
        <f>VLOOKUP(Tabela5[[#This Row],[relacionamento]],spotify[],4,FALSE)</f>
        <v>let you love me</v>
      </c>
      <c r="C12662" s="26" t="e">
        <f>VLOOKUP(Tabela5[[#This Row],[relacionamento]],youtube[],9,FALSE)</f>
        <v>#N/A</v>
      </c>
      <c r="D12662" s="26" t="str">
        <f>VLOOKUP(Tabela5[[#This Row],[relacionamento]],spotify[],7,FALSE)</f>
        <v>spotify:track:5Fla3zyOCcIRqrDoKLU0DP</v>
      </c>
      <c r="E12662" s="26" t="e">
        <f>VLOOKUP(Tabela5[[#This Row],[relacionamento]],youtube[],8,FALSE)</f>
        <v>#N/A</v>
      </c>
      <c r="F12662" s="26" t="str">
        <f>VLOOKUP(Tabela5[[#This Row],[relacionamento]],spotify[],5,FALSE)</f>
        <v>phoenix (deluxe edition)</v>
      </c>
      <c r="G12662" s="26" t="str">
        <f>VLOOKUP(Tabela5[[#This Row],[relacionamento]],spotify[],6,FALSE)</f>
        <v>album</v>
      </c>
      <c r="H12662" s="26" t="e">
        <f>VLOOKUP(Tabela5[[#This Row],[relacionamento]],youtube[],15,FALSE)</f>
        <v>#N/A</v>
      </c>
      <c r="I12662" s="26" t="e">
        <f>VLOOKUP(Tabela5[[#This Row],[relacionamento]],youtube[],16,FALSE)</f>
        <v>#N/A</v>
      </c>
    </row>
    <row r="12663" spans="1:9" x14ac:dyDescent="0.25">
      <c r="A12663" s="7" t="s">
        <v>98177</v>
      </c>
      <c r="B12663" s="7" t="str">
        <f>VLOOKUP(Tabela5[[#This Row],[relacionamento]],spotify[],4,FALSE)</f>
        <v>your song</v>
      </c>
      <c r="C12663" s="26" t="str">
        <f>VLOOKUP(Tabela5[[#This Row],[relacionamento]],youtube[],9,FALSE)</f>
        <v>rita ora - your song [official video]</v>
      </c>
      <c r="D12663" s="26" t="str">
        <f>VLOOKUP(Tabela5[[#This Row],[relacionamento]],spotify[],7,FALSE)</f>
        <v>spotify:track:46xkXPGjR9Ig9BcaTUNus3</v>
      </c>
      <c r="E12663" s="26" t="str">
        <f>VLOOKUP(Tabela5[[#This Row],[relacionamento]],youtube[],8,FALSE)</f>
        <v>https://www.youtube.com/watch?v=RsELrcVNzG0</v>
      </c>
      <c r="F12663" s="26" t="str">
        <f>VLOOKUP(Tabela5[[#This Row],[relacionamento]],spotify[],5,FALSE)</f>
        <v>phoenix (deluxe edition)</v>
      </c>
      <c r="G12663" s="26" t="str">
        <f>VLOOKUP(Tabela5[[#This Row],[relacionamento]],spotify[],6,FALSE)</f>
        <v>album</v>
      </c>
      <c r="H12663" s="26" t="str">
        <f>VLOOKUP(Tabela5[[#This Row],[relacionamento]],youtube[],15,FALSE)</f>
        <v>FALSO</v>
      </c>
      <c r="I12663" s="26" t="str">
        <f>VLOOKUP(Tabela5[[#This Row],[relacionamento]],youtube[],16,FALSE)</f>
        <v>VERDADEIRO</v>
      </c>
    </row>
    <row r="12664" spans="1:9" x14ac:dyDescent="0.25">
      <c r="A12664" s="7" t="s">
        <v>99208</v>
      </c>
      <c r="B12664" s="7" t="str">
        <f>VLOOKUP(Tabela5[[#This Row],[relacionamento]],spotify[],4,FALSE)</f>
        <v>follow me</v>
      </c>
      <c r="C12664" s="26" t="str">
        <f>VLOOKUP(Tabela5[[#This Row],[relacionamento]],youtube[],9,FALSE)</f>
        <v>sam feldt, rita ora - follow me (official video)</v>
      </c>
      <c r="D12664" s="26" t="str">
        <f>VLOOKUP(Tabela5[[#This Row],[relacionamento]],spotify[],7,FALSE)</f>
        <v>spotify:track:2Xy1UIVfOlukyye6Fd0wrI</v>
      </c>
      <c r="E12664" s="26" t="str">
        <f>VLOOKUP(Tabela5[[#This Row],[relacionamento]],youtube[],8,FALSE)</f>
        <v>https://www.youtube.com/watch?v=G8XGYpdkYoA</v>
      </c>
      <c r="F12664" s="26" t="str">
        <f>VLOOKUP(Tabela5[[#This Row],[relacionamento]],spotify[],5,FALSE)</f>
        <v>follow me</v>
      </c>
      <c r="G12664" s="26" t="str">
        <f>VLOOKUP(Tabela5[[#This Row],[relacionamento]],spotify[],6,FALSE)</f>
        <v>single</v>
      </c>
      <c r="H12664" s="26" t="str">
        <f>VLOOKUP(Tabela5[[#This Row],[relacionamento]],youtube[],15,FALSE)</f>
        <v>VERDADEIRO</v>
      </c>
      <c r="I12664" s="26" t="str">
        <f>VLOOKUP(Tabela5[[#This Row],[relacionamento]],youtube[],16,FALSE)</f>
        <v>VERDADEIRO</v>
      </c>
    </row>
    <row r="12665" spans="1:9" x14ac:dyDescent="0.25">
      <c r="A12665" s="7" t="s">
        <v>106525</v>
      </c>
      <c r="B12665" s="7" t="str">
        <f>VLOOKUP(Tabela5[[#This Row],[relacionamento]],spotify[],4,FALSE)</f>
        <v>you only love me</v>
      </c>
      <c r="C12665" s="26" t="e">
        <f>VLOOKUP(Tabela5[[#This Row],[relacionamento]],youtube[],9,FALSE)</f>
        <v>#N/A</v>
      </c>
      <c r="D12665" s="26" t="str">
        <f>VLOOKUP(Tabela5[[#This Row],[relacionamento]],spotify[],7,FALSE)</f>
        <v>spotify:track:5FHPvs8RxWBQXP2Rq9I2B2</v>
      </c>
      <c r="E12665" s="26" t="e">
        <f>VLOOKUP(Tabela5[[#This Row],[relacionamento]],youtube[],8,FALSE)</f>
        <v>#N/A</v>
      </c>
      <c r="F12665" s="26" t="str">
        <f>VLOOKUP(Tabela5[[#This Row],[relacionamento]],spotify[],5,FALSE)</f>
        <v>you only love me</v>
      </c>
      <c r="G12665" s="26" t="str">
        <f>VLOOKUP(Tabela5[[#This Row],[relacionamento]],spotify[],6,FALSE)</f>
        <v>single</v>
      </c>
      <c r="H12665" s="26" t="e">
        <f>VLOOKUP(Tabela5[[#This Row],[relacionamento]],youtube[],15,FALSE)</f>
        <v>#N/A</v>
      </c>
      <c r="I12665" s="26" t="e">
        <f>VLOOKUP(Tabela5[[#This Row],[relacionamento]],youtube[],16,FALSE)</f>
        <v>#N/A</v>
      </c>
    </row>
    <row r="12666" spans="1:9" x14ac:dyDescent="0.25">
      <c r="A12666" s="7" t="s">
        <v>90861</v>
      </c>
      <c r="B12666" s="7" t="str">
        <f>VLOOKUP(Tabela5[[#This Row],[relacionamento]],spotify[],4,FALSE)</f>
        <v>fake id</v>
      </c>
      <c r="C12666" s="26" t="str">
        <f>VLOOKUP(Tabela5[[#This Row],[relacionamento]],youtube[],9,FALSE)</f>
        <v>riton &amp; kah-lo - fake i.d. (official video)</v>
      </c>
      <c r="D12666" s="26" t="str">
        <f>VLOOKUP(Tabela5[[#This Row],[relacionamento]],spotify[],7,FALSE)</f>
        <v>spotify:track:4qq73N1TKocRaYGQS23b9u</v>
      </c>
      <c r="E12666" s="26" t="str">
        <f>VLOOKUP(Tabela5[[#This Row],[relacionamento]],youtube[],8,FALSE)</f>
        <v>https://www.youtube.com/watch?v=Lp__a8p0xCY</v>
      </c>
      <c r="F12666" s="26" t="str">
        <f>VLOOKUP(Tabela5[[#This Row],[relacionamento]],spotify[],5,FALSE)</f>
        <v>foreign ororo (special edition)</v>
      </c>
      <c r="G12666" s="26" t="str">
        <f>VLOOKUP(Tabela5[[#This Row],[relacionamento]],spotify[],6,FALSE)</f>
        <v>album</v>
      </c>
      <c r="H12666" s="26" t="str">
        <f>VLOOKUP(Tabela5[[#This Row],[relacionamento]],youtube[],15,FALSE)</f>
        <v>FALSO</v>
      </c>
      <c r="I12666" s="26" t="str">
        <f>VLOOKUP(Tabela5[[#This Row],[relacionamento]],youtube[],16,FALSE)</f>
        <v>FALSO</v>
      </c>
    </row>
    <row r="12667" spans="1:9" x14ac:dyDescent="0.25">
      <c r="A12667" s="7" t="s">
        <v>97502</v>
      </c>
      <c r="B12667" s="7" t="str">
        <f>VLOOKUP(Tabela5[[#This Row],[relacionamento]],spotify[],4,FALSE)</f>
        <v>dance with me - edit</v>
      </c>
      <c r="C12667" s="26" t="str">
        <f>VLOOKUP(Tabela5[[#This Row],[relacionamento]],youtube[],9,FALSE)</f>
        <v>kuu: riton &amp; alex metric - dance with me (lyric video)</v>
      </c>
      <c r="D12667" s="26" t="str">
        <f>VLOOKUP(Tabela5[[#This Row],[relacionamento]],spotify[],7,FALSE)</f>
        <v>spotify:track:7IPdXJf4DEisUUL0WqTcKL</v>
      </c>
      <c r="E12667" s="26" t="str">
        <f>VLOOKUP(Tabela5[[#This Row],[relacionamento]],youtube[],8,FALSE)</f>
        <v>https://www.youtube.com/watch?v=pK1GVq3eYSU</v>
      </c>
      <c r="F12667" s="26" t="str">
        <f>VLOOKUP(Tabela5[[#This Row],[relacionamento]],spotify[],5,FALSE)</f>
        <v>dance with me (edit)</v>
      </c>
      <c r="G12667" s="26" t="str">
        <f>VLOOKUP(Tabela5[[#This Row],[relacionamento]],spotify[],6,FALSE)</f>
        <v>single</v>
      </c>
      <c r="H12667" s="26" t="str">
        <f>VLOOKUP(Tabela5[[#This Row],[relacionamento]],youtube[],15,FALSE)</f>
        <v>VERDADEIRO</v>
      </c>
      <c r="I12667" s="26" t="str">
        <f>VLOOKUP(Tabela5[[#This Row],[relacionamento]],youtube[],16,FALSE)</f>
        <v>VERDADEIRO</v>
      </c>
    </row>
    <row r="12668" spans="1:9" x14ac:dyDescent="0.25">
      <c r="A12668" s="7" t="s">
        <v>99263</v>
      </c>
      <c r="B12668" s="7" t="str">
        <f>VLOOKUP(Tabela5[[#This Row],[relacionamento]],spotify[],4,FALSE)</f>
        <v>friday (feat. mufasa &amp; hypeman) - dopamine re-edit</v>
      </c>
      <c r="C12668" s="26" t="str">
        <f>VLOOKUP(Tabela5[[#This Row],[relacionamento]],youtube[],9,FALSE)</f>
        <v>riton x nightcrawlers - friday ft. mufasa &amp; hypeman (dopamine re-edit) [official video]</v>
      </c>
      <c r="D12668" s="26" t="str">
        <f>VLOOKUP(Tabela5[[#This Row],[relacionamento]],spotify[],7,FALSE)</f>
        <v>spotify:track:4cG7HUWYHBV6R6tHn1gxrl</v>
      </c>
      <c r="E12668" s="26" t="str">
        <f>VLOOKUP(Tabela5[[#This Row],[relacionamento]],youtube[],8,FALSE)</f>
        <v>https://www.youtube.com/watch?v=U6n2NcJ7rLc</v>
      </c>
      <c r="F12668" s="26" t="str">
        <f>VLOOKUP(Tabela5[[#This Row],[relacionamento]],spotify[],5,FALSE)</f>
        <v>friday (feat. mufasa &amp; hypeman) [dopamine re-edit]</v>
      </c>
      <c r="G12668" s="26" t="str">
        <f>VLOOKUP(Tabela5[[#This Row],[relacionamento]],spotify[],6,FALSE)</f>
        <v>single</v>
      </c>
      <c r="H12668" s="26" t="str">
        <f>VLOOKUP(Tabela5[[#This Row],[relacionamento]],youtube[],15,FALSE)</f>
        <v>VERDADEIRO</v>
      </c>
      <c r="I12668" s="26" t="str">
        <f>VLOOKUP(Tabela5[[#This Row],[relacionamento]],youtube[],16,FALSE)</f>
        <v>VERDADEIRO</v>
      </c>
    </row>
    <row r="12669" spans="1:9" x14ac:dyDescent="0.25">
      <c r="A12669" s="7" t="s">
        <v>100065</v>
      </c>
      <c r="B12669" s="7" t="str">
        <f>VLOOKUP(Tabela5[[#This Row],[relacionamento]],spotify[],4,FALSE)</f>
        <v>chale (feat. clementine douglas)</v>
      </c>
      <c r="C12669" s="26" t="str">
        <f>VLOOKUP(Tabela5[[#This Row],[relacionamento]],youtube[],9,FALSE)</f>
        <v>riton x major league djz x king promise - chale (feat. clementine douglas) [official dance video]</v>
      </c>
      <c r="D12669" s="26" t="str">
        <f>VLOOKUP(Tabela5[[#This Row],[relacionamento]],spotify[],7,FALSE)</f>
        <v>spotify:track:7xY4usHueVpDIWU8P9FnkV</v>
      </c>
      <c r="E12669" s="26" t="str">
        <f>VLOOKUP(Tabela5[[#This Row],[relacionamento]],youtube[],8,FALSE)</f>
        <v>https://www.youtube.com/watch?v=PxicR8hQ8AE</v>
      </c>
      <c r="F12669" s="26" t="str">
        <f>VLOOKUP(Tabela5[[#This Row],[relacionamento]],spotify[],5,FALSE)</f>
        <v>chale (feat. clementine douglas)</v>
      </c>
      <c r="G12669" s="26" t="str">
        <f>VLOOKUP(Tabela5[[#This Row],[relacionamento]],spotify[],6,FALSE)</f>
        <v>single</v>
      </c>
      <c r="H12669" s="26" t="str">
        <f>VLOOKUP(Tabela5[[#This Row],[relacionamento]],youtube[],15,FALSE)</f>
        <v>FALSO</v>
      </c>
      <c r="I12669" s="26" t="str">
        <f>VLOOKUP(Tabela5[[#This Row],[relacionamento]],youtube[],16,FALSE)</f>
        <v>FALSO</v>
      </c>
    </row>
    <row r="12670" spans="1:9" x14ac:dyDescent="0.25">
      <c r="A12670" s="7" t="s">
        <v>100077</v>
      </c>
      <c r="B12670" s="7" t="str">
        <f>VLOOKUP(Tabela5[[#This Row],[relacionamento]],spotify[],4,FALSE)</f>
        <v>ginger</v>
      </c>
      <c r="C12670" s="26" t="str">
        <f>VLOOKUP(Tabela5[[#This Row],[relacionamento]],youtube[],9,FALSE)</f>
        <v>riton, kah-lo - ginger (official video)</v>
      </c>
      <c r="D12670" s="26" t="str">
        <f>VLOOKUP(Tabela5[[#This Row],[relacionamento]],spotify[],7,FALSE)</f>
        <v>spotify:track:7mtHQxn7gie9dFH1bs21hE</v>
      </c>
      <c r="E12670" s="26" t="str">
        <f>VLOOKUP(Tabela5[[#This Row],[relacionamento]],youtube[],8,FALSE)</f>
        <v>https://www.youtube.com/watch?v=ctxgzPGIXCo</v>
      </c>
      <c r="F12670" s="26" t="str">
        <f>VLOOKUP(Tabela5[[#This Row],[relacionamento]],spotify[],5,FALSE)</f>
        <v>ginger</v>
      </c>
      <c r="G12670" s="26" t="str">
        <f>VLOOKUP(Tabela5[[#This Row],[relacionamento]],spotify[],6,FALSE)</f>
        <v>single</v>
      </c>
      <c r="H12670" s="26" t="str">
        <f>VLOOKUP(Tabela5[[#This Row],[relacionamento]],youtube[],15,FALSE)</f>
        <v>VERDADEIRO</v>
      </c>
      <c r="I12670" s="26" t="str">
        <f>VLOOKUP(Tabela5[[#This Row],[relacionamento]],youtube[],16,FALSE)</f>
        <v>VERDADEIRO</v>
      </c>
    </row>
    <row r="12671" spans="1:9" x14ac:dyDescent="0.25">
      <c r="A12671" s="7" t="s">
        <v>101465</v>
      </c>
      <c r="B12671" s="7" t="str">
        <f>VLOOKUP(Tabela5[[#This Row],[relacionamento]],spotify[],4,FALSE)</f>
        <v>fake id (coke &amp; rum remix)</v>
      </c>
      <c r="C12671" s="26" t="str">
        <f>VLOOKUP(Tabela5[[#This Row],[relacionamento]],youtube[],9,FALSE)</f>
        <v>riton, kah-lo &amp; gee lee - fake id (coke &amp; rum remix)</v>
      </c>
      <c r="D12671" s="26" t="str">
        <f>VLOOKUP(Tabela5[[#This Row],[relacionamento]],spotify[],7,FALSE)</f>
        <v>spotify:track:7cnS0EPwBnP9ZIdGOAOY7c</v>
      </c>
      <c r="E12671" s="26" t="str">
        <f>VLOOKUP(Tabela5[[#This Row],[relacionamento]],youtube[],8,FALSE)</f>
        <v>https://www.youtube.com/watch?v=cvCGOdlsDHg</v>
      </c>
      <c r="F12671" s="26" t="str">
        <f>VLOOKUP(Tabela5[[#This Row],[relacionamento]],spotify[],5,FALSE)</f>
        <v>fake id (coke &amp; rum remix)</v>
      </c>
      <c r="G12671" s="26" t="str">
        <f>VLOOKUP(Tabela5[[#This Row],[relacionamento]],spotify[],6,FALSE)</f>
        <v>single</v>
      </c>
      <c r="H12671" s="26" t="str">
        <f>VLOOKUP(Tabela5[[#This Row],[relacionamento]],youtube[],15,FALSE)</f>
        <v>FALSO</v>
      </c>
      <c r="I12671" s="26" t="str">
        <f>VLOOKUP(Tabela5[[#This Row],[relacionamento]],youtube[],16,FALSE)</f>
        <v>FALSO</v>
      </c>
    </row>
    <row r="12672" spans="1:9" x14ac:dyDescent="0.25">
      <c r="A12672" s="7" t="s">
        <v>89181</v>
      </c>
      <c r="B12672" s="7" t="str">
        <f>VLOOKUP(Tabela5[[#This Row],[relacionamento]],spotify[],4,FALSE)</f>
        <v>wild flower (with youjeen)</v>
      </c>
      <c r="C12672" s="26" t="str">
        <f>VLOOKUP(Tabela5[[#This Row],[relacionamento]],youtube[],9,FALSE)</f>
        <v>rm '들꽃놀이 (with 조유진)' official mv</v>
      </c>
      <c r="D12672" s="26" t="str">
        <f>VLOOKUP(Tabela5[[#This Row],[relacionamento]],spotify[],7,FALSE)</f>
        <v>spotify:track:1AZjCZSGEjlxUufFQwSszF</v>
      </c>
      <c r="E12672" s="26" t="str">
        <f>VLOOKUP(Tabela5[[#This Row],[relacionamento]],youtube[],8,FALSE)</f>
        <v>https://www.youtube.com/watch?v=u18be_kRmC0</v>
      </c>
      <c r="F12672" s="26" t="str">
        <f>VLOOKUP(Tabela5[[#This Row],[relacionamento]],spotify[],5,FALSE)</f>
        <v>indigo</v>
      </c>
      <c r="G12672" s="26" t="str">
        <f>VLOOKUP(Tabela5[[#This Row],[relacionamento]],spotify[],6,FALSE)</f>
        <v>album</v>
      </c>
      <c r="H12672" s="26" t="str">
        <f>VLOOKUP(Tabela5[[#This Row],[relacionamento]],youtube[],15,FALSE)</f>
        <v>VERDADEIRO</v>
      </c>
      <c r="I12672" s="26" t="str">
        <f>VLOOKUP(Tabela5[[#This Row],[relacionamento]],youtube[],16,FALSE)</f>
        <v>VERDADEIRO</v>
      </c>
    </row>
    <row r="12673" spans="1:9" x14ac:dyDescent="0.25">
      <c r="A12673" s="7" t="s">
        <v>92020</v>
      </c>
      <c r="B12673" s="7" t="str">
        <f>VLOOKUP(Tabela5[[#This Row],[relacionamento]],spotify[],4,FALSE)</f>
        <v>yun (with erykah badu)</v>
      </c>
      <c r="C12673" s="26" t="str">
        <f>VLOOKUP(Tabela5[[#This Row],[relacionamento]],youtube[],9,FALSE)</f>
        <v>yun (with erykah badu)</v>
      </c>
      <c r="D12673" s="26" t="str">
        <f>VLOOKUP(Tabela5[[#This Row],[relacionamento]],spotify[],7,FALSE)</f>
        <v>spotify:track:3F3PuqGinS2T1ePmjUTw9t</v>
      </c>
      <c r="E12673" s="26" t="str">
        <f>VLOOKUP(Tabela5[[#This Row],[relacionamento]],youtube[],8,FALSE)</f>
        <v>https://www.youtube.com/watch?v=nCCkPnkdgOM</v>
      </c>
      <c r="F12673" s="26" t="str">
        <f>VLOOKUP(Tabela5[[#This Row],[relacionamento]],spotify[],5,FALSE)</f>
        <v>indigo</v>
      </c>
      <c r="G12673" s="26" t="str">
        <f>VLOOKUP(Tabela5[[#This Row],[relacionamento]],spotify[],6,FALSE)</f>
        <v>album</v>
      </c>
      <c r="H12673" s="26" t="str">
        <f>VLOOKUP(Tabela5[[#This Row],[relacionamento]],youtube[],15,FALSE)</f>
        <v>VERDADEIRO</v>
      </c>
      <c r="I12673" s="26" t="str">
        <f>VLOOKUP(Tabela5[[#This Row],[relacionamento]],youtube[],16,FALSE)</f>
        <v>VERDADEIRO</v>
      </c>
    </row>
    <row r="12674" spans="1:9" x14ac:dyDescent="0.25">
      <c r="A12674" s="7" t="s">
        <v>92820</v>
      </c>
      <c r="B12674" s="7" t="str">
        <f>VLOOKUP(Tabela5[[#This Row],[relacionamento]],spotify[],4,FALSE)</f>
        <v>hectic (with colde)</v>
      </c>
      <c r="C12674" s="26" t="str">
        <f>VLOOKUP(Tabela5[[#This Row],[relacionamento]],youtube[],9,FALSE)</f>
        <v>rm 'hectic (with colde)' visualizer</v>
      </c>
      <c r="D12674" s="26" t="str">
        <f>VLOOKUP(Tabela5[[#This Row],[relacionamento]],spotify[],7,FALSE)</f>
        <v>spotify:track:3ZCuqvHYhjDlliRH9oCs77</v>
      </c>
      <c r="E12674" s="26" t="str">
        <f>VLOOKUP(Tabela5[[#This Row],[relacionamento]],youtube[],8,FALSE)</f>
        <v>https://www.youtube.com/watch?v=6eeFjXWUJr4</v>
      </c>
      <c r="F12674" s="26" t="str">
        <f>VLOOKUP(Tabela5[[#This Row],[relacionamento]],spotify[],5,FALSE)</f>
        <v>indigo</v>
      </c>
      <c r="G12674" s="26" t="str">
        <f>VLOOKUP(Tabela5[[#This Row],[relacionamento]],spotify[],6,FALSE)</f>
        <v>album</v>
      </c>
      <c r="H12674" s="26" t="str">
        <f>VLOOKUP(Tabela5[[#This Row],[relacionamento]],youtube[],15,FALSE)</f>
        <v>VERDADEIRO</v>
      </c>
      <c r="I12674" s="26" t="str">
        <f>VLOOKUP(Tabela5[[#This Row],[relacionamento]],youtube[],16,FALSE)</f>
        <v>VERDADEIRO</v>
      </c>
    </row>
    <row r="12675" spans="1:9" x14ac:dyDescent="0.25">
      <c r="A12675" s="7" t="s">
        <v>96342</v>
      </c>
      <c r="B12675" s="7" t="str">
        <f>VLOOKUP(Tabela5[[#This Row],[relacionamento]],spotify[],4,FALSE)</f>
        <v>closer (with paul blanco, mahalia)</v>
      </c>
      <c r="C12675" s="26" t="str">
        <f>VLOOKUP(Tabela5[[#This Row],[relacionamento]],youtube[],9,FALSE)</f>
        <v>closer (with paul blanco, mahalia)</v>
      </c>
      <c r="D12675" s="26" t="str">
        <f>VLOOKUP(Tabela5[[#This Row],[relacionamento]],spotify[],7,FALSE)</f>
        <v>spotify:track:0Cuwd86fyu0lPVokzTp8Hu</v>
      </c>
      <c r="E12675" s="26" t="str">
        <f>VLOOKUP(Tabela5[[#This Row],[relacionamento]],youtube[],8,FALSE)</f>
        <v>https://www.youtube.com/watch?v=mJcjXjYWI6E</v>
      </c>
      <c r="F12675" s="26" t="str">
        <f>VLOOKUP(Tabela5[[#This Row],[relacionamento]],spotify[],5,FALSE)</f>
        <v>indigo</v>
      </c>
      <c r="G12675" s="26" t="str">
        <f>VLOOKUP(Tabela5[[#This Row],[relacionamento]],spotify[],6,FALSE)</f>
        <v>album</v>
      </c>
      <c r="H12675" s="26" t="str">
        <f>VLOOKUP(Tabela5[[#This Row],[relacionamento]],youtube[],15,FALSE)</f>
        <v>VERDADEIRO</v>
      </c>
      <c r="I12675" s="26" t="str">
        <f>VLOOKUP(Tabela5[[#This Row],[relacionamento]],youtube[],16,FALSE)</f>
        <v>VERDADEIRO</v>
      </c>
    </row>
    <row r="12676" spans="1:9" x14ac:dyDescent="0.25">
      <c r="A12676" s="7" t="s">
        <v>96640</v>
      </c>
      <c r="B12676" s="7" t="str">
        <f>VLOOKUP(Tabela5[[#This Row],[relacionamento]],spotify[],4,FALSE)</f>
        <v>no.2 (with parkjiyoon)</v>
      </c>
      <c r="C12676" s="26" t="str">
        <f>VLOOKUP(Tabela5[[#This Row],[relacionamento]],youtube[],9,FALSE)</f>
        <v>rm 'no.2 (with 박지윤)' visualizer</v>
      </c>
      <c r="D12676" s="26" t="str">
        <f>VLOOKUP(Tabela5[[#This Row],[relacionamento]],spotify[],7,FALSE)</f>
        <v>spotify:track:2sXaFMTkBHYrEgfGJ2y27a</v>
      </c>
      <c r="E12676" s="26" t="str">
        <f>VLOOKUP(Tabela5[[#This Row],[relacionamento]],youtube[],8,FALSE)</f>
        <v>https://www.youtube.com/watch?v=EJiPWFZjFxU</v>
      </c>
      <c r="F12676" s="26" t="str">
        <f>VLOOKUP(Tabela5[[#This Row],[relacionamento]],spotify[],5,FALSE)</f>
        <v>indigo</v>
      </c>
      <c r="G12676" s="26" t="str">
        <f>VLOOKUP(Tabela5[[#This Row],[relacionamento]],spotify[],6,FALSE)</f>
        <v>album</v>
      </c>
      <c r="H12676" s="26" t="str">
        <f>VLOOKUP(Tabela5[[#This Row],[relacionamento]],youtube[],15,FALSE)</f>
        <v>VERDADEIRO</v>
      </c>
      <c r="I12676" s="26" t="str">
        <f>VLOOKUP(Tabela5[[#This Row],[relacionamento]],youtube[],16,FALSE)</f>
        <v>VERDADEIRO</v>
      </c>
    </row>
    <row r="12677" spans="1:9" x14ac:dyDescent="0.25">
      <c r="A12677" s="7" t="s">
        <v>97512</v>
      </c>
      <c r="B12677" s="7" t="str">
        <f>VLOOKUP(Tabela5[[#This Row],[relacionamento]],spotify[],4,FALSE)</f>
        <v>all day (with tablo)</v>
      </c>
      <c r="C12677" s="26" t="str">
        <f>VLOOKUP(Tabela5[[#This Row],[relacionamento]],youtube[],9,FALSE)</f>
        <v>all day (with tablo)</v>
      </c>
      <c r="D12677" s="26" t="str">
        <f>VLOOKUP(Tabela5[[#This Row],[relacionamento]],spotify[],7,FALSE)</f>
        <v>spotify:track:3PgnXyzWXrEoE0oQdLMF3M</v>
      </c>
      <c r="E12677" s="26" t="str">
        <f>VLOOKUP(Tabela5[[#This Row],[relacionamento]],youtube[],8,FALSE)</f>
        <v>https://www.youtube.com/watch?v=sE5YAXaIypo</v>
      </c>
      <c r="F12677" s="26" t="str">
        <f>VLOOKUP(Tabela5[[#This Row],[relacionamento]],spotify[],5,FALSE)</f>
        <v>indigo</v>
      </c>
      <c r="G12677" s="26" t="str">
        <f>VLOOKUP(Tabela5[[#This Row],[relacionamento]],spotify[],6,FALSE)</f>
        <v>album</v>
      </c>
      <c r="H12677" s="26" t="str">
        <f>VLOOKUP(Tabela5[[#This Row],[relacionamento]],youtube[],15,FALSE)</f>
        <v>VERDADEIRO</v>
      </c>
      <c r="I12677" s="26" t="str">
        <f>VLOOKUP(Tabela5[[#This Row],[relacionamento]],youtube[],16,FALSE)</f>
        <v>VERDADEIRO</v>
      </c>
    </row>
    <row r="12678" spans="1:9" x14ac:dyDescent="0.25">
      <c r="A12678" s="7" t="s">
        <v>98650</v>
      </c>
      <c r="B12678" s="7" t="str">
        <f>VLOOKUP(Tabela5[[#This Row],[relacionamento]],spotify[],4,FALSE)</f>
        <v>still life (with anderson .paak)</v>
      </c>
      <c r="C12678" s="26" t="str">
        <f>VLOOKUP(Tabela5[[#This Row],[relacionamento]],youtube[],9,FALSE)</f>
        <v>rm 'still life (with anderson .paak)' official mv</v>
      </c>
      <c r="D12678" s="26" t="str">
        <f>VLOOKUP(Tabela5[[#This Row],[relacionamento]],spotify[],7,FALSE)</f>
        <v>spotify:track:3p4N6mBFv42M8dI8SUoPre</v>
      </c>
      <c r="E12678" s="26" t="str">
        <f>VLOOKUP(Tabela5[[#This Row],[relacionamento]],youtube[],8,FALSE)</f>
        <v>https://www.youtube.com/watch?v=2vfmL4q2koo</v>
      </c>
      <c r="F12678" s="26" t="str">
        <f>VLOOKUP(Tabela5[[#This Row],[relacionamento]],spotify[],5,FALSE)</f>
        <v>indigo</v>
      </c>
      <c r="G12678" s="26" t="str">
        <f>VLOOKUP(Tabela5[[#This Row],[relacionamento]],spotify[],6,FALSE)</f>
        <v>album</v>
      </c>
      <c r="H12678" s="26" t="str">
        <f>VLOOKUP(Tabela5[[#This Row],[relacionamento]],youtube[],15,FALSE)</f>
        <v>VERDADEIRO</v>
      </c>
      <c r="I12678" s="26" t="str">
        <f>VLOOKUP(Tabela5[[#This Row],[relacionamento]],youtube[],16,FALSE)</f>
        <v>VERDADEIRO</v>
      </c>
    </row>
    <row r="12679" spans="1:9" x14ac:dyDescent="0.25">
      <c r="A12679" s="7" t="s">
        <v>99536</v>
      </c>
      <c r="B12679" s="7" t="str">
        <f>VLOOKUP(Tabela5[[#This Row],[relacionamento]],spotify[],4,FALSE)</f>
        <v>lonely</v>
      </c>
      <c r="C12679" s="26" t="str">
        <f>VLOOKUP(Tabela5[[#This Row],[relacionamento]],youtube[],9,FALSE)</f>
        <v>bts (방탄소년단) rm 'lonely' mv</v>
      </c>
      <c r="D12679" s="26" t="str">
        <f>VLOOKUP(Tabela5[[#This Row],[relacionamento]],spotify[],7,FALSE)</f>
        <v>spotify:track:49iPCmLYg3SS8r2MXcbR1N</v>
      </c>
      <c r="E12679" s="26" t="str">
        <f>VLOOKUP(Tabela5[[#This Row],[relacionamento]],youtube[],8,FALSE)</f>
        <v>https://www.youtube.com/watch?v=2D6b844qOQQ</v>
      </c>
      <c r="F12679" s="26" t="str">
        <f>VLOOKUP(Tabela5[[#This Row],[relacionamento]],spotify[],5,FALSE)</f>
        <v>indigo</v>
      </c>
      <c r="G12679" s="26" t="str">
        <f>VLOOKUP(Tabela5[[#This Row],[relacionamento]],spotify[],6,FALSE)</f>
        <v>album</v>
      </c>
      <c r="H12679" s="26" t="str">
        <f>VLOOKUP(Tabela5[[#This Row],[relacionamento]],youtube[],15,FALSE)</f>
        <v>FALSO</v>
      </c>
      <c r="I12679" s="26" t="str">
        <f>VLOOKUP(Tabela5[[#This Row],[relacionamento]],youtube[],16,FALSE)</f>
        <v>FALSO</v>
      </c>
    </row>
    <row r="12680" spans="1:9" x14ac:dyDescent="0.25">
      <c r="A12680" s="7" t="s">
        <v>106261</v>
      </c>
      <c r="B12680" s="7" t="str">
        <f>VLOOKUP(Tabela5[[#This Row],[relacionamento]],spotify[],4,FALSE)</f>
        <v>forg_tful (with kim sawol)</v>
      </c>
      <c r="C12680" s="26" t="e">
        <f>VLOOKUP(Tabela5[[#This Row],[relacionamento]],youtube[],9,FALSE)</f>
        <v>#N/A</v>
      </c>
      <c r="D12680" s="26" t="str">
        <f>VLOOKUP(Tabela5[[#This Row],[relacionamento]],spotify[],7,FALSE)</f>
        <v>spotify:track:1mrS1j5cwaffpXsthTb2Qx</v>
      </c>
      <c r="E12680" s="26" t="e">
        <f>VLOOKUP(Tabela5[[#This Row],[relacionamento]],youtube[],8,FALSE)</f>
        <v>#N/A</v>
      </c>
      <c r="F12680" s="26" t="str">
        <f>VLOOKUP(Tabela5[[#This Row],[relacionamento]],spotify[],5,FALSE)</f>
        <v>indigo</v>
      </c>
      <c r="G12680" s="26" t="str">
        <f>VLOOKUP(Tabela5[[#This Row],[relacionamento]],spotify[],6,FALSE)</f>
        <v>album</v>
      </c>
      <c r="H12680" s="26" t="e">
        <f>VLOOKUP(Tabela5[[#This Row],[relacionamento]],youtube[],15,FALSE)</f>
        <v>#N/A</v>
      </c>
      <c r="I12680" s="26" t="e">
        <f>VLOOKUP(Tabela5[[#This Row],[relacionamento]],youtube[],16,FALSE)</f>
        <v>#N/A</v>
      </c>
    </row>
    <row r="12681" spans="1:9" x14ac:dyDescent="0.25">
      <c r="A12681" s="7" t="s">
        <v>101647</v>
      </c>
      <c r="B12681" s="7" t="str">
        <f>VLOOKUP(Tabela5[[#This Row],[relacionamento]],spotify[],4,FALSE)</f>
        <v>change pt.2</v>
      </c>
      <c r="C12681" s="26" t="str">
        <f>VLOOKUP(Tabela5[[#This Row],[relacionamento]],youtube[],9,FALSE)</f>
        <v>change pt.2</v>
      </c>
      <c r="D12681" s="26" t="str">
        <f>VLOOKUP(Tabela5[[#This Row],[relacionamento]],spotify[],7,FALSE)</f>
        <v>spotify:track:2hMvhh9FiCB6njOYR7tkT8</v>
      </c>
      <c r="E12681" s="26" t="str">
        <f>VLOOKUP(Tabela5[[#This Row],[relacionamento]],youtube[],8,FALSE)</f>
        <v>https://www.youtube.com/watch?v=y5EhsK21YkA</v>
      </c>
      <c r="F12681" s="26" t="str">
        <f>VLOOKUP(Tabela5[[#This Row],[relacionamento]],spotify[],5,FALSE)</f>
        <v>indigo</v>
      </c>
      <c r="G12681" s="26" t="str">
        <f>VLOOKUP(Tabela5[[#This Row],[relacionamento]],spotify[],6,FALSE)</f>
        <v>album</v>
      </c>
      <c r="H12681" s="26" t="str">
        <f>VLOOKUP(Tabela5[[#This Row],[relacionamento]],youtube[],15,FALSE)</f>
        <v>VERDADEIRO</v>
      </c>
      <c r="I12681" s="26" t="str">
        <f>VLOOKUP(Tabela5[[#This Row],[relacionamento]],youtube[],16,FALSE)</f>
        <v>VERDADEIRO</v>
      </c>
    </row>
    <row r="12682" spans="1:9" x14ac:dyDescent="0.25">
      <c r="A12682" s="7" t="s">
        <v>92022</v>
      </c>
      <c r="B12682" s="7" t="str">
        <f>VLOOKUP(Tabela5[[#This Row],[relacionamento]],spotify[],4,FALSE)</f>
        <v>feel so numb</v>
      </c>
      <c r="C12682" s="26" t="str">
        <f>VLOOKUP(Tabela5[[#This Row],[relacionamento]],youtube[],9,FALSE)</f>
        <v>rob zombie - feel so numb</v>
      </c>
      <c r="D12682" s="26" t="str">
        <f>VLOOKUP(Tabela5[[#This Row],[relacionamento]],spotify[],7,FALSE)</f>
        <v>spotify:track:6KnNDix4Owr4vNmsPhLmxD</v>
      </c>
      <c r="E12682" s="26" t="str">
        <f>VLOOKUP(Tabela5[[#This Row],[relacionamento]],youtube[],8,FALSE)</f>
        <v>https://www.youtube.com/watch?v=VK16w_Esrno</v>
      </c>
      <c r="F12682" s="26" t="str">
        <f>VLOOKUP(Tabela5[[#This Row],[relacionamento]],spotify[],5,FALSE)</f>
        <v>the sinister urge</v>
      </c>
      <c r="G12682" s="26" t="str">
        <f>VLOOKUP(Tabela5[[#This Row],[relacionamento]],spotify[],6,FALSE)</f>
        <v>album</v>
      </c>
      <c r="H12682" s="26" t="str">
        <f>VLOOKUP(Tabela5[[#This Row],[relacionamento]],youtube[],15,FALSE)</f>
        <v>VERDADEIRO</v>
      </c>
      <c r="I12682" s="26" t="str">
        <f>VLOOKUP(Tabela5[[#This Row],[relacionamento]],youtube[],16,FALSE)</f>
        <v>VERDADEIRO</v>
      </c>
    </row>
    <row r="12683" spans="1:9" x14ac:dyDescent="0.25">
      <c r="A12683" s="7" t="s">
        <v>93183</v>
      </c>
      <c r="B12683" s="7" t="str">
        <f>VLOOKUP(Tabela5[[#This Row],[relacionamento]],spotify[],4,FALSE)</f>
        <v>dragula</v>
      </c>
      <c r="C12683" s="26" t="str">
        <f>VLOOKUP(Tabela5[[#This Row],[relacionamento]],youtube[],9,FALSE)</f>
        <v>rob zombie - dragula</v>
      </c>
      <c r="D12683" s="26" t="str">
        <f>VLOOKUP(Tabela5[[#This Row],[relacionamento]],spotify[],7,FALSE)</f>
        <v>spotify:track:6Nm8h73ycDG2saCnZV8poF</v>
      </c>
      <c r="E12683" s="26" t="str">
        <f>VLOOKUP(Tabela5[[#This Row],[relacionamento]],youtube[],8,FALSE)</f>
        <v>https://www.youtube.com/watch?v=EqQuihD0hoI</v>
      </c>
      <c r="F12683" s="26" t="str">
        <f>VLOOKUP(Tabela5[[#This Row],[relacionamento]],spotify[],5,FALSE)</f>
        <v>hellbilly deluxe</v>
      </c>
      <c r="G12683" s="26" t="str">
        <f>VLOOKUP(Tabela5[[#This Row],[relacionamento]],spotify[],6,FALSE)</f>
        <v>album</v>
      </c>
      <c r="H12683" s="26" t="str">
        <f>VLOOKUP(Tabela5[[#This Row],[relacionamento]],youtube[],15,FALSE)</f>
        <v>VERDADEIRO</v>
      </c>
      <c r="I12683" s="26" t="str">
        <f>VLOOKUP(Tabela5[[#This Row],[relacionamento]],youtube[],16,FALSE)</f>
        <v>VERDADEIRO</v>
      </c>
    </row>
    <row r="12684" spans="1:9" x14ac:dyDescent="0.25">
      <c r="A12684" s="7" t="s">
        <v>95752</v>
      </c>
      <c r="B12684" s="7" t="str">
        <f>VLOOKUP(Tabela5[[#This Row],[relacionamento]],spotify[],4,FALSE)</f>
        <v>living dead girl</v>
      </c>
      <c r="C12684" s="26" t="str">
        <f>VLOOKUP(Tabela5[[#This Row],[relacionamento]],youtube[],9,FALSE)</f>
        <v>rob zombie - living dead girl</v>
      </c>
      <c r="D12684" s="26" t="str">
        <f>VLOOKUP(Tabela5[[#This Row],[relacionamento]],spotify[],7,FALSE)</f>
        <v>spotify:track:10V8XpuyMoEcSMfM79WDET</v>
      </c>
      <c r="E12684" s="26" t="str">
        <f>VLOOKUP(Tabela5[[#This Row],[relacionamento]],youtube[],8,FALSE)</f>
        <v>https://www.youtube.com/watch?v=BvsMPOfblfg</v>
      </c>
      <c r="F12684" s="26" t="str">
        <f>VLOOKUP(Tabela5[[#This Row],[relacionamento]],spotify[],5,FALSE)</f>
        <v>hellbilly deluxe</v>
      </c>
      <c r="G12684" s="26" t="str">
        <f>VLOOKUP(Tabela5[[#This Row],[relacionamento]],spotify[],6,FALSE)</f>
        <v>album</v>
      </c>
      <c r="H12684" s="26" t="str">
        <f>VLOOKUP(Tabela5[[#This Row],[relacionamento]],youtube[],15,FALSE)</f>
        <v>VERDADEIRO</v>
      </c>
      <c r="I12684" s="26" t="str">
        <f>VLOOKUP(Tabela5[[#This Row],[relacionamento]],youtube[],16,FALSE)</f>
        <v>VERDADEIRO</v>
      </c>
    </row>
    <row r="12685" spans="1:9" x14ac:dyDescent="0.25">
      <c r="A12685" s="7" t="s">
        <v>97175</v>
      </c>
      <c r="B12685" s="7" t="str">
        <f>VLOOKUP(Tabela5[[#This Row],[relacionamento]],spotify[],4,FALSE)</f>
        <v>never gonna stop (the red, red kroovy)</v>
      </c>
      <c r="C12685" s="26" t="str">
        <f>VLOOKUP(Tabela5[[#This Row],[relacionamento]],youtube[],9,FALSE)</f>
        <v>rob zombie - never gonna stop (the red red kroovy)</v>
      </c>
      <c r="D12685" s="26" t="str">
        <f>VLOOKUP(Tabela5[[#This Row],[relacionamento]],spotify[],7,FALSE)</f>
        <v>spotify:track:4P4V9JQhiQEP9hr4U33lEY</v>
      </c>
      <c r="E12685" s="26" t="str">
        <f>VLOOKUP(Tabela5[[#This Row],[relacionamento]],youtube[],8,FALSE)</f>
        <v>https://www.youtube.com/watch?v=0698sTH7mUk</v>
      </c>
      <c r="F12685" s="26" t="str">
        <f>VLOOKUP(Tabela5[[#This Row],[relacionamento]],spotify[],5,FALSE)</f>
        <v>the sinister urge</v>
      </c>
      <c r="G12685" s="26" t="str">
        <f>VLOOKUP(Tabela5[[#This Row],[relacionamento]],spotify[],6,FALSE)</f>
        <v>album</v>
      </c>
      <c r="H12685" s="26" t="str">
        <f>VLOOKUP(Tabela5[[#This Row],[relacionamento]],youtube[],15,FALSE)</f>
        <v>VERDADEIRO</v>
      </c>
      <c r="I12685" s="26" t="str">
        <f>VLOOKUP(Tabela5[[#This Row],[relacionamento]],youtube[],16,FALSE)</f>
        <v>VERDADEIRO</v>
      </c>
    </row>
    <row r="12686" spans="1:9" x14ac:dyDescent="0.25">
      <c r="A12686" s="7" t="s">
        <v>106111</v>
      </c>
      <c r="B12686" s="7" t="str">
        <f>VLOOKUP(Tabela5[[#This Row],[relacionamento]],spotify[],4,FALSE)</f>
        <v>what?</v>
      </c>
      <c r="C12686" s="26" t="e">
        <f>VLOOKUP(Tabela5[[#This Row],[relacionamento]],youtube[],9,FALSE)</f>
        <v>#N/A</v>
      </c>
      <c r="D12686" s="26" t="str">
        <f>VLOOKUP(Tabela5[[#This Row],[relacionamento]],spotify[],7,FALSE)</f>
        <v>spotify:track:5gZ8nTiDCrI6IIk447z04i</v>
      </c>
      <c r="E12686" s="26" t="e">
        <f>VLOOKUP(Tabela5[[#This Row],[relacionamento]],youtube[],8,FALSE)</f>
        <v>#N/A</v>
      </c>
      <c r="F12686" s="26" t="str">
        <f>VLOOKUP(Tabela5[[#This Row],[relacionamento]],spotify[],5,FALSE)</f>
        <v>hellbilly deluxe 2 (special edition)</v>
      </c>
      <c r="G12686" s="26" t="str">
        <f>VLOOKUP(Tabela5[[#This Row],[relacionamento]],spotify[],6,FALSE)</f>
        <v>album</v>
      </c>
      <c r="H12686" s="26" t="e">
        <f>VLOOKUP(Tabela5[[#This Row],[relacionamento]],youtube[],15,FALSE)</f>
        <v>#N/A</v>
      </c>
      <c r="I12686" s="26" t="e">
        <f>VLOOKUP(Tabela5[[#This Row],[relacionamento]],youtube[],16,FALSE)</f>
        <v>#N/A</v>
      </c>
    </row>
    <row r="12687" spans="1:9" x14ac:dyDescent="0.25">
      <c r="A12687" s="7" t="s">
        <v>106237</v>
      </c>
      <c r="B12687" s="7" t="str">
        <f>VLOOKUP(Tabela5[[#This Row],[relacionamento]],spotify[],4,FALSE)</f>
        <v>well, everybody's fucking in a u.f.o.</v>
      </c>
      <c r="C12687" s="26" t="e">
        <f>VLOOKUP(Tabela5[[#This Row],[relacionamento]],youtube[],9,FALSE)</f>
        <v>#N/A</v>
      </c>
      <c r="D12687" s="26" t="str">
        <f>VLOOKUP(Tabela5[[#This Row],[relacionamento]],spotify[],7,FALSE)</f>
        <v>spotify:track:3KAS4vmuvRGP2BUQcxmu5i</v>
      </c>
      <c r="E12687" s="26" t="e">
        <f>VLOOKUP(Tabela5[[#This Row],[relacionamento]],youtube[],8,FALSE)</f>
        <v>#N/A</v>
      </c>
      <c r="F12687" s="26" t="str">
        <f>VLOOKUP(Tabela5[[#This Row],[relacionamento]],spotify[],5,FALSE)</f>
        <v>the electric warlock acid witch satanic orgy celebration dispenser</v>
      </c>
      <c r="G12687" s="26" t="str">
        <f>VLOOKUP(Tabela5[[#This Row],[relacionamento]],spotify[],6,FALSE)</f>
        <v>album</v>
      </c>
      <c r="H12687" s="26" t="e">
        <f>VLOOKUP(Tabela5[[#This Row],[relacionamento]],youtube[],15,FALSE)</f>
        <v>#N/A</v>
      </c>
      <c r="I12687" s="26" t="e">
        <f>VLOOKUP(Tabela5[[#This Row],[relacionamento]],youtube[],16,FALSE)</f>
        <v>#N/A</v>
      </c>
    </row>
    <row r="12688" spans="1:9" x14ac:dyDescent="0.25">
      <c r="A12688" s="7" t="s">
        <v>101138</v>
      </c>
      <c r="B12688" s="7" t="str">
        <f>VLOOKUP(Tabela5[[#This Row],[relacionamento]],spotify[],4,FALSE)</f>
        <v>the satanic rites of blacula</v>
      </c>
      <c r="C12688" s="26" t="str">
        <f>VLOOKUP(Tabela5[[#This Row],[relacionamento]],youtube[],9,FALSE)</f>
        <v>rob zombie - the satanic rites of blacula [music video]</v>
      </c>
      <c r="D12688" s="26" t="str">
        <f>VLOOKUP(Tabela5[[#This Row],[relacionamento]],spotify[],7,FALSE)</f>
        <v>spotify:track:1JeGX4cixemJfBJl6XGQES</v>
      </c>
      <c r="E12688" s="26" t="str">
        <f>VLOOKUP(Tabela5[[#This Row],[relacionamento]],youtube[],8,FALSE)</f>
        <v>https://www.youtube.com/watch?v=Sydj4X1l8Ls</v>
      </c>
      <c r="F12688" s="26" t="str">
        <f>VLOOKUP(Tabela5[[#This Row],[relacionamento]],spotify[],5,FALSE)</f>
        <v>the lunar injection kool aid eclipse conspiracy</v>
      </c>
      <c r="G12688" s="26" t="str">
        <f>VLOOKUP(Tabela5[[#This Row],[relacionamento]],spotify[],6,FALSE)</f>
        <v>album</v>
      </c>
      <c r="H12688" s="26" t="str">
        <f>VLOOKUP(Tabela5[[#This Row],[relacionamento]],youtube[],15,FALSE)</f>
        <v>FALSO</v>
      </c>
      <c r="I12688" s="26" t="str">
        <f>VLOOKUP(Tabela5[[#This Row],[relacionamento]],youtube[],16,FALSE)</f>
        <v>FALSO</v>
      </c>
    </row>
    <row r="12689" spans="1:9" x14ac:dyDescent="0.25">
      <c r="A12689" s="7" t="s">
        <v>89701</v>
      </c>
      <c r="B12689" s="7" t="str">
        <f>VLOOKUP(Tabela5[[#This Row],[relacionamento]],spotify[],4,FALSE)</f>
        <v>feel</v>
      </c>
      <c r="C12689" s="26" t="str">
        <f>VLOOKUP(Tabela5[[#This Row],[relacionamento]],youtube[],9,FALSE)</f>
        <v>robbie williams - feel</v>
      </c>
      <c r="D12689" s="26" t="str">
        <f>VLOOKUP(Tabela5[[#This Row],[relacionamento]],spotify[],7,FALSE)</f>
        <v>spotify:track:2Ms33RTRCT6gArrpcrPxmo</v>
      </c>
      <c r="E12689" s="26" t="str">
        <f>VLOOKUP(Tabela5[[#This Row],[relacionamento]],youtube[],8,FALSE)</f>
        <v>https://www.youtube.com/watch?v=iy4mXZN1Zzk</v>
      </c>
      <c r="F12689" s="26" t="str">
        <f>VLOOKUP(Tabela5[[#This Row],[relacionamento]],spotify[],5,FALSE)</f>
        <v>escapology</v>
      </c>
      <c r="G12689" s="26" t="str">
        <f>VLOOKUP(Tabela5[[#This Row],[relacionamento]],spotify[],6,FALSE)</f>
        <v>album</v>
      </c>
      <c r="H12689" s="26" t="str">
        <f>VLOOKUP(Tabela5[[#This Row],[relacionamento]],youtube[],15,FALSE)</f>
        <v>VERDADEIRO</v>
      </c>
      <c r="I12689" s="26" t="str">
        <f>VLOOKUP(Tabela5[[#This Row],[relacionamento]],youtube[],16,FALSE)</f>
        <v>VERDADEIRO</v>
      </c>
    </row>
    <row r="12690" spans="1:9" x14ac:dyDescent="0.25">
      <c r="A12690" s="7" t="s">
        <v>89799</v>
      </c>
      <c r="B12690" s="7" t="str">
        <f>VLOOKUP(Tabela5[[#This Row],[relacionamento]],spotify[],4,FALSE)</f>
        <v>let me entertain you</v>
      </c>
      <c r="C12690" s="26" t="str">
        <f>VLOOKUP(Tabela5[[#This Row],[relacionamento]],youtube[],9,FALSE)</f>
        <v>robbie williams - let me entertain you</v>
      </c>
      <c r="D12690" s="26" t="str">
        <f>VLOOKUP(Tabela5[[#This Row],[relacionamento]],spotify[],7,FALSE)</f>
        <v>spotify:track:0SLtqCrXBRrnkxSOMA3X4W</v>
      </c>
      <c r="E12690" s="26" t="str">
        <f>VLOOKUP(Tabela5[[#This Row],[relacionamento]],youtube[],8,FALSE)</f>
        <v>https://www.youtube.com/watch?v=ymPu2PdLW3I</v>
      </c>
      <c r="F12690" s="26" t="str">
        <f>VLOOKUP(Tabela5[[#This Row],[relacionamento]],spotify[],5,FALSE)</f>
        <v>life thru a lens</v>
      </c>
      <c r="G12690" s="26" t="str">
        <f>VLOOKUP(Tabela5[[#This Row],[relacionamento]],spotify[],6,FALSE)</f>
        <v>album</v>
      </c>
      <c r="H12690" s="26" t="str">
        <f>VLOOKUP(Tabela5[[#This Row],[relacionamento]],youtube[],15,FALSE)</f>
        <v>VERDADEIRO</v>
      </c>
      <c r="I12690" s="26" t="str">
        <f>VLOOKUP(Tabela5[[#This Row],[relacionamento]],youtube[],16,FALSE)</f>
        <v>VERDADEIRO</v>
      </c>
    </row>
    <row r="12691" spans="1:9" x14ac:dyDescent="0.25">
      <c r="A12691" s="7" t="s">
        <v>103124</v>
      </c>
      <c r="B12691" s="7" t="str">
        <f>VLOOKUP(Tabela5[[#This Row],[relacionamento]],spotify[],4,FALSE)</f>
        <v>rock dj</v>
      </c>
      <c r="C12691" s="26" t="e">
        <f>VLOOKUP(Tabela5[[#This Row],[relacionamento]],youtube[],9,FALSE)</f>
        <v>#N/A</v>
      </c>
      <c r="D12691" s="26" t="str">
        <f>VLOOKUP(Tabela5[[#This Row],[relacionamento]],spotify[],7,FALSE)</f>
        <v>spotify:track:7oQSevUCbYs4QawXTHQVV1</v>
      </c>
      <c r="E12691" s="26" t="e">
        <f>VLOOKUP(Tabela5[[#This Row],[relacionamento]],youtube[],8,FALSE)</f>
        <v>#N/A</v>
      </c>
      <c r="F12691" s="26" t="str">
        <f>VLOOKUP(Tabela5[[#This Row],[relacionamento]],spotify[],5,FALSE)</f>
        <v>sing when you're winning</v>
      </c>
      <c r="G12691" s="26" t="str">
        <f>VLOOKUP(Tabela5[[#This Row],[relacionamento]],spotify[],6,FALSE)</f>
        <v>album</v>
      </c>
      <c r="H12691" s="26" t="e">
        <f>VLOOKUP(Tabela5[[#This Row],[relacionamento]],youtube[],15,FALSE)</f>
        <v>#N/A</v>
      </c>
      <c r="I12691" s="26" t="e">
        <f>VLOOKUP(Tabela5[[#This Row],[relacionamento]],youtube[],16,FALSE)</f>
        <v>#N/A</v>
      </c>
    </row>
    <row r="12692" spans="1:9" x14ac:dyDescent="0.25">
      <c r="A12692" s="7" t="s">
        <v>89888</v>
      </c>
      <c r="B12692" s="7" t="str">
        <f>VLOOKUP(Tabela5[[#This Row],[relacionamento]],spotify[],4,FALSE)</f>
        <v>supreme</v>
      </c>
      <c r="C12692" s="26" t="str">
        <f>VLOOKUP(Tabela5[[#This Row],[relacionamento]],youtube[],9,FALSE)</f>
        <v>robbie williams - supreme</v>
      </c>
      <c r="D12692" s="26" t="str">
        <f>VLOOKUP(Tabela5[[#This Row],[relacionamento]],spotify[],7,FALSE)</f>
        <v>spotify:track:4dZ3V71vsqSn9MJ18y8YaJ</v>
      </c>
      <c r="E12692" s="26" t="str">
        <f>VLOOKUP(Tabela5[[#This Row],[relacionamento]],youtube[],8,FALSE)</f>
        <v>https://www.youtube.com/watch?v=ULTtWUZhD9c</v>
      </c>
      <c r="F12692" s="26" t="str">
        <f>VLOOKUP(Tabela5[[#This Row],[relacionamento]],spotify[],5,FALSE)</f>
        <v>sing when you're winning</v>
      </c>
      <c r="G12692" s="26" t="str">
        <f>VLOOKUP(Tabela5[[#This Row],[relacionamento]],spotify[],6,FALSE)</f>
        <v>album</v>
      </c>
      <c r="H12692" s="26" t="str">
        <f>VLOOKUP(Tabela5[[#This Row],[relacionamento]],youtube[],15,FALSE)</f>
        <v>VERDADEIRO</v>
      </c>
      <c r="I12692" s="26" t="str">
        <f>VLOOKUP(Tabela5[[#This Row],[relacionamento]],youtube[],16,FALSE)</f>
        <v>VERDADEIRO</v>
      </c>
    </row>
    <row r="12693" spans="1:9" x14ac:dyDescent="0.25">
      <c r="A12693" s="7" t="s">
        <v>103187</v>
      </c>
      <c r="B12693" s="7" t="str">
        <f>VLOOKUP(Tabela5[[#This Row],[relacionamento]],spotify[],4,FALSE)</f>
        <v>she's the one</v>
      </c>
      <c r="C12693" s="26" t="e">
        <f>VLOOKUP(Tabela5[[#This Row],[relacionamento]],youtube[],9,FALSE)</f>
        <v>#N/A</v>
      </c>
      <c r="D12693" s="26" t="str">
        <f>VLOOKUP(Tabela5[[#This Row],[relacionamento]],spotify[],7,FALSE)</f>
        <v>spotify:track:4lO57zZGFcj7vSY4QhfVDq</v>
      </c>
      <c r="E12693" s="26" t="e">
        <f>VLOOKUP(Tabela5[[#This Row],[relacionamento]],youtube[],8,FALSE)</f>
        <v>#N/A</v>
      </c>
      <c r="F12693" s="26" t="str">
        <f>VLOOKUP(Tabela5[[#This Row],[relacionamento]],spotify[],5,FALSE)</f>
        <v>i've been expecting you</v>
      </c>
      <c r="G12693" s="26" t="str">
        <f>VLOOKUP(Tabela5[[#This Row],[relacionamento]],spotify[],6,FALSE)</f>
        <v>album</v>
      </c>
      <c r="H12693" s="26" t="e">
        <f>VLOOKUP(Tabela5[[#This Row],[relacionamento]],youtube[],15,FALSE)</f>
        <v>#N/A</v>
      </c>
      <c r="I12693" s="26" t="e">
        <f>VLOOKUP(Tabela5[[#This Row],[relacionamento]],youtube[],16,FALSE)</f>
        <v>#N/A</v>
      </c>
    </row>
    <row r="12694" spans="1:9" x14ac:dyDescent="0.25">
      <c r="A12694" s="7" t="s">
        <v>95364</v>
      </c>
      <c r="B12694" s="7" t="str">
        <f>VLOOKUP(Tabela5[[#This Row],[relacionamento]],spotify[],4,FALSE)</f>
        <v>better man</v>
      </c>
      <c r="C12694" s="26" t="str">
        <f>VLOOKUP(Tabela5[[#This Row],[relacionamento]],youtube[],9,FALSE)</f>
        <v>robbie williams - better man</v>
      </c>
      <c r="D12694" s="26" t="str">
        <f>VLOOKUP(Tabela5[[#This Row],[relacionamento]],spotify[],7,FALSE)</f>
        <v>spotify:track:6yM5jM2eAq3k8NojZ7dLp1</v>
      </c>
      <c r="E12694" s="26" t="str">
        <f>VLOOKUP(Tabela5[[#This Row],[relacionamento]],youtube[],8,FALSE)</f>
        <v>https://www.youtube.com/watch?v=gY2ekm_krNU</v>
      </c>
      <c r="F12694" s="26" t="str">
        <f>VLOOKUP(Tabela5[[#This Row],[relacionamento]],spotify[],5,FALSE)</f>
        <v>sing when you're winning</v>
      </c>
      <c r="G12694" s="26" t="str">
        <f>VLOOKUP(Tabela5[[#This Row],[relacionamento]],spotify[],6,FALSE)</f>
        <v>album</v>
      </c>
      <c r="H12694" s="26" t="str">
        <f>VLOOKUP(Tabela5[[#This Row],[relacionamento]],youtube[],15,FALSE)</f>
        <v>FALSO</v>
      </c>
      <c r="I12694" s="26" t="str">
        <f>VLOOKUP(Tabela5[[#This Row],[relacionamento]],youtube[],16,FALSE)</f>
        <v>FALSO</v>
      </c>
    </row>
    <row r="12695" spans="1:9" x14ac:dyDescent="0.25">
      <c r="A12695" s="7" t="s">
        <v>95512</v>
      </c>
      <c r="B12695" s="7" t="str">
        <f>VLOOKUP(Tabela5[[#This Row],[relacionamento]],spotify[],4,FALSE)</f>
        <v>can't stop christmas</v>
      </c>
      <c r="C12695" s="26" t="str">
        <f>VLOOKUP(Tabela5[[#This Row],[relacionamento]],youtube[],9,FALSE)</f>
        <v>robbie williams - can't stop christmas (official video)</v>
      </c>
      <c r="D12695" s="26" t="str">
        <f>VLOOKUP(Tabela5[[#This Row],[relacionamento]],spotify[],7,FALSE)</f>
        <v>spotify:track:7jBePLCZlKuEUc3rSc6izU</v>
      </c>
      <c r="E12695" s="26" t="str">
        <f>VLOOKUP(Tabela5[[#This Row],[relacionamento]],youtube[],8,FALSE)</f>
        <v>https://www.youtube.com/watch?v=X4BTaYbsX-s</v>
      </c>
      <c r="F12695" s="26" t="str">
        <f>VLOOKUP(Tabela5[[#This Row],[relacionamento]],spotify[],5,FALSE)</f>
        <v>the christmas present (deluxe)</v>
      </c>
      <c r="G12695" s="26" t="str">
        <f>VLOOKUP(Tabela5[[#This Row],[relacionamento]],spotify[],6,FALSE)</f>
        <v>album</v>
      </c>
      <c r="H12695" s="26" t="str">
        <f>VLOOKUP(Tabela5[[#This Row],[relacionamento]],youtube[],15,FALSE)</f>
        <v>VERDADEIRO</v>
      </c>
      <c r="I12695" s="26" t="str">
        <f>VLOOKUP(Tabela5[[#This Row],[relacionamento]],youtube[],16,FALSE)</f>
        <v>VERDADEIRO</v>
      </c>
    </row>
    <row r="12696" spans="1:9" x14ac:dyDescent="0.25">
      <c r="A12696" s="7" t="s">
        <v>105018</v>
      </c>
      <c r="B12696" s="7" t="str">
        <f>VLOOKUP(Tabela5[[#This Row],[relacionamento]],spotify[],4,FALSE)</f>
        <v>candy</v>
      </c>
      <c r="C12696" s="26" t="e">
        <f>VLOOKUP(Tabela5[[#This Row],[relacionamento]],youtube[],9,FALSE)</f>
        <v>#N/A</v>
      </c>
      <c r="D12696" s="26" t="str">
        <f>VLOOKUP(Tabela5[[#This Row],[relacionamento]],spotify[],7,FALSE)</f>
        <v>spotify:track:5NlFXQ0si6U87gXs6hq81B</v>
      </c>
      <c r="E12696" s="26" t="e">
        <f>VLOOKUP(Tabela5[[#This Row],[relacionamento]],youtube[],8,FALSE)</f>
        <v>#N/A</v>
      </c>
      <c r="F12696" s="26" t="str">
        <f>VLOOKUP(Tabela5[[#This Row],[relacionamento]],spotify[],5,FALSE)</f>
        <v>take the crown (deluxe edition)</v>
      </c>
      <c r="G12696" s="26" t="str">
        <f>VLOOKUP(Tabela5[[#This Row],[relacionamento]],spotify[],6,FALSE)</f>
        <v>album</v>
      </c>
      <c r="H12696" s="26" t="e">
        <f>VLOOKUP(Tabela5[[#This Row],[relacionamento]],youtube[],15,FALSE)</f>
        <v>#N/A</v>
      </c>
      <c r="I12696" s="26" t="e">
        <f>VLOOKUP(Tabela5[[#This Row],[relacionamento]],youtube[],16,FALSE)</f>
        <v>#N/A</v>
      </c>
    </row>
    <row r="12697" spans="1:9" x14ac:dyDescent="0.25">
      <c r="A12697" s="7" t="s">
        <v>93977</v>
      </c>
      <c r="B12697" s="7" t="str">
        <f>VLOOKUP(Tabela5[[#This Row],[relacionamento]],spotify[],4,FALSE)</f>
        <v>kinderszenen, op. 15: tr‰umerei (arr. lewin for guitar)</v>
      </c>
      <c r="C12697" s="26" t="str">
        <f>VLOOKUP(Tabela5[[#This Row],[relacionamento]],youtube[],9,FALSE)</f>
        <v>schumann: kinderszenen, op. 15 - träumerei (arr. lewin for guitar)</v>
      </c>
      <c r="D12697" s="26" t="str">
        <f>VLOOKUP(Tabela5[[#This Row],[relacionamento]],spotify[],7,FALSE)</f>
        <v>spotify:track:2Imxyb3LiuXsDFo7Gq5YDs</v>
      </c>
      <c r="E12697" s="26" t="str">
        <f>VLOOKUP(Tabela5[[#This Row],[relacionamento]],youtube[],8,FALSE)</f>
        <v>https://www.youtube.com/watch?v=8WWboiOyya0</v>
      </c>
      <c r="F12697" s="26" t="str">
        <f>VLOOKUP(Tabela5[[#This Row],[relacionamento]],spotify[],5,FALSE)</f>
        <v>schumann: kinderszenen, op. 15: tr‰umerei (arr. lewin for guitar)</v>
      </c>
      <c r="G12697" s="26" t="str">
        <f>VLOOKUP(Tabela5[[#This Row],[relacionamento]],spotify[],6,FALSE)</f>
        <v>single</v>
      </c>
      <c r="H12697" s="26" t="str">
        <f>VLOOKUP(Tabela5[[#This Row],[relacionamento]],youtube[],15,FALSE)</f>
        <v>VERDADEIRO</v>
      </c>
      <c r="I12697" s="26" t="str">
        <f>VLOOKUP(Tabela5[[#This Row],[relacionamento]],youtube[],16,FALSE)</f>
        <v>VERDADEIRO</v>
      </c>
    </row>
    <row r="12698" spans="1:9" x14ac:dyDescent="0.25">
      <c r="A12698" s="7" t="s">
        <v>97425</v>
      </c>
      <c r="B12698" s="7" t="str">
        <f>VLOOKUP(Tabela5[[#This Row],[relacionamento]],spotify[],4,FALSE)</f>
        <v>kinderszenen, op. 15: no. 7 in f major, tr‰umerei</v>
      </c>
      <c r="C12698" s="26" t="str">
        <f>VLOOKUP(Tabela5[[#This Row],[relacionamento]],youtube[],9,FALSE)</f>
        <v>schumann: kinderszenen op.15 no.7, träumerei (horowitz)</v>
      </c>
      <c r="D12698" s="26" t="str">
        <f>VLOOKUP(Tabela5[[#This Row],[relacionamento]],spotify[],7,FALSE)</f>
        <v>spotify:track:18QVbIw5S0MJHGWF2qLX75</v>
      </c>
      <c r="E12698" s="26" t="str">
        <f>VLOOKUP(Tabela5[[#This Row],[relacionamento]],youtube[],8,FALSE)</f>
        <v>https://www.youtube.com/watch?v=_RmuTuVWXy4</v>
      </c>
      <c r="F12698" s="26" t="str">
        <f>VLOOKUP(Tabela5[[#This Row],[relacionamento]],spotify[],5,FALSE)</f>
        <v>piano recital: bach, mozart, and schumann</v>
      </c>
      <c r="G12698" s="26" t="str">
        <f>VLOOKUP(Tabela5[[#This Row],[relacionamento]],spotify[],6,FALSE)</f>
        <v>album</v>
      </c>
      <c r="H12698" s="26" t="str">
        <f>VLOOKUP(Tabela5[[#This Row],[relacionamento]],youtube[],15,FALSE)</f>
        <v>FALSO</v>
      </c>
      <c r="I12698" s="26" t="str">
        <f>VLOOKUP(Tabela5[[#This Row],[relacionamento]],youtube[],16,FALSE)</f>
        <v>FALSO</v>
      </c>
    </row>
    <row r="12699" spans="1:9" x14ac:dyDescent="0.25">
      <c r="A12699" s="7" t="s">
        <v>100596</v>
      </c>
      <c r="B12699" s="7" t="str">
        <f>VLOOKUP(Tabela5[[#This Row],[relacionamento]],spotify[],4,FALSE)</f>
        <v>kinderszenen, op. 15: 7. tr‰umerei</v>
      </c>
      <c r="C12699" s="26" t="str">
        <f>VLOOKUP(Tabela5[[#This Row],[relacionamento]],youtube[],9,FALSE)</f>
        <v>schumann: kinderszenen op.15 no.7, träumerei (horowitz)</v>
      </c>
      <c r="D12699" s="26" t="str">
        <f>VLOOKUP(Tabela5[[#This Row],[relacionamento]],spotify[],7,FALSE)</f>
        <v>spotify:track:7rrDSYbroZhV6aKkbYxiuG</v>
      </c>
      <c r="E12699" s="26" t="str">
        <f>VLOOKUP(Tabela5[[#This Row],[relacionamento]],youtube[],8,FALSE)</f>
        <v>https://www.youtube.com/watch?v=_RmuTuVWXy4</v>
      </c>
      <c r="F12699" s="26" t="str">
        <f>VLOOKUP(Tabela5[[#This Row],[relacionamento]],spotify[],5,FALSE)</f>
        <v>schumann: kreisleriana; kinderszenen; fantasiest¸cke</v>
      </c>
      <c r="G12699" s="26" t="str">
        <f>VLOOKUP(Tabela5[[#This Row],[relacionamento]],spotify[],6,FALSE)</f>
        <v>album</v>
      </c>
      <c r="H12699" s="26" t="str">
        <f>VLOOKUP(Tabela5[[#This Row],[relacionamento]],youtube[],15,FALSE)</f>
        <v>FALSO</v>
      </c>
      <c r="I12699" s="26" t="str">
        <f>VLOOKUP(Tabela5[[#This Row],[relacionamento]],youtube[],16,FALSE)</f>
        <v>FALSO</v>
      </c>
    </row>
    <row r="12700" spans="1:9" x14ac:dyDescent="0.25">
      <c r="A12700" s="7" t="s">
        <v>106864</v>
      </c>
      <c r="B12700" s="7" t="str">
        <f>VLOOKUP(Tabela5[[#This Row],[relacionamento]],spotify[],4,FALSE)</f>
        <v>kinderszenen, op. 15: 1. von fremden l‰ndern und menschen</v>
      </c>
      <c r="C12700" s="26" t="e">
        <f>VLOOKUP(Tabela5[[#This Row],[relacionamento]],youtube[],9,FALSE)</f>
        <v>#N/A</v>
      </c>
      <c r="D12700" s="26" t="str">
        <f>VLOOKUP(Tabela5[[#This Row],[relacionamento]],spotify[],7,FALSE)</f>
        <v>spotify:track:4pfkZUqRCYG5If39QHFpbQ</v>
      </c>
      <c r="E12700" s="26" t="e">
        <f>VLOOKUP(Tabela5[[#This Row],[relacionamento]],youtube[],8,FALSE)</f>
        <v>#N/A</v>
      </c>
      <c r="F12700" s="26" t="str">
        <f>VLOOKUP(Tabela5[[#This Row],[relacionamento]],spotify[],5,FALSE)</f>
        <v>schumann: kinderszenen; kreisleriana</v>
      </c>
      <c r="G12700" s="26" t="str">
        <f>VLOOKUP(Tabela5[[#This Row],[relacionamento]],spotify[],6,FALSE)</f>
        <v>album</v>
      </c>
      <c r="H12700" s="26" t="e">
        <f>VLOOKUP(Tabela5[[#This Row],[relacionamento]],youtube[],15,FALSE)</f>
        <v>#N/A</v>
      </c>
      <c r="I12700" s="26" t="e">
        <f>VLOOKUP(Tabela5[[#This Row],[relacionamento]],youtube[],16,FALSE)</f>
        <v>#N/A</v>
      </c>
    </row>
    <row r="12701" spans="1:9" x14ac:dyDescent="0.25">
      <c r="A12701" s="7" t="s">
        <v>106876</v>
      </c>
      <c r="B12701" s="7" t="str">
        <f>VLOOKUP(Tabela5[[#This Row],[relacionamento]],spotify[],4,FALSE)</f>
        <v>etudes symphoniques (symphonic etudes), op. 13, adagio and allegro brillante: variation 11 [arr. p.i. tchaikovsky for orchestra]</v>
      </c>
      <c r="C12701" s="26" t="e">
        <f>VLOOKUP(Tabela5[[#This Row],[relacionamento]],youtube[],9,FALSE)</f>
        <v>#N/A</v>
      </c>
      <c r="D12701" s="26" t="str">
        <f>VLOOKUP(Tabela5[[#This Row],[relacionamento]],spotify[],7,FALSE)</f>
        <v>spotify:track:4aVQZ6pyDgfxMBVBiJlOtC</v>
      </c>
      <c r="E12701" s="26" t="e">
        <f>VLOOKUP(Tabela5[[#This Row],[relacionamento]],youtube[],8,FALSE)</f>
        <v>#N/A</v>
      </c>
      <c r="F12701" s="26" t="str">
        <f>VLOOKUP(Tabela5[[#This Row],[relacionamento]],spotify[],5,FALSE)</f>
        <v>pfitzner: symphony in c major - schumann: koncertst¸ck for four horns</v>
      </c>
      <c r="G12701" s="26" t="str">
        <f>VLOOKUP(Tabela5[[#This Row],[relacionamento]],spotify[],6,FALSE)</f>
        <v>album</v>
      </c>
      <c r="H12701" s="26" t="e">
        <f>VLOOKUP(Tabela5[[#This Row],[relacionamento]],youtube[],15,FALSE)</f>
        <v>#N/A</v>
      </c>
      <c r="I12701" s="26" t="e">
        <f>VLOOKUP(Tabela5[[#This Row],[relacionamento]],youtube[],16,FALSE)</f>
        <v>#N/A</v>
      </c>
    </row>
    <row r="12702" spans="1:9" x14ac:dyDescent="0.25">
      <c r="A12702" s="7" t="s">
        <v>101779</v>
      </c>
      <c r="B12702" s="7" t="str">
        <f>VLOOKUP(Tabela5[[#This Row],[relacionamento]],spotify[],4,FALSE)</f>
        <v>schumann: kinderszenen, op. 15: no. 1, von fremden l‰ndern und menschen</v>
      </c>
      <c r="C12702" s="26" t="str">
        <f>VLOOKUP(Tabela5[[#This Row],[relacionamento]],youtube[],9,FALSE)</f>
        <v>robert schumann - kinderszenen op.15: i. von fremden ländern und menschen</v>
      </c>
      <c r="D12702" s="26" t="str">
        <f>VLOOKUP(Tabela5[[#This Row],[relacionamento]],spotify[],7,FALSE)</f>
        <v>spotify:track:3KLfMMx6Db6C9VKgagHaZV</v>
      </c>
      <c r="E12702" s="26" t="str">
        <f>VLOOKUP(Tabela5[[#This Row],[relacionamento]],youtube[],8,FALSE)</f>
        <v>https://www.youtube.com/watch?v=tYg6d7CUHRA</v>
      </c>
      <c r="F12702" s="26" t="str">
        <f>VLOOKUP(Tabela5[[#This Row],[relacionamento]],spotify[],5,FALSE)</f>
        <v>schumann : kinderszenen, waldszenen &amp; bunte bl‰tter</v>
      </c>
      <c r="G12702" s="26" t="str">
        <f>VLOOKUP(Tabela5[[#This Row],[relacionamento]],spotify[],6,FALSE)</f>
        <v>album</v>
      </c>
      <c r="H12702" s="26" t="str">
        <f>VLOOKUP(Tabela5[[#This Row],[relacionamento]],youtube[],15,FALSE)</f>
        <v>FALSO</v>
      </c>
      <c r="I12702" s="26" t="str">
        <f>VLOOKUP(Tabela5[[#This Row],[relacionamento]],youtube[],16,FALSE)</f>
        <v>FALSO</v>
      </c>
    </row>
    <row r="12703" spans="1:9" x14ac:dyDescent="0.25">
      <c r="A12703" s="7" t="s">
        <v>106926</v>
      </c>
      <c r="B12703" s="7" t="str">
        <f>VLOOKUP(Tabela5[[#This Row],[relacionamento]],spotify[],4,FALSE)</f>
        <v>kinderszenen, op. 15: no. 1, von fremden l‰ndern und menschen</v>
      </c>
      <c r="C12703" s="26" t="e">
        <f>VLOOKUP(Tabela5[[#This Row],[relacionamento]],youtube[],9,FALSE)</f>
        <v>#N/A</v>
      </c>
      <c r="D12703" s="26" t="str">
        <f>VLOOKUP(Tabela5[[#This Row],[relacionamento]],spotify[],7,FALSE)</f>
        <v>spotify:track:4vi9pBR7yJhBzGaNu0k1gj</v>
      </c>
      <c r="E12703" s="26" t="e">
        <f>VLOOKUP(Tabela5[[#This Row],[relacionamento]],youtube[],8,FALSE)</f>
        <v>#N/A</v>
      </c>
      <c r="F12703" s="26" t="str">
        <f>VLOOKUP(Tabela5[[#This Row],[relacionamento]],spotify[],5,FALSE)</f>
        <v>schumann: kinderszenen; arabesque; fantasie; tr‰umerei</v>
      </c>
      <c r="G12703" s="26" t="str">
        <f>VLOOKUP(Tabela5[[#This Row],[relacionamento]],spotify[],6,FALSE)</f>
        <v>album</v>
      </c>
      <c r="H12703" s="26" t="e">
        <f>VLOOKUP(Tabela5[[#This Row],[relacionamento]],youtube[],15,FALSE)</f>
        <v>#N/A</v>
      </c>
      <c r="I12703" s="26" t="e">
        <f>VLOOKUP(Tabela5[[#This Row],[relacionamento]],youtube[],16,FALSE)</f>
        <v>#N/A</v>
      </c>
    </row>
    <row r="12704" spans="1:9" x14ac:dyDescent="0.25">
      <c r="A12704" s="7" t="s">
        <v>101937</v>
      </c>
      <c r="B12704" s="7" t="str">
        <f>VLOOKUP(Tabela5[[#This Row],[relacionamento]],spotify[],4,FALSE)</f>
        <v>carnaval, op. 9: no. 12. chopin</v>
      </c>
      <c r="C12704" s="26" t="str">
        <f>VLOOKUP(Tabela5[[#This Row],[relacionamento]],youtube[],9,FALSE)</f>
        <v>robert schumann carnival op 9 n° 12 "chopin"</v>
      </c>
      <c r="D12704" s="26" t="str">
        <f>VLOOKUP(Tabela5[[#This Row],[relacionamento]],spotify[],7,FALSE)</f>
        <v>spotify:track:5i2SrkKMPRSgKosCNhZG4G</v>
      </c>
      <c r="E12704" s="26" t="str">
        <f>VLOOKUP(Tabela5[[#This Row],[relacionamento]],youtube[],8,FALSE)</f>
        <v>https://www.youtube.com/watch?v=q3f3-rgkbh4</v>
      </c>
      <c r="F12704" s="26" t="str">
        <f>VLOOKUP(Tabela5[[#This Row],[relacionamento]],spotify[],5,FALSE)</f>
        <v>schumann: carnaval, davidsb¸ndlert‰nze &amp; papillons</v>
      </c>
      <c r="G12704" s="26" t="str">
        <f>VLOOKUP(Tabela5[[#This Row],[relacionamento]],spotify[],6,FALSE)</f>
        <v>album</v>
      </c>
      <c r="H12704" s="26" t="str">
        <f>VLOOKUP(Tabela5[[#This Row],[relacionamento]],youtube[],15,FALSE)</f>
        <v>FALSO</v>
      </c>
      <c r="I12704" s="26" t="str">
        <f>VLOOKUP(Tabela5[[#This Row],[relacionamento]],youtube[],16,FALSE)</f>
        <v>FALSO</v>
      </c>
    </row>
    <row r="12705" spans="1:9" x14ac:dyDescent="0.25">
      <c r="A12705" s="7" t="s">
        <v>86884</v>
      </c>
      <c r="B12705" s="7" t="str">
        <f>VLOOKUP(Tabela5[[#This Row],[relacionamento]],spotify[],4,FALSE)</f>
        <v>camionero (caminhoneiro) [gentle on my mind]</v>
      </c>
      <c r="C12705" s="26" t="str">
        <f>VLOOKUP(Tabela5[[#This Row],[relacionamento]],youtube[],9,FALSE)</f>
        <v>camionero (o velho caminhoneiro) (gentle on my mind)</v>
      </c>
      <c r="D12705" s="26" t="str">
        <f>VLOOKUP(Tabela5[[#This Row],[relacionamento]],spotify[],7,FALSE)</f>
        <v>spotify:track:2qndofldhCJ8D94cdWDuWH</v>
      </c>
      <c r="E12705" s="26" t="str">
        <f>VLOOKUP(Tabela5[[#This Row],[relacionamento]],youtube[],8,FALSE)</f>
        <v>https://www.youtube.com/watch?v=qbWtBwse_dA</v>
      </c>
      <c r="F12705" s="26" t="str">
        <f>VLOOKUP(Tabela5[[#This Row],[relacionamento]],spotify[],5,FALSE)</f>
        <v>pra sempre em espanhol - vol. 2</v>
      </c>
      <c r="G12705" s="26" t="str">
        <f>VLOOKUP(Tabela5[[#This Row],[relacionamento]],spotify[],6,FALSE)</f>
        <v>compilation</v>
      </c>
      <c r="H12705" s="26" t="str">
        <f>VLOOKUP(Tabela5[[#This Row],[relacionamento]],youtube[],15,FALSE)</f>
        <v>VERDADEIRO</v>
      </c>
      <c r="I12705" s="26" t="str">
        <f>VLOOKUP(Tabela5[[#This Row],[relacionamento]],youtube[],16,FALSE)</f>
        <v>VERDADEIRO</v>
      </c>
    </row>
    <row r="12706" spans="1:9" x14ac:dyDescent="0.25">
      <c r="A12706" s="7" t="s">
        <v>102478</v>
      </c>
      <c r="B12706" s="7" t="str">
        <f>VLOOKUP(Tabela5[[#This Row],[relacionamento]],spotify[],4,FALSE)</f>
        <v>detalles (detalhes)</v>
      </c>
      <c r="C12706" s="26" t="e">
        <f>VLOOKUP(Tabela5[[#This Row],[relacionamento]],youtube[],9,FALSE)</f>
        <v>#N/A</v>
      </c>
      <c r="D12706" s="26" t="str">
        <f>VLOOKUP(Tabela5[[#This Row],[relacionamento]],spotify[],7,FALSE)</f>
        <v>spotify:track:4tAwP9QKeLEQJ2fgd1RWcY</v>
      </c>
      <c r="E12706" s="26" t="e">
        <f>VLOOKUP(Tabela5[[#This Row],[relacionamento]],youtube[],8,FALSE)</f>
        <v>#N/A</v>
      </c>
      <c r="F12706" s="26" t="str">
        <f>VLOOKUP(Tabela5[[#This Row],[relacionamento]],spotify[],5,FALSE)</f>
        <v>un gato en la oscuridad</v>
      </c>
      <c r="G12706" s="26" t="str">
        <f>VLOOKUP(Tabela5[[#This Row],[relacionamento]],spotify[],6,FALSE)</f>
        <v>album</v>
      </c>
      <c r="H12706" s="26" t="e">
        <f>VLOOKUP(Tabela5[[#This Row],[relacionamento]],youtube[],15,FALSE)</f>
        <v>#N/A</v>
      </c>
      <c r="I12706" s="26" t="e">
        <f>VLOOKUP(Tabela5[[#This Row],[relacionamento]],youtube[],16,FALSE)</f>
        <v>#N/A</v>
      </c>
    </row>
    <row r="12707" spans="1:9" x14ac:dyDescent="0.25">
      <c r="A12707" s="7" t="s">
        <v>89226</v>
      </c>
      <c r="B12707" s="7" t="str">
        <f>VLOOKUP(Tabela5[[#This Row],[relacionamento]],spotify[],4,FALSE)</f>
        <v>esse cara sou eu</v>
      </c>
      <c r="C12707" s="26" t="str">
        <f>VLOOKUP(Tabela5[[#This Row],[relacionamento]],youtube[],9,FALSE)</f>
        <v>especial roberto carlos | reflexões | esse cara sou eu | (hd) - 25_12_12</v>
      </c>
      <c r="D12707" s="26" t="str">
        <f>VLOOKUP(Tabela5[[#This Row],[relacionamento]],spotify[],7,FALSE)</f>
        <v>spotify:track:7oC2VUenqewyHV9q2hjlXk</v>
      </c>
      <c r="E12707" s="26" t="str">
        <f>VLOOKUP(Tabela5[[#This Row],[relacionamento]],youtube[],8,FALSE)</f>
        <v>https://www.youtube.com/watch?v=_ZCui2czK8E</v>
      </c>
      <c r="F12707" s="26" t="str">
        <f>VLOOKUP(Tabela5[[#This Row],[relacionamento]],spotify[],5,FALSE)</f>
        <v>esse cara sou eu</v>
      </c>
      <c r="G12707" s="26" t="str">
        <f>VLOOKUP(Tabela5[[#This Row],[relacionamento]],spotify[],6,FALSE)</f>
        <v>single</v>
      </c>
      <c r="H12707" s="26" t="str">
        <f>VLOOKUP(Tabela5[[#This Row],[relacionamento]],youtube[],15,FALSE)</f>
        <v>FALSO</v>
      </c>
      <c r="I12707" s="26" t="str">
        <f>VLOOKUP(Tabela5[[#This Row],[relacionamento]],youtube[],16,FALSE)</f>
        <v>FALSO</v>
      </c>
    </row>
    <row r="12708" spans="1:9" x14ac:dyDescent="0.25">
      <c r="A12708" s="7" t="s">
        <v>89915</v>
      </c>
      <c r="B12708" s="7" t="str">
        <f>VLOOKUP(Tabela5[[#This Row],[relacionamento]],spotify[],4,FALSE)</f>
        <v>amada amante</v>
      </c>
      <c r="C12708" s="26" t="str">
        <f>VLOOKUP(Tabela5[[#This Row],[relacionamento]],youtube[],9,FALSE)</f>
        <v>roberto carlos - amada amante (video en vivo - stereo version)</v>
      </c>
      <c r="D12708" s="26" t="str">
        <f>VLOOKUP(Tabela5[[#This Row],[relacionamento]],spotify[],7,FALSE)</f>
        <v>spotify:track:1EjTQ72d5YuDI3yD3n5e4a</v>
      </c>
      <c r="E12708" s="26" t="str">
        <f>VLOOKUP(Tabela5[[#This Row],[relacionamento]],youtube[],8,FALSE)</f>
        <v>https://www.youtube.com/watch?v=ffv2N6OZVII</v>
      </c>
      <c r="F12708" s="26" t="str">
        <f>VLOOKUP(Tabela5[[#This Row],[relacionamento]],spotify[],5,FALSE)</f>
        <v>un gato en la oscuridad</v>
      </c>
      <c r="G12708" s="26" t="str">
        <f>VLOOKUP(Tabela5[[#This Row],[relacionamento]],spotify[],6,FALSE)</f>
        <v>album</v>
      </c>
      <c r="H12708" s="26" t="str">
        <f>VLOOKUP(Tabela5[[#This Row],[relacionamento]],youtube[],15,FALSE)</f>
        <v>VERDADEIRO</v>
      </c>
      <c r="I12708" s="26" t="str">
        <f>VLOOKUP(Tabela5[[#This Row],[relacionamento]],youtube[],16,FALSE)</f>
        <v>VERDADEIRO</v>
      </c>
    </row>
    <row r="12709" spans="1:9" x14ac:dyDescent="0.25">
      <c r="A12709" s="7" t="s">
        <v>92245</v>
      </c>
      <c r="B12709" s="7" t="str">
        <f>VLOOKUP(Tabela5[[#This Row],[relacionamento]],spotify[],4,FALSE)</f>
        <v>el gato que est· triste y azul - un gato nel blu</v>
      </c>
      <c r="C12709" s="26" t="str">
        <f>VLOOKUP(Tabela5[[#This Row],[relacionamento]],youtube[],9,FALSE)</f>
        <v>roberto carlos el gato que está triste y azul 1972 con letra</v>
      </c>
      <c r="D12709" s="26" t="str">
        <f>VLOOKUP(Tabela5[[#This Row],[relacionamento]],spotify[],7,FALSE)</f>
        <v>spotify:track:3SrnZHhXpgtvHerbxEDOWW</v>
      </c>
      <c r="E12709" s="26" t="str">
        <f>VLOOKUP(Tabela5[[#This Row],[relacionamento]],youtube[],8,FALSE)</f>
        <v>https://www.youtube.com/watch?v=Dp66FOQBJu4</v>
      </c>
      <c r="F12709" s="26" t="str">
        <f>VLOOKUP(Tabela5[[#This Row],[relacionamento]],spotify[],5,FALSE)</f>
        <v>30 grandes canciones</v>
      </c>
      <c r="G12709" s="26" t="str">
        <f>VLOOKUP(Tabela5[[#This Row],[relacionamento]],spotify[],6,FALSE)</f>
        <v>album</v>
      </c>
      <c r="H12709" s="26" t="str">
        <f>VLOOKUP(Tabela5[[#This Row],[relacionamento]],youtube[],15,FALSE)</f>
        <v>FALSO</v>
      </c>
      <c r="I12709" s="26" t="str">
        <f>VLOOKUP(Tabela5[[#This Row],[relacionamento]],youtube[],16,FALSE)</f>
        <v>FALSO</v>
      </c>
    </row>
    <row r="12710" spans="1:9" x14ac:dyDescent="0.25">
      <c r="A12710" s="7" t="s">
        <v>94872</v>
      </c>
      <c r="B12710" s="7" t="str">
        <f>VLOOKUP(Tabela5[[#This Row],[relacionamento]],spotify[],4,FALSE)</f>
        <v>amigo</v>
      </c>
      <c r="C12710" s="26" t="str">
        <f>VLOOKUP(Tabela5[[#This Row],[relacionamento]],youtube[],9,FALSE)</f>
        <v>roberto carlos - amigo (video en vivo - stereo version)</v>
      </c>
      <c r="D12710" s="26" t="str">
        <f>VLOOKUP(Tabela5[[#This Row],[relacionamento]],spotify[],7,FALSE)</f>
        <v>spotify:track:4CKIoO64EM5M37TkshbaQE</v>
      </c>
      <c r="E12710" s="26" t="str">
        <f>VLOOKUP(Tabela5[[#This Row],[relacionamento]],youtube[],8,FALSE)</f>
        <v>https://www.youtube.com/watch?v=2ZACWIPuTDE</v>
      </c>
      <c r="F12710" s="26" t="str">
        <f>VLOOKUP(Tabela5[[#This Row],[relacionamento]],spotify[],5,FALSE)</f>
        <v>inolvidables</v>
      </c>
      <c r="G12710" s="26" t="str">
        <f>VLOOKUP(Tabela5[[#This Row],[relacionamento]],spotify[],6,FALSE)</f>
        <v>album</v>
      </c>
      <c r="H12710" s="26" t="str">
        <f>VLOOKUP(Tabela5[[#This Row],[relacionamento]],youtube[],15,FALSE)</f>
        <v>VERDADEIRO</v>
      </c>
      <c r="I12710" s="26" t="str">
        <f>VLOOKUP(Tabela5[[#This Row],[relacionamento]],youtube[],16,FALSE)</f>
        <v>VERDADEIRO</v>
      </c>
    </row>
    <row r="12711" spans="1:9" x14ac:dyDescent="0.25">
      <c r="A12711" s="7" t="s">
        <v>105079</v>
      </c>
      <c r="B12711" s="7" t="str">
        <f>VLOOKUP(Tabela5[[#This Row],[relacionamento]],spotify[],4,FALSE)</f>
        <v>cama e mesa - vers„o remasterizada</v>
      </c>
      <c r="C12711" s="26" t="e">
        <f>VLOOKUP(Tabela5[[#This Row],[relacionamento]],youtube[],9,FALSE)</f>
        <v>#N/A</v>
      </c>
      <c r="D12711" s="26" t="str">
        <f>VLOOKUP(Tabela5[[#This Row],[relacionamento]],spotify[],7,FALSE)</f>
        <v>spotify:track:4lN2okBBRNDimttONXGggW</v>
      </c>
      <c r="E12711" s="26" t="e">
        <f>VLOOKUP(Tabela5[[#This Row],[relacionamento]],youtube[],8,FALSE)</f>
        <v>#N/A</v>
      </c>
      <c r="F12711" s="26" t="str">
        <f>VLOOKUP(Tabela5[[#This Row],[relacionamento]],spotify[],5,FALSE)</f>
        <v>roberto carlos (1981 remasterizado)</v>
      </c>
      <c r="G12711" s="26" t="str">
        <f>VLOOKUP(Tabela5[[#This Row],[relacionamento]],spotify[],6,FALSE)</f>
        <v>album</v>
      </c>
      <c r="H12711" s="26" t="e">
        <f>VLOOKUP(Tabela5[[#This Row],[relacionamento]],youtube[],15,FALSE)</f>
        <v>#N/A</v>
      </c>
      <c r="I12711" s="26" t="e">
        <f>VLOOKUP(Tabela5[[#This Row],[relacionamento]],youtube[],16,FALSE)</f>
        <v>#N/A</v>
      </c>
    </row>
    <row r="12712" spans="1:9" x14ac:dyDescent="0.25">
      <c r="A12712" s="7" t="s">
        <v>97486</v>
      </c>
      <c r="B12712" s="7" t="str">
        <f>VLOOKUP(Tabela5[[#This Row],[relacionamento]],spotify[],4,FALSE)</f>
        <v>cûncavo y convexo (o cùncavo e o convexo)</v>
      </c>
      <c r="C12712" s="26" t="str">
        <f>VLOOKUP(Tabela5[[#This Row],[relacionamento]],youtube[],9,FALSE)</f>
        <v>roberto carlos - o côncavo e o convexo (áudio oficial)</v>
      </c>
      <c r="D12712" s="26" t="str">
        <f>VLOOKUP(Tabela5[[#This Row],[relacionamento]],spotify[],7,FALSE)</f>
        <v>spotify:track:6zGlfaggYBSK4wMSzNxHd3</v>
      </c>
      <c r="E12712" s="26" t="str">
        <f>VLOOKUP(Tabela5[[#This Row],[relacionamento]],youtube[],8,FALSE)</f>
        <v>https://www.youtube.com/watch?v=Wuc5mGc3L3c</v>
      </c>
      <c r="F12712" s="26" t="str">
        <f>VLOOKUP(Tabela5[[#This Row],[relacionamento]],spotify[],5,FALSE)</f>
        <v>30 grandes canciones</v>
      </c>
      <c r="G12712" s="26" t="str">
        <f>VLOOKUP(Tabela5[[#This Row],[relacionamento]],spotify[],6,FALSE)</f>
        <v>album</v>
      </c>
      <c r="H12712" s="26" t="str">
        <f>VLOOKUP(Tabela5[[#This Row],[relacionamento]],youtube[],15,FALSE)</f>
        <v>VERDADEIRO</v>
      </c>
      <c r="I12712" s="26" t="str">
        <f>VLOOKUP(Tabela5[[#This Row],[relacionamento]],youtube[],16,FALSE)</f>
        <v>VERDADEIRO</v>
      </c>
    </row>
    <row r="12713" spans="1:9" x14ac:dyDescent="0.25">
      <c r="A12713" s="7" t="s">
        <v>104340</v>
      </c>
      <c r="B12713" s="7" t="str">
        <f>VLOOKUP(Tabela5[[#This Row],[relacionamento]],spotify[],4,FALSE)</f>
        <v>sugar (feat. francesco yates)</v>
      </c>
      <c r="C12713" s="26" t="e">
        <f>VLOOKUP(Tabela5[[#This Row],[relacionamento]],youtube[],9,FALSE)</f>
        <v>#N/A</v>
      </c>
      <c r="D12713" s="26" t="str">
        <f>VLOOKUP(Tabela5[[#This Row],[relacionamento]],spotify[],7,FALSE)</f>
        <v>spotify:track:5tf1VVWniHgryyumXyJM7w</v>
      </c>
      <c r="E12713" s="26" t="e">
        <f>VLOOKUP(Tabela5[[#This Row],[relacionamento]],youtube[],8,FALSE)</f>
        <v>#N/A</v>
      </c>
      <c r="F12713" s="26" t="str">
        <f>VLOOKUP(Tabela5[[#This Row],[relacionamento]],spotify[],5,FALSE)</f>
        <v>sugar</v>
      </c>
      <c r="G12713" s="26" t="str">
        <f>VLOOKUP(Tabela5[[#This Row],[relacionamento]],spotify[],6,FALSE)</f>
        <v>album</v>
      </c>
      <c r="H12713" s="26" t="e">
        <f>VLOOKUP(Tabela5[[#This Row],[relacionamento]],youtube[],15,FALSE)</f>
        <v>#N/A</v>
      </c>
      <c r="I12713" s="26" t="e">
        <f>VLOOKUP(Tabela5[[#This Row],[relacionamento]],youtube[],16,FALSE)</f>
        <v>#N/A</v>
      </c>
    </row>
    <row r="12714" spans="1:9" x14ac:dyDescent="0.25">
      <c r="A12714" s="7" t="s">
        <v>94957</v>
      </c>
      <c r="B12714" s="7" t="str">
        <f>VLOOKUP(Tabela5[[#This Row],[relacionamento]],spotify[],4,FALSE)</f>
        <v>waves - robin schulz radio edit</v>
      </c>
      <c r="C12714" s="26" t="str">
        <f>VLOOKUP(Tabela5[[#This Row],[relacionamento]],youtube[],9,FALSE)</f>
        <v>mr. probz - waves (robin schulz remix radio edit)</v>
      </c>
      <c r="D12714" s="26" t="str">
        <f>VLOOKUP(Tabela5[[#This Row],[relacionamento]],spotify[],7,FALSE)</f>
        <v>spotify:track:1HFfMOxCAT4GAwaPfCdmUs</v>
      </c>
      <c r="E12714" s="26" t="str">
        <f>VLOOKUP(Tabela5[[#This Row],[relacionamento]],youtube[],8,FALSE)</f>
        <v>https://www.youtube.com/watch?v=pUjE9H8QlA4</v>
      </c>
      <c r="F12714" s="26" t="str">
        <f>VLOOKUP(Tabela5[[#This Row],[relacionamento]],spotify[],5,FALSE)</f>
        <v>waves (robin schulz radio edit)</v>
      </c>
      <c r="G12714" s="26" t="str">
        <f>VLOOKUP(Tabela5[[#This Row],[relacionamento]],spotify[],6,FALSE)</f>
        <v>single</v>
      </c>
      <c r="H12714" s="26" t="str">
        <f>VLOOKUP(Tabela5[[#This Row],[relacionamento]],youtube[],15,FALSE)</f>
        <v>VERDADEIRO</v>
      </c>
      <c r="I12714" s="26" t="str">
        <f>VLOOKUP(Tabela5[[#This Row],[relacionamento]],youtube[],16,FALSE)</f>
        <v>VERDADEIRO</v>
      </c>
    </row>
    <row r="12715" spans="1:9" x14ac:dyDescent="0.25">
      <c r="A12715" s="7" t="s">
        <v>95712</v>
      </c>
      <c r="B12715" s="7" t="str">
        <f>VLOOKUP(Tabela5[[#This Row],[relacionamento]],spotify[],4,FALSE)</f>
        <v>sun will shine</v>
      </c>
      <c r="C12715" s="26" t="str">
        <f>VLOOKUP(Tabela5[[#This Row],[relacionamento]],youtube[],9,FALSE)</f>
        <v>robin schulz &amp; tom walker - sun will shine (official video)</v>
      </c>
      <c r="D12715" s="26" t="str">
        <f>VLOOKUP(Tabela5[[#This Row],[relacionamento]],spotify[],7,FALSE)</f>
        <v>spotify:track:6bp0sJ0l3Ab3ZU0aktsYCf</v>
      </c>
      <c r="E12715" s="26" t="str">
        <f>VLOOKUP(Tabela5[[#This Row],[relacionamento]],youtube[],8,FALSE)</f>
        <v>https://www.youtube.com/watch?v=Db5qxKi7rBI</v>
      </c>
      <c r="F12715" s="26" t="str">
        <f>VLOOKUP(Tabela5[[#This Row],[relacionamento]],spotify[],5,FALSE)</f>
        <v>sun will shine</v>
      </c>
      <c r="G12715" s="26" t="str">
        <f>VLOOKUP(Tabela5[[#This Row],[relacionamento]],spotify[],6,FALSE)</f>
        <v>single</v>
      </c>
      <c r="H12715" s="26" t="str">
        <f>VLOOKUP(Tabela5[[#This Row],[relacionamento]],youtube[],15,FALSE)</f>
        <v>VERDADEIRO</v>
      </c>
      <c r="I12715" s="26" t="str">
        <f>VLOOKUP(Tabela5[[#This Row],[relacionamento]],youtube[],16,FALSE)</f>
        <v>VERDADEIRO</v>
      </c>
    </row>
    <row r="12716" spans="1:9" x14ac:dyDescent="0.25">
      <c r="A12716" s="7" t="s">
        <v>97067</v>
      </c>
      <c r="B12716" s="7" t="str">
        <f>VLOOKUP(Tabela5[[#This Row],[relacionamento]],spotify[],4,FALSE)</f>
        <v>on repeat</v>
      </c>
      <c r="C12716" s="26" t="str">
        <f>VLOOKUP(Tabela5[[#This Row],[relacionamento]],youtube[],9,FALSE)</f>
        <v>robin schulz &amp; david guetta - on repeat (official video)</v>
      </c>
      <c r="D12716" s="26" t="str">
        <f>VLOOKUP(Tabela5[[#This Row],[relacionamento]],spotify[],7,FALSE)</f>
        <v>spotify:track:4xbXuRfZ2ZLktw5QEdGYnX</v>
      </c>
      <c r="E12716" s="26" t="str">
        <f>VLOOKUP(Tabela5[[#This Row],[relacionamento]],youtube[],8,FALSE)</f>
        <v>https://www.youtube.com/watch?v=Rvc7ZsurcSY</v>
      </c>
      <c r="F12716" s="26" t="str">
        <f>VLOOKUP(Tabela5[[#This Row],[relacionamento]],spotify[],5,FALSE)</f>
        <v>on repeat</v>
      </c>
      <c r="G12716" s="26" t="str">
        <f>VLOOKUP(Tabela5[[#This Row],[relacionamento]],spotify[],6,FALSE)</f>
        <v>single</v>
      </c>
      <c r="H12716" s="26" t="str">
        <f>VLOOKUP(Tabela5[[#This Row],[relacionamento]],youtube[],15,FALSE)</f>
        <v>VERDADEIRO</v>
      </c>
      <c r="I12716" s="26" t="str">
        <f>VLOOKUP(Tabela5[[#This Row],[relacionamento]],youtube[],16,FALSE)</f>
        <v>VERDADEIRO</v>
      </c>
    </row>
    <row r="12717" spans="1:9" x14ac:dyDescent="0.25">
      <c r="A12717" s="7" t="s">
        <v>97144</v>
      </c>
      <c r="B12717" s="7" t="str">
        <f>VLOOKUP(Tabela5[[#This Row],[relacionamento]],spotify[],4,FALSE)</f>
        <v>prayer in c - robin schulz radio edit</v>
      </c>
      <c r="C12717" s="26" t="str">
        <f>VLOOKUP(Tabela5[[#This Row],[relacionamento]],youtube[],9,FALSE)</f>
        <v>lilly wood &amp; the prick and robin schulz - prayer in c (robin schulz remix) (official)</v>
      </c>
      <c r="D12717" s="26" t="str">
        <f>VLOOKUP(Tabela5[[#This Row],[relacionamento]],spotify[],7,FALSE)</f>
        <v>spotify:track:5fnA9mkIfScSqHIpeDyvck</v>
      </c>
      <c r="E12717" s="26" t="str">
        <f>VLOOKUP(Tabela5[[#This Row],[relacionamento]],youtube[],8,FALSE)</f>
        <v>https://www.youtube.com/watch?v=fiore9Z5iUg</v>
      </c>
      <c r="F12717" s="26" t="str">
        <f>VLOOKUP(Tabela5[[#This Row],[relacionamento]],spotify[],5,FALSE)</f>
        <v>prayer in c</v>
      </c>
      <c r="G12717" s="26" t="str">
        <f>VLOOKUP(Tabela5[[#This Row],[relacionamento]],spotify[],6,FALSE)</f>
        <v>single</v>
      </c>
      <c r="H12717" s="26" t="str">
        <f>VLOOKUP(Tabela5[[#This Row],[relacionamento]],youtube[],15,FALSE)</f>
        <v>VERDADEIRO</v>
      </c>
      <c r="I12717" s="26" t="str">
        <f>VLOOKUP(Tabela5[[#This Row],[relacionamento]],youtube[],16,FALSE)</f>
        <v>VERDADEIRO</v>
      </c>
    </row>
    <row r="12718" spans="1:9" x14ac:dyDescent="0.25">
      <c r="A12718" s="7" t="s">
        <v>105547</v>
      </c>
      <c r="B12718" s="7" t="str">
        <f>VLOOKUP(Tabela5[[#This Row],[relacionamento]],spotify[],4,FALSE)</f>
        <v>young right now</v>
      </c>
      <c r="C12718" s="26" t="e">
        <f>VLOOKUP(Tabela5[[#This Row],[relacionamento]],youtube[],9,FALSE)</f>
        <v>#N/A</v>
      </c>
      <c r="D12718" s="26" t="str">
        <f>VLOOKUP(Tabela5[[#This Row],[relacionamento]],spotify[],7,FALSE)</f>
        <v>spotify:track:0JpEMzTHbt2zBIXrntrXzG</v>
      </c>
      <c r="E12718" s="26" t="e">
        <f>VLOOKUP(Tabela5[[#This Row],[relacionamento]],youtube[],8,FALSE)</f>
        <v>#N/A</v>
      </c>
      <c r="F12718" s="26" t="str">
        <f>VLOOKUP(Tabela5[[#This Row],[relacionamento]],spotify[],5,FALSE)</f>
        <v>young right now</v>
      </c>
      <c r="G12718" s="26" t="str">
        <f>VLOOKUP(Tabela5[[#This Row],[relacionamento]],spotify[],6,FALSE)</f>
        <v>single</v>
      </c>
      <c r="H12718" s="26" t="e">
        <f>VLOOKUP(Tabela5[[#This Row],[relacionamento]],youtube[],15,FALSE)</f>
        <v>#N/A</v>
      </c>
      <c r="I12718" s="26" t="e">
        <f>VLOOKUP(Tabela5[[#This Row],[relacionamento]],youtube[],16,FALSE)</f>
        <v>#N/A</v>
      </c>
    </row>
    <row r="12719" spans="1:9" x14ac:dyDescent="0.25">
      <c r="A12719" s="7" t="s">
        <v>97652</v>
      </c>
      <c r="B12719" s="7" t="str">
        <f>VLOOKUP(Tabela5[[#This Row],[relacionamento]],spotify[],4,FALSE)</f>
        <v>love tonight (robin schulz remix)</v>
      </c>
      <c r="C12719" s="26" t="str">
        <f>VLOOKUP(Tabela5[[#This Row],[relacionamento]],youtube[],9,FALSE)</f>
        <v>shouse - love tonight (robin schulz remix)</v>
      </c>
      <c r="D12719" s="26" t="str">
        <f>VLOOKUP(Tabela5[[#This Row],[relacionamento]],spotify[],7,FALSE)</f>
        <v>spotify:track:0J07ya7WC09FaQADutoBRZ</v>
      </c>
      <c r="E12719" s="26" t="str">
        <f>VLOOKUP(Tabela5[[#This Row],[relacionamento]],youtube[],8,FALSE)</f>
        <v>https://www.youtube.com/watch?v=xEq1bHOX8xg</v>
      </c>
      <c r="F12719" s="26" t="str">
        <f>VLOOKUP(Tabela5[[#This Row],[relacionamento]],spotify[],5,FALSE)</f>
        <v>love tonight (robin schulz remix)</v>
      </c>
      <c r="G12719" s="26" t="str">
        <f>VLOOKUP(Tabela5[[#This Row],[relacionamento]],spotify[],6,FALSE)</f>
        <v>single</v>
      </c>
      <c r="H12719" s="26" t="str">
        <f>VLOOKUP(Tabela5[[#This Row],[relacionamento]],youtube[],15,FALSE)</f>
        <v>VERDADEIRO</v>
      </c>
      <c r="I12719" s="26" t="str">
        <f>VLOOKUP(Tabela5[[#This Row],[relacionamento]],youtube[],16,FALSE)</f>
        <v>VERDADEIRO</v>
      </c>
    </row>
    <row r="12720" spans="1:9" x14ac:dyDescent="0.25">
      <c r="A12720" s="7" t="s">
        <v>106269</v>
      </c>
      <c r="B12720" s="7" t="str">
        <f>VLOOKUP(Tabela5[[#This Row],[relacionamento]],spotify[],4,FALSE)</f>
        <v>aeiou</v>
      </c>
      <c r="C12720" s="26" t="e">
        <f>VLOOKUP(Tabela5[[#This Row],[relacionamento]],youtube[],9,FALSE)</f>
        <v>#N/A</v>
      </c>
      <c r="D12720" s="26" t="str">
        <f>VLOOKUP(Tabela5[[#This Row],[relacionamento]],spotify[],7,FALSE)</f>
        <v>spotify:track:1c2vVx6knoiZHXbJJ9Mk8L</v>
      </c>
      <c r="E12720" s="26" t="e">
        <f>VLOOKUP(Tabela5[[#This Row],[relacionamento]],youtube[],8,FALSE)</f>
        <v>#N/A</v>
      </c>
      <c r="F12720" s="26" t="str">
        <f>VLOOKUP(Tabela5[[#This Row],[relacionamento]],spotify[],5,FALSE)</f>
        <v>aeiou</v>
      </c>
      <c r="G12720" s="26" t="str">
        <f>VLOOKUP(Tabela5[[#This Row],[relacionamento]],spotify[],6,FALSE)</f>
        <v>single</v>
      </c>
      <c r="H12720" s="26" t="e">
        <f>VLOOKUP(Tabela5[[#This Row],[relacionamento]],youtube[],15,FALSE)</f>
        <v>#N/A</v>
      </c>
      <c r="I12720" s="26" t="e">
        <f>VLOOKUP(Tabela5[[#This Row],[relacionamento]],youtube[],16,FALSE)</f>
        <v>#N/A</v>
      </c>
    </row>
    <row r="12721" spans="1:9" x14ac:dyDescent="0.25">
      <c r="A12721" s="7" t="s">
        <v>106515</v>
      </c>
      <c r="B12721" s="7" t="str">
        <f>VLOOKUP(Tabela5[[#This Row],[relacionamento]],spotify[],4,FALSE)</f>
        <v>in your arms (for an angel)</v>
      </c>
      <c r="C12721" s="26" t="e">
        <f>VLOOKUP(Tabela5[[#This Row],[relacionamento]],youtube[],9,FALSE)</f>
        <v>#N/A</v>
      </c>
      <c r="D12721" s="26" t="str">
        <f>VLOOKUP(Tabela5[[#This Row],[relacionamento]],spotify[],7,FALSE)</f>
        <v>spotify:track:5WOnsi0Bug74LmhxcPfKvR</v>
      </c>
      <c r="E12721" s="26" t="e">
        <f>VLOOKUP(Tabela5[[#This Row],[relacionamento]],youtube[],8,FALSE)</f>
        <v>#N/A</v>
      </c>
      <c r="F12721" s="26" t="str">
        <f>VLOOKUP(Tabela5[[#This Row],[relacionamento]],spotify[],5,FALSE)</f>
        <v>in your arms (for an angel)</v>
      </c>
      <c r="G12721" s="26" t="str">
        <f>VLOOKUP(Tabela5[[#This Row],[relacionamento]],spotify[],6,FALSE)</f>
        <v>single</v>
      </c>
      <c r="H12721" s="26" t="e">
        <f>VLOOKUP(Tabela5[[#This Row],[relacionamento]],youtube[],15,FALSE)</f>
        <v>#N/A</v>
      </c>
      <c r="I12721" s="26" t="e">
        <f>VLOOKUP(Tabela5[[#This Row],[relacionamento]],youtube[],16,FALSE)</f>
        <v>#N/A</v>
      </c>
    </row>
    <row r="12722" spans="1:9" x14ac:dyDescent="0.25">
      <c r="A12722" s="7" t="s">
        <v>89104</v>
      </c>
      <c r="B12722" s="7" t="str">
        <f>VLOOKUP(Tabela5[[#This Row],[relacionamento]],spotify[],4,FALSE)</f>
        <v>sex therapy</v>
      </c>
      <c r="C12722" s="26" t="str">
        <f>VLOOKUP(Tabela5[[#This Row],[relacionamento]],youtube[],9,FALSE)</f>
        <v>robin thicke - sex therapy (official music video)</v>
      </c>
      <c r="D12722" s="26" t="str">
        <f>VLOOKUP(Tabela5[[#This Row],[relacionamento]],spotify[],7,FALSE)</f>
        <v>spotify:track:6MmxDAqXSxFS9dLQs1l7DT</v>
      </c>
      <c r="E12722" s="26" t="str">
        <f>VLOOKUP(Tabela5[[#This Row],[relacionamento]],youtube[],8,FALSE)</f>
        <v>https://www.youtube.com/watch?v=8s2_QLjF2Vs</v>
      </c>
      <c r="F12722" s="26" t="str">
        <f>VLOOKUP(Tabela5[[#This Row],[relacionamento]],spotify[],5,FALSE)</f>
        <v>sex therapy: the session</v>
      </c>
      <c r="G12722" s="26" t="str">
        <f>VLOOKUP(Tabela5[[#This Row],[relacionamento]],spotify[],6,FALSE)</f>
        <v>album</v>
      </c>
      <c r="H12722" s="26" t="str">
        <f>VLOOKUP(Tabela5[[#This Row],[relacionamento]],youtube[],15,FALSE)</f>
        <v>VERDADEIRO</v>
      </c>
      <c r="I12722" s="26" t="str">
        <f>VLOOKUP(Tabela5[[#This Row],[relacionamento]],youtube[],16,FALSE)</f>
        <v>VERDADEIRO</v>
      </c>
    </row>
    <row r="12723" spans="1:9" x14ac:dyDescent="0.25">
      <c r="A12723" s="7" t="s">
        <v>89703</v>
      </c>
      <c r="B12723" s="7" t="str">
        <f>VLOOKUP(Tabela5[[#This Row],[relacionamento]],spotify[],4,FALSE)</f>
        <v>blurred lines</v>
      </c>
      <c r="C12723" s="26" t="str">
        <f>VLOOKUP(Tabela5[[#This Row],[relacionamento]],youtube[],9,FALSE)</f>
        <v>robin thicke - blurred lines ft. t.i., pharrell (official music video)</v>
      </c>
      <c r="D12723" s="26" t="str">
        <f>VLOOKUP(Tabela5[[#This Row],[relacionamento]],spotify[],7,FALSE)</f>
        <v>spotify:track:0n4bITAu0Y0nigrz3MFJMb</v>
      </c>
      <c r="E12723" s="26" t="str">
        <f>VLOOKUP(Tabela5[[#This Row],[relacionamento]],youtube[],8,FALSE)</f>
        <v>https://www.youtube.com/watch?v=yyDUC1LUXSU</v>
      </c>
      <c r="F12723" s="26" t="str">
        <f>VLOOKUP(Tabela5[[#This Row],[relacionamento]],spotify[],5,FALSE)</f>
        <v>blurred lines (deluxe)</v>
      </c>
      <c r="G12723" s="26" t="str">
        <f>VLOOKUP(Tabela5[[#This Row],[relacionamento]],spotify[],6,FALSE)</f>
        <v>album</v>
      </c>
      <c r="H12723" s="26" t="str">
        <f>VLOOKUP(Tabela5[[#This Row],[relacionamento]],youtube[],15,FALSE)</f>
        <v>VERDADEIRO</v>
      </c>
      <c r="I12723" s="26" t="str">
        <f>VLOOKUP(Tabela5[[#This Row],[relacionamento]],youtube[],16,FALSE)</f>
        <v>VERDADEIRO</v>
      </c>
    </row>
    <row r="12724" spans="1:9" x14ac:dyDescent="0.25">
      <c r="A12724" s="7" t="s">
        <v>90321</v>
      </c>
      <c r="B12724" s="7" t="str">
        <f>VLOOKUP(Tabela5[[#This Row],[relacionamento]],spotify[],4,FALSE)</f>
        <v>lost without u</v>
      </c>
      <c r="C12724" s="26" t="str">
        <f>VLOOKUP(Tabela5[[#This Row],[relacionamento]],youtube[],9,FALSE)</f>
        <v>robin thicke - lost without u (official music video)</v>
      </c>
      <c r="D12724" s="26" t="str">
        <f>VLOOKUP(Tabela5[[#This Row],[relacionamento]],spotify[],7,FALSE)</f>
        <v>spotify:track:4V2F0DZrAXOWq9hkwMMG3x</v>
      </c>
      <c r="E12724" s="26" t="str">
        <f>VLOOKUP(Tabela5[[#This Row],[relacionamento]],youtube[],8,FALSE)</f>
        <v>https://www.youtube.com/watch?v=0DdCoNbbRvQ</v>
      </c>
      <c r="F12724" s="26" t="str">
        <f>VLOOKUP(Tabela5[[#This Row],[relacionamento]],spotify[],5,FALSE)</f>
        <v>the evolution of robin thicke</v>
      </c>
      <c r="G12724" s="26" t="str">
        <f>VLOOKUP(Tabela5[[#This Row],[relacionamento]],spotify[],6,FALSE)</f>
        <v>album</v>
      </c>
      <c r="H12724" s="26" t="str">
        <f>VLOOKUP(Tabela5[[#This Row],[relacionamento]],youtube[],15,FALSE)</f>
        <v>VERDADEIRO</v>
      </c>
      <c r="I12724" s="26" t="str">
        <f>VLOOKUP(Tabela5[[#This Row],[relacionamento]],youtube[],16,FALSE)</f>
        <v>VERDADEIRO</v>
      </c>
    </row>
    <row r="12725" spans="1:9" x14ac:dyDescent="0.25">
      <c r="A12725" s="7" t="s">
        <v>91879</v>
      </c>
      <c r="B12725" s="7" t="str">
        <f>VLOOKUP(Tabela5[[#This Row],[relacionamento]],spotify[],4,FALSE)</f>
        <v>the sweetest love</v>
      </c>
      <c r="C12725" s="26" t="str">
        <f>VLOOKUP(Tabela5[[#This Row],[relacionamento]],youtube[],9,FALSE)</f>
        <v>robin thicke - the sweetest love (official video)</v>
      </c>
      <c r="D12725" s="26" t="str">
        <f>VLOOKUP(Tabela5[[#This Row],[relacionamento]],spotify[],7,FALSE)</f>
        <v>spotify:track:3WSdAAMFQMhHP2v96Ld7Sq</v>
      </c>
      <c r="E12725" s="26" t="str">
        <f>VLOOKUP(Tabela5[[#This Row],[relacionamento]],youtube[],8,FALSE)</f>
        <v>https://www.youtube.com/watch?v=nRuH-6L5RrA</v>
      </c>
      <c r="F12725" s="26" t="str">
        <f>VLOOKUP(Tabela5[[#This Row],[relacionamento]],spotify[],5,FALSE)</f>
        <v>something else</v>
      </c>
      <c r="G12725" s="26" t="str">
        <f>VLOOKUP(Tabela5[[#This Row],[relacionamento]],spotify[],6,FALSE)</f>
        <v>album</v>
      </c>
      <c r="H12725" s="26" t="str">
        <f>VLOOKUP(Tabela5[[#This Row],[relacionamento]],youtube[],15,FALSE)</f>
        <v>VERDADEIRO</v>
      </c>
      <c r="I12725" s="26" t="str">
        <f>VLOOKUP(Tabela5[[#This Row],[relacionamento]],youtube[],16,FALSE)</f>
        <v>VERDADEIRO</v>
      </c>
    </row>
    <row r="12726" spans="1:9" x14ac:dyDescent="0.25">
      <c r="A12726" s="7" t="s">
        <v>103847</v>
      </c>
      <c r="B12726" s="7" t="str">
        <f>VLOOKUP(Tabela5[[#This Row],[relacionamento]],spotify[],4,FALSE)</f>
        <v>magic</v>
      </c>
      <c r="C12726" s="26" t="e">
        <f>VLOOKUP(Tabela5[[#This Row],[relacionamento]],youtube[],9,FALSE)</f>
        <v>#N/A</v>
      </c>
      <c r="D12726" s="26" t="str">
        <f>VLOOKUP(Tabela5[[#This Row],[relacionamento]],spotify[],7,FALSE)</f>
        <v>spotify:track:1zy9PC4hGrVtCU7LoMOIqH</v>
      </c>
      <c r="E12726" s="26" t="e">
        <f>VLOOKUP(Tabela5[[#This Row],[relacionamento]],youtube[],8,FALSE)</f>
        <v>#N/A</v>
      </c>
      <c r="F12726" s="26" t="str">
        <f>VLOOKUP(Tabela5[[#This Row],[relacionamento]],spotify[],5,FALSE)</f>
        <v>something else</v>
      </c>
      <c r="G12726" s="26" t="str">
        <f>VLOOKUP(Tabela5[[#This Row],[relacionamento]],spotify[],6,FALSE)</f>
        <v>album</v>
      </c>
      <c r="H12726" s="26" t="e">
        <f>VLOOKUP(Tabela5[[#This Row],[relacionamento]],youtube[],15,FALSE)</f>
        <v>#N/A</v>
      </c>
      <c r="I12726" s="26" t="e">
        <f>VLOOKUP(Tabela5[[#This Row],[relacionamento]],youtube[],16,FALSE)</f>
        <v>#N/A</v>
      </c>
    </row>
    <row r="12727" spans="1:9" x14ac:dyDescent="0.25">
      <c r="A12727" s="7" t="s">
        <v>94717</v>
      </c>
      <c r="B12727" s="7" t="str">
        <f>VLOOKUP(Tabela5[[#This Row],[relacionamento]],spotify[],4,FALSE)</f>
        <v>morning sun</v>
      </c>
      <c r="C12727" s="26" t="str">
        <f>VLOOKUP(Tabela5[[#This Row],[relacionamento]],youtube[],9,FALSE)</f>
        <v>robin thicke - morning sun (official lyric)</v>
      </c>
      <c r="D12727" s="26" t="str">
        <f>VLOOKUP(Tabela5[[#This Row],[relacionamento]],spotify[],7,FALSE)</f>
        <v>spotify:track:0nruobjhKItGHfkH3VbTXy</v>
      </c>
      <c r="E12727" s="26" t="str">
        <f>VLOOKUP(Tabela5[[#This Row],[relacionamento]],youtube[],8,FALSE)</f>
        <v>https://www.youtube.com/watch?v=b-7gr8QvRbc</v>
      </c>
      <c r="F12727" s="26" t="str">
        <f>VLOOKUP(Tabela5[[#This Row],[relacionamento]],spotify[],5,FALSE)</f>
        <v>morning sun</v>
      </c>
      <c r="G12727" s="26" t="str">
        <f>VLOOKUP(Tabela5[[#This Row],[relacionamento]],spotify[],6,FALSE)</f>
        <v>single</v>
      </c>
      <c r="H12727" s="26" t="str">
        <f>VLOOKUP(Tabela5[[#This Row],[relacionamento]],youtube[],15,FALSE)</f>
        <v>VERDADEIRO</v>
      </c>
      <c r="I12727" s="26" t="str">
        <f>VLOOKUP(Tabela5[[#This Row],[relacionamento]],youtube[],16,FALSE)</f>
        <v>VERDADEIRO</v>
      </c>
    </row>
    <row r="12728" spans="1:9" x14ac:dyDescent="0.25">
      <c r="A12728" s="7" t="s">
        <v>97052</v>
      </c>
      <c r="B12728" s="7" t="str">
        <f>VLOOKUP(Tabela5[[#This Row],[relacionamento]],spotify[],4,FALSE)</f>
        <v>look easy</v>
      </c>
      <c r="C12728" s="26" t="str">
        <f>VLOOKUP(Tabela5[[#This Row],[relacionamento]],youtube[],9,FALSE)</f>
        <v>robin thicke - look easy (official video)</v>
      </c>
      <c r="D12728" s="26" t="str">
        <f>VLOOKUP(Tabela5[[#This Row],[relacionamento]],spotify[],7,FALSE)</f>
        <v>spotify:track:2yZGCQvnHUC9KaLuMh7cx8</v>
      </c>
      <c r="E12728" s="26" t="str">
        <f>VLOOKUP(Tabela5[[#This Row],[relacionamento]],youtube[],8,FALSE)</f>
        <v>https://www.youtube.com/watch?v=z5dh5TlVWrU</v>
      </c>
      <c r="F12728" s="26" t="str">
        <f>VLOOKUP(Tabela5[[#This Row],[relacionamento]],spotify[],5,FALSE)</f>
        <v>on earth, and in heaven</v>
      </c>
      <c r="G12728" s="26" t="str">
        <f>VLOOKUP(Tabela5[[#This Row],[relacionamento]],spotify[],6,FALSE)</f>
        <v>album</v>
      </c>
      <c r="H12728" s="26" t="str">
        <f>VLOOKUP(Tabela5[[#This Row],[relacionamento]],youtube[],15,FALSE)</f>
        <v>VERDADEIRO</v>
      </c>
      <c r="I12728" s="26" t="str">
        <f>VLOOKUP(Tabela5[[#This Row],[relacionamento]],youtube[],16,FALSE)</f>
        <v>VERDADEIRO</v>
      </c>
    </row>
    <row r="12729" spans="1:9" x14ac:dyDescent="0.25">
      <c r="A12729" s="7" t="s">
        <v>88734</v>
      </c>
      <c r="B12729" s="7" t="str">
        <f>VLOOKUP(Tabela5[[#This Row],[relacionamento]],spotify[],4,FALSE)</f>
        <v>meri zindagi hai tu (from "satyameva jayate 2")</v>
      </c>
      <c r="C12729" s="26" t="str">
        <f>VLOOKUP(Tabela5[[#This Row],[relacionamento]],youtube[],9,FALSE)</f>
        <v>meri zindagi hai tu (song) satyameva jayate 2 | john a, divya k | rochak ft jubin, neeti | manoj m</v>
      </c>
      <c r="D12729" s="26" t="str">
        <f>VLOOKUP(Tabela5[[#This Row],[relacionamento]],spotify[],7,FALSE)</f>
        <v>spotify:track:6IWZKBeAkeCzaYNE8SmedK</v>
      </c>
      <c r="E12729" s="26" t="str">
        <f>VLOOKUP(Tabela5[[#This Row],[relacionamento]],youtube[],8,FALSE)</f>
        <v>https://www.youtube.com/watch?v=VYslt8bc-4Q</v>
      </c>
      <c r="F12729" s="26" t="str">
        <f>VLOOKUP(Tabela5[[#This Row],[relacionamento]],spotify[],5,FALSE)</f>
        <v>meri zindagi hai tu (from "satyameva jayate 2")</v>
      </c>
      <c r="G12729" s="26" t="str">
        <f>VLOOKUP(Tabela5[[#This Row],[relacionamento]],spotify[],6,FALSE)</f>
        <v>single</v>
      </c>
      <c r="H12729" s="26" t="str">
        <f>VLOOKUP(Tabela5[[#This Row],[relacionamento]],youtube[],15,FALSE)</f>
        <v>VERDADEIRO</v>
      </c>
      <c r="I12729" s="26" t="str">
        <f>VLOOKUP(Tabela5[[#This Row],[relacionamento]],youtube[],16,FALSE)</f>
        <v>VERDADEIRO</v>
      </c>
    </row>
    <row r="12730" spans="1:9" x14ac:dyDescent="0.25">
      <c r="A12730" s="7" t="s">
        <v>89153</v>
      </c>
      <c r="B12730" s="7" t="str">
        <f>VLOOKUP(Tabela5[[#This Row],[relacionamento]],spotify[],4,FALSE)</f>
        <v>dil de diya (from "thank god")</v>
      </c>
      <c r="C12730" s="26" t="str">
        <f>VLOOKUP(Tabela5[[#This Row],[relacionamento]],youtube[],9,FALSE)</f>
        <v>dil de diya (full video) thank god | sidharth, rakul | anand raaj anand, rochak, rashmi virag,sameer</v>
      </c>
      <c r="D12730" s="26" t="str">
        <f>VLOOKUP(Tabela5[[#This Row],[relacionamento]],spotify[],7,FALSE)</f>
        <v>spotify:track:2vSaZJ3gyDDyVy81zu1LGc</v>
      </c>
      <c r="E12730" s="26" t="str">
        <f>VLOOKUP(Tabela5[[#This Row],[relacionamento]],youtube[],8,FALSE)</f>
        <v>https://www.youtube.com/watch?v=d4EFQGGpo6o</v>
      </c>
      <c r="F12730" s="26" t="str">
        <f>VLOOKUP(Tabela5[[#This Row],[relacionamento]],spotify[],5,FALSE)</f>
        <v>dil de diya (from "thank god")</v>
      </c>
      <c r="G12730" s="26" t="str">
        <f>VLOOKUP(Tabela5[[#This Row],[relacionamento]],spotify[],6,FALSE)</f>
        <v>single</v>
      </c>
      <c r="H12730" s="26" t="str">
        <f>VLOOKUP(Tabela5[[#This Row],[relacionamento]],youtube[],15,FALSE)</f>
        <v>VERDADEIRO</v>
      </c>
      <c r="I12730" s="26" t="str">
        <f>VLOOKUP(Tabela5[[#This Row],[relacionamento]],youtube[],16,FALSE)</f>
        <v>VERDADEIRO</v>
      </c>
    </row>
    <row r="12731" spans="1:9" x14ac:dyDescent="0.25">
      <c r="A12731" s="7" t="s">
        <v>103047</v>
      </c>
      <c r="B12731" s="7" t="str">
        <f>VLOOKUP(Tabela5[[#This Row],[relacionamento]],spotify[],4,FALSE)</f>
        <v>tera yaar hoon main</v>
      </c>
      <c r="C12731" s="26" t="e">
        <f>VLOOKUP(Tabela5[[#This Row],[relacionamento]],youtube[],9,FALSE)</f>
        <v>#N/A</v>
      </c>
      <c r="D12731" s="26" t="str">
        <f>VLOOKUP(Tabela5[[#This Row],[relacionamento]],spotify[],7,FALSE)</f>
        <v>spotify:track:4ZTx87kAgEwlPMzoojFZWg</v>
      </c>
      <c r="E12731" s="26" t="e">
        <f>VLOOKUP(Tabela5[[#This Row],[relacionamento]],youtube[],8,FALSE)</f>
        <v>#N/A</v>
      </c>
      <c r="F12731" s="26" t="str">
        <f>VLOOKUP(Tabela5[[#This Row],[relacionamento]],spotify[],5,FALSE)</f>
        <v>sonu ke titu ki sweety</v>
      </c>
      <c r="G12731" s="26" t="str">
        <f>VLOOKUP(Tabela5[[#This Row],[relacionamento]],spotify[],6,FALSE)</f>
        <v>compilation</v>
      </c>
      <c r="H12731" s="26" t="e">
        <f>VLOOKUP(Tabela5[[#This Row],[relacionamento]],youtube[],15,FALSE)</f>
        <v>#N/A</v>
      </c>
      <c r="I12731" s="26" t="e">
        <f>VLOOKUP(Tabela5[[#This Row],[relacionamento]],youtube[],16,FALSE)</f>
        <v>#N/A</v>
      </c>
    </row>
    <row r="12732" spans="1:9" x14ac:dyDescent="0.25">
      <c r="A12732" s="7" t="s">
        <v>103226</v>
      </c>
      <c r="B12732" s="7" t="str">
        <f>VLOOKUP(Tabela5[[#This Row],[relacionamento]],spotify[],4,FALSE)</f>
        <v>dekhte dekhte</v>
      </c>
      <c r="C12732" s="26" t="e">
        <f>VLOOKUP(Tabela5[[#This Row],[relacionamento]],youtube[],9,FALSE)</f>
        <v>#N/A</v>
      </c>
      <c r="D12732" s="26" t="str">
        <f>VLOOKUP(Tabela5[[#This Row],[relacionamento]],spotify[],7,FALSE)</f>
        <v>spotify:track:1scGwkyXNCl19wrBDhnAWg</v>
      </c>
      <c r="E12732" s="26" t="e">
        <f>VLOOKUP(Tabela5[[#This Row],[relacionamento]],youtube[],8,FALSE)</f>
        <v>#N/A</v>
      </c>
      <c r="F12732" s="26" t="str">
        <f>VLOOKUP(Tabela5[[#This Row],[relacionamento]],spotify[],5,FALSE)</f>
        <v>batti gul meter chalu</v>
      </c>
      <c r="G12732" s="26" t="str">
        <f>VLOOKUP(Tabela5[[#This Row],[relacionamento]],spotify[],6,FALSE)</f>
        <v>single</v>
      </c>
      <c r="H12732" s="26" t="e">
        <f>VLOOKUP(Tabela5[[#This Row],[relacionamento]],youtube[],15,FALSE)</f>
        <v>#N/A</v>
      </c>
      <c r="I12732" s="26" t="e">
        <f>VLOOKUP(Tabela5[[#This Row],[relacionamento]],youtube[],16,FALSE)</f>
        <v>#N/A</v>
      </c>
    </row>
    <row r="12733" spans="1:9" x14ac:dyDescent="0.25">
      <c r="A12733" s="7" t="s">
        <v>90838</v>
      </c>
      <c r="B12733" s="7" t="str">
        <f>VLOOKUP(Tabela5[[#This Row],[relacionamento]],spotify[],4,FALSE)</f>
        <v>mitti di khushboo</v>
      </c>
      <c r="C12733" s="26" t="str">
        <f>VLOOKUP(Tabela5[[#This Row],[relacionamento]],youtube[],9,FALSE)</f>
        <v>official: 'mitti di khushboo' full video song | ayushmann khurrana | rochak kohli</v>
      </c>
      <c r="D12733" s="26" t="str">
        <f>VLOOKUP(Tabela5[[#This Row],[relacionamento]],spotify[],7,FALSE)</f>
        <v>spotify:track:7tp4iYvcZksGp1u7feUrrO</v>
      </c>
      <c r="E12733" s="26" t="str">
        <f>VLOOKUP(Tabela5[[#This Row],[relacionamento]],youtube[],8,FALSE)</f>
        <v>https://www.youtube.com/watch?v=8uJ-wOljP_s</v>
      </c>
      <c r="F12733" s="26" t="str">
        <f>VLOOKUP(Tabela5[[#This Row],[relacionamento]],spotify[],5,FALSE)</f>
        <v>mitti di khushboo</v>
      </c>
      <c r="G12733" s="26" t="str">
        <f>VLOOKUP(Tabela5[[#This Row],[relacionamento]],spotify[],6,FALSE)</f>
        <v>single</v>
      </c>
      <c r="H12733" s="26" t="str">
        <f>VLOOKUP(Tabela5[[#This Row],[relacionamento]],youtube[],15,FALSE)</f>
        <v>VERDADEIRO</v>
      </c>
      <c r="I12733" s="26" t="str">
        <f>VLOOKUP(Tabela5[[#This Row],[relacionamento]],youtube[],16,FALSE)</f>
        <v>VERDADEIRO</v>
      </c>
    </row>
    <row r="12734" spans="1:9" x14ac:dyDescent="0.25">
      <c r="A12734" s="7" t="s">
        <v>91741</v>
      </c>
      <c r="B12734" s="7" t="str">
        <f>VLOOKUP(Tabela5[[#This Row],[relacionamento]],spotify[],4,FALSE)</f>
        <v>paniyon sa</v>
      </c>
      <c r="C12734" s="26" t="str">
        <f>VLOOKUP(Tabela5[[#This Row],[relacionamento]],youtube[],9,FALSE)</f>
        <v>paniyon sa full song | satyameva jayate | john abraham | aisha sharma | tulsi kumar | atif aslam</v>
      </c>
      <c r="D12734" s="26" t="str">
        <f>VLOOKUP(Tabela5[[#This Row],[relacionamento]],spotify[],7,FALSE)</f>
        <v>spotify:track:2si0ZNx4yRbggTvrIom8A2</v>
      </c>
      <c r="E12734" s="26" t="str">
        <f>VLOOKUP(Tabela5[[#This Row],[relacionamento]],youtube[],8,FALSE)</f>
        <v>https://www.youtube.com/watch?v=Jm7Satp7Zqk</v>
      </c>
      <c r="F12734" s="26" t="str">
        <f>VLOOKUP(Tabela5[[#This Row],[relacionamento]],spotify[],5,FALSE)</f>
        <v>paniyon sa (from "satyameva jayate")</v>
      </c>
      <c r="G12734" s="26" t="str">
        <f>VLOOKUP(Tabela5[[#This Row],[relacionamento]],spotify[],6,FALSE)</f>
        <v>single</v>
      </c>
      <c r="H12734" s="26" t="str">
        <f>VLOOKUP(Tabela5[[#This Row],[relacionamento]],youtube[],15,FALSE)</f>
        <v>VERDADEIRO</v>
      </c>
      <c r="I12734" s="26" t="str">
        <f>VLOOKUP(Tabela5[[#This Row],[relacionamento]],youtube[],16,FALSE)</f>
        <v>VERDADEIRO</v>
      </c>
    </row>
    <row r="12735" spans="1:9" x14ac:dyDescent="0.25">
      <c r="A12735" s="7" t="s">
        <v>92280</v>
      </c>
      <c r="B12735" s="7" t="str">
        <f>VLOOKUP(Tabela5[[#This Row],[relacionamento]],spotify[],4,FALSE)</f>
        <v>dil na jaaneya</v>
      </c>
      <c r="C12735" s="26" t="str">
        <f>VLOOKUP(Tabela5[[#This Row],[relacionamento]],youtube[],9,FALSE)</f>
        <v>dil na jaaneya - arijit singh | good newwz | akshay kumar, kareena kapoor, diljit, kiara | rochak k</v>
      </c>
      <c r="D12735" s="26" t="str">
        <f>VLOOKUP(Tabela5[[#This Row],[relacionamento]],spotify[],7,FALSE)</f>
        <v>spotify:track:6zyozkRLgDlqZIUJzCwkgP</v>
      </c>
      <c r="E12735" s="26" t="str">
        <f>VLOOKUP(Tabela5[[#This Row],[relacionamento]],youtube[],8,FALSE)</f>
        <v>https://www.youtube.com/watch?v=S1ITw5_Y3l4</v>
      </c>
      <c r="F12735" s="26" t="str">
        <f>VLOOKUP(Tabela5[[#This Row],[relacionamento]],spotify[],5,FALSE)</f>
        <v>dil na jaaneya (from "good newwz")</v>
      </c>
      <c r="G12735" s="26" t="str">
        <f>VLOOKUP(Tabela5[[#This Row],[relacionamento]],spotify[],6,FALSE)</f>
        <v>single</v>
      </c>
      <c r="H12735" s="26" t="str">
        <f>VLOOKUP(Tabela5[[#This Row],[relacionamento]],youtube[],15,FALSE)</f>
        <v>VERDADEIRO</v>
      </c>
      <c r="I12735" s="26" t="str">
        <f>VLOOKUP(Tabela5[[#This Row],[relacionamento]],youtube[],16,FALSE)</f>
        <v>VERDADEIRO</v>
      </c>
    </row>
    <row r="12736" spans="1:9" x14ac:dyDescent="0.25">
      <c r="A12736" s="7" t="s">
        <v>92628</v>
      </c>
      <c r="B12736" s="7" t="str">
        <f>VLOOKUP(Tabela5[[#This Row],[relacionamento]],spotify[],4,FALSE)</f>
        <v>rang lageya</v>
      </c>
      <c r="C12736" s="26" t="str">
        <f>VLOOKUP(Tabela5[[#This Row],[relacionamento]],youtube[],9,FALSE)</f>
        <v>rang lageya | paras chhabra | mahira sharma | mohit chauhan | rochak kohli | kumaar | official video</v>
      </c>
      <c r="D12736" s="26" t="str">
        <f>VLOOKUP(Tabela5[[#This Row],[relacionamento]],spotify[],7,FALSE)</f>
        <v>spotify:track:4svSc7BE6r9xMEk0GosnVu</v>
      </c>
      <c r="E12736" s="26" t="str">
        <f>VLOOKUP(Tabela5[[#This Row],[relacionamento]],youtube[],8,FALSE)</f>
        <v>https://www.youtube.com/watch?v=Qg-jcTYM5DQ</v>
      </c>
      <c r="F12736" s="26" t="str">
        <f>VLOOKUP(Tabela5[[#This Row],[relacionamento]],spotify[],5,FALSE)</f>
        <v>rang lageya - single</v>
      </c>
      <c r="G12736" s="26" t="str">
        <f>VLOOKUP(Tabela5[[#This Row],[relacionamento]],spotify[],6,FALSE)</f>
        <v>single</v>
      </c>
      <c r="H12736" s="26" t="str">
        <f>VLOOKUP(Tabela5[[#This Row],[relacionamento]],youtube[],15,FALSE)</f>
        <v>VERDADEIRO</v>
      </c>
      <c r="I12736" s="26" t="str">
        <f>VLOOKUP(Tabela5[[#This Row],[relacionamento]],youtube[],16,FALSE)</f>
        <v>VERDADEIRO</v>
      </c>
    </row>
    <row r="12737" spans="1:9" x14ac:dyDescent="0.25">
      <c r="A12737" s="7" t="s">
        <v>95810</v>
      </c>
      <c r="B12737" s="7" t="str">
        <f>VLOOKUP(Tabela5[[#This Row],[relacionamento]],spotify[],4,FALSE)</f>
        <v>tu hi yaar mera (from "pati patni aur woh")</v>
      </c>
      <c r="C12737" s="26" t="str">
        <f>VLOOKUP(Tabela5[[#This Row],[relacionamento]],youtube[],9,FALSE)</f>
        <v>full video:tu hi yaar mera | pati patni aur woh | kartik a,bhumi p,ananya p| rochak,arijit s,neha k</v>
      </c>
      <c r="D12737" s="26" t="str">
        <f>VLOOKUP(Tabela5[[#This Row],[relacionamento]],spotify[],7,FALSE)</f>
        <v>spotify:track:57jOEZtoLQK4zF2x55bdkp</v>
      </c>
      <c r="E12737" s="26" t="str">
        <f>VLOOKUP(Tabela5[[#This Row],[relacionamento]],youtube[],8,FALSE)</f>
        <v>https://www.youtube.com/watch?v=BTRPBiE_1lA</v>
      </c>
      <c r="F12737" s="26" t="str">
        <f>VLOOKUP(Tabela5[[#This Row],[relacionamento]],spotify[],5,FALSE)</f>
        <v>tu hi yaar mera (from "pati patni aur woh")</v>
      </c>
      <c r="G12737" s="26" t="str">
        <f>VLOOKUP(Tabela5[[#This Row],[relacionamento]],spotify[],6,FALSE)</f>
        <v>single</v>
      </c>
      <c r="H12737" s="26" t="str">
        <f>VLOOKUP(Tabela5[[#This Row],[relacionamento]],youtube[],15,FALSE)</f>
        <v>VERDADEIRO</v>
      </c>
      <c r="I12737" s="26" t="str">
        <f>VLOOKUP(Tabela5[[#This Row],[relacionamento]],youtube[],16,FALSE)</f>
        <v>VERDADEIRO</v>
      </c>
    </row>
    <row r="12738" spans="1:9" x14ac:dyDescent="0.25">
      <c r="A12738" s="7" t="s">
        <v>100338</v>
      </c>
      <c r="B12738" s="7" t="str">
        <f>VLOOKUP(Tabela5[[#This Row],[relacionamento]],spotify[],4,FALSE)</f>
        <v>ek ladki ko dekha toh aisa laga (from "ek ladki ko dekha toh aisa laga")</v>
      </c>
      <c r="C12738" s="26" t="str">
        <f>VLOOKUP(Tabela5[[#This Row],[relacionamento]],youtube[],9,FALSE)</f>
        <v>ek ladki ko dekha toh aisa laga | title song | anil | sonam | rajkummar rao | juhi | darshan |rochak</v>
      </c>
      <c r="D12738" s="26" t="str">
        <f>VLOOKUP(Tabela5[[#This Row],[relacionamento]],spotify[],7,FALSE)</f>
        <v>spotify:track:3jyqXdAjwqO3gFtjnYrbq9</v>
      </c>
      <c r="E12738" s="26" t="str">
        <f>VLOOKUP(Tabela5[[#This Row],[relacionamento]],youtube[],8,FALSE)</f>
        <v>https://www.youtube.com/watch?v=IAIGnS9BPKs</v>
      </c>
      <c r="F12738" s="26" t="str">
        <f>VLOOKUP(Tabela5[[#This Row],[relacionamento]],spotify[],5,FALSE)</f>
        <v>ek ladki ko dekha toh aisa laga (from "ek ladki ko dekha toh aisa laga") - single</v>
      </c>
      <c r="G12738" s="26" t="str">
        <f>VLOOKUP(Tabela5[[#This Row],[relacionamento]],spotify[],6,FALSE)</f>
        <v>single</v>
      </c>
      <c r="H12738" s="26" t="str">
        <f>VLOOKUP(Tabela5[[#This Row],[relacionamento]],youtube[],15,FALSE)</f>
        <v>FALSO</v>
      </c>
      <c r="I12738" s="26" t="str">
        <f>VLOOKUP(Tabela5[[#This Row],[relacionamento]],youtube[],16,FALSE)</f>
        <v>FALSO</v>
      </c>
    </row>
    <row r="12739" spans="1:9" x14ac:dyDescent="0.25">
      <c r="A12739" s="7" t="s">
        <v>102171</v>
      </c>
      <c r="B12739" s="7" t="str">
        <f>VLOOKUP(Tabela5[[#This Row],[relacionamento]],spotify[],4,FALSE)</f>
        <v>amor eterno</v>
      </c>
      <c r="C12739" s="26" t="e">
        <f>VLOOKUP(Tabela5[[#This Row],[relacionamento]],youtube[],9,FALSE)</f>
        <v>#N/A</v>
      </c>
      <c r="D12739" s="26" t="str">
        <f>VLOOKUP(Tabela5[[#This Row],[relacionamento]],spotify[],7,FALSE)</f>
        <v>spotify:track:2TC4v9YiuQYk3Tk8RH7fV4</v>
      </c>
      <c r="E12739" s="26" t="e">
        <f>VLOOKUP(Tabela5[[#This Row],[relacionamento]],youtube[],8,FALSE)</f>
        <v>#N/A</v>
      </c>
      <c r="F12739" s="26" t="str">
        <f>VLOOKUP(Tabela5[[#This Row],[relacionamento]],spotify[],5,FALSE)</f>
        <v>canta a juan gabriel</v>
      </c>
      <c r="G12739" s="26" t="str">
        <f>VLOOKUP(Tabela5[[#This Row],[relacionamento]],spotify[],6,FALSE)</f>
        <v>album</v>
      </c>
      <c r="H12739" s="26" t="e">
        <f>VLOOKUP(Tabela5[[#This Row],[relacionamento]],youtube[],15,FALSE)</f>
        <v>#N/A</v>
      </c>
      <c r="I12739" s="26" t="e">
        <f>VLOOKUP(Tabela5[[#This Row],[relacionamento]],youtube[],16,FALSE)</f>
        <v>#N/A</v>
      </c>
    </row>
    <row r="12740" spans="1:9" x14ac:dyDescent="0.25">
      <c r="A12740" s="7" t="s">
        <v>102750</v>
      </c>
      <c r="B12740" s="7" t="str">
        <f>VLOOKUP(Tabela5[[#This Row],[relacionamento]],spotify[],4,FALSE)</f>
        <v>el destino (with juan gabriel)</v>
      </c>
      <c r="C12740" s="26" t="e">
        <f>VLOOKUP(Tabela5[[#This Row],[relacionamento]],youtube[],9,FALSE)</f>
        <v>#N/A</v>
      </c>
      <c r="D12740" s="26" t="str">
        <f>VLOOKUP(Tabela5[[#This Row],[relacionamento]],spotify[],7,FALSE)</f>
        <v>spotify:track:137as1w4u30ZTyLXn5HK69</v>
      </c>
      <c r="E12740" s="26" t="e">
        <f>VLOOKUP(Tabela5[[#This Row],[relacionamento]],youtube[],8,FALSE)</f>
        <v>#N/A</v>
      </c>
      <c r="F12740" s="26" t="str">
        <f>VLOOKUP(Tabela5[[#This Row],[relacionamento]],spotify[],5,FALSE)</f>
        <v>juntos otra vez (with juan gabriel)</v>
      </c>
      <c r="G12740" s="26" t="str">
        <f>VLOOKUP(Tabela5[[#This Row],[relacionamento]],spotify[],6,FALSE)</f>
        <v>album</v>
      </c>
      <c r="H12740" s="26" t="e">
        <f>VLOOKUP(Tabela5[[#This Row],[relacionamento]],youtube[],15,FALSE)</f>
        <v>#N/A</v>
      </c>
      <c r="I12740" s="26" t="e">
        <f>VLOOKUP(Tabela5[[#This Row],[relacionamento]],youtube[],16,FALSE)</f>
        <v>#N/A</v>
      </c>
    </row>
    <row r="12741" spans="1:9" x14ac:dyDescent="0.25">
      <c r="A12741" s="7" t="s">
        <v>103087</v>
      </c>
      <c r="B12741" s="7" t="str">
        <f>VLOOKUP(Tabela5[[#This Row],[relacionamento]],spotify[],4,FALSE)</f>
        <v>como tu mujer</v>
      </c>
      <c r="C12741" s="26" t="e">
        <f>VLOOKUP(Tabela5[[#This Row],[relacionamento]],youtube[],9,FALSE)</f>
        <v>#N/A</v>
      </c>
      <c r="D12741" s="26" t="str">
        <f>VLOOKUP(Tabela5[[#This Row],[relacionamento]],spotify[],7,FALSE)</f>
        <v>spotify:track:6ljWmeDCoqgIFOVKVmKEmu</v>
      </c>
      <c r="E12741" s="26" t="e">
        <f>VLOOKUP(Tabela5[[#This Row],[relacionamento]],youtube[],8,FALSE)</f>
        <v>#N/A</v>
      </c>
      <c r="F12741" s="26" t="str">
        <f>VLOOKUP(Tabela5[[#This Row],[relacionamento]],spotify[],5,FALSE)</f>
        <v>como tu mujer</v>
      </c>
      <c r="G12741" s="26" t="str">
        <f>VLOOKUP(Tabela5[[#This Row],[relacionamento]],spotify[],6,FALSE)</f>
        <v>album</v>
      </c>
      <c r="H12741" s="26" t="e">
        <f>VLOOKUP(Tabela5[[#This Row],[relacionamento]],youtube[],15,FALSE)</f>
        <v>#N/A</v>
      </c>
      <c r="I12741" s="26" t="e">
        <f>VLOOKUP(Tabela5[[#This Row],[relacionamento]],youtube[],16,FALSE)</f>
        <v>#N/A</v>
      </c>
    </row>
    <row r="12742" spans="1:9" x14ac:dyDescent="0.25">
      <c r="A12742" s="7" t="s">
        <v>104217</v>
      </c>
      <c r="B12742" s="7" t="str">
        <f>VLOOKUP(Tabela5[[#This Row],[relacionamento]],spotify[],4,FALSE)</f>
        <v>dèjame vivir (with juan gabriel)</v>
      </c>
      <c r="C12742" s="26" t="e">
        <f>VLOOKUP(Tabela5[[#This Row],[relacionamento]],youtube[],9,FALSE)</f>
        <v>#N/A</v>
      </c>
      <c r="D12742" s="26" t="str">
        <f>VLOOKUP(Tabela5[[#This Row],[relacionamento]],spotify[],7,FALSE)</f>
        <v>spotify:track:3ic95qCcp0njJNb3mJTZaP</v>
      </c>
      <c r="E12742" s="26" t="e">
        <f>VLOOKUP(Tabela5[[#This Row],[relacionamento]],youtube[],8,FALSE)</f>
        <v>#N/A</v>
      </c>
      <c r="F12742" s="26" t="str">
        <f>VLOOKUP(Tabela5[[#This Row],[relacionamento]],spotify[],5,FALSE)</f>
        <v>canta a juan gabriel</v>
      </c>
      <c r="G12742" s="26" t="str">
        <f>VLOOKUP(Tabela5[[#This Row],[relacionamento]],spotify[],6,FALSE)</f>
        <v>album</v>
      </c>
      <c r="H12742" s="26" t="e">
        <f>VLOOKUP(Tabela5[[#This Row],[relacionamento]],youtube[],15,FALSE)</f>
        <v>#N/A</v>
      </c>
      <c r="I12742" s="26" t="e">
        <f>VLOOKUP(Tabela5[[#This Row],[relacionamento]],youtube[],16,FALSE)</f>
        <v>#N/A</v>
      </c>
    </row>
    <row r="12743" spans="1:9" x14ac:dyDescent="0.25">
      <c r="A12743" s="7" t="s">
        <v>104495</v>
      </c>
      <c r="B12743" s="7" t="str">
        <f>VLOOKUP(Tabela5[[#This Row],[relacionamento]],spotify[],4,FALSE)</f>
        <v>la gata bajo la lluvia</v>
      </c>
      <c r="C12743" s="26" t="e">
        <f>VLOOKUP(Tabela5[[#This Row],[relacionamento]],youtube[],9,FALSE)</f>
        <v>#N/A</v>
      </c>
      <c r="D12743" s="26" t="str">
        <f>VLOOKUP(Tabela5[[#This Row],[relacionamento]],spotify[],7,FALSE)</f>
        <v>spotify:track:0incizGIFilFp6soKuyHvZ</v>
      </c>
      <c r="E12743" s="26" t="e">
        <f>VLOOKUP(Tabela5[[#This Row],[relacionamento]],youtube[],8,FALSE)</f>
        <v>#N/A</v>
      </c>
      <c r="F12743" s="26" t="str">
        <f>VLOOKUP(Tabela5[[#This Row],[relacionamento]],spotify[],5,FALSE)</f>
        <v>lo mejor de lo mejor</v>
      </c>
      <c r="G12743" s="26" t="str">
        <f>VLOOKUP(Tabela5[[#This Row],[relacionamento]],spotify[],6,FALSE)</f>
        <v>album</v>
      </c>
      <c r="H12743" s="26" t="e">
        <f>VLOOKUP(Tabela5[[#This Row],[relacionamento]],youtube[],15,FALSE)</f>
        <v>#N/A</v>
      </c>
      <c r="I12743" s="26" t="e">
        <f>VLOOKUP(Tabela5[[#This Row],[relacionamento]],youtube[],16,FALSE)</f>
        <v>#N/A</v>
      </c>
    </row>
    <row r="12744" spans="1:9" x14ac:dyDescent="0.25">
      <c r="A12744" s="7" t="s">
        <v>104699</v>
      </c>
      <c r="B12744" s="7" t="str">
        <f>VLOOKUP(Tabela5[[#This Row],[relacionamento]],spotify[],4,FALSE)</f>
        <v>como han pasado los aòos (with julio iglesias)</v>
      </c>
      <c r="C12744" s="26" t="e">
        <f>VLOOKUP(Tabela5[[#This Row],[relacionamento]],youtube[],9,FALSE)</f>
        <v>#N/A</v>
      </c>
      <c r="D12744" s="26" t="str">
        <f>VLOOKUP(Tabela5[[#This Row],[relacionamento]],spotify[],7,FALSE)</f>
        <v>spotify:track:5PuY7F2jpk1yuD3ZNvzT85</v>
      </c>
      <c r="E12744" s="26" t="e">
        <f>VLOOKUP(Tabela5[[#This Row],[relacionamento]],youtube[],8,FALSE)</f>
        <v>#N/A</v>
      </c>
      <c r="F12744" s="26" t="str">
        <f>VLOOKUP(Tabela5[[#This Row],[relacionamento]],spotify[],5,FALSE)</f>
        <v>una estrella en el cielo</v>
      </c>
      <c r="G12744" s="26" t="str">
        <f>VLOOKUP(Tabela5[[#This Row],[relacionamento]],spotify[],6,FALSE)</f>
        <v>album</v>
      </c>
      <c r="H12744" s="26" t="e">
        <f>VLOOKUP(Tabela5[[#This Row],[relacionamento]],youtube[],15,FALSE)</f>
        <v>#N/A</v>
      </c>
      <c r="I12744" s="26" t="e">
        <f>VLOOKUP(Tabela5[[#This Row],[relacionamento]],youtube[],16,FALSE)</f>
        <v>#N/A</v>
      </c>
    </row>
    <row r="12745" spans="1:9" x14ac:dyDescent="0.25">
      <c r="A12745" s="7" t="s">
        <v>105463</v>
      </c>
      <c r="B12745" s="7" t="str">
        <f>VLOOKUP(Tabela5[[#This Row],[relacionamento]],spotify[],4,FALSE)</f>
        <v>me gustas mucho</v>
      </c>
      <c r="C12745" s="26" t="e">
        <f>VLOOKUP(Tabela5[[#This Row],[relacionamento]],youtube[],9,FALSE)</f>
        <v>#N/A</v>
      </c>
      <c r="D12745" s="26" t="str">
        <f>VLOOKUP(Tabela5[[#This Row],[relacionamento]],spotify[],7,FALSE)</f>
        <v>spotify:track:68bMnPTzSizzaMNn6EaEph</v>
      </c>
      <c r="E12745" s="26" t="e">
        <f>VLOOKUP(Tabela5[[#This Row],[relacionamento]],youtube[],8,FALSE)</f>
        <v>#N/A</v>
      </c>
      <c r="F12745" s="26" t="str">
        <f>VLOOKUP(Tabela5[[#This Row],[relacionamento]],spotify[],5,FALSE)</f>
        <v>canta a juan gabriel ii</v>
      </c>
      <c r="G12745" s="26" t="str">
        <f>VLOOKUP(Tabela5[[#This Row],[relacionamento]],spotify[],6,FALSE)</f>
        <v>album</v>
      </c>
      <c r="H12745" s="26" t="e">
        <f>VLOOKUP(Tabela5[[#This Row],[relacionamento]],youtube[],15,FALSE)</f>
        <v>#N/A</v>
      </c>
      <c r="I12745" s="26" t="e">
        <f>VLOOKUP(Tabela5[[#This Row],[relacionamento]],youtube[],16,FALSE)</f>
        <v>#N/A</v>
      </c>
    </row>
    <row r="12746" spans="1:9" x14ac:dyDescent="0.25">
      <c r="A12746" s="7" t="s">
        <v>87210</v>
      </c>
      <c r="B12746" s="7" t="str">
        <f>VLOOKUP(Tabela5[[#This Row],[relacionamento]],spotify[],4,FALSE)</f>
        <v>maggie may</v>
      </c>
      <c r="C12746" s="26" t="str">
        <f>VLOOKUP(Tabela5[[#This Row],[relacionamento]],youtube[],9,FALSE)</f>
        <v>rod stewart - maggie may (1971)</v>
      </c>
      <c r="D12746" s="26" t="str">
        <f>VLOOKUP(Tabela5[[#This Row],[relacionamento]],spotify[],7,FALSE)</f>
        <v>spotify:track:6rovOdp3HgK1DeAMYDzoA7</v>
      </c>
      <c r="E12746" s="26" t="str">
        <f>VLOOKUP(Tabela5[[#This Row],[relacionamento]],youtube[],8,FALSE)</f>
        <v>https://www.youtube.com/watch?v=KbI_awR4CKE</v>
      </c>
      <c r="F12746" s="26" t="str">
        <f>VLOOKUP(Tabela5[[#This Row],[relacionamento]],spotify[],5,FALSE)</f>
        <v>every picture tells a story</v>
      </c>
      <c r="G12746" s="26" t="str">
        <f>VLOOKUP(Tabela5[[#This Row],[relacionamento]],spotify[],6,FALSE)</f>
        <v>album</v>
      </c>
      <c r="H12746" s="26" t="str">
        <f>VLOOKUP(Tabela5[[#This Row],[relacionamento]],youtube[],15,FALSE)</f>
        <v>FALSO</v>
      </c>
      <c r="I12746" s="26" t="str">
        <f>VLOOKUP(Tabela5[[#This Row],[relacionamento]],youtube[],16,FALSE)</f>
        <v>FALSO</v>
      </c>
    </row>
    <row r="12747" spans="1:9" x14ac:dyDescent="0.25">
      <c r="A12747" s="7" t="s">
        <v>88099</v>
      </c>
      <c r="B12747" s="7" t="str">
        <f>VLOOKUP(Tabela5[[#This Row],[relacionamento]],spotify[],4,FALSE)</f>
        <v>young turks - 2008 remaster</v>
      </c>
      <c r="C12747" s="26" t="str">
        <f>VLOOKUP(Tabela5[[#This Row],[relacionamento]],youtube[],9,FALSE)</f>
        <v>rod stewart - young turks (official video) [hd remaster]</v>
      </c>
      <c r="D12747" s="26" t="str">
        <f>VLOOKUP(Tabela5[[#This Row],[relacionamento]],spotify[],7,FALSE)</f>
        <v>spotify:track:5n1amEDwVKucAGMqePk9yN</v>
      </c>
      <c r="E12747" s="26" t="str">
        <f>VLOOKUP(Tabela5[[#This Row],[relacionamento]],youtube[],8,FALSE)</f>
        <v>https://www.youtube.com/watch?v=zQ41hqlV0Kk</v>
      </c>
      <c r="F12747" s="26" t="str">
        <f>VLOOKUP(Tabela5[[#This Row],[relacionamento]],spotify[],5,FALSE)</f>
        <v>the definitive rod stewart</v>
      </c>
      <c r="G12747" s="26" t="str">
        <f>VLOOKUP(Tabela5[[#This Row],[relacionamento]],spotify[],6,FALSE)</f>
        <v>compilation</v>
      </c>
      <c r="H12747" s="26" t="str">
        <f>VLOOKUP(Tabela5[[#This Row],[relacionamento]],youtube[],15,FALSE)</f>
        <v>VERDADEIRO</v>
      </c>
      <c r="I12747" s="26" t="str">
        <f>VLOOKUP(Tabela5[[#This Row],[relacionamento]],youtube[],16,FALSE)</f>
        <v>VERDADEIRO</v>
      </c>
    </row>
    <row r="12748" spans="1:9" x14ac:dyDescent="0.25">
      <c r="A12748" s="7" t="s">
        <v>88577</v>
      </c>
      <c r="B12748" s="7" t="str">
        <f>VLOOKUP(Tabela5[[#This Row],[relacionamento]],spotify[],4,FALSE)</f>
        <v>i don't want to talk about it - 2008 remaster</v>
      </c>
      <c r="C12748" s="26" t="str">
        <f>VLOOKUP(Tabela5[[#This Row],[relacionamento]],youtube[],9,FALSE)</f>
        <v>i don't want to talk about it (from one night only! rod stewart live at royal albert hall)</v>
      </c>
      <c r="D12748" s="26" t="str">
        <f>VLOOKUP(Tabela5[[#This Row],[relacionamento]],spotify[],7,FALSE)</f>
        <v>spotify:track:2JWKzkQbYsNzx019WyGzaH</v>
      </c>
      <c r="E12748" s="26" t="str">
        <f>VLOOKUP(Tabela5[[#This Row],[relacionamento]],youtube[],8,FALSE)</f>
        <v>https://www.youtube.com/watch?v=w46bWxS9IjY</v>
      </c>
      <c r="F12748" s="26" t="str">
        <f>VLOOKUP(Tabela5[[#This Row],[relacionamento]],spotify[],5,FALSE)</f>
        <v>atlantic crossing</v>
      </c>
      <c r="G12748" s="26" t="str">
        <f>VLOOKUP(Tabela5[[#This Row],[relacionamento]],spotify[],6,FALSE)</f>
        <v>album</v>
      </c>
      <c r="H12748" s="26" t="str">
        <f>VLOOKUP(Tabela5[[#This Row],[relacionamento]],youtube[],15,FALSE)</f>
        <v>VERDADEIRO</v>
      </c>
      <c r="I12748" s="26" t="str">
        <f>VLOOKUP(Tabela5[[#This Row],[relacionamento]],youtube[],16,FALSE)</f>
        <v>VERDADEIRO</v>
      </c>
    </row>
    <row r="12749" spans="1:9" x14ac:dyDescent="0.25">
      <c r="A12749" s="7" t="s">
        <v>88772</v>
      </c>
      <c r="B12749" s="7" t="str">
        <f>VLOOKUP(Tabela5[[#This Row],[relacionamento]],spotify[],4,FALSE)</f>
        <v>baby jane - 2008 remaster</v>
      </c>
      <c r="C12749" s="26" t="str">
        <f>VLOOKUP(Tabela5[[#This Row],[relacionamento]],youtube[],9,FALSE)</f>
        <v>rod stewart - baby jane (official video)</v>
      </c>
      <c r="D12749" s="26" t="str">
        <f>VLOOKUP(Tabela5[[#This Row],[relacionamento]],spotify[],7,FALSE)</f>
        <v>spotify:track:1wrT33b6HuKlpk9ziscEUY</v>
      </c>
      <c r="E12749" s="26" t="str">
        <f>VLOOKUP(Tabela5[[#This Row],[relacionamento]],youtube[],8,FALSE)</f>
        <v>https://www.youtube.com/watch?v=dxl2r6GuL2w</v>
      </c>
      <c r="F12749" s="26" t="str">
        <f>VLOOKUP(Tabela5[[#This Row],[relacionamento]],spotify[],5,FALSE)</f>
        <v>body wishes</v>
      </c>
      <c r="G12749" s="26" t="str">
        <f>VLOOKUP(Tabela5[[#This Row],[relacionamento]],spotify[],6,FALSE)</f>
        <v>album</v>
      </c>
      <c r="H12749" s="26" t="str">
        <f>VLOOKUP(Tabela5[[#This Row],[relacionamento]],youtube[],15,FALSE)</f>
        <v>VERDADEIRO</v>
      </c>
      <c r="I12749" s="26" t="str">
        <f>VLOOKUP(Tabela5[[#This Row],[relacionamento]],youtube[],16,FALSE)</f>
        <v>VERDADEIRO</v>
      </c>
    </row>
    <row r="12750" spans="1:9" x14ac:dyDescent="0.25">
      <c r="A12750" s="7" t="s">
        <v>102780</v>
      </c>
      <c r="B12750" s="7" t="str">
        <f>VLOOKUP(Tabela5[[#This Row],[relacionamento]],spotify[],4,FALSE)</f>
        <v>all for love</v>
      </c>
      <c r="C12750" s="26" t="e">
        <f>VLOOKUP(Tabela5[[#This Row],[relacionamento]],youtube[],9,FALSE)</f>
        <v>#N/A</v>
      </c>
      <c r="D12750" s="26" t="str">
        <f>VLOOKUP(Tabela5[[#This Row],[relacionamento]],spotify[],7,FALSE)</f>
        <v>spotify:track:4lsEHglVsLzILTDQ3CNESV</v>
      </c>
      <c r="E12750" s="26" t="e">
        <f>VLOOKUP(Tabela5[[#This Row],[relacionamento]],youtube[],8,FALSE)</f>
        <v>#N/A</v>
      </c>
      <c r="F12750" s="26" t="str">
        <f>VLOOKUP(Tabela5[[#This Row],[relacionamento]],spotify[],5,FALSE)</f>
        <v>if we fall in love tonight</v>
      </c>
      <c r="G12750" s="26" t="str">
        <f>VLOOKUP(Tabela5[[#This Row],[relacionamento]],spotify[],6,FALSE)</f>
        <v>album</v>
      </c>
      <c r="H12750" s="26" t="e">
        <f>VLOOKUP(Tabela5[[#This Row],[relacionamento]],youtube[],15,FALSE)</f>
        <v>#N/A</v>
      </c>
      <c r="I12750" s="26" t="e">
        <f>VLOOKUP(Tabela5[[#This Row],[relacionamento]],youtube[],16,FALSE)</f>
        <v>#N/A</v>
      </c>
    </row>
    <row r="12751" spans="1:9" x14ac:dyDescent="0.25">
      <c r="A12751" s="7" t="s">
        <v>89306</v>
      </c>
      <c r="B12751" s="7" t="str">
        <f>VLOOKUP(Tabela5[[#This Row],[relacionamento]],spotify[],4,FALSE)</f>
        <v>the first cut is the deepest</v>
      </c>
      <c r="C12751" s="26" t="str">
        <f>VLOOKUP(Tabela5[[#This Row],[relacionamento]],youtube[],9,FALSE)</f>
        <v>rod stewart - the first cut is the deepest (official video)</v>
      </c>
      <c r="D12751" s="26" t="str">
        <f>VLOOKUP(Tabela5[[#This Row],[relacionamento]],spotify[],7,FALSE)</f>
        <v>spotify:track:3FeYjbIVqvAhuTcwsE6K3v</v>
      </c>
      <c r="E12751" s="26" t="str">
        <f>VLOOKUP(Tabela5[[#This Row],[relacionamento]],youtube[],8,FALSE)</f>
        <v>https://www.youtube.com/watch?v=c5NRH_DxWJE</v>
      </c>
      <c r="F12751" s="26" t="str">
        <f>VLOOKUP(Tabela5[[#This Row],[relacionamento]],spotify[],5,FALSE)</f>
        <v>a night on the town</v>
      </c>
      <c r="G12751" s="26" t="str">
        <f>VLOOKUP(Tabela5[[#This Row],[relacionamento]],spotify[],6,FALSE)</f>
        <v>album</v>
      </c>
      <c r="H12751" s="26" t="str">
        <f>VLOOKUP(Tabela5[[#This Row],[relacionamento]],youtube[],15,FALSE)</f>
        <v>VERDADEIRO</v>
      </c>
      <c r="I12751" s="26" t="str">
        <f>VLOOKUP(Tabela5[[#This Row],[relacionamento]],youtube[],16,FALSE)</f>
        <v>VERDADEIRO</v>
      </c>
    </row>
    <row r="12752" spans="1:9" x14ac:dyDescent="0.25">
      <c r="A12752" s="7" t="s">
        <v>91251</v>
      </c>
      <c r="B12752" s="7" t="str">
        <f>VLOOKUP(Tabela5[[#This Row],[relacionamento]],spotify[],4,FALSE)</f>
        <v>have i told you lately - 2008 remaster</v>
      </c>
      <c r="C12752" s="26" t="str">
        <f>VLOOKUP(Tabela5[[#This Row],[relacionamento]],youtube[],9,FALSE)</f>
        <v>rod stewart- have i told you lately that i love you (hq)</v>
      </c>
      <c r="D12752" s="26" t="str">
        <f>VLOOKUP(Tabela5[[#This Row],[relacionamento]],spotify[],7,FALSE)</f>
        <v>spotify:track:6mIY6O7uNGgVqOoX70UAYh</v>
      </c>
      <c r="E12752" s="26" t="str">
        <f>VLOOKUP(Tabela5[[#This Row],[relacionamento]],youtube[],8,FALSE)</f>
        <v>https://www.youtube.com/watch?v=HZxzZFddmTg</v>
      </c>
      <c r="F12752" s="26" t="str">
        <f>VLOOKUP(Tabela5[[#This Row],[relacionamento]],spotify[],5,FALSE)</f>
        <v>vagabond heart (expanded edition)</v>
      </c>
      <c r="G12752" s="26" t="str">
        <f>VLOOKUP(Tabela5[[#This Row],[relacionamento]],spotify[],6,FALSE)</f>
        <v>album</v>
      </c>
      <c r="H12752" s="26" t="str">
        <f>VLOOKUP(Tabela5[[#This Row],[relacionamento]],youtube[],15,FALSE)</f>
        <v>FALSO</v>
      </c>
      <c r="I12752" s="26" t="str">
        <f>VLOOKUP(Tabela5[[#This Row],[relacionamento]],youtube[],16,FALSE)</f>
        <v>FALSO</v>
      </c>
    </row>
    <row r="12753" spans="1:9" x14ac:dyDescent="0.25">
      <c r="A12753" s="7" t="s">
        <v>91767</v>
      </c>
      <c r="B12753" s="7" t="str">
        <f>VLOOKUP(Tabela5[[#This Row],[relacionamento]],spotify[],4,FALSE)</f>
        <v>rags2riches 2 (feat. lil baby)</v>
      </c>
      <c r="C12753" s="26" t="str">
        <f>VLOOKUP(Tabela5[[#This Row],[relacionamento]],youtube[],9,FALSE)</f>
        <v>rod wave - rags2riches 2 ft lil baby (official music video)</v>
      </c>
      <c r="D12753" s="26" t="str">
        <f>VLOOKUP(Tabela5[[#This Row],[relacionamento]],spotify[],7,FALSE)</f>
        <v>spotify:track:40TPiJpvwGIyvPjJMDTKfy</v>
      </c>
      <c r="E12753" s="26" t="str">
        <f>VLOOKUP(Tabela5[[#This Row],[relacionamento]],youtube[],8,FALSE)</f>
        <v>https://www.youtube.com/watch?v=A2mJSG0L9U0</v>
      </c>
      <c r="F12753" s="26" t="str">
        <f>VLOOKUP(Tabela5[[#This Row],[relacionamento]],spotify[],5,FALSE)</f>
        <v>pray 4 love (deluxe)</v>
      </c>
      <c r="G12753" s="26" t="str">
        <f>VLOOKUP(Tabela5[[#This Row],[relacionamento]],spotify[],6,FALSE)</f>
        <v>album</v>
      </c>
      <c r="H12753" s="26" t="str">
        <f>VLOOKUP(Tabela5[[#This Row],[relacionamento]],youtube[],15,FALSE)</f>
        <v>FALSO</v>
      </c>
      <c r="I12753" s="26" t="str">
        <f>VLOOKUP(Tabela5[[#This Row],[relacionamento]],youtube[],16,FALSE)</f>
        <v>FALSO</v>
      </c>
    </row>
    <row r="12754" spans="1:9" x14ac:dyDescent="0.25">
      <c r="A12754" s="7" t="s">
        <v>96960</v>
      </c>
      <c r="B12754" s="7" t="str">
        <f>VLOOKUP(Tabela5[[#This Row],[relacionamento]],spotify[],4,FALSE)</f>
        <v>alone</v>
      </c>
      <c r="C12754" s="26" t="str">
        <f>VLOOKUP(Tabela5[[#This Row],[relacionamento]],youtube[],9,FALSE)</f>
        <v>rod wave - alone (official video)</v>
      </c>
      <c r="D12754" s="26" t="str">
        <f>VLOOKUP(Tabela5[[#This Row],[relacionamento]],spotify[],7,FALSE)</f>
        <v>spotify:track:5ie5OPdaP9fivYaKcjwKF1</v>
      </c>
      <c r="E12754" s="26" t="str">
        <f>VLOOKUP(Tabela5[[#This Row],[relacionamento]],youtube[],8,FALSE)</f>
        <v>https://www.youtube.com/watch?v=w5Ft8tuWRMQ</v>
      </c>
      <c r="F12754" s="26" t="str">
        <f>VLOOKUP(Tabela5[[#This Row],[relacionamento]],spotify[],5,FALSE)</f>
        <v>beautiful mind</v>
      </c>
      <c r="G12754" s="26" t="str">
        <f>VLOOKUP(Tabela5[[#This Row],[relacionamento]],spotify[],6,FALSE)</f>
        <v>album</v>
      </c>
      <c r="H12754" s="26" t="str">
        <f>VLOOKUP(Tabela5[[#This Row],[relacionamento]],youtube[],15,FALSE)</f>
        <v>FALSO</v>
      </c>
      <c r="I12754" s="26" t="str">
        <f>VLOOKUP(Tabela5[[#This Row],[relacionamento]],youtube[],16,FALSE)</f>
        <v>FALSO</v>
      </c>
    </row>
    <row r="12755" spans="1:9" x14ac:dyDescent="0.25">
      <c r="A12755" s="7" t="s">
        <v>98714</v>
      </c>
      <c r="B12755" s="7" t="str">
        <f>VLOOKUP(Tabela5[[#This Row],[relacionamento]],spotify[],4,FALSE)</f>
        <v>sweet little lies</v>
      </c>
      <c r="C12755" s="26" t="str">
        <f>VLOOKUP(Tabela5[[#This Row],[relacionamento]],youtube[],9,FALSE)</f>
        <v>rod wave - sweet little lies (official audio)</v>
      </c>
      <c r="D12755" s="26" t="str">
        <f>VLOOKUP(Tabela5[[#This Row],[relacionamento]],spotify[],7,FALSE)</f>
        <v>spotify:track:0qjoeS8gwEFqf0ju66ledI</v>
      </c>
      <c r="E12755" s="26" t="str">
        <f>VLOOKUP(Tabela5[[#This Row],[relacionamento]],youtube[],8,FALSE)</f>
        <v>https://www.youtube.com/watch?v=sbYKjWF3U1k</v>
      </c>
      <c r="F12755" s="26" t="str">
        <f>VLOOKUP(Tabela5[[#This Row],[relacionamento]],spotify[],5,FALSE)</f>
        <v>beautiful mind</v>
      </c>
      <c r="G12755" s="26" t="str">
        <f>VLOOKUP(Tabela5[[#This Row],[relacionamento]],spotify[],6,FALSE)</f>
        <v>album</v>
      </c>
      <c r="H12755" s="26" t="str">
        <f>VLOOKUP(Tabela5[[#This Row],[relacionamento]],youtube[],15,FALSE)</f>
        <v>FALSO</v>
      </c>
      <c r="I12755" s="26" t="str">
        <f>VLOOKUP(Tabela5[[#This Row],[relacionamento]],youtube[],16,FALSE)</f>
        <v>FALSO</v>
      </c>
    </row>
    <row r="12756" spans="1:9" x14ac:dyDescent="0.25">
      <c r="A12756" s="7" t="s">
        <v>99233</v>
      </c>
      <c r="B12756" s="7" t="str">
        <f>VLOOKUP(Tabela5[[#This Row],[relacionamento]],spotify[],4,FALSE)</f>
        <v>break my heart</v>
      </c>
      <c r="C12756" s="26" t="str">
        <f>VLOOKUP(Tabela5[[#This Row],[relacionamento]],youtube[],9,FALSE)</f>
        <v>rod wave - break my heart (official video)</v>
      </c>
      <c r="D12756" s="26" t="str">
        <f>VLOOKUP(Tabela5[[#This Row],[relacionamento]],spotify[],7,FALSE)</f>
        <v>spotify:track:5eSRsILuZOdEz55igfg9qV</v>
      </c>
      <c r="E12756" s="26" t="str">
        <f>VLOOKUP(Tabela5[[#This Row],[relacionamento]],youtube[],8,FALSE)</f>
        <v>https://www.youtube.com/watch?v=SXrcyqCPu4E</v>
      </c>
      <c r="F12756" s="26" t="str">
        <f>VLOOKUP(Tabela5[[#This Row],[relacionamento]],spotify[],5,FALSE)</f>
        <v>jupiter's diary: 7 day theory</v>
      </c>
      <c r="G12756" s="26" t="str">
        <f>VLOOKUP(Tabela5[[#This Row],[relacionamento]],spotify[],6,FALSE)</f>
        <v>album</v>
      </c>
      <c r="H12756" s="26" t="str">
        <f>VLOOKUP(Tabela5[[#This Row],[relacionamento]],youtube[],15,FALSE)</f>
        <v>FALSO</v>
      </c>
      <c r="I12756" s="26" t="str">
        <f>VLOOKUP(Tabela5[[#This Row],[relacionamento]],youtube[],16,FALSE)</f>
        <v>FALSO</v>
      </c>
    </row>
    <row r="12757" spans="1:9" x14ac:dyDescent="0.25">
      <c r="A12757" s="7" t="s">
        <v>99308</v>
      </c>
      <c r="B12757" s="7" t="str">
        <f>VLOOKUP(Tabela5[[#This Row],[relacionamento]],spotify[],4,FALSE)</f>
        <v>the greatest</v>
      </c>
      <c r="C12757" s="26" t="str">
        <f>VLOOKUP(Tabela5[[#This Row],[relacionamento]],youtube[],9,FALSE)</f>
        <v>rod wave - the greatest (official music video)</v>
      </c>
      <c r="D12757" s="26" t="str">
        <f>VLOOKUP(Tabela5[[#This Row],[relacionamento]],spotify[],7,FALSE)</f>
        <v>spotify:track:0EVG3d1RVbJjYh43fQDcR9</v>
      </c>
      <c r="E12757" s="26" t="str">
        <f>VLOOKUP(Tabela5[[#This Row],[relacionamento]],youtube[],8,FALSE)</f>
        <v>https://www.youtube.com/watch?v=WO-jOWpwkk4</v>
      </c>
      <c r="F12757" s="26" t="str">
        <f>VLOOKUP(Tabela5[[#This Row],[relacionamento]],spotify[],5,FALSE)</f>
        <v>pray 4 love</v>
      </c>
      <c r="G12757" s="26" t="str">
        <f>VLOOKUP(Tabela5[[#This Row],[relacionamento]],spotify[],6,FALSE)</f>
        <v>album</v>
      </c>
      <c r="H12757" s="26" t="str">
        <f>VLOOKUP(Tabela5[[#This Row],[relacionamento]],youtube[],15,FALSE)</f>
        <v>FALSO</v>
      </c>
      <c r="I12757" s="26" t="str">
        <f>VLOOKUP(Tabela5[[#This Row],[relacionamento]],youtube[],16,FALSE)</f>
        <v>FALSO</v>
      </c>
    </row>
    <row r="12758" spans="1:9" x14ac:dyDescent="0.25">
      <c r="A12758" s="7" t="s">
        <v>99998</v>
      </c>
      <c r="B12758" s="7" t="str">
        <f>VLOOKUP(Tabela5[[#This Row],[relacionamento]],spotify[],4,FALSE)</f>
        <v>tombstone</v>
      </c>
      <c r="C12758" s="26" t="str">
        <f>VLOOKUP(Tabela5[[#This Row],[relacionamento]],youtube[],9,FALSE)</f>
        <v>rod wave - tombstone (official video)</v>
      </c>
      <c r="D12758" s="26" t="str">
        <f>VLOOKUP(Tabela5[[#This Row],[relacionamento]],spotify[],7,FALSE)</f>
        <v>spotify:track:3zc8VZEpM1onYV4FWGdFvm</v>
      </c>
      <c r="E12758" s="26" t="str">
        <f>VLOOKUP(Tabela5[[#This Row],[relacionamento]],youtube[],8,FALSE)</f>
        <v>https://www.youtube.com/watch?v=wo9AlOrQ3iE</v>
      </c>
      <c r="F12758" s="26" t="str">
        <f>VLOOKUP(Tabela5[[#This Row],[relacionamento]],spotify[],5,FALSE)</f>
        <v>soulfly</v>
      </c>
      <c r="G12758" s="26" t="str">
        <f>VLOOKUP(Tabela5[[#This Row],[relacionamento]],spotify[],6,FALSE)</f>
        <v>album</v>
      </c>
      <c r="H12758" s="26" t="str">
        <f>VLOOKUP(Tabela5[[#This Row],[relacionamento]],youtube[],15,FALSE)</f>
        <v>FALSO</v>
      </c>
      <c r="I12758" s="26" t="str">
        <f>VLOOKUP(Tabela5[[#This Row],[relacionamento]],youtube[],16,FALSE)</f>
        <v>FALSO</v>
      </c>
    </row>
    <row r="12759" spans="1:9" x14ac:dyDescent="0.25">
      <c r="A12759" s="7" t="s">
        <v>100027</v>
      </c>
      <c r="B12759" s="7" t="str">
        <f>VLOOKUP(Tabela5[[#This Row],[relacionamento]],spotify[],4,FALSE)</f>
        <v>girl of my dreams</v>
      </c>
      <c r="C12759" s="26" t="str">
        <f>VLOOKUP(Tabela5[[#This Row],[relacionamento]],youtube[],9,FALSE)</f>
        <v>rod wave - girl of my dreams (official music video)</v>
      </c>
      <c r="D12759" s="26" t="str">
        <f>VLOOKUP(Tabela5[[#This Row],[relacionamento]],spotify[],7,FALSE)</f>
        <v>spotify:track:09YHm6IkdZko28KdEbXtPb</v>
      </c>
      <c r="E12759" s="26" t="str">
        <f>VLOOKUP(Tabela5[[#This Row],[relacionamento]],youtube[],8,FALSE)</f>
        <v>https://www.youtube.com/watch?v=-uOdzsteXvk</v>
      </c>
      <c r="F12759" s="26" t="str">
        <f>VLOOKUP(Tabela5[[#This Row],[relacionamento]],spotify[],5,FALSE)</f>
        <v>pray 4 love</v>
      </c>
      <c r="G12759" s="26" t="str">
        <f>VLOOKUP(Tabela5[[#This Row],[relacionamento]],spotify[],6,FALSE)</f>
        <v>album</v>
      </c>
      <c r="H12759" s="26" t="str">
        <f>VLOOKUP(Tabela5[[#This Row],[relacionamento]],youtube[],15,FALSE)</f>
        <v>FALSO</v>
      </c>
      <c r="I12759" s="26" t="str">
        <f>VLOOKUP(Tabela5[[#This Row],[relacionamento]],youtube[],16,FALSE)</f>
        <v>FALSO</v>
      </c>
    </row>
    <row r="12760" spans="1:9" x14ac:dyDescent="0.25">
      <c r="A12760" s="7" t="s">
        <v>100031</v>
      </c>
      <c r="B12760" s="7" t="str">
        <f>VLOOKUP(Tabela5[[#This Row],[relacionamento]],spotify[],4,FALSE)</f>
        <v>heart on ice</v>
      </c>
      <c r="C12760" s="26" t="str">
        <f>VLOOKUP(Tabela5[[#This Row],[relacionamento]],youtube[],9,FALSE)</f>
        <v>rod wave - heart on ice (official music video)</v>
      </c>
      <c r="D12760" s="26" t="str">
        <f>VLOOKUP(Tabela5[[#This Row],[relacionamento]],spotify[],7,FALSE)</f>
        <v>spotify:track:591ks2A0o7ratTpiRdI7M6</v>
      </c>
      <c r="E12760" s="26" t="str">
        <f>VLOOKUP(Tabela5[[#This Row],[relacionamento]],youtube[],8,FALSE)</f>
        <v>https://www.youtube.com/watch?v=deMLg4FPFhQ</v>
      </c>
      <c r="F12760" s="26" t="str">
        <f>VLOOKUP(Tabela5[[#This Row],[relacionamento]],spotify[],5,FALSE)</f>
        <v>ptsd</v>
      </c>
      <c r="G12760" s="26" t="str">
        <f>VLOOKUP(Tabela5[[#This Row],[relacionamento]],spotify[],6,FALSE)</f>
        <v>album</v>
      </c>
      <c r="H12760" s="26" t="str">
        <f>VLOOKUP(Tabela5[[#This Row],[relacionamento]],youtube[],15,FALSE)</f>
        <v>FALSO</v>
      </c>
      <c r="I12760" s="26" t="str">
        <f>VLOOKUP(Tabela5[[#This Row],[relacionamento]],youtube[],16,FALSE)</f>
        <v>FALSO</v>
      </c>
    </row>
    <row r="12761" spans="1:9" x14ac:dyDescent="0.25">
      <c r="A12761" s="7" t="s">
        <v>106874</v>
      </c>
      <c r="B12761" s="7" t="str">
        <f>VLOOKUP(Tabela5[[#This Row],[relacionamento]],spotify[],4,FALSE)</f>
        <v>chip on my shoulder</v>
      </c>
      <c r="C12761" s="26" t="e">
        <f>VLOOKUP(Tabela5[[#This Row],[relacionamento]],youtube[],9,FALSE)</f>
        <v>#N/A</v>
      </c>
      <c r="D12761" s="26" t="str">
        <f>VLOOKUP(Tabela5[[#This Row],[relacionamento]],spotify[],7,FALSE)</f>
        <v>spotify:track:73w0vUAcS6BWZjUd0Ke3Iu</v>
      </c>
      <c r="E12761" s="26" t="e">
        <f>VLOOKUP(Tabela5[[#This Row],[relacionamento]],youtube[],8,FALSE)</f>
        <v>#N/A</v>
      </c>
      <c r="F12761" s="26" t="str">
        <f>VLOOKUP(Tabela5[[#This Row],[relacionamento]],spotify[],5,FALSE)</f>
        <v>ghetto gospel</v>
      </c>
      <c r="G12761" s="26" t="str">
        <f>VLOOKUP(Tabela5[[#This Row],[relacionamento]],spotify[],6,FALSE)</f>
        <v>album</v>
      </c>
      <c r="H12761" s="26" t="e">
        <f>VLOOKUP(Tabela5[[#This Row],[relacionamento]],youtube[],15,FALSE)</f>
        <v>#N/A</v>
      </c>
      <c r="I12761" s="26" t="e">
        <f>VLOOKUP(Tabela5[[#This Row],[relacionamento]],youtube[],16,FALSE)</f>
        <v>#N/A</v>
      </c>
    </row>
    <row r="12762" spans="1:9" x14ac:dyDescent="0.25">
      <c r="A12762" s="7" t="s">
        <v>93427</v>
      </c>
      <c r="B12762" s="7" t="str">
        <f>VLOOKUP(Tabela5[[#This Row],[relacionamento]],spotify[],4,FALSE)</f>
        <v>high fashion (feat. mustard)</v>
      </c>
      <c r="C12762" s="26" t="str">
        <f>VLOOKUP(Tabela5[[#This Row],[relacionamento]],youtube[],9,FALSE)</f>
        <v>roddy ricch - high fashion - feat. mustard (music video)</v>
      </c>
      <c r="D12762" s="26" t="str">
        <f>VLOOKUP(Tabela5[[#This Row],[relacionamento]],spotify[],7,FALSE)</f>
        <v>spotify:track:07KXEDMj78x68D884wgVEm</v>
      </c>
      <c r="E12762" s="26" t="str">
        <f>VLOOKUP(Tabela5[[#This Row],[relacionamento]],youtube[],8,FALSE)</f>
        <v>https://www.youtube.com/watch?v=3faMy5H5Kks</v>
      </c>
      <c r="F12762" s="26" t="str">
        <f>VLOOKUP(Tabela5[[#This Row],[relacionamento]],spotify[],5,FALSE)</f>
        <v>please excuse me for being antisocial</v>
      </c>
      <c r="G12762" s="26" t="str">
        <f>VLOOKUP(Tabela5[[#This Row],[relacionamento]],spotify[],6,FALSE)</f>
        <v>album</v>
      </c>
      <c r="H12762" s="26" t="str">
        <f>VLOOKUP(Tabela5[[#This Row],[relacionamento]],youtube[],15,FALSE)</f>
        <v>FALSO</v>
      </c>
      <c r="I12762" s="26" t="str">
        <f>VLOOKUP(Tabela5[[#This Row],[relacionamento]],youtube[],16,FALSE)</f>
        <v>FALSO</v>
      </c>
    </row>
    <row r="12763" spans="1:9" x14ac:dyDescent="0.25">
      <c r="A12763" s="7" t="s">
        <v>96331</v>
      </c>
      <c r="B12763" s="7" t="str">
        <f>VLOOKUP(Tabela5[[#This Row],[relacionamento]],spotify[],4,FALSE)</f>
        <v>the box</v>
      </c>
      <c r="C12763" s="26" t="str">
        <f>VLOOKUP(Tabela5[[#This Row],[relacionamento]],youtube[],9,FALSE)</f>
        <v>roddy ricch - the box [official music video]</v>
      </c>
      <c r="D12763" s="26" t="str">
        <f>VLOOKUP(Tabela5[[#This Row],[relacionamento]],spotify[],7,FALSE)</f>
        <v>spotify:track:0nbXyq5TXYPCO7pr3N8S4I</v>
      </c>
      <c r="E12763" s="26" t="str">
        <f>VLOOKUP(Tabela5[[#This Row],[relacionamento]],youtube[],8,FALSE)</f>
        <v>https://www.youtube.com/watch?v=UNZqm3dxd2w</v>
      </c>
      <c r="F12763" s="26" t="str">
        <f>VLOOKUP(Tabela5[[#This Row],[relacionamento]],spotify[],5,FALSE)</f>
        <v>please excuse me for being antisocial</v>
      </c>
      <c r="G12763" s="26" t="str">
        <f>VLOOKUP(Tabela5[[#This Row],[relacionamento]],spotify[],6,FALSE)</f>
        <v>album</v>
      </c>
      <c r="H12763" s="26" t="str">
        <f>VLOOKUP(Tabela5[[#This Row],[relacionamento]],youtube[],15,FALSE)</f>
        <v>VERDADEIRO</v>
      </c>
      <c r="I12763" s="26" t="str">
        <f>VLOOKUP(Tabela5[[#This Row],[relacionamento]],youtube[],16,FALSE)</f>
        <v>VERDADEIRO</v>
      </c>
    </row>
    <row r="12764" spans="1:9" x14ac:dyDescent="0.25">
      <c r="A12764" s="7" t="s">
        <v>97552</v>
      </c>
      <c r="B12764" s="7" t="str">
        <f>VLOOKUP(Tabela5[[#This Row],[relacionamento]],spotify[],4,FALSE)</f>
        <v>cooped up (with roddy ricch)</v>
      </c>
      <c r="C12764" s="26" t="str">
        <f>VLOOKUP(Tabela5[[#This Row],[relacionamento]],youtube[],9,FALSE)</f>
        <v>post malone - cooped up ft. roddy ricch</v>
      </c>
      <c r="D12764" s="26" t="str">
        <f>VLOOKUP(Tabela5[[#This Row],[relacionamento]],spotify[],7,FALSE)</f>
        <v>spotify:track:32vE1nuG8T9c8bhmZdRY6d</v>
      </c>
      <c r="E12764" s="26" t="str">
        <f>VLOOKUP(Tabela5[[#This Row],[relacionamento]],youtube[],8,FALSE)</f>
        <v>https://www.youtube.com/watch?v=WABOrIYhR94</v>
      </c>
      <c r="F12764" s="26" t="str">
        <f>VLOOKUP(Tabela5[[#This Row],[relacionamento]],spotify[],5,FALSE)</f>
        <v>twelve carat toothache</v>
      </c>
      <c r="G12764" s="26" t="str">
        <f>VLOOKUP(Tabela5[[#This Row],[relacionamento]],spotify[],6,FALSE)</f>
        <v>album</v>
      </c>
      <c r="H12764" s="26" t="str">
        <f>VLOOKUP(Tabela5[[#This Row],[relacionamento]],youtube[],15,FALSE)</f>
        <v>VERDADEIRO</v>
      </c>
      <c r="I12764" s="26" t="str">
        <f>VLOOKUP(Tabela5[[#This Row],[relacionamento]],youtube[],16,FALSE)</f>
        <v>VERDADEIRO</v>
      </c>
    </row>
    <row r="12765" spans="1:9" x14ac:dyDescent="0.25">
      <c r="A12765" s="7" t="s">
        <v>98153</v>
      </c>
      <c r="B12765" s="7" t="str">
        <f>VLOOKUP(Tabela5[[#This Row],[relacionamento]],spotify[],4,FALSE)</f>
        <v>ballin' (with roddy ricch)</v>
      </c>
      <c r="C12765" s="26" t="str">
        <f>VLOOKUP(Tabela5[[#This Row],[relacionamento]],youtube[],9,FALSE)</f>
        <v>mustard - ballin’ ft. roddy ricch</v>
      </c>
      <c r="D12765" s="26" t="str">
        <f>VLOOKUP(Tabela5[[#This Row],[relacionamento]],spotify[],7,FALSE)</f>
        <v>spotify:track:3QzAOrNlsabgbMwlZt7TAY</v>
      </c>
      <c r="E12765" s="26" t="str">
        <f>VLOOKUP(Tabela5[[#This Row],[relacionamento]],youtube[],8,FALSE)</f>
        <v>https://www.youtube.com/watch?v=YS0h2-hy9rw</v>
      </c>
      <c r="F12765" s="26" t="str">
        <f>VLOOKUP(Tabela5[[#This Row],[relacionamento]],spotify[],5,FALSE)</f>
        <v>perfect ten</v>
      </c>
      <c r="G12765" s="26" t="str">
        <f>VLOOKUP(Tabela5[[#This Row],[relacionamento]],spotify[],6,FALSE)</f>
        <v>album</v>
      </c>
      <c r="H12765" s="26" t="str">
        <f>VLOOKUP(Tabela5[[#This Row],[relacionamento]],youtube[],15,FALSE)</f>
        <v>VERDADEIRO</v>
      </c>
      <c r="I12765" s="26" t="str">
        <f>VLOOKUP(Tabela5[[#This Row],[relacionamento]],youtube[],16,FALSE)</f>
        <v>VERDADEIRO</v>
      </c>
    </row>
    <row r="12766" spans="1:9" x14ac:dyDescent="0.25">
      <c r="A12766" s="7" t="s">
        <v>105754</v>
      </c>
      <c r="B12766" s="7" t="str">
        <f>VLOOKUP(Tabela5[[#This Row],[relacionamento]],spotify[],4,FALSE)</f>
        <v>aston martin truck</v>
      </c>
      <c r="C12766" s="26" t="e">
        <f>VLOOKUP(Tabela5[[#This Row],[relacionamento]],youtube[],9,FALSE)</f>
        <v>#N/A</v>
      </c>
      <c r="D12766" s="26" t="str">
        <f>VLOOKUP(Tabela5[[#This Row],[relacionamento]],spotify[],7,FALSE)</f>
        <v>spotify:track:3enKH3PTkL1NjzT4OwFPj0</v>
      </c>
      <c r="E12766" s="26" t="e">
        <f>VLOOKUP(Tabela5[[#This Row],[relacionamento]],youtube[],8,FALSE)</f>
        <v>#N/A</v>
      </c>
      <c r="F12766" s="26" t="str">
        <f>VLOOKUP(Tabela5[[#This Row],[relacionamento]],spotify[],5,FALSE)</f>
        <v>feed tha streets iii</v>
      </c>
      <c r="G12766" s="26" t="str">
        <f>VLOOKUP(Tabela5[[#This Row],[relacionamento]],spotify[],6,FALSE)</f>
        <v>album</v>
      </c>
      <c r="H12766" s="26" t="e">
        <f>VLOOKUP(Tabela5[[#This Row],[relacionamento]],youtube[],15,FALSE)</f>
        <v>#N/A</v>
      </c>
      <c r="I12766" s="26" t="e">
        <f>VLOOKUP(Tabela5[[#This Row],[relacionamento]],youtube[],16,FALSE)</f>
        <v>#N/A</v>
      </c>
    </row>
    <row r="12767" spans="1:9" x14ac:dyDescent="0.25">
      <c r="A12767" s="7" t="s">
        <v>105916</v>
      </c>
      <c r="B12767" s="7" t="str">
        <f>VLOOKUP(Tabela5[[#This Row],[relacionamento]],spotify[],4,FALSE)</f>
        <v>late at night</v>
      </c>
      <c r="C12767" s="26" t="e">
        <f>VLOOKUP(Tabela5[[#This Row],[relacionamento]],youtube[],9,FALSE)</f>
        <v>#N/A</v>
      </c>
      <c r="D12767" s="26" t="str">
        <f>VLOOKUP(Tabela5[[#This Row],[relacionamento]],spotify[],7,FALSE)</f>
        <v>spotify:track:6kksmL4t09IgxhajuVDDxR</v>
      </c>
      <c r="E12767" s="26" t="e">
        <f>VLOOKUP(Tabela5[[#This Row],[relacionamento]],youtube[],8,FALSE)</f>
        <v>#N/A</v>
      </c>
      <c r="F12767" s="26" t="str">
        <f>VLOOKUP(Tabela5[[#This Row],[relacionamento]],spotify[],5,FALSE)</f>
        <v>live life fast</v>
      </c>
      <c r="G12767" s="26" t="str">
        <f>VLOOKUP(Tabela5[[#This Row],[relacionamento]],spotify[],6,FALSE)</f>
        <v>album</v>
      </c>
      <c r="H12767" s="26" t="e">
        <f>VLOOKUP(Tabela5[[#This Row],[relacionamento]],youtube[],15,FALSE)</f>
        <v>#N/A</v>
      </c>
      <c r="I12767" s="26" t="e">
        <f>VLOOKUP(Tabela5[[#This Row],[relacionamento]],youtube[],16,FALSE)</f>
        <v>#N/A</v>
      </c>
    </row>
    <row r="12768" spans="1:9" x14ac:dyDescent="0.25">
      <c r="A12768" s="7" t="s">
        <v>102072</v>
      </c>
      <c r="B12768" s="7" t="str">
        <f>VLOOKUP(Tabela5[[#This Row],[relacionamento]],spotify[],4,FALSE)</f>
        <v>i heard it through the grapevine</v>
      </c>
      <c r="C12768" s="26" t="e">
        <f>VLOOKUP(Tabela5[[#This Row],[relacionamento]],youtube[],9,FALSE)</f>
        <v>#N/A</v>
      </c>
      <c r="D12768" s="26" t="str">
        <f>VLOOKUP(Tabela5[[#This Row],[relacionamento]],spotify[],7,FALSE)</f>
        <v>spotify:track:30FVT0PXZGSNdoTRU0kEsR</v>
      </c>
      <c r="E12768" s="26" t="e">
        <f>VLOOKUP(Tabela5[[#This Row],[relacionamento]],youtube[],8,FALSE)</f>
        <v>#N/A</v>
      </c>
      <c r="F12768" s="26" t="str">
        <f>VLOOKUP(Tabela5[[#This Row],[relacionamento]],spotify[],5,FALSE)</f>
        <v>the many facets of roger</v>
      </c>
      <c r="G12768" s="26" t="str">
        <f>VLOOKUP(Tabela5[[#This Row],[relacionamento]],spotify[],6,FALSE)</f>
        <v>album</v>
      </c>
      <c r="H12768" s="26" t="e">
        <f>VLOOKUP(Tabela5[[#This Row],[relacionamento]],youtube[],15,FALSE)</f>
        <v>#N/A</v>
      </c>
      <c r="I12768" s="26" t="e">
        <f>VLOOKUP(Tabela5[[#This Row],[relacionamento]],youtube[],16,FALSE)</f>
        <v>#N/A</v>
      </c>
    </row>
    <row r="12769" spans="1:9" x14ac:dyDescent="0.25">
      <c r="A12769" s="7" t="s">
        <v>86747</v>
      </c>
      <c r="B12769" s="7" t="str">
        <f>VLOOKUP(Tabela5[[#This Row],[relacionamento]],spotify[],4,FALSE)</f>
        <v>do it roger</v>
      </c>
      <c r="C12769" s="26" t="str">
        <f>VLOOKUP(Tabela5[[#This Row],[relacionamento]],youtube[],9,FALSE)</f>
        <v>roger troutman ~ do it roger</v>
      </c>
      <c r="D12769" s="26" t="str">
        <f>VLOOKUP(Tabela5[[#This Row],[relacionamento]],spotify[],7,FALSE)</f>
        <v>spotify:track:46fmbqsaqomFYg2dZBAl5G</v>
      </c>
      <c r="E12769" s="26" t="str">
        <f>VLOOKUP(Tabela5[[#This Row],[relacionamento]],youtube[],8,FALSE)</f>
        <v>https://www.youtube.com/watch?v=r2kuRCqe3MI</v>
      </c>
      <c r="F12769" s="26" t="str">
        <f>VLOOKUP(Tabela5[[#This Row],[relacionamento]],spotify[],5,FALSE)</f>
        <v>the many facets of roger</v>
      </c>
      <c r="G12769" s="26" t="str">
        <f>VLOOKUP(Tabela5[[#This Row],[relacionamento]],spotify[],6,FALSE)</f>
        <v>album</v>
      </c>
      <c r="H12769" s="26" t="str">
        <f>VLOOKUP(Tabela5[[#This Row],[relacionamento]],youtube[],15,FALSE)</f>
        <v>FALSO</v>
      </c>
      <c r="I12769" s="26" t="str">
        <f>VLOOKUP(Tabela5[[#This Row],[relacionamento]],youtube[],16,FALSE)</f>
        <v>FALSO</v>
      </c>
    </row>
    <row r="12770" spans="1:9" x14ac:dyDescent="0.25">
      <c r="A12770" s="7" t="s">
        <v>87067</v>
      </c>
      <c r="B12770" s="7" t="str">
        <f>VLOOKUP(Tabela5[[#This Row],[relacionamento]],spotify[],4,FALSE)</f>
        <v>emotions</v>
      </c>
      <c r="C12770" s="26" t="str">
        <f>VLOOKUP(Tabela5[[#This Row],[relacionamento]],youtube[],9,FALSE)</f>
        <v>roger troutman - emotions (high quality)</v>
      </c>
      <c r="D12770" s="26" t="str">
        <f>VLOOKUP(Tabela5[[#This Row],[relacionamento]],spotify[],7,FALSE)</f>
        <v>spotify:track:2LWbPJUJuUmfNbNQ6qw9p7</v>
      </c>
      <c r="E12770" s="26" t="str">
        <f>VLOOKUP(Tabela5[[#This Row],[relacionamento]],youtube[],8,FALSE)</f>
        <v>https://www.youtube.com/watch?v=MnqM4YsADjY</v>
      </c>
      <c r="F12770" s="26" t="str">
        <f>VLOOKUP(Tabela5[[#This Row],[relacionamento]],spotify[],5,FALSE)</f>
        <v>bridging the gap</v>
      </c>
      <c r="G12770" s="26" t="str">
        <f>VLOOKUP(Tabela5[[#This Row],[relacionamento]],spotify[],6,FALSE)</f>
        <v>album</v>
      </c>
      <c r="H12770" s="26" t="str">
        <f>VLOOKUP(Tabela5[[#This Row],[relacionamento]],youtube[],15,FALSE)</f>
        <v>FALSO</v>
      </c>
      <c r="I12770" s="26" t="str">
        <f>VLOOKUP(Tabela5[[#This Row],[relacionamento]],youtube[],16,FALSE)</f>
        <v>FALSO</v>
      </c>
    </row>
    <row r="12771" spans="1:9" x14ac:dyDescent="0.25">
      <c r="A12771" s="7" t="s">
        <v>87113</v>
      </c>
      <c r="B12771" s="7" t="str">
        <f>VLOOKUP(Tabela5[[#This Row],[relacionamento]],spotify[],4,FALSE)</f>
        <v>you should be mine</v>
      </c>
      <c r="C12771" s="26" t="str">
        <f>VLOOKUP(Tabela5[[#This Row],[relacionamento]],youtube[],9,FALSE)</f>
        <v>you should be mine</v>
      </c>
      <c r="D12771" s="26" t="str">
        <f>VLOOKUP(Tabela5[[#This Row],[relacionamento]],spotify[],7,FALSE)</f>
        <v>spotify:track:3Iah2RghN0sXgz98D2FrnE</v>
      </c>
      <c r="E12771" s="26" t="str">
        <f>VLOOKUP(Tabela5[[#This Row],[relacionamento]],youtube[],8,FALSE)</f>
        <v>https://www.youtube.com/watch?v=ilqk3y9NhMc</v>
      </c>
      <c r="F12771" s="26" t="str">
        <f>VLOOKUP(Tabela5[[#This Row],[relacionamento]],spotify[],5,FALSE)</f>
        <v>bridging the gap</v>
      </c>
      <c r="G12771" s="26" t="str">
        <f>VLOOKUP(Tabela5[[#This Row],[relacionamento]],spotify[],6,FALSE)</f>
        <v>album</v>
      </c>
      <c r="H12771" s="26" t="str">
        <f>VLOOKUP(Tabela5[[#This Row],[relacionamento]],youtube[],15,FALSE)</f>
        <v>VERDADEIRO</v>
      </c>
      <c r="I12771" s="26" t="str">
        <f>VLOOKUP(Tabela5[[#This Row],[relacionamento]],youtube[],16,FALSE)</f>
        <v>VERDADEIRO</v>
      </c>
    </row>
    <row r="12772" spans="1:9" x14ac:dyDescent="0.25">
      <c r="A12772" s="7" t="s">
        <v>87437</v>
      </c>
      <c r="B12772" s="7" t="str">
        <f>VLOOKUP(Tabela5[[#This Row],[relacionamento]],spotify[],4,FALSE)</f>
        <v>a chunk of sugar</v>
      </c>
      <c r="C12772" s="26" t="str">
        <f>VLOOKUP(Tabela5[[#This Row],[relacionamento]],youtube[],9,FALSE)</f>
        <v>a chunk of sugar</v>
      </c>
      <c r="D12772" s="26" t="str">
        <f>VLOOKUP(Tabela5[[#This Row],[relacionamento]],spotify[],7,FALSE)</f>
        <v>spotify:track:0N2roHDNPO5wQzdhRW4hne</v>
      </c>
      <c r="E12772" s="26" t="str">
        <f>VLOOKUP(Tabela5[[#This Row],[relacionamento]],youtube[],8,FALSE)</f>
        <v>https://www.youtube.com/watch?v=4j-8nPZcAho</v>
      </c>
      <c r="F12772" s="26" t="str">
        <f>VLOOKUP(Tabela5[[#This Row],[relacionamento]],spotify[],5,FALSE)</f>
        <v>the many facets of roger</v>
      </c>
      <c r="G12772" s="26" t="str">
        <f>VLOOKUP(Tabela5[[#This Row],[relacionamento]],spotify[],6,FALSE)</f>
        <v>album</v>
      </c>
      <c r="H12772" s="26" t="str">
        <f>VLOOKUP(Tabela5[[#This Row],[relacionamento]],youtube[],15,FALSE)</f>
        <v>VERDADEIRO</v>
      </c>
      <c r="I12772" s="26" t="str">
        <f>VLOOKUP(Tabela5[[#This Row],[relacionamento]],youtube[],16,FALSE)</f>
        <v>VERDADEIRO</v>
      </c>
    </row>
    <row r="12773" spans="1:9" x14ac:dyDescent="0.25">
      <c r="A12773" s="7" t="s">
        <v>90538</v>
      </c>
      <c r="B12773" s="7" t="str">
        <f>VLOOKUP(Tabela5[[#This Row],[relacionamento]],spotify[],4,FALSE)</f>
        <v>i want to be your man - remastered version</v>
      </c>
      <c r="C12773" s="26" t="str">
        <f>VLOOKUP(Tabela5[[#This Row],[relacionamento]],youtube[],9,FALSE)</f>
        <v>roger - i want to be your man (official music video)</v>
      </c>
      <c r="D12773" s="26" t="str">
        <f>VLOOKUP(Tabela5[[#This Row],[relacionamento]],spotify[],7,FALSE)</f>
        <v>spotify:track:7lJgjvQRJEXcdu19n3Zn5T</v>
      </c>
      <c r="E12773" s="26" t="str">
        <f>VLOOKUP(Tabela5[[#This Row],[relacionamento]],youtube[],8,FALSE)</f>
        <v>https://www.youtube.com/watch?v=c1xf_RWhwso</v>
      </c>
      <c r="F12773" s="26" t="str">
        <f>VLOOKUP(Tabela5[[#This Row],[relacionamento]],spotify[],5,FALSE)</f>
        <v>unlimited!</v>
      </c>
      <c r="G12773" s="26" t="str">
        <f>VLOOKUP(Tabela5[[#This Row],[relacionamento]],spotify[],6,FALSE)</f>
        <v>album</v>
      </c>
      <c r="H12773" s="26" t="str">
        <f>VLOOKUP(Tabela5[[#This Row],[relacionamento]],youtube[],15,FALSE)</f>
        <v>VERDADEIRO</v>
      </c>
      <c r="I12773" s="26" t="str">
        <f>VLOOKUP(Tabela5[[#This Row],[relacionamento]],youtube[],16,FALSE)</f>
        <v>VERDADEIRO</v>
      </c>
    </row>
    <row r="12774" spans="1:9" x14ac:dyDescent="0.25">
      <c r="A12774" s="7" t="s">
        <v>91123</v>
      </c>
      <c r="B12774" s="7" t="str">
        <f>VLOOKUP(Tabela5[[#This Row],[relacionamento]],spotify[],4,FALSE)</f>
        <v>i want to be your man - 7" version</v>
      </c>
      <c r="C12774" s="26" t="str">
        <f>VLOOKUP(Tabela5[[#This Row],[relacionamento]],youtube[],9,FALSE)</f>
        <v>roger - i want to be your man (official music video)</v>
      </c>
      <c r="D12774" s="26" t="str">
        <f>VLOOKUP(Tabela5[[#This Row],[relacionamento]],spotify[],7,FALSE)</f>
        <v>spotify:track:0qHAsRsQ2aeTxaKiYJtrJR</v>
      </c>
      <c r="E12774" s="26" t="str">
        <f>VLOOKUP(Tabela5[[#This Row],[relacionamento]],youtube[],8,FALSE)</f>
        <v>https://www.youtube.com/watch?v=c1xf_RWhwso</v>
      </c>
      <c r="F12774" s="26" t="str">
        <f>VLOOKUP(Tabela5[[#This Row],[relacionamento]],spotify[],5,FALSE)</f>
        <v>love jams volume two</v>
      </c>
      <c r="G12774" s="26" t="str">
        <f>VLOOKUP(Tabela5[[#This Row],[relacionamento]],spotify[],6,FALSE)</f>
        <v>compilation</v>
      </c>
      <c r="H12774" s="26" t="str">
        <f>VLOOKUP(Tabela5[[#This Row],[relacionamento]],youtube[],15,FALSE)</f>
        <v>VERDADEIRO</v>
      </c>
      <c r="I12774" s="26" t="str">
        <f>VLOOKUP(Tabela5[[#This Row],[relacionamento]],youtube[],16,FALSE)</f>
        <v>VERDADEIRO</v>
      </c>
    </row>
    <row r="12775" spans="1:9" x14ac:dyDescent="0.25">
      <c r="A12775" s="7" t="s">
        <v>89885</v>
      </c>
      <c r="B12775" s="7" t="str">
        <f>VLOOKUP(Tabela5[[#This Row],[relacionamento]],spotify[],4,FALSE)</f>
        <v>dezembertr‰ume</v>
      </c>
      <c r="C12775" s="26" t="str">
        <f>VLOOKUP(Tabela5[[#This Row],[relacionamento]],youtube[],9,FALSE)</f>
        <v>rolf zuckowski | dezemberträume</v>
      </c>
      <c r="D12775" s="26" t="str">
        <f>VLOOKUP(Tabela5[[#This Row],[relacionamento]],spotify[],7,FALSE)</f>
        <v>spotify:track:2PVZrYMsPzBnDtyf0jxK0o</v>
      </c>
      <c r="E12775" s="26" t="str">
        <f>VLOOKUP(Tabela5[[#This Row],[relacionamento]],youtube[],8,FALSE)</f>
        <v>https://www.youtube.com/watch?v=EIgPZlDtdtw</v>
      </c>
      <c r="F12775" s="26" t="str">
        <f>VLOOKUP(Tabela5[[#This Row],[relacionamento]],spotify[],5,FALSE)</f>
        <v>dezembertr‰ume</v>
      </c>
      <c r="G12775" s="26" t="str">
        <f>VLOOKUP(Tabela5[[#This Row],[relacionamento]],spotify[],6,FALSE)</f>
        <v>album</v>
      </c>
      <c r="H12775" s="26" t="str">
        <f>VLOOKUP(Tabela5[[#This Row],[relacionamento]],youtube[],15,FALSE)</f>
        <v>VERDADEIRO</v>
      </c>
      <c r="I12775" s="26" t="str">
        <f>VLOOKUP(Tabela5[[#This Row],[relacionamento]],youtube[],16,FALSE)</f>
        <v>VERDADEIRO</v>
      </c>
    </row>
    <row r="12776" spans="1:9" x14ac:dyDescent="0.25">
      <c r="A12776" s="7" t="s">
        <v>105742</v>
      </c>
      <c r="B12776" s="7" t="str">
        <f>VLOOKUP(Tabela5[[#This Row],[relacionamento]],spotify[],4,FALSE)</f>
        <v>weihnachtszeit</v>
      </c>
      <c r="C12776" s="26" t="e">
        <f>VLOOKUP(Tabela5[[#This Row],[relacionamento]],youtube[],9,FALSE)</f>
        <v>#N/A</v>
      </c>
      <c r="D12776" s="26" t="str">
        <f>VLOOKUP(Tabela5[[#This Row],[relacionamento]],spotify[],7,FALSE)</f>
        <v>spotify:track:6iYaSTBYd5jqhNKH7VmtdD</v>
      </c>
      <c r="E12776" s="26" t="e">
        <f>VLOOKUP(Tabela5[[#This Row],[relacionamento]],youtube[],8,FALSE)</f>
        <v>#N/A</v>
      </c>
      <c r="F12776" s="26" t="str">
        <f>VLOOKUP(Tabela5[[#This Row],[relacionamento]],spotify[],5,FALSE)</f>
        <v>dezembertr‰ume</v>
      </c>
      <c r="G12776" s="26" t="str">
        <f>VLOOKUP(Tabela5[[#This Row],[relacionamento]],spotify[],6,FALSE)</f>
        <v>album</v>
      </c>
      <c r="H12776" s="26" t="e">
        <f>VLOOKUP(Tabela5[[#This Row],[relacionamento]],youtube[],15,FALSE)</f>
        <v>#N/A</v>
      </c>
      <c r="I12776" s="26" t="e">
        <f>VLOOKUP(Tabela5[[#This Row],[relacionamento]],youtube[],16,FALSE)</f>
        <v>#N/A</v>
      </c>
    </row>
    <row r="12777" spans="1:9" x14ac:dyDescent="0.25">
      <c r="A12777" s="7" t="s">
        <v>98917</v>
      </c>
      <c r="B12777" s="7" t="str">
        <f>VLOOKUP(Tabela5[[#This Row],[relacionamento]],spotify[],4,FALSE)</f>
        <v>in der weihnachtsb‰ckerei</v>
      </c>
      <c r="C12777" s="26" t="str">
        <f>VLOOKUP(Tabela5[[#This Row],[relacionamento]],youtube[],9,FALSE)</f>
        <v>rolf zuckowski | in der weihnachtsbäckerei</v>
      </c>
      <c r="D12777" s="26" t="str">
        <f>VLOOKUP(Tabela5[[#This Row],[relacionamento]],spotify[],7,FALSE)</f>
        <v>spotify:track:7gcKoI9KokClK9ZUjNFgZa</v>
      </c>
      <c r="E12777" s="26" t="str">
        <f>VLOOKUP(Tabela5[[#This Row],[relacionamento]],youtube[],8,FALSE)</f>
        <v>https://www.youtube.com/watch?v=IFZqDcFU4Ow</v>
      </c>
      <c r="F12777" s="26" t="str">
        <f>VLOOKUP(Tabela5[[#This Row],[relacionamento]],spotify[],5,FALSE)</f>
        <v>winterkinder ...auf der suche nach weihnachten</v>
      </c>
      <c r="G12777" s="26" t="str">
        <f>VLOOKUP(Tabela5[[#This Row],[relacionamento]],spotify[],6,FALSE)</f>
        <v>album</v>
      </c>
      <c r="H12777" s="26" t="str">
        <f>VLOOKUP(Tabela5[[#This Row],[relacionamento]],youtube[],15,FALSE)</f>
        <v>VERDADEIRO</v>
      </c>
      <c r="I12777" s="26" t="str">
        <f>VLOOKUP(Tabela5[[#This Row],[relacionamento]],youtube[],16,FALSE)</f>
        <v>VERDADEIRO</v>
      </c>
    </row>
    <row r="12778" spans="1:9" x14ac:dyDescent="0.25">
      <c r="A12778" s="7" t="s">
        <v>99522</v>
      </c>
      <c r="B12778" s="7" t="str">
        <f>VLOOKUP(Tabela5[[#This Row],[relacionamento]],spotify[],4,FALSE)</f>
        <v>winterkinder</v>
      </c>
      <c r="C12778" s="26" t="str">
        <f>VLOOKUP(Tabela5[[#This Row],[relacionamento]],youtube[],9,FALSE)</f>
        <v>rolf zuckowski - winterkinder 2012</v>
      </c>
      <c r="D12778" s="26" t="str">
        <f>VLOOKUP(Tabela5[[#This Row],[relacionamento]],spotify[],7,FALSE)</f>
        <v>spotify:track:5OapdFATwLvxpKn6pcb2P4</v>
      </c>
      <c r="E12778" s="26" t="str">
        <f>VLOOKUP(Tabela5[[#This Row],[relacionamento]],youtube[],8,FALSE)</f>
        <v>https://www.youtube.com/watch?v=UfrHwXSdao4</v>
      </c>
      <c r="F12778" s="26" t="str">
        <f>VLOOKUP(Tabela5[[#This Row],[relacionamento]],spotify[],5,FALSE)</f>
        <v>winterkinder ...auf der suche nach weihnachten</v>
      </c>
      <c r="G12778" s="26" t="str">
        <f>VLOOKUP(Tabela5[[#This Row],[relacionamento]],spotify[],6,FALSE)</f>
        <v>album</v>
      </c>
      <c r="H12778" s="26" t="str">
        <f>VLOOKUP(Tabela5[[#This Row],[relacionamento]],youtube[],15,FALSE)</f>
        <v>FALSO</v>
      </c>
      <c r="I12778" s="26" t="str">
        <f>VLOOKUP(Tabela5[[#This Row],[relacionamento]],youtube[],16,FALSE)</f>
        <v>FALSO</v>
      </c>
    </row>
    <row r="12779" spans="1:9" x14ac:dyDescent="0.25">
      <c r="A12779" s="7" t="s">
        <v>100960</v>
      </c>
      <c r="B12779" s="7" t="str">
        <f>VLOOKUP(Tabela5[[#This Row],[relacionamento]],spotify[],4,FALSE)</f>
        <v>frˆhliche weihnacht (macht euch bereit)</v>
      </c>
      <c r="C12779" s="26" t="str">
        <f>VLOOKUP(Tabela5[[#This Row],[relacionamento]],youtube[],9,FALSE)</f>
        <v>rolf zuckowski fröhliche weihnacht (macht euch bereit)</v>
      </c>
      <c r="D12779" s="26" t="str">
        <f>VLOOKUP(Tabela5[[#This Row],[relacionamento]],spotify[],7,FALSE)</f>
        <v>spotify:track:3d2OkzWwo61xM6qE2jREhG</v>
      </c>
      <c r="E12779" s="26" t="str">
        <f>VLOOKUP(Tabela5[[#This Row],[relacionamento]],youtube[],8,FALSE)</f>
        <v>https://www.youtube.com/watch?v=KUfd_e3EI5Y</v>
      </c>
      <c r="F12779" s="26" t="str">
        <f>VLOOKUP(Tabela5[[#This Row],[relacionamento]],spotify[],5,FALSE)</f>
        <v>wir warten auf weihnachten</v>
      </c>
      <c r="G12779" s="26" t="str">
        <f>VLOOKUP(Tabela5[[#This Row],[relacionamento]],spotify[],6,FALSE)</f>
        <v>album</v>
      </c>
      <c r="H12779" s="26" t="str">
        <f>VLOOKUP(Tabela5[[#This Row],[relacionamento]],youtube[],15,FALSE)</f>
        <v>FALSO</v>
      </c>
      <c r="I12779" s="26" t="str">
        <f>VLOOKUP(Tabela5[[#This Row],[relacionamento]],youtube[],16,FALSE)</f>
        <v>FALSO</v>
      </c>
    </row>
    <row r="12780" spans="1:9" x14ac:dyDescent="0.25">
      <c r="A12780" s="7" t="s">
        <v>106710</v>
      </c>
      <c r="B12780" s="7" t="str">
        <f>VLOOKUP(Tabela5[[#This Row],[relacionamento]],spotify[],4,FALSE)</f>
        <v>es schneit</v>
      </c>
      <c r="C12780" s="26" t="e">
        <f>VLOOKUP(Tabela5[[#This Row],[relacionamento]],youtube[],9,FALSE)</f>
        <v>#N/A</v>
      </c>
      <c r="D12780" s="26" t="str">
        <f>VLOOKUP(Tabela5[[#This Row],[relacionamento]],spotify[],7,FALSE)</f>
        <v>spotify:track:4NhNX3C9Ue4gatgwHQobyY</v>
      </c>
      <c r="E12780" s="26" t="e">
        <f>VLOOKUP(Tabela5[[#This Row],[relacionamento]],youtube[],8,FALSE)</f>
        <v>#N/A</v>
      </c>
      <c r="F12780" s="26" t="str">
        <f>VLOOKUP(Tabela5[[#This Row],[relacionamento]],spotify[],5,FALSE)</f>
        <v>winterkinder ...auf der suche nach weihnachten</v>
      </c>
      <c r="G12780" s="26" t="str">
        <f>VLOOKUP(Tabela5[[#This Row],[relacionamento]],spotify[],6,FALSE)</f>
        <v>album</v>
      </c>
      <c r="H12780" s="26" t="e">
        <f>VLOOKUP(Tabela5[[#This Row],[relacionamento]],youtube[],15,FALSE)</f>
        <v>#N/A</v>
      </c>
      <c r="I12780" s="26" t="e">
        <f>VLOOKUP(Tabela5[[#This Row],[relacionamento]],youtube[],16,FALSE)</f>
        <v>#N/A</v>
      </c>
    </row>
    <row r="12781" spans="1:9" x14ac:dyDescent="0.25">
      <c r="A12781" s="7" t="s">
        <v>106784</v>
      </c>
      <c r="B12781" s="7" t="str">
        <f>VLOOKUP(Tabela5[[#This Row],[relacionamento]],spotify[],4,FALSE)</f>
        <v>guten tag, ich bin der nikolaus</v>
      </c>
      <c r="C12781" s="26" t="e">
        <f>VLOOKUP(Tabela5[[#This Row],[relacionamento]],youtube[],9,FALSE)</f>
        <v>#N/A</v>
      </c>
      <c r="D12781" s="26" t="str">
        <f>VLOOKUP(Tabela5[[#This Row],[relacionamento]],spotify[],7,FALSE)</f>
        <v>spotify:track:1VX41CFz7uBvxSCdmvfam5</v>
      </c>
      <c r="E12781" s="26" t="e">
        <f>VLOOKUP(Tabela5[[#This Row],[relacionamento]],youtube[],8,FALSE)</f>
        <v>#N/A</v>
      </c>
      <c r="F12781" s="26" t="str">
        <f>VLOOKUP(Tabela5[[#This Row],[relacionamento]],spotify[],5,FALSE)</f>
        <v>winterkinder ...auf der suche nach weihnachten</v>
      </c>
      <c r="G12781" s="26" t="str">
        <f>VLOOKUP(Tabela5[[#This Row],[relacionamento]],spotify[],6,FALSE)</f>
        <v>album</v>
      </c>
      <c r="H12781" s="26" t="e">
        <f>VLOOKUP(Tabela5[[#This Row],[relacionamento]],youtube[],15,FALSE)</f>
        <v>#N/A</v>
      </c>
      <c r="I12781" s="26" t="e">
        <f>VLOOKUP(Tabela5[[#This Row],[relacionamento]],youtube[],16,FALSE)</f>
        <v>#N/A</v>
      </c>
    </row>
    <row r="12782" spans="1:9" x14ac:dyDescent="0.25">
      <c r="A12782" s="7" t="s">
        <v>103056</v>
      </c>
      <c r="B12782" s="7" t="str">
        <f>VLOOKUP(Tabela5[[#This Row],[relacionamento]],spotify[],4,FALSE)</f>
        <v>necio (feat. carlos santana)</v>
      </c>
      <c r="C12782" s="26" t="e">
        <f>VLOOKUP(Tabela5[[#This Row],[relacionamento]],youtube[],9,FALSE)</f>
        <v>#N/A</v>
      </c>
      <c r="D12782" s="26" t="str">
        <f>VLOOKUP(Tabela5[[#This Row],[relacionamento]],spotify[],7,FALSE)</f>
        <v>spotify:track:3DKWF8is9hzp84aSxnhlag</v>
      </c>
      <c r="E12782" s="26" t="e">
        <f>VLOOKUP(Tabela5[[#This Row],[relacionamento]],youtube[],8,FALSE)</f>
        <v>#N/A</v>
      </c>
      <c r="F12782" s="26" t="str">
        <f>VLOOKUP(Tabela5[[#This Row],[relacionamento]],spotify[],5,FALSE)</f>
        <v>fûrmula, vol. 2 (deluxe edition)</v>
      </c>
      <c r="G12782" s="26" t="str">
        <f>VLOOKUP(Tabela5[[#This Row],[relacionamento]],spotify[],6,FALSE)</f>
        <v>album</v>
      </c>
      <c r="H12782" s="26" t="e">
        <f>VLOOKUP(Tabela5[[#This Row],[relacionamento]],youtube[],15,FALSE)</f>
        <v>#N/A</v>
      </c>
      <c r="I12782" s="26" t="e">
        <f>VLOOKUP(Tabela5[[#This Row],[relacionamento]],youtube[],16,FALSE)</f>
        <v>#N/A</v>
      </c>
    </row>
    <row r="12783" spans="1:9" x14ac:dyDescent="0.25">
      <c r="A12783" s="7" t="s">
        <v>90579</v>
      </c>
      <c r="B12783" s="7" t="str">
        <f>VLOOKUP(Tabela5[[#This Row],[relacionamento]],spotify[],4,FALSE)</f>
        <v>eres mìa</v>
      </c>
      <c r="C12783" s="26" t="str">
        <f>VLOOKUP(Tabela5[[#This Row],[relacionamento]],youtube[],9,FALSE)</f>
        <v>romeo santos - eres mía</v>
      </c>
      <c r="D12783" s="26" t="str">
        <f>VLOOKUP(Tabela5[[#This Row],[relacionamento]],spotify[],7,FALSE)</f>
        <v>spotify:track:6I86RF3odBlcuZA9Vfjzeq</v>
      </c>
      <c r="E12783" s="26" t="str">
        <f>VLOOKUP(Tabela5[[#This Row],[relacionamento]],youtube[],8,FALSE)</f>
        <v>https://www.youtube.com/watch?v=8iPcqtHoR3U</v>
      </c>
      <c r="F12783" s="26" t="str">
        <f>VLOOKUP(Tabela5[[#This Row],[relacionamento]],spotify[],5,FALSE)</f>
        <v>fûrmula, vol. 2 (deluxe edition)</v>
      </c>
      <c r="G12783" s="26" t="str">
        <f>VLOOKUP(Tabela5[[#This Row],[relacionamento]],spotify[],6,FALSE)</f>
        <v>album</v>
      </c>
      <c r="H12783" s="26" t="str">
        <f>VLOOKUP(Tabela5[[#This Row],[relacionamento]],youtube[],15,FALSE)</f>
        <v>VERDADEIRO</v>
      </c>
      <c r="I12783" s="26" t="str">
        <f>VLOOKUP(Tabela5[[#This Row],[relacionamento]],youtube[],16,FALSE)</f>
        <v>VERDADEIRO</v>
      </c>
    </row>
    <row r="12784" spans="1:9" x14ac:dyDescent="0.25">
      <c r="A12784" s="7" t="s">
        <v>91870</v>
      </c>
      <c r="B12784" s="7" t="str">
        <f>VLOOKUP(Tabela5[[#This Row],[relacionamento]],spotify[],4,FALSE)</f>
        <v>propuesta indecente</v>
      </c>
      <c r="C12784" s="26" t="str">
        <f>VLOOKUP(Tabela5[[#This Row],[relacionamento]],youtube[],9,FALSE)</f>
        <v>romeo santos - propuesta indecente (official video)</v>
      </c>
      <c r="D12784" s="26" t="str">
        <f>VLOOKUP(Tabela5[[#This Row],[relacionamento]],spotify[],7,FALSE)</f>
        <v>spotify:track:5PycBIeabfvX3n9ILG7Vrv</v>
      </c>
      <c r="E12784" s="26" t="str">
        <f>VLOOKUP(Tabela5[[#This Row],[relacionamento]],youtube[],8,FALSE)</f>
        <v>https://www.youtube.com/watch?v=QFs3PIZb3js</v>
      </c>
      <c r="F12784" s="26" t="str">
        <f>VLOOKUP(Tabela5[[#This Row],[relacionamento]],spotify[],5,FALSE)</f>
        <v>fûrmula, vol. 2 (deluxe edition)</v>
      </c>
      <c r="G12784" s="26" t="str">
        <f>VLOOKUP(Tabela5[[#This Row],[relacionamento]],spotify[],6,FALSE)</f>
        <v>album</v>
      </c>
      <c r="H12784" s="26" t="str">
        <f>VLOOKUP(Tabela5[[#This Row],[relacionamento]],youtube[],15,FALSE)</f>
        <v>VERDADEIRO</v>
      </c>
      <c r="I12784" s="26" t="str">
        <f>VLOOKUP(Tabela5[[#This Row],[relacionamento]],youtube[],16,FALSE)</f>
        <v>VERDADEIRO</v>
      </c>
    </row>
    <row r="12785" spans="1:9" x14ac:dyDescent="0.25">
      <c r="A12785" s="7" t="s">
        <v>103795</v>
      </c>
      <c r="B12785" s="7" t="str">
        <f>VLOOKUP(Tabela5[[#This Row],[relacionamento]],spotify[],4,FALSE)</f>
        <v>imitadora</v>
      </c>
      <c r="C12785" s="26" t="e">
        <f>VLOOKUP(Tabela5[[#This Row],[relacionamento]],youtube[],9,FALSE)</f>
        <v>#N/A</v>
      </c>
      <c r="D12785" s="26" t="str">
        <f>VLOOKUP(Tabela5[[#This Row],[relacionamento]],spotify[],7,FALSE)</f>
        <v>spotify:track:6r46lnXFbE9fr2d3KNaGbe</v>
      </c>
      <c r="E12785" s="26" t="e">
        <f>VLOOKUP(Tabela5[[#This Row],[relacionamento]],youtube[],8,FALSE)</f>
        <v>#N/A</v>
      </c>
      <c r="F12785" s="26" t="str">
        <f>VLOOKUP(Tabela5[[#This Row],[relacionamento]],spotify[],5,FALSE)</f>
        <v>golden</v>
      </c>
      <c r="G12785" s="26" t="str">
        <f>VLOOKUP(Tabela5[[#This Row],[relacionamento]],spotify[],6,FALSE)</f>
        <v>album</v>
      </c>
      <c r="H12785" s="26" t="e">
        <f>VLOOKUP(Tabela5[[#This Row],[relacionamento]],youtube[],15,FALSE)</f>
        <v>#N/A</v>
      </c>
      <c r="I12785" s="26" t="e">
        <f>VLOOKUP(Tabela5[[#This Row],[relacionamento]],youtube[],16,FALSE)</f>
        <v>#N/A</v>
      </c>
    </row>
    <row r="12786" spans="1:9" x14ac:dyDescent="0.25">
      <c r="A12786" s="7" t="s">
        <v>91906</v>
      </c>
      <c r="B12786" s="7" t="str">
        <f>VLOOKUP(Tabela5[[#This Row],[relacionamento]],spotify[],4,FALSE)</f>
        <v>el paòuelo</v>
      </c>
      <c r="C12786" s="26" t="str">
        <f>VLOOKUP(Tabela5[[#This Row],[relacionamento]],youtube[],9,FALSE)</f>
        <v>romeo santos, rosalía - el pañuelo (official video)</v>
      </c>
      <c r="D12786" s="26" t="str">
        <f>VLOOKUP(Tabela5[[#This Row],[relacionamento]],spotify[],7,FALSE)</f>
        <v>spotify:track:7jfmlr5W2AQWUGLVhT8ofl</v>
      </c>
      <c r="E12786" s="26" t="str">
        <f>VLOOKUP(Tabela5[[#This Row],[relacionamento]],youtube[],8,FALSE)</f>
        <v>https://www.youtube.com/watch?v=sWGJd26kUOY</v>
      </c>
      <c r="F12786" s="26" t="str">
        <f>VLOOKUP(Tabela5[[#This Row],[relacionamento]],spotify[],5,FALSE)</f>
        <v>fûrmula, vol. 3</v>
      </c>
      <c r="G12786" s="26" t="str">
        <f>VLOOKUP(Tabela5[[#This Row],[relacionamento]],spotify[],6,FALSE)</f>
        <v>album</v>
      </c>
      <c r="H12786" s="26" t="str">
        <f>VLOOKUP(Tabela5[[#This Row],[relacionamento]],youtube[],15,FALSE)</f>
        <v>VERDADEIRO</v>
      </c>
      <c r="I12786" s="26" t="str">
        <f>VLOOKUP(Tabela5[[#This Row],[relacionamento]],youtube[],16,FALSE)</f>
        <v>VERDADEIRO</v>
      </c>
    </row>
    <row r="12787" spans="1:9" x14ac:dyDescent="0.25">
      <c r="A12787" s="7" t="s">
        <v>93558</v>
      </c>
      <c r="B12787" s="7" t="str">
        <f>VLOOKUP(Tabela5[[#This Row],[relacionamento]],spotify[],4,FALSE)</f>
        <v>ella quiere beber - remix</v>
      </c>
      <c r="C12787" s="26" t="str">
        <f>VLOOKUP(Tabela5[[#This Row],[relacionamento]],youtube[],9,FALSE)</f>
        <v>anuel aa - ella quiere beber (remix) ft. romeo santos</v>
      </c>
      <c r="D12787" s="26" t="str">
        <f>VLOOKUP(Tabela5[[#This Row],[relacionamento]],spotify[],7,FALSE)</f>
        <v>spotify:track:3f5lA8nnc4YYF1qf78WpHw</v>
      </c>
      <c r="E12787" s="26" t="str">
        <f>VLOOKUP(Tabela5[[#This Row],[relacionamento]],youtube[],8,FALSE)</f>
        <v>https://www.youtube.com/watch?v=0w3XwPVxcsw</v>
      </c>
      <c r="F12787" s="26" t="str">
        <f>VLOOKUP(Tabela5[[#This Row],[relacionamento]],spotify[],5,FALSE)</f>
        <v>ella quiere beber (remix)</v>
      </c>
      <c r="G12787" s="26" t="str">
        <f>VLOOKUP(Tabela5[[#This Row],[relacionamento]],spotify[],6,FALSE)</f>
        <v>single</v>
      </c>
      <c r="H12787" s="26" t="str">
        <f>VLOOKUP(Tabela5[[#This Row],[relacionamento]],youtube[],15,FALSE)</f>
        <v>VERDADEIRO</v>
      </c>
      <c r="I12787" s="26" t="str">
        <f>VLOOKUP(Tabela5[[#This Row],[relacionamento]],youtube[],16,FALSE)</f>
        <v>VERDADEIRO</v>
      </c>
    </row>
    <row r="12788" spans="1:9" x14ac:dyDescent="0.25">
      <c r="A12788" s="7" t="s">
        <v>105111</v>
      </c>
      <c r="B12788" s="7" t="str">
        <f>VLOOKUP(Tabela5[[#This Row],[relacionamento]],spotify[],4,FALSE)</f>
        <v>sobredosis (feat. ozuna)</v>
      </c>
      <c r="C12788" s="26" t="e">
        <f>VLOOKUP(Tabela5[[#This Row],[relacionamento]],youtube[],9,FALSE)</f>
        <v>#N/A</v>
      </c>
      <c r="D12788" s="26" t="str">
        <f>VLOOKUP(Tabela5[[#This Row],[relacionamento]],spotify[],7,FALSE)</f>
        <v>spotify:track:1WbXIpiGBJkCiv3hn40iPB</v>
      </c>
      <c r="E12788" s="26" t="e">
        <f>VLOOKUP(Tabela5[[#This Row],[relacionamento]],youtube[],8,FALSE)</f>
        <v>#N/A</v>
      </c>
      <c r="F12788" s="26" t="str">
        <f>VLOOKUP(Tabela5[[#This Row],[relacionamento]],spotify[],5,FALSE)</f>
        <v>golden</v>
      </c>
      <c r="G12788" s="26" t="str">
        <f>VLOOKUP(Tabela5[[#This Row],[relacionamento]],spotify[],6,FALSE)</f>
        <v>album</v>
      </c>
      <c r="H12788" s="26" t="e">
        <f>VLOOKUP(Tabela5[[#This Row],[relacionamento]],youtube[],15,FALSE)</f>
        <v>#N/A</v>
      </c>
      <c r="I12788" s="26" t="e">
        <f>VLOOKUP(Tabela5[[#This Row],[relacionamento]],youtube[],16,FALSE)</f>
        <v>#N/A</v>
      </c>
    </row>
    <row r="12789" spans="1:9" x14ac:dyDescent="0.25">
      <c r="A12789" s="7" t="s">
        <v>90128</v>
      </c>
      <c r="B12789" s="7" t="str">
        <f>VLOOKUP(Tabela5[[#This Row],[relacionamento]],spotify[],4,FALSE)</f>
        <v>when you say nothing at all</v>
      </c>
      <c r="C12789" s="26" t="str">
        <f>VLOOKUP(Tabela5[[#This Row],[relacionamento]],youtube[],9,FALSE)</f>
        <v>ronan keating - when you say nothing at all</v>
      </c>
      <c r="D12789" s="26" t="str">
        <f>VLOOKUP(Tabela5[[#This Row],[relacionamento]],spotify[],7,FALSE)</f>
        <v>spotify:track:0gcjc7Vt5xtcfmJgf6g2IO</v>
      </c>
      <c r="E12789" s="26" t="str">
        <f>VLOOKUP(Tabela5[[#This Row],[relacionamento]],youtube[],8,FALSE)</f>
        <v>https://www.youtube.com/watch?v=IobNcpiwpSc</v>
      </c>
      <c r="F12789" s="26" t="str">
        <f>VLOOKUP(Tabela5[[#This Row],[relacionamento]],spotify[],5,FALSE)</f>
        <v>ronan</v>
      </c>
      <c r="G12789" s="26" t="str">
        <f>VLOOKUP(Tabela5[[#This Row],[relacionamento]],spotify[],6,FALSE)</f>
        <v>album</v>
      </c>
      <c r="H12789" s="26" t="str">
        <f>VLOOKUP(Tabela5[[#This Row],[relacionamento]],youtube[],15,FALSE)</f>
        <v>VERDADEIRO</v>
      </c>
      <c r="I12789" s="26" t="str">
        <f>VLOOKUP(Tabela5[[#This Row],[relacionamento]],youtube[],16,FALSE)</f>
        <v>VERDADEIRO</v>
      </c>
    </row>
    <row r="12790" spans="1:9" x14ac:dyDescent="0.25">
      <c r="A12790" s="7" t="s">
        <v>90755</v>
      </c>
      <c r="B12790" s="7" t="str">
        <f>VLOOKUP(Tabela5[[#This Row],[relacionamento]],spotify[],4,FALSE)</f>
        <v>iris</v>
      </c>
      <c r="C12790" s="26" t="str">
        <f>VLOOKUP(Tabela5[[#This Row],[relacionamento]],youtube[],9,FALSE)</f>
        <v>ronan keating - iris</v>
      </c>
      <c r="D12790" s="26" t="str">
        <f>VLOOKUP(Tabela5[[#This Row],[relacionamento]],spotify[],7,FALSE)</f>
        <v>spotify:track:312fX7gXRVpWVc1MrtOYVI</v>
      </c>
      <c r="E12790" s="26" t="str">
        <f>VLOOKUP(Tabela5[[#This Row],[relacionamento]],youtube[],8,FALSE)</f>
        <v>https://www.youtube.com/watch?v=29GuKIzALZ8</v>
      </c>
      <c r="F12790" s="26" t="str">
        <f>VLOOKUP(Tabela5[[#This Row],[relacionamento]],spotify[],5,FALSE)</f>
        <v>bring you home</v>
      </c>
      <c r="G12790" s="26" t="str">
        <f>VLOOKUP(Tabela5[[#This Row],[relacionamento]],spotify[],6,FALSE)</f>
        <v>album</v>
      </c>
      <c r="H12790" s="26" t="str">
        <f>VLOOKUP(Tabela5[[#This Row],[relacionamento]],youtube[],15,FALSE)</f>
        <v>VERDADEIRO</v>
      </c>
      <c r="I12790" s="26" t="str">
        <f>VLOOKUP(Tabela5[[#This Row],[relacionamento]],youtube[],16,FALSE)</f>
        <v>VERDADEIRO</v>
      </c>
    </row>
    <row r="12791" spans="1:9" x14ac:dyDescent="0.25">
      <c r="A12791" s="7" t="s">
        <v>91797</v>
      </c>
      <c r="B12791" s="7" t="str">
        <f>VLOOKUP(Tabela5[[#This Row],[relacionamento]],spotify[],4,FALSE)</f>
        <v>this i promise you</v>
      </c>
      <c r="C12791" s="26" t="str">
        <f>VLOOKUP(Tabela5[[#This Row],[relacionamento]],youtube[],9,FALSE)</f>
        <v>ronan keating - this i promise you</v>
      </c>
      <c r="D12791" s="26" t="str">
        <f>VLOOKUP(Tabela5[[#This Row],[relacionamento]],spotify[],7,FALSE)</f>
        <v>spotify:track:0rOOr0dB3aR0FZOKzHWEhE</v>
      </c>
      <c r="E12791" s="26" t="str">
        <f>VLOOKUP(Tabela5[[#This Row],[relacionamento]],youtube[],8,FALSE)</f>
        <v>https://www.youtube.com/watch?v=7uHvGtoDOfk</v>
      </c>
      <c r="F12791" s="26" t="str">
        <f>VLOOKUP(Tabela5[[#This Row],[relacionamento]],spotify[],5,FALSE)</f>
        <v>bring you home</v>
      </c>
      <c r="G12791" s="26" t="str">
        <f>VLOOKUP(Tabela5[[#This Row],[relacionamento]],spotify[],6,FALSE)</f>
        <v>album</v>
      </c>
      <c r="H12791" s="26" t="str">
        <f>VLOOKUP(Tabela5[[#This Row],[relacionamento]],youtube[],15,FALSE)</f>
        <v>VERDADEIRO</v>
      </c>
      <c r="I12791" s="26" t="str">
        <f>VLOOKUP(Tabela5[[#This Row],[relacionamento]],youtube[],16,FALSE)</f>
        <v>VERDADEIRO</v>
      </c>
    </row>
    <row r="12792" spans="1:9" x14ac:dyDescent="0.25">
      <c r="A12792" s="7" t="s">
        <v>91899</v>
      </c>
      <c r="B12792" s="7" t="str">
        <f>VLOOKUP(Tabela5[[#This Row],[relacionamento]],spotify[],4,FALSE)</f>
        <v>life is a rollercoaster</v>
      </c>
      <c r="C12792" s="26" t="str">
        <f>VLOOKUP(Tabela5[[#This Row],[relacionamento]],youtube[],9,FALSE)</f>
        <v>ronan keating - life is a rollercoaster (official video) 2000</v>
      </c>
      <c r="D12792" s="26" t="str">
        <f>VLOOKUP(Tabela5[[#This Row],[relacionamento]],spotify[],7,FALSE)</f>
        <v>spotify:track:1vlTMKVV0FxG6CxGTmSY3t</v>
      </c>
      <c r="E12792" s="26" t="str">
        <f>VLOOKUP(Tabela5[[#This Row],[relacionamento]],youtube[],8,FALSE)</f>
        <v>https://www.youtube.com/watch?v=R3cbp4IGfDo</v>
      </c>
      <c r="F12792" s="26" t="str">
        <f>VLOOKUP(Tabela5[[#This Row],[relacionamento]],spotify[],5,FALSE)</f>
        <v>ronan</v>
      </c>
      <c r="G12792" s="26" t="str">
        <f>VLOOKUP(Tabela5[[#This Row],[relacionamento]],spotify[],6,FALSE)</f>
        <v>album</v>
      </c>
      <c r="H12792" s="26" t="str">
        <f>VLOOKUP(Tabela5[[#This Row],[relacionamento]],youtube[],15,FALSE)</f>
        <v>FALSO</v>
      </c>
      <c r="I12792" s="26" t="str">
        <f>VLOOKUP(Tabela5[[#This Row],[relacionamento]],youtube[],16,FALSE)</f>
        <v>FALSO</v>
      </c>
    </row>
    <row r="12793" spans="1:9" x14ac:dyDescent="0.25">
      <c r="A12793" s="7" t="s">
        <v>92136</v>
      </c>
      <c r="B12793" s="7" t="str">
        <f>VLOOKUP(Tabela5[[#This Row],[relacionamento]],spotify[],4,FALSE)</f>
        <v>the way you make me feel</v>
      </c>
      <c r="C12793" s="26" t="str">
        <f>VLOOKUP(Tabela5[[#This Row],[relacionamento]],youtube[],9,FALSE)</f>
        <v>ronan keating - the way you make me feel</v>
      </c>
      <c r="D12793" s="26" t="str">
        <f>VLOOKUP(Tabela5[[#This Row],[relacionamento]],spotify[],7,FALSE)</f>
        <v>spotify:track:62xpXl4ldUyJotQW6lqroy</v>
      </c>
      <c r="E12793" s="26" t="str">
        <f>VLOOKUP(Tabela5[[#This Row],[relacionamento]],youtube[],8,FALSE)</f>
        <v>https://www.youtube.com/watch?v=VcTvhRM07Cs</v>
      </c>
      <c r="F12793" s="26" t="str">
        <f>VLOOKUP(Tabela5[[#This Row],[relacionamento]],spotify[],5,FALSE)</f>
        <v>ronan</v>
      </c>
      <c r="G12793" s="26" t="str">
        <f>VLOOKUP(Tabela5[[#This Row],[relacionamento]],spotify[],6,FALSE)</f>
        <v>album</v>
      </c>
      <c r="H12793" s="26" t="str">
        <f>VLOOKUP(Tabela5[[#This Row],[relacionamento]],youtube[],15,FALSE)</f>
        <v>VERDADEIRO</v>
      </c>
      <c r="I12793" s="26" t="str">
        <f>VLOOKUP(Tabela5[[#This Row],[relacionamento]],youtube[],16,FALSE)</f>
        <v>VERDADEIRO</v>
      </c>
    </row>
    <row r="12794" spans="1:9" x14ac:dyDescent="0.25">
      <c r="A12794" s="7" t="s">
        <v>94174</v>
      </c>
      <c r="B12794" s="7" t="str">
        <f>VLOOKUP(Tabela5[[#This Row],[relacionamento]],spotify[],4,FALSE)</f>
        <v>if tomorrow never comes</v>
      </c>
      <c r="C12794" s="26" t="str">
        <f>VLOOKUP(Tabela5[[#This Row],[relacionamento]],youtube[],9,FALSE)</f>
        <v>ronan keating - if tomorrow never comes</v>
      </c>
      <c r="D12794" s="26" t="str">
        <f>VLOOKUP(Tabela5[[#This Row],[relacionamento]],spotify[],7,FALSE)</f>
        <v>spotify:track:40dCbY0oJsG2ZdvaGVB34d</v>
      </c>
      <c r="E12794" s="26" t="str">
        <f>VLOOKUP(Tabela5[[#This Row],[relacionamento]],youtube[],8,FALSE)</f>
        <v>https://www.youtube.com/watch?v=S4kzGhDEURA</v>
      </c>
      <c r="F12794" s="26" t="str">
        <f>VLOOKUP(Tabela5[[#This Row],[relacionamento]],spotify[],5,FALSE)</f>
        <v>destination</v>
      </c>
      <c r="G12794" s="26" t="str">
        <f>VLOOKUP(Tabela5[[#This Row],[relacionamento]],spotify[],6,FALSE)</f>
        <v>album</v>
      </c>
      <c r="H12794" s="26" t="str">
        <f>VLOOKUP(Tabela5[[#This Row],[relacionamento]],youtube[],15,FALSE)</f>
        <v>VERDADEIRO</v>
      </c>
      <c r="I12794" s="26" t="str">
        <f>VLOOKUP(Tabela5[[#This Row],[relacionamento]],youtube[],16,FALSE)</f>
        <v>VERDADEIRO</v>
      </c>
    </row>
    <row r="12795" spans="1:9" x14ac:dyDescent="0.25">
      <c r="A12795" s="7" t="s">
        <v>94341</v>
      </c>
      <c r="B12795" s="7" t="str">
        <f>VLOOKUP(Tabela5[[#This Row],[relacionamento]],spotify[],4,FALSE)</f>
        <v>lovin' each day</v>
      </c>
      <c r="C12795" s="26" t="str">
        <f>VLOOKUP(Tabela5[[#This Row],[relacionamento]],youtube[],9,FALSE)</f>
        <v>ronan keating - lovin' each day</v>
      </c>
      <c r="D12795" s="26" t="str">
        <f>VLOOKUP(Tabela5[[#This Row],[relacionamento]],spotify[],7,FALSE)</f>
        <v>spotify:track:61fUmn6wYvU7qS62wNvQFN</v>
      </c>
      <c r="E12795" s="26" t="str">
        <f>VLOOKUP(Tabela5[[#This Row],[relacionamento]],youtube[],8,FALSE)</f>
        <v>https://www.youtube.com/watch?v=7bO5h71TlMU</v>
      </c>
      <c r="F12795" s="26" t="str">
        <f>VLOOKUP(Tabela5[[#This Row],[relacionamento]],spotify[],5,FALSE)</f>
        <v>ronan</v>
      </c>
      <c r="G12795" s="26" t="str">
        <f>VLOOKUP(Tabela5[[#This Row],[relacionamento]],spotify[],6,FALSE)</f>
        <v>album</v>
      </c>
      <c r="H12795" s="26" t="str">
        <f>VLOOKUP(Tabela5[[#This Row],[relacionamento]],youtube[],15,FALSE)</f>
        <v>VERDADEIRO</v>
      </c>
      <c r="I12795" s="26" t="str">
        <f>VLOOKUP(Tabela5[[#This Row],[relacionamento]],youtube[],16,FALSE)</f>
        <v>VERDADEIRO</v>
      </c>
    </row>
    <row r="12796" spans="1:9" x14ac:dyDescent="0.25">
      <c r="A12796" s="7" t="s">
        <v>95382</v>
      </c>
      <c r="B12796" s="7" t="str">
        <f>VLOOKUP(Tabela5[[#This Row],[relacionamento]],spotify[],4,FALSE)</f>
        <v>life is a rollercoaster - 2020 version</v>
      </c>
      <c r="C12796" s="26" t="str">
        <f>VLOOKUP(Tabela5[[#This Row],[relacionamento]],youtube[],9,FALSE)</f>
        <v>ronan keating - life is a rollercoaster (2020 version / lyric video)</v>
      </c>
      <c r="D12796" s="26" t="str">
        <f>VLOOKUP(Tabela5[[#This Row],[relacionamento]],spotify[],7,FALSE)</f>
        <v>spotify:track:40hw1b9Xmn2pOwGfAhEyyB</v>
      </c>
      <c r="E12796" s="26" t="str">
        <f>VLOOKUP(Tabela5[[#This Row],[relacionamento]],youtube[],8,FALSE)</f>
        <v>https://www.youtube.com/watch?v=hHahi5GRV_o</v>
      </c>
      <c r="F12796" s="26" t="str">
        <f>VLOOKUP(Tabela5[[#This Row],[relacionamento]],spotify[],5,FALSE)</f>
        <v>twenty twenty</v>
      </c>
      <c r="G12796" s="26" t="str">
        <f>VLOOKUP(Tabela5[[#This Row],[relacionamento]],spotify[],6,FALSE)</f>
        <v>album</v>
      </c>
      <c r="H12796" s="26" t="str">
        <f>VLOOKUP(Tabela5[[#This Row],[relacionamento]],youtube[],15,FALSE)</f>
        <v>VERDADEIRO</v>
      </c>
      <c r="I12796" s="26" t="str">
        <f>VLOOKUP(Tabela5[[#This Row],[relacionamento]],youtube[],16,FALSE)</f>
        <v>VERDADEIRO</v>
      </c>
    </row>
    <row r="12797" spans="1:9" x14ac:dyDescent="0.25">
      <c r="A12797" s="7" t="s">
        <v>104920</v>
      </c>
      <c r="B12797" s="7" t="str">
        <f>VLOOKUP(Tabela5[[#This Row],[relacionamento]],spotify[],4,FALSE)</f>
        <v>it's only christmas</v>
      </c>
      <c r="C12797" s="26" t="e">
        <f>VLOOKUP(Tabela5[[#This Row],[relacionamento]],youtube[],9,FALSE)</f>
        <v>#N/A</v>
      </c>
      <c r="D12797" s="26" t="str">
        <f>VLOOKUP(Tabela5[[#This Row],[relacionamento]],spotify[],7,FALSE)</f>
        <v>spotify:track:3TsBzYxkYRHoEll9u77pGr</v>
      </c>
      <c r="E12797" s="26" t="e">
        <f>VLOOKUP(Tabela5[[#This Row],[relacionamento]],youtube[],8,FALSE)</f>
        <v>#N/A</v>
      </c>
      <c r="F12797" s="26" t="str">
        <f>VLOOKUP(Tabela5[[#This Row],[relacionamento]],spotify[],5,FALSE)</f>
        <v>winter songs</v>
      </c>
      <c r="G12797" s="26" t="str">
        <f>VLOOKUP(Tabela5[[#This Row],[relacionamento]],spotify[],6,FALSE)</f>
        <v>album</v>
      </c>
      <c r="H12797" s="26" t="e">
        <f>VLOOKUP(Tabela5[[#This Row],[relacionamento]],youtube[],15,FALSE)</f>
        <v>#N/A</v>
      </c>
      <c r="I12797" s="26" t="e">
        <f>VLOOKUP(Tabela5[[#This Row],[relacionamento]],youtube[],16,FALSE)</f>
        <v>#N/A</v>
      </c>
    </row>
    <row r="12798" spans="1:9" x14ac:dyDescent="0.25">
      <c r="A12798" s="7" t="s">
        <v>95813</v>
      </c>
      <c r="B12798" s="7" t="str">
        <f>VLOOKUP(Tabela5[[#This Row],[relacionamento]],spotify[],4,FALSE)</f>
        <v>father and son - new steve mac</v>
      </c>
      <c r="C12798" s="26" t="str">
        <f>VLOOKUP(Tabela5[[#This Row],[relacionamento]],youtube[],9,FALSE)</f>
        <v>ronan keating, yusuf - father and son</v>
      </c>
      <c r="D12798" s="26" t="str">
        <f>VLOOKUP(Tabela5[[#This Row],[relacionamento]],spotify[],7,FALSE)</f>
        <v>spotify:track:2o1CKuM4MxQHnIEPD3eoGd</v>
      </c>
      <c r="E12798" s="26" t="str">
        <f>VLOOKUP(Tabela5[[#This Row],[relacionamento]],youtube[],8,FALSE)</f>
        <v>https://www.youtube.com/watch?v=aVbbYYUMI-c</v>
      </c>
      <c r="F12798" s="26" t="str">
        <f>VLOOKUP(Tabela5[[#This Row],[relacionamento]],spotify[],5,FALSE)</f>
        <v>10 years of hits</v>
      </c>
      <c r="G12798" s="26" t="str">
        <f>VLOOKUP(Tabela5[[#This Row],[relacionamento]],spotify[],6,FALSE)</f>
        <v>album</v>
      </c>
      <c r="H12798" s="26" t="str">
        <f>VLOOKUP(Tabela5[[#This Row],[relacionamento]],youtube[],15,FALSE)</f>
        <v>VERDADEIRO</v>
      </c>
      <c r="I12798" s="26" t="str">
        <f>VLOOKUP(Tabela5[[#This Row],[relacionamento]],youtube[],16,FALSE)</f>
        <v>VERDADEIRO</v>
      </c>
    </row>
    <row r="12799" spans="1:9" x14ac:dyDescent="0.25">
      <c r="A12799" s="7" t="s">
        <v>97442</v>
      </c>
      <c r="B12799" s="7" t="str">
        <f>VLOOKUP(Tabela5[[#This Row],[relacionamento]],spotify[],4,FALSE)</f>
        <v>terug bij af ft. ronnie flex</v>
      </c>
      <c r="C12799" s="26" t="str">
        <f>VLOOKUP(Tabela5[[#This Row],[relacionamento]],youtube[],9,FALSE)</f>
        <v>flemming ft. ronnie flex - terug bij af (official video)</v>
      </c>
      <c r="D12799" s="26" t="str">
        <f>VLOOKUP(Tabela5[[#This Row],[relacionamento]],spotify[],7,FALSE)</f>
        <v>spotify:track:5q9yRQ3swpvsRl6hLX47tS</v>
      </c>
      <c r="E12799" s="26" t="str">
        <f>VLOOKUP(Tabela5[[#This Row],[relacionamento]],youtube[],8,FALSE)</f>
        <v>https://www.youtube.com/watch?v=mjXQSe-Uz4Y</v>
      </c>
      <c r="F12799" s="26" t="str">
        <f>VLOOKUP(Tabela5[[#This Row],[relacionamento]],spotify[],5,FALSE)</f>
        <v>flemming</v>
      </c>
      <c r="G12799" s="26" t="str">
        <f>VLOOKUP(Tabela5[[#This Row],[relacionamento]],spotify[],6,FALSE)</f>
        <v>album</v>
      </c>
      <c r="H12799" s="26" t="str">
        <f>VLOOKUP(Tabela5[[#This Row],[relacionamento]],youtube[],15,FALSE)</f>
        <v>VERDADEIRO</v>
      </c>
      <c r="I12799" s="26" t="str">
        <f>VLOOKUP(Tabela5[[#This Row],[relacionamento]],youtube[],16,FALSE)</f>
        <v>VERDADEIRO</v>
      </c>
    </row>
    <row r="12800" spans="1:9" x14ac:dyDescent="0.25">
      <c r="A12800" s="7" t="s">
        <v>105696</v>
      </c>
      <c r="B12800" s="7" t="str">
        <f>VLOOKUP(Tabela5[[#This Row],[relacionamento]],spotify[],4,FALSE)</f>
        <v>love song</v>
      </c>
      <c r="C12800" s="26" t="e">
        <f>VLOOKUP(Tabela5[[#This Row],[relacionamento]],youtube[],9,FALSE)</f>
        <v>#N/A</v>
      </c>
      <c r="D12800" s="26" t="str">
        <f>VLOOKUP(Tabela5[[#This Row],[relacionamento]],spotify[],7,FALSE)</f>
        <v>spotify:track:65PPYvLLxqXwYEIdpW8fy6</v>
      </c>
      <c r="E12800" s="26" t="e">
        <f>VLOOKUP(Tabela5[[#This Row],[relacionamento]],youtube[],8,FALSE)</f>
        <v>#N/A</v>
      </c>
      <c r="F12800" s="26" t="str">
        <f>VLOOKUP(Tabela5[[#This Row],[relacionamento]],spotify[],5,FALSE)</f>
        <v>love song</v>
      </c>
      <c r="G12800" s="26" t="str">
        <f>VLOOKUP(Tabela5[[#This Row],[relacionamento]],spotify[],6,FALSE)</f>
        <v>single</v>
      </c>
      <c r="H12800" s="26" t="e">
        <f>VLOOKUP(Tabela5[[#This Row],[relacionamento]],youtube[],15,FALSE)</f>
        <v>#N/A</v>
      </c>
      <c r="I12800" s="26" t="e">
        <f>VLOOKUP(Tabela5[[#This Row],[relacionamento]],youtube[],16,FALSE)</f>
        <v>#N/A</v>
      </c>
    </row>
    <row r="12801" spans="1:9" x14ac:dyDescent="0.25">
      <c r="A12801" s="7" t="s">
        <v>105705</v>
      </c>
      <c r="B12801" s="7" t="str">
        <f>VLOOKUP(Tabela5[[#This Row],[relacionamento]],spotify[],4,FALSE)</f>
        <v>in de schuur</v>
      </c>
      <c r="C12801" s="26" t="e">
        <f>VLOOKUP(Tabela5[[#This Row],[relacionamento]],youtube[],9,FALSE)</f>
        <v>#N/A</v>
      </c>
      <c r="D12801" s="26" t="str">
        <f>VLOOKUP(Tabela5[[#This Row],[relacionamento]],spotify[],7,FALSE)</f>
        <v>spotify:track:4d2NiGtCaVrMihMfarLE8o</v>
      </c>
      <c r="E12801" s="26" t="e">
        <f>VLOOKUP(Tabela5[[#This Row],[relacionamento]],youtube[],8,FALSE)</f>
        <v>#N/A</v>
      </c>
      <c r="F12801" s="26" t="str">
        <f>VLOOKUP(Tabela5[[#This Row],[relacionamento]],spotify[],5,FALSE)</f>
        <v>lars</v>
      </c>
      <c r="G12801" s="26" t="str">
        <f>VLOOKUP(Tabela5[[#This Row],[relacionamento]],spotify[],6,FALSE)</f>
        <v>album</v>
      </c>
      <c r="H12801" s="26" t="e">
        <f>VLOOKUP(Tabela5[[#This Row],[relacionamento]],youtube[],15,FALSE)</f>
        <v>#N/A</v>
      </c>
      <c r="I12801" s="26" t="e">
        <f>VLOOKUP(Tabela5[[#This Row],[relacionamento]],youtube[],16,FALSE)</f>
        <v>#N/A</v>
      </c>
    </row>
    <row r="12802" spans="1:9" x14ac:dyDescent="0.25">
      <c r="A12802" s="7" t="s">
        <v>98659</v>
      </c>
      <c r="B12802" s="7" t="str">
        <f>VLOOKUP(Tabela5[[#This Row],[relacionamento]],spotify[],4,FALSE)</f>
        <v>amazin' - remix</v>
      </c>
      <c r="C12802" s="26" t="str">
        <f>VLOOKUP(Tabela5[[#This Row],[relacionamento]],youtube[],9,FALSE)</f>
        <v>amazin' (remix)</v>
      </c>
      <c r="D12802" s="26" t="str">
        <f>VLOOKUP(Tabela5[[#This Row],[relacionamento]],spotify[],7,FALSE)</f>
        <v>spotify:track:00XmWMEZ4ms7Xxk6ZoH4Lo</v>
      </c>
      <c r="E12802" s="26" t="str">
        <f>VLOOKUP(Tabela5[[#This Row],[relacionamento]],youtube[],8,FALSE)</f>
        <v>https://www.youtube.com/watch?v=yxoPdSZoD2Y</v>
      </c>
      <c r="F12802" s="26" t="str">
        <f>VLOOKUP(Tabela5[[#This Row],[relacionamento]],spotify[],5,FALSE)</f>
        <v>amaziní (remix)</v>
      </c>
      <c r="G12802" s="26" t="str">
        <f>VLOOKUP(Tabela5[[#This Row],[relacionamento]],spotify[],6,FALSE)</f>
        <v>single</v>
      </c>
      <c r="H12802" s="26" t="str">
        <f>VLOOKUP(Tabela5[[#This Row],[relacionamento]],youtube[],15,FALSE)</f>
        <v>VERDADEIRO</v>
      </c>
      <c r="I12802" s="26" t="str">
        <f>VLOOKUP(Tabela5[[#This Row],[relacionamento]],youtube[],16,FALSE)</f>
        <v>VERDADEIRO</v>
      </c>
    </row>
    <row r="12803" spans="1:9" x14ac:dyDescent="0.25">
      <c r="A12803" s="7" t="s">
        <v>99575</v>
      </c>
      <c r="B12803" s="7" t="str">
        <f>VLOOKUP(Tabela5[[#This Row],[relacionamento]],spotify[],4,FALSE)</f>
        <v>energie</v>
      </c>
      <c r="C12803" s="26" t="str">
        <f>VLOOKUP(Tabela5[[#This Row],[relacionamento]],youtube[],9,FALSE)</f>
        <v>ronnie flex - energie ft. frenna (prod. boaz van de beatz, ronnie flex &amp; afro bros)</v>
      </c>
      <c r="D12803" s="26" t="str">
        <f>VLOOKUP(Tabela5[[#This Row],[relacionamento]],spotify[],7,FALSE)</f>
        <v>spotify:track:1riPE3NCV1OBmSXqpYiMJY</v>
      </c>
      <c r="E12803" s="26" t="str">
        <f>VLOOKUP(Tabela5[[#This Row],[relacionamento]],youtube[],8,FALSE)</f>
        <v>https://www.youtube.com/watch?v=sdJT4nc6Qcs</v>
      </c>
      <c r="F12803" s="26" t="str">
        <f>VLOOKUP(Tabela5[[#This Row],[relacionamento]],spotify[],5,FALSE)</f>
        <v>rèmi</v>
      </c>
      <c r="G12803" s="26" t="str">
        <f>VLOOKUP(Tabela5[[#This Row],[relacionamento]],spotify[],6,FALSE)</f>
        <v>album</v>
      </c>
      <c r="H12803" s="26" t="str">
        <f>VLOOKUP(Tabela5[[#This Row],[relacionamento]],youtube[],15,FALSE)</f>
        <v>VERDADEIRO</v>
      </c>
      <c r="I12803" s="26" t="str">
        <f>VLOOKUP(Tabela5[[#This Row],[relacionamento]],youtube[],16,FALSE)</f>
        <v>VERDADEIRO</v>
      </c>
    </row>
    <row r="12804" spans="1:9" x14ac:dyDescent="0.25">
      <c r="A12804" s="7" t="s">
        <v>100576</v>
      </c>
      <c r="B12804" s="7" t="str">
        <f>VLOOKUP(Tabela5[[#This Row],[relacionamento]],spotify[],4,FALSE)</f>
        <v>100 smsjes</v>
      </c>
      <c r="C12804" s="26" t="str">
        <f>VLOOKUP(Tabela5[[#This Row],[relacionamento]],youtube[],9,FALSE)</f>
        <v>sigourney k ft. ronnie flex - 100 smsjes (prod. project money)</v>
      </c>
      <c r="D12804" s="26" t="str">
        <f>VLOOKUP(Tabela5[[#This Row],[relacionamento]],spotify[],7,FALSE)</f>
        <v>spotify:track:4MA4LxSsJRbj4axg1uTi2n</v>
      </c>
      <c r="E12804" s="26" t="str">
        <f>VLOOKUP(Tabela5[[#This Row],[relacionamento]],youtube[],8,FALSE)</f>
        <v>https://www.youtube.com/watch?v=8ezhQjP7Mbw</v>
      </c>
      <c r="F12804" s="26" t="str">
        <f>VLOOKUP(Tabela5[[#This Row],[relacionamento]],spotify[],5,FALSE)</f>
        <v>100 smsjes</v>
      </c>
      <c r="G12804" s="26" t="str">
        <f>VLOOKUP(Tabela5[[#This Row],[relacionamento]],spotify[],6,FALSE)</f>
        <v>single</v>
      </c>
      <c r="H12804" s="26" t="str">
        <f>VLOOKUP(Tabela5[[#This Row],[relacionamento]],youtube[],15,FALSE)</f>
        <v>FALSO</v>
      </c>
      <c r="I12804" s="26" t="str">
        <f>VLOOKUP(Tabela5[[#This Row],[relacionamento]],youtube[],16,FALSE)</f>
        <v>VERDADEIRO</v>
      </c>
    </row>
    <row r="12805" spans="1:9" x14ac:dyDescent="0.25">
      <c r="A12805" s="7" t="s">
        <v>100707</v>
      </c>
      <c r="B12805" s="7" t="str">
        <f>VLOOKUP(Tabela5[[#This Row],[relacionamento]],spotify[],4,FALSE)</f>
        <v>adrenaline</v>
      </c>
      <c r="C12805" s="26" t="str">
        <f>VLOOKUP(Tabela5[[#This Row],[relacionamento]],youtube[],9,FALSE)</f>
        <v>kris kross amsterdam x ronnie flex x zoë tauran - adrenaline</v>
      </c>
      <c r="D12805" s="26" t="str">
        <f>VLOOKUP(Tabela5[[#This Row],[relacionamento]],spotify[],7,FALSE)</f>
        <v>spotify:track:0DDcpc9ImOsGUWupRj2xu5</v>
      </c>
      <c r="E12805" s="26" t="str">
        <f>VLOOKUP(Tabela5[[#This Row],[relacionamento]],youtube[],8,FALSE)</f>
        <v>https://www.youtube.com/watch?v=k71d2DYgDBo</v>
      </c>
      <c r="F12805" s="26" t="str">
        <f>VLOOKUP(Tabela5[[#This Row],[relacionamento]],spotify[],5,FALSE)</f>
        <v>adrenaline</v>
      </c>
      <c r="G12805" s="26" t="str">
        <f>VLOOKUP(Tabela5[[#This Row],[relacionamento]],spotify[],6,FALSE)</f>
        <v>single</v>
      </c>
      <c r="H12805" s="26" t="str">
        <f>VLOOKUP(Tabela5[[#This Row],[relacionamento]],youtube[],15,FALSE)</f>
        <v>FALSO</v>
      </c>
      <c r="I12805" s="26" t="str">
        <f>VLOOKUP(Tabela5[[#This Row],[relacionamento]],youtube[],16,FALSE)</f>
        <v>VERDADEIRO</v>
      </c>
    </row>
    <row r="12806" spans="1:9" x14ac:dyDescent="0.25">
      <c r="A12806" s="7" t="s">
        <v>100833</v>
      </c>
      <c r="B12806" s="7" t="str">
        <f>VLOOKUP(Tabela5[[#This Row],[relacionamento]],spotify[],4,FALSE)</f>
        <v>stoff und schnaps</v>
      </c>
      <c r="C12806" s="26" t="str">
        <f>VLOOKUP(Tabela5[[#This Row],[relacionamento]],youtube[],9,FALSE)</f>
        <v>lil kleine &amp; ronnie flex - stoff &amp; schnaps (prod. jack $hirak) (official german video)</v>
      </c>
      <c r="D12806" s="26" t="str">
        <f>VLOOKUP(Tabela5[[#This Row],[relacionamento]],spotify[],7,FALSE)</f>
        <v>spotify:track:3QP3z0IlnRi7u1fUVr4NpL</v>
      </c>
      <c r="E12806" s="26" t="str">
        <f>VLOOKUP(Tabela5[[#This Row],[relacionamento]],youtube[],8,FALSE)</f>
        <v>https://www.youtube.com/watch?v=OaSEGZ3Xe_E</v>
      </c>
      <c r="F12806" s="26" t="str">
        <f>VLOOKUP(Tabela5[[#This Row],[relacionamento]],spotify[],5,FALSE)</f>
        <v>wg party 2021</v>
      </c>
      <c r="G12806" s="26" t="str">
        <f>VLOOKUP(Tabela5[[#This Row],[relacionamento]],spotify[],6,FALSE)</f>
        <v>compilation</v>
      </c>
      <c r="H12806" s="26" t="str">
        <f>VLOOKUP(Tabela5[[#This Row],[relacionamento]],youtube[],15,FALSE)</f>
        <v>VERDADEIRO</v>
      </c>
      <c r="I12806" s="26" t="str">
        <f>VLOOKUP(Tabela5[[#This Row],[relacionamento]],youtube[],16,FALSE)</f>
        <v>VERDADEIRO</v>
      </c>
    </row>
    <row r="12807" spans="1:9" x14ac:dyDescent="0.25">
      <c r="A12807" s="7" t="s">
        <v>100835</v>
      </c>
      <c r="B12807" s="7" t="str">
        <f>VLOOKUP(Tabela5[[#This Row],[relacionamento]],spotify[],4,FALSE)</f>
        <v>drank &amp; drugs</v>
      </c>
      <c r="C12807" s="26" t="str">
        <f>VLOOKUP(Tabela5[[#This Row],[relacionamento]],youtube[],9,FALSE)</f>
        <v>lil kleine &amp; ronnie flex - drank &amp; drugs (prod. jack $hirak)</v>
      </c>
      <c r="D12807" s="26" t="str">
        <f>VLOOKUP(Tabela5[[#This Row],[relacionamento]],spotify[],7,FALSE)</f>
        <v>spotify:track:4rHIGjDTXXL9Eudf3YF036</v>
      </c>
      <c r="E12807" s="26" t="str">
        <f>VLOOKUP(Tabela5[[#This Row],[relacionamento]],youtube[],8,FALSE)</f>
        <v>https://www.youtube.com/watch?v=_swivbEsD50</v>
      </c>
      <c r="F12807" s="26" t="str">
        <f>VLOOKUP(Tabela5[[#This Row],[relacionamento]],spotify[],5,FALSE)</f>
        <v>new wave</v>
      </c>
      <c r="G12807" s="26" t="str">
        <f>VLOOKUP(Tabela5[[#This Row],[relacionamento]],spotify[],6,FALSE)</f>
        <v>compilation</v>
      </c>
      <c r="H12807" s="26" t="str">
        <f>VLOOKUP(Tabela5[[#This Row],[relacionamento]],youtube[],15,FALSE)</f>
        <v>VERDADEIRO</v>
      </c>
      <c r="I12807" s="26" t="str">
        <f>VLOOKUP(Tabela5[[#This Row],[relacionamento]],youtube[],16,FALSE)</f>
        <v>VERDADEIRO</v>
      </c>
    </row>
    <row r="12808" spans="1:9" x14ac:dyDescent="0.25">
      <c r="A12808" s="7" t="s">
        <v>86667</v>
      </c>
      <c r="B12808" s="7" t="str">
        <f>VLOOKUP(Tabela5[[#This Row],[relacionamento]],spotify[],4,FALSE)</f>
        <v>sandese aate hai (from "border")</v>
      </c>
      <c r="C12808" s="26" t="str">
        <f>VLOOKUP(Tabela5[[#This Row],[relacionamento]],youtube[],9,FALSE)</f>
        <v>roop kumar rathod sings sandese aate hain</v>
      </c>
      <c r="D12808" s="26" t="str">
        <f>VLOOKUP(Tabela5[[#This Row],[relacionamento]],spotify[],7,FALSE)</f>
        <v>spotify:track:2Zx1TmHSTxMc7DaUUWZnAn</v>
      </c>
      <c r="E12808" s="26" t="str">
        <f>VLOOKUP(Tabela5[[#This Row],[relacionamento]],youtube[],8,FALSE)</f>
        <v>https://www.youtube.com/watch?v=O-55f6kzg8w</v>
      </c>
      <c r="F12808" s="26" t="str">
        <f>VLOOKUP(Tabela5[[#This Row],[relacionamento]],spotify[],5,FALSE)</f>
        <v>musical voice of roop kumar rathod</v>
      </c>
      <c r="G12808" s="26" t="str">
        <f>VLOOKUP(Tabela5[[#This Row],[relacionamento]],spotify[],6,FALSE)</f>
        <v>album</v>
      </c>
      <c r="H12808" s="26" t="str">
        <f>VLOOKUP(Tabela5[[#This Row],[relacionamento]],youtube[],15,FALSE)</f>
        <v>FALSO</v>
      </c>
      <c r="I12808" s="26" t="str">
        <f>VLOOKUP(Tabela5[[#This Row],[relacionamento]],youtube[],16,FALSE)</f>
        <v>FALSO</v>
      </c>
    </row>
    <row r="12809" spans="1:9" x14ac:dyDescent="0.25">
      <c r="A12809" s="7" t="s">
        <v>102128</v>
      </c>
      <c r="B12809" s="7" t="str">
        <f>VLOOKUP(Tabela5[[#This Row],[relacionamento]],spotify[],4,FALSE)</f>
        <v>to chalun (from "border")</v>
      </c>
      <c r="C12809" s="26" t="e">
        <f>VLOOKUP(Tabela5[[#This Row],[relacionamento]],youtube[],9,FALSE)</f>
        <v>#N/A</v>
      </c>
      <c r="D12809" s="26" t="str">
        <f>VLOOKUP(Tabela5[[#This Row],[relacionamento]],spotify[],7,FALSE)</f>
        <v>spotify:track:5z36JzylwsiLGZ3JrtUEE6</v>
      </c>
      <c r="E12809" s="26" t="e">
        <f>VLOOKUP(Tabela5[[#This Row],[relacionamento]],youtube[],8,FALSE)</f>
        <v>#N/A</v>
      </c>
      <c r="F12809" s="26" t="str">
        <f>VLOOKUP(Tabela5[[#This Row],[relacionamento]],spotify[],5,FALSE)</f>
        <v>musical voice of roop kumar rathod</v>
      </c>
      <c r="G12809" s="26" t="str">
        <f>VLOOKUP(Tabela5[[#This Row],[relacionamento]],spotify[],6,FALSE)</f>
        <v>album</v>
      </c>
      <c r="H12809" s="26" t="e">
        <f>VLOOKUP(Tabela5[[#This Row],[relacionamento]],youtube[],15,FALSE)</f>
        <v>#N/A</v>
      </c>
      <c r="I12809" s="26" t="e">
        <f>VLOOKUP(Tabela5[[#This Row],[relacionamento]],youtube[],16,FALSE)</f>
        <v>#N/A</v>
      </c>
    </row>
    <row r="12810" spans="1:9" x14ac:dyDescent="0.25">
      <c r="A12810" s="7" t="s">
        <v>102182</v>
      </c>
      <c r="B12810" s="7" t="str">
        <f>VLOOKUP(Tabela5[[#This Row],[relacionamento]],spotify[],4,FALSE)</f>
        <v>pookkal pookkum</v>
      </c>
      <c r="C12810" s="26" t="e">
        <f>VLOOKUP(Tabela5[[#This Row],[relacionamento]],youtube[],9,FALSE)</f>
        <v>#N/A</v>
      </c>
      <c r="D12810" s="26" t="str">
        <f>VLOOKUP(Tabela5[[#This Row],[relacionamento]],spotify[],7,FALSE)</f>
        <v>spotify:track:7hMKAmUlUUYa5qEiHWK4bk</v>
      </c>
      <c r="E12810" s="26" t="e">
        <f>VLOOKUP(Tabela5[[#This Row],[relacionamento]],youtube[],8,FALSE)</f>
        <v>#N/A</v>
      </c>
      <c r="F12810" s="26" t="str">
        <f>VLOOKUP(Tabela5[[#This Row],[relacionamento]],spotify[],5,FALSE)</f>
        <v>madharasapattinam (original motion picture soundtrack)</v>
      </c>
      <c r="G12810" s="26" t="str">
        <f>VLOOKUP(Tabela5[[#This Row],[relacionamento]],spotify[],6,FALSE)</f>
        <v>album</v>
      </c>
      <c r="H12810" s="26" t="e">
        <f>VLOOKUP(Tabela5[[#This Row],[relacionamento]],youtube[],15,FALSE)</f>
        <v>#N/A</v>
      </c>
      <c r="I12810" s="26" t="e">
        <f>VLOOKUP(Tabela5[[#This Row],[relacionamento]],youtube[],16,FALSE)</f>
        <v>#N/A</v>
      </c>
    </row>
    <row r="12811" spans="1:9" x14ac:dyDescent="0.25">
      <c r="A12811" s="7" t="s">
        <v>87099</v>
      </c>
      <c r="B12811" s="7" t="str">
        <f>VLOOKUP(Tabela5[[#This Row],[relacionamento]],spotify[],4,FALSE)</f>
        <v>maula mere maula</v>
      </c>
      <c r="C12811" s="26" t="str">
        <f>VLOOKUP(Tabela5[[#This Row],[relacionamento]],youtube[],9,FALSE)</f>
        <v>maula mere maula mere-anwar hd</v>
      </c>
      <c r="D12811" s="26" t="str">
        <f>VLOOKUP(Tabela5[[#This Row],[relacionamento]],spotify[],7,FALSE)</f>
        <v>spotify:track:5KNuHsIeFtD0oukst77hBi</v>
      </c>
      <c r="E12811" s="26" t="str">
        <f>VLOOKUP(Tabela5[[#This Row],[relacionamento]],youtube[],8,FALSE)</f>
        <v>https://www.youtube.com/watch?v=tCSXPZ95zeM</v>
      </c>
      <c r="F12811" s="26" t="str">
        <f>VLOOKUP(Tabela5[[#This Row],[relacionamento]],spotify[],5,FALSE)</f>
        <v>anwar (original motion picture soundtrack)</v>
      </c>
      <c r="G12811" s="26" t="str">
        <f>VLOOKUP(Tabela5[[#This Row],[relacionamento]],spotify[],6,FALSE)</f>
        <v>compilation</v>
      </c>
      <c r="H12811" s="26" t="str">
        <f>VLOOKUP(Tabela5[[#This Row],[relacionamento]],youtube[],15,FALSE)</f>
        <v>FALSO</v>
      </c>
      <c r="I12811" s="26" t="str">
        <f>VLOOKUP(Tabela5[[#This Row],[relacionamento]],youtube[],16,FALSE)</f>
        <v>FALSO</v>
      </c>
    </row>
    <row r="12812" spans="1:9" x14ac:dyDescent="0.25">
      <c r="A12812" s="7" t="s">
        <v>87450</v>
      </c>
      <c r="B12812" s="7" t="str">
        <f>VLOOKUP(Tabela5[[#This Row],[relacionamento]],spotify[],4,FALSE)</f>
        <v>dilko tumse pyar hua</v>
      </c>
      <c r="C12812" s="26" t="str">
        <f>VLOOKUP(Tabela5[[#This Row],[relacionamento]],youtube[],9,FALSE)</f>
        <v>roop kumar rathod - dilko tumse pyar hua (indian music)</v>
      </c>
      <c r="D12812" s="26" t="str">
        <f>VLOOKUP(Tabela5[[#This Row],[relacionamento]],spotify[],7,FALSE)</f>
        <v>spotify:track:2uOsJHJbOha30RSDxs8JRS</v>
      </c>
      <c r="E12812" s="26" t="str">
        <f>VLOOKUP(Tabela5[[#This Row],[relacionamento]],youtube[],8,FALSE)</f>
        <v>https://www.youtube.com/watch?v=xFwz-nq4av4</v>
      </c>
      <c r="F12812" s="26" t="str">
        <f>VLOOKUP(Tabela5[[#This Row],[relacionamento]],spotify[],5,FALSE)</f>
        <v>rehnaa hai terre dil mein (original motion picture soundtrack)</v>
      </c>
      <c r="G12812" s="26" t="str">
        <f>VLOOKUP(Tabela5[[#This Row],[relacionamento]],spotify[],6,FALSE)</f>
        <v>compilation</v>
      </c>
      <c r="H12812" s="26" t="str">
        <f>VLOOKUP(Tabela5[[#This Row],[relacionamento]],youtube[],15,FALSE)</f>
        <v>FALSO</v>
      </c>
      <c r="I12812" s="26" t="str">
        <f>VLOOKUP(Tabela5[[#This Row],[relacionamento]],youtube[],16,FALSE)</f>
        <v>FALSO</v>
      </c>
    </row>
    <row r="12813" spans="1:9" x14ac:dyDescent="0.25">
      <c r="A12813" s="7" t="s">
        <v>88276</v>
      </c>
      <c r="B12813" s="7" t="str">
        <f>VLOOKUP(Tabela5[[#This Row],[relacionamento]],spotify[],4,FALSE)</f>
        <v>oru devathai (from "vaamanan")</v>
      </c>
      <c r="C12813" s="26" t="str">
        <f>VLOOKUP(Tabela5[[#This Row],[relacionamento]],youtube[],9,FALSE)</f>
        <v>vaamanan - oru devathai video | jai, priya anand | yuvan</v>
      </c>
      <c r="D12813" s="26" t="str">
        <f>VLOOKUP(Tabela5[[#This Row],[relacionamento]],spotify[],7,FALSE)</f>
        <v>spotify:track:3KmqCi6VD4IkonTDO1LRge</v>
      </c>
      <c r="E12813" s="26" t="str">
        <f>VLOOKUP(Tabela5[[#This Row],[relacionamento]],youtube[],8,FALSE)</f>
        <v>https://www.youtube.com/watch?v=OcYUEsZ1crg</v>
      </c>
      <c r="F12813" s="26" t="str">
        <f>VLOOKUP(Tabela5[[#This Row],[relacionamento]],spotify[],5,FALSE)</f>
        <v>all about love: yuvanshankar raja</v>
      </c>
      <c r="G12813" s="26" t="str">
        <f>VLOOKUP(Tabela5[[#This Row],[relacionamento]],spotify[],6,FALSE)</f>
        <v>album</v>
      </c>
      <c r="H12813" s="26" t="str">
        <f>VLOOKUP(Tabela5[[#This Row],[relacionamento]],youtube[],15,FALSE)</f>
        <v>VERDADEIRO</v>
      </c>
      <c r="I12813" s="26" t="str">
        <f>VLOOKUP(Tabela5[[#This Row],[relacionamento]],youtube[],16,FALSE)</f>
        <v>VERDADEIRO</v>
      </c>
    </row>
    <row r="12814" spans="1:9" x14ac:dyDescent="0.25">
      <c r="A12814" s="7" t="s">
        <v>89704</v>
      </c>
      <c r="B12814" s="7" t="str">
        <f>VLOOKUP(Tabela5[[#This Row],[relacionamento]],spotify[],4,FALSE)</f>
        <v>nee paata madhuram - the touch of love</v>
      </c>
      <c r="C12814" s="26" t="str">
        <f>VLOOKUP(Tabela5[[#This Row],[relacionamento]],youtube[],9,FALSE)</f>
        <v>3 (telugu) - nee paata madhuram video | dhanush, shruti | anirudh</v>
      </c>
      <c r="D12814" s="26" t="str">
        <f>VLOOKUP(Tabela5[[#This Row],[relacionamento]],spotify[],7,FALSE)</f>
        <v>spotify:track:6fP7zEaXUaGmzTDyvA79Ng</v>
      </c>
      <c r="E12814" s="26" t="str">
        <f>VLOOKUP(Tabela5[[#This Row],[relacionamento]],youtube[],8,FALSE)</f>
        <v>https://www.youtube.com/watch?v=NL4Ue1Z3MuQ</v>
      </c>
      <c r="F12814" s="26" t="str">
        <f>VLOOKUP(Tabela5[[#This Row],[relacionamento]],spotify[],5,FALSE)</f>
        <v>3 (original motion picture soundtrack)</v>
      </c>
      <c r="G12814" s="26" t="str">
        <f>VLOOKUP(Tabela5[[#This Row],[relacionamento]],spotify[],6,FALSE)</f>
        <v>album</v>
      </c>
      <c r="H12814" s="26" t="str">
        <f>VLOOKUP(Tabela5[[#This Row],[relacionamento]],youtube[],15,FALSE)</f>
        <v>VERDADEIRO</v>
      </c>
      <c r="I12814" s="26" t="str">
        <f>VLOOKUP(Tabela5[[#This Row],[relacionamento]],youtube[],16,FALSE)</f>
        <v>VERDADEIRO</v>
      </c>
    </row>
    <row r="12815" spans="1:9" x14ac:dyDescent="0.25">
      <c r="A12815" s="7" t="s">
        <v>94964</v>
      </c>
      <c r="B12815" s="7" t="str">
        <f>VLOOKUP(Tabela5[[#This Row],[relacionamento]],spotify[],4,FALSE)</f>
        <v>snap - acoustic</v>
      </c>
      <c r="C12815" s="26" t="str">
        <f>VLOOKUP(Tabela5[[#This Row],[relacionamento]],youtube[],9,FALSE)</f>
        <v>rosa linn - "snap" - (offical acoustic video)</v>
      </c>
      <c r="D12815" s="26" t="str">
        <f>VLOOKUP(Tabela5[[#This Row],[relacionamento]],spotify[],7,FALSE)</f>
        <v>spotify:track:6OQ84LoCVGxLkH95LOjIC1</v>
      </c>
      <c r="E12815" s="26" t="str">
        <f>VLOOKUP(Tabela5[[#This Row],[relacionamento]],youtube[],8,FALSE)</f>
        <v>https://www.youtube.com/watch?v=pyDJSa8At0w</v>
      </c>
      <c r="F12815" s="26" t="str">
        <f>VLOOKUP(Tabela5[[#This Row],[relacionamento]],spotify[],5,FALSE)</f>
        <v>snap pack</v>
      </c>
      <c r="G12815" s="26" t="str">
        <f>VLOOKUP(Tabela5[[#This Row],[relacionamento]],spotify[],6,FALSE)</f>
        <v>single</v>
      </c>
      <c r="H12815" s="26" t="str">
        <f>VLOOKUP(Tabela5[[#This Row],[relacionamento]],youtube[],15,FALSE)</f>
        <v>FALSO</v>
      </c>
      <c r="I12815" s="26" t="str">
        <f>VLOOKUP(Tabela5[[#This Row],[relacionamento]],youtube[],16,FALSE)</f>
        <v>VERDADEIRO</v>
      </c>
    </row>
    <row r="12816" spans="1:9" x14ac:dyDescent="0.25">
      <c r="A12816" s="7" t="s">
        <v>95508</v>
      </c>
      <c r="B12816" s="7" t="str">
        <f>VLOOKUP(Tabela5[[#This Row],[relacionamento]],spotify[],4,FALSE)</f>
        <v>snap - low and slow</v>
      </c>
      <c r="C12816" s="26" t="str">
        <f>VLOOKUP(Tabela5[[#This Row],[relacionamento]],youtube[],9,FALSE)</f>
        <v>rosa linn - snap - (official video)</v>
      </c>
      <c r="D12816" s="26" t="str">
        <f>VLOOKUP(Tabela5[[#This Row],[relacionamento]],spotify[],7,FALSE)</f>
        <v>spotify:track:7laCR0yqvvRllmY0rAn2qb</v>
      </c>
      <c r="E12816" s="26" t="str">
        <f>VLOOKUP(Tabela5[[#This Row],[relacionamento]],youtube[],8,FALSE)</f>
        <v>https://www.youtube.com/watch?v=DIKIgjLGf98</v>
      </c>
      <c r="F12816" s="26" t="str">
        <f>VLOOKUP(Tabela5[[#This Row],[relacionamento]],spotify[],5,FALSE)</f>
        <v>snap pack</v>
      </c>
      <c r="G12816" s="26" t="str">
        <f>VLOOKUP(Tabela5[[#This Row],[relacionamento]],spotify[],6,FALSE)</f>
        <v>single</v>
      </c>
      <c r="H12816" s="26" t="str">
        <f>VLOOKUP(Tabela5[[#This Row],[relacionamento]],youtube[],15,FALSE)</f>
        <v>FALSO</v>
      </c>
      <c r="I12816" s="26" t="str">
        <f>VLOOKUP(Tabela5[[#This Row],[relacionamento]],youtube[],16,FALSE)</f>
        <v>VERDADEIRO</v>
      </c>
    </row>
    <row r="12817" spans="1:9" x14ac:dyDescent="0.25">
      <c r="A12817" s="7" t="s">
        <v>95562</v>
      </c>
      <c r="B12817" s="7" t="str">
        <f>VLOOKUP(Tabela5[[#This Row],[relacionamento]],spotify[],4,FALSE)</f>
        <v>king</v>
      </c>
      <c r="C12817" s="26" t="str">
        <f>VLOOKUP(Tabela5[[#This Row],[relacionamento]],youtube[],9,FALSE)</f>
        <v>rosa linn - king ft. kiiara (official video)</v>
      </c>
      <c r="D12817" s="26" t="str">
        <f>VLOOKUP(Tabela5[[#This Row],[relacionamento]],spotify[],7,FALSE)</f>
        <v>spotify:track:4RgXmdsT0zfYXdrZPW3pV8</v>
      </c>
      <c r="E12817" s="26" t="str">
        <f>VLOOKUP(Tabela5[[#This Row],[relacionamento]],youtube[],8,FALSE)</f>
        <v>https://www.youtube.com/watch?v=MCt9gfNSyg4</v>
      </c>
      <c r="F12817" s="26" t="str">
        <f>VLOOKUP(Tabela5[[#This Row],[relacionamento]],spotify[],5,FALSE)</f>
        <v>king</v>
      </c>
      <c r="G12817" s="26" t="str">
        <f>VLOOKUP(Tabela5[[#This Row],[relacionamento]],spotify[],6,FALSE)</f>
        <v>single</v>
      </c>
      <c r="H12817" s="26" t="str">
        <f>VLOOKUP(Tabela5[[#This Row],[relacionamento]],youtube[],15,FALSE)</f>
        <v>VERDADEIRO</v>
      </c>
      <c r="I12817" s="26" t="str">
        <f>VLOOKUP(Tabela5[[#This Row],[relacionamento]],youtube[],16,FALSE)</f>
        <v>VERDADEIRO</v>
      </c>
    </row>
    <row r="12818" spans="1:9" x14ac:dyDescent="0.25">
      <c r="A12818" s="7" t="s">
        <v>105374</v>
      </c>
      <c r="B12818" s="7" t="str">
        <f>VLOOKUP(Tabela5[[#This Row],[relacionamento]],spotify[],4,FALSE)</f>
        <v>wdia (would do it again)</v>
      </c>
      <c r="C12818" s="26" t="e">
        <f>VLOOKUP(Tabela5[[#This Row],[relacionamento]],youtube[],9,FALSE)</f>
        <v>#N/A</v>
      </c>
      <c r="D12818" s="26" t="str">
        <f>VLOOKUP(Tabela5[[#This Row],[relacionamento]],spotify[],7,FALSE)</f>
        <v>spotify:track:2CORoIId0A9UrEIft3nExk</v>
      </c>
      <c r="E12818" s="26" t="e">
        <f>VLOOKUP(Tabela5[[#This Row],[relacionamento]],youtube[],8,FALSE)</f>
        <v>#N/A</v>
      </c>
      <c r="F12818" s="26" t="str">
        <f>VLOOKUP(Tabela5[[#This Row],[relacionamento]],spotify[],5,FALSE)</f>
        <v>wdia (would do it again)</v>
      </c>
      <c r="G12818" s="26" t="str">
        <f>VLOOKUP(Tabela5[[#This Row],[relacionamento]],spotify[],6,FALSE)</f>
        <v>single</v>
      </c>
      <c r="H12818" s="26" t="e">
        <f>VLOOKUP(Tabela5[[#This Row],[relacionamento]],youtube[],15,FALSE)</f>
        <v>#N/A</v>
      </c>
      <c r="I12818" s="26" t="e">
        <f>VLOOKUP(Tabela5[[#This Row],[relacionamento]],youtube[],16,FALSE)</f>
        <v>#N/A</v>
      </c>
    </row>
    <row r="12819" spans="1:9" x14ac:dyDescent="0.25">
      <c r="A12819" s="7" t="s">
        <v>98129</v>
      </c>
      <c r="B12819" s="7" t="str">
        <f>VLOOKUP(Tabela5[[#This Row],[relacionamento]],spotify[],4,FALSE)</f>
        <v>snap - italian</v>
      </c>
      <c r="C12819" s="26" t="str">
        <f>VLOOKUP(Tabela5[[#This Row],[relacionamento]],youtube[],9,FALSE)</f>
        <v>rosa linn, alfa - snap (italian)</v>
      </c>
      <c r="D12819" s="26" t="str">
        <f>VLOOKUP(Tabela5[[#This Row],[relacionamento]],spotify[],7,FALSE)</f>
        <v>spotify:track:2jLW0YomEl9zIal6P7QPpc</v>
      </c>
      <c r="E12819" s="26" t="str">
        <f>VLOOKUP(Tabela5[[#This Row],[relacionamento]],youtube[],8,FALSE)</f>
        <v>https://www.youtube.com/watch?v=kCCRIYUvsWs</v>
      </c>
      <c r="F12819" s="26" t="str">
        <f>VLOOKUP(Tabela5[[#This Row],[relacionamento]],spotify[],5,FALSE)</f>
        <v>snap pack</v>
      </c>
      <c r="G12819" s="26" t="str">
        <f>VLOOKUP(Tabela5[[#This Row],[relacionamento]],spotify[],6,FALSE)</f>
        <v>single</v>
      </c>
      <c r="H12819" s="26" t="str">
        <f>VLOOKUP(Tabela5[[#This Row],[relacionamento]],youtube[],15,FALSE)</f>
        <v>FALSO</v>
      </c>
      <c r="I12819" s="26" t="str">
        <f>VLOOKUP(Tabela5[[#This Row],[relacionamento]],youtube[],16,FALSE)</f>
        <v>VERDADEIRO</v>
      </c>
    </row>
    <row r="12820" spans="1:9" x14ac:dyDescent="0.25">
      <c r="A12820" s="7" t="s">
        <v>98250</v>
      </c>
      <c r="B12820" s="7" t="str">
        <f>VLOOKUP(Tabela5[[#This Row],[relacionamento]],spotify[],4,FALSE)</f>
        <v>snap</v>
      </c>
      <c r="C12820" s="26" t="str">
        <f>VLOOKUP(Tabela5[[#This Row],[relacionamento]],youtube[],9,FALSE)</f>
        <v>rosa linn - snap - (official video)</v>
      </c>
      <c r="D12820" s="26" t="str">
        <f>VLOOKUP(Tabela5[[#This Row],[relacionamento]],spotify[],7,FALSE)</f>
        <v>spotify:track:76OGwb5RA9h4FxQPT33ekc</v>
      </c>
      <c r="E12820" s="26" t="str">
        <f>VLOOKUP(Tabela5[[#This Row],[relacionamento]],youtube[],8,FALSE)</f>
        <v>https://www.youtube.com/watch?v=DIKIgjLGf98</v>
      </c>
      <c r="F12820" s="26" t="str">
        <f>VLOOKUP(Tabela5[[#This Row],[relacionamento]],spotify[],5,FALSE)</f>
        <v>snap</v>
      </c>
      <c r="G12820" s="26" t="str">
        <f>VLOOKUP(Tabela5[[#This Row],[relacionamento]],spotify[],6,FALSE)</f>
        <v>single</v>
      </c>
      <c r="H12820" s="26" t="str">
        <f>VLOOKUP(Tabela5[[#This Row],[relacionamento]],youtube[],15,FALSE)</f>
        <v>FALSO</v>
      </c>
      <c r="I12820" s="26" t="str">
        <f>VLOOKUP(Tabela5[[#This Row],[relacionamento]],youtube[],16,FALSE)</f>
        <v>VERDADEIRO</v>
      </c>
    </row>
    <row r="12821" spans="1:9" x14ac:dyDescent="0.25">
      <c r="A12821" s="7" t="s">
        <v>100734</v>
      </c>
      <c r="B12821" s="7" t="str">
        <f>VLOOKUP(Tabela5[[#This Row],[relacionamento]],spotify[],4,FALSE)</f>
        <v>snap - luca schreiner remix</v>
      </c>
      <c r="C12821" s="26" t="str">
        <f>VLOOKUP(Tabela5[[#This Row],[relacionamento]],youtube[],9,FALSE)</f>
        <v>rosa linn - snap (luca schreiner remix)</v>
      </c>
      <c r="D12821" s="26" t="str">
        <f>VLOOKUP(Tabela5[[#This Row],[relacionamento]],spotify[],7,FALSE)</f>
        <v>spotify:track:4JGFQyEJXDLtB3kOL3M1F3</v>
      </c>
      <c r="E12821" s="26" t="str">
        <f>VLOOKUP(Tabela5[[#This Row],[relacionamento]],youtube[],8,FALSE)</f>
        <v>https://www.youtube.com/watch?v=4kkEzEnMdiI</v>
      </c>
      <c r="F12821" s="26" t="str">
        <f>VLOOKUP(Tabela5[[#This Row],[relacionamento]],spotify[],5,FALSE)</f>
        <v>snap pack</v>
      </c>
      <c r="G12821" s="26" t="str">
        <f>VLOOKUP(Tabela5[[#This Row],[relacionamento]],spotify[],6,FALSE)</f>
        <v>single</v>
      </c>
      <c r="H12821" s="26" t="str">
        <f>VLOOKUP(Tabela5[[#This Row],[relacionamento]],youtube[],15,FALSE)</f>
        <v>FALSO</v>
      </c>
      <c r="I12821" s="26" t="str">
        <f>VLOOKUP(Tabela5[[#This Row],[relacionamento]],youtube[],16,FALSE)</f>
        <v>FALSO</v>
      </c>
    </row>
    <row r="12822" spans="1:9" x14ac:dyDescent="0.25">
      <c r="A12822" s="7" t="s">
        <v>100877</v>
      </c>
      <c r="B12822" s="7" t="str">
        <f>VLOOKUP(Tabela5[[#This Row],[relacionamento]],spotify[],4,FALSE)</f>
        <v>snap - fargo remix</v>
      </c>
      <c r="C12822" s="26" t="str">
        <f>VLOOKUP(Tabela5[[#This Row],[relacionamento]],youtube[],9,FALSE)</f>
        <v>rosa linn - "snap" - fargo remix (official visualizer)</v>
      </c>
      <c r="D12822" s="26" t="str">
        <f>VLOOKUP(Tabela5[[#This Row],[relacionamento]],spotify[],7,FALSE)</f>
        <v>spotify:track:52LrFr2jr8TVw5HSTqwkyW</v>
      </c>
      <c r="E12822" s="26" t="str">
        <f>VLOOKUP(Tabela5[[#This Row],[relacionamento]],youtube[],8,FALSE)</f>
        <v>https://www.youtube.com/watch?v=bQ7zITwB-9Q</v>
      </c>
      <c r="F12822" s="26" t="str">
        <f>VLOOKUP(Tabela5[[#This Row],[relacionamento]],spotify[],5,FALSE)</f>
        <v>snap pack</v>
      </c>
      <c r="G12822" s="26" t="str">
        <f>VLOOKUP(Tabela5[[#This Row],[relacionamento]],spotify[],6,FALSE)</f>
        <v>single</v>
      </c>
      <c r="H12822" s="26" t="str">
        <f>VLOOKUP(Tabela5[[#This Row],[relacionamento]],youtube[],15,FALSE)</f>
        <v>FALSO</v>
      </c>
      <c r="I12822" s="26" t="str">
        <f>VLOOKUP(Tabela5[[#This Row],[relacionamento]],youtube[],16,FALSE)</f>
        <v>VERDADEIRO</v>
      </c>
    </row>
    <row r="12823" spans="1:9" x14ac:dyDescent="0.25">
      <c r="A12823" s="7" t="s">
        <v>101205</v>
      </c>
      <c r="B12823" s="7" t="str">
        <f>VLOOKUP(Tabela5[[#This Row],[relacionamento]],spotify[],4,FALSE)</f>
        <v>snap - high and fast</v>
      </c>
      <c r="C12823" s="26" t="str">
        <f>VLOOKUP(Tabela5[[#This Row],[relacionamento]],youtube[],9,FALSE)</f>
        <v>rosa linn - snap - (official video)</v>
      </c>
      <c r="D12823" s="26" t="str">
        <f>VLOOKUP(Tabela5[[#This Row],[relacionamento]],spotify[],7,FALSE)</f>
        <v>spotify:track:46cdw28EXOhDPnD1emDC6T</v>
      </c>
      <c r="E12823" s="26" t="str">
        <f>VLOOKUP(Tabela5[[#This Row],[relacionamento]],youtube[],8,FALSE)</f>
        <v>https://www.youtube.com/watch?v=DIKIgjLGf98</v>
      </c>
      <c r="F12823" s="26" t="str">
        <f>VLOOKUP(Tabela5[[#This Row],[relacionamento]],spotify[],5,FALSE)</f>
        <v>snap pack</v>
      </c>
      <c r="G12823" s="26" t="str">
        <f>VLOOKUP(Tabela5[[#This Row],[relacionamento]],spotify[],6,FALSE)</f>
        <v>single</v>
      </c>
      <c r="H12823" s="26" t="str">
        <f>VLOOKUP(Tabela5[[#This Row],[relacionamento]],youtube[],15,FALSE)</f>
        <v>FALSO</v>
      </c>
      <c r="I12823" s="26" t="str">
        <f>VLOOKUP(Tabela5[[#This Row],[relacionamento]],youtube[],16,FALSE)</f>
        <v>VERDADEIRO</v>
      </c>
    </row>
    <row r="12824" spans="1:9" x14ac:dyDescent="0.25">
      <c r="A12824" s="7" t="s">
        <v>105019</v>
      </c>
      <c r="B12824" s="7" t="str">
        <f>VLOOKUP(Tabela5[[#This Row],[relacionamento]],spotify[],4,FALSE)</f>
        <v>yo x ti, tu x mi</v>
      </c>
      <c r="C12824" s="26" t="e">
        <f>VLOOKUP(Tabela5[[#This Row],[relacionamento]],youtube[],9,FALSE)</f>
        <v>#N/A</v>
      </c>
      <c r="D12824" s="26" t="str">
        <f>VLOOKUP(Tabela5[[#This Row],[relacionamento]],spotify[],7,FALSE)</f>
        <v>spotify:track:7BlBVFwvbWvcwNcUarQmjk</v>
      </c>
      <c r="E12824" s="26" t="e">
        <f>VLOOKUP(Tabela5[[#This Row],[relacionamento]],youtube[],8,FALSE)</f>
        <v>#N/A</v>
      </c>
      <c r="F12824" s="26" t="str">
        <f>VLOOKUP(Tabela5[[#This Row],[relacionamento]],spotify[],5,FALSE)</f>
        <v>yo x ti, tu x mi</v>
      </c>
      <c r="G12824" s="26" t="str">
        <f>VLOOKUP(Tabela5[[#This Row],[relacionamento]],spotify[],6,FALSE)</f>
        <v>single</v>
      </c>
      <c r="H12824" s="26" t="e">
        <f>VLOOKUP(Tabela5[[#This Row],[relacionamento]],youtube[],15,FALSE)</f>
        <v>#N/A</v>
      </c>
      <c r="I12824" s="26" t="e">
        <f>VLOOKUP(Tabela5[[#This Row],[relacionamento]],youtube[],16,FALSE)</f>
        <v>#N/A</v>
      </c>
    </row>
    <row r="12825" spans="1:9" x14ac:dyDescent="0.25">
      <c r="A12825" s="7" t="s">
        <v>105481</v>
      </c>
      <c r="B12825" s="7" t="str">
        <f>VLOOKUP(Tabela5[[#This Row],[relacionamento]],spotify[],4,FALSE)</f>
        <v>la fama</v>
      </c>
      <c r="C12825" s="26" t="e">
        <f>VLOOKUP(Tabela5[[#This Row],[relacionamento]],youtube[],9,FALSE)</f>
        <v>#N/A</v>
      </c>
      <c r="D12825" s="26" t="str">
        <f>VLOOKUP(Tabela5[[#This Row],[relacionamento]],spotify[],7,FALSE)</f>
        <v>spotify:track:6Y46tOTRhkBamosyuWa6YX</v>
      </c>
      <c r="E12825" s="26" t="e">
        <f>VLOOKUP(Tabela5[[#This Row],[relacionamento]],youtube[],8,FALSE)</f>
        <v>#N/A</v>
      </c>
      <c r="F12825" s="26" t="str">
        <f>VLOOKUP(Tabela5[[#This Row],[relacionamento]],spotify[],5,FALSE)</f>
        <v>motomami</v>
      </c>
      <c r="G12825" s="26" t="str">
        <f>VLOOKUP(Tabela5[[#This Row],[relacionamento]],spotify[],6,FALSE)</f>
        <v>album</v>
      </c>
      <c r="H12825" s="26" t="e">
        <f>VLOOKUP(Tabela5[[#This Row],[relacionamento]],youtube[],15,FALSE)</f>
        <v>#N/A</v>
      </c>
      <c r="I12825" s="26" t="e">
        <f>VLOOKUP(Tabela5[[#This Row],[relacionamento]],youtube[],16,FALSE)</f>
        <v>#N/A</v>
      </c>
    </row>
    <row r="12826" spans="1:9" x14ac:dyDescent="0.25">
      <c r="A12826" s="7" t="s">
        <v>105929</v>
      </c>
      <c r="B12826" s="7" t="str">
        <f>VLOOKUP(Tabela5[[#This Row],[relacionamento]],spotify[],4,FALSE)</f>
        <v>llylm</v>
      </c>
      <c r="C12826" s="26" t="e">
        <f>VLOOKUP(Tabela5[[#This Row],[relacionamento]],youtube[],9,FALSE)</f>
        <v>#N/A</v>
      </c>
      <c r="D12826" s="26" t="str">
        <f>VLOOKUP(Tabela5[[#This Row],[relacionamento]],spotify[],7,FALSE)</f>
        <v>spotify:track:2SiAcexM2p1yX6joESbehd</v>
      </c>
      <c r="E12826" s="26" t="e">
        <f>VLOOKUP(Tabela5[[#This Row],[relacionamento]],youtube[],8,FALSE)</f>
        <v>#N/A</v>
      </c>
      <c r="F12826" s="26" t="str">
        <f>VLOOKUP(Tabela5[[#This Row],[relacionamento]],spotify[],5,FALSE)</f>
        <v>llylm</v>
      </c>
      <c r="G12826" s="26" t="str">
        <f>VLOOKUP(Tabela5[[#This Row],[relacionamento]],spotify[],6,FALSE)</f>
        <v>single</v>
      </c>
      <c r="H12826" s="26" t="e">
        <f>VLOOKUP(Tabela5[[#This Row],[relacionamento]],youtube[],15,FALSE)</f>
        <v>#N/A</v>
      </c>
      <c r="I12826" s="26" t="e">
        <f>VLOOKUP(Tabela5[[#This Row],[relacionamento]],youtube[],16,FALSE)</f>
        <v>#N/A</v>
      </c>
    </row>
    <row r="12827" spans="1:9" x14ac:dyDescent="0.25">
      <c r="A12827" s="7" t="s">
        <v>106397</v>
      </c>
      <c r="B12827" s="7" t="str">
        <f>VLOOKUP(Tabela5[[#This Row],[relacionamento]],spotify[],4,FALSE)</f>
        <v>despech¡</v>
      </c>
      <c r="C12827" s="26" t="e">
        <f>VLOOKUP(Tabela5[[#This Row],[relacionamento]],youtube[],9,FALSE)</f>
        <v>#N/A</v>
      </c>
      <c r="D12827" s="26" t="str">
        <f>VLOOKUP(Tabela5[[#This Row],[relacionamento]],spotify[],7,FALSE)</f>
        <v>spotify:track:53tfEupEzQRtVFOeZvk7xq</v>
      </c>
      <c r="E12827" s="26" t="e">
        <f>VLOOKUP(Tabela5[[#This Row],[relacionamento]],youtube[],8,FALSE)</f>
        <v>#N/A</v>
      </c>
      <c r="F12827" s="26" t="str">
        <f>VLOOKUP(Tabela5[[#This Row],[relacionamento]],spotify[],5,FALSE)</f>
        <v>motomami +</v>
      </c>
      <c r="G12827" s="26" t="str">
        <f>VLOOKUP(Tabela5[[#This Row],[relacionamento]],spotify[],6,FALSE)</f>
        <v>album</v>
      </c>
      <c r="H12827" s="26" t="e">
        <f>VLOOKUP(Tabela5[[#This Row],[relacionamento]],youtube[],15,FALSE)</f>
        <v>#N/A</v>
      </c>
      <c r="I12827" s="26" t="e">
        <f>VLOOKUP(Tabela5[[#This Row],[relacionamento]],youtube[],16,FALSE)</f>
        <v>#N/A</v>
      </c>
    </row>
    <row r="12828" spans="1:9" x14ac:dyDescent="0.25">
      <c r="A12828" s="7" t="s">
        <v>106702</v>
      </c>
      <c r="B12828" s="7" t="str">
        <f>VLOOKUP(Tabela5[[#This Row],[relacionamento]],spotify[],4,FALSE)</f>
        <v>saoko</v>
      </c>
      <c r="C12828" s="26" t="e">
        <f>VLOOKUP(Tabela5[[#This Row],[relacionamento]],youtube[],9,FALSE)</f>
        <v>#N/A</v>
      </c>
      <c r="D12828" s="26" t="str">
        <f>VLOOKUP(Tabela5[[#This Row],[relacionamento]],spotify[],7,FALSE)</f>
        <v>spotify:track:2FYGZDfsAnNsrm1gVbyKnG</v>
      </c>
      <c r="E12828" s="26" t="e">
        <f>VLOOKUP(Tabela5[[#This Row],[relacionamento]],youtube[],8,FALSE)</f>
        <v>#N/A</v>
      </c>
      <c r="F12828" s="26" t="str">
        <f>VLOOKUP(Tabela5[[#This Row],[relacionamento]],spotify[],5,FALSE)</f>
        <v>motomami</v>
      </c>
      <c r="G12828" s="26" t="str">
        <f>VLOOKUP(Tabela5[[#This Row],[relacionamento]],spotify[],6,FALSE)</f>
        <v>album</v>
      </c>
      <c r="H12828" s="26" t="e">
        <f>VLOOKUP(Tabela5[[#This Row],[relacionamento]],youtube[],15,FALSE)</f>
        <v>#N/A</v>
      </c>
      <c r="I12828" s="26" t="e">
        <f>VLOOKUP(Tabela5[[#This Row],[relacionamento]],youtube[],16,FALSE)</f>
        <v>#N/A</v>
      </c>
    </row>
    <row r="12829" spans="1:9" x14ac:dyDescent="0.25">
      <c r="A12829" s="7" t="s">
        <v>106889</v>
      </c>
      <c r="B12829" s="7" t="str">
        <f>VLOOKUP(Tabela5[[#This Row],[relacionamento]],spotify[],4,FALSE)</f>
        <v>bizcochito</v>
      </c>
      <c r="C12829" s="26" t="e">
        <f>VLOOKUP(Tabela5[[#This Row],[relacionamento]],youtube[],9,FALSE)</f>
        <v>#N/A</v>
      </c>
      <c r="D12829" s="26" t="str">
        <f>VLOOKUP(Tabela5[[#This Row],[relacionamento]],spotify[],7,FALSE)</f>
        <v>spotify:track:4kXxEhuatrvwrTQycA7s9B</v>
      </c>
      <c r="E12829" s="26" t="e">
        <f>VLOOKUP(Tabela5[[#This Row],[relacionamento]],youtube[],8,FALSE)</f>
        <v>#N/A</v>
      </c>
      <c r="F12829" s="26" t="str">
        <f>VLOOKUP(Tabela5[[#This Row],[relacionamento]],spotify[],5,FALSE)</f>
        <v>motomami</v>
      </c>
      <c r="G12829" s="26" t="str">
        <f>VLOOKUP(Tabela5[[#This Row],[relacionamento]],spotify[],6,FALSE)</f>
        <v>album</v>
      </c>
      <c r="H12829" s="26" t="e">
        <f>VLOOKUP(Tabela5[[#This Row],[relacionamento]],youtube[],15,FALSE)</f>
        <v>#N/A</v>
      </c>
      <c r="I12829" s="26" t="e">
        <f>VLOOKUP(Tabela5[[#This Row],[relacionamento]],youtube[],16,FALSE)</f>
        <v>#N/A</v>
      </c>
    </row>
    <row r="12830" spans="1:9" x14ac:dyDescent="0.25">
      <c r="A12830" s="7" t="s">
        <v>102358</v>
      </c>
      <c r="B12830" s="7" t="str">
        <f>VLOOKUP(Tabela5[[#This Row],[relacionamento]],spotify[],4,FALSE)</f>
        <v>listen to your heart</v>
      </c>
      <c r="C12830" s="26" t="e">
        <f>VLOOKUP(Tabela5[[#This Row],[relacionamento]],youtube[],9,FALSE)</f>
        <v>#N/A</v>
      </c>
      <c r="D12830" s="26" t="str">
        <f>VLOOKUP(Tabela5[[#This Row],[relacionamento]],spotify[],7,FALSE)</f>
        <v>spotify:track:1qIKynV6YQZgocodkPdCy7</v>
      </c>
      <c r="E12830" s="26" t="e">
        <f>VLOOKUP(Tabela5[[#This Row],[relacionamento]],youtube[],8,FALSE)</f>
        <v>#N/A</v>
      </c>
      <c r="F12830" s="26" t="str">
        <f>VLOOKUP(Tabela5[[#This Row],[relacionamento]],spotify[],5,FALSE)</f>
        <v>look sharp!</v>
      </c>
      <c r="G12830" s="26" t="str">
        <f>VLOOKUP(Tabela5[[#This Row],[relacionamento]],spotify[],6,FALSE)</f>
        <v>album</v>
      </c>
      <c r="H12830" s="26" t="e">
        <f>VLOOKUP(Tabela5[[#This Row],[relacionamento]],youtube[],15,FALSE)</f>
        <v>#N/A</v>
      </c>
      <c r="I12830" s="26" t="e">
        <f>VLOOKUP(Tabela5[[#This Row],[relacionamento]],youtube[],16,FALSE)</f>
        <v>#N/A</v>
      </c>
    </row>
    <row r="12831" spans="1:9" x14ac:dyDescent="0.25">
      <c r="A12831" s="7" t="s">
        <v>89745</v>
      </c>
      <c r="B12831" s="7" t="str">
        <f>VLOOKUP(Tabela5[[#This Row],[relacionamento]],spotify[],4,FALSE)</f>
        <v>joyride</v>
      </c>
      <c r="C12831" s="26" t="str">
        <f>VLOOKUP(Tabela5[[#This Row],[relacionamento]],youtube[],9,FALSE)</f>
        <v>roxette - joyride (official video)</v>
      </c>
      <c r="D12831" s="26" t="str">
        <f>VLOOKUP(Tabela5[[#This Row],[relacionamento]],spotify[],7,FALSE)</f>
        <v>spotify:track:4wj8ppW6nJ5hYlgfeJNBn2</v>
      </c>
      <c r="E12831" s="26" t="str">
        <f>VLOOKUP(Tabela5[[#This Row],[relacionamento]],youtube[],8,FALSE)</f>
        <v>https://www.youtube.com/watch?v=xCorJG9mubk</v>
      </c>
      <c r="F12831" s="26" t="str">
        <f>VLOOKUP(Tabela5[[#This Row],[relacionamento]],spotify[],5,FALSE)</f>
        <v>joyride</v>
      </c>
      <c r="G12831" s="26" t="str">
        <f>VLOOKUP(Tabela5[[#This Row],[relacionamento]],spotify[],6,FALSE)</f>
        <v>album</v>
      </c>
      <c r="H12831" s="26" t="str">
        <f>VLOOKUP(Tabela5[[#This Row],[relacionamento]],youtube[],15,FALSE)</f>
        <v>VERDADEIRO</v>
      </c>
      <c r="I12831" s="26" t="str">
        <f>VLOOKUP(Tabela5[[#This Row],[relacionamento]],youtube[],16,FALSE)</f>
        <v>VERDADEIRO</v>
      </c>
    </row>
    <row r="12832" spans="1:9" x14ac:dyDescent="0.25">
      <c r="A12832" s="7" t="s">
        <v>89998</v>
      </c>
      <c r="B12832" s="7" t="str">
        <f>VLOOKUP(Tabela5[[#This Row],[relacionamento]],spotify[],4,FALSE)</f>
        <v>it must have been love - from the film "pretty woman"</v>
      </c>
      <c r="C12832" s="26" t="str">
        <f>VLOOKUP(Tabela5[[#This Row],[relacionamento]],youtube[],9,FALSE)</f>
        <v>roxette - it must have been love (official music video)</v>
      </c>
      <c r="D12832" s="26" t="str">
        <f>VLOOKUP(Tabela5[[#This Row],[relacionamento]],spotify[],7,FALSE)</f>
        <v>spotify:track:6kvoHl80mfCVTv7XnZkjQn</v>
      </c>
      <c r="E12832" s="26" t="str">
        <f>VLOOKUP(Tabela5[[#This Row],[relacionamento]],youtube[],8,FALSE)</f>
        <v>https://www.youtube.com/watch?v=k2C5TjS2sh4</v>
      </c>
      <c r="F12832" s="26" t="str">
        <f>VLOOKUP(Tabela5[[#This Row],[relacionamento]],spotify[],5,FALSE)</f>
        <v>it must have been love</v>
      </c>
      <c r="G12832" s="26" t="str">
        <f>VLOOKUP(Tabela5[[#This Row],[relacionamento]],spotify[],6,FALSE)</f>
        <v>single</v>
      </c>
      <c r="H12832" s="26" t="str">
        <f>VLOOKUP(Tabela5[[#This Row],[relacionamento]],youtube[],15,FALSE)</f>
        <v>VERDADEIRO</v>
      </c>
      <c r="I12832" s="26" t="str">
        <f>VLOOKUP(Tabela5[[#This Row],[relacionamento]],youtube[],16,FALSE)</f>
        <v>VERDADEIRO</v>
      </c>
    </row>
    <row r="12833" spans="1:9" x14ac:dyDescent="0.25">
      <c r="A12833" s="7" t="s">
        <v>90637</v>
      </c>
      <c r="B12833" s="7" t="str">
        <f>VLOOKUP(Tabela5[[#This Row],[relacionamento]],spotify[],4,FALSE)</f>
        <v>dressed for success</v>
      </c>
      <c r="C12833" s="26" t="str">
        <f>VLOOKUP(Tabela5[[#This Row],[relacionamento]],youtube[],9,FALSE)</f>
        <v>roxette - dressed for success</v>
      </c>
      <c r="D12833" s="26" t="str">
        <f>VLOOKUP(Tabela5[[#This Row],[relacionamento]],spotify[],7,FALSE)</f>
        <v>spotify:track:7dOyP04azUFikPvAkhRBeJ</v>
      </c>
      <c r="E12833" s="26" t="str">
        <f>VLOOKUP(Tabela5[[#This Row],[relacionamento]],youtube[],8,FALSE)</f>
        <v>https://www.youtube.com/watch?v=kkxj5xVLyj0</v>
      </c>
      <c r="F12833" s="26" t="str">
        <f>VLOOKUP(Tabela5[[#This Row],[relacionamento]],spotify[],5,FALSE)</f>
        <v>look sharp!</v>
      </c>
      <c r="G12833" s="26" t="str">
        <f>VLOOKUP(Tabela5[[#This Row],[relacionamento]],spotify[],6,FALSE)</f>
        <v>album</v>
      </c>
      <c r="H12833" s="26" t="str">
        <f>VLOOKUP(Tabela5[[#This Row],[relacionamento]],youtube[],15,FALSE)</f>
        <v>VERDADEIRO</v>
      </c>
      <c r="I12833" s="26" t="str">
        <f>VLOOKUP(Tabela5[[#This Row],[relacionamento]],youtube[],16,FALSE)</f>
        <v>VERDADEIRO</v>
      </c>
    </row>
    <row r="12834" spans="1:9" x14ac:dyDescent="0.25">
      <c r="A12834" s="7" t="s">
        <v>91647</v>
      </c>
      <c r="B12834" s="7" t="str">
        <f>VLOOKUP(Tabela5[[#This Row],[relacionamento]],spotify[],4,FALSE)</f>
        <v>the look</v>
      </c>
      <c r="C12834" s="26" t="str">
        <f>VLOOKUP(Tabela5[[#This Row],[relacionamento]],youtube[],9,FALSE)</f>
        <v>roxette - the look</v>
      </c>
      <c r="D12834" s="26" t="str">
        <f>VLOOKUP(Tabela5[[#This Row],[relacionamento]],spotify[],7,FALSE)</f>
        <v>spotify:track:79LdvxXi5JYUjhnO7v9Fi3</v>
      </c>
      <c r="E12834" s="26" t="str">
        <f>VLOOKUP(Tabela5[[#This Row],[relacionamento]],youtube[],8,FALSE)</f>
        <v>https://www.youtube.com/watch?v=LlVI7ZNiFlI</v>
      </c>
      <c r="F12834" s="26" t="str">
        <f>VLOOKUP(Tabela5[[#This Row],[relacionamento]],spotify[],5,FALSE)</f>
        <v>look sharp!</v>
      </c>
      <c r="G12834" s="26" t="str">
        <f>VLOOKUP(Tabela5[[#This Row],[relacionamento]],spotify[],6,FALSE)</f>
        <v>album</v>
      </c>
      <c r="H12834" s="26" t="str">
        <f>VLOOKUP(Tabela5[[#This Row],[relacionamento]],youtube[],15,FALSE)</f>
        <v>VERDADEIRO</v>
      </c>
      <c r="I12834" s="26" t="str">
        <f>VLOOKUP(Tabela5[[#This Row],[relacionamento]],youtube[],16,FALSE)</f>
        <v>VERDADEIRO</v>
      </c>
    </row>
    <row r="12835" spans="1:9" x14ac:dyDescent="0.25">
      <c r="A12835" s="7" t="s">
        <v>92534</v>
      </c>
      <c r="B12835" s="7" t="str">
        <f>VLOOKUP(Tabela5[[#This Row],[relacionamento]],spotify[],4,FALSE)</f>
        <v>dangerous</v>
      </c>
      <c r="C12835" s="26" t="str">
        <f>VLOOKUP(Tabela5[[#This Row],[relacionamento]],youtube[],9,FALSE)</f>
        <v>roxette - dangerous (official video)</v>
      </c>
      <c r="D12835" s="26" t="str">
        <f>VLOOKUP(Tabela5[[#This Row],[relacionamento]],spotify[],7,FALSE)</f>
        <v>spotify:track:7LwsqxyIqOCF9vbdHmdIvT</v>
      </c>
      <c r="E12835" s="26" t="str">
        <f>VLOOKUP(Tabela5[[#This Row],[relacionamento]],youtube[],8,FALSE)</f>
        <v>https://www.youtube.com/watch?v=VFNRh26TPmM</v>
      </c>
      <c r="F12835" s="26" t="str">
        <f>VLOOKUP(Tabela5[[#This Row],[relacionamento]],spotify[],5,FALSE)</f>
        <v>look sharp!</v>
      </c>
      <c r="G12835" s="26" t="str">
        <f>VLOOKUP(Tabela5[[#This Row],[relacionamento]],spotify[],6,FALSE)</f>
        <v>album</v>
      </c>
      <c r="H12835" s="26" t="str">
        <f>VLOOKUP(Tabela5[[#This Row],[relacionamento]],youtube[],15,FALSE)</f>
        <v>VERDADEIRO</v>
      </c>
      <c r="I12835" s="26" t="str">
        <f>VLOOKUP(Tabela5[[#This Row],[relacionamento]],youtube[],16,FALSE)</f>
        <v>VERDADEIRO</v>
      </c>
    </row>
    <row r="12836" spans="1:9" x14ac:dyDescent="0.25">
      <c r="A12836" s="7" t="s">
        <v>97178</v>
      </c>
      <c r="B12836" s="7" t="str">
        <f>VLOOKUP(Tabela5[[#This Row],[relacionamento]],spotify[],4,FALSE)</f>
        <v>how do you do!</v>
      </c>
      <c r="C12836" s="26" t="str">
        <f>VLOOKUP(Tabela5[[#This Row],[relacionamento]],youtube[],9,FALSE)</f>
        <v>roxette - how do you do!</v>
      </c>
      <c r="D12836" s="26" t="str">
        <f>VLOOKUP(Tabela5[[#This Row],[relacionamento]],spotify[],7,FALSE)</f>
        <v>spotify:track:3BK8mbUFbBZ3mI5HE4eqCR</v>
      </c>
      <c r="E12836" s="26" t="str">
        <f>VLOOKUP(Tabela5[[#This Row],[relacionamento]],youtube[],8,FALSE)</f>
        <v>https://www.youtube.com/watch?v=nx2iLOvP0rM</v>
      </c>
      <c r="F12836" s="26" t="str">
        <f>VLOOKUP(Tabela5[[#This Row],[relacionamento]],spotify[],5,FALSE)</f>
        <v>tourism</v>
      </c>
      <c r="G12836" s="26" t="str">
        <f>VLOOKUP(Tabela5[[#This Row],[relacionamento]],spotify[],6,FALSE)</f>
        <v>album</v>
      </c>
      <c r="H12836" s="26" t="str">
        <f>VLOOKUP(Tabela5[[#This Row],[relacionamento]],youtube[],15,FALSE)</f>
        <v>VERDADEIRO</v>
      </c>
      <c r="I12836" s="26" t="str">
        <f>VLOOKUP(Tabela5[[#This Row],[relacionamento]],youtube[],16,FALSE)</f>
        <v>VERDADEIRO</v>
      </c>
    </row>
    <row r="12837" spans="1:9" x14ac:dyDescent="0.25">
      <c r="A12837" s="7" t="s">
        <v>100844</v>
      </c>
      <c r="B12837" s="7" t="str">
        <f>VLOOKUP(Tabela5[[#This Row],[relacionamento]],spotify[],4,FALSE)</f>
        <v>fading like a flower</v>
      </c>
      <c r="C12837" s="26" t="str">
        <f>VLOOKUP(Tabela5[[#This Row],[relacionamento]],youtube[],9,FALSE)</f>
        <v>roxette - fading like a flower</v>
      </c>
      <c r="D12837" s="26" t="str">
        <f>VLOOKUP(Tabela5[[#This Row],[relacionamento]],spotify[],7,FALSE)</f>
        <v>spotify:track:5L5JUSGOaH6lulTUltJfgE</v>
      </c>
      <c r="E12837" s="26" t="str">
        <f>VLOOKUP(Tabela5[[#This Row],[relacionamento]],youtube[],8,FALSE)</f>
        <v>https://www.youtube.com/watch?v=8fGLiIvKKys</v>
      </c>
      <c r="F12837" s="26" t="str">
        <f>VLOOKUP(Tabela5[[#This Row],[relacionamento]],spotify[],5,FALSE)</f>
        <v>rox rmx vol. 1 (remixes from the roxette vaults)</v>
      </c>
      <c r="G12837" s="26" t="str">
        <f>VLOOKUP(Tabela5[[#This Row],[relacionamento]],spotify[],6,FALSE)</f>
        <v>album</v>
      </c>
      <c r="H12837" s="26" t="str">
        <f>VLOOKUP(Tabela5[[#This Row],[relacionamento]],youtube[],15,FALSE)</f>
        <v>VERDADEIRO</v>
      </c>
      <c r="I12837" s="26" t="str">
        <f>VLOOKUP(Tabela5[[#This Row],[relacionamento]],youtube[],16,FALSE)</f>
        <v>VERDADEIRO</v>
      </c>
    </row>
    <row r="12838" spans="1:9" x14ac:dyDescent="0.25">
      <c r="A12838" s="7" t="s">
        <v>103763</v>
      </c>
      <c r="B12838" s="7" t="str">
        <f>VLOOKUP(Tabela5[[#This Row],[relacionamento]],spotify[],4,FALSE)</f>
        <v>california blue</v>
      </c>
      <c r="C12838" s="26" t="e">
        <f>VLOOKUP(Tabela5[[#This Row],[relacionamento]],youtube[],9,FALSE)</f>
        <v>#N/A</v>
      </c>
      <c r="D12838" s="26" t="str">
        <f>VLOOKUP(Tabela5[[#This Row],[relacionamento]],spotify[],7,FALSE)</f>
        <v>spotify:track:5yqVF4y7dq6AgnNCHnHZEA</v>
      </c>
      <c r="E12838" s="26" t="e">
        <f>VLOOKUP(Tabela5[[#This Row],[relacionamento]],youtube[],8,FALSE)</f>
        <v>#N/A</v>
      </c>
      <c r="F12838" s="26" t="str">
        <f>VLOOKUP(Tabela5[[#This Row],[relacionamento]],spotify[],5,FALSE)</f>
        <v>mystery girl</v>
      </c>
      <c r="G12838" s="26" t="str">
        <f>VLOOKUP(Tabela5[[#This Row],[relacionamento]],spotify[],6,FALSE)</f>
        <v>album</v>
      </c>
      <c r="H12838" s="26" t="e">
        <f>VLOOKUP(Tabela5[[#This Row],[relacionamento]],youtube[],15,FALSE)</f>
        <v>#N/A</v>
      </c>
      <c r="I12838" s="26" t="e">
        <f>VLOOKUP(Tabela5[[#This Row],[relacionamento]],youtube[],16,FALSE)</f>
        <v>#N/A</v>
      </c>
    </row>
    <row r="12839" spans="1:9" x14ac:dyDescent="0.25">
      <c r="A12839" s="7" t="s">
        <v>104085</v>
      </c>
      <c r="B12839" s="7" t="str">
        <f>VLOOKUP(Tabela5[[#This Row],[relacionamento]],spotify[],4,FALSE)</f>
        <v>i drove all night</v>
      </c>
      <c r="C12839" s="26" t="e">
        <f>VLOOKUP(Tabela5[[#This Row],[relacionamento]],youtube[],9,FALSE)</f>
        <v>#N/A</v>
      </c>
      <c r="D12839" s="26" t="str">
        <f>VLOOKUP(Tabela5[[#This Row],[relacionamento]],spotify[],7,FALSE)</f>
        <v>spotify:track:2dCi3ByyOWLFVUtp32407y</v>
      </c>
      <c r="E12839" s="26" t="e">
        <f>VLOOKUP(Tabela5[[#This Row],[relacionamento]],youtube[],8,FALSE)</f>
        <v>#N/A</v>
      </c>
      <c r="F12839" s="26" t="str">
        <f>VLOOKUP(Tabela5[[#This Row],[relacionamento]],spotify[],5,FALSE)</f>
        <v>king of hearts (2022 remaster)</v>
      </c>
      <c r="G12839" s="26" t="str">
        <f>VLOOKUP(Tabela5[[#This Row],[relacionamento]],spotify[],6,FALSE)</f>
        <v>album</v>
      </c>
      <c r="H12839" s="26" t="e">
        <f>VLOOKUP(Tabela5[[#This Row],[relacionamento]],youtube[],15,FALSE)</f>
        <v>#N/A</v>
      </c>
      <c r="I12839" s="26" t="e">
        <f>VLOOKUP(Tabela5[[#This Row],[relacionamento]],youtube[],16,FALSE)</f>
        <v>#N/A</v>
      </c>
    </row>
    <row r="12840" spans="1:9" x14ac:dyDescent="0.25">
      <c r="A12840" s="7" t="s">
        <v>94688</v>
      </c>
      <c r="B12840" s="7" t="str">
        <f>VLOOKUP(Tabela5[[#This Row],[relacionamento]],spotify[],4,FALSE)</f>
        <v>you got it</v>
      </c>
      <c r="C12840" s="26" t="str">
        <f>VLOOKUP(Tabela5[[#This Row],[relacionamento]],youtube[],9,FALSE)</f>
        <v>roy orbison - you got it (live 1988)</v>
      </c>
      <c r="D12840" s="26" t="str">
        <f>VLOOKUP(Tabela5[[#This Row],[relacionamento]],spotify[],7,FALSE)</f>
        <v>spotify:track:6r20M5DWYdIoCDmDViBxuz</v>
      </c>
      <c r="E12840" s="26" t="str">
        <f>VLOOKUP(Tabela5[[#This Row],[relacionamento]],youtube[],8,FALSE)</f>
        <v>https://www.youtube.com/watch?v=lvR1YgT7QYs</v>
      </c>
      <c r="F12840" s="26" t="str">
        <f>VLOOKUP(Tabela5[[#This Row],[relacionamento]],spotify[],5,FALSE)</f>
        <v>mystery girl</v>
      </c>
      <c r="G12840" s="26" t="str">
        <f>VLOOKUP(Tabela5[[#This Row],[relacionamento]],spotify[],6,FALSE)</f>
        <v>album</v>
      </c>
      <c r="H12840" s="26" t="str">
        <f>VLOOKUP(Tabela5[[#This Row],[relacionamento]],youtube[],15,FALSE)</f>
        <v>VERDADEIRO</v>
      </c>
      <c r="I12840" s="26" t="str">
        <f>VLOOKUP(Tabela5[[#This Row],[relacionamento]],youtube[],16,FALSE)</f>
        <v>VERDADEIRO</v>
      </c>
    </row>
    <row r="12841" spans="1:9" x14ac:dyDescent="0.25">
      <c r="A12841" s="7" t="s">
        <v>106064</v>
      </c>
      <c r="B12841" s="7" t="str">
        <f>VLOOKUP(Tabela5[[#This Row],[relacionamento]],spotify[],4,FALSE)</f>
        <v>in dreams</v>
      </c>
      <c r="C12841" s="26" t="e">
        <f>VLOOKUP(Tabela5[[#This Row],[relacionamento]],youtube[],9,FALSE)</f>
        <v>#N/A</v>
      </c>
      <c r="D12841" s="26" t="str">
        <f>VLOOKUP(Tabela5[[#This Row],[relacionamento]],spotify[],7,FALSE)</f>
        <v>spotify:track:44pN9jfSqY3d3lrKuv3QeN</v>
      </c>
      <c r="E12841" s="26" t="e">
        <f>VLOOKUP(Tabela5[[#This Row],[relacionamento]],youtube[],8,FALSE)</f>
        <v>#N/A</v>
      </c>
      <c r="F12841" s="26" t="str">
        <f>VLOOKUP(Tabela5[[#This Row],[relacionamento]],spotify[],5,FALSE)</f>
        <v>in dreams</v>
      </c>
      <c r="G12841" s="26" t="str">
        <f>VLOOKUP(Tabela5[[#This Row],[relacionamento]],spotify[],6,FALSE)</f>
        <v>album</v>
      </c>
      <c r="H12841" s="26" t="e">
        <f>VLOOKUP(Tabela5[[#This Row],[relacionamento]],youtube[],15,FALSE)</f>
        <v>#N/A</v>
      </c>
      <c r="I12841" s="26" t="e">
        <f>VLOOKUP(Tabela5[[#This Row],[relacionamento]],youtube[],16,FALSE)</f>
        <v>#N/A</v>
      </c>
    </row>
    <row r="12842" spans="1:9" x14ac:dyDescent="0.25">
      <c r="A12842" s="7" t="s">
        <v>99492</v>
      </c>
      <c r="B12842" s="7" t="str">
        <f>VLOOKUP(Tabela5[[#This Row],[relacionamento]],spotify[],4,FALSE)</f>
        <v>crying</v>
      </c>
      <c r="C12842" s="26" t="str">
        <f>VLOOKUP(Tabela5[[#This Row],[relacionamento]],youtube[],9,FALSE)</f>
        <v>roy orbison - crying (monument concert 1965)</v>
      </c>
      <c r="D12842" s="26" t="str">
        <f>VLOOKUP(Tabela5[[#This Row],[relacionamento]],spotify[],7,FALSE)</f>
        <v>spotify:track:6eLL7QTdMWdhhG4i3jHDR9</v>
      </c>
      <c r="E12842" s="26" t="str">
        <f>VLOOKUP(Tabela5[[#This Row],[relacionamento]],youtube[],8,FALSE)</f>
        <v>https://www.youtube.com/watch?v=qLC9o_unLq4</v>
      </c>
      <c r="F12842" s="26" t="str">
        <f>VLOOKUP(Tabela5[[#This Row],[relacionamento]],spotify[],5,FALSE)</f>
        <v>crying</v>
      </c>
      <c r="G12842" s="26" t="str">
        <f>VLOOKUP(Tabela5[[#This Row],[relacionamento]],spotify[],6,FALSE)</f>
        <v>album</v>
      </c>
      <c r="H12842" s="26" t="str">
        <f>VLOOKUP(Tabela5[[#This Row],[relacionamento]],youtube[],15,FALSE)</f>
        <v>VERDADEIRO</v>
      </c>
      <c r="I12842" s="26" t="str">
        <f>VLOOKUP(Tabela5[[#This Row],[relacionamento]],youtube[],16,FALSE)</f>
        <v>VERDADEIRO</v>
      </c>
    </row>
    <row r="12843" spans="1:9" x14ac:dyDescent="0.25">
      <c r="A12843" s="7" t="s">
        <v>106202</v>
      </c>
      <c r="B12843" s="7" t="str">
        <f>VLOOKUP(Tabela5[[#This Row],[relacionamento]],spotify[],4,FALSE)</f>
        <v>pretty paper</v>
      </c>
      <c r="C12843" s="26" t="e">
        <f>VLOOKUP(Tabela5[[#This Row],[relacionamento]],youtube[],9,FALSE)</f>
        <v>#N/A</v>
      </c>
      <c r="D12843" s="26" t="str">
        <f>VLOOKUP(Tabela5[[#This Row],[relacionamento]],spotify[],7,FALSE)</f>
        <v>spotify:track:1dXcUx5gQ8rkHctSsRnZuH</v>
      </c>
      <c r="E12843" s="26" t="e">
        <f>VLOOKUP(Tabela5[[#This Row],[relacionamento]],youtube[],8,FALSE)</f>
        <v>#N/A</v>
      </c>
      <c r="F12843" s="26" t="str">
        <f>VLOOKUP(Tabela5[[#This Row],[relacionamento]],spotify[],5,FALSE)</f>
        <v>the essential roy orbison</v>
      </c>
      <c r="G12843" s="26" t="str">
        <f>VLOOKUP(Tabela5[[#This Row],[relacionamento]],spotify[],6,FALSE)</f>
        <v>compilation</v>
      </c>
      <c r="H12843" s="26" t="e">
        <f>VLOOKUP(Tabela5[[#This Row],[relacionamento]],youtube[],15,FALSE)</f>
        <v>#N/A</v>
      </c>
      <c r="I12843" s="26" t="e">
        <f>VLOOKUP(Tabela5[[#This Row],[relacionamento]],youtube[],16,FALSE)</f>
        <v>#N/A</v>
      </c>
    </row>
    <row r="12844" spans="1:9" x14ac:dyDescent="0.25">
      <c r="A12844" s="7" t="s">
        <v>100665</v>
      </c>
      <c r="B12844" s="7" t="str">
        <f>VLOOKUP(Tabela5[[#This Row],[relacionamento]],spotify[],4,FALSE)</f>
        <v>blue bayou</v>
      </c>
      <c r="C12844" s="26" t="str">
        <f>VLOOKUP(Tabela5[[#This Row],[relacionamento]],youtube[],9,FALSE)</f>
        <v>roy orbison - "blue bayou" from black and white night</v>
      </c>
      <c r="D12844" s="26" t="str">
        <f>VLOOKUP(Tabela5[[#This Row],[relacionamento]],spotify[],7,FALSE)</f>
        <v>spotify:track:6a0arm7sfmKWF30xWqAL9D</v>
      </c>
      <c r="E12844" s="26" t="str">
        <f>VLOOKUP(Tabela5[[#This Row],[relacionamento]],youtube[],8,FALSE)</f>
        <v>https://www.youtube.com/watch?v=fGB9cvWdn04</v>
      </c>
      <c r="F12844" s="26" t="str">
        <f>VLOOKUP(Tabela5[[#This Row],[relacionamento]],spotify[],5,FALSE)</f>
        <v>in dreams</v>
      </c>
      <c r="G12844" s="26" t="str">
        <f>VLOOKUP(Tabela5[[#This Row],[relacionamento]],spotify[],6,FALSE)</f>
        <v>album</v>
      </c>
      <c r="H12844" s="26" t="str">
        <f>VLOOKUP(Tabela5[[#This Row],[relacionamento]],youtube[],15,FALSE)</f>
        <v>FALSO</v>
      </c>
      <c r="I12844" s="26" t="str">
        <f>VLOOKUP(Tabela5[[#This Row],[relacionamento]],youtube[],16,FALSE)</f>
        <v>VERDADEIRO</v>
      </c>
    </row>
    <row r="12845" spans="1:9" x14ac:dyDescent="0.25">
      <c r="A12845" s="7" t="s">
        <v>106593</v>
      </c>
      <c r="B12845" s="7" t="str">
        <f>VLOOKUP(Tabela5[[#This Row],[relacionamento]],spotify[],4,FALSE)</f>
        <v>only the lonely</v>
      </c>
      <c r="C12845" s="26" t="e">
        <f>VLOOKUP(Tabela5[[#This Row],[relacionamento]],youtube[],9,FALSE)</f>
        <v>#N/A</v>
      </c>
      <c r="D12845" s="26" t="str">
        <f>VLOOKUP(Tabela5[[#This Row],[relacionamento]],spotify[],7,FALSE)</f>
        <v>spotify:track:0PkBTqRtN25z3oKasWoKlj</v>
      </c>
      <c r="E12845" s="26" t="e">
        <f>VLOOKUP(Tabela5[[#This Row],[relacionamento]],youtube[],8,FALSE)</f>
        <v>#N/A</v>
      </c>
      <c r="F12845" s="26" t="str">
        <f>VLOOKUP(Tabela5[[#This Row],[relacionamento]],spotify[],5,FALSE)</f>
        <v>sings lonely and blue</v>
      </c>
      <c r="G12845" s="26" t="str">
        <f>VLOOKUP(Tabela5[[#This Row],[relacionamento]],spotify[],6,FALSE)</f>
        <v>album</v>
      </c>
      <c r="H12845" s="26" t="e">
        <f>VLOOKUP(Tabela5[[#This Row],[relacionamento]],youtube[],15,FALSE)</f>
        <v>#N/A</v>
      </c>
      <c r="I12845" s="26" t="e">
        <f>VLOOKUP(Tabela5[[#This Row],[relacionamento]],youtube[],16,FALSE)</f>
        <v>#N/A</v>
      </c>
    </row>
    <row r="12846" spans="1:9" x14ac:dyDescent="0.25">
      <c r="A12846" s="7" t="s">
        <v>86864</v>
      </c>
      <c r="B12846" s="7" t="str">
        <f>VLOOKUP(Tabela5[[#This Row],[relacionamento]],spotify[],4,FALSE)</f>
        <v>the nutcracker: waltz of the flowers</v>
      </c>
      <c r="C12846" s="26" t="str">
        <f>VLOOKUP(Tabela5[[#This Row],[relacionamento]],youtube[],9,FALSE)</f>
        <v>tchaikovsky：waltz of the flowers－daniel barenboim</v>
      </c>
      <c r="D12846" s="26" t="str">
        <f>VLOOKUP(Tabela5[[#This Row],[relacionamento]],spotify[],7,FALSE)</f>
        <v>spotify:track:7m3Y9Fs32Hbogx4Yn3wQ82</v>
      </c>
      <c r="E12846" s="26" t="str">
        <f>VLOOKUP(Tabela5[[#This Row],[relacionamento]],youtube[],8,FALSE)</f>
        <v>https://www.youtube.com/watch?v=VUF9g9V-Ang</v>
      </c>
      <c r="F12846" s="26" t="str">
        <f>VLOOKUP(Tabela5[[#This Row],[relacionamento]],spotify[],5,FALSE)</f>
        <v>christmas classics</v>
      </c>
      <c r="G12846" s="26" t="str">
        <f>VLOOKUP(Tabela5[[#This Row],[relacionamento]],spotify[],6,FALSE)</f>
        <v>album</v>
      </c>
      <c r="H12846" s="26" t="str">
        <f>VLOOKUP(Tabela5[[#This Row],[relacionamento]],youtube[],15,FALSE)</f>
        <v>FALSO</v>
      </c>
      <c r="I12846" s="26" t="str">
        <f>VLOOKUP(Tabela5[[#This Row],[relacionamento]],youtube[],16,FALSE)</f>
        <v>FALSO</v>
      </c>
    </row>
    <row r="12847" spans="1:9" x14ac:dyDescent="0.25">
      <c r="A12847" s="7" t="s">
        <v>102915</v>
      </c>
      <c r="B12847" s="7" t="str">
        <f>VLOOKUP(Tabela5[[#This Row],[relacionamento]],spotify[],4,FALSE)</f>
        <v>irreplaceable</v>
      </c>
      <c r="C12847" s="26" t="e">
        <f>VLOOKUP(Tabela5[[#This Row],[relacionamento]],youtube[],9,FALSE)</f>
        <v>#N/A</v>
      </c>
      <c r="D12847" s="26" t="str">
        <f>VLOOKUP(Tabela5[[#This Row],[relacionamento]],spotify[],7,FALSE)</f>
        <v>spotify:track:2SIEogzJiE9FC0I14oF097</v>
      </c>
      <c r="E12847" s="26" t="e">
        <f>VLOOKUP(Tabela5[[#This Row],[relacionamento]],youtube[],8,FALSE)</f>
        <v>#N/A</v>
      </c>
      <c r="F12847" s="26" t="str">
        <f>VLOOKUP(Tabela5[[#This Row],[relacionamento]],spotify[],5,FALSE)</f>
        <v>breathe</v>
      </c>
      <c r="G12847" s="26" t="str">
        <f>VLOOKUP(Tabela5[[#This Row],[relacionamento]],spotify[],6,FALSE)</f>
        <v>album</v>
      </c>
      <c r="H12847" s="26" t="e">
        <f>VLOOKUP(Tabela5[[#This Row],[relacionamento]],youtube[],15,FALSE)</f>
        <v>#N/A</v>
      </c>
      <c r="I12847" s="26" t="e">
        <f>VLOOKUP(Tabela5[[#This Row],[relacionamento]],youtube[],16,FALSE)</f>
        <v>#N/A</v>
      </c>
    </row>
    <row r="12848" spans="1:9" x14ac:dyDescent="0.25">
      <c r="A12848" s="7" t="s">
        <v>91380</v>
      </c>
      <c r="B12848" s="7" t="str">
        <f>VLOOKUP(Tabela5[[#This Row],[relacionamento]],spotify[],4,FALSE)</f>
        <v>ríverie, cd 76 (arr. cullen for cello and orchestra)</v>
      </c>
      <c r="C12848" s="26" t="str">
        <f>VLOOKUP(Tabela5[[#This Row],[relacionamento]],youtube[],9,FALSE)</f>
        <v>debussy: rêverie, cd 76 (arr. cullen for cello and orchestra)</v>
      </c>
      <c r="D12848" s="26" t="str">
        <f>VLOOKUP(Tabela5[[#This Row],[relacionamento]],spotify[],7,FALSE)</f>
        <v>spotify:track:0QJkJdVQzj0t6Rvjq2sn31</v>
      </c>
      <c r="E12848" s="26" t="str">
        <f>VLOOKUP(Tabela5[[#This Row],[relacionamento]],youtube[],8,FALSE)</f>
        <v>https://www.youtube.com/watch?v=8J6hWX1Wv9w</v>
      </c>
      <c r="F12848" s="26" t="str">
        <f>VLOOKUP(Tabela5[[#This Row],[relacionamento]],spotify[],5,FALSE)</f>
        <v>start your day with debussy</v>
      </c>
      <c r="G12848" s="26" t="str">
        <f>VLOOKUP(Tabela5[[#This Row],[relacionamento]],spotify[],6,FALSE)</f>
        <v>compilation</v>
      </c>
      <c r="H12848" s="26" t="str">
        <f>VLOOKUP(Tabela5[[#This Row],[relacionamento]],youtube[],15,FALSE)</f>
        <v>VERDADEIRO</v>
      </c>
      <c r="I12848" s="26" t="str">
        <f>VLOOKUP(Tabela5[[#This Row],[relacionamento]],youtube[],16,FALSE)</f>
        <v>VERDADEIRO</v>
      </c>
    </row>
    <row r="12849" spans="1:9" x14ac:dyDescent="0.25">
      <c r="A12849" s="7" t="s">
        <v>93744</v>
      </c>
      <c r="B12849" s="7" t="str">
        <f>VLOOKUP(Tabela5[[#This Row],[relacionamento]],spotify[],4,FALSE)</f>
        <v>always on my mind - with the royal philharmonic orchestra</v>
      </c>
      <c r="C12849" s="26" t="str">
        <f>VLOOKUP(Tabela5[[#This Row],[relacionamento]],youtube[],9,FALSE)</f>
        <v>elvis presley with the royal philharmonic orchestra: always on my mind (hd)</v>
      </c>
      <c r="D12849" s="26" t="str">
        <f>VLOOKUP(Tabela5[[#This Row],[relacionamento]],spotify[],7,FALSE)</f>
        <v>spotify:track:1EIvjDvoKjwhokJsigvleb</v>
      </c>
      <c r="E12849" s="26" t="str">
        <f>VLOOKUP(Tabela5[[#This Row],[relacionamento]],youtube[],8,FALSE)</f>
        <v>https://www.youtube.com/watch?v=n1YKv_Pl8PU</v>
      </c>
      <c r="F12849" s="26" t="str">
        <f>VLOOKUP(Tabela5[[#This Row],[relacionamento]],spotify[],5,FALSE)</f>
        <v>the wonder of you: elvis presley with the royal philharmonic orchestra</v>
      </c>
      <c r="G12849" s="26" t="str">
        <f>VLOOKUP(Tabela5[[#This Row],[relacionamento]],spotify[],6,FALSE)</f>
        <v>album</v>
      </c>
      <c r="H12849" s="26" t="str">
        <f>VLOOKUP(Tabela5[[#This Row],[relacionamento]],youtube[],15,FALSE)</f>
        <v>FALSO</v>
      </c>
      <c r="I12849" s="26" t="str">
        <f>VLOOKUP(Tabela5[[#This Row],[relacionamento]],youtube[],16,FALSE)</f>
        <v>FALSO</v>
      </c>
    </row>
    <row r="12850" spans="1:9" x14ac:dyDescent="0.25">
      <c r="A12850" s="7" t="s">
        <v>94751</v>
      </c>
      <c r="B12850" s="7" t="str">
        <f>VLOOKUP(Tabela5[[#This Row],[relacionamento]],spotify[],4,FALSE)</f>
        <v>burning love - with the royal philharmonic orchestra</v>
      </c>
      <c r="C12850" s="26" t="str">
        <f>VLOOKUP(Tabela5[[#This Row],[relacionamento]],youtube[],9,FALSE)</f>
        <v>elvis 'burning love' with the royal philharmonic orchestra</v>
      </c>
      <c r="D12850" s="26" t="str">
        <f>VLOOKUP(Tabela5[[#This Row],[relacionamento]],spotify[],7,FALSE)</f>
        <v>spotify:track:7E6IYKyvJ7dfYl3iTRmozl</v>
      </c>
      <c r="E12850" s="26" t="str">
        <f>VLOOKUP(Tabela5[[#This Row],[relacionamento]],youtube[],8,FALSE)</f>
        <v>https://www.youtube.com/watch?v=s5qIJ94j_0E</v>
      </c>
      <c r="F12850" s="26" t="str">
        <f>VLOOKUP(Tabela5[[#This Row],[relacionamento]],spotify[],5,FALSE)</f>
        <v>if i can dream: elvis presley with the royal philharmonic orchestra</v>
      </c>
      <c r="G12850" s="26" t="str">
        <f>VLOOKUP(Tabela5[[#This Row],[relacionamento]],spotify[],6,FALSE)</f>
        <v>album</v>
      </c>
      <c r="H12850" s="26" t="str">
        <f>VLOOKUP(Tabela5[[#This Row],[relacionamento]],youtube[],15,FALSE)</f>
        <v>FALSO</v>
      </c>
      <c r="I12850" s="26" t="str">
        <f>VLOOKUP(Tabela5[[#This Row],[relacionamento]],youtube[],16,FALSE)</f>
        <v>FALSO</v>
      </c>
    </row>
    <row r="12851" spans="1:9" x14ac:dyDescent="0.25">
      <c r="A12851" s="7" t="s">
        <v>104886</v>
      </c>
      <c r="B12851" s="7" t="str">
        <f>VLOOKUP(Tabela5[[#This Row],[relacionamento]],spotify[],4,FALSE)</f>
        <v>love me tender - with the royal philharmonic orchestra</v>
      </c>
      <c r="C12851" s="26" t="e">
        <f>VLOOKUP(Tabela5[[#This Row],[relacionamento]],youtube[],9,FALSE)</f>
        <v>#N/A</v>
      </c>
      <c r="D12851" s="26" t="str">
        <f>VLOOKUP(Tabela5[[#This Row],[relacionamento]],spotify[],7,FALSE)</f>
        <v>spotify:track:1bZdOnI0GIcB2xqQqQH7DY</v>
      </c>
      <c r="E12851" s="26" t="e">
        <f>VLOOKUP(Tabela5[[#This Row],[relacionamento]],youtube[],8,FALSE)</f>
        <v>#N/A</v>
      </c>
      <c r="F12851" s="26" t="str">
        <f>VLOOKUP(Tabela5[[#This Row],[relacionamento]],spotify[],5,FALSE)</f>
        <v>if i can dream: elvis presley with the royal philharmonic orchestra</v>
      </c>
      <c r="G12851" s="26" t="str">
        <f>VLOOKUP(Tabela5[[#This Row],[relacionamento]],spotify[],6,FALSE)</f>
        <v>album</v>
      </c>
      <c r="H12851" s="26" t="e">
        <f>VLOOKUP(Tabela5[[#This Row],[relacionamento]],youtube[],15,FALSE)</f>
        <v>#N/A</v>
      </c>
      <c r="I12851" s="26" t="e">
        <f>VLOOKUP(Tabela5[[#This Row],[relacionamento]],youtube[],16,FALSE)</f>
        <v>#N/A</v>
      </c>
    </row>
    <row r="12852" spans="1:9" x14ac:dyDescent="0.25">
      <c r="A12852" s="7" t="s">
        <v>96095</v>
      </c>
      <c r="B12852" s="7" t="str">
        <f>VLOOKUP(Tabela5[[#This Row],[relacionamento]],spotify[],4,FALSE)</f>
        <v>can't help falling in love - with the royal philharmonic orchestra</v>
      </c>
      <c r="C12852" s="26" t="str">
        <f>VLOOKUP(Tabela5[[#This Row],[relacionamento]],youtube[],9,FALSE)</f>
        <v>elvis presley with the royal philharmonic orchestra: can't help falling in love (hd)</v>
      </c>
      <c r="D12852" s="26" t="str">
        <f>VLOOKUP(Tabela5[[#This Row],[relacionamento]],spotify[],7,FALSE)</f>
        <v>spotify:track:2MRJ3Oqb5yAONPvQyoWnQ9</v>
      </c>
      <c r="E12852" s="26" t="str">
        <f>VLOOKUP(Tabela5[[#This Row],[relacionamento]],youtube[],8,FALSE)</f>
        <v>https://www.youtube.com/watch?v=wBSwlt1lX9w</v>
      </c>
      <c r="F12852" s="26" t="str">
        <f>VLOOKUP(Tabela5[[#This Row],[relacionamento]],spotify[],5,FALSE)</f>
        <v>if i can dream: elvis presley with the royal philharmonic orchestra</v>
      </c>
      <c r="G12852" s="26" t="str">
        <f>VLOOKUP(Tabela5[[#This Row],[relacionamento]],spotify[],6,FALSE)</f>
        <v>album</v>
      </c>
      <c r="H12852" s="26" t="str">
        <f>VLOOKUP(Tabela5[[#This Row],[relacionamento]],youtube[],15,FALSE)</f>
        <v>FALSO</v>
      </c>
      <c r="I12852" s="26" t="str">
        <f>VLOOKUP(Tabela5[[#This Row],[relacionamento]],youtube[],16,FALSE)</f>
        <v>FALSO</v>
      </c>
    </row>
    <row r="12853" spans="1:9" x14ac:dyDescent="0.25">
      <c r="A12853" s="7" t="s">
        <v>99459</v>
      </c>
      <c r="B12853" s="7" t="str">
        <f>VLOOKUP(Tabela5[[#This Row],[relacionamento]],spotify[],4,FALSE)</f>
        <v>beauty and the beast - from "beauty and the beast"</v>
      </c>
      <c r="C12853" s="26" t="str">
        <f>VLOOKUP(Tabela5[[#This Row],[relacionamento]],youtube[],9,FALSE)</f>
        <v>beauty and the beast (from "beauty and the beast")</v>
      </c>
      <c r="D12853" s="26" t="str">
        <f>VLOOKUP(Tabela5[[#This Row],[relacionamento]],spotify[],7,FALSE)</f>
        <v>spotify:track:13GQAPoUkyZTE8oJV3Uy2L</v>
      </c>
      <c r="E12853" s="26" t="str">
        <f>VLOOKUP(Tabela5[[#This Row],[relacionamento]],youtube[],8,FALSE)</f>
        <v>https://www.youtube.com/watch?v=oKeEts4_Zpk</v>
      </c>
      <c r="F12853" s="26" t="str">
        <f>VLOOKUP(Tabela5[[#This Row],[relacionamento]],spotify[],5,FALSE)</f>
        <v>disney goes classical</v>
      </c>
      <c r="G12853" s="26" t="str">
        <f>VLOOKUP(Tabela5[[#This Row],[relacionamento]],spotify[],6,FALSE)</f>
        <v>album</v>
      </c>
      <c r="H12853" s="26" t="str">
        <f>VLOOKUP(Tabela5[[#This Row],[relacionamento]],youtube[],15,FALSE)</f>
        <v>VERDADEIRO</v>
      </c>
      <c r="I12853" s="26" t="str">
        <f>VLOOKUP(Tabela5[[#This Row],[relacionamento]],youtube[],16,FALSE)</f>
        <v>VERDADEIRO</v>
      </c>
    </row>
    <row r="12854" spans="1:9" x14ac:dyDescent="0.25">
      <c r="A12854" s="7" t="s">
        <v>101367</v>
      </c>
      <c r="B12854" s="7" t="str">
        <f>VLOOKUP(Tabela5[[#This Row],[relacionamento]],spotify[],4,FALSE)</f>
        <v>tree of life suite: oceano</v>
      </c>
      <c r="C12854" s="26" t="str">
        <f>VLOOKUP(Tabela5[[#This Row],[relacionamento]],youtube[],9,FALSE)</f>
        <v>royal philharmonic orchestra, roberto cacciapaglia - tree of life suite</v>
      </c>
      <c r="D12854" s="26" t="str">
        <f>VLOOKUP(Tabela5[[#This Row],[relacionamento]],spotify[],7,FALSE)</f>
        <v>spotify:track:4rOEomrglcLPZcilsFeaIE</v>
      </c>
      <c r="E12854" s="26" t="str">
        <f>VLOOKUP(Tabela5[[#This Row],[relacionamento]],youtube[],8,FALSE)</f>
        <v>https://www.youtube.com/watch?v=r_WXFWAvgK0</v>
      </c>
      <c r="F12854" s="26" t="str">
        <f>VLOOKUP(Tabela5[[#This Row],[relacionamento]],spotify[],5,FALSE)</f>
        <v>tree of life</v>
      </c>
      <c r="G12854" s="26" t="str">
        <f>VLOOKUP(Tabela5[[#This Row],[relacionamento]],spotify[],6,FALSE)</f>
        <v>album</v>
      </c>
      <c r="H12854" s="26" t="str">
        <f>VLOOKUP(Tabela5[[#This Row],[relacionamento]],youtube[],15,FALSE)</f>
        <v>VERDADEIRO</v>
      </c>
      <c r="I12854" s="26" t="str">
        <f>VLOOKUP(Tabela5[[#This Row],[relacionamento]],youtube[],16,FALSE)</f>
        <v>VERDADEIRO</v>
      </c>
    </row>
    <row r="12855" spans="1:9" x14ac:dyDescent="0.25">
      <c r="A12855" s="7" t="s">
        <v>102144</v>
      </c>
      <c r="B12855" s="7" t="str">
        <f>VLOOKUP(Tabela5[[#This Row],[relacionamento]],spotify[],4,FALSE)</f>
        <v>pedro navaja</v>
      </c>
      <c r="C12855" s="26" t="e">
        <f>VLOOKUP(Tabela5[[#This Row],[relacionamento]],youtube[],9,FALSE)</f>
        <v>#N/A</v>
      </c>
      <c r="D12855" s="26" t="str">
        <f>VLOOKUP(Tabela5[[#This Row],[relacionamento]],spotify[],7,FALSE)</f>
        <v>spotify:track:7aKs8kWKKau0SDgaeyZMAX</v>
      </c>
      <c r="E12855" s="26" t="e">
        <f>VLOOKUP(Tabela5[[#This Row],[relacionamento]],youtube[],8,FALSE)</f>
        <v>#N/A</v>
      </c>
      <c r="F12855" s="26" t="str">
        <f>VLOOKUP(Tabela5[[#This Row],[relacionamento]],spotify[],5,FALSE)</f>
        <v>siembra</v>
      </c>
      <c r="G12855" s="26" t="str">
        <f>VLOOKUP(Tabela5[[#This Row],[relacionamento]],spotify[],6,FALSE)</f>
        <v>album</v>
      </c>
      <c r="H12855" s="26" t="e">
        <f>VLOOKUP(Tabela5[[#This Row],[relacionamento]],youtube[],15,FALSE)</f>
        <v>#N/A</v>
      </c>
      <c r="I12855" s="26" t="e">
        <f>VLOOKUP(Tabela5[[#This Row],[relacionamento]],youtube[],16,FALSE)</f>
        <v>#N/A</v>
      </c>
    </row>
    <row r="12856" spans="1:9" x14ac:dyDescent="0.25">
      <c r="A12856" s="7" t="s">
        <v>102146</v>
      </c>
      <c r="B12856" s="7" t="str">
        <f>VLOOKUP(Tabela5[[#This Row],[relacionamento]],spotify[],4,FALSE)</f>
        <v>pedro navajas</v>
      </c>
      <c r="C12856" s="26" t="e">
        <f>VLOOKUP(Tabela5[[#This Row],[relacionamento]],youtube[],9,FALSE)</f>
        <v>#N/A</v>
      </c>
      <c r="D12856" s="26" t="str">
        <f>VLOOKUP(Tabela5[[#This Row],[relacionamento]],spotify[],7,FALSE)</f>
        <v>spotify:track:5lQigojYtsDaFcuK7c2Qid</v>
      </c>
      <c r="E12856" s="26" t="e">
        <f>VLOOKUP(Tabela5[[#This Row],[relacionamento]],youtube[],8,FALSE)</f>
        <v>#N/A</v>
      </c>
      <c r="F12856" s="26" t="str">
        <f>VLOOKUP(Tabela5[[#This Row],[relacionamento]],spotify[],5,FALSE)</f>
        <v>playa chica tarifa vol. 2 (latin, combo, boogaloo)</v>
      </c>
      <c r="G12856" s="26" t="str">
        <f>VLOOKUP(Tabela5[[#This Row],[relacionamento]],spotify[],6,FALSE)</f>
        <v>compilation</v>
      </c>
      <c r="H12856" s="26" t="e">
        <f>VLOOKUP(Tabela5[[#This Row],[relacionamento]],youtube[],15,FALSE)</f>
        <v>#N/A</v>
      </c>
      <c r="I12856" s="26" t="e">
        <f>VLOOKUP(Tabela5[[#This Row],[relacionamento]],youtube[],16,FALSE)</f>
        <v>#N/A</v>
      </c>
    </row>
    <row r="12857" spans="1:9" x14ac:dyDescent="0.25">
      <c r="A12857" s="7" t="s">
        <v>102177</v>
      </c>
      <c r="B12857" s="7" t="str">
        <f>VLOOKUP(Tabela5[[#This Row],[relacionamento]],spotify[],4,FALSE)</f>
        <v>pl·stico</v>
      </c>
      <c r="C12857" s="26" t="e">
        <f>VLOOKUP(Tabela5[[#This Row],[relacionamento]],youtube[],9,FALSE)</f>
        <v>#N/A</v>
      </c>
      <c r="D12857" s="26" t="str">
        <f>VLOOKUP(Tabela5[[#This Row],[relacionamento]],spotify[],7,FALSE)</f>
        <v>spotify:track:3ZIE8flTJ6WWn8wF0YzaaQ</v>
      </c>
      <c r="E12857" s="26" t="e">
        <f>VLOOKUP(Tabela5[[#This Row],[relacionamento]],youtube[],8,FALSE)</f>
        <v>#N/A</v>
      </c>
      <c r="F12857" s="26" t="str">
        <f>VLOOKUP(Tabela5[[#This Row],[relacionamento]],spotify[],5,FALSE)</f>
        <v>siembra</v>
      </c>
      <c r="G12857" s="26" t="str">
        <f>VLOOKUP(Tabela5[[#This Row],[relacionamento]],spotify[],6,FALSE)</f>
        <v>album</v>
      </c>
      <c r="H12857" s="26" t="e">
        <f>VLOOKUP(Tabela5[[#This Row],[relacionamento]],youtube[],15,FALSE)</f>
        <v>#N/A</v>
      </c>
      <c r="I12857" s="26" t="e">
        <f>VLOOKUP(Tabela5[[#This Row],[relacionamento]],youtube[],16,FALSE)</f>
        <v>#N/A</v>
      </c>
    </row>
    <row r="12858" spans="1:9" x14ac:dyDescent="0.25">
      <c r="A12858" s="7" t="s">
        <v>102195</v>
      </c>
      <c r="B12858" s="7" t="str">
        <f>VLOOKUP(Tabela5[[#This Row],[relacionamento]],spotify[],4,FALSE)</f>
        <v>te est·n buscando</v>
      </c>
      <c r="C12858" s="26" t="e">
        <f>VLOOKUP(Tabela5[[#This Row],[relacionamento]],youtube[],9,FALSE)</f>
        <v>#N/A</v>
      </c>
      <c r="D12858" s="26" t="str">
        <f>VLOOKUP(Tabela5[[#This Row],[relacionamento]],spotify[],7,FALSE)</f>
        <v>spotify:track:3BBNvpNb4uBGetyf5R34ac</v>
      </c>
      <c r="E12858" s="26" t="e">
        <f>VLOOKUP(Tabela5[[#This Row],[relacionamento]],youtube[],8,FALSE)</f>
        <v>#N/A</v>
      </c>
      <c r="F12858" s="26" t="str">
        <f>VLOOKUP(Tabela5[[#This Row],[relacionamento]],spotify[],5,FALSE)</f>
        <v>canciones del solar de los aburridos</v>
      </c>
      <c r="G12858" s="26" t="str">
        <f>VLOOKUP(Tabela5[[#This Row],[relacionamento]],spotify[],6,FALSE)</f>
        <v>album</v>
      </c>
      <c r="H12858" s="26" t="e">
        <f>VLOOKUP(Tabela5[[#This Row],[relacionamento]],youtube[],15,FALSE)</f>
        <v>#N/A</v>
      </c>
      <c r="I12858" s="26" t="e">
        <f>VLOOKUP(Tabela5[[#This Row],[relacionamento]],youtube[],16,FALSE)</f>
        <v>#N/A</v>
      </c>
    </row>
    <row r="12859" spans="1:9" x14ac:dyDescent="0.25">
      <c r="A12859" s="7" t="s">
        <v>102268</v>
      </c>
      <c r="B12859" s="7" t="str">
        <f>VLOOKUP(Tabela5[[#This Row],[relacionamento]],spotify[],4,FALSE)</f>
        <v>amor y control</v>
      </c>
      <c r="C12859" s="26" t="e">
        <f>VLOOKUP(Tabela5[[#This Row],[relacionamento]],youtube[],9,FALSE)</f>
        <v>#N/A</v>
      </c>
      <c r="D12859" s="26" t="str">
        <f>VLOOKUP(Tabela5[[#This Row],[relacionamento]],spotify[],7,FALSE)</f>
        <v>spotify:track:303cDwi274kSEH0NSR73AX</v>
      </c>
      <c r="E12859" s="26" t="e">
        <f>VLOOKUP(Tabela5[[#This Row],[relacionamento]],youtube[],8,FALSE)</f>
        <v>#N/A</v>
      </c>
      <c r="F12859" s="26" t="str">
        <f>VLOOKUP(Tabela5[[#This Row],[relacionamento]],spotify[],5,FALSE)</f>
        <v>amor y control</v>
      </c>
      <c r="G12859" s="26" t="str">
        <f>VLOOKUP(Tabela5[[#This Row],[relacionamento]],spotify[],6,FALSE)</f>
        <v>album</v>
      </c>
      <c r="H12859" s="26" t="e">
        <f>VLOOKUP(Tabela5[[#This Row],[relacionamento]],youtube[],15,FALSE)</f>
        <v>#N/A</v>
      </c>
      <c r="I12859" s="26" t="e">
        <f>VLOOKUP(Tabela5[[#This Row],[relacionamento]],youtube[],16,FALSE)</f>
        <v>#N/A</v>
      </c>
    </row>
    <row r="12860" spans="1:9" x14ac:dyDescent="0.25">
      <c r="A12860" s="7" t="s">
        <v>102977</v>
      </c>
      <c r="B12860" s="7" t="str">
        <f>VLOOKUP(Tabela5[[#This Row],[relacionamento]],spotify[],4,FALSE)</f>
        <v>t˙ sì sabes quererme</v>
      </c>
      <c r="C12860" s="26" t="e">
        <f>VLOOKUP(Tabela5[[#This Row],[relacionamento]],youtube[],9,FALSE)</f>
        <v>#N/A</v>
      </c>
      <c r="D12860" s="26" t="str">
        <f>VLOOKUP(Tabela5[[#This Row],[relacionamento]],spotify[],7,FALSE)</f>
        <v>spotify:track:0cvrnpQP2UBc9f68M28JDt</v>
      </c>
      <c r="E12860" s="26" t="e">
        <f>VLOOKUP(Tabela5[[#This Row],[relacionamento]],youtube[],8,FALSE)</f>
        <v>#N/A</v>
      </c>
      <c r="F12860" s="26" t="str">
        <f>VLOOKUP(Tabela5[[#This Row],[relacionamento]],spotify[],5,FALSE)</f>
        <v>un canto por mèxico, vol. ii</v>
      </c>
      <c r="G12860" s="26" t="str">
        <f>VLOOKUP(Tabela5[[#This Row],[relacionamento]],spotify[],6,FALSE)</f>
        <v>album</v>
      </c>
      <c r="H12860" s="26" t="e">
        <f>VLOOKUP(Tabela5[[#This Row],[relacionamento]],youtube[],15,FALSE)</f>
        <v>#N/A</v>
      </c>
      <c r="I12860" s="26" t="e">
        <f>VLOOKUP(Tabela5[[#This Row],[relacionamento]],youtube[],16,FALSE)</f>
        <v>#N/A</v>
      </c>
    </row>
    <row r="12861" spans="1:9" x14ac:dyDescent="0.25">
      <c r="A12861" s="7" t="s">
        <v>103294</v>
      </c>
      <c r="B12861" s="7" t="str">
        <f>VLOOKUP(Tabela5[[#This Row],[relacionamento]],spotify[],4,FALSE)</f>
        <v>camaleûn</v>
      </c>
      <c r="C12861" s="26" t="e">
        <f>VLOOKUP(Tabela5[[#This Row],[relacionamento]],youtube[],9,FALSE)</f>
        <v>#N/A</v>
      </c>
      <c r="D12861" s="26" t="str">
        <f>VLOOKUP(Tabela5[[#This Row],[relacionamento]],spotify[],7,FALSE)</f>
        <v>spotify:track:5GUUC8DAKNooSDKR2cwr38</v>
      </c>
      <c r="E12861" s="26" t="e">
        <f>VLOOKUP(Tabela5[[#This Row],[relacionamento]],youtube[],8,FALSE)</f>
        <v>#N/A</v>
      </c>
      <c r="F12861" s="26" t="str">
        <f>VLOOKUP(Tabela5[[#This Row],[relacionamento]],spotify[],5,FALSE)</f>
        <v>caminando</v>
      </c>
      <c r="G12861" s="26" t="str">
        <f>VLOOKUP(Tabela5[[#This Row],[relacionamento]],spotify[],6,FALSE)</f>
        <v>album</v>
      </c>
      <c r="H12861" s="26" t="e">
        <f>VLOOKUP(Tabela5[[#This Row],[relacionamento]],youtube[],15,FALSE)</f>
        <v>#N/A</v>
      </c>
      <c r="I12861" s="26" t="e">
        <f>VLOOKUP(Tabela5[[#This Row],[relacionamento]],youtube[],16,FALSE)</f>
        <v>#N/A</v>
      </c>
    </row>
    <row r="12862" spans="1:9" x14ac:dyDescent="0.25">
      <c r="A12862" s="7" t="s">
        <v>103934</v>
      </c>
      <c r="B12862" s="7" t="str">
        <f>VLOOKUP(Tabela5[[#This Row],[relacionamento]],spotify[],4,FALSE)</f>
        <v>el plan maestro</v>
      </c>
      <c r="C12862" s="26" t="e">
        <f>VLOOKUP(Tabela5[[#This Row],[relacionamento]],youtube[],9,FALSE)</f>
        <v>#N/A</v>
      </c>
      <c r="D12862" s="26" t="str">
        <f>VLOOKUP(Tabela5[[#This Row],[relacionamento]],spotify[],7,FALSE)</f>
        <v>spotify:track:3teG9A32EAbIGBetIqSsaO</v>
      </c>
      <c r="E12862" s="26" t="e">
        <f>VLOOKUP(Tabela5[[#This Row],[relacionamento]],youtube[],8,FALSE)</f>
        <v>#N/A</v>
      </c>
      <c r="F12862" s="26" t="str">
        <f>VLOOKUP(Tabela5[[#This Row],[relacionamento]],spotify[],5,FALSE)</f>
        <v>tinta y tiempo</v>
      </c>
      <c r="G12862" s="26" t="str">
        <f>VLOOKUP(Tabela5[[#This Row],[relacionamento]],spotify[],6,FALSE)</f>
        <v>album</v>
      </c>
      <c r="H12862" s="26" t="e">
        <f>VLOOKUP(Tabela5[[#This Row],[relacionamento]],youtube[],15,FALSE)</f>
        <v>#N/A</v>
      </c>
      <c r="I12862" s="26" t="e">
        <f>VLOOKUP(Tabela5[[#This Row],[relacionamento]],youtube[],16,FALSE)</f>
        <v>#N/A</v>
      </c>
    </row>
    <row r="12863" spans="1:9" x14ac:dyDescent="0.25">
      <c r="A12863" s="7" t="s">
        <v>104390</v>
      </c>
      <c r="B12863" s="7" t="str">
        <f>VLOOKUP(Tabela5[[#This Row],[relacionamento]],spotify[],4,FALSE)</f>
        <v>color esperanza 2020</v>
      </c>
      <c r="C12863" s="26" t="e">
        <f>VLOOKUP(Tabela5[[#This Row],[relacionamento]],youtube[],9,FALSE)</f>
        <v>#N/A</v>
      </c>
      <c r="D12863" s="26" t="str">
        <f>VLOOKUP(Tabela5[[#This Row],[relacionamento]],spotify[],7,FALSE)</f>
        <v>spotify:track:3eSJmGWqoBRx5wbFCtvPtz</v>
      </c>
      <c r="E12863" s="26" t="e">
        <f>VLOOKUP(Tabela5[[#This Row],[relacionamento]],youtube[],8,FALSE)</f>
        <v>#N/A</v>
      </c>
      <c r="F12863" s="26" t="str">
        <f>VLOOKUP(Tabela5[[#This Row],[relacionamento]],spotify[],5,FALSE)</f>
        <v>color esperanza 2020</v>
      </c>
      <c r="G12863" s="26" t="str">
        <f>VLOOKUP(Tabela5[[#This Row],[relacionamento]],spotify[],6,FALSE)</f>
        <v>single</v>
      </c>
      <c r="H12863" s="26" t="e">
        <f>VLOOKUP(Tabela5[[#This Row],[relacionamento]],youtube[],15,FALSE)</f>
        <v>#N/A</v>
      </c>
      <c r="I12863" s="26" t="e">
        <f>VLOOKUP(Tabela5[[#This Row],[relacionamento]],youtube[],16,FALSE)</f>
        <v>#N/A</v>
      </c>
    </row>
    <row r="12864" spans="1:9" x14ac:dyDescent="0.25">
      <c r="A12864" s="7" t="s">
        <v>88411</v>
      </c>
      <c r="B12864" s="7" t="str">
        <f>VLOOKUP(Tabela5[[#This Row],[relacionamento]],spotify[],4,FALSE)</f>
        <v>waiting all night (feat. ella eyre)</v>
      </c>
      <c r="C12864" s="26" t="str">
        <f>VLOOKUP(Tabela5[[#This Row],[relacionamento]],youtube[],9,FALSE)</f>
        <v>rudimental - waiting all night (ft. ella eyre) [official video]</v>
      </c>
      <c r="D12864" s="26" t="str">
        <f>VLOOKUP(Tabela5[[#This Row],[relacionamento]],spotify[],7,FALSE)</f>
        <v>spotify:track:0g4qRoQ3Bh6puFzBA7fH3S</v>
      </c>
      <c r="E12864" s="26" t="str">
        <f>VLOOKUP(Tabela5[[#This Row],[relacionamento]],youtube[],8,FALSE)</f>
        <v>https://www.youtube.com/watch?v=M97vR2V4vTs</v>
      </c>
      <c r="F12864" s="26" t="str">
        <f>VLOOKUP(Tabela5[[#This Row],[relacionamento]],spotify[],5,FALSE)</f>
        <v>home (deluxe edition)</v>
      </c>
      <c r="G12864" s="26" t="str">
        <f>VLOOKUP(Tabela5[[#This Row],[relacionamento]],spotify[],6,FALSE)</f>
        <v>album</v>
      </c>
      <c r="H12864" s="26" t="str">
        <f>VLOOKUP(Tabela5[[#This Row],[relacionamento]],youtube[],15,FALSE)</f>
        <v>VERDADEIRO</v>
      </c>
      <c r="I12864" s="26" t="str">
        <f>VLOOKUP(Tabela5[[#This Row],[relacionamento]],youtube[],16,FALSE)</f>
        <v>VERDADEIRO</v>
      </c>
    </row>
    <row r="12865" spans="1:9" x14ac:dyDescent="0.25">
      <c r="A12865" s="7" t="s">
        <v>90967</v>
      </c>
      <c r="B12865" s="7" t="str">
        <f>VLOOKUP(Tabela5[[#This Row],[relacionamento]],spotify[],4,FALSE)</f>
        <v>feel the love (feat. john newman)</v>
      </c>
      <c r="C12865" s="26" t="str">
        <f>VLOOKUP(Tabela5[[#This Row],[relacionamento]],youtube[],9,FALSE)</f>
        <v>rudimental - feel the love (ft. john newman) [official video]</v>
      </c>
      <c r="D12865" s="26" t="str">
        <f>VLOOKUP(Tabela5[[#This Row],[relacionamento]],spotify[],7,FALSE)</f>
        <v>spotify:track:2VvCoqF4p46cvyVbhbDsaJ</v>
      </c>
      <c r="E12865" s="26" t="str">
        <f>VLOOKUP(Tabela5[[#This Row],[relacionamento]],youtube[],8,FALSE)</f>
        <v>https://www.youtube.com/watch?v=oABEGc8Dus0</v>
      </c>
      <c r="F12865" s="26" t="str">
        <f>VLOOKUP(Tabela5[[#This Row],[relacionamento]],spotify[],5,FALSE)</f>
        <v>home (deluxe edition)</v>
      </c>
      <c r="G12865" s="26" t="str">
        <f>VLOOKUP(Tabela5[[#This Row],[relacionamento]],spotify[],6,FALSE)</f>
        <v>album</v>
      </c>
      <c r="H12865" s="26" t="str">
        <f>VLOOKUP(Tabela5[[#This Row],[relacionamento]],youtube[],15,FALSE)</f>
        <v>VERDADEIRO</v>
      </c>
      <c r="I12865" s="26" t="str">
        <f>VLOOKUP(Tabela5[[#This Row],[relacionamento]],youtube[],16,FALSE)</f>
        <v>VERDADEIRO</v>
      </c>
    </row>
    <row r="12866" spans="1:9" x14ac:dyDescent="0.25">
      <c r="A12866" s="7" t="s">
        <v>103559</v>
      </c>
      <c r="B12866" s="7" t="str">
        <f>VLOOKUP(Tabela5[[#This Row],[relacionamento]],spotify[],4,FALSE)</f>
        <v>lay it all on me (feat. ed sheeran)</v>
      </c>
      <c r="C12866" s="26" t="e">
        <f>VLOOKUP(Tabela5[[#This Row],[relacionamento]],youtube[],9,FALSE)</f>
        <v>#N/A</v>
      </c>
      <c r="D12866" s="26" t="str">
        <f>VLOOKUP(Tabela5[[#This Row],[relacionamento]],spotify[],7,FALSE)</f>
        <v>spotify:track:38ismoqQYn75ruDSQ2Jtx8</v>
      </c>
      <c r="E12866" s="26" t="e">
        <f>VLOOKUP(Tabela5[[#This Row],[relacionamento]],youtube[],8,FALSE)</f>
        <v>#N/A</v>
      </c>
      <c r="F12866" s="26" t="str">
        <f>VLOOKUP(Tabela5[[#This Row],[relacionamento]],spotify[],5,FALSE)</f>
        <v>we the generation (deluxe edition)</v>
      </c>
      <c r="G12866" s="26" t="str">
        <f>VLOOKUP(Tabela5[[#This Row],[relacionamento]],spotify[],6,FALSE)</f>
        <v>album</v>
      </c>
      <c r="H12866" s="26" t="e">
        <f>VLOOKUP(Tabela5[[#This Row],[relacionamento]],youtube[],15,FALSE)</f>
        <v>#N/A</v>
      </c>
      <c r="I12866" s="26" t="e">
        <f>VLOOKUP(Tabela5[[#This Row],[relacionamento]],youtube[],16,FALSE)</f>
        <v>#N/A</v>
      </c>
    </row>
    <row r="12867" spans="1:9" x14ac:dyDescent="0.25">
      <c r="A12867" s="7" t="s">
        <v>92119</v>
      </c>
      <c r="B12867" s="7" t="str">
        <f>VLOOKUP(Tabela5[[#This Row],[relacionamento]],spotify[],4,FALSE)</f>
        <v>sun comes up (feat. james arthur)</v>
      </c>
      <c r="C12867" s="26" t="str">
        <f>VLOOKUP(Tabela5[[#This Row],[relacionamento]],youtube[],9,FALSE)</f>
        <v>rudimental - sun comes up (feat. james arthur) [official video]</v>
      </c>
      <c r="D12867" s="26" t="str">
        <f>VLOOKUP(Tabela5[[#This Row],[relacionamento]],spotify[],7,FALSE)</f>
        <v>spotify:track:1TpOr4cSHCxvW86fG2v5bM</v>
      </c>
      <c r="E12867" s="26" t="str">
        <f>VLOOKUP(Tabela5[[#This Row],[relacionamento]],youtube[],8,FALSE)</f>
        <v>https://www.youtube.com/watch?v=qZVm-2nM0sA</v>
      </c>
      <c r="F12867" s="26" t="str">
        <f>VLOOKUP(Tabela5[[#This Row],[relacionamento]],spotify[],5,FALSE)</f>
        <v>toast to our differences (deluxe edition)</v>
      </c>
      <c r="G12867" s="26" t="str">
        <f>VLOOKUP(Tabela5[[#This Row],[relacionamento]],spotify[],6,FALSE)</f>
        <v>album</v>
      </c>
      <c r="H12867" s="26" t="str">
        <f>VLOOKUP(Tabela5[[#This Row],[relacionamento]],youtube[],15,FALSE)</f>
        <v>VERDADEIRO</v>
      </c>
      <c r="I12867" s="26" t="str">
        <f>VLOOKUP(Tabela5[[#This Row],[relacionamento]],youtube[],16,FALSE)</f>
        <v>VERDADEIRO</v>
      </c>
    </row>
    <row r="12868" spans="1:9" x14ac:dyDescent="0.25">
      <c r="A12868" s="7" t="s">
        <v>103917</v>
      </c>
      <c r="B12868" s="7" t="str">
        <f>VLOOKUP(Tabela5[[#This Row],[relacionamento]],spotify[],4,FALSE)</f>
        <v>these days (feat. jess glynne, macklemore &amp; dan caplen) - ajr remix</v>
      </c>
      <c r="C12868" s="26" t="e">
        <f>VLOOKUP(Tabela5[[#This Row],[relacionamento]],youtube[],9,FALSE)</f>
        <v>#N/A</v>
      </c>
      <c r="D12868" s="26" t="str">
        <f>VLOOKUP(Tabela5[[#This Row],[relacionamento]],spotify[],7,FALSE)</f>
        <v>spotify:track:4DMvvYvDNiEv2QUciZCyp7</v>
      </c>
      <c r="E12868" s="26" t="e">
        <f>VLOOKUP(Tabela5[[#This Row],[relacionamento]],youtube[],8,FALSE)</f>
        <v>#N/A</v>
      </c>
      <c r="F12868" s="26" t="str">
        <f>VLOOKUP(Tabela5[[#This Row],[relacionamento]],spotify[],5,FALSE)</f>
        <v>these days (feat. jess glynne, macklemore &amp; dan caplen)</v>
      </c>
      <c r="G12868" s="26" t="str">
        <f>VLOOKUP(Tabela5[[#This Row],[relacionamento]],spotify[],6,FALSE)</f>
        <v>single</v>
      </c>
      <c r="H12868" s="26" t="e">
        <f>VLOOKUP(Tabela5[[#This Row],[relacionamento]],youtube[],15,FALSE)</f>
        <v>#N/A</v>
      </c>
      <c r="I12868" s="26" t="e">
        <f>VLOOKUP(Tabela5[[#This Row],[relacionamento]],youtube[],16,FALSE)</f>
        <v>#N/A</v>
      </c>
    </row>
    <row r="12869" spans="1:9" x14ac:dyDescent="0.25">
      <c r="A12869" s="7" t="s">
        <v>94367</v>
      </c>
      <c r="B12869" s="7" t="str">
        <f>VLOOKUP(Tabela5[[#This Row],[relacionamento]],spotify[],4,FALSE)</f>
        <v>these days (feat. jess glynne, macklemore &amp; dan caplen) - acoustic</v>
      </c>
      <c r="C12869" s="26" t="str">
        <f>VLOOKUP(Tabela5[[#This Row],[relacionamento]],youtube[],9,FALSE)</f>
        <v>rudimental - these days (feat. jess glynne, macklemore &amp; dan caplen) [official video]</v>
      </c>
      <c r="D12869" s="26" t="str">
        <f>VLOOKUP(Tabela5[[#This Row],[relacionamento]],spotify[],7,FALSE)</f>
        <v>spotify:track:0qynC1yRTNWI7JEsKV9dwg</v>
      </c>
      <c r="E12869" s="26" t="str">
        <f>VLOOKUP(Tabela5[[#This Row],[relacionamento]],youtube[],8,FALSE)</f>
        <v>https://www.youtube.com/watch?v=pjTj-_55WZ8</v>
      </c>
      <c r="F12869" s="26" t="str">
        <f>VLOOKUP(Tabela5[[#This Row],[relacionamento]],spotify[],5,FALSE)</f>
        <v>these days (feat. jess glynne, macklemore &amp; dan caplen) [acoustic]</v>
      </c>
      <c r="G12869" s="26" t="str">
        <f>VLOOKUP(Tabela5[[#This Row],[relacionamento]],spotify[],6,FALSE)</f>
        <v>single</v>
      </c>
      <c r="H12869" s="26" t="str">
        <f>VLOOKUP(Tabela5[[#This Row],[relacionamento]],youtube[],15,FALSE)</f>
        <v>VERDADEIRO</v>
      </c>
      <c r="I12869" s="26" t="str">
        <f>VLOOKUP(Tabela5[[#This Row],[relacionamento]],youtube[],16,FALSE)</f>
        <v>VERDADEIRO</v>
      </c>
    </row>
    <row r="12870" spans="1:9" x14ac:dyDescent="0.25">
      <c r="A12870" s="7" t="s">
        <v>94501</v>
      </c>
      <c r="B12870" s="7" t="str">
        <f>VLOOKUP(Tabela5[[#This Row],[relacionamento]],spotify[],4,FALSE)</f>
        <v>these days (feat. jess glynne, macklemore &amp; dan caplen)</v>
      </c>
      <c r="C12870" s="26" t="str">
        <f>VLOOKUP(Tabela5[[#This Row],[relacionamento]],youtube[],9,FALSE)</f>
        <v>rudimental - these days (feat. jess glynne, macklemore &amp; dan caplen) [official video]</v>
      </c>
      <c r="D12870" s="26" t="str">
        <f>VLOOKUP(Tabela5[[#This Row],[relacionamento]],spotify[],7,FALSE)</f>
        <v>spotify:track:7mkT9kS25nUIoNkm02Ww0n</v>
      </c>
      <c r="E12870" s="26" t="str">
        <f>VLOOKUP(Tabela5[[#This Row],[relacionamento]],youtube[],8,FALSE)</f>
        <v>https://www.youtube.com/watch?v=pjTj-_55WZ8</v>
      </c>
      <c r="F12870" s="26" t="str">
        <f>VLOOKUP(Tabela5[[#This Row],[relacionamento]],spotify[],5,FALSE)</f>
        <v>toast to our differences (deluxe edition)</v>
      </c>
      <c r="G12870" s="26" t="str">
        <f>VLOOKUP(Tabela5[[#This Row],[relacionamento]],spotify[],6,FALSE)</f>
        <v>album</v>
      </c>
      <c r="H12870" s="26" t="str">
        <f>VLOOKUP(Tabela5[[#This Row],[relacionamento]],youtube[],15,FALSE)</f>
        <v>VERDADEIRO</v>
      </c>
      <c r="I12870" s="26" t="str">
        <f>VLOOKUP(Tabela5[[#This Row],[relacionamento]],youtube[],16,FALSE)</f>
        <v>VERDADEIRO</v>
      </c>
    </row>
    <row r="12871" spans="1:9" x14ac:dyDescent="0.25">
      <c r="A12871" s="7" t="s">
        <v>96230</v>
      </c>
      <c r="B12871" s="7" t="str">
        <f>VLOOKUP(Tabela5[[#This Row],[relacionamento]],spotify[],4,FALSE)</f>
        <v>regardless</v>
      </c>
      <c r="C12871" s="26" t="str">
        <f>VLOOKUP(Tabela5[[#This Row],[relacionamento]],youtube[],9,FALSE)</f>
        <v>raye, rudimental - regardless (official video)</v>
      </c>
      <c r="D12871" s="26" t="str">
        <f>VLOOKUP(Tabela5[[#This Row],[relacionamento]],spotify[],7,FALSE)</f>
        <v>spotify:track:3DTqHfTGj1c6y2gDXsTez4</v>
      </c>
      <c r="E12871" s="26" t="str">
        <f>VLOOKUP(Tabela5[[#This Row],[relacionamento]],youtube[],8,FALSE)</f>
        <v>https://www.youtube.com/watch?v=dmhqDfsOVV4</v>
      </c>
      <c r="F12871" s="26" t="str">
        <f>VLOOKUP(Tabela5[[#This Row],[relacionamento]],spotify[],5,FALSE)</f>
        <v>euphoric sad songs</v>
      </c>
      <c r="G12871" s="26" t="str">
        <f>VLOOKUP(Tabela5[[#This Row],[relacionamento]],spotify[],6,FALSE)</f>
        <v>single</v>
      </c>
      <c r="H12871" s="26" t="str">
        <f>VLOOKUP(Tabela5[[#This Row],[relacionamento]],youtube[],15,FALSE)</f>
        <v>VERDADEIRO</v>
      </c>
      <c r="I12871" s="26" t="str">
        <f>VLOOKUP(Tabela5[[#This Row],[relacionamento]],youtube[],16,FALSE)</f>
        <v>VERDADEIRO</v>
      </c>
    </row>
    <row r="12872" spans="1:9" x14ac:dyDescent="0.25">
      <c r="A12872" s="7" t="s">
        <v>105776</v>
      </c>
      <c r="B12872" s="7" t="str">
        <f>VLOOKUP(Tabela5[[#This Row],[relacionamento]],spotify[],4,FALSE)</f>
        <v>break my heart</v>
      </c>
      <c r="C12872" s="26" t="e">
        <f>VLOOKUP(Tabela5[[#This Row],[relacionamento]],youtube[],9,FALSE)</f>
        <v>#N/A</v>
      </c>
      <c r="D12872" s="26" t="str">
        <f>VLOOKUP(Tabela5[[#This Row],[relacionamento]],spotify[],7,FALSE)</f>
        <v>spotify:track:1PGirMzvw36N1ftzTKprpr</v>
      </c>
      <c r="E12872" s="26" t="e">
        <f>VLOOKUP(Tabela5[[#This Row],[relacionamento]],youtube[],8,FALSE)</f>
        <v>#N/A</v>
      </c>
      <c r="F12872" s="26" t="str">
        <f>VLOOKUP(Tabela5[[#This Row],[relacionamento]],spotify[],5,FALSE)</f>
        <v>break my heart</v>
      </c>
      <c r="G12872" s="26" t="str">
        <f>VLOOKUP(Tabela5[[#This Row],[relacionamento]],spotify[],6,FALSE)</f>
        <v>single</v>
      </c>
      <c r="H12872" s="26" t="e">
        <f>VLOOKUP(Tabela5[[#This Row],[relacionamento]],youtube[],15,FALSE)</f>
        <v>#N/A</v>
      </c>
      <c r="I12872" s="26" t="e">
        <f>VLOOKUP(Tabela5[[#This Row],[relacionamento]],youtube[],16,FALSE)</f>
        <v>#N/A</v>
      </c>
    </row>
    <row r="12873" spans="1:9" x14ac:dyDescent="0.25">
      <c r="A12873" s="7" t="s">
        <v>99484</v>
      </c>
      <c r="B12873" s="7" t="str">
        <f>VLOOKUP(Tabela5[[#This Row],[relacionamento]],spotify[],4,FALSE)</f>
        <v>something about you (with rudimental) - chill mix</v>
      </c>
      <c r="C12873" s="26" t="str">
        <f>VLOOKUP(Tabela5[[#This Row],[relacionamento]],youtube[],9,FALSE)</f>
        <v>something about you (chill mix)</v>
      </c>
      <c r="D12873" s="26" t="str">
        <f>VLOOKUP(Tabela5[[#This Row],[relacionamento]],spotify[],7,FALSE)</f>
        <v>spotify:track:6sgqf4wXFWSAmjL1TEXNvZ</v>
      </c>
      <c r="E12873" s="26" t="str">
        <f>VLOOKUP(Tabela5[[#This Row],[relacionamento]],youtube[],8,FALSE)</f>
        <v>https://www.youtube.com/watch?v=D6Zkyt-mup8</v>
      </c>
      <c r="F12873" s="26" t="str">
        <f>VLOOKUP(Tabela5[[#This Row],[relacionamento]],spotify[],5,FALSE)</f>
        <v>something about you (with rudimental) [alternate versions]</v>
      </c>
      <c r="G12873" s="26" t="str">
        <f>VLOOKUP(Tabela5[[#This Row],[relacionamento]],spotify[],6,FALSE)</f>
        <v>single</v>
      </c>
      <c r="H12873" s="26" t="str">
        <f>VLOOKUP(Tabela5[[#This Row],[relacionamento]],youtube[],15,FALSE)</f>
        <v>VERDADEIRO</v>
      </c>
      <c r="I12873" s="26" t="str">
        <f>VLOOKUP(Tabela5[[#This Row],[relacionamento]],youtube[],16,FALSE)</f>
        <v>VERDADEIRO</v>
      </c>
    </row>
    <row r="12874" spans="1:9" x14ac:dyDescent="0.25">
      <c r="A12874" s="7" t="s">
        <v>103017</v>
      </c>
      <c r="B12874" s="7" t="str">
        <f>VLOOKUP(Tabela5[[#This Row],[relacionamento]],spotify[],4,FALSE)</f>
        <v>one shirt (feat. jonzing world)</v>
      </c>
      <c r="C12874" s="26" t="e">
        <f>VLOOKUP(Tabela5[[#This Row],[relacionamento]],youtube[],9,FALSE)</f>
        <v>#N/A</v>
      </c>
      <c r="D12874" s="26" t="str">
        <f>VLOOKUP(Tabela5[[#This Row],[relacionamento]],spotify[],7,FALSE)</f>
        <v>spotify:track:03WVVqszHZDnqIXmnDH8ag</v>
      </c>
      <c r="E12874" s="26" t="e">
        <f>VLOOKUP(Tabela5[[#This Row],[relacionamento]],youtube[],8,FALSE)</f>
        <v>#N/A</v>
      </c>
      <c r="F12874" s="26" t="str">
        <f>VLOOKUP(Tabela5[[#This Row],[relacionamento]],spotify[],5,FALSE)</f>
        <v>one shirt (feat. jonzing world)</v>
      </c>
      <c r="G12874" s="26" t="str">
        <f>VLOOKUP(Tabela5[[#This Row],[relacionamento]],spotify[],6,FALSE)</f>
        <v>single</v>
      </c>
      <c r="H12874" s="26" t="e">
        <f>VLOOKUP(Tabela5[[#This Row],[relacionamento]],youtube[],15,FALSE)</f>
        <v>#N/A</v>
      </c>
      <c r="I12874" s="26" t="e">
        <f>VLOOKUP(Tabela5[[#This Row],[relacionamento]],youtube[],16,FALSE)</f>
        <v>#N/A</v>
      </c>
    </row>
    <row r="12875" spans="1:9" x14ac:dyDescent="0.25">
      <c r="A12875" s="7" t="s">
        <v>93951</v>
      </c>
      <c r="B12875" s="7" t="str">
        <f>VLOOKUP(Tabela5[[#This Row],[relacionamento]],spotify[],4,FALSE)</f>
        <v>asiwaju</v>
      </c>
      <c r="C12875" s="26" t="str">
        <f>VLOOKUP(Tabela5[[#This Row],[relacionamento]],youtube[],9,FALSE)</f>
        <v>ruger- asiwaju (official video)</v>
      </c>
      <c r="D12875" s="26" t="str">
        <f>VLOOKUP(Tabela5[[#This Row],[relacionamento]],spotify[],7,FALSE)</f>
        <v>spotify:track:7ErtOGQ9DwyQa3lwP77j4u</v>
      </c>
      <c r="E12875" s="26" t="str">
        <f>VLOOKUP(Tabela5[[#This Row],[relacionamento]],youtube[],8,FALSE)</f>
        <v>https://www.youtube.com/watch?v=MqqBH9Fa4NQ</v>
      </c>
      <c r="F12875" s="26" t="str">
        <f>VLOOKUP(Tabela5[[#This Row],[relacionamento]],spotify[],5,FALSE)</f>
        <v>asiwaju</v>
      </c>
      <c r="G12875" s="26" t="str">
        <f>VLOOKUP(Tabela5[[#This Row],[relacionamento]],spotify[],6,FALSE)</f>
        <v>single</v>
      </c>
      <c r="H12875" s="26" t="str">
        <f>VLOOKUP(Tabela5[[#This Row],[relacionamento]],youtube[],15,FALSE)</f>
        <v>FALSO</v>
      </c>
      <c r="I12875" s="26" t="str">
        <f>VLOOKUP(Tabela5[[#This Row],[relacionamento]],youtube[],16,FALSE)</f>
        <v>FALSO</v>
      </c>
    </row>
    <row r="12876" spans="1:9" x14ac:dyDescent="0.25">
      <c r="A12876" s="7" t="s">
        <v>95116</v>
      </c>
      <c r="B12876" s="7" t="str">
        <f>VLOOKUP(Tabela5[[#This Row],[relacionamento]],spotify[],4,FALSE)</f>
        <v>snapchat</v>
      </c>
      <c r="C12876" s="26" t="str">
        <f>VLOOKUP(Tabela5[[#This Row],[relacionamento]],youtube[],9,FALSE)</f>
        <v>ruger - snapchat (official video)</v>
      </c>
      <c r="D12876" s="26" t="str">
        <f>VLOOKUP(Tabela5[[#This Row],[relacionamento]],spotify[],7,FALSE)</f>
        <v>spotify:track:10m1yYuud3w7bb43srjbWi</v>
      </c>
      <c r="E12876" s="26" t="str">
        <f>VLOOKUP(Tabela5[[#This Row],[relacionamento]],youtube[],8,FALSE)</f>
        <v>https://www.youtube.com/watch?v=ECU44OYzfb4</v>
      </c>
      <c r="F12876" s="26" t="str">
        <f>VLOOKUP(Tabela5[[#This Row],[relacionamento]],spotify[],5,FALSE)</f>
        <v>the second wave</v>
      </c>
      <c r="G12876" s="26" t="str">
        <f>VLOOKUP(Tabela5[[#This Row],[relacionamento]],spotify[],6,FALSE)</f>
        <v>single</v>
      </c>
      <c r="H12876" s="26" t="str">
        <f>VLOOKUP(Tabela5[[#This Row],[relacionamento]],youtube[],15,FALSE)</f>
        <v>VERDADEIRO</v>
      </c>
      <c r="I12876" s="26" t="str">
        <f>VLOOKUP(Tabela5[[#This Row],[relacionamento]],youtube[],16,FALSE)</f>
        <v>VERDADEIRO</v>
      </c>
    </row>
    <row r="12877" spans="1:9" x14ac:dyDescent="0.25">
      <c r="A12877" s="7" t="s">
        <v>96318</v>
      </c>
      <c r="B12877" s="7" t="str">
        <f>VLOOKUP(Tabela5[[#This Row],[relacionamento]],spotify[],4,FALSE)</f>
        <v>girlfriend</v>
      </c>
      <c r="C12877" s="26" t="str">
        <f>VLOOKUP(Tabela5[[#This Row],[relacionamento]],youtube[],9,FALSE)</f>
        <v>ruger - girlfriend (official video)</v>
      </c>
      <c r="D12877" s="26" t="str">
        <f>VLOOKUP(Tabela5[[#This Row],[relacionamento]],spotify[],7,FALSE)</f>
        <v>spotify:track:4MzOppXoeKvDsVaNMeOK3C</v>
      </c>
      <c r="E12877" s="26" t="str">
        <f>VLOOKUP(Tabela5[[#This Row],[relacionamento]],youtube[],8,FALSE)</f>
        <v>https://www.youtube.com/watch?v=7M2Gps9xR8g</v>
      </c>
      <c r="F12877" s="26" t="str">
        <f>VLOOKUP(Tabela5[[#This Row],[relacionamento]],spotify[],5,FALSE)</f>
        <v>the second wave deluxe</v>
      </c>
      <c r="G12877" s="26" t="str">
        <f>VLOOKUP(Tabela5[[#This Row],[relacionamento]],spotify[],6,FALSE)</f>
        <v>single</v>
      </c>
      <c r="H12877" s="26" t="str">
        <f>VLOOKUP(Tabela5[[#This Row],[relacionamento]],youtube[],15,FALSE)</f>
        <v>VERDADEIRO</v>
      </c>
      <c r="I12877" s="26" t="str">
        <f>VLOOKUP(Tabela5[[#This Row],[relacionamento]],youtube[],16,FALSE)</f>
        <v>VERDADEIRO</v>
      </c>
    </row>
    <row r="12878" spans="1:9" x14ac:dyDescent="0.25">
      <c r="A12878" s="7" t="s">
        <v>97661</v>
      </c>
      <c r="B12878" s="7" t="str">
        <f>VLOOKUP(Tabela5[[#This Row],[relacionamento]],spotify[],4,FALSE)</f>
        <v>bounce</v>
      </c>
      <c r="C12878" s="26" t="str">
        <f>VLOOKUP(Tabela5[[#This Row],[relacionamento]],youtube[],9,FALSE)</f>
        <v>ruger - bounce (official video)</v>
      </c>
      <c r="D12878" s="26" t="str">
        <f>VLOOKUP(Tabela5[[#This Row],[relacionamento]],spotify[],7,FALSE)</f>
        <v>spotify:track:3ku51L937DfBoNcU9hmDQy</v>
      </c>
      <c r="E12878" s="26" t="str">
        <f>VLOOKUP(Tabela5[[#This Row],[relacionamento]],youtube[],8,FALSE)</f>
        <v>https://www.youtube.com/watch?v=I9tqmugh2X8</v>
      </c>
      <c r="F12878" s="26" t="str">
        <f>VLOOKUP(Tabela5[[#This Row],[relacionamento]],spotify[],5,FALSE)</f>
        <v>pandemic</v>
      </c>
      <c r="G12878" s="26" t="str">
        <f>VLOOKUP(Tabela5[[#This Row],[relacionamento]],spotify[],6,FALSE)</f>
        <v>single</v>
      </c>
      <c r="H12878" s="26" t="str">
        <f>VLOOKUP(Tabela5[[#This Row],[relacionamento]],youtube[],15,FALSE)</f>
        <v>VERDADEIRO</v>
      </c>
      <c r="I12878" s="26" t="str">
        <f>VLOOKUP(Tabela5[[#This Row],[relacionamento]],youtube[],16,FALSE)</f>
        <v>VERDADEIRO</v>
      </c>
    </row>
    <row r="12879" spans="1:9" x14ac:dyDescent="0.25">
      <c r="A12879" s="7" t="s">
        <v>98036</v>
      </c>
      <c r="B12879" s="7" t="str">
        <f>VLOOKUP(Tabela5[[#This Row],[relacionamento]],spotify[],4,FALSE)</f>
        <v>bounce - uk remix</v>
      </c>
      <c r="C12879" s="26" t="str">
        <f>VLOOKUP(Tabela5[[#This Row],[relacionamento]],youtube[],9,FALSE)</f>
        <v>ruger, midas the jagaban - bounce (uk remix - visualiser)</v>
      </c>
      <c r="D12879" s="26" t="str">
        <f>VLOOKUP(Tabela5[[#This Row],[relacionamento]],spotify[],7,FALSE)</f>
        <v>spotify:track:6kMMNN1GmeYJLLPSLqQmW5</v>
      </c>
      <c r="E12879" s="26" t="str">
        <f>VLOOKUP(Tabela5[[#This Row],[relacionamento]],youtube[],8,FALSE)</f>
        <v>https://www.youtube.com/watch?v=A9gwCUlEUGI</v>
      </c>
      <c r="F12879" s="26" t="str">
        <f>VLOOKUP(Tabela5[[#This Row],[relacionamento]],spotify[],5,FALSE)</f>
        <v>bounce (uk remix)</v>
      </c>
      <c r="G12879" s="26" t="str">
        <f>VLOOKUP(Tabela5[[#This Row],[relacionamento]],spotify[],6,FALSE)</f>
        <v>single</v>
      </c>
      <c r="H12879" s="26" t="str">
        <f>VLOOKUP(Tabela5[[#This Row],[relacionamento]],youtube[],15,FALSE)</f>
        <v>VERDADEIRO</v>
      </c>
      <c r="I12879" s="26" t="str">
        <f>VLOOKUP(Tabela5[[#This Row],[relacionamento]],youtube[],16,FALSE)</f>
        <v>VERDADEIRO</v>
      </c>
    </row>
    <row r="12880" spans="1:9" x14ac:dyDescent="0.25">
      <c r="A12880" s="7" t="s">
        <v>87064</v>
      </c>
      <c r="B12880" s="7" t="str">
        <f>VLOOKUP(Tabela5[[#This Row],[relacionamento]],spotify[],4,FALSE)</f>
        <v>red barchetta</v>
      </c>
      <c r="C12880" s="26" t="str">
        <f>VLOOKUP(Tabela5[[#This Row],[relacionamento]],youtube[],9,FALSE)</f>
        <v>rush - red barchetta (visualizer)</v>
      </c>
      <c r="D12880" s="26" t="str">
        <f>VLOOKUP(Tabela5[[#This Row],[relacionamento]],spotify[],7,FALSE)</f>
        <v>spotify:track:6UGHk2cmbDC1oidVjXcCKo</v>
      </c>
      <c r="E12880" s="26" t="str">
        <f>VLOOKUP(Tabela5[[#This Row],[relacionamento]],youtube[],8,FALSE)</f>
        <v>https://www.youtube.com/watch?v=_LXKZq0fYDw</v>
      </c>
      <c r="F12880" s="26" t="str">
        <f>VLOOKUP(Tabela5[[#This Row],[relacionamento]],spotify[],5,FALSE)</f>
        <v>moving pictures (2011 remaster)</v>
      </c>
      <c r="G12880" s="26" t="str">
        <f>VLOOKUP(Tabela5[[#This Row],[relacionamento]],spotify[],6,FALSE)</f>
        <v>album</v>
      </c>
      <c r="H12880" s="26" t="str">
        <f>VLOOKUP(Tabela5[[#This Row],[relacionamento]],youtube[],15,FALSE)</f>
        <v>VERDADEIRO</v>
      </c>
      <c r="I12880" s="26" t="str">
        <f>VLOOKUP(Tabela5[[#This Row],[relacionamento]],youtube[],16,FALSE)</f>
        <v>VERDADEIRO</v>
      </c>
    </row>
    <row r="12881" spans="1:9" x14ac:dyDescent="0.25">
      <c r="A12881" s="7" t="s">
        <v>87408</v>
      </c>
      <c r="B12881" s="7" t="str">
        <f>VLOOKUP(Tabela5[[#This Row],[relacionamento]],spotify[],4,FALSE)</f>
        <v>subdivisions</v>
      </c>
      <c r="C12881" s="26" t="str">
        <f>VLOOKUP(Tabela5[[#This Row],[relacionamento]],youtube[],9,FALSE)</f>
        <v>rush - subdivisions</v>
      </c>
      <c r="D12881" s="26" t="str">
        <f>VLOOKUP(Tabela5[[#This Row],[relacionamento]],spotify[],7,FALSE)</f>
        <v>spotify:track:0Z0s6dw0zw2ENU1gVjlLV6</v>
      </c>
      <c r="E12881" s="26" t="str">
        <f>VLOOKUP(Tabela5[[#This Row],[relacionamento]],youtube[],8,FALSE)</f>
        <v>https://www.youtube.com/watch?v=EYYdQB0mkEU</v>
      </c>
      <c r="F12881" s="26" t="str">
        <f>VLOOKUP(Tabela5[[#This Row],[relacionamento]],spotify[],5,FALSE)</f>
        <v>signals</v>
      </c>
      <c r="G12881" s="26" t="str">
        <f>VLOOKUP(Tabela5[[#This Row],[relacionamento]],spotify[],6,FALSE)</f>
        <v>album</v>
      </c>
      <c r="H12881" s="26" t="str">
        <f>VLOOKUP(Tabela5[[#This Row],[relacionamento]],youtube[],15,FALSE)</f>
        <v>VERDADEIRO</v>
      </c>
      <c r="I12881" s="26" t="str">
        <f>VLOOKUP(Tabela5[[#This Row],[relacionamento]],youtube[],16,FALSE)</f>
        <v>VERDADEIRO</v>
      </c>
    </row>
    <row r="12882" spans="1:9" x14ac:dyDescent="0.25">
      <c r="A12882" s="7" t="s">
        <v>102394</v>
      </c>
      <c r="B12882" s="7" t="str">
        <f>VLOOKUP(Tabela5[[#This Row],[relacionamento]],spotify[],4,FALSE)</f>
        <v>freewill</v>
      </c>
      <c r="C12882" s="26" t="e">
        <f>VLOOKUP(Tabela5[[#This Row],[relacionamento]],youtube[],9,FALSE)</f>
        <v>#N/A</v>
      </c>
      <c r="D12882" s="26" t="str">
        <f>VLOOKUP(Tabela5[[#This Row],[relacionamento]],spotify[],7,FALSE)</f>
        <v>spotify:track:2XwYeBzumtjxVbFWwhJpsy</v>
      </c>
      <c r="E12882" s="26" t="e">
        <f>VLOOKUP(Tabela5[[#This Row],[relacionamento]],youtube[],8,FALSE)</f>
        <v>#N/A</v>
      </c>
      <c r="F12882" s="26" t="str">
        <f>VLOOKUP(Tabela5[[#This Row],[relacionamento]],spotify[],5,FALSE)</f>
        <v>permanent waves</v>
      </c>
      <c r="G12882" s="26" t="str">
        <f>VLOOKUP(Tabela5[[#This Row],[relacionamento]],spotify[],6,FALSE)</f>
        <v>album</v>
      </c>
      <c r="H12882" s="26" t="e">
        <f>VLOOKUP(Tabela5[[#This Row],[relacionamento]],youtube[],15,FALSE)</f>
        <v>#N/A</v>
      </c>
      <c r="I12882" s="26" t="e">
        <f>VLOOKUP(Tabela5[[#This Row],[relacionamento]],youtube[],16,FALSE)</f>
        <v>#N/A</v>
      </c>
    </row>
    <row r="12883" spans="1:9" x14ac:dyDescent="0.25">
      <c r="A12883" s="7" t="s">
        <v>88286</v>
      </c>
      <c r="B12883" s="7" t="str">
        <f>VLOOKUP(Tabela5[[#This Row],[relacionamento]],spotify[],4,FALSE)</f>
        <v>the spirit of radio</v>
      </c>
      <c r="C12883" s="26" t="str">
        <f>VLOOKUP(Tabela5[[#This Row],[relacionamento]],youtube[],9,FALSE)</f>
        <v>rush - the spirit of radio</v>
      </c>
      <c r="D12883" s="26" t="str">
        <f>VLOOKUP(Tabela5[[#This Row],[relacionamento]],spotify[],7,FALSE)</f>
        <v>spotify:track:4e9hUiLsN4mx61ARosFi7p</v>
      </c>
      <c r="E12883" s="26" t="str">
        <f>VLOOKUP(Tabela5[[#This Row],[relacionamento]],youtube[],8,FALSE)</f>
        <v>https://www.youtube.com/watch?v=g_QtO0Rhp0w</v>
      </c>
      <c r="F12883" s="26" t="str">
        <f>VLOOKUP(Tabela5[[#This Row],[relacionamento]],spotify[],5,FALSE)</f>
        <v>permanent waves</v>
      </c>
      <c r="G12883" s="26" t="str">
        <f>VLOOKUP(Tabela5[[#This Row],[relacionamento]],spotify[],6,FALSE)</f>
        <v>album</v>
      </c>
      <c r="H12883" s="26" t="str">
        <f>VLOOKUP(Tabela5[[#This Row],[relacionamento]],youtube[],15,FALSE)</f>
        <v>VERDADEIRO</v>
      </c>
      <c r="I12883" s="26" t="str">
        <f>VLOOKUP(Tabela5[[#This Row],[relacionamento]],youtube[],16,FALSE)</f>
        <v>VERDADEIRO</v>
      </c>
    </row>
    <row r="12884" spans="1:9" x14ac:dyDescent="0.25">
      <c r="A12884" s="7" t="s">
        <v>89032</v>
      </c>
      <c r="B12884" s="7" t="str">
        <f>VLOOKUP(Tabela5[[#This Row],[relacionamento]],spotify[],4,FALSE)</f>
        <v>tom sawyer</v>
      </c>
      <c r="C12884" s="26" t="str">
        <f>VLOOKUP(Tabela5[[#This Row],[relacionamento]],youtube[],9,FALSE)</f>
        <v>rush - tom sawyer</v>
      </c>
      <c r="D12884" s="26" t="str">
        <f>VLOOKUP(Tabela5[[#This Row],[relacionamento]],spotify[],7,FALSE)</f>
        <v>spotify:track:3QZ7uX97s82HFYSmQUAN1D</v>
      </c>
      <c r="E12884" s="26" t="str">
        <f>VLOOKUP(Tabela5[[#This Row],[relacionamento]],youtube[],8,FALSE)</f>
        <v>https://www.youtube.com/watch?v=auLBLk4ibAk</v>
      </c>
      <c r="F12884" s="26" t="str">
        <f>VLOOKUP(Tabela5[[#This Row],[relacionamento]],spotify[],5,FALSE)</f>
        <v>moving pictures (2011 remaster)</v>
      </c>
      <c r="G12884" s="26" t="str">
        <f>VLOOKUP(Tabela5[[#This Row],[relacionamento]],spotify[],6,FALSE)</f>
        <v>album</v>
      </c>
      <c r="H12884" s="26" t="str">
        <f>VLOOKUP(Tabela5[[#This Row],[relacionamento]],youtube[],15,FALSE)</f>
        <v>VERDADEIRO</v>
      </c>
      <c r="I12884" s="26" t="str">
        <f>VLOOKUP(Tabela5[[#This Row],[relacionamento]],youtube[],16,FALSE)</f>
        <v>VERDADEIRO</v>
      </c>
    </row>
    <row r="12885" spans="1:9" x14ac:dyDescent="0.25">
      <c r="A12885" s="7" t="s">
        <v>89589</v>
      </c>
      <c r="B12885" s="7" t="str">
        <f>VLOOKUP(Tabela5[[#This Row],[relacionamento]],spotify[],4,FALSE)</f>
        <v>yyz</v>
      </c>
      <c r="C12885" s="26" t="str">
        <f>VLOOKUP(Tabela5[[#This Row],[relacionamento]],youtube[],9,FALSE)</f>
        <v>rush - yyz</v>
      </c>
      <c r="D12885" s="26" t="str">
        <f>VLOOKUP(Tabela5[[#This Row],[relacionamento]],spotify[],7,FALSE)</f>
        <v>spotify:track:3lpDrxUkr0tIe1kmJvdK7d</v>
      </c>
      <c r="E12885" s="26" t="str">
        <f>VLOOKUP(Tabela5[[#This Row],[relacionamento]],youtube[],8,FALSE)</f>
        <v>https://www.youtube.com/watch?v=ftVTWDrtrlc</v>
      </c>
      <c r="F12885" s="26" t="str">
        <f>VLOOKUP(Tabela5[[#This Row],[relacionamento]],spotify[],5,FALSE)</f>
        <v>moving pictures (2011 remaster)</v>
      </c>
      <c r="G12885" s="26" t="str">
        <f>VLOOKUP(Tabela5[[#This Row],[relacionamento]],spotify[],6,FALSE)</f>
        <v>album</v>
      </c>
      <c r="H12885" s="26" t="str">
        <f>VLOOKUP(Tabela5[[#This Row],[relacionamento]],youtube[],15,FALSE)</f>
        <v>VERDADEIRO</v>
      </c>
      <c r="I12885" s="26" t="str">
        <f>VLOOKUP(Tabela5[[#This Row],[relacionamento]],youtube[],16,FALSE)</f>
        <v>VERDADEIRO</v>
      </c>
    </row>
    <row r="12886" spans="1:9" x14ac:dyDescent="0.25">
      <c r="A12886" s="7" t="s">
        <v>89936</v>
      </c>
      <c r="B12886" s="7" t="str">
        <f>VLOOKUP(Tabela5[[#This Row],[relacionamento]],spotify[],4,FALSE)</f>
        <v>limelight</v>
      </c>
      <c r="C12886" s="26" t="str">
        <f>VLOOKUP(Tabela5[[#This Row],[relacionamento]],youtube[],9,FALSE)</f>
        <v>rush - limelight</v>
      </c>
      <c r="D12886" s="26" t="str">
        <f>VLOOKUP(Tabela5[[#This Row],[relacionamento]],spotify[],7,FALSE)</f>
        <v>spotify:track:0K6yUnIKNsFtfIpTgGtcHm</v>
      </c>
      <c r="E12886" s="26" t="str">
        <f>VLOOKUP(Tabela5[[#This Row],[relacionamento]],youtube[],8,FALSE)</f>
        <v>https://www.youtube.com/watch?v=ZiRuj2_czzw</v>
      </c>
      <c r="F12886" s="26" t="str">
        <f>VLOOKUP(Tabela5[[#This Row],[relacionamento]],spotify[],5,FALSE)</f>
        <v>moving pictures (2011 remaster)</v>
      </c>
      <c r="G12886" s="26" t="str">
        <f>VLOOKUP(Tabela5[[#This Row],[relacionamento]],spotify[],6,FALSE)</f>
        <v>album</v>
      </c>
      <c r="H12886" s="26" t="str">
        <f>VLOOKUP(Tabela5[[#This Row],[relacionamento]],youtube[],15,FALSE)</f>
        <v>VERDADEIRO</v>
      </c>
      <c r="I12886" s="26" t="str">
        <f>VLOOKUP(Tabela5[[#This Row],[relacionamento]],youtube[],16,FALSE)</f>
        <v>VERDADEIRO</v>
      </c>
    </row>
    <row r="12887" spans="1:9" x14ac:dyDescent="0.25">
      <c r="A12887" s="7" t="s">
        <v>95648</v>
      </c>
      <c r="B12887" s="7" t="str">
        <f>VLOOKUP(Tabela5[[#This Row],[relacionamento]],spotify[],4,FALSE)</f>
        <v>fly by night</v>
      </c>
      <c r="C12887" s="26" t="str">
        <f>VLOOKUP(Tabela5[[#This Row],[relacionamento]],youtube[],9,FALSE)</f>
        <v>rush - fly by night</v>
      </c>
      <c r="D12887" s="26" t="str">
        <f>VLOOKUP(Tabela5[[#This Row],[relacionamento]],spotify[],7,FALSE)</f>
        <v>spotify:track:54TaGh2JKs1pO9daXNXI5q</v>
      </c>
      <c r="E12887" s="26" t="str">
        <f>VLOOKUP(Tabela5[[#This Row],[relacionamento]],youtube[],8,FALSE)</f>
        <v>https://www.youtube.com/watch?v=nEVDZl5UvN4</v>
      </c>
      <c r="F12887" s="26" t="str">
        <f>VLOOKUP(Tabela5[[#This Row],[relacionamento]],spotify[],5,FALSE)</f>
        <v>fly by night</v>
      </c>
      <c r="G12887" s="26" t="str">
        <f>VLOOKUP(Tabela5[[#This Row],[relacionamento]],spotify[],6,FALSE)</f>
        <v>album</v>
      </c>
      <c r="H12887" s="26" t="str">
        <f>VLOOKUP(Tabela5[[#This Row],[relacionamento]],youtube[],15,FALSE)</f>
        <v>VERDADEIRO</v>
      </c>
      <c r="I12887" s="26" t="str">
        <f>VLOOKUP(Tabela5[[#This Row],[relacionamento]],youtube[],16,FALSE)</f>
        <v>VERDADEIRO</v>
      </c>
    </row>
    <row r="12888" spans="1:9" x14ac:dyDescent="0.25">
      <c r="A12888" s="7" t="s">
        <v>99011</v>
      </c>
      <c r="B12888" s="7" t="str">
        <f>VLOOKUP(Tabela5[[#This Row],[relacionamento]],spotify[],4,FALSE)</f>
        <v>closer to the heart</v>
      </c>
      <c r="C12888" s="26" t="str">
        <f>VLOOKUP(Tabela5[[#This Row],[relacionamento]],youtube[],9,FALSE)</f>
        <v>rush - closer to the heart (official music video)</v>
      </c>
      <c r="D12888" s="26" t="str">
        <f>VLOOKUP(Tabela5[[#This Row],[relacionamento]],spotify[],7,FALSE)</f>
        <v>spotify:track:4u3oXuVeOGoByIMz9pnOKf</v>
      </c>
      <c r="E12888" s="26" t="str">
        <f>VLOOKUP(Tabela5[[#This Row],[relacionamento]],youtube[],8,FALSE)</f>
        <v>https://www.youtube.com/watch?v=kyhW2v0NDM0</v>
      </c>
      <c r="F12888" s="26" t="str">
        <f>VLOOKUP(Tabela5[[#This Row],[relacionamento]],spotify[],5,FALSE)</f>
        <v>a farewell to kings</v>
      </c>
      <c r="G12888" s="26" t="str">
        <f>VLOOKUP(Tabela5[[#This Row],[relacionamento]],spotify[],6,FALSE)</f>
        <v>album</v>
      </c>
      <c r="H12888" s="26" t="str">
        <f>VLOOKUP(Tabela5[[#This Row],[relacionamento]],youtube[],15,FALSE)</f>
        <v>VERDADEIRO</v>
      </c>
      <c r="I12888" s="26" t="str">
        <f>VLOOKUP(Tabela5[[#This Row],[relacionamento]],youtube[],16,FALSE)</f>
        <v>VERDADEIRO</v>
      </c>
    </row>
    <row r="12889" spans="1:9" x14ac:dyDescent="0.25">
      <c r="A12889" s="7" t="s">
        <v>91618</v>
      </c>
      <c r="B12889" s="7" t="str">
        <f>VLOOKUP(Tabela5[[#This Row],[relacionamento]],spotify[],4,FALSE)</f>
        <v>losin control</v>
      </c>
      <c r="C12889" s="26" t="str">
        <f>VLOOKUP(Tabela5[[#This Row],[relacionamento]],youtube[],9,FALSE)</f>
        <v>russ - losin control (official video)</v>
      </c>
      <c r="D12889" s="26" t="str">
        <f>VLOOKUP(Tabela5[[#This Row],[relacionamento]],spotify[],7,FALSE)</f>
        <v>spotify:track:4cxMGhkinTocPSVVKWIw0d</v>
      </c>
      <c r="E12889" s="26" t="str">
        <f>VLOOKUP(Tabela5[[#This Row],[relacionamento]],youtube[],8,FALSE)</f>
        <v>https://www.youtube.com/watch?v=IdGIZjVWrzY</v>
      </c>
      <c r="F12889" s="26" t="str">
        <f>VLOOKUP(Tabela5[[#This Row],[relacionamento]],spotify[],5,FALSE)</f>
        <v>there's really a wolf</v>
      </c>
      <c r="G12889" s="26" t="str">
        <f>VLOOKUP(Tabela5[[#This Row],[relacionamento]],spotify[],6,FALSE)</f>
        <v>album</v>
      </c>
      <c r="H12889" s="26" t="str">
        <f>VLOOKUP(Tabela5[[#This Row],[relacionamento]],youtube[],15,FALSE)</f>
        <v>VERDADEIRO</v>
      </c>
      <c r="I12889" s="26" t="str">
        <f>VLOOKUP(Tabela5[[#This Row],[relacionamento]],youtube[],16,FALSE)</f>
        <v>VERDADEIRO</v>
      </c>
    </row>
    <row r="12890" spans="1:9" x14ac:dyDescent="0.25">
      <c r="A12890" s="7" t="s">
        <v>92769</v>
      </c>
      <c r="B12890" s="7" t="str">
        <f>VLOOKUP(Tabela5[[#This Row],[relacionamento]],spotify[],4,FALSE)</f>
        <v>missin you crazy</v>
      </c>
      <c r="C12890" s="26" t="str">
        <f>VLOOKUP(Tabela5[[#This Row],[relacionamento]],youtube[],9,FALSE)</f>
        <v>russ - missin you crazy (official video)</v>
      </c>
      <c r="D12890" s="26" t="str">
        <f>VLOOKUP(Tabela5[[#This Row],[relacionamento]],spotify[],7,FALSE)</f>
        <v>spotify:track:4ve2uzqdwnHr20G5YgMMqr</v>
      </c>
      <c r="E12890" s="26" t="str">
        <f>VLOOKUP(Tabela5[[#This Row],[relacionamento]],youtube[],8,FALSE)</f>
        <v>https://www.youtube.com/watch?v=p1gL8yyUvRY</v>
      </c>
      <c r="F12890" s="26" t="str">
        <f>VLOOKUP(Tabela5[[#This Row],[relacionamento]],spotify[],5,FALSE)</f>
        <v>zoo</v>
      </c>
      <c r="G12890" s="26" t="str">
        <f>VLOOKUP(Tabela5[[#This Row],[relacionamento]],spotify[],6,FALSE)</f>
        <v>album</v>
      </c>
      <c r="H12890" s="26" t="str">
        <f>VLOOKUP(Tabela5[[#This Row],[relacionamento]],youtube[],15,FALSE)</f>
        <v>VERDADEIRO</v>
      </c>
      <c r="I12890" s="26" t="str">
        <f>VLOOKUP(Tabela5[[#This Row],[relacionamento]],youtube[],16,FALSE)</f>
        <v>VERDADEIRO</v>
      </c>
    </row>
    <row r="12891" spans="1:9" x14ac:dyDescent="0.25">
      <c r="A12891" s="7" t="s">
        <v>104228</v>
      </c>
      <c r="B12891" s="7" t="str">
        <f>VLOOKUP(Tabela5[[#This Row],[relacionamento]],spotify[],4,FALSE)</f>
        <v>cherry hill</v>
      </c>
      <c r="C12891" s="26" t="e">
        <f>VLOOKUP(Tabela5[[#This Row],[relacionamento]],youtube[],9,FALSE)</f>
        <v>#N/A</v>
      </c>
      <c r="D12891" s="26" t="str">
        <f>VLOOKUP(Tabela5[[#This Row],[relacionamento]],spotify[],7,FALSE)</f>
        <v>spotify:track:6qcuRcbz8DCLG6nG4or8Uo</v>
      </c>
      <c r="E12891" s="26" t="e">
        <f>VLOOKUP(Tabela5[[#This Row],[relacionamento]],youtube[],8,FALSE)</f>
        <v>#N/A</v>
      </c>
      <c r="F12891" s="26" t="str">
        <f>VLOOKUP(Tabela5[[#This Row],[relacionamento]],spotify[],5,FALSE)</f>
        <v>there's really a wolf</v>
      </c>
      <c r="G12891" s="26" t="str">
        <f>VLOOKUP(Tabela5[[#This Row],[relacionamento]],spotify[],6,FALSE)</f>
        <v>album</v>
      </c>
      <c r="H12891" s="26" t="e">
        <f>VLOOKUP(Tabela5[[#This Row],[relacionamento]],youtube[],15,FALSE)</f>
        <v>#N/A</v>
      </c>
      <c r="I12891" s="26" t="e">
        <f>VLOOKUP(Tabela5[[#This Row],[relacionamento]],youtube[],16,FALSE)</f>
        <v>#N/A</v>
      </c>
    </row>
    <row r="12892" spans="1:9" x14ac:dyDescent="0.25">
      <c r="A12892" s="7" t="s">
        <v>99551</v>
      </c>
      <c r="B12892" s="7" t="str">
        <f>VLOOKUP(Tabela5[[#This Row],[relacionamento]],spotify[],4,FALSE)</f>
        <v>what they want</v>
      </c>
      <c r="C12892" s="26" t="str">
        <f>VLOOKUP(Tabela5[[#This Row],[relacionamento]],youtube[],9,FALSE)</f>
        <v>russ - what they want (official video)</v>
      </c>
      <c r="D12892" s="26" t="str">
        <f>VLOOKUP(Tabela5[[#This Row],[relacionamento]],spotify[],7,FALSE)</f>
        <v>spotify:track:3pndPhlQWjuSoXhcIIdBjv</v>
      </c>
      <c r="E12892" s="26" t="str">
        <f>VLOOKUP(Tabela5[[#This Row],[relacionamento]],youtube[],8,FALSE)</f>
        <v>https://www.youtube.com/watch?v=oorK4RPgZ8Q</v>
      </c>
      <c r="F12892" s="26" t="str">
        <f>VLOOKUP(Tabela5[[#This Row],[relacionamento]],spotify[],5,FALSE)</f>
        <v>there's really a wolf</v>
      </c>
      <c r="G12892" s="26" t="str">
        <f>VLOOKUP(Tabela5[[#This Row],[relacionamento]],spotify[],6,FALSE)</f>
        <v>album</v>
      </c>
      <c r="H12892" s="26" t="str">
        <f>VLOOKUP(Tabela5[[#This Row],[relacionamento]],youtube[],15,FALSE)</f>
        <v>VERDADEIRO</v>
      </c>
      <c r="I12892" s="26" t="str">
        <f>VLOOKUP(Tabela5[[#This Row],[relacionamento]],youtube[],16,FALSE)</f>
        <v>VERDADEIRO</v>
      </c>
    </row>
    <row r="12893" spans="1:9" x14ac:dyDescent="0.25">
      <c r="A12893" s="7" t="s">
        <v>99870</v>
      </c>
      <c r="B12893" s="7" t="str">
        <f>VLOOKUP(Tabela5[[#This Row],[relacionamento]],spotify[],4,FALSE)</f>
        <v>psycho, pt. 2</v>
      </c>
      <c r="C12893" s="26" t="str">
        <f>VLOOKUP(Tabela5[[#This Row],[relacionamento]],youtube[],9,FALSE)</f>
        <v>russ - psycho (pt. 2) (official video)</v>
      </c>
      <c r="D12893" s="26" t="str">
        <f>VLOOKUP(Tabela5[[#This Row],[relacionamento]],spotify[],7,FALSE)</f>
        <v>spotify:track:26OhjtaTamFocE08t83ml6</v>
      </c>
      <c r="E12893" s="26" t="str">
        <f>VLOOKUP(Tabela5[[#This Row],[relacionamento]],youtube[],8,FALSE)</f>
        <v>https://www.youtube.com/watch?v=3mAjq2d3ejk</v>
      </c>
      <c r="F12893" s="26" t="str">
        <f>VLOOKUP(Tabela5[[#This Row],[relacionamento]],spotify[],5,FALSE)</f>
        <v>psycho, pt. 2</v>
      </c>
      <c r="G12893" s="26" t="str">
        <f>VLOOKUP(Tabela5[[#This Row],[relacionamento]],spotify[],6,FALSE)</f>
        <v>single</v>
      </c>
      <c r="H12893" s="26" t="str">
        <f>VLOOKUP(Tabela5[[#This Row],[relacionamento]],youtube[],15,FALSE)</f>
        <v>VERDADEIRO</v>
      </c>
      <c r="I12893" s="26" t="str">
        <f>VLOOKUP(Tabela5[[#This Row],[relacionamento]],youtube[],16,FALSE)</f>
        <v>VERDADEIRO</v>
      </c>
    </row>
    <row r="12894" spans="1:9" x14ac:dyDescent="0.25">
      <c r="A12894" s="7" t="s">
        <v>99956</v>
      </c>
      <c r="B12894" s="7" t="str">
        <f>VLOOKUP(Tabela5[[#This Row],[relacionamento]],spotify[],4,FALSE)</f>
        <v>best on earth (feat. bia) - bonus</v>
      </c>
      <c r="C12894" s="26" t="str">
        <f>VLOOKUP(Tabela5[[#This Row],[relacionamento]],youtube[],9,FALSE)</f>
        <v>russ - best on earth (feat. bia) (official video) ft. bia</v>
      </c>
      <c r="D12894" s="26" t="str">
        <f>VLOOKUP(Tabela5[[#This Row],[relacionamento]],spotify[],7,FALSE)</f>
        <v>spotify:track:0xKBkLcF71uUQeTA7FSu4A</v>
      </c>
      <c r="E12894" s="26" t="str">
        <f>VLOOKUP(Tabela5[[#This Row],[relacionamento]],youtube[],8,FALSE)</f>
        <v>https://www.youtube.com/watch?v=4HvdGXANdYE</v>
      </c>
      <c r="F12894" s="26" t="str">
        <f>VLOOKUP(Tabela5[[#This Row],[relacionamento]],spotify[],5,FALSE)</f>
        <v>shake the snow globe</v>
      </c>
      <c r="G12894" s="26" t="str">
        <f>VLOOKUP(Tabela5[[#This Row],[relacionamento]],spotify[],6,FALSE)</f>
        <v>album</v>
      </c>
      <c r="H12894" s="26" t="str">
        <f>VLOOKUP(Tabela5[[#This Row],[relacionamento]],youtube[],15,FALSE)</f>
        <v>VERDADEIRO</v>
      </c>
      <c r="I12894" s="26" t="str">
        <f>VLOOKUP(Tabela5[[#This Row],[relacionamento]],youtube[],16,FALSE)</f>
        <v>VERDADEIRO</v>
      </c>
    </row>
    <row r="12895" spans="1:9" x14ac:dyDescent="0.25">
      <c r="A12895" s="7" t="s">
        <v>100945</v>
      </c>
      <c r="B12895" s="7" t="str">
        <f>VLOOKUP(Tabela5[[#This Row],[relacionamento]],spotify[],4,FALSE)</f>
        <v>handsomer (remix) (feat. ktlyn)</v>
      </c>
      <c r="C12895" s="26" t="str">
        <f>VLOOKUP(Tabela5[[#This Row],[relacionamento]],youtube[],9,FALSE)</f>
        <v>russ - handsomer remix (feat. ktlyn) (official video) (starring tiffany haddish &amp; snoop dogg)</v>
      </c>
      <c r="D12895" s="26" t="str">
        <f>VLOOKUP(Tabela5[[#This Row],[relacionamento]],spotify[],7,FALSE)</f>
        <v>spotify:track:0vp1sk3FzuDBeLMLcRhQdL</v>
      </c>
      <c r="E12895" s="26" t="str">
        <f>VLOOKUP(Tabela5[[#This Row],[relacionamento]],youtube[],8,FALSE)</f>
        <v>https://www.youtube.com/watch?v=ovEJc47qJ5Y</v>
      </c>
      <c r="F12895" s="26" t="str">
        <f>VLOOKUP(Tabela5[[#This Row],[relacionamento]],spotify[],5,FALSE)</f>
        <v>handsomer (remix) (feat. ktlyn)</v>
      </c>
      <c r="G12895" s="26" t="str">
        <f>VLOOKUP(Tabela5[[#This Row],[relacionamento]],spotify[],6,FALSE)</f>
        <v>single</v>
      </c>
      <c r="H12895" s="26" t="str">
        <f>VLOOKUP(Tabela5[[#This Row],[relacionamento]],youtube[],15,FALSE)</f>
        <v>VERDADEIRO</v>
      </c>
      <c r="I12895" s="26" t="str">
        <f>VLOOKUP(Tabela5[[#This Row],[relacionamento]],youtube[],16,FALSE)</f>
        <v>VERDADEIRO</v>
      </c>
    </row>
    <row r="12896" spans="1:9" x14ac:dyDescent="0.25">
      <c r="A12896" s="7" t="s">
        <v>102859</v>
      </c>
      <c r="B12896" s="7" t="str">
        <f>VLOOKUP(Tabela5[[#This Row],[relacionamento]],spotify[],4,FALSE)</f>
        <v>lost boy</v>
      </c>
      <c r="C12896" s="26" t="e">
        <f>VLOOKUP(Tabela5[[#This Row],[relacionamento]],youtube[],9,FALSE)</f>
        <v>#N/A</v>
      </c>
      <c r="D12896" s="26" t="str">
        <f>VLOOKUP(Tabela5[[#This Row],[relacionamento]],spotify[],7,FALSE)</f>
        <v>spotify:track:0zMzyHAeMvwq5CRstru1Fp</v>
      </c>
      <c r="E12896" s="26" t="e">
        <f>VLOOKUP(Tabela5[[#This Row],[relacionamento]],youtube[],8,FALSE)</f>
        <v>#N/A</v>
      </c>
      <c r="F12896" s="26" t="str">
        <f>VLOOKUP(Tabela5[[#This Row],[relacionamento]],spotify[],5,FALSE)</f>
        <v>safe haven</v>
      </c>
      <c r="G12896" s="26" t="str">
        <f>VLOOKUP(Tabela5[[#This Row],[relacionamento]],spotify[],6,FALSE)</f>
        <v>album</v>
      </c>
      <c r="H12896" s="26" t="e">
        <f>VLOOKUP(Tabela5[[#This Row],[relacionamento]],youtube[],15,FALSE)</f>
        <v>#N/A</v>
      </c>
      <c r="I12896" s="26" t="e">
        <f>VLOOKUP(Tabela5[[#This Row],[relacionamento]],youtube[],16,FALSE)</f>
        <v>#N/A</v>
      </c>
    </row>
    <row r="12897" spans="1:9" x14ac:dyDescent="0.25">
      <c r="A12897" s="7" t="s">
        <v>102968</v>
      </c>
      <c r="B12897" s="7" t="str">
        <f>VLOOKUP(Tabela5[[#This Row],[relacionamento]],spotify[],4,FALSE)</f>
        <v>dandelions - slowed + reverb</v>
      </c>
      <c r="C12897" s="26" t="e">
        <f>VLOOKUP(Tabela5[[#This Row],[relacionamento]],youtube[],9,FALSE)</f>
        <v>#N/A</v>
      </c>
      <c r="D12897" s="26" t="str">
        <f>VLOOKUP(Tabela5[[#This Row],[relacionamento]],spotify[],7,FALSE)</f>
        <v>spotify:track:6cii6vbf1gITzGEpDrc5BP</v>
      </c>
      <c r="E12897" s="26" t="e">
        <f>VLOOKUP(Tabela5[[#This Row],[relacionamento]],youtube[],8,FALSE)</f>
        <v>#N/A</v>
      </c>
      <c r="F12897" s="26" t="str">
        <f>VLOOKUP(Tabela5[[#This Row],[relacionamento]],spotify[],5,FALSE)</f>
        <v>dandelions (slowed + reverb)</v>
      </c>
      <c r="G12897" s="26" t="str">
        <f>VLOOKUP(Tabela5[[#This Row],[relacionamento]],spotify[],6,FALSE)</f>
        <v>single</v>
      </c>
      <c r="H12897" s="26" t="e">
        <f>VLOOKUP(Tabela5[[#This Row],[relacionamento]],youtube[],15,FALSE)</f>
        <v>#N/A</v>
      </c>
      <c r="I12897" s="26" t="e">
        <f>VLOOKUP(Tabela5[[#This Row],[relacionamento]],youtube[],16,FALSE)</f>
        <v>#N/A</v>
      </c>
    </row>
    <row r="12898" spans="1:9" x14ac:dyDescent="0.25">
      <c r="A12898" s="7" t="s">
        <v>103775</v>
      </c>
      <c r="B12898" s="7" t="str">
        <f>VLOOKUP(Tabela5[[#This Row],[relacionamento]],spotify[],4,FALSE)</f>
        <v>world war 3</v>
      </c>
      <c r="C12898" s="26" t="e">
        <f>VLOOKUP(Tabela5[[#This Row],[relacionamento]],youtube[],9,FALSE)</f>
        <v>#N/A</v>
      </c>
      <c r="D12898" s="26" t="str">
        <f>VLOOKUP(Tabela5[[#This Row],[relacionamento]],spotify[],7,FALSE)</f>
        <v>spotify:track:6UEsGMsL6vD77jqvjsmCOh</v>
      </c>
      <c r="E12898" s="26" t="e">
        <f>VLOOKUP(Tabela5[[#This Row],[relacionamento]],youtube[],8,FALSE)</f>
        <v>#N/A</v>
      </c>
      <c r="F12898" s="26" t="str">
        <f>VLOOKUP(Tabela5[[#This Row],[relacionamento]],spotify[],5,FALSE)</f>
        <v>safe haven</v>
      </c>
      <c r="G12898" s="26" t="str">
        <f>VLOOKUP(Tabela5[[#This Row],[relacionamento]],spotify[],6,FALSE)</f>
        <v>album</v>
      </c>
      <c r="H12898" s="26" t="e">
        <f>VLOOKUP(Tabela5[[#This Row],[relacionamento]],youtube[],15,FALSE)</f>
        <v>#N/A</v>
      </c>
      <c r="I12898" s="26" t="e">
        <f>VLOOKUP(Tabela5[[#This Row],[relacionamento]],youtube[],16,FALSE)</f>
        <v>#N/A</v>
      </c>
    </row>
    <row r="12899" spans="1:9" x14ac:dyDescent="0.25">
      <c r="A12899" s="7" t="s">
        <v>104001</v>
      </c>
      <c r="B12899" s="7" t="str">
        <f>VLOOKUP(Tabela5[[#This Row],[relacionamento]],spotify[],4,FALSE)</f>
        <v>if this is love</v>
      </c>
      <c r="C12899" s="26" t="e">
        <f>VLOOKUP(Tabela5[[#This Row],[relacionamento]],youtube[],9,FALSE)</f>
        <v>#N/A</v>
      </c>
      <c r="D12899" s="26" t="str">
        <f>VLOOKUP(Tabela5[[#This Row],[relacionamento]],spotify[],7,FALSE)</f>
        <v>spotify:track:359ofvoEja4de0XjzUL3D5</v>
      </c>
      <c r="E12899" s="26" t="e">
        <f>VLOOKUP(Tabela5[[#This Row],[relacionamento]],youtube[],8,FALSE)</f>
        <v>#N/A</v>
      </c>
      <c r="F12899" s="26" t="str">
        <f>VLOOKUP(Tabela5[[#This Row],[relacionamento]],spotify[],5,FALSE)</f>
        <v>safe haven</v>
      </c>
      <c r="G12899" s="26" t="str">
        <f>VLOOKUP(Tabela5[[#This Row],[relacionamento]],spotify[],6,FALSE)</f>
        <v>album</v>
      </c>
      <c r="H12899" s="26" t="e">
        <f>VLOOKUP(Tabela5[[#This Row],[relacionamento]],youtube[],15,FALSE)</f>
        <v>#N/A</v>
      </c>
      <c r="I12899" s="26" t="e">
        <f>VLOOKUP(Tabela5[[#This Row],[relacionamento]],youtube[],16,FALSE)</f>
        <v>#N/A</v>
      </c>
    </row>
    <row r="12900" spans="1:9" x14ac:dyDescent="0.25">
      <c r="A12900" s="7" t="s">
        <v>93546</v>
      </c>
      <c r="B12900" s="7" t="str">
        <f>VLOOKUP(Tabela5[[#This Row],[relacionamento]],spotify[],4,FALSE)</f>
        <v>superficial love - single version</v>
      </c>
      <c r="C12900" s="26" t="str">
        <f>VLOOKUP(Tabela5[[#This Row],[relacionamento]],youtube[],9,FALSE)</f>
        <v>ruth b. - superficial love (official video)</v>
      </c>
      <c r="D12900" s="26" t="str">
        <f>VLOOKUP(Tabela5[[#This Row],[relacionamento]],spotify[],7,FALSE)</f>
        <v>spotify:track:4sxssJY6nbqDHnsgZPkRZW</v>
      </c>
      <c r="E12900" s="26" t="str">
        <f>VLOOKUP(Tabela5[[#This Row],[relacionamento]],youtube[],8,FALSE)</f>
        <v>https://www.youtube.com/watch?v=xJ2Lm8lV280</v>
      </c>
      <c r="F12900" s="26" t="str">
        <f>VLOOKUP(Tabela5[[#This Row],[relacionamento]],spotify[],5,FALSE)</f>
        <v>safe haven</v>
      </c>
      <c r="G12900" s="26" t="str">
        <f>VLOOKUP(Tabela5[[#This Row],[relacionamento]],spotify[],6,FALSE)</f>
        <v>album</v>
      </c>
      <c r="H12900" s="26" t="str">
        <f>VLOOKUP(Tabela5[[#This Row],[relacionamento]],youtube[],15,FALSE)</f>
        <v>VERDADEIRO</v>
      </c>
      <c r="I12900" s="26" t="str">
        <f>VLOOKUP(Tabela5[[#This Row],[relacionamento]],youtube[],16,FALSE)</f>
        <v>VERDADEIRO</v>
      </c>
    </row>
    <row r="12901" spans="1:9" x14ac:dyDescent="0.25">
      <c r="A12901" s="7" t="s">
        <v>104660</v>
      </c>
      <c r="B12901" s="7" t="str">
        <f>VLOOKUP(Tabela5[[#This Row],[relacionamento]],spotify[],4,FALSE)</f>
        <v>slow fade</v>
      </c>
      <c r="C12901" s="26" t="e">
        <f>VLOOKUP(Tabela5[[#This Row],[relacionamento]],youtube[],9,FALSE)</f>
        <v>#N/A</v>
      </c>
      <c r="D12901" s="26" t="str">
        <f>VLOOKUP(Tabela5[[#This Row],[relacionamento]],spotify[],7,FALSE)</f>
        <v>spotify:track:3KAPg0XP3176meHGFGN16F</v>
      </c>
      <c r="E12901" s="26" t="e">
        <f>VLOOKUP(Tabela5[[#This Row],[relacionamento]],youtube[],8,FALSE)</f>
        <v>#N/A</v>
      </c>
      <c r="F12901" s="26" t="str">
        <f>VLOOKUP(Tabela5[[#This Row],[relacionamento]],spotify[],5,FALSE)</f>
        <v>maybe i'll find you again</v>
      </c>
      <c r="G12901" s="26" t="str">
        <f>VLOOKUP(Tabela5[[#This Row],[relacionamento]],spotify[],6,FALSE)</f>
        <v>single</v>
      </c>
      <c r="H12901" s="26" t="e">
        <f>VLOOKUP(Tabela5[[#This Row],[relacionamento]],youtube[],15,FALSE)</f>
        <v>#N/A</v>
      </c>
      <c r="I12901" s="26" t="e">
        <f>VLOOKUP(Tabela5[[#This Row],[relacionamento]],youtube[],16,FALSE)</f>
        <v>#N/A</v>
      </c>
    </row>
    <row r="12902" spans="1:9" x14ac:dyDescent="0.25">
      <c r="A12902" s="7" t="s">
        <v>102872</v>
      </c>
      <c r="B12902" s="7" t="str">
        <f>VLOOKUP(Tabela5[[#This Row],[relacionamento]],spotify[],4,FALSE)</f>
        <v>si tu lo dejas</v>
      </c>
      <c r="C12902" s="26" t="e">
        <f>VLOOKUP(Tabela5[[#This Row],[relacionamento]],youtube[],9,FALSE)</f>
        <v>#N/A</v>
      </c>
      <c r="D12902" s="26" t="str">
        <f>VLOOKUP(Tabela5[[#This Row],[relacionamento]],spotify[],7,FALSE)</f>
        <v>spotify:track:2naJy8SKJ27gj6ZhRPDKaz</v>
      </c>
      <c r="E12902" s="26" t="e">
        <f>VLOOKUP(Tabela5[[#This Row],[relacionamento]],youtube[],8,FALSE)</f>
        <v>#N/A</v>
      </c>
      <c r="F12902" s="26" t="str">
        <f>VLOOKUP(Tabela5[[#This Row],[relacionamento]],spotify[],5,FALSE)</f>
        <v>si tu lo dejas</v>
      </c>
      <c r="G12902" s="26" t="str">
        <f>VLOOKUP(Tabela5[[#This Row],[relacionamento]],spotify[],6,FALSE)</f>
        <v>single</v>
      </c>
      <c r="H12902" s="26" t="e">
        <f>VLOOKUP(Tabela5[[#This Row],[relacionamento]],youtube[],15,FALSE)</f>
        <v>#N/A</v>
      </c>
      <c r="I12902" s="26" t="e">
        <f>VLOOKUP(Tabela5[[#This Row],[relacionamento]],youtube[],16,FALSE)</f>
        <v>#N/A</v>
      </c>
    </row>
    <row r="12903" spans="1:9" x14ac:dyDescent="0.25">
      <c r="A12903" s="7" t="s">
        <v>89922</v>
      </c>
      <c r="B12903" s="7" t="str">
        <f>VLOOKUP(Tabela5[[#This Row],[relacionamento]],spotify[],4,FALSE)</f>
        <v>privado</v>
      </c>
      <c r="C12903" s="26" t="str">
        <f>VLOOKUP(Tabela5[[#This Row],[relacionamento]],youtube[],9,FALSE)</f>
        <v>rvssian - privado ft. nicky jam, farruko, arcangel, konshens (official video)</v>
      </c>
      <c r="D12903" s="26" t="str">
        <f>VLOOKUP(Tabela5[[#This Row],[relacionamento]],spotify[],7,FALSE)</f>
        <v>spotify:track:4Nu07kdmj2GDenygAFmuT8</v>
      </c>
      <c r="E12903" s="26" t="str">
        <f>VLOOKUP(Tabela5[[#This Row],[relacionamento]],youtube[],8,FALSE)</f>
        <v>https://www.youtube.com/watch?v=PazAofvr30A</v>
      </c>
      <c r="F12903" s="26" t="str">
        <f>VLOOKUP(Tabela5[[#This Row],[relacionamento]],spotify[],5,FALSE)</f>
        <v>privado</v>
      </c>
      <c r="G12903" s="26" t="str">
        <f>VLOOKUP(Tabela5[[#This Row],[relacionamento]],spotify[],6,FALSE)</f>
        <v>single</v>
      </c>
      <c r="H12903" s="26" t="str">
        <f>VLOOKUP(Tabela5[[#This Row],[relacionamento]],youtube[],15,FALSE)</f>
        <v>VERDADEIRO</v>
      </c>
      <c r="I12903" s="26" t="str">
        <f>VLOOKUP(Tabela5[[#This Row],[relacionamento]],youtube[],16,FALSE)</f>
        <v>VERDADEIRO</v>
      </c>
    </row>
    <row r="12904" spans="1:9" x14ac:dyDescent="0.25">
      <c r="A12904" s="7" t="s">
        <v>92343</v>
      </c>
      <c r="B12904" s="7" t="str">
        <f>VLOOKUP(Tabela5[[#This Row],[relacionamento]],spotify[],4,FALSE)</f>
        <v>krippy kush</v>
      </c>
      <c r="C12904" s="26" t="str">
        <f>VLOOKUP(Tabela5[[#This Row],[relacionamento]],youtube[],9,FALSE)</f>
        <v>farruko, bad bunny, rvssian - krippy kush (official video)</v>
      </c>
      <c r="D12904" s="26" t="str">
        <f>VLOOKUP(Tabela5[[#This Row],[relacionamento]],spotify[],7,FALSE)</f>
        <v>spotify:track:7FfpP3YZ6fOWMdxkIAtud9</v>
      </c>
      <c r="E12904" s="26" t="str">
        <f>VLOOKUP(Tabela5[[#This Row],[relacionamento]],youtube[],8,FALSE)</f>
        <v>https://www.youtube.com/watch?v=j1_JW7An2l0</v>
      </c>
      <c r="F12904" s="26" t="str">
        <f>VLOOKUP(Tabela5[[#This Row],[relacionamento]],spotify[],5,FALSE)</f>
        <v>trapxficante</v>
      </c>
      <c r="G12904" s="26" t="str">
        <f>VLOOKUP(Tabela5[[#This Row],[relacionamento]],spotify[],6,FALSE)</f>
        <v>album</v>
      </c>
      <c r="H12904" s="26" t="str">
        <f>VLOOKUP(Tabela5[[#This Row],[relacionamento]],youtube[],15,FALSE)</f>
        <v>VERDADEIRO</v>
      </c>
      <c r="I12904" s="26" t="str">
        <f>VLOOKUP(Tabela5[[#This Row],[relacionamento]],youtube[],16,FALSE)</f>
        <v>VERDADEIRO</v>
      </c>
    </row>
    <row r="12905" spans="1:9" x14ac:dyDescent="0.25">
      <c r="A12905" s="7" t="s">
        <v>104718</v>
      </c>
      <c r="B12905" s="7" t="str">
        <f>VLOOKUP(Tabela5[[#This Row],[relacionamento]],spotify[],4,FALSE)</f>
        <v>nost·lgico</v>
      </c>
      <c r="C12905" s="26" t="e">
        <f>VLOOKUP(Tabela5[[#This Row],[relacionamento]],youtube[],9,FALSE)</f>
        <v>#N/A</v>
      </c>
      <c r="D12905" s="26" t="str">
        <f>VLOOKUP(Tabela5[[#This Row],[relacionamento]],spotify[],7,FALSE)</f>
        <v>spotify:track:2BEcap3xJtmiPaHKyfQi4e</v>
      </c>
      <c r="E12905" s="26" t="e">
        <f>VLOOKUP(Tabela5[[#This Row],[relacionamento]],youtube[],8,FALSE)</f>
        <v>#N/A</v>
      </c>
      <c r="F12905" s="26" t="str">
        <f>VLOOKUP(Tabela5[[#This Row],[relacionamento]],spotify[],5,FALSE)</f>
        <v>nost·lgico</v>
      </c>
      <c r="G12905" s="26" t="str">
        <f>VLOOKUP(Tabela5[[#This Row],[relacionamento]],spotify[],6,FALSE)</f>
        <v>single</v>
      </c>
      <c r="H12905" s="26" t="e">
        <f>VLOOKUP(Tabela5[[#This Row],[relacionamento]],youtube[],15,FALSE)</f>
        <v>#N/A</v>
      </c>
      <c r="I12905" s="26" t="e">
        <f>VLOOKUP(Tabela5[[#This Row],[relacionamento]],youtube[],16,FALSE)</f>
        <v>#N/A</v>
      </c>
    </row>
    <row r="12906" spans="1:9" x14ac:dyDescent="0.25">
      <c r="A12906" s="7" t="s">
        <v>105760</v>
      </c>
      <c r="B12906" s="7" t="str">
        <f>VLOOKUP(Tabela5[[#This Row],[relacionamento]],spotify[],4,FALSE)</f>
        <v>no me ame</v>
      </c>
      <c r="C12906" s="26" t="e">
        <f>VLOOKUP(Tabela5[[#This Row],[relacionamento]],youtube[],9,FALSE)</f>
        <v>#N/A</v>
      </c>
      <c r="D12906" s="26" t="str">
        <f>VLOOKUP(Tabela5[[#This Row],[relacionamento]],spotify[],7,FALSE)</f>
        <v>spotify:track:2AuWgceaQyfMoI3EGavwGb</v>
      </c>
      <c r="E12906" s="26" t="e">
        <f>VLOOKUP(Tabela5[[#This Row],[relacionamento]],youtube[],8,FALSE)</f>
        <v>#N/A</v>
      </c>
      <c r="F12906" s="26" t="str">
        <f>VLOOKUP(Tabela5[[#This Row],[relacionamento]],spotify[],5,FALSE)</f>
        <v>no me ame</v>
      </c>
      <c r="G12906" s="26" t="str">
        <f>VLOOKUP(Tabela5[[#This Row],[relacionamento]],spotify[],6,FALSE)</f>
        <v>single</v>
      </c>
      <c r="H12906" s="26" t="e">
        <f>VLOOKUP(Tabela5[[#This Row],[relacionamento]],youtube[],15,FALSE)</f>
        <v>#N/A</v>
      </c>
      <c r="I12906" s="26" t="e">
        <f>VLOOKUP(Tabela5[[#This Row],[relacionamento]],youtube[],16,FALSE)</f>
        <v>#N/A</v>
      </c>
    </row>
    <row r="12907" spans="1:9" x14ac:dyDescent="0.25">
      <c r="A12907" s="7" t="s">
        <v>105988</v>
      </c>
      <c r="B12907" s="7" t="str">
        <f>VLOOKUP(Tabela5[[#This Row],[relacionamento]],spotify[],4,FALSE)</f>
        <v>ring ring (with rvssian feat. clever)</v>
      </c>
      <c r="C12907" s="26" t="e">
        <f>VLOOKUP(Tabela5[[#This Row],[relacionamento]],youtube[],9,FALSE)</f>
        <v>#N/A</v>
      </c>
      <c r="D12907" s="26" t="str">
        <f>VLOOKUP(Tabela5[[#This Row],[relacionamento]],spotify[],7,FALSE)</f>
        <v>spotify:track:4UBKe75v9DYcehHirq4ot4</v>
      </c>
      <c r="E12907" s="26" t="e">
        <f>VLOOKUP(Tabela5[[#This Row],[relacionamento]],youtube[],8,FALSE)</f>
        <v>#N/A</v>
      </c>
      <c r="F12907" s="26" t="str">
        <f>VLOOKUP(Tabela5[[#This Row],[relacionamento]],spotify[],5,FALSE)</f>
        <v>death race for love (bonus track version)</v>
      </c>
      <c r="G12907" s="26" t="str">
        <f>VLOOKUP(Tabela5[[#This Row],[relacionamento]],spotify[],6,FALSE)</f>
        <v>album</v>
      </c>
      <c r="H12907" s="26" t="e">
        <f>VLOOKUP(Tabela5[[#This Row],[relacionamento]],youtube[],15,FALSE)</f>
        <v>#N/A</v>
      </c>
      <c r="I12907" s="26" t="e">
        <f>VLOOKUP(Tabela5[[#This Row],[relacionamento]],youtube[],16,FALSE)</f>
        <v>#N/A</v>
      </c>
    </row>
    <row r="12908" spans="1:9" x14ac:dyDescent="0.25">
      <c r="A12908" s="7" t="s">
        <v>106588</v>
      </c>
      <c r="B12908" s="7" t="str">
        <f>VLOOKUP(Tabela5[[#This Row],[relacionamento]],spotify[],4,FALSE)</f>
        <v>sex &amp; love</v>
      </c>
      <c r="C12908" s="26" t="e">
        <f>VLOOKUP(Tabela5[[#This Row],[relacionamento]],youtube[],9,FALSE)</f>
        <v>#N/A</v>
      </c>
      <c r="D12908" s="26" t="str">
        <f>VLOOKUP(Tabela5[[#This Row],[relacionamento]],spotify[],7,FALSE)</f>
        <v>spotify:track:3ylhgzhvSICQcyv0U3Ozwv</v>
      </c>
      <c r="E12908" s="26" t="e">
        <f>VLOOKUP(Tabela5[[#This Row],[relacionamento]],youtube[],8,FALSE)</f>
        <v>#N/A</v>
      </c>
      <c r="F12908" s="26" t="str">
        <f>VLOOKUP(Tabela5[[#This Row],[relacionamento]],spotify[],5,FALSE)</f>
        <v>portales</v>
      </c>
      <c r="G12908" s="26" t="str">
        <f>VLOOKUP(Tabela5[[#This Row],[relacionamento]],spotify[],6,FALSE)</f>
        <v>album</v>
      </c>
      <c r="H12908" s="26" t="e">
        <f>VLOOKUP(Tabela5[[#This Row],[relacionamento]],youtube[],15,FALSE)</f>
        <v>#N/A</v>
      </c>
      <c r="I12908" s="26" t="e">
        <f>VLOOKUP(Tabela5[[#This Row],[relacionamento]],youtube[],16,FALSE)</f>
        <v>#N/A</v>
      </c>
    </row>
    <row r="12909" spans="1:9" x14ac:dyDescent="0.25">
      <c r="A12909" s="7" t="s">
        <v>101834</v>
      </c>
      <c r="B12909" s="7" t="str">
        <f>VLOOKUP(Tabela5[[#This Row],[relacionamento]],spotify[],4,FALSE)</f>
        <v>1 on 3 (feat. rvssian)</v>
      </c>
      <c r="C12909" s="26" t="str">
        <f>VLOOKUP(Tabela5[[#This Row],[relacionamento]],youtube[],9,FALSE)</f>
        <v>fivio foreign, rvssian - 1 on 3 (official video)</v>
      </c>
      <c r="D12909" s="26" t="str">
        <f>VLOOKUP(Tabela5[[#This Row],[relacionamento]],spotify[],7,FALSE)</f>
        <v>spotify:track:5APTC8XAiHLn89cpgWqrWl</v>
      </c>
      <c r="E12909" s="26" t="str">
        <f>VLOOKUP(Tabela5[[#This Row],[relacionamento]],youtube[],8,FALSE)</f>
        <v>https://www.youtube.com/watch?v=6WJeAGwiIR4</v>
      </c>
      <c r="F12909" s="26" t="str">
        <f>VLOOKUP(Tabela5[[#This Row],[relacionamento]],spotify[],5,FALSE)</f>
        <v>1 on 3 (feat. rvssian)</v>
      </c>
      <c r="G12909" s="26" t="str">
        <f>VLOOKUP(Tabela5[[#This Row],[relacionamento]],spotify[],6,FALSE)</f>
        <v>single</v>
      </c>
      <c r="H12909" s="26" t="str">
        <f>VLOOKUP(Tabela5[[#This Row],[relacionamento]],youtube[],15,FALSE)</f>
        <v>VERDADEIRO</v>
      </c>
      <c r="I12909" s="26" t="str">
        <f>VLOOKUP(Tabela5[[#This Row],[relacionamento]],youtube[],16,FALSE)</f>
        <v>VERDADEIRO</v>
      </c>
    </row>
    <row r="12910" spans="1:9" x14ac:dyDescent="0.25">
      <c r="A12910" s="7" t="s">
        <v>94902</v>
      </c>
      <c r="B12910" s="7" t="str">
        <f>VLOOKUP(Tabela5[[#This Row],[relacionamento]],spotify[],4,FALSE)</f>
        <v>monumento - remix</v>
      </c>
      <c r="C12910" s="26" t="str">
        <f>VLOOKUP(Tabela5[[#This Row],[relacionamento]],youtube[],9,FALSE)</f>
        <v>andy rivera, ñejo, ryan castro - monumento (remix)</v>
      </c>
      <c r="D12910" s="26" t="str">
        <f>VLOOKUP(Tabela5[[#This Row],[relacionamento]],spotify[],7,FALSE)</f>
        <v>spotify:track:1bUTLkxM3nMUngIGP0M8ws</v>
      </c>
      <c r="E12910" s="26" t="str">
        <f>VLOOKUP(Tabela5[[#This Row],[relacionamento]],youtube[],8,FALSE)</f>
        <v>https://www.youtube.com/watch?v=lE5BNcUYsWc</v>
      </c>
      <c r="F12910" s="26" t="str">
        <f>VLOOKUP(Tabela5[[#This Row],[relacionamento]],spotify[],5,FALSE)</f>
        <v>monumento (remix)</v>
      </c>
      <c r="G12910" s="26" t="str">
        <f>VLOOKUP(Tabela5[[#This Row],[relacionamento]],spotify[],6,FALSE)</f>
        <v>single</v>
      </c>
      <c r="H12910" s="26" t="str">
        <f>VLOOKUP(Tabela5[[#This Row],[relacionamento]],youtube[],15,FALSE)</f>
        <v>VERDADEIRO</v>
      </c>
      <c r="I12910" s="26" t="str">
        <f>VLOOKUP(Tabela5[[#This Row],[relacionamento]],youtube[],16,FALSE)</f>
        <v>VERDADEIRO</v>
      </c>
    </row>
    <row r="12911" spans="1:9" x14ac:dyDescent="0.25">
      <c r="A12911" s="7" t="s">
        <v>104943</v>
      </c>
      <c r="B12911" s="7" t="str">
        <f>VLOOKUP(Tabela5[[#This Row],[relacionamento]],spotify[],4,FALSE)</f>
        <v>fumando</v>
      </c>
      <c r="C12911" s="26" t="e">
        <f>VLOOKUP(Tabela5[[#This Row],[relacionamento]],youtube[],9,FALSE)</f>
        <v>#N/A</v>
      </c>
      <c r="D12911" s="26" t="str">
        <f>VLOOKUP(Tabela5[[#This Row],[relacionamento]],spotify[],7,FALSE)</f>
        <v>spotify:track:7J02hWxvWMi026FUPXU4nq</v>
      </c>
      <c r="E12911" s="26" t="e">
        <f>VLOOKUP(Tabela5[[#This Row],[relacionamento]],youtube[],8,FALSE)</f>
        <v>#N/A</v>
      </c>
      <c r="F12911" s="26" t="str">
        <f>VLOOKUP(Tabela5[[#This Row],[relacionamento]],spotify[],5,FALSE)</f>
        <v>fumando</v>
      </c>
      <c r="G12911" s="26" t="str">
        <f>VLOOKUP(Tabela5[[#This Row],[relacionamento]],spotify[],6,FALSE)</f>
        <v>single</v>
      </c>
      <c r="H12911" s="26" t="e">
        <f>VLOOKUP(Tabela5[[#This Row],[relacionamento]],youtube[],15,FALSE)</f>
        <v>#N/A</v>
      </c>
      <c r="I12911" s="26" t="e">
        <f>VLOOKUP(Tabela5[[#This Row],[relacionamento]],youtube[],16,FALSE)</f>
        <v>#N/A</v>
      </c>
    </row>
    <row r="12912" spans="1:9" x14ac:dyDescent="0.25">
      <c r="A12912" s="7" t="s">
        <v>97150</v>
      </c>
      <c r="B12912" s="7" t="str">
        <f>VLOOKUP(Tabela5[[#This Row],[relacionamento]],spotify[],4,FALSE)</f>
        <v>monastery</v>
      </c>
      <c r="C12912" s="26" t="str">
        <f>VLOOKUP(Tabela5[[#This Row],[relacionamento]],youtube[],9,FALSE)</f>
        <v>ryan castro, feid - monastery (vídeo oficial)</v>
      </c>
      <c r="D12912" s="26" t="str">
        <f>VLOOKUP(Tabela5[[#This Row],[relacionamento]],spotify[],7,FALSE)</f>
        <v>spotify:track:1JpzJfxjHGFUyTHXLZidok</v>
      </c>
      <c r="E12912" s="26" t="str">
        <f>VLOOKUP(Tabela5[[#This Row],[relacionamento]],youtube[],8,FALSE)</f>
        <v>https://www.youtube.com/watch?v=EOkCOYrPEsU</v>
      </c>
      <c r="F12912" s="26" t="str">
        <f>VLOOKUP(Tabela5[[#This Row],[relacionamento]],spotify[],5,FALSE)</f>
        <v>monastery</v>
      </c>
      <c r="G12912" s="26" t="str">
        <f>VLOOKUP(Tabela5[[#This Row],[relacionamento]],spotify[],6,FALSE)</f>
        <v>single</v>
      </c>
      <c r="H12912" s="26" t="str">
        <f>VLOOKUP(Tabela5[[#This Row],[relacionamento]],youtube[],15,FALSE)</f>
        <v>FALSO</v>
      </c>
      <c r="I12912" s="26" t="str">
        <f>VLOOKUP(Tabela5[[#This Row],[relacionamento]],youtube[],16,FALSE)</f>
        <v>VERDADEIRO</v>
      </c>
    </row>
    <row r="12913" spans="1:9" x14ac:dyDescent="0.25">
      <c r="A12913" s="7" t="s">
        <v>97897</v>
      </c>
      <c r="B12913" s="7" t="str">
        <f>VLOOKUP(Tabela5[[#This Row],[relacionamento]],spotify[],4,FALSE)</f>
        <v>marbella</v>
      </c>
      <c r="C12913" s="26" t="str">
        <f>VLOOKUP(Tabela5[[#This Row],[relacionamento]],youtube[],9,FALSE)</f>
        <v>ryan castro - marbella 🌹 (video oficial)</v>
      </c>
      <c r="D12913" s="26" t="str">
        <f>VLOOKUP(Tabela5[[#This Row],[relacionamento]],spotify[],7,FALSE)</f>
        <v>spotify:track:5mPuQwzVR3E7N43FxBBljc</v>
      </c>
      <c r="E12913" s="26" t="str">
        <f>VLOOKUP(Tabela5[[#This Row],[relacionamento]],youtube[],8,FALSE)</f>
        <v>https://www.youtube.com/watch?v=JD6UnFrcK1g</v>
      </c>
      <c r="F12913" s="26" t="str">
        <f>VLOOKUP(Tabela5[[#This Row],[relacionamento]],spotify[],5,FALSE)</f>
        <v>los piratas</v>
      </c>
      <c r="G12913" s="26" t="str">
        <f>VLOOKUP(Tabela5[[#This Row],[relacionamento]],spotify[],6,FALSE)</f>
        <v>album</v>
      </c>
      <c r="H12913" s="26" t="str">
        <f>VLOOKUP(Tabela5[[#This Row],[relacionamento]],youtube[],15,FALSE)</f>
        <v>FALSO</v>
      </c>
      <c r="I12913" s="26" t="str">
        <f>VLOOKUP(Tabela5[[#This Row],[relacionamento]],youtube[],16,FALSE)</f>
        <v>VERDADEIRO</v>
      </c>
    </row>
    <row r="12914" spans="1:9" x14ac:dyDescent="0.25">
      <c r="A12914" s="7" t="s">
        <v>105875</v>
      </c>
      <c r="B12914" s="7" t="str">
        <f>VLOOKUP(Tabela5[[#This Row],[relacionamento]],spotify[],4,FALSE)</f>
        <v>jordan</v>
      </c>
      <c r="C12914" s="26" t="e">
        <f>VLOOKUP(Tabela5[[#This Row],[relacionamento]],youtube[],9,FALSE)</f>
        <v>#N/A</v>
      </c>
      <c r="D12914" s="26" t="str">
        <f>VLOOKUP(Tabela5[[#This Row],[relacionamento]],spotify[],7,FALSE)</f>
        <v>spotify:track:6y8z28epOv5FlaxDv1Lo5B</v>
      </c>
      <c r="E12914" s="26" t="e">
        <f>VLOOKUP(Tabela5[[#This Row],[relacionamento]],youtube[],8,FALSE)</f>
        <v>#N/A</v>
      </c>
      <c r="F12914" s="26" t="str">
        <f>VLOOKUP(Tabela5[[#This Row],[relacionamento]],spotify[],5,FALSE)</f>
        <v>jordan</v>
      </c>
      <c r="G12914" s="26" t="str">
        <f>VLOOKUP(Tabela5[[#This Row],[relacionamento]],spotify[],6,FALSE)</f>
        <v>single</v>
      </c>
      <c r="H12914" s="26" t="e">
        <f>VLOOKUP(Tabela5[[#This Row],[relacionamento]],youtube[],15,FALSE)</f>
        <v>#N/A</v>
      </c>
      <c r="I12914" s="26" t="e">
        <f>VLOOKUP(Tabela5[[#This Row],[relacionamento]],youtube[],16,FALSE)</f>
        <v>#N/A</v>
      </c>
    </row>
    <row r="12915" spans="1:9" x14ac:dyDescent="0.25">
      <c r="A12915" s="7" t="s">
        <v>99729</v>
      </c>
      <c r="B12915" s="7" t="str">
        <f>VLOOKUP(Tabela5[[#This Row],[relacionamento]],spotify[],4,FALSE)</f>
        <v>quien tv remix</v>
      </c>
      <c r="C12915" s="26" t="str">
        <f>VLOOKUP(Tabela5[[#This Row],[relacionamento]],youtube[],9,FALSE)</f>
        <v>blessd ❌ ryan castro | quien tv 🥵 ( remix )</v>
      </c>
      <c r="D12915" s="26" t="str">
        <f>VLOOKUP(Tabela5[[#This Row],[relacionamento]],spotify[],7,FALSE)</f>
        <v>spotify:track:58h5RuCMWCkstuXckWuRpp</v>
      </c>
      <c r="E12915" s="26" t="str">
        <f>VLOOKUP(Tabela5[[#This Row],[relacionamento]],youtube[],8,FALSE)</f>
        <v>https://www.youtube.com/watch?v=mZNQPMUok6Y</v>
      </c>
      <c r="F12915" s="26" t="str">
        <f>VLOOKUP(Tabela5[[#This Row],[relacionamento]],spotify[],5,FALSE)</f>
        <v>quien tv remix</v>
      </c>
      <c r="G12915" s="26" t="str">
        <f>VLOOKUP(Tabela5[[#This Row],[relacionamento]],spotify[],6,FALSE)</f>
        <v>single</v>
      </c>
      <c r="H12915" s="26" t="str">
        <f>VLOOKUP(Tabela5[[#This Row],[relacionamento]],youtube[],15,FALSE)</f>
        <v>FALSO</v>
      </c>
      <c r="I12915" s="26" t="str">
        <f>VLOOKUP(Tabela5[[#This Row],[relacionamento]],youtube[],16,FALSE)</f>
        <v>FALSO</v>
      </c>
    </row>
    <row r="12916" spans="1:9" x14ac:dyDescent="0.25">
      <c r="A12916" s="7" t="s">
        <v>106594</v>
      </c>
      <c r="B12916" s="7" t="str">
        <f>VLOOKUP(Tabela5[[#This Row],[relacionamento]],spotify[],4,FALSE)</f>
        <v>wasa wasa</v>
      </c>
      <c r="C12916" s="26" t="e">
        <f>VLOOKUP(Tabela5[[#This Row],[relacionamento]],youtube[],9,FALSE)</f>
        <v>#N/A</v>
      </c>
      <c r="D12916" s="26" t="str">
        <f>VLOOKUP(Tabela5[[#This Row],[relacionamento]],spotify[],7,FALSE)</f>
        <v>spotify:track:17jcYtUYRhpPL19fDedfTD</v>
      </c>
      <c r="E12916" s="26" t="e">
        <f>VLOOKUP(Tabela5[[#This Row],[relacionamento]],youtube[],8,FALSE)</f>
        <v>#N/A</v>
      </c>
      <c r="F12916" s="26" t="str">
        <f>VLOOKUP(Tabela5[[#This Row],[relacionamento]],spotify[],5,FALSE)</f>
        <v>wasa wasa</v>
      </c>
      <c r="G12916" s="26" t="str">
        <f>VLOOKUP(Tabela5[[#This Row],[relacionamento]],spotify[],6,FALSE)</f>
        <v>single</v>
      </c>
      <c r="H12916" s="26" t="e">
        <f>VLOOKUP(Tabela5[[#This Row],[relacionamento]],youtube[],15,FALSE)</f>
        <v>#N/A</v>
      </c>
      <c r="I12916" s="26" t="e">
        <f>VLOOKUP(Tabela5[[#This Row],[relacionamento]],youtube[],16,FALSE)</f>
        <v>#N/A</v>
      </c>
    </row>
    <row r="12917" spans="1:9" x14ac:dyDescent="0.25">
      <c r="A12917" s="7" t="s">
        <v>101326</v>
      </c>
      <c r="B12917" s="7" t="str">
        <f>VLOOKUP(Tabela5[[#This Row],[relacionamento]],spotify[],4,FALSE)</f>
        <v>avemarìa</v>
      </c>
      <c r="C12917" s="26" t="str">
        <f>VLOOKUP(Tabela5[[#This Row],[relacionamento]],youtube[],9,FALSE)</f>
        <v>ryan castro, sog - ave maría (vídeo oficial)</v>
      </c>
      <c r="D12917" s="26" t="str">
        <f>VLOOKUP(Tabela5[[#This Row],[relacionamento]],spotify[],7,FALSE)</f>
        <v>spotify:track:4MUtM58geV6B2NGv8ckspv</v>
      </c>
      <c r="E12917" s="26" t="str">
        <f>VLOOKUP(Tabela5[[#This Row],[relacionamento]],youtube[],8,FALSE)</f>
        <v>https://www.youtube.com/watch?v=O5AGp4qdogw</v>
      </c>
      <c r="F12917" s="26" t="str">
        <f>VLOOKUP(Tabela5[[#This Row],[relacionamento]],spotify[],5,FALSE)</f>
        <v>avemarìa</v>
      </c>
      <c r="G12917" s="26" t="str">
        <f>VLOOKUP(Tabela5[[#This Row],[relacionamento]],spotify[],6,FALSE)</f>
        <v>single</v>
      </c>
      <c r="H12917" s="26" t="str">
        <f>VLOOKUP(Tabela5[[#This Row],[relacionamento]],youtube[],15,FALSE)</f>
        <v>FALSO</v>
      </c>
      <c r="I12917" s="26" t="str">
        <f>VLOOKUP(Tabela5[[#This Row],[relacionamento]],youtube[],16,FALSE)</f>
        <v>VERDADEIRO</v>
      </c>
    </row>
    <row r="12918" spans="1:9" x14ac:dyDescent="0.25">
      <c r="A12918" s="7" t="s">
        <v>87658</v>
      </c>
      <c r="B12918" s="7" t="str">
        <f>VLOOKUP(Tabela5[[#This Row],[relacionamento]],spotify[],4,FALSE)</f>
        <v>same love (feat. mary lambert)</v>
      </c>
      <c r="C12918" s="26" t="str">
        <f>VLOOKUP(Tabela5[[#This Row],[relacionamento]],youtube[],9,FALSE)</f>
        <v>macklemore &amp; ryan lewis - same love feat. mary lambert (official video)</v>
      </c>
      <c r="D12918" s="26" t="str">
        <f>VLOOKUP(Tabela5[[#This Row],[relacionamento]],spotify[],7,FALSE)</f>
        <v>spotify:track:2SUbEGOWS0cUV19uFjQQxR</v>
      </c>
      <c r="E12918" s="26" t="str">
        <f>VLOOKUP(Tabela5[[#This Row],[relacionamento]],youtube[],8,FALSE)</f>
        <v>https://www.youtube.com/watch?v=hlVBg7_08n0</v>
      </c>
      <c r="F12918" s="26" t="str">
        <f>VLOOKUP(Tabela5[[#This Row],[relacionamento]],spotify[],5,FALSE)</f>
        <v>the heist</v>
      </c>
      <c r="G12918" s="26" t="str">
        <f>VLOOKUP(Tabela5[[#This Row],[relacionamento]],spotify[],6,FALSE)</f>
        <v>album</v>
      </c>
      <c r="H12918" s="26" t="str">
        <f>VLOOKUP(Tabela5[[#This Row],[relacionamento]],youtube[],15,FALSE)</f>
        <v>VERDADEIRO</v>
      </c>
      <c r="I12918" s="26" t="str">
        <f>VLOOKUP(Tabela5[[#This Row],[relacionamento]],youtube[],16,FALSE)</f>
        <v>VERDADEIRO</v>
      </c>
    </row>
    <row r="12919" spans="1:9" x14ac:dyDescent="0.25">
      <c r="A12919" s="7" t="s">
        <v>88015</v>
      </c>
      <c r="B12919" s="7" t="str">
        <f>VLOOKUP(Tabela5[[#This Row],[relacionamento]],spotify[],4,FALSE)</f>
        <v>growing up (feat. ed sheeran)</v>
      </c>
      <c r="C12919" s="26" t="str">
        <f>VLOOKUP(Tabela5[[#This Row],[relacionamento]],youtube[],9,FALSE)</f>
        <v>macklemore &amp; ryan lewis - growing up (sloane's song) feat. ed sheeran</v>
      </c>
      <c r="D12919" s="26" t="str">
        <f>VLOOKUP(Tabela5[[#This Row],[relacionamento]],spotify[],7,FALSE)</f>
        <v>spotify:track:4fgkGLPCFDVFMQfuGIaPpA</v>
      </c>
      <c r="E12919" s="26" t="str">
        <f>VLOOKUP(Tabela5[[#This Row],[relacionamento]],youtube[],8,FALSE)</f>
        <v>https://www.youtube.com/watch?v=6mhtJduoCZ0</v>
      </c>
      <c r="F12919" s="26" t="str">
        <f>VLOOKUP(Tabela5[[#This Row],[relacionamento]],spotify[],5,FALSE)</f>
        <v>this unruly mess i've made</v>
      </c>
      <c r="G12919" s="26" t="str">
        <f>VLOOKUP(Tabela5[[#This Row],[relacionamento]],spotify[],6,FALSE)</f>
        <v>album</v>
      </c>
      <c r="H12919" s="26" t="str">
        <f>VLOOKUP(Tabela5[[#This Row],[relacionamento]],youtube[],15,FALSE)</f>
        <v>VERDADEIRO</v>
      </c>
      <c r="I12919" s="26" t="str">
        <f>VLOOKUP(Tabela5[[#This Row],[relacionamento]],youtube[],16,FALSE)</f>
        <v>VERDADEIRO</v>
      </c>
    </row>
    <row r="12920" spans="1:9" x14ac:dyDescent="0.25">
      <c r="A12920" s="7" t="s">
        <v>88186</v>
      </c>
      <c r="B12920" s="7" t="str">
        <f>VLOOKUP(Tabela5[[#This Row],[relacionamento]],spotify[],4,FALSE)</f>
        <v>wing$</v>
      </c>
      <c r="C12920" s="26" t="str">
        <f>VLOOKUP(Tabela5[[#This Row],[relacionamento]],youtube[],9,FALSE)</f>
        <v>macklemore x ryan lewis "wings" official music video</v>
      </c>
      <c r="D12920" s="26" t="str">
        <f>VLOOKUP(Tabela5[[#This Row],[relacionamento]],spotify[],7,FALSE)</f>
        <v>spotify:track:2NywFcoD8G4U5SyIh8CWQ3</v>
      </c>
      <c r="E12920" s="26" t="str">
        <f>VLOOKUP(Tabela5[[#This Row],[relacionamento]],youtube[],8,FALSE)</f>
        <v>https://www.youtube.com/watch?v=gAg3uMlNyHA</v>
      </c>
      <c r="F12920" s="26" t="str">
        <f>VLOOKUP(Tabela5[[#This Row],[relacionamento]],spotify[],5,FALSE)</f>
        <v>the heist</v>
      </c>
      <c r="G12920" s="26" t="str">
        <f>VLOOKUP(Tabela5[[#This Row],[relacionamento]],spotify[],6,FALSE)</f>
        <v>album</v>
      </c>
      <c r="H12920" s="26" t="str">
        <f>VLOOKUP(Tabela5[[#This Row],[relacionamento]],youtube[],15,FALSE)</f>
        <v>VERDADEIRO</v>
      </c>
      <c r="I12920" s="26" t="str">
        <f>VLOOKUP(Tabela5[[#This Row],[relacionamento]],youtube[],16,FALSE)</f>
        <v>VERDADEIRO</v>
      </c>
    </row>
    <row r="12921" spans="1:9" x14ac:dyDescent="0.25">
      <c r="A12921" s="7" t="s">
        <v>88409</v>
      </c>
      <c r="B12921" s="7" t="str">
        <f>VLOOKUP(Tabela5[[#This Row],[relacionamento]],spotify[],4,FALSE)</f>
        <v>downtown (feat. melle mel, grandmaster caz, kool moe dee &amp; eric nally)</v>
      </c>
      <c r="C12921" s="26" t="str">
        <f>VLOOKUP(Tabela5[[#This Row],[relacionamento]],youtube[],9,FALSE)</f>
        <v>macklemore &amp; ryan lewis - downtown (official music video)</v>
      </c>
      <c r="D12921" s="26" t="str">
        <f>VLOOKUP(Tabela5[[#This Row],[relacionamento]],spotify[],7,FALSE)</f>
        <v>spotify:track:5pfJsMwoRYKampPay8amX0</v>
      </c>
      <c r="E12921" s="26" t="str">
        <f>VLOOKUP(Tabela5[[#This Row],[relacionamento]],youtube[],8,FALSE)</f>
        <v>https://www.youtube.com/watch?v=JGhoLcsr8GA</v>
      </c>
      <c r="F12921" s="26" t="str">
        <f>VLOOKUP(Tabela5[[#This Row],[relacionamento]],spotify[],5,FALSE)</f>
        <v>this unruly mess i've made</v>
      </c>
      <c r="G12921" s="26" t="str">
        <f>VLOOKUP(Tabela5[[#This Row],[relacionamento]],spotify[],6,FALSE)</f>
        <v>album</v>
      </c>
      <c r="H12921" s="26" t="str">
        <f>VLOOKUP(Tabela5[[#This Row],[relacionamento]],youtube[],15,FALSE)</f>
        <v>VERDADEIRO</v>
      </c>
      <c r="I12921" s="26" t="str">
        <f>VLOOKUP(Tabela5[[#This Row],[relacionamento]],youtube[],16,FALSE)</f>
        <v>VERDADEIRO</v>
      </c>
    </row>
    <row r="12922" spans="1:9" x14ac:dyDescent="0.25">
      <c r="A12922" s="7" t="s">
        <v>102771</v>
      </c>
      <c r="B12922" s="7" t="str">
        <f>VLOOKUP(Tabela5[[#This Row],[relacionamento]],spotify[],4,FALSE)</f>
        <v>irish celebration</v>
      </c>
      <c r="C12922" s="26" t="e">
        <f>VLOOKUP(Tabela5[[#This Row],[relacionamento]],youtube[],9,FALSE)</f>
        <v>#N/A</v>
      </c>
      <c r="D12922" s="26" t="str">
        <f>VLOOKUP(Tabela5[[#This Row],[relacionamento]],spotify[],7,FALSE)</f>
        <v>spotify:track:2rLcR01HB0ScBAsgxX4Z62</v>
      </c>
      <c r="E12922" s="26" t="e">
        <f>VLOOKUP(Tabela5[[#This Row],[relacionamento]],youtube[],8,FALSE)</f>
        <v>#N/A</v>
      </c>
      <c r="F12922" s="26" t="str">
        <f>VLOOKUP(Tabela5[[#This Row],[relacionamento]],spotify[],5,FALSE)</f>
        <v>irish celebration</v>
      </c>
      <c r="G12922" s="26" t="str">
        <f>VLOOKUP(Tabela5[[#This Row],[relacionamento]],spotify[],6,FALSE)</f>
        <v>single</v>
      </c>
      <c r="H12922" s="26" t="e">
        <f>VLOOKUP(Tabela5[[#This Row],[relacionamento]],youtube[],15,FALSE)</f>
        <v>#N/A</v>
      </c>
      <c r="I12922" s="26" t="e">
        <f>VLOOKUP(Tabela5[[#This Row],[relacionamento]],youtube[],16,FALSE)</f>
        <v>#N/A</v>
      </c>
    </row>
    <row r="12923" spans="1:9" x14ac:dyDescent="0.25">
      <c r="A12923" s="7" t="s">
        <v>91803</v>
      </c>
      <c r="B12923" s="7" t="str">
        <f>VLOOKUP(Tabela5[[#This Row],[relacionamento]],spotify[],4,FALSE)</f>
        <v>thrift shop (feat. wanz)</v>
      </c>
      <c r="C12923" s="26" t="str">
        <f>VLOOKUP(Tabela5[[#This Row],[relacionamento]],youtube[],9,FALSE)</f>
        <v>macklemore &amp; ryan lewis - thrift shop feat. wanz (official video)</v>
      </c>
      <c r="D12923" s="26" t="str">
        <f>VLOOKUP(Tabela5[[#This Row],[relacionamento]],spotify[],7,FALSE)</f>
        <v>spotify:track:6CjtS2JZH9RkDz5UVInsa9</v>
      </c>
      <c r="E12923" s="26" t="str">
        <f>VLOOKUP(Tabela5[[#This Row],[relacionamento]],youtube[],8,FALSE)</f>
        <v>https://www.youtube.com/watch?v=QK8mJJJvaes</v>
      </c>
      <c r="F12923" s="26" t="str">
        <f>VLOOKUP(Tabela5[[#This Row],[relacionamento]],spotify[],5,FALSE)</f>
        <v>the heist</v>
      </c>
      <c r="G12923" s="26" t="str">
        <f>VLOOKUP(Tabela5[[#This Row],[relacionamento]],spotify[],6,FALSE)</f>
        <v>album</v>
      </c>
      <c r="H12923" s="26" t="str">
        <f>VLOOKUP(Tabela5[[#This Row],[relacionamento]],youtube[],15,FALSE)</f>
        <v>VERDADEIRO</v>
      </c>
      <c r="I12923" s="26" t="str">
        <f>VLOOKUP(Tabela5[[#This Row],[relacionamento]],youtube[],16,FALSE)</f>
        <v>VERDADEIRO</v>
      </c>
    </row>
    <row r="12924" spans="1:9" x14ac:dyDescent="0.25">
      <c r="A12924" s="7" t="s">
        <v>103996</v>
      </c>
      <c r="B12924" s="7" t="str">
        <f>VLOOKUP(Tabela5[[#This Row],[relacionamento]],spotify[],4,FALSE)</f>
        <v>dance off (feat. idris elba &amp; anderson .paak)</v>
      </c>
      <c r="C12924" s="26" t="e">
        <f>VLOOKUP(Tabela5[[#This Row],[relacionamento]],youtube[],9,FALSE)</f>
        <v>#N/A</v>
      </c>
      <c r="D12924" s="26" t="str">
        <f>VLOOKUP(Tabela5[[#This Row],[relacionamento]],spotify[],7,FALSE)</f>
        <v>spotify:track:7pDxNYVQLKzrbkCe8OCag3</v>
      </c>
      <c r="E12924" s="26" t="e">
        <f>VLOOKUP(Tabela5[[#This Row],[relacionamento]],youtube[],8,FALSE)</f>
        <v>#N/A</v>
      </c>
      <c r="F12924" s="26" t="str">
        <f>VLOOKUP(Tabela5[[#This Row],[relacionamento]],spotify[],5,FALSE)</f>
        <v>this unruly mess i've made</v>
      </c>
      <c r="G12924" s="26" t="str">
        <f>VLOOKUP(Tabela5[[#This Row],[relacionamento]],spotify[],6,FALSE)</f>
        <v>album</v>
      </c>
      <c r="H12924" s="26" t="e">
        <f>VLOOKUP(Tabela5[[#This Row],[relacionamento]],youtube[],15,FALSE)</f>
        <v>#N/A</v>
      </c>
      <c r="I12924" s="26" t="e">
        <f>VLOOKUP(Tabela5[[#This Row],[relacionamento]],youtube[],16,FALSE)</f>
        <v>#N/A</v>
      </c>
    </row>
    <row r="12925" spans="1:9" x14ac:dyDescent="0.25">
      <c r="A12925" s="7" t="s">
        <v>93446</v>
      </c>
      <c r="B12925" s="7" t="str">
        <f>VLOOKUP(Tabela5[[#This Row],[relacionamento]],spotify[],4,FALSE)</f>
        <v>white walls (feat. schoolboy q &amp; hollis)</v>
      </c>
      <c r="C12925" s="26" t="str">
        <f>VLOOKUP(Tabela5[[#This Row],[relacionamento]],youtube[],9,FALSE)</f>
        <v>macklemore &amp; ryan lewis - white walls - feat. schoolboy q and hollis (official music video)</v>
      </c>
      <c r="D12925" s="26" t="str">
        <f>VLOOKUP(Tabela5[[#This Row],[relacionamento]],spotify[],7,FALSE)</f>
        <v>spotify:track:1o1Pny4JcE3LdUBeBedbm6</v>
      </c>
      <c r="E12925" s="26" t="str">
        <f>VLOOKUP(Tabela5[[#This Row],[relacionamento]],youtube[],8,FALSE)</f>
        <v>https://www.youtube.com/watch?v=8PLifPUIuic</v>
      </c>
      <c r="F12925" s="26" t="str">
        <f>VLOOKUP(Tabela5[[#This Row],[relacionamento]],spotify[],5,FALSE)</f>
        <v>the heist</v>
      </c>
      <c r="G12925" s="26" t="str">
        <f>VLOOKUP(Tabela5[[#This Row],[relacionamento]],spotify[],6,FALSE)</f>
        <v>album</v>
      </c>
      <c r="H12925" s="26" t="str">
        <f>VLOOKUP(Tabela5[[#This Row],[relacionamento]],youtube[],15,FALSE)</f>
        <v>VERDADEIRO</v>
      </c>
      <c r="I12925" s="26" t="str">
        <f>VLOOKUP(Tabela5[[#This Row],[relacionamento]],youtube[],16,FALSE)</f>
        <v>VERDADEIRO</v>
      </c>
    </row>
    <row r="12926" spans="1:9" x14ac:dyDescent="0.25">
      <c r="A12926" s="7" t="s">
        <v>104337</v>
      </c>
      <c r="B12926" s="7" t="str">
        <f>VLOOKUP(Tabela5[[#This Row],[relacionamento]],spotify[],4,FALSE)</f>
        <v>st. ides</v>
      </c>
      <c r="C12926" s="26" t="e">
        <f>VLOOKUP(Tabela5[[#This Row],[relacionamento]],youtube[],9,FALSE)</f>
        <v>#N/A</v>
      </c>
      <c r="D12926" s="26" t="str">
        <f>VLOOKUP(Tabela5[[#This Row],[relacionamento]],spotify[],7,FALSE)</f>
        <v>spotify:track:7bkZhh7uKi9b60fjob2XGt</v>
      </c>
      <c r="E12926" s="26" t="e">
        <f>VLOOKUP(Tabela5[[#This Row],[relacionamento]],youtube[],8,FALSE)</f>
        <v>#N/A</v>
      </c>
      <c r="F12926" s="26" t="str">
        <f>VLOOKUP(Tabela5[[#This Row],[relacionamento]],spotify[],5,FALSE)</f>
        <v>this unruly mess i've made</v>
      </c>
      <c r="G12926" s="26" t="str">
        <f>VLOOKUP(Tabela5[[#This Row],[relacionamento]],spotify[],6,FALSE)</f>
        <v>album</v>
      </c>
      <c r="H12926" s="26" t="e">
        <f>VLOOKUP(Tabela5[[#This Row],[relacionamento]],youtube[],15,FALSE)</f>
        <v>#N/A</v>
      </c>
      <c r="I12926" s="26" t="e">
        <f>VLOOKUP(Tabela5[[#This Row],[relacionamento]],youtube[],16,FALSE)</f>
        <v>#N/A</v>
      </c>
    </row>
    <row r="12927" spans="1:9" x14ac:dyDescent="0.25">
      <c r="A12927" s="7" t="s">
        <v>88045</v>
      </c>
      <c r="B12927" s="7" t="str">
        <f>VLOOKUP(Tabela5[[#This Row],[relacionamento]],spotify[],4,FALSE)</f>
        <v>quentin tarantino</v>
      </c>
      <c r="C12927" s="26" t="str">
        <f>VLOOKUP(Tabela5[[#This Row],[relacionamento]],youtube[],9,FALSE)</f>
        <v>flatbush zombies, rza - quentin tarantino (official music video)</v>
      </c>
      <c r="D12927" s="26" t="str">
        <f>VLOOKUP(Tabela5[[#This Row],[relacionamento]],spotify[],7,FALSE)</f>
        <v>spotify:track:2LjEovfvxovl807CqAoJS8</v>
      </c>
      <c r="E12927" s="26" t="str">
        <f>VLOOKUP(Tabela5[[#This Row],[relacionamento]],youtube[],8,FALSE)</f>
        <v>https://www.youtube.com/watch?v=Q5kFQI39c5k</v>
      </c>
      <c r="F12927" s="26" t="str">
        <f>VLOOKUP(Tabela5[[#This Row],[relacionamento]],spotify[],5,FALSE)</f>
        <v>quentin tarantino</v>
      </c>
      <c r="G12927" s="26" t="str">
        <f>VLOOKUP(Tabela5[[#This Row],[relacionamento]],spotify[],6,FALSE)</f>
        <v>single</v>
      </c>
      <c r="H12927" s="26" t="str">
        <f>VLOOKUP(Tabela5[[#This Row],[relacionamento]],youtube[],15,FALSE)</f>
        <v>VERDADEIRO</v>
      </c>
      <c r="I12927" s="26" t="str">
        <f>VLOOKUP(Tabela5[[#This Row],[relacionamento]],youtube[],16,FALSE)</f>
        <v>VERDADEIRO</v>
      </c>
    </row>
    <row r="12928" spans="1:9" x14ac:dyDescent="0.25">
      <c r="A12928" s="7" t="s">
        <v>89079</v>
      </c>
      <c r="B12928" s="7" t="str">
        <f>VLOOKUP(Tabela5[[#This Row],[relacionamento]],spotify[],4,FALSE)</f>
        <v>breathe (feat. rza) - renè lavice dark d&amp;b remix</v>
      </c>
      <c r="C12928" s="26" t="str">
        <f>VLOOKUP(Tabela5[[#This Row],[relacionamento]],youtube[],9,FALSE)</f>
        <v>the prodigy ft. rza - breathe (rene lavice's dark d&amp;b remix)</v>
      </c>
      <c r="D12928" s="26" t="str">
        <f>VLOOKUP(Tabela5[[#This Row],[relacionamento]],spotify[],7,FALSE)</f>
        <v>spotify:track:1acpIlnD71Anfcy2RXZkm3</v>
      </c>
      <c r="E12928" s="26" t="str">
        <f>VLOOKUP(Tabela5[[#This Row],[relacionamento]],youtube[],8,FALSE)</f>
        <v>https://www.youtube.com/watch?v=AwCVLAV5Dz4</v>
      </c>
      <c r="F12928" s="26" t="str">
        <f>VLOOKUP(Tabela5[[#This Row],[relacionamento]],spotify[],5,FALSE)</f>
        <v>breathe (feat. rza) [renè lavice dark d&amp;b remix]</v>
      </c>
      <c r="G12928" s="26" t="str">
        <f>VLOOKUP(Tabela5[[#This Row],[relacionamento]],spotify[],6,FALSE)</f>
        <v>single</v>
      </c>
      <c r="H12928" s="26" t="str">
        <f>VLOOKUP(Tabela5[[#This Row],[relacionamento]],youtube[],15,FALSE)</f>
        <v>VERDADEIRO</v>
      </c>
      <c r="I12928" s="26" t="str">
        <f>VLOOKUP(Tabela5[[#This Row],[relacionamento]],youtube[],16,FALSE)</f>
        <v>VERDADEIRO</v>
      </c>
    </row>
    <row r="12929" spans="1:9" x14ac:dyDescent="0.25">
      <c r="A12929" s="7" t="s">
        <v>90072</v>
      </c>
      <c r="B12929" s="7" t="str">
        <f>VLOOKUP(Tabela5[[#This Row],[relacionamento]],spotify[],4,FALSE)</f>
        <v>grits</v>
      </c>
      <c r="C12929" s="26" t="str">
        <f>VLOOKUP(Tabela5[[#This Row],[relacionamento]],youtube[],9,FALSE)</f>
        <v>rza - grits</v>
      </c>
      <c r="D12929" s="26" t="str">
        <f>VLOOKUP(Tabela5[[#This Row],[relacionamento]],spotify[],7,FALSE)</f>
        <v>spotify:track:00762tXbSj2w2bQMVydJZn</v>
      </c>
      <c r="E12929" s="26" t="str">
        <f>VLOOKUP(Tabela5[[#This Row],[relacionamento]],youtube[],8,FALSE)</f>
        <v>https://www.youtube.com/watch?v=snX7sYS7HAQ</v>
      </c>
      <c r="F12929" s="26" t="str">
        <f>VLOOKUP(Tabela5[[#This Row],[relacionamento]],spotify[],5,FALSE)</f>
        <v>birth of a prince</v>
      </c>
      <c r="G12929" s="26" t="str">
        <f>VLOOKUP(Tabela5[[#This Row],[relacionamento]],spotify[],6,FALSE)</f>
        <v>album</v>
      </c>
      <c r="H12929" s="26" t="str">
        <f>VLOOKUP(Tabela5[[#This Row],[relacionamento]],youtube[],15,FALSE)</f>
        <v>FALSO</v>
      </c>
      <c r="I12929" s="26" t="str">
        <f>VLOOKUP(Tabela5[[#This Row],[relacionamento]],youtube[],16,FALSE)</f>
        <v>FALSO</v>
      </c>
    </row>
    <row r="12930" spans="1:9" x14ac:dyDescent="0.25">
      <c r="A12930" s="7" t="s">
        <v>90721</v>
      </c>
      <c r="B12930" s="7" t="str">
        <f>VLOOKUP(Tabela5[[#This Row],[relacionamento]],spotify[],4,FALSE)</f>
        <v>you can't stop me now</v>
      </c>
      <c r="C12930" s="26" t="str">
        <f>VLOOKUP(Tabela5[[#This Row],[relacionamento]],youtube[],9,FALSE)</f>
        <v>rza - you can't stop me now feat. inspectah deck (hd)</v>
      </c>
      <c r="D12930" s="26" t="str">
        <f>VLOOKUP(Tabela5[[#This Row],[relacionamento]],spotify[],7,FALSE)</f>
        <v>spotify:track:38KY2ifDokr1n10KkBY2Tj</v>
      </c>
      <c r="E12930" s="26" t="str">
        <f>VLOOKUP(Tabela5[[#This Row],[relacionamento]],youtube[],8,FALSE)</f>
        <v>https://www.youtube.com/watch?v=jTz4l72mSTk</v>
      </c>
      <c r="F12930" s="26" t="str">
        <f>VLOOKUP(Tabela5[[#This Row],[relacionamento]],spotify[],5,FALSE)</f>
        <v>digi snacks</v>
      </c>
      <c r="G12930" s="26" t="str">
        <f>VLOOKUP(Tabela5[[#This Row],[relacionamento]],spotify[],6,FALSE)</f>
        <v>album</v>
      </c>
      <c r="H12930" s="26" t="str">
        <f>VLOOKUP(Tabela5[[#This Row],[relacionamento]],youtube[],15,FALSE)</f>
        <v>FALSO</v>
      </c>
      <c r="I12930" s="26" t="str">
        <f>VLOOKUP(Tabela5[[#This Row],[relacionamento]],youtube[],16,FALSE)</f>
        <v>FALSO</v>
      </c>
    </row>
    <row r="12931" spans="1:9" x14ac:dyDescent="0.25">
      <c r="A12931" s="7" t="s">
        <v>91745</v>
      </c>
      <c r="B12931" s="7" t="str">
        <f>VLOOKUP(Tabela5[[#This Row],[relacionamento]],spotify[],4,FALSE)</f>
        <v>biochemical equation</v>
      </c>
      <c r="C12931" s="26" t="str">
        <f>VLOOKUP(Tabela5[[#This Row],[relacionamento]],youtube[],9,FALSE)</f>
        <v>wu-tang - "biochemical equation" (feat. rza &amp; mf doom) [official audio]</v>
      </c>
      <c r="D12931" s="26" t="str">
        <f>VLOOKUP(Tabela5[[#This Row],[relacionamento]],spotify[],7,FALSE)</f>
        <v>spotify:track:1y0JvYlS4piluTarpkEIug</v>
      </c>
      <c r="E12931" s="26" t="str">
        <f>VLOOKUP(Tabela5[[#This Row],[relacionamento]],youtube[],8,FALSE)</f>
        <v>https://www.youtube.com/watch?v=acdtvO-yHqQ</v>
      </c>
      <c r="F12931" s="26" t="str">
        <f>VLOOKUP(Tabela5[[#This Row],[relacionamento]],spotify[],5,FALSE)</f>
        <v>biochemical equation</v>
      </c>
      <c r="G12931" s="26" t="str">
        <f>VLOOKUP(Tabela5[[#This Row],[relacionamento]],spotify[],6,FALSE)</f>
        <v>single</v>
      </c>
      <c r="H12931" s="26" t="str">
        <f>VLOOKUP(Tabela5[[#This Row],[relacionamento]],youtube[],15,FALSE)</f>
        <v>VERDADEIRO</v>
      </c>
      <c r="I12931" s="26" t="str">
        <f>VLOOKUP(Tabela5[[#This Row],[relacionamento]],youtube[],16,FALSE)</f>
        <v>VERDADEIRO</v>
      </c>
    </row>
    <row r="12932" spans="1:9" x14ac:dyDescent="0.25">
      <c r="A12932" s="7" t="s">
        <v>93098</v>
      </c>
      <c r="B12932" s="7" t="str">
        <f>VLOOKUP(Tabela5[[#This Row],[relacionamento]],spotify[],4,FALSE)</f>
        <v>fatal</v>
      </c>
      <c r="C12932" s="26" t="str">
        <f>VLOOKUP(Tabela5[[#This Row],[relacionamento]],youtube[],9,FALSE)</f>
        <v>rza - fatal (blade trinity ost)</v>
      </c>
      <c r="D12932" s="26" t="str">
        <f>VLOOKUP(Tabela5[[#This Row],[relacionamento]],spotify[],7,FALSE)</f>
        <v>spotify:track:1m0SdzvdokTY8Q1tR2J96c</v>
      </c>
      <c r="E12932" s="26" t="str">
        <f>VLOOKUP(Tabela5[[#This Row],[relacionamento]],youtube[],8,FALSE)</f>
        <v>https://www.youtube.com/watch?v=aUUttw8XJ5g</v>
      </c>
      <c r="F12932" s="26" t="str">
        <f>VLOOKUP(Tabela5[[#This Row],[relacionamento]],spotify[],5,FALSE)</f>
        <v>blade trinity (original motion picture soundtrack)</v>
      </c>
      <c r="G12932" s="26" t="str">
        <f>VLOOKUP(Tabela5[[#This Row],[relacionamento]],spotify[],6,FALSE)</f>
        <v>compilation</v>
      </c>
      <c r="H12932" s="26" t="str">
        <f>VLOOKUP(Tabela5[[#This Row],[relacionamento]],youtube[],15,FALSE)</f>
        <v>FALSO</v>
      </c>
      <c r="I12932" s="26" t="str">
        <f>VLOOKUP(Tabela5[[#This Row],[relacionamento]],youtube[],16,FALSE)</f>
        <v>FALSO</v>
      </c>
    </row>
    <row r="12933" spans="1:9" x14ac:dyDescent="0.25">
      <c r="A12933" s="7" t="s">
        <v>93312</v>
      </c>
      <c r="B12933" s="7" t="str">
        <f>VLOOKUP(Tabela5[[#This Row],[relacionamento]],spotify[],4,FALSE)</f>
        <v>packets in den boots</v>
      </c>
      <c r="C12933" s="26" t="str">
        <f>VLOOKUP(Tabela5[[#This Row],[relacionamento]],youtube[],9,FALSE)</f>
        <v>genetikk feat. rza - packets in den boots (lyric video)</v>
      </c>
      <c r="D12933" s="26" t="str">
        <f>VLOOKUP(Tabela5[[#This Row],[relacionamento]],spotify[],7,FALSE)</f>
        <v>spotify:track:1ErweN6ViwVyyxuEr8XjMq</v>
      </c>
      <c r="E12933" s="26" t="str">
        <f>VLOOKUP(Tabela5[[#This Row],[relacionamento]],youtube[],8,FALSE)</f>
        <v>https://www.youtube.com/watch?v=zi1x-vDuKjA</v>
      </c>
      <c r="F12933" s="26" t="str">
        <f>VLOOKUP(Tabela5[[#This Row],[relacionamento]],spotify[],5,FALSE)</f>
        <v>d.n.a.</v>
      </c>
      <c r="G12933" s="26" t="str">
        <f>VLOOKUP(Tabela5[[#This Row],[relacionamento]],spotify[],6,FALSE)</f>
        <v>album</v>
      </c>
      <c r="H12933" s="26" t="str">
        <f>VLOOKUP(Tabela5[[#This Row],[relacionamento]],youtube[],15,FALSE)</f>
        <v>VERDADEIRO</v>
      </c>
      <c r="I12933" s="26" t="str">
        <f>VLOOKUP(Tabela5[[#This Row],[relacionamento]],youtube[],16,FALSE)</f>
        <v>VERDADEIRO</v>
      </c>
    </row>
    <row r="12934" spans="1:9" x14ac:dyDescent="0.25">
      <c r="A12934" s="7" t="s">
        <v>97050</v>
      </c>
      <c r="B12934" s="7" t="str">
        <f>VLOOKUP(Tabela5[[#This Row],[relacionamento]],spotify[],4,FALSE)</f>
        <v>plug addicts</v>
      </c>
      <c r="C12934" s="26" t="str">
        <f>VLOOKUP(Tabela5[[#This Row],[relacionamento]],youtube[],9,FALSE)</f>
        <v>rza, flatbush zombies - plug addicts (official music video)</v>
      </c>
      <c r="D12934" s="26" t="str">
        <f>VLOOKUP(Tabela5[[#This Row],[relacionamento]],spotify[],7,FALSE)</f>
        <v>spotify:track:08dUkfHIETgvwx0PUX5Gzc</v>
      </c>
      <c r="E12934" s="26" t="str">
        <f>VLOOKUP(Tabela5[[#This Row],[relacionamento]],youtube[],8,FALSE)</f>
        <v>https://www.youtube.com/watch?v=k5qeecups-g</v>
      </c>
      <c r="F12934" s="26" t="str">
        <f>VLOOKUP(Tabela5[[#This Row],[relacionamento]],spotify[],5,FALSE)</f>
        <v>plug addicts</v>
      </c>
      <c r="G12934" s="26" t="str">
        <f>VLOOKUP(Tabela5[[#This Row],[relacionamento]],spotify[],6,FALSE)</f>
        <v>single</v>
      </c>
      <c r="H12934" s="26" t="str">
        <f>VLOOKUP(Tabela5[[#This Row],[relacionamento]],youtube[],15,FALSE)</f>
        <v>VERDADEIRO</v>
      </c>
      <c r="I12934" s="26" t="str">
        <f>VLOOKUP(Tabela5[[#This Row],[relacionamento]],youtube[],16,FALSE)</f>
        <v>VERDADEIRO</v>
      </c>
    </row>
    <row r="12935" spans="1:9" x14ac:dyDescent="0.25">
      <c r="A12935" s="7" t="s">
        <v>99515</v>
      </c>
      <c r="B12935" s="7" t="str">
        <f>VLOOKUP(Tabela5[[#This Row],[relacionamento]],spotify[],4,FALSE)</f>
        <v>old man</v>
      </c>
      <c r="C12935" s="26" t="str">
        <f>VLOOKUP(Tabela5[[#This Row],[relacionamento]],youtube[],9,FALSE)</f>
        <v>masta killa ft. ol' dirty bastard &amp; the rza - old man</v>
      </c>
      <c r="D12935" s="26" t="str">
        <f>VLOOKUP(Tabela5[[#This Row],[relacionamento]],spotify[],7,FALSE)</f>
        <v>spotify:track:0oeCxMxwh7wj1xESDld3BW</v>
      </c>
      <c r="E12935" s="26" t="str">
        <f>VLOOKUP(Tabela5[[#This Row],[relacionamento]],youtube[],8,FALSE)</f>
        <v>https://www.youtube.com/watch?v=vouArzKGeNc</v>
      </c>
      <c r="F12935" s="26" t="str">
        <f>VLOOKUP(Tabela5[[#This Row],[relacionamento]],spotify[],5,FALSE)</f>
        <v>no said date</v>
      </c>
      <c r="G12935" s="26" t="str">
        <f>VLOOKUP(Tabela5[[#This Row],[relacionamento]],spotify[],6,FALSE)</f>
        <v>album</v>
      </c>
      <c r="H12935" s="26" t="str">
        <f>VLOOKUP(Tabela5[[#This Row],[relacionamento]],youtube[],15,FALSE)</f>
        <v>FALSO</v>
      </c>
      <c r="I12935" s="26" t="str">
        <f>VLOOKUP(Tabela5[[#This Row],[relacionamento]],youtube[],16,FALSE)</f>
        <v>FALSO</v>
      </c>
    </row>
    <row r="12936" spans="1:9" x14ac:dyDescent="0.25">
      <c r="A12936" s="7" t="s">
        <v>106539</v>
      </c>
      <c r="B12936" s="7" t="str">
        <f>VLOOKUP(Tabela5[[#This Row],[relacionamento]],spotify[],4,FALSE)</f>
        <v>breathe (feat. rza) [liam h and rene lavice re-amp]</v>
      </c>
      <c r="C12936" s="26" t="e">
        <f>VLOOKUP(Tabela5[[#This Row],[relacionamento]],youtube[],9,FALSE)</f>
        <v>#N/A</v>
      </c>
      <c r="D12936" s="26" t="str">
        <f>VLOOKUP(Tabela5[[#This Row],[relacionamento]],spotify[],7,FALSE)</f>
        <v>spotify:track:77nLmLxAaBcUwnwv4UX52H</v>
      </c>
      <c r="E12936" s="26" t="e">
        <f>VLOOKUP(Tabela5[[#This Row],[relacionamento]],youtube[],8,FALSE)</f>
        <v>#N/A</v>
      </c>
      <c r="F12936" s="26" t="str">
        <f>VLOOKUP(Tabela5[[#This Row],[relacionamento]],spotify[],5,FALSE)</f>
        <v>breathe (feat. rza) [liam h and rene lavice re-amp] [from f9 the fast saga original motion picture soundtrack]</v>
      </c>
      <c r="G12936" s="26" t="str">
        <f>VLOOKUP(Tabela5[[#This Row],[relacionamento]],spotify[],6,FALSE)</f>
        <v>single</v>
      </c>
      <c r="H12936" s="26" t="e">
        <f>VLOOKUP(Tabela5[[#This Row],[relacionamento]],youtube[],15,FALSE)</f>
        <v>#N/A</v>
      </c>
      <c r="I12936" s="26" t="e">
        <f>VLOOKUP(Tabela5[[#This Row],[relacionamento]],youtube[],16,FALSE)</f>
        <v>#N/A</v>
      </c>
    </row>
    <row r="12937" spans="1:9" x14ac:dyDescent="0.25">
      <c r="A12937" s="7" t="s">
        <v>102157</v>
      </c>
      <c r="B12937" s="7" t="str">
        <f>VLOOKUP(Tabela5[[#This Row],[relacionamento]],spotify[],4,FALSE)</f>
        <v>sundari</v>
      </c>
      <c r="C12937" s="26" t="e">
        <f>VLOOKUP(Tabela5[[#This Row],[relacionamento]],youtube[],9,FALSE)</f>
        <v>#N/A</v>
      </c>
      <c r="D12937" s="26" t="str">
        <f>VLOOKUP(Tabela5[[#This Row],[relacionamento]],spotify[],7,FALSE)</f>
        <v>spotify:track:0Ob5avMcJufKJ6I8jaSewo</v>
      </c>
      <c r="E12937" s="26" t="e">
        <f>VLOOKUP(Tabela5[[#This Row],[relacionamento]],youtube[],8,FALSE)</f>
        <v>#N/A</v>
      </c>
      <c r="F12937" s="26" t="str">
        <f>VLOOKUP(Tabela5[[#This Row],[relacionamento]],spotify[],5,FALSE)</f>
        <v>spb &amp; s janaki - tamil hits vol-1</v>
      </c>
      <c r="G12937" s="26" t="str">
        <f>VLOOKUP(Tabela5[[#This Row],[relacionamento]],spotify[],6,FALSE)</f>
        <v>compilation</v>
      </c>
      <c r="H12937" s="26" t="e">
        <f>VLOOKUP(Tabela5[[#This Row],[relacionamento]],youtube[],15,FALSE)</f>
        <v>#N/A</v>
      </c>
      <c r="I12937" s="26" t="e">
        <f>VLOOKUP(Tabela5[[#This Row],[relacionamento]],youtube[],16,FALSE)</f>
        <v>#N/A</v>
      </c>
    </row>
    <row r="12938" spans="1:9" x14ac:dyDescent="0.25">
      <c r="A12938" s="7" t="s">
        <v>88017</v>
      </c>
      <c r="B12938" s="7" t="str">
        <f>VLOOKUP(Tabela5[[#This Row],[relacionamento]],spotify[],4,FALSE)</f>
        <v>malare</v>
      </c>
      <c r="C12938" s="26" t="str">
        <f>VLOOKUP(Tabela5[[#This Row],[relacionamento]],youtube[],9,FALSE)</f>
        <v>karna - malare mounama video | arjun, ranjitha | vidyasagar</v>
      </c>
      <c r="D12938" s="26" t="str">
        <f>VLOOKUP(Tabela5[[#This Row],[relacionamento]],spotify[],7,FALSE)</f>
        <v>spotify:track:0kkkNUhAlQwm2WyMMt63qo</v>
      </c>
      <c r="E12938" s="26" t="str">
        <f>VLOOKUP(Tabela5[[#This Row],[relacionamento]],youtube[],8,FALSE)</f>
        <v>https://www.youtube.com/watch?v=gRjKULlhot4</v>
      </c>
      <c r="F12938" s="26" t="str">
        <f>VLOOKUP(Tabela5[[#This Row],[relacionamento]],spotify[],5,FALSE)</f>
        <v>karna (original motion picture soundtrack)</v>
      </c>
      <c r="G12938" s="26" t="str">
        <f>VLOOKUP(Tabela5[[#This Row],[relacionamento]],spotify[],6,FALSE)</f>
        <v>single</v>
      </c>
      <c r="H12938" s="26" t="str">
        <f>VLOOKUP(Tabela5[[#This Row],[relacionamento]],youtube[],15,FALSE)</f>
        <v>VERDADEIRO</v>
      </c>
      <c r="I12938" s="26" t="str">
        <f>VLOOKUP(Tabela5[[#This Row],[relacionamento]],youtube[],16,FALSE)</f>
        <v>VERDADEIRO</v>
      </c>
    </row>
    <row r="12939" spans="1:9" x14ac:dyDescent="0.25">
      <c r="A12939" s="7" t="s">
        <v>88201</v>
      </c>
      <c r="B12939" s="7" t="str">
        <f>VLOOKUP(Tabela5[[#This Row],[relacionamento]],spotify[],4,FALSE)</f>
        <v>aasai athigam</v>
      </c>
      <c r="C12939" s="26" t="str">
        <f>VLOOKUP(Tabela5[[#This Row],[relacionamento]],youtube[],9,FALSE)</f>
        <v>aasai athigam vachu song இசைஞானி இசையில் s.ஜானகி பாடிய பாடல் ஆசை அதிகம் வச்சு ...</v>
      </c>
      <c r="D12939" s="26" t="str">
        <f>VLOOKUP(Tabela5[[#This Row],[relacionamento]],spotify[],7,FALSE)</f>
        <v>spotify:track:3HMrWupj8Y7Qh7EBCoXufc</v>
      </c>
      <c r="E12939" s="26" t="str">
        <f>VLOOKUP(Tabela5[[#This Row],[relacionamento]],youtube[],8,FALSE)</f>
        <v>https://www.youtube.com/watch?v=iDVEMZF4xQs</v>
      </c>
      <c r="F12939" s="26" t="str">
        <f>VLOOKUP(Tabela5[[#This Row],[relacionamento]],spotify[],5,FALSE)</f>
        <v>marupadiyum (original motion picture soundtrack)</v>
      </c>
      <c r="G12939" s="26" t="str">
        <f>VLOOKUP(Tabela5[[#This Row],[relacionamento]],spotify[],6,FALSE)</f>
        <v>single</v>
      </c>
      <c r="H12939" s="26" t="str">
        <f>VLOOKUP(Tabela5[[#This Row],[relacionamento]],youtube[],15,FALSE)</f>
        <v>VERDADEIRO</v>
      </c>
      <c r="I12939" s="26" t="str">
        <f>VLOOKUP(Tabela5[[#This Row],[relacionamento]],youtube[],16,FALSE)</f>
        <v>VERDADEIRO</v>
      </c>
    </row>
    <row r="12940" spans="1:9" x14ac:dyDescent="0.25">
      <c r="A12940" s="7" t="s">
        <v>88263</v>
      </c>
      <c r="B12940" s="7" t="str">
        <f>VLOOKUP(Tabela5[[#This Row],[relacionamento]],spotify[],4,FALSE)</f>
        <v>kaadhal kaditham (from "jodi")</v>
      </c>
      <c r="C12940" s="26" t="str">
        <f>VLOOKUP(Tabela5[[#This Row],[relacionamento]],youtube[],9,FALSE)</f>
        <v>kaadhal kaditham official video | full hd | jodi | a. r. rahman | prashanth | simran | vairamuthu</v>
      </c>
      <c r="D12940" s="26" t="str">
        <f>VLOOKUP(Tabela5[[#This Row],[relacionamento]],spotify[],7,FALSE)</f>
        <v>spotify:track:2KZ7VdPXY5k8B3pZB3nhCv</v>
      </c>
      <c r="E12940" s="26" t="str">
        <f>VLOOKUP(Tabela5[[#This Row],[relacionamento]],youtube[],8,FALSE)</f>
        <v>https://www.youtube.com/watch?v=8gWstqAJOdc</v>
      </c>
      <c r="F12940" s="26" t="str">
        <f>VLOOKUP(Tabela5[[#This Row],[relacionamento]],spotify[],5,FALSE)</f>
        <v>hits of a.r.rahman isai saral</v>
      </c>
      <c r="G12940" s="26" t="str">
        <f>VLOOKUP(Tabela5[[#This Row],[relacionamento]],spotify[],6,FALSE)</f>
        <v>album</v>
      </c>
      <c r="H12940" s="26" t="str">
        <f>VLOOKUP(Tabela5[[#This Row],[relacionamento]],youtube[],15,FALSE)</f>
        <v>VERDADEIRO</v>
      </c>
      <c r="I12940" s="26" t="str">
        <f>VLOOKUP(Tabela5[[#This Row],[relacionamento]],youtube[],16,FALSE)</f>
        <v>VERDADEIRO</v>
      </c>
    </row>
    <row r="12941" spans="1:9" x14ac:dyDescent="0.25">
      <c r="A12941" s="7" t="s">
        <v>102812</v>
      </c>
      <c r="B12941" s="7" t="str">
        <f>VLOOKUP(Tabela5[[#This Row],[relacionamento]],spotify[],4,FALSE)</f>
        <v>vaa vennila unnaithane</v>
      </c>
      <c r="C12941" s="26" t="e">
        <f>VLOOKUP(Tabela5[[#This Row],[relacionamento]],youtube[],9,FALSE)</f>
        <v>#N/A</v>
      </c>
      <c r="D12941" s="26" t="str">
        <f>VLOOKUP(Tabela5[[#This Row],[relacionamento]],spotify[],7,FALSE)</f>
        <v>spotify:track:5xE6F8b0mSwkOOgwtuXKCe</v>
      </c>
      <c r="E12941" s="26" t="e">
        <f>VLOOKUP(Tabela5[[#This Row],[relacionamento]],youtube[],8,FALSE)</f>
        <v>#N/A</v>
      </c>
      <c r="F12941" s="26" t="str">
        <f>VLOOKUP(Tabela5[[#This Row],[relacionamento]],spotify[],5,FALSE)</f>
        <v>mella thirandhadhu kadhavu (original motion picture soundtrack)</v>
      </c>
      <c r="G12941" s="26" t="str">
        <f>VLOOKUP(Tabela5[[#This Row],[relacionamento]],spotify[],6,FALSE)</f>
        <v>single</v>
      </c>
      <c r="H12941" s="26" t="e">
        <f>VLOOKUP(Tabela5[[#This Row],[relacionamento]],youtube[],15,FALSE)</f>
        <v>#N/A</v>
      </c>
      <c r="I12941" s="26" t="e">
        <f>VLOOKUP(Tabela5[[#This Row],[relacionamento]],youtube[],16,FALSE)</f>
        <v>#N/A</v>
      </c>
    </row>
    <row r="12942" spans="1:9" x14ac:dyDescent="0.25">
      <c r="A12942" s="7" t="s">
        <v>88976</v>
      </c>
      <c r="B12942" s="7" t="str">
        <f>VLOOKUP(Tabela5[[#This Row],[relacionamento]],spotify[],4,FALSE)</f>
        <v>ooru sanam thoongidichu</v>
      </c>
      <c r="C12942" s="26" t="str">
        <f>VLOOKUP(Tabela5[[#This Row],[relacionamento]],youtube[],9,FALSE)</f>
        <v>#N/D</v>
      </c>
      <c r="D12942" s="26" t="str">
        <f>VLOOKUP(Tabela5[[#This Row],[relacionamento]],spotify[],7,FALSE)</f>
        <v>spotify:track:1Mnm9fZIs0TnMJ3OrxBF5J</v>
      </c>
      <c r="E12942" s="26" t="str">
        <f>VLOOKUP(Tabela5[[#This Row],[relacionamento]],youtube[],8,FALSE)</f>
        <v>#N/D</v>
      </c>
      <c r="F12942" s="26" t="str">
        <f>VLOOKUP(Tabela5[[#This Row],[relacionamento]],spotify[],5,FALSE)</f>
        <v>mella thirandhadhu kadhavu (original motion picture soundtrack)</v>
      </c>
      <c r="G12942" s="26" t="str">
        <f>VLOOKUP(Tabela5[[#This Row],[relacionamento]],spotify[],6,FALSE)</f>
        <v>single</v>
      </c>
      <c r="H12942" s="26" t="str">
        <f>VLOOKUP(Tabela5[[#This Row],[relacionamento]],youtube[],15,FALSE)</f>
        <v>#N/D</v>
      </c>
      <c r="I12942" s="26" t="str">
        <f>VLOOKUP(Tabela5[[#This Row],[relacionamento]],youtube[],16,FALSE)</f>
        <v>#N/D</v>
      </c>
    </row>
    <row r="12943" spans="1:9" x14ac:dyDescent="0.25">
      <c r="A12943" s="7" t="s">
        <v>89177</v>
      </c>
      <c r="B12943" s="7" t="str">
        <f>VLOOKUP(Tabela5[[#This Row],[relacionamento]],spotify[],4,FALSE)</f>
        <v>yaar bina chain kanha ray</v>
      </c>
      <c r="C12943" s="26" t="str">
        <f>VLOOKUP(Tabela5[[#This Row],[relacionamento]],youtube[],9,FALSE)</f>
        <v>yaar bina chain kahan re (hd) | saaheb song | anil kapoor | amrita singh | bappi lahiri retro hits</v>
      </c>
      <c r="D12943" s="26" t="str">
        <f>VLOOKUP(Tabela5[[#This Row],[relacionamento]],spotify[],7,FALSE)</f>
        <v>spotify:track:5k38rm1bPeiKG6D12s4XoN</v>
      </c>
      <c r="E12943" s="26" t="str">
        <f>VLOOKUP(Tabela5[[#This Row],[relacionamento]],youtube[],8,FALSE)</f>
        <v>https://www.youtube.com/watch?v=yVImQoGNdTE</v>
      </c>
      <c r="F12943" s="26" t="str">
        <f>VLOOKUP(Tabela5[[#This Row],[relacionamento]],spotify[],5,FALSE)</f>
        <v>saaheb (original motion picture soundtrack)</v>
      </c>
      <c r="G12943" s="26" t="str">
        <f>VLOOKUP(Tabela5[[#This Row],[relacionamento]],spotify[],6,FALSE)</f>
        <v>single</v>
      </c>
      <c r="H12943" s="26" t="str">
        <f>VLOOKUP(Tabela5[[#This Row],[relacionamento]],youtube[],15,FALSE)</f>
        <v>VERDADEIRO</v>
      </c>
      <c r="I12943" s="26" t="str">
        <f>VLOOKUP(Tabela5[[#This Row],[relacionamento]],youtube[],16,FALSE)</f>
        <v>VERDADEIRO</v>
      </c>
    </row>
    <row r="12944" spans="1:9" x14ac:dyDescent="0.25">
      <c r="A12944" s="7" t="s">
        <v>89178</v>
      </c>
      <c r="B12944" s="7" t="str">
        <f>VLOOKUP(Tabela5[[#This Row],[relacionamento]],spotify[],4,FALSE)</f>
        <v>putham puthu kaalai</v>
      </c>
      <c r="C12944" s="26" t="str">
        <f>VLOOKUP(Tabela5[[#This Row],[relacionamento]],youtube[],9,FALSE)</f>
        <v>s. janaki | putham pudhu kaalai</v>
      </c>
      <c r="D12944" s="26" t="str">
        <f>VLOOKUP(Tabela5[[#This Row],[relacionamento]],spotify[],7,FALSE)</f>
        <v>spotify:track:6C6u94AZlturaUaFTmfgFp</v>
      </c>
      <c r="E12944" s="26" t="str">
        <f>VLOOKUP(Tabela5[[#This Row],[relacionamento]],youtube[],8,FALSE)</f>
        <v>https://www.youtube.com/watch?v=mLelVevamDM</v>
      </c>
      <c r="F12944" s="26" t="str">
        <f>VLOOKUP(Tabela5[[#This Row],[relacionamento]],spotify[],5,FALSE)</f>
        <v>alaigal oyvatillai</v>
      </c>
      <c r="G12944" s="26" t="str">
        <f>VLOOKUP(Tabela5[[#This Row],[relacionamento]],spotify[],6,FALSE)</f>
        <v>compilation</v>
      </c>
      <c r="H12944" s="26" t="str">
        <f>VLOOKUP(Tabela5[[#This Row],[relacionamento]],youtube[],15,FALSE)</f>
        <v>FALSO</v>
      </c>
      <c r="I12944" s="26" t="str">
        <f>VLOOKUP(Tabela5[[#This Row],[relacionamento]],youtube[],16,FALSE)</f>
        <v>FALSO</v>
      </c>
    </row>
    <row r="12945" spans="1:9" x14ac:dyDescent="0.25">
      <c r="A12945" s="7" t="s">
        <v>89574</v>
      </c>
      <c r="B12945" s="7" t="str">
        <f>VLOOKUP(Tabela5[[#This Row],[relacionamento]],spotify[],4,FALSE)</f>
        <v>chinna chinna vanna kuyil</v>
      </c>
      <c r="C12945" s="26" t="str">
        <f>VLOOKUP(Tabela5[[#This Row],[relacionamento]],youtube[],9,FALSE)</f>
        <v>chinna chinna vanna kuyil hd video song | mouna ragam hd video songs | mohan | revathi | ilaiyaraaja</v>
      </c>
      <c r="D12945" s="26" t="str">
        <f>VLOOKUP(Tabela5[[#This Row],[relacionamento]],spotify[],7,FALSE)</f>
        <v>spotify:track:5BpM4hKTWOmuu1rfUpvQMT</v>
      </c>
      <c r="E12945" s="26" t="str">
        <f>VLOOKUP(Tabela5[[#This Row],[relacionamento]],youtube[],8,FALSE)</f>
        <v>https://www.youtube.com/watch?v=y6_fmofhT-w</v>
      </c>
      <c r="F12945" s="26" t="str">
        <f>VLOOKUP(Tabela5[[#This Row],[relacionamento]],spotify[],5,FALSE)</f>
        <v>mouna ragam (original motion picture soundtrack)</v>
      </c>
      <c r="G12945" s="26" t="str">
        <f>VLOOKUP(Tabela5[[#This Row],[relacionamento]],spotify[],6,FALSE)</f>
        <v>single</v>
      </c>
      <c r="H12945" s="26" t="str">
        <f>VLOOKUP(Tabela5[[#This Row],[relacionamento]],youtube[],15,FALSE)</f>
        <v>VERDADEIRO</v>
      </c>
      <c r="I12945" s="26" t="str">
        <f>VLOOKUP(Tabela5[[#This Row],[relacionamento]],youtube[],16,FALSE)</f>
        <v>VERDADEIRO</v>
      </c>
    </row>
    <row r="12946" spans="1:9" x14ac:dyDescent="0.25">
      <c r="A12946" s="7" t="s">
        <v>89640</v>
      </c>
      <c r="B12946" s="7" t="str">
        <f>VLOOKUP(Tabela5[[#This Row],[relacionamento]],spotify[],4,FALSE)</f>
        <v>kodiyile malliyapoo</v>
      </c>
      <c r="C12946" s="26" t="str">
        <f>VLOOKUP(Tabela5[[#This Row],[relacionamento]],youtube[],9,FALSE)</f>
        <v>கொடியிலே மல்லியப்பூ | kodiyile malliyapoo | p. jayachandran, s. janaki hit song</v>
      </c>
      <c r="D12946" s="26" t="str">
        <f>VLOOKUP(Tabela5[[#This Row],[relacionamento]],spotify[],7,FALSE)</f>
        <v>spotify:track:6wNDRF4KXEpisijpq39jvZ</v>
      </c>
      <c r="E12946" s="26" t="str">
        <f>VLOOKUP(Tabela5[[#This Row],[relacionamento]],youtube[],8,FALSE)</f>
        <v>https://www.youtube.com/watch?v=rbEVKl_Z60k</v>
      </c>
      <c r="F12946" s="26" t="str">
        <f>VLOOKUP(Tabela5[[#This Row],[relacionamento]],spotify[],5,FALSE)</f>
        <v>kadalora kavithaigal (original motion picture soundtrack)</v>
      </c>
      <c r="G12946" s="26" t="str">
        <f>VLOOKUP(Tabela5[[#This Row],[relacionamento]],spotify[],6,FALSE)</f>
        <v>single</v>
      </c>
      <c r="H12946" s="26" t="str">
        <f>VLOOKUP(Tabela5[[#This Row],[relacionamento]],youtube[],15,FALSE)</f>
        <v>VERDADEIRO</v>
      </c>
      <c r="I12946" s="26" t="str">
        <f>VLOOKUP(Tabela5[[#This Row],[relacionamento]],youtube[],16,FALSE)</f>
        <v>VERDADEIRO</v>
      </c>
    </row>
    <row r="12947" spans="1:9" x14ac:dyDescent="0.25">
      <c r="A12947" s="7" t="s">
        <v>102222</v>
      </c>
      <c r="B12947" s="7" t="str">
        <f>VLOOKUP(Tabela5[[#This Row],[relacionamento]],spotify[],4,FALSE)</f>
        <v>yamma yamma</v>
      </c>
      <c r="C12947" s="26" t="e">
        <f>VLOOKUP(Tabela5[[#This Row],[relacionamento]],youtube[],9,FALSE)</f>
        <v>#N/A</v>
      </c>
      <c r="D12947" s="26" t="str">
        <f>VLOOKUP(Tabela5[[#This Row],[relacionamento]],spotify[],7,FALSE)</f>
        <v>spotify:track:1dmTEETgoWQVeNZb1g8dZc</v>
      </c>
      <c r="E12947" s="26" t="e">
        <f>VLOOKUP(Tabela5[[#This Row],[relacionamento]],youtube[],8,FALSE)</f>
        <v>#N/A</v>
      </c>
      <c r="F12947" s="26" t="str">
        <f>VLOOKUP(Tabela5[[#This Row],[relacionamento]],spotify[],5,FALSE)</f>
        <v>7 aum arivu (original motion picture soundtrack)</v>
      </c>
      <c r="G12947" s="26" t="str">
        <f>VLOOKUP(Tabela5[[#This Row],[relacionamento]],spotify[],6,FALSE)</f>
        <v>album</v>
      </c>
      <c r="H12947" s="26" t="e">
        <f>VLOOKUP(Tabela5[[#This Row],[relacionamento]],youtube[],15,FALSE)</f>
        <v>#N/A</v>
      </c>
      <c r="I12947" s="26" t="e">
        <f>VLOOKUP(Tabela5[[#This Row],[relacionamento]],youtube[],16,FALSE)</f>
        <v>#N/A</v>
      </c>
    </row>
    <row r="12948" spans="1:9" x14ac:dyDescent="0.25">
      <c r="A12948" s="7" t="s">
        <v>87583</v>
      </c>
      <c r="B12948" s="7" t="str">
        <f>VLOOKUP(Tabela5[[#This Row],[relacionamento]],spotify[],4,FALSE)</f>
        <v>ayyayo</v>
      </c>
      <c r="C12948" s="26" t="str">
        <f>VLOOKUP(Tabela5[[#This Row],[relacionamento]],youtube[],9,FALSE)</f>
        <v>#N/D</v>
      </c>
      <c r="D12948" s="26" t="str">
        <f>VLOOKUP(Tabela5[[#This Row],[relacionamento]],spotify[],7,FALSE)</f>
        <v>spotify:track:5DYfTyqUNBmOnQtljQjYk2</v>
      </c>
      <c r="E12948" s="26" t="str">
        <f>VLOOKUP(Tabela5[[#This Row],[relacionamento]],youtube[],8,FALSE)</f>
        <v>#N/D</v>
      </c>
      <c r="F12948" s="26" t="str">
        <f>VLOOKUP(Tabela5[[#This Row],[relacionamento]],spotify[],5,FALSE)</f>
        <v>aadukalam (original motion picture soundtrack)</v>
      </c>
      <c r="G12948" s="26" t="str">
        <f>VLOOKUP(Tabela5[[#This Row],[relacionamento]],spotify[],6,FALSE)</f>
        <v>album</v>
      </c>
      <c r="H12948" s="26" t="str">
        <f>VLOOKUP(Tabela5[[#This Row],[relacionamento]],youtube[],15,FALSE)</f>
        <v>#N/D</v>
      </c>
      <c r="I12948" s="26" t="str">
        <f>VLOOKUP(Tabela5[[#This Row],[relacionamento]],youtube[],16,FALSE)</f>
        <v>#N/D</v>
      </c>
    </row>
    <row r="12949" spans="1:9" x14ac:dyDescent="0.25">
      <c r="A12949" s="7" t="s">
        <v>87660</v>
      </c>
      <c r="B12949" s="7" t="str">
        <f>VLOOKUP(Tabela5[[#This Row],[relacionamento]],spotify[],4,FALSE)</f>
        <v>yeh haseen vadiyan yeh khula aasman</v>
      </c>
      <c r="C12949" s="26" t="str">
        <f>VLOOKUP(Tabela5[[#This Row],[relacionamento]],youtube[],9,FALSE)</f>
        <v>yeh haseen wadiyan hd</v>
      </c>
      <c r="D12949" s="26" t="str">
        <f>VLOOKUP(Tabela5[[#This Row],[relacionamento]],spotify[],7,FALSE)</f>
        <v>spotify:track:6NmGIj2leVHRKkHEGyechJ</v>
      </c>
      <c r="E12949" s="26" t="str">
        <f>VLOOKUP(Tabela5[[#This Row],[relacionamento]],youtube[],8,FALSE)</f>
        <v>https://www.youtube.com/watch?v=QPHRCURVA80</v>
      </c>
      <c r="F12949" s="26" t="str">
        <f>VLOOKUP(Tabela5[[#This Row],[relacionamento]],spotify[],5,FALSE)</f>
        <v>roja (original motion picture soundtrack)</v>
      </c>
      <c r="G12949" s="26" t="str">
        <f>VLOOKUP(Tabela5[[#This Row],[relacionamento]],spotify[],6,FALSE)</f>
        <v>album</v>
      </c>
      <c r="H12949" s="26" t="str">
        <f>VLOOKUP(Tabela5[[#This Row],[relacionamento]],youtube[],15,FALSE)</f>
        <v>FALSO</v>
      </c>
      <c r="I12949" s="26" t="str">
        <f>VLOOKUP(Tabela5[[#This Row],[relacionamento]],youtube[],16,FALSE)</f>
        <v>FALSO</v>
      </c>
    </row>
    <row r="12950" spans="1:9" x14ac:dyDescent="0.25">
      <c r="A12950" s="7" t="s">
        <v>87872</v>
      </c>
      <c r="B12950" s="7" t="str">
        <f>VLOOKUP(Tabela5[[#This Row],[relacionamento]],spotify[],4,FALSE)</f>
        <v>saathiya tune kya kiya</v>
      </c>
      <c r="C12950" s="26" t="str">
        <f>VLOOKUP(Tabela5[[#This Row],[relacionamento]],youtube[],9,FALSE)</f>
        <v>saathiya tune kya kiya - video song | love | salman khan,revathi | ishtar music</v>
      </c>
      <c r="D12950" s="26" t="str">
        <f>VLOOKUP(Tabela5[[#This Row],[relacionamento]],spotify[],7,FALSE)</f>
        <v>spotify:track:3YFXNTmbJjQ1b5MDDZ7E0h</v>
      </c>
      <c r="E12950" s="26" t="str">
        <f>VLOOKUP(Tabela5[[#This Row],[relacionamento]],youtube[],8,FALSE)</f>
        <v>https://www.youtube.com/watch?v=MZKZsYk2jJg</v>
      </c>
      <c r="F12950" s="26" t="str">
        <f>VLOOKUP(Tabela5[[#This Row],[relacionamento]],spotify[],5,FALSE)</f>
        <v>love (original motion picture soundtrack)</v>
      </c>
      <c r="G12950" s="26" t="str">
        <f>VLOOKUP(Tabela5[[#This Row],[relacionamento]],spotify[],6,FALSE)</f>
        <v>album</v>
      </c>
      <c r="H12950" s="26" t="str">
        <f>VLOOKUP(Tabela5[[#This Row],[relacionamento]],youtube[],15,FALSE)</f>
        <v>VERDADEIRO</v>
      </c>
      <c r="I12950" s="26" t="str">
        <f>VLOOKUP(Tabela5[[#This Row],[relacionamento]],youtube[],16,FALSE)</f>
        <v>VERDADEIRO</v>
      </c>
    </row>
    <row r="12951" spans="1:9" x14ac:dyDescent="0.25">
      <c r="A12951" s="7" t="s">
        <v>88137</v>
      </c>
      <c r="B12951" s="7" t="str">
        <f>VLOOKUP(Tabela5[[#This Row],[relacionamento]],spotify[],4,FALSE)</f>
        <v>ennai thottu</v>
      </c>
      <c r="C12951" s="26" t="str">
        <f>VLOOKUP(Tabela5[[#This Row],[relacionamento]],youtube[],9,FALSE)</f>
        <v>என்னை தொட்டு அள்ளி கொண்ட மன்னன் பேரும் யென்னடி | ennai thottu alli konda hd song | spb | swarnalatha</v>
      </c>
      <c r="D12951" s="26" t="str">
        <f>VLOOKUP(Tabela5[[#This Row],[relacionamento]],spotify[],7,FALSE)</f>
        <v>spotify:track:6rHDMFYZMwHeQZ6084qFHq</v>
      </c>
      <c r="E12951" s="26" t="str">
        <f>VLOOKUP(Tabela5[[#This Row],[relacionamento]],youtube[],8,FALSE)</f>
        <v>https://www.youtube.com/watch?v=8Hjf-UyTSKg</v>
      </c>
      <c r="F12951" s="26" t="str">
        <f>VLOOKUP(Tabela5[[#This Row],[relacionamento]],spotify[],5,FALSE)</f>
        <v>unna ninachen paatu padichen (original motion picture soundtrack)</v>
      </c>
      <c r="G12951" s="26" t="str">
        <f>VLOOKUP(Tabela5[[#This Row],[relacionamento]],spotify[],6,FALSE)</f>
        <v>single</v>
      </c>
      <c r="H12951" s="26" t="str">
        <f>VLOOKUP(Tabela5[[#This Row],[relacionamento]],youtube[],15,FALSE)</f>
        <v>VERDADEIRO</v>
      </c>
      <c r="I12951" s="26" t="str">
        <f>VLOOKUP(Tabela5[[#This Row],[relacionamento]],youtube[],16,FALSE)</f>
        <v>VERDADEIRO</v>
      </c>
    </row>
    <row r="12952" spans="1:9" x14ac:dyDescent="0.25">
      <c r="A12952" s="7" t="s">
        <v>88173</v>
      </c>
      <c r="B12952" s="7" t="str">
        <f>VLOOKUP(Tabela5[[#This Row],[relacionamento]],spotify[],4,FALSE)</f>
        <v>kaadhal rojave (from "roja")</v>
      </c>
      <c r="C12952" s="26" t="str">
        <f>VLOOKUP(Tabela5[[#This Row],[relacionamento]],youtube[],9,FALSE)</f>
        <v>kadhal rojave - a r rahman - arvind swamy, madhoo - roja (1992) - tamil video song | superhit songs</v>
      </c>
      <c r="D12952" s="26" t="str">
        <f>VLOOKUP(Tabela5[[#This Row],[relacionamento]],spotify[],7,FALSE)</f>
        <v>spotify:track:3ENOEyv39csYpynRSRGW0o</v>
      </c>
      <c r="E12952" s="26" t="str">
        <f>VLOOKUP(Tabela5[[#This Row],[relacionamento]],youtube[],8,FALSE)</f>
        <v>https://www.youtube.com/watch?v=USDI6SxZMKw</v>
      </c>
      <c r="F12952" s="26" t="str">
        <f>VLOOKUP(Tabela5[[#This Row],[relacionamento]],spotify[],5,FALSE)</f>
        <v>sangeetha utsavam - s. p. balasubrahmanyam isai mazhai</v>
      </c>
      <c r="G12952" s="26" t="str">
        <f>VLOOKUP(Tabela5[[#This Row],[relacionamento]],spotify[],6,FALSE)</f>
        <v>album</v>
      </c>
      <c r="H12952" s="26" t="str">
        <f>VLOOKUP(Tabela5[[#This Row],[relacionamento]],youtube[],15,FALSE)</f>
        <v>VERDADEIRO</v>
      </c>
      <c r="I12952" s="26" t="str">
        <f>VLOOKUP(Tabela5[[#This Row],[relacionamento]],youtube[],16,FALSE)</f>
        <v>VERDADEIRO</v>
      </c>
    </row>
    <row r="12953" spans="1:9" x14ac:dyDescent="0.25">
      <c r="A12953" s="7" t="s">
        <v>93950</v>
      </c>
      <c r="B12953" s="7" t="str">
        <f>VLOOKUP(Tabela5[[#This Row],[relacionamento]],spotify[],4,FALSE)</f>
        <v>marana mass - from "petta"</v>
      </c>
      <c r="C12953" s="26" t="str">
        <f>VLOOKUP(Tabela5[[#This Row],[relacionamento]],youtube[],9,FALSE)</f>
        <v>petta - marana mass official video (tamil) | rajinikanth | anirudh ravichander</v>
      </c>
      <c r="D12953" s="26" t="str">
        <f>VLOOKUP(Tabela5[[#This Row],[relacionamento]],spotify[],7,FALSE)</f>
        <v>spotify:track:7j7fS14vlwVk0Pfnr0hovC</v>
      </c>
      <c r="E12953" s="26" t="str">
        <f>VLOOKUP(Tabela5[[#This Row],[relacionamento]],youtube[],8,FALSE)</f>
        <v>https://www.youtube.com/watch?v=88iypMO9H7g</v>
      </c>
      <c r="F12953" s="26" t="str">
        <f>VLOOKUP(Tabela5[[#This Row],[relacionamento]],spotify[],5,FALSE)</f>
        <v>petta (original motion picture soundtrack)</v>
      </c>
      <c r="G12953" s="26" t="str">
        <f>VLOOKUP(Tabela5[[#This Row],[relacionamento]],spotify[],6,FALSE)</f>
        <v>album</v>
      </c>
      <c r="H12953" s="26" t="str">
        <f>VLOOKUP(Tabela5[[#This Row],[relacionamento]],youtube[],15,FALSE)</f>
        <v>VERDADEIRO</v>
      </c>
      <c r="I12953" s="26" t="str">
        <f>VLOOKUP(Tabela5[[#This Row],[relacionamento]],youtube[],16,FALSE)</f>
        <v>VERDADEIRO</v>
      </c>
    </row>
    <row r="12954" spans="1:9" x14ac:dyDescent="0.25">
      <c r="A12954" s="7" t="s">
        <v>87780</v>
      </c>
      <c r="B12954" s="7" t="str">
        <f>VLOOKUP(Tabela5[[#This Row],[relacionamento]],spotify[],4,FALSE)</f>
        <v>bismarck</v>
      </c>
      <c r="C12954" s="26" t="str">
        <f>VLOOKUP(Tabela5[[#This Row],[relacionamento]],youtube[],9,FALSE)</f>
        <v>sabaton - bismarck (official music video)</v>
      </c>
      <c r="D12954" s="26" t="str">
        <f>VLOOKUP(Tabela5[[#This Row],[relacionamento]],spotify[],7,FALSE)</f>
        <v>spotify:track:39m87lOMd5ccENPVvAT7gH</v>
      </c>
      <c r="E12954" s="26" t="str">
        <f>VLOOKUP(Tabela5[[#This Row],[relacionamento]],youtube[],8,FALSE)</f>
        <v>https://www.youtube.com/watch?v=oVWEb-At8yc</v>
      </c>
      <c r="F12954" s="26" t="str">
        <f>VLOOKUP(Tabela5[[#This Row],[relacionamento]],spotify[],5,FALSE)</f>
        <v>bismarck</v>
      </c>
      <c r="G12954" s="26" t="str">
        <f>VLOOKUP(Tabela5[[#This Row],[relacionamento]],spotify[],6,FALSE)</f>
        <v>single</v>
      </c>
      <c r="H12954" s="26" t="str">
        <f>VLOOKUP(Tabela5[[#This Row],[relacionamento]],youtube[],15,FALSE)</f>
        <v>VERDADEIRO</v>
      </c>
      <c r="I12954" s="26" t="str">
        <f>VLOOKUP(Tabela5[[#This Row],[relacionamento]],youtube[],16,FALSE)</f>
        <v>VERDADEIRO</v>
      </c>
    </row>
    <row r="12955" spans="1:9" x14ac:dyDescent="0.25">
      <c r="A12955" s="7" t="s">
        <v>88992</v>
      </c>
      <c r="B12955" s="7" t="str">
        <f>VLOOKUP(Tabela5[[#This Row],[relacionamento]],spotify[],4,FALSE)</f>
        <v>father</v>
      </c>
      <c r="C12955" s="26" t="str">
        <f>VLOOKUP(Tabela5[[#This Row],[relacionamento]],youtube[],9,FALSE)</f>
        <v>sabaton - father (official lyric video)</v>
      </c>
      <c r="D12955" s="26" t="str">
        <f>VLOOKUP(Tabela5[[#This Row],[relacionamento]],spotify[],7,FALSE)</f>
        <v>spotify:track:6pPCkAzVYapjObH73BWu9t</v>
      </c>
      <c r="E12955" s="26" t="str">
        <f>VLOOKUP(Tabela5[[#This Row],[relacionamento]],youtube[],8,FALSE)</f>
        <v>https://www.youtube.com/watch?v=DxkeOkaVRLo</v>
      </c>
      <c r="F12955" s="26" t="str">
        <f>VLOOKUP(Tabela5[[#This Row],[relacionamento]],spotify[],5,FALSE)</f>
        <v>weapons of the modern age</v>
      </c>
      <c r="G12955" s="26" t="str">
        <f>VLOOKUP(Tabela5[[#This Row],[relacionamento]],spotify[],6,FALSE)</f>
        <v>single</v>
      </c>
      <c r="H12955" s="26" t="str">
        <f>VLOOKUP(Tabela5[[#This Row],[relacionamento]],youtube[],15,FALSE)</f>
        <v>VERDADEIRO</v>
      </c>
      <c r="I12955" s="26" t="str">
        <f>VLOOKUP(Tabela5[[#This Row],[relacionamento]],youtube[],16,FALSE)</f>
        <v>VERDADEIRO</v>
      </c>
    </row>
    <row r="12956" spans="1:9" x14ac:dyDescent="0.25">
      <c r="A12956" s="7" t="s">
        <v>90575</v>
      </c>
      <c r="B12956" s="7" t="str">
        <f>VLOOKUP(Tabela5[[#This Row],[relacionamento]],spotify[],4,FALSE)</f>
        <v>primo victoria</v>
      </c>
      <c r="C12956" s="26" t="str">
        <f>VLOOKUP(Tabela5[[#This Row],[relacionamento]],youtube[],9,FALSE)</f>
        <v>sabaton - primo victoria (official music video)</v>
      </c>
      <c r="D12956" s="26" t="str">
        <f>VLOOKUP(Tabela5[[#This Row],[relacionamento]],spotify[],7,FALSE)</f>
        <v>spotify:track:5DbAOJ5dYW5A9xBhkeb33t</v>
      </c>
      <c r="E12956" s="26" t="str">
        <f>VLOOKUP(Tabela5[[#This Row],[relacionamento]],youtube[],8,FALSE)</f>
        <v>https://www.youtube.com/watch?v=qVHyl0P_P-M</v>
      </c>
      <c r="F12956" s="26" t="str">
        <f>VLOOKUP(Tabela5[[#This Row],[relacionamento]],spotify[],5,FALSE)</f>
        <v>primo victoria (re-armed)</v>
      </c>
      <c r="G12956" s="26" t="str">
        <f>VLOOKUP(Tabela5[[#This Row],[relacionamento]],spotify[],6,FALSE)</f>
        <v>album</v>
      </c>
      <c r="H12956" s="26" t="str">
        <f>VLOOKUP(Tabela5[[#This Row],[relacionamento]],youtube[],15,FALSE)</f>
        <v>VERDADEIRO</v>
      </c>
      <c r="I12956" s="26" t="str">
        <f>VLOOKUP(Tabela5[[#This Row],[relacionamento]],youtube[],16,FALSE)</f>
        <v>VERDADEIRO</v>
      </c>
    </row>
    <row r="12957" spans="1:9" x14ac:dyDescent="0.25">
      <c r="A12957" s="7" t="s">
        <v>91766</v>
      </c>
      <c r="B12957" s="7" t="str">
        <f>VLOOKUP(Tabela5[[#This Row],[relacionamento]],spotify[],4,FALSE)</f>
        <v>stormtroopers</v>
      </c>
      <c r="C12957" s="26" t="str">
        <f>VLOOKUP(Tabela5[[#This Row],[relacionamento]],youtube[],9,FALSE)</f>
        <v>sabaton - stormtroopers (music video)</v>
      </c>
      <c r="D12957" s="26" t="str">
        <f>VLOOKUP(Tabela5[[#This Row],[relacionamento]],spotify[],7,FALSE)</f>
        <v>spotify:track:7cUHFTxJhxtZ5tpY34SMRw</v>
      </c>
      <c r="E12957" s="26" t="str">
        <f>VLOOKUP(Tabela5[[#This Row],[relacionamento]],youtube[],8,FALSE)</f>
        <v>https://www.youtube.com/watch?v=fBk8PwxIvA0</v>
      </c>
      <c r="F12957" s="26" t="str">
        <f>VLOOKUP(Tabela5[[#This Row],[relacionamento]],spotify[],5,FALSE)</f>
        <v>the war to end all wars</v>
      </c>
      <c r="G12957" s="26" t="str">
        <f>VLOOKUP(Tabela5[[#This Row],[relacionamento]],spotify[],6,FALSE)</f>
        <v>album</v>
      </c>
      <c r="H12957" s="26" t="str">
        <f>VLOOKUP(Tabela5[[#This Row],[relacionamento]],youtube[],15,FALSE)</f>
        <v>FALSO</v>
      </c>
      <c r="I12957" s="26" t="str">
        <f>VLOOKUP(Tabela5[[#This Row],[relacionamento]],youtube[],16,FALSE)</f>
        <v>FALSO</v>
      </c>
    </row>
    <row r="12958" spans="1:9" x14ac:dyDescent="0.25">
      <c r="A12958" s="7" t="s">
        <v>103765</v>
      </c>
      <c r="B12958" s="7" t="str">
        <f>VLOOKUP(Tabela5[[#This Row],[relacionamento]],spotify[],4,FALSE)</f>
        <v>the last stand</v>
      </c>
      <c r="C12958" s="26" t="e">
        <f>VLOOKUP(Tabela5[[#This Row],[relacionamento]],youtube[],9,FALSE)</f>
        <v>#N/A</v>
      </c>
      <c r="D12958" s="26" t="str">
        <f>VLOOKUP(Tabela5[[#This Row],[relacionamento]],spotify[],7,FALSE)</f>
        <v>spotify:track:0bUgTRe5st6TMbRCEjKezX</v>
      </c>
      <c r="E12958" s="26" t="e">
        <f>VLOOKUP(Tabela5[[#This Row],[relacionamento]],youtube[],8,FALSE)</f>
        <v>#N/A</v>
      </c>
      <c r="F12958" s="26" t="str">
        <f>VLOOKUP(Tabela5[[#This Row],[relacionamento]],spotify[],5,FALSE)</f>
        <v>the last stand</v>
      </c>
      <c r="G12958" s="26" t="str">
        <f>VLOOKUP(Tabela5[[#This Row],[relacionamento]],spotify[],6,FALSE)</f>
        <v>album</v>
      </c>
      <c r="H12958" s="26" t="e">
        <f>VLOOKUP(Tabela5[[#This Row],[relacionamento]],youtube[],15,FALSE)</f>
        <v>#N/A</v>
      </c>
      <c r="I12958" s="26" t="e">
        <f>VLOOKUP(Tabela5[[#This Row],[relacionamento]],youtube[],16,FALSE)</f>
        <v>#N/A</v>
      </c>
    </row>
    <row r="12959" spans="1:9" x14ac:dyDescent="0.25">
      <c r="A12959" s="7" t="s">
        <v>91792</v>
      </c>
      <c r="B12959" s="7" t="str">
        <f>VLOOKUP(Tabela5[[#This Row],[relacionamento]],spotify[],4,FALSE)</f>
        <v>the attack of the dead men</v>
      </c>
      <c r="C12959" s="26" t="str">
        <f>VLOOKUP(Tabela5[[#This Row],[relacionamento]],youtube[],9,FALSE)</f>
        <v>sabaton - the attack of the dead men (official music video)</v>
      </c>
      <c r="D12959" s="26" t="str">
        <f>VLOOKUP(Tabela5[[#This Row],[relacionamento]],spotify[],7,FALSE)</f>
        <v>spotify:track:2K2NeVnP853rkR5ese8ZLP</v>
      </c>
      <c r="E12959" s="26" t="str">
        <f>VLOOKUP(Tabela5[[#This Row],[relacionamento]],youtube[],8,FALSE)</f>
        <v>https://www.youtube.com/watch?v=LRNuWYvRtac</v>
      </c>
      <c r="F12959" s="26" t="str">
        <f>VLOOKUP(Tabela5[[#This Row],[relacionamento]],spotify[],5,FALSE)</f>
        <v>the great war</v>
      </c>
      <c r="G12959" s="26" t="str">
        <f>VLOOKUP(Tabela5[[#This Row],[relacionamento]],spotify[],6,FALSE)</f>
        <v>album</v>
      </c>
      <c r="H12959" s="26" t="str">
        <f>VLOOKUP(Tabela5[[#This Row],[relacionamento]],youtube[],15,FALSE)</f>
        <v>VERDADEIRO</v>
      </c>
      <c r="I12959" s="26" t="str">
        <f>VLOOKUP(Tabela5[[#This Row],[relacionamento]],youtube[],16,FALSE)</f>
        <v>VERDADEIRO</v>
      </c>
    </row>
    <row r="12960" spans="1:9" x14ac:dyDescent="0.25">
      <c r="A12960" s="7" t="s">
        <v>92275</v>
      </c>
      <c r="B12960" s="7" t="str">
        <f>VLOOKUP(Tabela5[[#This Row],[relacionamento]],spotify[],4,FALSE)</f>
        <v>ghost division</v>
      </c>
      <c r="C12960" s="26" t="str">
        <f>VLOOKUP(Tabela5[[#This Row],[relacionamento]],youtube[],9,FALSE)</f>
        <v>sabaton - ghost division (official lyric video)</v>
      </c>
      <c r="D12960" s="26" t="str">
        <f>VLOOKUP(Tabela5[[#This Row],[relacionamento]],spotify[],7,FALSE)</f>
        <v>spotify:track:1MoEyYsa9Y0FvApwLskO1l</v>
      </c>
      <c r="E12960" s="26" t="str">
        <f>VLOOKUP(Tabela5[[#This Row],[relacionamento]],youtube[],8,FALSE)</f>
        <v>https://www.youtube.com/watch?v=ICfzQVh3lvs</v>
      </c>
      <c r="F12960" s="26" t="str">
        <f>VLOOKUP(Tabela5[[#This Row],[relacionamento]],spotify[],5,FALSE)</f>
        <v>the art of war (re-armed)</v>
      </c>
      <c r="G12960" s="26" t="str">
        <f>VLOOKUP(Tabela5[[#This Row],[relacionamento]],spotify[],6,FALSE)</f>
        <v>album</v>
      </c>
      <c r="H12960" s="26" t="str">
        <f>VLOOKUP(Tabela5[[#This Row],[relacionamento]],youtube[],15,FALSE)</f>
        <v>VERDADEIRO</v>
      </c>
      <c r="I12960" s="26" t="str">
        <f>VLOOKUP(Tabela5[[#This Row],[relacionamento]],youtube[],16,FALSE)</f>
        <v>VERDADEIRO</v>
      </c>
    </row>
    <row r="12961" spans="1:9" x14ac:dyDescent="0.25">
      <c r="A12961" s="7" t="s">
        <v>104373</v>
      </c>
      <c r="B12961" s="7" t="str">
        <f>VLOOKUP(Tabela5[[#This Row],[relacionamento]],spotify[],4,FALSE)</f>
        <v>soldier of heaven</v>
      </c>
      <c r="C12961" s="26" t="e">
        <f>VLOOKUP(Tabela5[[#This Row],[relacionamento]],youtube[],9,FALSE)</f>
        <v>#N/A</v>
      </c>
      <c r="D12961" s="26" t="str">
        <f>VLOOKUP(Tabela5[[#This Row],[relacionamento]],spotify[],7,FALSE)</f>
        <v>spotify:track:2c03eSv5IkwbDty49pKg1L</v>
      </c>
      <c r="E12961" s="26" t="e">
        <f>VLOOKUP(Tabela5[[#This Row],[relacionamento]],youtube[],8,FALSE)</f>
        <v>#N/A</v>
      </c>
      <c r="F12961" s="26" t="str">
        <f>VLOOKUP(Tabela5[[#This Row],[relacionamento]],spotify[],5,FALSE)</f>
        <v>the war to end all wars</v>
      </c>
      <c r="G12961" s="26" t="str">
        <f>VLOOKUP(Tabela5[[#This Row],[relacionamento]],spotify[],6,FALSE)</f>
        <v>album</v>
      </c>
      <c r="H12961" s="26" t="e">
        <f>VLOOKUP(Tabela5[[#This Row],[relacionamento]],youtube[],15,FALSE)</f>
        <v>#N/A</v>
      </c>
      <c r="I12961" s="26" t="e">
        <f>VLOOKUP(Tabela5[[#This Row],[relacionamento]],youtube[],16,FALSE)</f>
        <v>#N/A</v>
      </c>
    </row>
    <row r="12962" spans="1:9" x14ac:dyDescent="0.25">
      <c r="A12962" s="7" t="s">
        <v>104836</v>
      </c>
      <c r="B12962" s="7" t="str">
        <f>VLOOKUP(Tabela5[[#This Row],[relacionamento]],spotify[],4,FALSE)</f>
        <v>to hell and back</v>
      </c>
      <c r="C12962" s="26" t="e">
        <f>VLOOKUP(Tabela5[[#This Row],[relacionamento]],youtube[],9,FALSE)</f>
        <v>#N/A</v>
      </c>
      <c r="D12962" s="26" t="str">
        <f>VLOOKUP(Tabela5[[#This Row],[relacionamento]],spotify[],7,FALSE)</f>
        <v>spotify:track:1BrgjqSg9du0lj3TUMLluL</v>
      </c>
      <c r="E12962" s="26" t="e">
        <f>VLOOKUP(Tabela5[[#This Row],[relacionamento]],youtube[],8,FALSE)</f>
        <v>#N/A</v>
      </c>
      <c r="F12962" s="26" t="str">
        <f>VLOOKUP(Tabela5[[#This Row],[relacionamento]],spotify[],5,FALSE)</f>
        <v>heroes</v>
      </c>
      <c r="G12962" s="26" t="str">
        <f>VLOOKUP(Tabela5[[#This Row],[relacionamento]],spotify[],6,FALSE)</f>
        <v>album</v>
      </c>
      <c r="H12962" s="26" t="e">
        <f>VLOOKUP(Tabela5[[#This Row],[relacionamento]],youtube[],15,FALSE)</f>
        <v>#N/A</v>
      </c>
      <c r="I12962" s="26" t="e">
        <f>VLOOKUP(Tabela5[[#This Row],[relacionamento]],youtube[],16,FALSE)</f>
        <v>#N/A</v>
      </c>
    </row>
    <row r="12963" spans="1:9" x14ac:dyDescent="0.25">
      <c r="A12963" s="7" t="s">
        <v>98063</v>
      </c>
      <c r="B12963" s="7" t="str">
        <f>VLOOKUP(Tabela5[[#This Row],[relacionamento]],spotify[],4,FALSE)</f>
        <v>night witches</v>
      </c>
      <c r="C12963" s="26" t="str">
        <f>VLOOKUP(Tabela5[[#This Row],[relacionamento]],youtube[],9,FALSE)</f>
        <v>sabaton - night witches (official lyric video)</v>
      </c>
      <c r="D12963" s="26" t="str">
        <f>VLOOKUP(Tabela5[[#This Row],[relacionamento]],spotify[],7,FALSE)</f>
        <v>spotify:track:1xBRGN41DWx2vwNFY5CvGe</v>
      </c>
      <c r="E12963" s="26" t="str">
        <f>VLOOKUP(Tabela5[[#This Row],[relacionamento]],youtube[],8,FALSE)</f>
        <v>https://www.youtube.com/watch?v=jcemHIqmkYI</v>
      </c>
      <c r="F12963" s="26" t="str">
        <f>VLOOKUP(Tabela5[[#This Row],[relacionamento]],spotify[],5,FALSE)</f>
        <v>heroes</v>
      </c>
      <c r="G12963" s="26" t="str">
        <f>VLOOKUP(Tabela5[[#This Row],[relacionamento]],spotify[],6,FALSE)</f>
        <v>album</v>
      </c>
      <c r="H12963" s="26" t="str">
        <f>VLOOKUP(Tabela5[[#This Row],[relacionamento]],youtube[],15,FALSE)</f>
        <v>VERDADEIRO</v>
      </c>
      <c r="I12963" s="26" t="str">
        <f>VLOOKUP(Tabela5[[#This Row],[relacionamento]],youtube[],16,FALSE)</f>
        <v>VERDADEIRO</v>
      </c>
    </row>
    <row r="12964" spans="1:9" x14ac:dyDescent="0.25">
      <c r="A12964" s="7" t="s">
        <v>93893</v>
      </c>
      <c r="B12964" s="7" t="str">
        <f>VLOOKUP(Tabela5[[#This Row],[relacionamento]],spotify[],4,FALSE)</f>
        <v>thumbs</v>
      </c>
      <c r="C12964" s="26" t="str">
        <f>VLOOKUP(Tabela5[[#This Row],[relacionamento]],youtube[],9,FALSE)</f>
        <v>sabrina carpenter - thumbs (official video)</v>
      </c>
      <c r="D12964" s="26" t="str">
        <f>VLOOKUP(Tabela5[[#This Row],[relacionamento]],spotify[],7,FALSE)</f>
        <v>spotify:track:6WC5fhc9XMaCrUNKNjm9xE</v>
      </c>
      <c r="E12964" s="26" t="str">
        <f>VLOOKUP(Tabela5[[#This Row],[relacionamento]],youtube[],8,FALSE)</f>
        <v>https://www.youtube.com/watch?v=uAVUl0cAKpo</v>
      </c>
      <c r="F12964" s="26" t="str">
        <f>VLOOKUP(Tabela5[[#This Row],[relacionamento]],spotify[],5,FALSE)</f>
        <v>evolution</v>
      </c>
      <c r="G12964" s="26" t="str">
        <f>VLOOKUP(Tabela5[[#This Row],[relacionamento]],spotify[],6,FALSE)</f>
        <v>album</v>
      </c>
      <c r="H12964" s="26" t="str">
        <f>VLOOKUP(Tabela5[[#This Row],[relacionamento]],youtube[],15,FALSE)</f>
        <v>VERDADEIRO</v>
      </c>
      <c r="I12964" s="26" t="str">
        <f>VLOOKUP(Tabela5[[#This Row],[relacionamento]],youtube[],16,FALSE)</f>
        <v>VERDADEIRO</v>
      </c>
    </row>
    <row r="12965" spans="1:9" x14ac:dyDescent="0.25">
      <c r="A12965" s="7" t="s">
        <v>105178</v>
      </c>
      <c r="B12965" s="7" t="str">
        <f>VLOOKUP(Tabela5[[#This Row],[relacionamento]],spotify[],4,FALSE)</f>
        <v>because i liked a boy</v>
      </c>
      <c r="C12965" s="26" t="e">
        <f>VLOOKUP(Tabela5[[#This Row],[relacionamento]],youtube[],9,FALSE)</f>
        <v>#N/A</v>
      </c>
      <c r="D12965" s="26" t="str">
        <f>VLOOKUP(Tabela5[[#This Row],[relacionamento]],spotify[],7,FALSE)</f>
        <v>spotify:track:32FhTAAjKZaBein150o3Px</v>
      </c>
      <c r="E12965" s="26" t="e">
        <f>VLOOKUP(Tabela5[[#This Row],[relacionamento]],youtube[],8,FALSE)</f>
        <v>#N/A</v>
      </c>
      <c r="F12965" s="26" t="str">
        <f>VLOOKUP(Tabela5[[#This Row],[relacionamento]],spotify[],5,FALSE)</f>
        <v>emails i can't send</v>
      </c>
      <c r="G12965" s="26" t="str">
        <f>VLOOKUP(Tabela5[[#This Row],[relacionamento]],spotify[],6,FALSE)</f>
        <v>album</v>
      </c>
      <c r="H12965" s="26" t="e">
        <f>VLOOKUP(Tabela5[[#This Row],[relacionamento]],youtube[],15,FALSE)</f>
        <v>#N/A</v>
      </c>
      <c r="I12965" s="26" t="e">
        <f>VLOOKUP(Tabela5[[#This Row],[relacionamento]],youtube[],16,FALSE)</f>
        <v>#N/A</v>
      </c>
    </row>
    <row r="12966" spans="1:9" x14ac:dyDescent="0.25">
      <c r="A12966" s="7" t="s">
        <v>96642</v>
      </c>
      <c r="B12966" s="7" t="str">
        <f>VLOOKUP(Tabela5[[#This Row],[relacionamento]],spotify[],4,FALSE)</f>
        <v>on my way</v>
      </c>
      <c r="C12966" s="26" t="str">
        <f>VLOOKUP(Tabela5[[#This Row],[relacionamento]],youtube[],9,FALSE)</f>
        <v>alan walker, sabrina carpenter &amp; farruko - on my way (official alternate music video)</v>
      </c>
      <c r="D12966" s="26" t="str">
        <f>VLOOKUP(Tabela5[[#This Row],[relacionamento]],spotify[],7,FALSE)</f>
        <v>spotify:track:3BomnHfqKZCdPJC9bkGBjE</v>
      </c>
      <c r="E12966" s="26" t="str">
        <f>VLOOKUP(Tabela5[[#This Row],[relacionamento]],youtube[],8,FALSE)</f>
        <v>https://www.youtube.com/watch?v=6Htn1x-_-is</v>
      </c>
      <c r="F12966" s="26" t="str">
        <f>VLOOKUP(Tabela5[[#This Row],[relacionamento]],spotify[],5,FALSE)</f>
        <v>world of walker</v>
      </c>
      <c r="G12966" s="26" t="str">
        <f>VLOOKUP(Tabela5[[#This Row],[relacionamento]],spotify[],6,FALSE)</f>
        <v>album</v>
      </c>
      <c r="H12966" s="26" t="str">
        <f>VLOOKUP(Tabela5[[#This Row],[relacionamento]],youtube[],15,FALSE)</f>
        <v>FALSO</v>
      </c>
      <c r="I12966" s="26" t="str">
        <f>VLOOKUP(Tabela5[[#This Row],[relacionamento]],youtube[],16,FALSE)</f>
        <v>VERDADEIRO</v>
      </c>
    </row>
    <row r="12967" spans="1:9" x14ac:dyDescent="0.25">
      <c r="A12967" s="7" t="s">
        <v>105834</v>
      </c>
      <c r="B12967" s="7" t="str">
        <f>VLOOKUP(Tabela5[[#This Row],[relacionamento]],spotify[],4,FALSE)</f>
        <v>skin</v>
      </c>
      <c r="C12967" s="26" t="e">
        <f>VLOOKUP(Tabela5[[#This Row],[relacionamento]],youtube[],9,FALSE)</f>
        <v>#N/A</v>
      </c>
      <c r="D12967" s="26" t="str">
        <f>VLOOKUP(Tabela5[[#This Row],[relacionamento]],spotify[],7,FALSE)</f>
        <v>spotify:track:03B2SfXuvDh1m9F4tqrX07</v>
      </c>
      <c r="E12967" s="26" t="e">
        <f>VLOOKUP(Tabela5[[#This Row],[relacionamento]],youtube[],8,FALSE)</f>
        <v>#N/A</v>
      </c>
      <c r="F12967" s="26" t="str">
        <f>VLOOKUP(Tabela5[[#This Row],[relacionamento]],spotify[],5,FALSE)</f>
        <v>skin</v>
      </c>
      <c r="G12967" s="26" t="str">
        <f>VLOOKUP(Tabela5[[#This Row],[relacionamento]],spotify[],6,FALSE)</f>
        <v>single</v>
      </c>
      <c r="H12967" s="26" t="e">
        <f>VLOOKUP(Tabela5[[#This Row],[relacionamento]],youtube[],15,FALSE)</f>
        <v>#N/A</v>
      </c>
      <c r="I12967" s="26" t="e">
        <f>VLOOKUP(Tabela5[[#This Row],[relacionamento]],youtube[],16,FALSE)</f>
        <v>#N/A</v>
      </c>
    </row>
    <row r="12968" spans="1:9" x14ac:dyDescent="0.25">
      <c r="A12968" s="7" t="s">
        <v>100468</v>
      </c>
      <c r="B12968" s="7" t="str">
        <f>VLOOKUP(Tabela5[[#This Row],[relacionamento]],spotify[],4,FALSE)</f>
        <v>a nonsense christmas</v>
      </c>
      <c r="C12968" s="26" t="str">
        <f>VLOOKUP(Tabela5[[#This Row],[relacionamento]],youtube[],9,FALSE)</f>
        <v>sabrina carpenter - a nonsense christmas (lyric video)</v>
      </c>
      <c r="D12968" s="26" t="str">
        <f>VLOOKUP(Tabela5[[#This Row],[relacionamento]],spotify[],7,FALSE)</f>
        <v>spotify:track:7yogx3TwxGwSxO2QITsT2q</v>
      </c>
      <c r="E12968" s="26" t="str">
        <f>VLOOKUP(Tabela5[[#This Row],[relacionamento]],youtube[],8,FALSE)</f>
        <v>https://www.youtube.com/watch?v=t3zqFusFXis</v>
      </c>
      <c r="F12968" s="26" t="str">
        <f>VLOOKUP(Tabela5[[#This Row],[relacionamento]],spotify[],5,FALSE)</f>
        <v>a nonsense christmas</v>
      </c>
      <c r="G12968" s="26" t="str">
        <f>VLOOKUP(Tabela5[[#This Row],[relacionamento]],spotify[],6,FALSE)</f>
        <v>single</v>
      </c>
      <c r="H12968" s="26" t="str">
        <f>VLOOKUP(Tabela5[[#This Row],[relacionamento]],youtube[],15,FALSE)</f>
        <v>VERDADEIRO</v>
      </c>
      <c r="I12968" s="26" t="str">
        <f>VLOOKUP(Tabela5[[#This Row],[relacionamento]],youtube[],16,FALSE)</f>
        <v>VERDADEIRO</v>
      </c>
    </row>
    <row r="12969" spans="1:9" x14ac:dyDescent="0.25">
      <c r="A12969" s="7" t="s">
        <v>100633</v>
      </c>
      <c r="B12969" s="7" t="str">
        <f>VLOOKUP(Tabela5[[#This Row],[relacionamento]],spotify[],4,FALSE)</f>
        <v>vicious</v>
      </c>
      <c r="C12969" s="26" t="str">
        <f>VLOOKUP(Tabela5[[#This Row],[relacionamento]],youtube[],9,FALSE)</f>
        <v>sabrina carpenter - “vicious” (lyric video)</v>
      </c>
      <c r="D12969" s="26" t="str">
        <f>VLOOKUP(Tabela5[[#This Row],[relacionamento]],spotify[],7,FALSE)</f>
        <v>spotify:track:6Alp15t6urC4opjJiyOqZu</v>
      </c>
      <c r="E12969" s="26" t="str">
        <f>VLOOKUP(Tabela5[[#This Row],[relacionamento]],youtube[],8,FALSE)</f>
        <v>https://www.youtube.com/watch?v=cZg3t5Nu1Lo</v>
      </c>
      <c r="F12969" s="26" t="str">
        <f>VLOOKUP(Tabela5[[#This Row],[relacionamento]],spotify[],5,FALSE)</f>
        <v>emails i can't send</v>
      </c>
      <c r="G12969" s="26" t="str">
        <f>VLOOKUP(Tabela5[[#This Row],[relacionamento]],spotify[],6,FALSE)</f>
        <v>album</v>
      </c>
      <c r="H12969" s="26" t="str">
        <f>VLOOKUP(Tabela5[[#This Row],[relacionamento]],youtube[],15,FALSE)</f>
        <v>FALSO</v>
      </c>
      <c r="I12969" s="26" t="str">
        <f>VLOOKUP(Tabela5[[#This Row],[relacionamento]],youtube[],16,FALSE)</f>
        <v>VERDADEIRO</v>
      </c>
    </row>
    <row r="12970" spans="1:9" x14ac:dyDescent="0.25">
      <c r="A12970" s="7" t="s">
        <v>106902</v>
      </c>
      <c r="B12970" s="7" t="str">
        <f>VLOOKUP(Tabela5[[#This Row],[relacionamento]],spotify[],4,FALSE)</f>
        <v>emails i canít send</v>
      </c>
      <c r="C12970" s="26" t="e">
        <f>VLOOKUP(Tabela5[[#This Row],[relacionamento]],youtube[],9,FALSE)</f>
        <v>#N/A</v>
      </c>
      <c r="D12970" s="26" t="str">
        <f>VLOOKUP(Tabela5[[#This Row],[relacionamento]],spotify[],7,FALSE)</f>
        <v>spotify:track:2qLyo5FeWquE7HBUbcVnEy</v>
      </c>
      <c r="E12970" s="26" t="e">
        <f>VLOOKUP(Tabela5[[#This Row],[relacionamento]],youtube[],8,FALSE)</f>
        <v>#N/A</v>
      </c>
      <c r="F12970" s="26" t="str">
        <f>VLOOKUP(Tabela5[[#This Row],[relacionamento]],spotify[],5,FALSE)</f>
        <v>emails i can't send</v>
      </c>
      <c r="G12970" s="26" t="str">
        <f>VLOOKUP(Tabela5[[#This Row],[relacionamento]],spotify[],6,FALSE)</f>
        <v>album</v>
      </c>
      <c r="H12970" s="26" t="e">
        <f>VLOOKUP(Tabela5[[#This Row],[relacionamento]],youtube[],15,FALSE)</f>
        <v>#N/A</v>
      </c>
      <c r="I12970" s="26" t="e">
        <f>VLOOKUP(Tabela5[[#This Row],[relacionamento]],youtube[],16,FALSE)</f>
        <v>#N/A</v>
      </c>
    </row>
    <row r="12971" spans="1:9" x14ac:dyDescent="0.25">
      <c r="A12971" s="7" t="s">
        <v>89818</v>
      </c>
      <c r="B12971" s="7" t="str">
        <f>VLOOKUP(Tabela5[[#This Row],[relacionamento]],spotify[],4,FALSE)</f>
        <v>apna bana le (from "bhediya")</v>
      </c>
      <c r="C12971" s="26" t="str">
        <f>VLOOKUP(Tabela5[[#This Row],[relacionamento]],youtube[],9,FALSE)</f>
        <v>apna bana le - bhediya | varun dhawan, kriti sanon| sachin-jigar, arijit singh, amitabh bhattacharya</v>
      </c>
      <c r="D12971" s="26" t="str">
        <f>VLOOKUP(Tabela5[[#This Row],[relacionamento]],spotify[],7,FALSE)</f>
        <v>spotify:track:7Els4IIFYa4P4RxBkZkxdd</v>
      </c>
      <c r="E12971" s="26" t="str">
        <f>VLOOKUP(Tabela5[[#This Row],[relacionamento]],youtube[],8,FALSE)</f>
        <v>https://www.youtube.com/watch?v=ElZfdU54Cp8</v>
      </c>
      <c r="F12971" s="26" t="str">
        <f>VLOOKUP(Tabela5[[#This Row],[relacionamento]],spotify[],5,FALSE)</f>
        <v>apna bana le (from "bhediya")</v>
      </c>
      <c r="G12971" s="26" t="str">
        <f>VLOOKUP(Tabela5[[#This Row],[relacionamento]],spotify[],6,FALSE)</f>
        <v>single</v>
      </c>
      <c r="H12971" s="26" t="str">
        <f>VLOOKUP(Tabela5[[#This Row],[relacionamento]],youtube[],15,FALSE)</f>
        <v>VERDADEIRO</v>
      </c>
      <c r="I12971" s="26" t="str">
        <f>VLOOKUP(Tabela5[[#This Row],[relacionamento]],youtube[],16,FALSE)</f>
        <v>VERDADEIRO</v>
      </c>
    </row>
    <row r="12972" spans="1:9" x14ac:dyDescent="0.25">
      <c r="A12972" s="7" t="s">
        <v>92379</v>
      </c>
      <c r="B12972" s="7" t="str">
        <f>VLOOKUP(Tabela5[[#This Row],[relacionamento]],spotify[],4,FALSE)</f>
        <v>barbaadiyan</v>
      </c>
      <c r="C12972" s="26" t="str">
        <f>VLOOKUP(Tabela5[[#This Row],[relacionamento]],youtube[],9,FALSE)</f>
        <v>barbaadiyan (full video)| shiddat |sunny k,radhika m |sachet t,nikhita g, madhubanti b|sachin -jigar</v>
      </c>
      <c r="D12972" s="26" t="str">
        <f>VLOOKUP(Tabela5[[#This Row],[relacionamento]],spotify[],7,FALSE)</f>
        <v>spotify:track:6qZyM6JV8ohLC4S2EL5sFh</v>
      </c>
      <c r="E12972" s="26" t="str">
        <f>VLOOKUP(Tabela5[[#This Row],[relacionamento]],youtube[],8,FALSE)</f>
        <v>https://www.youtube.com/watch?v=vJQMhj6WYZA</v>
      </c>
      <c r="F12972" s="26" t="str">
        <f>VLOOKUP(Tabela5[[#This Row],[relacionamento]],spotify[],5,FALSE)</f>
        <v>shiddat</v>
      </c>
      <c r="G12972" s="26" t="str">
        <f>VLOOKUP(Tabela5[[#This Row],[relacionamento]],spotify[],6,FALSE)</f>
        <v>compilation</v>
      </c>
      <c r="H12972" s="26" t="str">
        <f>VLOOKUP(Tabela5[[#This Row],[relacionamento]],youtube[],15,FALSE)</f>
        <v>VERDADEIRO</v>
      </c>
      <c r="I12972" s="26" t="str">
        <f>VLOOKUP(Tabela5[[#This Row],[relacionamento]],youtube[],16,FALSE)</f>
        <v>VERDADEIRO</v>
      </c>
    </row>
    <row r="12973" spans="1:9" x14ac:dyDescent="0.25">
      <c r="A12973" s="7" t="s">
        <v>94396</v>
      </c>
      <c r="B12973" s="7" t="str">
        <f>VLOOKUP(Tabela5[[#This Row],[relacionamento]],spotify[],4,FALSE)</f>
        <v>valentine's mashup 2019</v>
      </c>
      <c r="C12973" s="26" t="str">
        <f>VLOOKUP(Tabela5[[#This Row],[relacionamento]],youtube[],9,FALSE)</f>
        <v>valentine's mashup 2022 by dj notorious &amp; lijo george</v>
      </c>
      <c r="D12973" s="26" t="str">
        <f>VLOOKUP(Tabela5[[#This Row],[relacionamento]],spotify[],7,FALSE)</f>
        <v>spotify:track:1MhHomaXgrPMBroXkpWSSa</v>
      </c>
      <c r="E12973" s="26" t="str">
        <f>VLOOKUP(Tabela5[[#This Row],[relacionamento]],youtube[],8,FALSE)</f>
        <v>https://www.youtube.com/watch?v=Ak87RPu-KLs</v>
      </c>
      <c r="F12973" s="26" t="str">
        <f>VLOOKUP(Tabela5[[#This Row],[relacionamento]],spotify[],5,FALSE)</f>
        <v>valentine's mashup 2019</v>
      </c>
      <c r="G12973" s="26" t="str">
        <f>VLOOKUP(Tabela5[[#This Row],[relacionamento]],spotify[],6,FALSE)</f>
        <v>single</v>
      </c>
      <c r="H12973" s="26" t="str">
        <f>VLOOKUP(Tabela5[[#This Row],[relacionamento]],youtube[],15,FALSE)</f>
        <v>VERDADEIRO</v>
      </c>
      <c r="I12973" s="26" t="str">
        <f>VLOOKUP(Tabela5[[#This Row],[relacionamento]],youtube[],16,FALSE)</f>
        <v>VERDADEIRO</v>
      </c>
    </row>
    <row r="12974" spans="1:9" x14ac:dyDescent="0.25">
      <c r="A12974" s="7" t="s">
        <v>95190</v>
      </c>
      <c r="B12974" s="7" t="str">
        <f>VLOOKUP(Tabela5[[#This Row],[relacionamento]],spotify[],4,FALSE)</f>
        <v>nazar na lag jaaye (from "stree")</v>
      </c>
      <c r="C12974" s="26" t="str">
        <f>VLOOKUP(Tabela5[[#This Row],[relacionamento]],youtube[],9,FALSE)</f>
        <v>full video: nazar na lag jaaye | stree | rajkummar rao, shraddha kapoor | ash king &amp; sachin-jigar</v>
      </c>
      <c r="D12974" s="26" t="str">
        <f>VLOOKUP(Tabela5[[#This Row],[relacionamento]],spotify[],7,FALSE)</f>
        <v>spotify:track:0cWLJcdvM6QlOQ7UJdB4jb</v>
      </c>
      <c r="E12974" s="26" t="str">
        <f>VLOOKUP(Tabela5[[#This Row],[relacionamento]],youtube[],8,FALSE)</f>
        <v>https://www.youtube.com/watch?v=E--e8imSYM8</v>
      </c>
      <c r="F12974" s="26" t="str">
        <f>VLOOKUP(Tabela5[[#This Row],[relacionamento]],spotify[],5,FALSE)</f>
        <v>nazar na lag jaaye (from "stree")</v>
      </c>
      <c r="G12974" s="26" t="str">
        <f>VLOOKUP(Tabela5[[#This Row],[relacionamento]],spotify[],6,FALSE)</f>
        <v>single</v>
      </c>
      <c r="H12974" s="26" t="str">
        <f>VLOOKUP(Tabela5[[#This Row],[relacionamento]],youtube[],15,FALSE)</f>
        <v>VERDADEIRO</v>
      </c>
      <c r="I12974" s="26" t="str">
        <f>VLOOKUP(Tabela5[[#This Row],[relacionamento]],youtube[],16,FALSE)</f>
        <v>VERDADEIRO</v>
      </c>
    </row>
    <row r="12975" spans="1:9" x14ac:dyDescent="0.25">
      <c r="A12975" s="7" t="s">
        <v>96024</v>
      </c>
      <c r="B12975" s="7" t="str">
        <f>VLOOKUP(Tabela5[[#This Row],[relacionamento]],spotify[],4,FALSE)</f>
        <v>jug jug jeeve</v>
      </c>
      <c r="C12975" s="26" t="str">
        <f>VLOOKUP(Tabela5[[#This Row],[relacionamento]],youtube[],9,FALSE)</f>
        <v>jug jug jeeve (full video) | shiddat | diana p, mohit r | sachet t parampara t| sachin - jigar</v>
      </c>
      <c r="D12975" s="26" t="str">
        <f>VLOOKUP(Tabela5[[#This Row],[relacionamento]],spotify[],7,FALSE)</f>
        <v>spotify:track:0tjnLIbuF8mwLUKq3CNIdH</v>
      </c>
      <c r="E12975" s="26" t="str">
        <f>VLOOKUP(Tabela5[[#This Row],[relacionamento]],youtube[],8,FALSE)</f>
        <v>https://www.youtube.com/watch?v=Irw8llgSC3s</v>
      </c>
      <c r="F12975" s="26" t="str">
        <f>VLOOKUP(Tabela5[[#This Row],[relacionamento]],spotify[],5,FALSE)</f>
        <v>shiddat</v>
      </c>
      <c r="G12975" s="26" t="str">
        <f>VLOOKUP(Tabela5[[#This Row],[relacionamento]],spotify[],6,FALSE)</f>
        <v>compilation</v>
      </c>
      <c r="H12975" s="26" t="str">
        <f>VLOOKUP(Tabela5[[#This Row],[relacionamento]],youtube[],15,FALSE)</f>
        <v>VERDADEIRO</v>
      </c>
      <c r="I12975" s="26" t="str">
        <f>VLOOKUP(Tabela5[[#This Row],[relacionamento]],youtube[],16,FALSE)</f>
        <v>VERDADEIRO</v>
      </c>
    </row>
    <row r="12976" spans="1:9" x14ac:dyDescent="0.25">
      <c r="A12976" s="7" t="s">
        <v>96492</v>
      </c>
      <c r="B12976" s="7" t="str">
        <f>VLOOKUP(Tabela5[[#This Row],[relacionamento]],spotify[],4,FALSE)</f>
        <v>saibo</v>
      </c>
      <c r="C12976" s="26" t="str">
        <f>VLOOKUP(Tabela5[[#This Row],[relacionamento]],youtube[],9,FALSE)</f>
        <v>saibo full video - shor in the city|radhika apte,tusshar|shreya ghoshal,tochi raina</v>
      </c>
      <c r="D12976" s="26" t="str">
        <f>VLOOKUP(Tabela5[[#This Row],[relacionamento]],spotify[],7,FALSE)</f>
        <v>spotify:track:6udC4b4jOSnHb9ItnXgKLR</v>
      </c>
      <c r="E12976" s="26" t="str">
        <f>VLOOKUP(Tabela5[[#This Row],[relacionamento]],youtube[],8,FALSE)</f>
        <v>https://www.youtube.com/watch?v=GtNrQy90Ih4</v>
      </c>
      <c r="F12976" s="26" t="str">
        <f>VLOOKUP(Tabela5[[#This Row],[relacionamento]],spotify[],5,FALSE)</f>
        <v>shor in the city (original motion picture soundtrack)</v>
      </c>
      <c r="G12976" s="26" t="str">
        <f>VLOOKUP(Tabela5[[#This Row],[relacionamento]],spotify[],6,FALSE)</f>
        <v>album</v>
      </c>
      <c r="H12976" s="26" t="str">
        <f>VLOOKUP(Tabela5[[#This Row],[relacionamento]],youtube[],15,FALSE)</f>
        <v>VERDADEIRO</v>
      </c>
      <c r="I12976" s="26" t="str">
        <f>VLOOKUP(Tabela5[[#This Row],[relacionamento]],youtube[],16,FALSE)</f>
        <v>VERDADEIRO</v>
      </c>
    </row>
    <row r="12977" spans="1:9" x14ac:dyDescent="0.25">
      <c r="A12977" s="7" t="s">
        <v>98799</v>
      </c>
      <c r="B12977" s="7" t="str">
        <f>VLOOKUP(Tabela5[[#This Row],[relacionamento]],spotify[],4,FALSE)</f>
        <v>bijli</v>
      </c>
      <c r="C12977" s="26" t="str">
        <f>VLOOKUP(Tabela5[[#This Row],[relacionamento]],youtube[],9,FALSE)</f>
        <v>bijli - film version | gnm | ranbir, vicky, kiara | sachin-jigar,mika,neha k.</v>
      </c>
      <c r="D12977" s="26" t="str">
        <f>VLOOKUP(Tabela5[[#This Row],[relacionamento]],spotify[],7,FALSE)</f>
        <v>spotify:track:3hts3cIWNG8A2063si9GLP</v>
      </c>
      <c r="E12977" s="26" t="str">
        <f>VLOOKUP(Tabela5[[#This Row],[relacionamento]],youtube[],8,FALSE)</f>
        <v>https://www.youtube.com/watch?v=EhKqa0qJoLM</v>
      </c>
      <c r="F12977" s="26" t="str">
        <f>VLOOKUP(Tabela5[[#This Row],[relacionamento]],spotify[],5,FALSE)</f>
        <v>bijli (from "govinda naam mera")</v>
      </c>
      <c r="G12977" s="26" t="str">
        <f>VLOOKUP(Tabela5[[#This Row],[relacionamento]],spotify[],6,FALSE)</f>
        <v>single</v>
      </c>
      <c r="H12977" s="26" t="str">
        <f>VLOOKUP(Tabela5[[#This Row],[relacionamento]],youtube[],15,FALSE)</f>
        <v>VERDADEIRO</v>
      </c>
      <c r="I12977" s="26" t="str">
        <f>VLOOKUP(Tabela5[[#This Row],[relacionamento]],youtube[],16,FALSE)</f>
        <v>VERDADEIRO</v>
      </c>
    </row>
    <row r="12978" spans="1:9" x14ac:dyDescent="0.25">
      <c r="A12978" s="7" t="s">
        <v>106035</v>
      </c>
      <c r="B12978" s="7" t="str">
        <f>VLOOKUP(Tabela5[[#This Row],[relacionamento]],spotify[],4,FALSE)</f>
        <v>ek zindagi (from "angrezi medium")</v>
      </c>
      <c r="C12978" s="26" t="e">
        <f>VLOOKUP(Tabela5[[#This Row],[relacionamento]],youtube[],9,FALSE)</f>
        <v>#N/A</v>
      </c>
      <c r="D12978" s="26" t="str">
        <f>VLOOKUP(Tabela5[[#This Row],[relacionamento]],spotify[],7,FALSE)</f>
        <v>spotify:track:6shPaz0rzOAGatiY6X6zLQ</v>
      </c>
      <c r="E12978" s="26" t="e">
        <f>VLOOKUP(Tabela5[[#This Row],[relacionamento]],youtube[],8,FALSE)</f>
        <v>#N/A</v>
      </c>
      <c r="F12978" s="26" t="str">
        <f>VLOOKUP(Tabela5[[#This Row],[relacionamento]],spotify[],5,FALSE)</f>
        <v>ek zindagi (from "angrezi medium")</v>
      </c>
      <c r="G12978" s="26" t="str">
        <f>VLOOKUP(Tabela5[[#This Row],[relacionamento]],spotify[],6,FALSE)</f>
        <v>single</v>
      </c>
      <c r="H12978" s="26" t="e">
        <f>VLOOKUP(Tabela5[[#This Row],[relacionamento]],youtube[],15,FALSE)</f>
        <v>#N/A</v>
      </c>
      <c r="I12978" s="26" t="e">
        <f>VLOOKUP(Tabela5[[#This Row],[relacionamento]],youtube[],16,FALSE)</f>
        <v>#N/A</v>
      </c>
    </row>
    <row r="12979" spans="1:9" x14ac:dyDescent="0.25">
      <c r="A12979" s="7" t="s">
        <v>106207</v>
      </c>
      <c r="B12979" s="7" t="str">
        <f>VLOOKUP(Tabela5[[#This Row],[relacionamento]],spotify[],4,FALSE)</f>
        <v>nadiyon paar (let the music play again) (from "roohi")</v>
      </c>
      <c r="C12979" s="26" t="e">
        <f>VLOOKUP(Tabela5[[#This Row],[relacionamento]],youtube[],9,FALSE)</f>
        <v>#N/A</v>
      </c>
      <c r="D12979" s="26" t="str">
        <f>VLOOKUP(Tabela5[[#This Row],[relacionamento]],spotify[],7,FALSE)</f>
        <v>spotify:track:2PEo8JQ48mfEv8a2HLqDvt</v>
      </c>
      <c r="E12979" s="26" t="e">
        <f>VLOOKUP(Tabela5[[#This Row],[relacionamento]],youtube[],8,FALSE)</f>
        <v>#N/A</v>
      </c>
      <c r="F12979" s="26" t="str">
        <f>VLOOKUP(Tabela5[[#This Row],[relacionamento]],spotify[],5,FALSE)</f>
        <v>nadiyon paar (let the music play again) [from "roohi"]</v>
      </c>
      <c r="G12979" s="26" t="str">
        <f>VLOOKUP(Tabela5[[#This Row],[relacionamento]],spotify[],6,FALSE)</f>
        <v>single</v>
      </c>
      <c r="H12979" s="26" t="e">
        <f>VLOOKUP(Tabela5[[#This Row],[relacionamento]],youtube[],15,FALSE)</f>
        <v>#N/A</v>
      </c>
      <c r="I12979" s="26" t="e">
        <f>VLOOKUP(Tabela5[[#This Row],[relacionamento]],youtube[],16,FALSE)</f>
        <v>#N/A</v>
      </c>
    </row>
    <row r="12980" spans="1:9" x14ac:dyDescent="0.25">
      <c r="A12980" s="7" t="s">
        <v>99774</v>
      </c>
      <c r="B12980" s="7" t="str">
        <f>VLOOKUP(Tabela5[[#This Row],[relacionamento]],spotify[],4,FALSE)</f>
        <v>thumkeshwari</v>
      </c>
      <c r="C12980" s="26" t="str">
        <f>VLOOKUP(Tabela5[[#This Row],[relacionamento]],youtube[],9,FALSE)</f>
        <v>thumkeshwari - bhediya | varun dhawan, kriti s, shraddha k | sachin-jigar,rashmeet, ash k, amitabh b</v>
      </c>
      <c r="D12980" s="26" t="str">
        <f>VLOOKUP(Tabela5[[#This Row],[relacionamento]],spotify[],7,FALSE)</f>
        <v>spotify:track:7sNBoaN8K18YJKnGmqkxiz</v>
      </c>
      <c r="E12980" s="26" t="str">
        <f>VLOOKUP(Tabela5[[#This Row],[relacionamento]],youtube[],8,FALSE)</f>
        <v>https://www.youtube.com/watch?v=UKA31XLzsNA</v>
      </c>
      <c r="F12980" s="26" t="str">
        <f>VLOOKUP(Tabela5[[#This Row],[relacionamento]],spotify[],5,FALSE)</f>
        <v>bhediya (original motion picture soundtrack)</v>
      </c>
      <c r="G12980" s="26" t="str">
        <f>VLOOKUP(Tabela5[[#This Row],[relacionamento]],spotify[],6,FALSE)</f>
        <v>single</v>
      </c>
      <c r="H12980" s="26" t="str">
        <f>VLOOKUP(Tabela5[[#This Row],[relacionamento]],youtube[],15,FALSE)</f>
        <v>VERDADEIRO</v>
      </c>
      <c r="I12980" s="26" t="str">
        <f>VLOOKUP(Tabela5[[#This Row],[relacionamento]],youtube[],16,FALSE)</f>
        <v>VERDADEIRO</v>
      </c>
    </row>
    <row r="12981" spans="1:9" x14ac:dyDescent="0.25">
      <c r="A12981" s="7" t="s">
        <v>86837</v>
      </c>
      <c r="B12981" s="7" t="str">
        <f>VLOOKUP(Tabela5[[#This Row],[relacionamento]],spotify[],4,FALSE)</f>
        <v>no ordinary love</v>
      </c>
      <c r="C12981" s="26" t="str">
        <f>VLOOKUP(Tabela5[[#This Row],[relacionamento]],youtube[],9,FALSE)</f>
        <v>sade - no ordinary love - official - 1992</v>
      </c>
      <c r="D12981" s="26" t="str">
        <f>VLOOKUP(Tabela5[[#This Row],[relacionamento]],spotify[],7,FALSE)</f>
        <v>spotify:track:1oaaSrDJimABpOdCEbw2DJ</v>
      </c>
      <c r="E12981" s="26" t="str">
        <f>VLOOKUP(Tabela5[[#This Row],[relacionamento]],youtube[],8,FALSE)</f>
        <v>https://www.youtube.com/watch?v=_WcWHZc8s2I</v>
      </c>
      <c r="F12981" s="26" t="str">
        <f>VLOOKUP(Tabela5[[#This Row],[relacionamento]],spotify[],5,FALSE)</f>
        <v>love deluxe</v>
      </c>
      <c r="G12981" s="26" t="str">
        <f>VLOOKUP(Tabela5[[#This Row],[relacionamento]],spotify[],6,FALSE)</f>
        <v>album</v>
      </c>
      <c r="H12981" s="26" t="str">
        <f>VLOOKUP(Tabela5[[#This Row],[relacionamento]],youtube[],15,FALSE)</f>
        <v>VERDADEIRO</v>
      </c>
      <c r="I12981" s="26" t="str">
        <f>VLOOKUP(Tabela5[[#This Row],[relacionamento]],youtube[],16,FALSE)</f>
        <v>VERDADEIRO</v>
      </c>
    </row>
    <row r="12982" spans="1:9" x14ac:dyDescent="0.25">
      <c r="A12982" s="7" t="s">
        <v>87438</v>
      </c>
      <c r="B12982" s="7" t="str">
        <f>VLOOKUP(Tabela5[[#This Row],[relacionamento]],spotify[],4,FALSE)</f>
        <v>cherish the day</v>
      </c>
      <c r="C12982" s="26" t="str">
        <f>VLOOKUP(Tabela5[[#This Row],[relacionamento]],youtube[],9,FALSE)</f>
        <v>sade - cherish the day - official - 1993</v>
      </c>
      <c r="D12982" s="26" t="str">
        <f>VLOOKUP(Tabela5[[#This Row],[relacionamento]],spotify[],7,FALSE)</f>
        <v>spotify:track:22QiTJqDn1BIRSh4mkNJ5w</v>
      </c>
      <c r="E12982" s="26" t="str">
        <f>VLOOKUP(Tabela5[[#This Row],[relacionamento]],youtube[],8,FALSE)</f>
        <v>https://www.youtube.com/watch?v=pKhfoKOTwZY</v>
      </c>
      <c r="F12982" s="26" t="str">
        <f>VLOOKUP(Tabela5[[#This Row],[relacionamento]],spotify[],5,FALSE)</f>
        <v>love deluxe</v>
      </c>
      <c r="G12982" s="26" t="str">
        <f>VLOOKUP(Tabela5[[#This Row],[relacionamento]],spotify[],6,FALSE)</f>
        <v>album</v>
      </c>
      <c r="H12982" s="26" t="str">
        <f>VLOOKUP(Tabela5[[#This Row],[relacionamento]],youtube[],15,FALSE)</f>
        <v>VERDADEIRO</v>
      </c>
      <c r="I12982" s="26" t="str">
        <f>VLOOKUP(Tabela5[[#This Row],[relacionamento]],youtube[],16,FALSE)</f>
        <v>VERDADEIRO</v>
      </c>
    </row>
    <row r="12983" spans="1:9" x14ac:dyDescent="0.25">
      <c r="A12983" s="7" t="s">
        <v>102838</v>
      </c>
      <c r="B12983" s="7" t="str">
        <f>VLOOKUP(Tabela5[[#This Row],[relacionamento]],spotify[],4,FALSE)</f>
        <v>the sweetest taboo</v>
      </c>
      <c r="C12983" s="26" t="e">
        <f>VLOOKUP(Tabela5[[#This Row],[relacionamento]],youtube[],9,FALSE)</f>
        <v>#N/A</v>
      </c>
      <c r="D12983" s="26" t="str">
        <f>VLOOKUP(Tabela5[[#This Row],[relacionamento]],spotify[],7,FALSE)</f>
        <v>spotify:track:0sKfhhj6hYyJIXnTiZV9vf</v>
      </c>
      <c r="E12983" s="26" t="e">
        <f>VLOOKUP(Tabela5[[#This Row],[relacionamento]],youtube[],8,FALSE)</f>
        <v>#N/A</v>
      </c>
      <c r="F12983" s="26" t="str">
        <f>VLOOKUP(Tabela5[[#This Row],[relacionamento]],spotify[],5,FALSE)</f>
        <v>promise</v>
      </c>
      <c r="G12983" s="26" t="str">
        <f>VLOOKUP(Tabela5[[#This Row],[relacionamento]],spotify[],6,FALSE)</f>
        <v>album</v>
      </c>
      <c r="H12983" s="26" t="e">
        <f>VLOOKUP(Tabela5[[#This Row],[relacionamento]],youtube[],15,FALSE)</f>
        <v>#N/A</v>
      </c>
      <c r="I12983" s="26" t="e">
        <f>VLOOKUP(Tabela5[[#This Row],[relacionamento]],youtube[],16,FALSE)</f>
        <v>#N/A</v>
      </c>
    </row>
    <row r="12984" spans="1:9" x14ac:dyDescent="0.25">
      <c r="A12984" s="7" t="s">
        <v>89338</v>
      </c>
      <c r="B12984" s="7" t="str">
        <f>VLOOKUP(Tabela5[[#This Row],[relacionamento]],spotify[],4,FALSE)</f>
        <v>hang on to your love</v>
      </c>
      <c r="C12984" s="26" t="str">
        <f>VLOOKUP(Tabela5[[#This Row],[relacionamento]],youtube[],9,FALSE)</f>
        <v>sade - hang on to your love - official - 1984</v>
      </c>
      <c r="D12984" s="26" t="str">
        <f>VLOOKUP(Tabela5[[#This Row],[relacionamento]],spotify[],7,FALSE)</f>
        <v>spotify:track:6KIS5YIZAyeiFNx1aE1OhY</v>
      </c>
      <c r="E12984" s="26" t="str">
        <f>VLOOKUP(Tabela5[[#This Row],[relacionamento]],youtube[],8,FALSE)</f>
        <v>https://www.youtube.com/watch?v=kxNJV83EMJw</v>
      </c>
      <c r="F12984" s="26" t="str">
        <f>VLOOKUP(Tabela5[[#This Row],[relacionamento]],spotify[],5,FALSE)</f>
        <v>the best of sade</v>
      </c>
      <c r="G12984" s="26" t="str">
        <f>VLOOKUP(Tabela5[[#This Row],[relacionamento]],spotify[],6,FALSE)</f>
        <v>compilation</v>
      </c>
      <c r="H12984" s="26" t="str">
        <f>VLOOKUP(Tabela5[[#This Row],[relacionamento]],youtube[],15,FALSE)</f>
        <v>VERDADEIRO</v>
      </c>
      <c r="I12984" s="26" t="str">
        <f>VLOOKUP(Tabela5[[#This Row],[relacionamento]],youtube[],16,FALSE)</f>
        <v>VERDADEIRO</v>
      </c>
    </row>
    <row r="12985" spans="1:9" x14ac:dyDescent="0.25">
      <c r="A12985" s="7" t="s">
        <v>104330</v>
      </c>
      <c r="B12985" s="7" t="str">
        <f>VLOOKUP(Tabela5[[#This Row],[relacionamento]],spotify[],4,FALSE)</f>
        <v>your love is king</v>
      </c>
      <c r="C12985" s="26" t="e">
        <f>VLOOKUP(Tabela5[[#This Row],[relacionamento]],youtube[],9,FALSE)</f>
        <v>#N/A</v>
      </c>
      <c r="D12985" s="26" t="str">
        <f>VLOOKUP(Tabela5[[#This Row],[relacionamento]],spotify[],7,FALSE)</f>
        <v>spotify:track:1j2LuIf7mv15ZVug1Xy5qz</v>
      </c>
      <c r="E12985" s="26" t="e">
        <f>VLOOKUP(Tabela5[[#This Row],[relacionamento]],youtube[],8,FALSE)</f>
        <v>#N/A</v>
      </c>
      <c r="F12985" s="26" t="str">
        <f>VLOOKUP(Tabela5[[#This Row],[relacionamento]],spotify[],5,FALSE)</f>
        <v>diamond life</v>
      </c>
      <c r="G12985" s="26" t="str">
        <f>VLOOKUP(Tabela5[[#This Row],[relacionamento]],spotify[],6,FALSE)</f>
        <v>album</v>
      </c>
      <c r="H12985" s="26" t="e">
        <f>VLOOKUP(Tabela5[[#This Row],[relacionamento]],youtube[],15,FALSE)</f>
        <v>#N/A</v>
      </c>
      <c r="I12985" s="26" t="e">
        <f>VLOOKUP(Tabela5[[#This Row],[relacionamento]],youtube[],16,FALSE)</f>
        <v>#N/A</v>
      </c>
    </row>
    <row r="12986" spans="1:9" x14ac:dyDescent="0.25">
      <c r="A12986" s="7" t="s">
        <v>93718</v>
      </c>
      <c r="B12986" s="7" t="str">
        <f>VLOOKUP(Tabela5[[#This Row],[relacionamento]],spotify[],4,FALSE)</f>
        <v>like a tattoo</v>
      </c>
      <c r="C12986" s="26" t="str">
        <f>VLOOKUP(Tabela5[[#This Row],[relacionamento]],youtube[],9,FALSE)</f>
        <v>sade- like a tattoo (official-unofficial) music video</v>
      </c>
      <c r="D12986" s="26" t="str">
        <f>VLOOKUP(Tabela5[[#This Row],[relacionamento]],spotify[],7,FALSE)</f>
        <v>spotify:track:4PEGwWH4tL6H7dGl4uVSPg</v>
      </c>
      <c r="E12986" s="26" t="str">
        <f>VLOOKUP(Tabela5[[#This Row],[relacionamento]],youtube[],8,FALSE)</f>
        <v>https://www.youtube.com/watch?v=nxzhTkMEEzc</v>
      </c>
      <c r="F12986" s="26" t="str">
        <f>VLOOKUP(Tabela5[[#This Row],[relacionamento]],spotify[],5,FALSE)</f>
        <v>love deluxe</v>
      </c>
      <c r="G12986" s="26" t="str">
        <f>VLOOKUP(Tabela5[[#This Row],[relacionamento]],spotify[],6,FALSE)</f>
        <v>album</v>
      </c>
      <c r="H12986" s="26" t="str">
        <f>VLOOKUP(Tabela5[[#This Row],[relacionamento]],youtube[],15,FALSE)</f>
        <v>FALSO</v>
      </c>
      <c r="I12986" s="26" t="str">
        <f>VLOOKUP(Tabela5[[#This Row],[relacionamento]],youtube[],16,FALSE)</f>
        <v>FALSO</v>
      </c>
    </row>
    <row r="12987" spans="1:9" x14ac:dyDescent="0.25">
      <c r="A12987" s="7" t="s">
        <v>86762</v>
      </c>
      <c r="B12987" s="7" t="str">
        <f>VLOOKUP(Tabela5[[#This Row],[relacionamento]],spotify[],4,FALSE)</f>
        <v>jab koi baat bigad jaye (from "jurm")</v>
      </c>
      <c r="C12987" s="26" t="str">
        <f>VLOOKUP(Tabela5[[#This Row],[relacionamento]],youtube[],9,FALSE)</f>
        <v>jab koi baat bigad jaye || hindi movie song || sadna sargam</v>
      </c>
      <c r="D12987" s="26" t="str">
        <f>VLOOKUP(Tabela5[[#This Row],[relacionamento]],spotify[],7,FALSE)</f>
        <v>spotify:track:3xmOPoqoc77SlEIcmhoQK6</v>
      </c>
      <c r="E12987" s="26" t="str">
        <f>VLOOKUP(Tabela5[[#This Row],[relacionamento]],youtube[],8,FALSE)</f>
        <v>https://www.youtube.com/watch?v=vgL_y1rDeuE</v>
      </c>
      <c r="F12987" s="26" t="str">
        <f>VLOOKUP(Tabela5[[#This Row],[relacionamento]],spotify[],5,FALSE)</f>
        <v>bollywood music - kumar sanu at his best, vol. 1</v>
      </c>
      <c r="G12987" s="26" t="str">
        <f>VLOOKUP(Tabela5[[#This Row],[relacionamento]],spotify[],6,FALSE)</f>
        <v>album</v>
      </c>
      <c r="H12987" s="26" t="str">
        <f>VLOOKUP(Tabela5[[#This Row],[relacionamento]],youtube[],15,FALSE)</f>
        <v>VERDADEIRO</v>
      </c>
      <c r="I12987" s="26" t="str">
        <f>VLOOKUP(Tabela5[[#This Row],[relacionamento]],youtube[],16,FALSE)</f>
        <v>VERDADEIRO</v>
      </c>
    </row>
    <row r="12988" spans="1:9" x14ac:dyDescent="0.25">
      <c r="A12988" s="7" t="s">
        <v>86863</v>
      </c>
      <c r="B12988" s="7" t="str">
        <f>VLOOKUP(Tabela5[[#This Row],[relacionamento]],spotify[],4,FALSE)</f>
        <v>salaam-e-ishq</v>
      </c>
      <c r="C12988" s="26" t="str">
        <f>VLOOKUP(Tabela5[[#This Row],[relacionamento]],youtube[],9,FALSE)</f>
        <v>salaam-e-ishq (full song) film - salaam-e-ishq</v>
      </c>
      <c r="D12988" s="26" t="str">
        <f>VLOOKUP(Tabela5[[#This Row],[relacionamento]],spotify[],7,FALSE)</f>
        <v>spotify:track:6ckcEk6UhQmMF23PtsBbF4</v>
      </c>
      <c r="E12988" s="26" t="str">
        <f>VLOOKUP(Tabela5[[#This Row],[relacionamento]],youtube[],8,FALSE)</f>
        <v>https://www.youtube.com/watch?v=zns53qYaQIo</v>
      </c>
      <c r="F12988" s="26" t="str">
        <f>VLOOKUP(Tabela5[[#This Row],[relacionamento]],spotify[],5,FALSE)</f>
        <v>soulful sonu nigam specials</v>
      </c>
      <c r="G12988" s="26" t="str">
        <f>VLOOKUP(Tabela5[[#This Row],[relacionamento]],spotify[],6,FALSE)</f>
        <v>compilation</v>
      </c>
      <c r="H12988" s="26" t="str">
        <f>VLOOKUP(Tabela5[[#This Row],[relacionamento]],youtube[],15,FALSE)</f>
        <v>VERDADEIRO</v>
      </c>
      <c r="I12988" s="26" t="str">
        <f>VLOOKUP(Tabela5[[#This Row],[relacionamento]],youtube[],16,FALSE)</f>
        <v>VERDADEIRO</v>
      </c>
    </row>
    <row r="12989" spans="1:9" x14ac:dyDescent="0.25">
      <c r="A12989" s="7" t="s">
        <v>86952</v>
      </c>
      <c r="B12989" s="7" t="str">
        <f>VLOOKUP(Tabela5[[#This Row],[relacionamento]],spotify[],4,FALSE)</f>
        <v>saat samundar paar (from "vishwatma")</v>
      </c>
      <c r="C12989" s="26" t="str">
        <f>VLOOKUP(Tabela5[[#This Row],[relacionamento]],youtube[],9,FALSE)</f>
        <v>saat samundar paar | divya bharti | sadhana sargam | vishwatma | 4k video song | 90s hit songs</v>
      </c>
      <c r="D12989" s="26" t="str">
        <f>VLOOKUP(Tabela5[[#This Row],[relacionamento]],spotify[],7,FALSE)</f>
        <v>spotify:track:1hYucfwuQXI6JyPrYIXhje</v>
      </c>
      <c r="E12989" s="26" t="str">
        <f>VLOOKUP(Tabela5[[#This Row],[relacionamento]],youtube[],8,FALSE)</f>
        <v>https://www.youtube.com/watch?v=dZM7TxBwAwY</v>
      </c>
      <c r="F12989" s="26" t="str">
        <f>VLOOKUP(Tabela5[[#This Row],[relacionamento]],spotify[],5,FALSE)</f>
        <v>music for isolation</v>
      </c>
      <c r="G12989" s="26" t="str">
        <f>VLOOKUP(Tabela5[[#This Row],[relacionamento]],spotify[],6,FALSE)</f>
        <v>compilation</v>
      </c>
      <c r="H12989" s="26" t="str">
        <f>VLOOKUP(Tabela5[[#This Row],[relacionamento]],youtube[],15,FALSE)</f>
        <v>FALSO</v>
      </c>
      <c r="I12989" s="26" t="str">
        <f>VLOOKUP(Tabela5[[#This Row],[relacionamento]],youtube[],16,FALSE)</f>
        <v>FALSO</v>
      </c>
    </row>
    <row r="12990" spans="1:9" x14ac:dyDescent="0.25">
      <c r="A12990" s="7" t="s">
        <v>87082</v>
      </c>
      <c r="B12990" s="7" t="str">
        <f>VLOOKUP(Tabela5[[#This Row],[relacionamento]],spotify[],4,FALSE)</f>
        <v>maahi ve</v>
      </c>
      <c r="C12990" s="26" t="str">
        <f>VLOOKUP(Tabela5[[#This Row],[relacionamento]],youtube[],9,FALSE)</f>
        <v>maahi ve - salam e ishq - sadhana sargam live performance in jacksonville, florida</v>
      </c>
      <c r="D12990" s="26" t="str">
        <f>VLOOKUP(Tabela5[[#This Row],[relacionamento]],spotify[],7,FALSE)</f>
        <v>spotify:track:7Czm0vv2sYL5z4P51KY66e</v>
      </c>
      <c r="E12990" s="26" t="str">
        <f>VLOOKUP(Tabela5[[#This Row],[relacionamento]],youtube[],8,FALSE)</f>
        <v>https://www.youtube.com/watch?v=5yETEdm9StY</v>
      </c>
      <c r="F12990" s="26" t="str">
        <f>VLOOKUP(Tabela5[[#This Row],[relacionamento]],spotify[],5,FALSE)</f>
        <v>kal ho naa ho (original motion picture soundtrack)</v>
      </c>
      <c r="G12990" s="26" t="str">
        <f>VLOOKUP(Tabela5[[#This Row],[relacionamento]],spotify[],6,FALSE)</f>
        <v>album</v>
      </c>
      <c r="H12990" s="26" t="str">
        <f>VLOOKUP(Tabela5[[#This Row],[relacionamento]],youtube[],15,FALSE)</f>
        <v>FALSO</v>
      </c>
      <c r="I12990" s="26" t="str">
        <f>VLOOKUP(Tabela5[[#This Row],[relacionamento]],youtube[],16,FALSE)</f>
        <v>VERDADEIRO</v>
      </c>
    </row>
    <row r="12991" spans="1:9" x14ac:dyDescent="0.25">
      <c r="A12991" s="7" t="s">
        <v>87128</v>
      </c>
      <c r="B12991" s="7" t="str">
        <f>VLOOKUP(Tabela5[[#This Row],[relacionamento]],spotify[],4,FALSE)</f>
        <v>vennelave vennelave</v>
      </c>
      <c r="C12991" s="26" t="str">
        <f>VLOOKUP(Tabela5[[#This Row],[relacionamento]],youtube[],9,FALSE)</f>
        <v>vennelave vennelave song | sadhana sargam &amp; performance | samajavaragamana | 27th september 2020</v>
      </c>
      <c r="D12991" s="26" t="str">
        <f>VLOOKUP(Tabela5[[#This Row],[relacionamento]],spotify[],7,FALSE)</f>
        <v>spotify:track:08Zh9GFP2TKItpgcfRSHUV</v>
      </c>
      <c r="E12991" s="26" t="str">
        <f>VLOOKUP(Tabela5[[#This Row],[relacionamento]],youtube[],8,FALSE)</f>
        <v>https://www.youtube.com/watch?v=M7fAEnfH5tw</v>
      </c>
      <c r="F12991" s="26" t="str">
        <f>VLOOKUP(Tabela5[[#This Row],[relacionamento]],spotify[],5,FALSE)</f>
        <v>merupu kalalu</v>
      </c>
      <c r="G12991" s="26" t="str">
        <f>VLOOKUP(Tabela5[[#This Row],[relacionamento]],spotify[],6,FALSE)</f>
        <v>album</v>
      </c>
      <c r="H12991" s="26" t="str">
        <f>VLOOKUP(Tabela5[[#This Row],[relacionamento]],youtube[],15,FALSE)</f>
        <v>VERDADEIRO</v>
      </c>
      <c r="I12991" s="26" t="str">
        <f>VLOOKUP(Tabela5[[#This Row],[relacionamento]],youtube[],16,FALSE)</f>
        <v>VERDADEIRO</v>
      </c>
    </row>
    <row r="12992" spans="1:9" x14ac:dyDescent="0.25">
      <c r="A12992" s="7" t="s">
        <v>102271</v>
      </c>
      <c r="B12992" s="7" t="str">
        <f>VLOOKUP(Tabela5[[#This Row],[relacionamento]],spotify[],4,FALSE)</f>
        <v>vennilave (from "minsara kanavu")</v>
      </c>
      <c r="C12992" s="26" t="e">
        <f>VLOOKUP(Tabela5[[#This Row],[relacionamento]],youtube[],9,FALSE)</f>
        <v>#N/A</v>
      </c>
      <c r="D12992" s="26" t="str">
        <f>VLOOKUP(Tabela5[[#This Row],[relacionamento]],spotify[],7,FALSE)</f>
        <v>spotify:track:4HVwh8LFjuSrqYVOGgKOIB</v>
      </c>
      <c r="E12992" s="26" t="e">
        <f>VLOOKUP(Tabela5[[#This Row],[relacionamento]],youtube[],8,FALSE)</f>
        <v>#N/A</v>
      </c>
      <c r="F12992" s="26" t="str">
        <f>VLOOKUP(Tabela5[[#This Row],[relacionamento]],spotify[],5,FALSE)</f>
        <v>ever green love songs (original motion picture soundtrack)</v>
      </c>
      <c r="G12992" s="26" t="str">
        <f>VLOOKUP(Tabela5[[#This Row],[relacionamento]],spotify[],6,FALSE)</f>
        <v>album</v>
      </c>
      <c r="H12992" s="26" t="e">
        <f>VLOOKUP(Tabela5[[#This Row],[relacionamento]],youtube[],15,FALSE)</f>
        <v>#N/A</v>
      </c>
      <c r="I12992" s="26" t="e">
        <f>VLOOKUP(Tabela5[[#This Row],[relacionamento]],youtube[],16,FALSE)</f>
        <v>#N/A</v>
      </c>
    </row>
    <row r="12993" spans="1:9" x14ac:dyDescent="0.25">
      <c r="A12993" s="7" t="s">
        <v>87743</v>
      </c>
      <c r="B12993" s="7" t="str">
        <f>VLOOKUP(Tabela5[[#This Row],[relacionamento]],spotify[],4,FALSE)</f>
        <v>akkam pakkam</v>
      </c>
      <c r="C12993" s="26" t="str">
        <f>VLOOKUP(Tabela5[[#This Row],[relacionamento]],youtube[],9,FALSE)</f>
        <v>akkam pakkam</v>
      </c>
      <c r="D12993" s="26" t="str">
        <f>VLOOKUP(Tabela5[[#This Row],[relacionamento]],spotify[],7,FALSE)</f>
        <v>spotify:track:3eeUvZTgP5uJfOMqI3sUVq</v>
      </c>
      <c r="E12993" s="26" t="str">
        <f>VLOOKUP(Tabela5[[#This Row],[relacionamento]],youtube[],8,FALSE)</f>
        <v>https://www.youtube.com/watch?v=dCojZqMKKrQ</v>
      </c>
      <c r="F12993" s="26" t="str">
        <f>VLOOKUP(Tabela5[[#This Row],[relacionamento]],spotify[],5,FALSE)</f>
        <v>kireedam</v>
      </c>
      <c r="G12993" s="26" t="str">
        <f>VLOOKUP(Tabela5[[#This Row],[relacionamento]],spotify[],6,FALSE)</f>
        <v>single</v>
      </c>
      <c r="H12993" s="26" t="str">
        <f>VLOOKUP(Tabela5[[#This Row],[relacionamento]],youtube[],15,FALSE)</f>
        <v>VERDADEIRO</v>
      </c>
      <c r="I12993" s="26" t="str">
        <f>VLOOKUP(Tabela5[[#This Row],[relacionamento]],youtube[],16,FALSE)</f>
        <v>VERDADEIRO</v>
      </c>
    </row>
    <row r="12994" spans="1:9" x14ac:dyDescent="0.25">
      <c r="A12994" s="7" t="s">
        <v>87949</v>
      </c>
      <c r="B12994" s="7" t="str">
        <f>VLOOKUP(Tabela5[[#This Row],[relacionamento]],spotify[],4,FALSE)</f>
        <v>merke merke ( from" kanda naal mudhalai")</v>
      </c>
      <c r="C12994" s="26" t="str">
        <f>VLOOKUP(Tabela5[[#This Row],[relacionamento]],youtube[],9,FALSE)</f>
        <v>yuvan shankar raja - merke merke hd video song | kanda naal mudhal tamil movie | prasanna | laila</v>
      </c>
      <c r="D12994" s="26" t="str">
        <f>VLOOKUP(Tabela5[[#This Row],[relacionamento]],spotify[],7,FALSE)</f>
        <v>spotify:track:1DfsxoKqz6M6CSOkX8HpxR</v>
      </c>
      <c r="E12994" s="26" t="str">
        <f>VLOOKUP(Tabela5[[#This Row],[relacionamento]],youtube[],8,FALSE)</f>
        <v>https://www.youtube.com/watch?v=v2pfNAPmNck</v>
      </c>
      <c r="F12994" s="26" t="str">
        <f>VLOOKUP(Tabela5[[#This Row],[relacionamento]],spotify[],5,FALSE)</f>
        <v>hits of shankar mahadevan</v>
      </c>
      <c r="G12994" s="26" t="str">
        <f>VLOOKUP(Tabela5[[#This Row],[relacionamento]],spotify[],6,FALSE)</f>
        <v>album</v>
      </c>
      <c r="H12994" s="26" t="str">
        <f>VLOOKUP(Tabela5[[#This Row],[relacionamento]],youtube[],15,FALSE)</f>
        <v>VERDADEIRO</v>
      </c>
      <c r="I12994" s="26" t="str">
        <f>VLOOKUP(Tabela5[[#This Row],[relacionamento]],youtube[],16,FALSE)</f>
        <v>VERDADEIRO</v>
      </c>
    </row>
    <row r="12995" spans="1:9" x14ac:dyDescent="0.25">
      <c r="A12995" s="7" t="s">
        <v>89260</v>
      </c>
      <c r="B12995" s="7" t="str">
        <f>VLOOKUP(Tabela5[[#This Row],[relacionamento]],spotify[],4,FALSE)</f>
        <v>manmadhane nee</v>
      </c>
      <c r="C12995" s="26" t="str">
        <f>VLOOKUP(Tabela5[[#This Row],[relacionamento]],youtube[],9,FALSE)</f>
        <v>manmadhan | manmadhane nee video song | silambarasan, jyotika | yuvan shankar raja | #thinktapes</v>
      </c>
      <c r="D12995" s="26" t="str">
        <f>VLOOKUP(Tabela5[[#This Row],[relacionamento]],spotify[],7,FALSE)</f>
        <v>spotify:track:2RkN688Mst0l8SIfZkx4Fx</v>
      </c>
      <c r="E12995" s="26" t="str">
        <f>VLOOKUP(Tabela5[[#This Row],[relacionamento]],youtube[],8,FALSE)</f>
        <v>https://www.youtube.com/watch?v=iDqvHRhQdyk</v>
      </c>
      <c r="F12995" s="26" t="str">
        <f>VLOOKUP(Tabela5[[#This Row],[relacionamento]],spotify[],5,FALSE)</f>
        <v>manmadhan (original motion picture soundtrack)</v>
      </c>
      <c r="G12995" s="26" t="str">
        <f>VLOOKUP(Tabela5[[#This Row],[relacionamento]],spotify[],6,FALSE)</f>
        <v>album</v>
      </c>
      <c r="H12995" s="26" t="str">
        <f>VLOOKUP(Tabela5[[#This Row],[relacionamento]],youtube[],15,FALSE)</f>
        <v>FALSO</v>
      </c>
      <c r="I12995" s="26" t="str">
        <f>VLOOKUP(Tabela5[[#This Row],[relacionamento]],youtube[],16,FALSE)</f>
        <v>FALSO</v>
      </c>
    </row>
    <row r="12996" spans="1:9" x14ac:dyDescent="0.25">
      <c r="A12996" s="7" t="s">
        <v>102550</v>
      </c>
      <c r="B12996" s="7" t="str">
        <f>VLOOKUP(Tabela5[[#This Row],[relacionamento]],spotify[],4,FALSE)</f>
        <v>galiba - orijinal rap versiyon</v>
      </c>
      <c r="C12996" s="26" t="e">
        <f>VLOOKUP(Tabela5[[#This Row],[relacionamento]],youtube[],9,FALSE)</f>
        <v>#N/A</v>
      </c>
      <c r="D12996" s="26" t="str">
        <f>VLOOKUP(Tabela5[[#This Row],[relacionamento]],spotify[],7,FALSE)</f>
        <v>spotify:track:6uuQZFYzeUf1NR5tucdjj5</v>
      </c>
      <c r="E12996" s="26" t="e">
        <f>VLOOKUP(Tabela5[[#This Row],[relacionamento]],youtube[],8,FALSE)</f>
        <v>#N/A</v>
      </c>
      <c r="F12996" s="26" t="str">
        <f>VLOOKUP(Tabela5[[#This Row],[relacionamento]],spotify[],5,FALSE)</f>
        <v>saydam odalar</v>
      </c>
      <c r="G12996" s="26" t="str">
        <f>VLOOKUP(Tabela5[[#This Row],[relacionamento]],spotify[],6,FALSE)</f>
        <v>album</v>
      </c>
      <c r="H12996" s="26" t="e">
        <f>VLOOKUP(Tabela5[[#This Row],[relacionamento]],youtube[],15,FALSE)</f>
        <v>#N/A</v>
      </c>
      <c r="I12996" s="26" t="e">
        <f>VLOOKUP(Tabela5[[#This Row],[relacionamento]],youtube[],16,FALSE)</f>
        <v>#N/A</v>
      </c>
    </row>
    <row r="12997" spans="1:9" x14ac:dyDescent="0.25">
      <c r="A12997" s="7" t="s">
        <v>88412</v>
      </c>
      <c r="B12997" s="7" t="str">
        <f>VLOOKUP(Tabela5[[#This Row],[relacionamento]],spotify[],4,FALSE)</f>
        <v>24</v>
      </c>
      <c r="C12997" s="26" t="str">
        <f>VLOOKUP(Tabela5[[#This Row],[relacionamento]],youtube[],9,FALSE)</f>
        <v>sagopa kajmer - 24</v>
      </c>
      <c r="D12997" s="26" t="str">
        <f>VLOOKUP(Tabela5[[#This Row],[relacionamento]],spotify[],7,FALSE)</f>
        <v>spotify:track:1VNHyFYkNXY1mhOqrpEvYT</v>
      </c>
      <c r="E12997" s="26" t="str">
        <f>VLOOKUP(Tabela5[[#This Row],[relacionamento]],youtube[],8,FALSE)</f>
        <v>https://www.youtube.com/watch?v=MNlQpJMiBZI</v>
      </c>
      <c r="F12997" s="26" t="str">
        <f>VLOOKUP(Tabela5[[#This Row],[relacionamento]],spotify[],5,FALSE)</f>
        <v>bir pesimistin gˆzya?lar?</v>
      </c>
      <c r="G12997" s="26" t="str">
        <f>VLOOKUP(Tabela5[[#This Row],[relacionamento]],spotify[],6,FALSE)</f>
        <v>album</v>
      </c>
      <c r="H12997" s="26" t="str">
        <f>VLOOKUP(Tabela5[[#This Row],[relacionamento]],youtube[],15,FALSE)</f>
        <v>FALSO</v>
      </c>
      <c r="I12997" s="26" t="str">
        <f>VLOOKUP(Tabela5[[#This Row],[relacionamento]],youtube[],16,FALSE)</f>
        <v>FALSO</v>
      </c>
    </row>
    <row r="12998" spans="1:9" x14ac:dyDescent="0.25">
      <c r="A12998" s="7" t="s">
        <v>88659</v>
      </c>
      <c r="B12998" s="7" t="str">
        <f>VLOOKUP(Tabela5[[#This Row],[relacionamento]],spotify[],4,FALSE)</f>
        <v>ate?ten gˆmlek</v>
      </c>
      <c r="C12998" s="26" t="str">
        <f>VLOOKUP(Tabela5[[#This Row],[relacionamento]],youtube[],9,FALSE)</f>
        <v>sagopa kajmer - ateşten gömlek - orijinal video klip</v>
      </c>
      <c r="D12998" s="26" t="str">
        <f>VLOOKUP(Tabela5[[#This Row],[relacionamento]],spotify[],7,FALSE)</f>
        <v>spotify:track:6gAVXYsjYe9ZuAfLwMBZEv</v>
      </c>
      <c r="E12998" s="26" t="str">
        <f>VLOOKUP(Tabela5[[#This Row],[relacionamento]],youtube[],8,FALSE)</f>
        <v>https://www.youtube.com/watch?v=4qpG5uaDgF4</v>
      </c>
      <c r="F12998" s="26" t="str">
        <f>VLOOKUP(Tabela5[[#This Row],[relacionamento]],spotify[],5,FALSE)</f>
        <v>?ark? koleksiyoncusu</v>
      </c>
      <c r="G12998" s="26" t="str">
        <f>VLOOKUP(Tabela5[[#This Row],[relacionamento]],spotify[],6,FALSE)</f>
        <v>album</v>
      </c>
      <c r="H12998" s="26" t="str">
        <f>VLOOKUP(Tabela5[[#This Row],[relacionamento]],youtube[],15,FALSE)</f>
        <v>FALSO</v>
      </c>
      <c r="I12998" s="26" t="str">
        <f>VLOOKUP(Tabela5[[#This Row],[relacionamento]],youtube[],16,FALSE)</f>
        <v>FALSO</v>
      </c>
    </row>
    <row r="12999" spans="1:9" x14ac:dyDescent="0.25">
      <c r="A12999" s="7" t="s">
        <v>91877</v>
      </c>
      <c r="B12999" s="7" t="str">
        <f>VLOOKUP(Tabela5[[#This Row],[relacionamento]],spotify[],4,FALSE)</f>
        <v>366.g¸n</v>
      </c>
      <c r="C12999" s="26" t="str">
        <f>VLOOKUP(Tabela5[[#This Row],[relacionamento]],youtube[],9,FALSE)</f>
        <v>sagopa kajmer - 366.gün</v>
      </c>
      <c r="D12999" s="26" t="str">
        <f>VLOOKUP(Tabela5[[#This Row],[relacionamento]],spotify[],7,FALSE)</f>
        <v>spotify:track:1EuFr1JA70TaEzlaSM4ulc</v>
      </c>
      <c r="E12999" s="26" t="str">
        <f>VLOOKUP(Tabela5[[#This Row],[relacionamento]],youtube[],8,FALSE)</f>
        <v>https://www.youtube.com/watch?v=PUiNB0UFwJM</v>
      </c>
      <c r="F12999" s="26" t="str">
        <f>VLOOKUP(Tabela5[[#This Row],[relacionamento]],spotify[],5,FALSE)</f>
        <v>366.g¸n</v>
      </c>
      <c r="G12999" s="26" t="str">
        <f>VLOOKUP(Tabela5[[#This Row],[relacionamento]],spotify[],6,FALSE)</f>
        <v>single</v>
      </c>
      <c r="H12999" s="26" t="str">
        <f>VLOOKUP(Tabela5[[#This Row],[relacionamento]],youtube[],15,FALSE)</f>
        <v>VERDADEIRO</v>
      </c>
      <c r="I12999" s="26" t="str">
        <f>VLOOKUP(Tabela5[[#This Row],[relacionamento]],youtube[],16,FALSE)</f>
        <v>VERDADEIRO</v>
      </c>
    </row>
    <row r="13000" spans="1:9" x14ac:dyDescent="0.25">
      <c r="A13000" s="7" t="s">
        <v>103868</v>
      </c>
      <c r="B13000" s="7" t="str">
        <f>VLOOKUP(Tabela5[[#This Row],[relacionamento]],spotify[],4,FALSE)</f>
        <v>halen</v>
      </c>
      <c r="C13000" s="26" t="e">
        <f>VLOOKUP(Tabela5[[#This Row],[relacionamento]],youtube[],9,FALSE)</f>
        <v>#N/A</v>
      </c>
      <c r="D13000" s="26" t="str">
        <f>VLOOKUP(Tabela5[[#This Row],[relacionamento]],spotify[],7,FALSE)</f>
        <v>spotify:track:7KiJY7W8c5cNXE9YwuVqlW</v>
      </c>
      <c r="E13000" s="26" t="e">
        <f>VLOOKUP(Tabela5[[#This Row],[relacionamento]],youtube[],8,FALSE)</f>
        <v>#N/A</v>
      </c>
      <c r="F13000" s="26" t="str">
        <f>VLOOKUP(Tabela5[[#This Row],[relacionamento]],spotify[],5,FALSE)</f>
        <v>ka??t kesikleri</v>
      </c>
      <c r="G13000" s="26" t="str">
        <f>VLOOKUP(Tabela5[[#This Row],[relacionamento]],spotify[],6,FALSE)</f>
        <v>album</v>
      </c>
      <c r="H13000" s="26" t="e">
        <f>VLOOKUP(Tabela5[[#This Row],[relacionamento]],youtube[],15,FALSE)</f>
        <v>#N/A</v>
      </c>
      <c r="I13000" s="26" t="e">
        <f>VLOOKUP(Tabela5[[#This Row],[relacionamento]],youtube[],16,FALSE)</f>
        <v>#N/A</v>
      </c>
    </row>
    <row r="13001" spans="1:9" x14ac:dyDescent="0.25">
      <c r="A13001" s="7" t="s">
        <v>92964</v>
      </c>
      <c r="B13001" s="7" t="str">
        <f>VLOOKUP(Tabela5[[#This Row],[relacionamento]],spotify[],4,FALSE)</f>
        <v>siyah</v>
      </c>
      <c r="C13001" s="26" t="str">
        <f>VLOOKUP(Tabela5[[#This Row],[relacionamento]],youtube[],9,FALSE)</f>
        <v>patron &amp; sagopa kajmer - siyah (official video)</v>
      </c>
      <c r="D13001" s="26" t="str">
        <f>VLOOKUP(Tabela5[[#This Row],[relacionamento]],spotify[],7,FALSE)</f>
        <v>spotify:track:7JsCNbqn3zbL7mrsSlY3L2</v>
      </c>
      <c r="E13001" s="26" t="str">
        <f>VLOOKUP(Tabela5[[#This Row],[relacionamento]],youtube[],8,FALSE)</f>
        <v>https://www.youtube.com/watch?v=7fYi_tYZhnY</v>
      </c>
      <c r="F13001" s="26" t="str">
        <f>VLOOKUP(Tabela5[[#This Row],[relacionamento]],spotify[],5,FALSE)</f>
        <v>siyah</v>
      </c>
      <c r="G13001" s="26" t="str">
        <f>VLOOKUP(Tabela5[[#This Row],[relacionamento]],spotify[],6,FALSE)</f>
        <v>single</v>
      </c>
      <c r="H13001" s="26" t="str">
        <f>VLOOKUP(Tabela5[[#This Row],[relacionamento]],youtube[],15,FALSE)</f>
        <v>VERDADEIRO</v>
      </c>
      <c r="I13001" s="26" t="str">
        <f>VLOOKUP(Tabela5[[#This Row],[relacionamento]],youtube[],16,FALSE)</f>
        <v>VERDADEIRO</v>
      </c>
    </row>
    <row r="13002" spans="1:9" x14ac:dyDescent="0.25">
      <c r="A13002" s="7" t="s">
        <v>104512</v>
      </c>
      <c r="B13002" s="7" t="str">
        <f>VLOOKUP(Tabela5[[#This Row],[relacionamento]],spotify[],4,FALSE)</f>
        <v>elbet</v>
      </c>
      <c r="C13002" s="26" t="e">
        <f>VLOOKUP(Tabela5[[#This Row],[relacionamento]],youtube[],9,FALSE)</f>
        <v>#N/A</v>
      </c>
      <c r="D13002" s="26" t="str">
        <f>VLOOKUP(Tabela5[[#This Row],[relacionamento]],spotify[],7,FALSE)</f>
        <v>spotify:track:2r3KgWqKpUpGbUB2I5jBlF</v>
      </c>
      <c r="E13002" s="26" t="e">
        <f>VLOOKUP(Tabela5[[#This Row],[relacionamento]],youtube[],8,FALSE)</f>
        <v>#N/A</v>
      </c>
      <c r="F13002" s="26" t="str">
        <f>VLOOKUP(Tabela5[[#This Row],[relacionamento]],spotify[],5,FALSE)</f>
        <v>ka??t kesikleri</v>
      </c>
      <c r="G13002" s="26" t="str">
        <f>VLOOKUP(Tabela5[[#This Row],[relacionamento]],spotify[],6,FALSE)</f>
        <v>album</v>
      </c>
      <c r="H13002" s="26" t="e">
        <f>VLOOKUP(Tabela5[[#This Row],[relacionamento]],youtube[],15,FALSE)</f>
        <v>#N/A</v>
      </c>
      <c r="I13002" s="26" t="e">
        <f>VLOOKUP(Tabela5[[#This Row],[relacionamento]],youtube[],16,FALSE)</f>
        <v>#N/A</v>
      </c>
    </row>
    <row r="13003" spans="1:9" x14ac:dyDescent="0.25">
      <c r="A13003" s="7" t="s">
        <v>104675</v>
      </c>
      <c r="B13003" s="7" t="str">
        <f>VLOOKUP(Tabela5[[#This Row],[relacionamento]],spotify[],4,FALSE)</f>
        <v>onlarla konusuyorum</v>
      </c>
      <c r="C13003" s="26" t="e">
        <f>VLOOKUP(Tabela5[[#This Row],[relacionamento]],youtube[],9,FALSE)</f>
        <v>#N/A</v>
      </c>
      <c r="D13003" s="26" t="str">
        <f>VLOOKUP(Tabela5[[#This Row],[relacionamento]],spotify[],7,FALSE)</f>
        <v>spotify:track:6upGqMDMW3mn1qFV5rcvkF</v>
      </c>
      <c r="E13003" s="26" t="e">
        <f>VLOOKUP(Tabela5[[#This Row],[relacionamento]],youtube[],8,FALSE)</f>
        <v>#N/A</v>
      </c>
      <c r="F13003" s="26" t="str">
        <f>VLOOKUP(Tabela5[[#This Row],[relacionamento]],spotify[],5,FALSE)</f>
        <v>onlarla konusuyorum</v>
      </c>
      <c r="G13003" s="26" t="str">
        <f>VLOOKUP(Tabela5[[#This Row],[relacionamento]],spotify[],6,FALSE)</f>
        <v>single</v>
      </c>
      <c r="H13003" s="26" t="e">
        <f>VLOOKUP(Tabela5[[#This Row],[relacionamento]],youtube[],15,FALSE)</f>
        <v>#N/A</v>
      </c>
      <c r="I13003" s="26" t="e">
        <f>VLOOKUP(Tabela5[[#This Row],[relacionamento]],youtube[],16,FALSE)</f>
        <v>#N/A</v>
      </c>
    </row>
    <row r="13004" spans="1:9" x14ac:dyDescent="0.25">
      <c r="A13004" s="7" t="s">
        <v>95429</v>
      </c>
      <c r="B13004" s="7" t="str">
        <f>VLOOKUP(Tabela5[[#This Row],[relacionamento]],spotify[],4,FALSE)</f>
        <v>vasiyet</v>
      </c>
      <c r="C13004" s="26" t="str">
        <f>VLOOKUP(Tabela5[[#This Row],[relacionamento]],youtube[],9,FALSE)</f>
        <v>vasiyet - sagopa kajmer</v>
      </c>
      <c r="D13004" s="26" t="str">
        <f>VLOOKUP(Tabela5[[#This Row],[relacionamento]],spotify[],7,FALSE)</f>
        <v>spotify:track:168ZvVQDJd8xigT35ODXcl</v>
      </c>
      <c r="E13004" s="26" t="str">
        <f>VLOOKUP(Tabela5[[#This Row],[relacionamento]],youtube[],8,FALSE)</f>
        <v>https://www.youtube.com/watch?v=rMm_rv9hazs</v>
      </c>
      <c r="F13004" s="26" t="str">
        <f>VLOOKUP(Tabela5[[#This Row],[relacionamento]],spotify[],5,FALSE)</f>
        <v>romantizma</v>
      </c>
      <c r="G13004" s="26" t="str">
        <f>VLOOKUP(Tabela5[[#This Row],[relacionamento]],spotify[],6,FALSE)</f>
        <v>album</v>
      </c>
      <c r="H13004" s="26" t="str">
        <f>VLOOKUP(Tabela5[[#This Row],[relacionamento]],youtube[],15,FALSE)</f>
        <v>FALSO</v>
      </c>
      <c r="I13004" s="26" t="str">
        <f>VLOOKUP(Tabela5[[#This Row],[relacionamento]],youtube[],16,FALSE)</f>
        <v>FALSO</v>
      </c>
    </row>
    <row r="13005" spans="1:9" x14ac:dyDescent="0.25">
      <c r="A13005" s="7" t="s">
        <v>104966</v>
      </c>
      <c r="B13005" s="7" t="str">
        <f>VLOOKUP(Tabela5[[#This Row],[relacionamento]],spotify[],4,FALSE)</f>
        <v>merhametine dˆn (2021 tek edit)</v>
      </c>
      <c r="C13005" s="26" t="e">
        <f>VLOOKUP(Tabela5[[#This Row],[relacionamento]],youtube[],9,FALSE)</f>
        <v>#N/A</v>
      </c>
      <c r="D13005" s="26" t="str">
        <f>VLOOKUP(Tabela5[[#This Row],[relacionamento]],spotify[],7,FALSE)</f>
        <v>spotify:track:1gD8Iqmrw5zhQHvdEuaM1a</v>
      </c>
      <c r="E13005" s="26" t="e">
        <f>VLOOKUP(Tabela5[[#This Row],[relacionamento]],youtube[],8,FALSE)</f>
        <v>#N/A</v>
      </c>
      <c r="F13005" s="26" t="str">
        <f>VLOOKUP(Tabela5[[#This Row],[relacionamento]],spotify[],5,FALSE)</f>
        <v>tek</v>
      </c>
      <c r="G13005" s="26" t="str">
        <f>VLOOKUP(Tabela5[[#This Row],[relacionamento]],spotify[],6,FALSE)</f>
        <v>album</v>
      </c>
      <c r="H13005" s="26" t="e">
        <f>VLOOKUP(Tabela5[[#This Row],[relacionamento]],youtube[],15,FALSE)</f>
        <v>#N/A</v>
      </c>
      <c r="I13005" s="26" t="e">
        <f>VLOOKUP(Tabela5[[#This Row],[relacionamento]],youtube[],16,FALSE)</f>
        <v>#N/A</v>
      </c>
    </row>
    <row r="13006" spans="1:9" x14ac:dyDescent="0.25">
      <c r="A13006" s="7" t="s">
        <v>102235</v>
      </c>
      <c r="B13006" s="7" t="str">
        <f>VLOOKUP(Tabela5[[#This Row],[relacionamento]],spotify[],4,FALSE)</f>
        <v>vizhigalil oru vaanavil</v>
      </c>
      <c r="C13006" s="26" t="e">
        <f>VLOOKUP(Tabela5[[#This Row],[relacionamento]],youtube[],9,FALSE)</f>
        <v>#N/A</v>
      </c>
      <c r="D13006" s="26" t="str">
        <f>VLOOKUP(Tabela5[[#This Row],[relacionamento]],spotify[],7,FALSE)</f>
        <v>spotify:track:4ccJUGIKd3Ul2IUYetNlWB</v>
      </c>
      <c r="E13006" s="26" t="e">
        <f>VLOOKUP(Tabela5[[#This Row],[relacionamento]],youtube[],8,FALSE)</f>
        <v>#N/A</v>
      </c>
      <c r="F13006" s="26" t="str">
        <f>VLOOKUP(Tabela5[[#This Row],[relacionamento]],spotify[],5,FALSE)</f>
        <v>deiva thiirumagal (original motion picture soundtrack)</v>
      </c>
      <c r="G13006" s="26" t="str">
        <f>VLOOKUP(Tabela5[[#This Row],[relacionamento]],spotify[],6,FALSE)</f>
        <v>album</v>
      </c>
      <c r="H13006" s="26" t="e">
        <f>VLOOKUP(Tabela5[[#This Row],[relacionamento]],youtube[],15,FALSE)</f>
        <v>#N/A</v>
      </c>
      <c r="I13006" s="26" t="e">
        <f>VLOOKUP(Tabela5[[#This Row],[relacionamento]],youtube[],16,FALSE)</f>
        <v>#N/A</v>
      </c>
    </row>
    <row r="13007" spans="1:9" x14ac:dyDescent="0.25">
      <c r="A13007" s="7" t="s">
        <v>87425</v>
      </c>
      <c r="B13007" s="7" t="str">
        <f>VLOOKUP(Tabela5[[#This Row],[relacionamento]],spotify[],4,FALSE)</f>
        <v>pirai thedum</v>
      </c>
      <c r="C13007" s="26" t="str">
        <f>VLOOKUP(Tabela5[[#This Row],[relacionamento]],youtube[],9,FALSE)</f>
        <v>pirai thedum iravilae tamil video song | mayakkam enna | g.v. prakash | dhanush, richa</v>
      </c>
      <c r="D13007" s="26" t="str">
        <f>VLOOKUP(Tabela5[[#This Row],[relacionamento]],spotify[],7,FALSE)</f>
        <v>spotify:track:7tMn4y7eBEMcUFIWZPaHCM</v>
      </c>
      <c r="E13007" s="26" t="str">
        <f>VLOOKUP(Tabela5[[#This Row],[relacionamento]],youtube[],8,FALSE)</f>
        <v>https://www.youtube.com/watch?v=6B2jvf81LxE</v>
      </c>
      <c r="F13007" s="26" t="str">
        <f>VLOOKUP(Tabela5[[#This Row],[relacionamento]],spotify[],5,FALSE)</f>
        <v>mayakkam enna</v>
      </c>
      <c r="G13007" s="26" t="str">
        <f>VLOOKUP(Tabela5[[#This Row],[relacionamento]],spotify[],6,FALSE)</f>
        <v>single</v>
      </c>
      <c r="H13007" s="26" t="str">
        <f>VLOOKUP(Tabela5[[#This Row],[relacionamento]],youtube[],15,FALSE)</f>
        <v>VERDADEIRO</v>
      </c>
      <c r="I13007" s="26" t="str">
        <f>VLOOKUP(Tabela5[[#This Row],[relacionamento]],youtube[],16,FALSE)</f>
        <v>VERDADEIRO</v>
      </c>
    </row>
    <row r="13008" spans="1:9" x14ac:dyDescent="0.25">
      <c r="A13008" s="7" t="s">
        <v>87548</v>
      </c>
      <c r="B13008" s="7" t="str">
        <f>VLOOKUP(Tabela5[[#This Row],[relacionamento]],spotify[],4,FALSE)</f>
        <v>manasellam mazhaiye</v>
      </c>
      <c r="C13008" s="26" t="str">
        <f>VLOOKUP(Tabela5[[#This Row],[relacionamento]],youtube[],9,FALSE)</f>
        <v>manasellam mazhaiye full audio song | saguni | sonu nigam, saindhavi</v>
      </c>
      <c r="D13008" s="26" t="str">
        <f>VLOOKUP(Tabela5[[#This Row],[relacionamento]],spotify[],7,FALSE)</f>
        <v>spotify:track:32R7r1j2r13XwF62fT8sNt</v>
      </c>
      <c r="E13008" s="26" t="str">
        <f>VLOOKUP(Tabela5[[#This Row],[relacionamento]],youtube[],8,FALSE)</f>
        <v>https://www.youtube.com/watch?v=Q5_5VClHNlw</v>
      </c>
      <c r="F13008" s="26" t="str">
        <f>VLOOKUP(Tabela5[[#This Row],[relacionamento]],spotify[],5,FALSE)</f>
        <v>saguni</v>
      </c>
      <c r="G13008" s="26" t="str">
        <f>VLOOKUP(Tabela5[[#This Row],[relacionamento]],spotify[],6,FALSE)</f>
        <v>single</v>
      </c>
      <c r="H13008" s="26" t="str">
        <f>VLOOKUP(Tabela5[[#This Row],[relacionamento]],youtube[],15,FALSE)</f>
        <v>VERDADEIRO</v>
      </c>
      <c r="I13008" s="26" t="str">
        <f>VLOOKUP(Tabela5[[#This Row],[relacionamento]],youtube[],16,FALSE)</f>
        <v>VERDADEIRO</v>
      </c>
    </row>
    <row r="13009" spans="1:9" x14ac:dyDescent="0.25">
      <c r="A13009" s="7" t="s">
        <v>87749</v>
      </c>
      <c r="B13009" s="7" t="str">
        <f>VLOOKUP(Tabela5[[#This Row],[relacionamento]],spotify[],4,FALSE)</f>
        <v>yaar indha saalai oram (from "thalaivaa")</v>
      </c>
      <c r="C13009" s="26" t="str">
        <f>VLOOKUP(Tabela5[[#This Row],[relacionamento]],youtube[],9,FALSE)</f>
        <v>thalaivaa - yaar indha saalai oram video | vijay, amala paul</v>
      </c>
      <c r="D13009" s="26" t="str">
        <f>VLOOKUP(Tabela5[[#This Row],[relacionamento]],spotify[],7,FALSE)</f>
        <v>spotify:track:5UOFLYC30Ajp7woaZUHgw0</v>
      </c>
      <c r="E13009" s="26" t="str">
        <f>VLOOKUP(Tabela5[[#This Row],[relacionamento]],youtube[],8,FALSE)</f>
        <v>https://www.youtube.com/watch?v=NOeMYlFuEmk</v>
      </c>
      <c r="F13009" s="26" t="str">
        <f>VLOOKUP(Tabela5[[#This Row],[relacionamento]],spotify[],5,FALSE)</f>
        <v>my playlist: g.v. prakash kumar</v>
      </c>
      <c r="G13009" s="26" t="str">
        <f>VLOOKUP(Tabela5[[#This Row],[relacionamento]],spotify[],6,FALSE)</f>
        <v>album</v>
      </c>
      <c r="H13009" s="26" t="str">
        <f>VLOOKUP(Tabela5[[#This Row],[relacionamento]],youtube[],15,FALSE)</f>
        <v>VERDADEIRO</v>
      </c>
      <c r="I13009" s="26" t="str">
        <f>VLOOKUP(Tabela5[[#This Row],[relacionamento]],youtube[],16,FALSE)</f>
        <v>VERDADEIRO</v>
      </c>
    </row>
    <row r="13010" spans="1:9" x14ac:dyDescent="0.25">
      <c r="A13010" s="7" t="s">
        <v>88747</v>
      </c>
      <c r="B13010" s="7" t="str">
        <f>VLOOKUP(Tabela5[[#This Row],[relacionamento]],spotify[],4,FALSE)</f>
        <v>yaaro ivan (from "udhayam nh4")</v>
      </c>
      <c r="C13010" s="26" t="str">
        <f>VLOOKUP(Tabela5[[#This Row],[relacionamento]],youtube[],9,FALSE)</f>
        <v>udhayam nh4 - yaaro ivan video | siddharth, ashrita</v>
      </c>
      <c r="D13010" s="26" t="str">
        <f>VLOOKUP(Tabela5[[#This Row],[relacionamento]],spotify[],7,FALSE)</f>
        <v>spotify:track:4AFAPRCKzRN1vxhxXZn1y1</v>
      </c>
      <c r="E13010" s="26" t="str">
        <f>VLOOKUP(Tabela5[[#This Row],[relacionamento]],youtube[],8,FALSE)</f>
        <v>https://www.youtube.com/watch?v=BbkYkmqJKZA</v>
      </c>
      <c r="F13010" s="26" t="str">
        <f>VLOOKUP(Tabela5[[#This Row],[relacionamento]],spotify[],5,FALSE)</f>
        <v>my playlist: g.v. prakash kumar</v>
      </c>
      <c r="G13010" s="26" t="str">
        <f>VLOOKUP(Tabela5[[#This Row],[relacionamento]],spotify[],6,FALSE)</f>
        <v>album</v>
      </c>
      <c r="H13010" s="26" t="str">
        <f>VLOOKUP(Tabela5[[#This Row],[relacionamento]],youtube[],15,FALSE)</f>
        <v>VERDADEIRO</v>
      </c>
      <c r="I13010" s="26" t="str">
        <f>VLOOKUP(Tabela5[[#This Row],[relacionamento]],youtube[],16,FALSE)</f>
        <v>VERDADEIRO</v>
      </c>
    </row>
    <row r="13011" spans="1:9" x14ac:dyDescent="0.25">
      <c r="A13011" s="7" t="s">
        <v>103000</v>
      </c>
      <c r="B13011" s="7" t="str">
        <f>VLOOKUP(Tabela5[[#This Row],[relacionamento]],spotify[],4,FALSE)</f>
        <v>adada mazhaida (from "paiya")</v>
      </c>
      <c r="C13011" s="26" t="e">
        <f>VLOOKUP(Tabela5[[#This Row],[relacionamento]],youtube[],9,FALSE)</f>
        <v>#N/A</v>
      </c>
      <c r="D13011" s="26" t="str">
        <f>VLOOKUP(Tabela5[[#This Row],[relacionamento]],spotify[],7,FALSE)</f>
        <v>spotify:track:5PGMCQZR2AnFXSYvUxVb30</v>
      </c>
      <c r="E13011" s="26" t="e">
        <f>VLOOKUP(Tabela5[[#This Row],[relacionamento]],youtube[],8,FALSE)</f>
        <v>#N/A</v>
      </c>
      <c r="F13011" s="26" t="str">
        <f>VLOOKUP(Tabela5[[#This Row],[relacionamento]],spotify[],5,FALSE)</f>
        <v>my playlist: yuvanshankar raja</v>
      </c>
      <c r="G13011" s="26" t="str">
        <f>VLOOKUP(Tabela5[[#This Row],[relacionamento]],spotify[],6,FALSE)</f>
        <v>album</v>
      </c>
      <c r="H13011" s="26" t="e">
        <f>VLOOKUP(Tabela5[[#This Row],[relacionamento]],youtube[],15,FALSE)</f>
        <v>#N/A</v>
      </c>
      <c r="I13011" s="26" t="e">
        <f>VLOOKUP(Tabela5[[#This Row],[relacionamento]],youtube[],16,FALSE)</f>
        <v>#N/A</v>
      </c>
    </row>
    <row r="13012" spans="1:9" x14ac:dyDescent="0.25">
      <c r="A13012" s="7" t="s">
        <v>89715</v>
      </c>
      <c r="B13012" s="7" t="str">
        <f>VLOOKUP(Tabela5[[#This Row],[relacionamento]],spotify[],4,FALSE)</f>
        <v>nesamaguren</v>
      </c>
      <c r="C13012" s="26" t="str">
        <f>VLOOKUP(Tabela5[[#This Row],[relacionamento]],youtube[],9,FALSE)</f>
        <v>nesamaguren official video - parambarai - [4k] - stephen zechariah ft saindhavi prakash</v>
      </c>
      <c r="D13012" s="26" t="str">
        <f>VLOOKUP(Tabela5[[#This Row],[relacionamento]],spotify[],7,FALSE)</f>
        <v>spotify:track:6P8dmbcOEz7XPFQjd1V6d5</v>
      </c>
      <c r="E13012" s="26" t="str">
        <f>VLOOKUP(Tabela5[[#This Row],[relacionamento]],youtube[],8,FALSE)</f>
        <v>https://www.youtube.com/watch?v=d9n0uNjfTmI</v>
      </c>
      <c r="F13012" s="26" t="str">
        <f>VLOOKUP(Tabela5[[#This Row],[relacionamento]],spotify[],5,FALSE)</f>
        <v>nesamaguren</v>
      </c>
      <c r="G13012" s="26" t="str">
        <f>VLOOKUP(Tabela5[[#This Row],[relacionamento]],spotify[],6,FALSE)</f>
        <v>single</v>
      </c>
      <c r="H13012" s="26" t="str">
        <f>VLOOKUP(Tabela5[[#This Row],[relacionamento]],youtube[],15,FALSE)</f>
        <v>VERDADEIRO</v>
      </c>
      <c r="I13012" s="26" t="str">
        <f>VLOOKUP(Tabela5[[#This Row],[relacionamento]],youtube[],16,FALSE)</f>
        <v>VERDADEIRO</v>
      </c>
    </row>
    <row r="13013" spans="1:9" x14ac:dyDescent="0.25">
      <c r="A13013" s="7" t="s">
        <v>103415</v>
      </c>
      <c r="B13013" s="7" t="str">
        <f>VLOOKUP(Tabela5[[#This Row],[relacionamento]],spotify[],4,FALSE)</f>
        <v>brown skin girl</v>
      </c>
      <c r="C13013" s="26" t="e">
        <f>VLOOKUP(Tabela5[[#This Row],[relacionamento]],youtube[],9,FALSE)</f>
        <v>#N/A</v>
      </c>
      <c r="D13013" s="26" t="str">
        <f>VLOOKUP(Tabela5[[#This Row],[relacionamento]],spotify[],7,FALSE)</f>
        <v>spotify:track:0B3FovCVaGKS5w1FTidEUP</v>
      </c>
      <c r="E13013" s="26" t="e">
        <f>VLOOKUP(Tabela5[[#This Row],[relacionamento]],youtube[],8,FALSE)</f>
        <v>#N/A</v>
      </c>
      <c r="F13013" s="26" t="str">
        <f>VLOOKUP(Tabela5[[#This Row],[relacionamento]],spotify[],5,FALSE)</f>
        <v>the lion king: the gift</v>
      </c>
      <c r="G13013" s="26" t="str">
        <f>VLOOKUP(Tabela5[[#This Row],[relacionamento]],spotify[],6,FALSE)</f>
        <v>album</v>
      </c>
      <c r="H13013" s="26" t="e">
        <f>VLOOKUP(Tabela5[[#This Row],[relacionamento]],youtube[],15,FALSE)</f>
        <v>#N/A</v>
      </c>
      <c r="I13013" s="26" t="e">
        <f>VLOOKUP(Tabela5[[#This Row],[relacionamento]],youtube[],16,FALSE)</f>
        <v>#N/A</v>
      </c>
    </row>
    <row r="13014" spans="1:9" x14ac:dyDescent="0.25">
      <c r="A13014" s="7" t="s">
        <v>91230</v>
      </c>
      <c r="B13014" s="7" t="str">
        <f>VLOOKUP(Tabela5[[#This Row],[relacionamento]],spotify[],4,FALSE)</f>
        <v>reflex</v>
      </c>
      <c r="C13014" s="26" t="str">
        <f>VLOOKUP(Tabela5[[#This Row],[relacionamento]],youtube[],9,FALSE)</f>
        <v>saint jhn - reflex (music video)</v>
      </c>
      <c r="D13014" s="26" t="str">
        <f>VLOOKUP(Tabela5[[#This Row],[relacionamento]],spotify[],7,FALSE)</f>
        <v>spotify:track:2HhJ0b1AwX5Vgcnf3zzx1p</v>
      </c>
      <c r="E13014" s="26" t="str">
        <f>VLOOKUP(Tabela5[[#This Row],[relacionamento]],youtube[],8,FALSE)</f>
        <v>https://www.youtube.com/watch?v=C-zjn16Bxts</v>
      </c>
      <c r="F13014" s="26" t="str">
        <f>VLOOKUP(Tabela5[[#This Row],[relacionamento]],spotify[],5,FALSE)</f>
        <v>collection one</v>
      </c>
      <c r="G13014" s="26" t="str">
        <f>VLOOKUP(Tabela5[[#This Row],[relacionamento]],spotify[],6,FALSE)</f>
        <v>album</v>
      </c>
      <c r="H13014" s="26" t="str">
        <f>VLOOKUP(Tabela5[[#This Row],[relacionamento]],youtube[],15,FALSE)</f>
        <v>FALSO</v>
      </c>
      <c r="I13014" s="26" t="str">
        <f>VLOOKUP(Tabela5[[#This Row],[relacionamento]],youtube[],16,FALSE)</f>
        <v>FALSO</v>
      </c>
    </row>
    <row r="13015" spans="1:9" x14ac:dyDescent="0.25">
      <c r="A13015" s="7" t="s">
        <v>105045</v>
      </c>
      <c r="B13015" s="7" t="str">
        <f>VLOOKUP(Tabela5[[#This Row],[relacionamento]],spotify[],4,FALSE)</f>
        <v>monica lewinsky (feat. a boogie wit da hoodie)</v>
      </c>
      <c r="C13015" s="26" t="e">
        <f>VLOOKUP(Tabela5[[#This Row],[relacionamento]],youtube[],9,FALSE)</f>
        <v>#N/A</v>
      </c>
      <c r="D13015" s="26" t="str">
        <f>VLOOKUP(Tabela5[[#This Row],[relacionamento]],spotify[],7,FALSE)</f>
        <v>spotify:track:4hTErxf8ZqFNGH0hZqEoAI</v>
      </c>
      <c r="E13015" s="26" t="e">
        <f>VLOOKUP(Tabela5[[#This Row],[relacionamento]],youtube[],8,FALSE)</f>
        <v>#N/A</v>
      </c>
      <c r="F13015" s="26" t="str">
        <f>VLOOKUP(Tabela5[[#This Row],[relacionamento]],spotify[],5,FALSE)</f>
        <v>ghetto lenny's love songs</v>
      </c>
      <c r="G13015" s="26" t="str">
        <f>VLOOKUP(Tabela5[[#This Row],[relacionamento]],spotify[],6,FALSE)</f>
        <v>album</v>
      </c>
      <c r="H13015" s="26" t="e">
        <f>VLOOKUP(Tabela5[[#This Row],[relacionamento]],youtube[],15,FALSE)</f>
        <v>#N/A</v>
      </c>
      <c r="I13015" s="26" t="e">
        <f>VLOOKUP(Tabela5[[#This Row],[relacionamento]],youtube[],16,FALSE)</f>
        <v>#N/A</v>
      </c>
    </row>
    <row r="13016" spans="1:9" x14ac:dyDescent="0.25">
      <c r="A13016" s="7" t="s">
        <v>96304</v>
      </c>
      <c r="B13016" s="7" t="str">
        <f>VLOOKUP(Tabela5[[#This Row],[relacionamento]],spotify[],4,FALSE)</f>
        <v>the best part of life</v>
      </c>
      <c r="C13016" s="26" t="str">
        <f>VLOOKUP(Tabela5[[#This Row],[relacionamento]],youtube[],9,FALSE)</f>
        <v>saint jhn - the best part of life (official music video)</v>
      </c>
      <c r="D13016" s="26" t="str">
        <f>VLOOKUP(Tabela5[[#This Row],[relacionamento]],spotify[],7,FALSE)</f>
        <v>spotify:track:0kUz4NuENHYVUChlthlNaB</v>
      </c>
      <c r="E13016" s="26" t="str">
        <f>VLOOKUP(Tabela5[[#This Row],[relacionamento]],youtube[],8,FALSE)</f>
        <v>https://www.youtube.com/watch?v=2a8TQiCqEaA</v>
      </c>
      <c r="F13016" s="26" t="str">
        <f>VLOOKUP(Tabela5[[#This Row],[relacionamento]],spotify[],5,FALSE)</f>
        <v>the best part of life</v>
      </c>
      <c r="G13016" s="26" t="str">
        <f>VLOOKUP(Tabela5[[#This Row],[relacionamento]],spotify[],6,FALSE)</f>
        <v>single</v>
      </c>
      <c r="H13016" s="26" t="str">
        <f>VLOOKUP(Tabela5[[#This Row],[relacionamento]],youtube[],15,FALSE)</f>
        <v>FALSO</v>
      </c>
      <c r="I13016" s="26" t="str">
        <f>VLOOKUP(Tabela5[[#This Row],[relacionamento]],youtube[],16,FALSE)</f>
        <v>VERDADEIRO</v>
      </c>
    </row>
    <row r="13017" spans="1:9" x14ac:dyDescent="0.25">
      <c r="A13017" s="7" t="s">
        <v>98507</v>
      </c>
      <c r="B13017" s="7" t="str">
        <f>VLOOKUP(Tabela5[[#This Row],[relacionamento]],spotify[],4,FALSE)</f>
        <v>roses - imanbek remix</v>
      </c>
      <c r="C13017" s="26" t="str">
        <f>VLOOKUP(Tabela5[[#This Row],[relacionamento]],youtube[],9,FALSE)</f>
        <v>saint jhn - roses (official music video) imanbek remix</v>
      </c>
      <c r="D13017" s="26" t="str">
        <f>VLOOKUP(Tabela5[[#This Row],[relacionamento]],spotify[],7,FALSE)</f>
        <v>spotify:track:0zLCBJZSiELJf02ucPP9wb</v>
      </c>
      <c r="E13017" s="26" t="str">
        <f>VLOOKUP(Tabela5[[#This Row],[relacionamento]],youtube[],8,FALSE)</f>
        <v>https://www.youtube.com/watch?v=jOMHWVv0xX4</v>
      </c>
      <c r="F13017" s="26" t="str">
        <f>VLOOKUP(Tabela5[[#This Row],[relacionamento]],spotify[],5,FALSE)</f>
        <v>while the world was burning</v>
      </c>
      <c r="G13017" s="26" t="str">
        <f>VLOOKUP(Tabela5[[#This Row],[relacionamento]],spotify[],6,FALSE)</f>
        <v>album</v>
      </c>
      <c r="H13017" s="26" t="str">
        <f>VLOOKUP(Tabela5[[#This Row],[relacionamento]],youtube[],15,FALSE)</f>
        <v>FALSO</v>
      </c>
      <c r="I13017" s="26" t="str">
        <f>VLOOKUP(Tabela5[[#This Row],[relacionamento]],youtube[],16,FALSE)</f>
        <v>FALSO</v>
      </c>
    </row>
    <row r="13018" spans="1:9" x14ac:dyDescent="0.25">
      <c r="A13018" s="7" t="s">
        <v>105978</v>
      </c>
      <c r="B13018" s="7" t="str">
        <f>VLOOKUP(Tabela5[[#This Row],[relacionamento]],spotify[],4,FALSE)</f>
        <v>stadiums</v>
      </c>
      <c r="C13018" s="26" t="e">
        <f>VLOOKUP(Tabela5[[#This Row],[relacionamento]],youtube[],9,FALSE)</f>
        <v>#N/A</v>
      </c>
      <c r="D13018" s="26" t="str">
        <f>VLOOKUP(Tabela5[[#This Row],[relacionamento]],spotify[],7,FALSE)</f>
        <v>spotify:track:5Sqya98MFN0RHN2oglnTTX</v>
      </c>
      <c r="E13018" s="26" t="e">
        <f>VLOOKUP(Tabela5[[#This Row],[relacionamento]],youtube[],8,FALSE)</f>
        <v>#N/A</v>
      </c>
      <c r="F13018" s="26" t="str">
        <f>VLOOKUP(Tabela5[[#This Row],[relacionamento]],spotify[],5,FALSE)</f>
        <v>stadiums</v>
      </c>
      <c r="G13018" s="26" t="str">
        <f>VLOOKUP(Tabela5[[#This Row],[relacionamento]],spotify[],6,FALSE)</f>
        <v>single</v>
      </c>
      <c r="H13018" s="26" t="e">
        <f>VLOOKUP(Tabela5[[#This Row],[relacionamento]],youtube[],15,FALSE)</f>
        <v>#N/A</v>
      </c>
      <c r="I13018" s="26" t="e">
        <f>VLOOKUP(Tabela5[[#This Row],[relacionamento]],youtube[],16,FALSE)</f>
        <v>#N/A</v>
      </c>
    </row>
    <row r="13019" spans="1:9" x14ac:dyDescent="0.25">
      <c r="A13019" s="7" t="s">
        <v>102206</v>
      </c>
      <c r="B13019" s="7" t="str">
        <f>VLOOKUP(Tabela5[[#This Row],[relacionamento]],spotify[],4,FALSE)</f>
        <v>o re piya</v>
      </c>
      <c r="C13019" s="26" t="e">
        <f>VLOOKUP(Tabela5[[#This Row],[relacionamento]],youtube[],9,FALSE)</f>
        <v>#N/A</v>
      </c>
      <c r="D13019" s="26" t="str">
        <f>VLOOKUP(Tabela5[[#This Row],[relacionamento]],spotify[],7,FALSE)</f>
        <v>spotify:track:7cWnks0lsRtpAi87COOiXK</v>
      </c>
      <c r="E13019" s="26" t="e">
        <f>VLOOKUP(Tabela5[[#This Row],[relacionamento]],youtube[],8,FALSE)</f>
        <v>#N/A</v>
      </c>
      <c r="F13019" s="26" t="str">
        <f>VLOOKUP(Tabela5[[#This Row],[relacionamento]],spotify[],5,FALSE)</f>
        <v>aaja nachle</v>
      </c>
      <c r="G13019" s="26" t="str">
        <f>VLOOKUP(Tabela5[[#This Row],[relacionamento]],spotify[],6,FALSE)</f>
        <v>album</v>
      </c>
      <c r="H13019" s="26" t="e">
        <f>VLOOKUP(Tabela5[[#This Row],[relacionamento]],youtube[],15,FALSE)</f>
        <v>#N/A</v>
      </c>
      <c r="I13019" s="26" t="e">
        <f>VLOOKUP(Tabela5[[#This Row],[relacionamento]],youtube[],16,FALSE)</f>
        <v>#N/A</v>
      </c>
    </row>
    <row r="13020" spans="1:9" x14ac:dyDescent="0.25">
      <c r="A13020" s="7" t="s">
        <v>102563</v>
      </c>
      <c r="B13020" s="7" t="str">
        <f>VLOOKUP(Tabela5[[#This Row],[relacionamento]],spotify[],4,FALSE)</f>
        <v>dillagi</v>
      </c>
      <c r="C13020" s="26" t="e">
        <f>VLOOKUP(Tabela5[[#This Row],[relacionamento]],youtube[],9,FALSE)</f>
        <v>#N/A</v>
      </c>
      <c r="D13020" s="26" t="str">
        <f>VLOOKUP(Tabela5[[#This Row],[relacionamento]],spotify[],7,FALSE)</f>
        <v>spotify:track:4faUCG0CdNgMx0NkMMseOl</v>
      </c>
      <c r="E13020" s="26" t="e">
        <f>VLOOKUP(Tabela5[[#This Row],[relacionamento]],youtube[],8,FALSE)</f>
        <v>#N/A</v>
      </c>
      <c r="F13020" s="26" t="str">
        <f>VLOOKUP(Tabela5[[#This Row],[relacionamento]],spotify[],5,FALSE)</f>
        <v>dillagi</v>
      </c>
      <c r="G13020" s="26" t="str">
        <f>VLOOKUP(Tabela5[[#This Row],[relacionamento]],spotify[],6,FALSE)</f>
        <v>single</v>
      </c>
      <c r="H13020" s="26" t="e">
        <f>VLOOKUP(Tabela5[[#This Row],[relacionamento]],youtube[],15,FALSE)</f>
        <v>#N/A</v>
      </c>
      <c r="I13020" s="26" t="e">
        <f>VLOOKUP(Tabela5[[#This Row],[relacionamento]],youtube[],16,FALSE)</f>
        <v>#N/A</v>
      </c>
    </row>
    <row r="13021" spans="1:9" x14ac:dyDescent="0.25">
      <c r="A13021" s="7" t="s">
        <v>102667</v>
      </c>
      <c r="B13021" s="7" t="str">
        <f>VLOOKUP(Tabela5[[#This Row],[relacionamento]],spotify[],4,FALSE)</f>
        <v>shukran allah</v>
      </c>
      <c r="C13021" s="26" t="e">
        <f>VLOOKUP(Tabela5[[#This Row],[relacionamento]],youtube[],9,FALSE)</f>
        <v>#N/A</v>
      </c>
      <c r="D13021" s="26" t="str">
        <f>VLOOKUP(Tabela5[[#This Row],[relacionamento]],spotify[],7,FALSE)</f>
        <v>spotify:track:3nKEiJUeaWn8q2O9I1xwlB</v>
      </c>
      <c r="E13021" s="26" t="e">
        <f>VLOOKUP(Tabela5[[#This Row],[relacionamento]],youtube[],8,FALSE)</f>
        <v>#N/A</v>
      </c>
      <c r="F13021" s="26" t="str">
        <f>VLOOKUP(Tabela5[[#This Row],[relacionamento]],spotify[],5,FALSE)</f>
        <v>kurbaan (original motion picture soundtrack)</v>
      </c>
      <c r="G13021" s="26" t="str">
        <f>VLOOKUP(Tabela5[[#This Row],[relacionamento]],spotify[],6,FALSE)</f>
        <v>single</v>
      </c>
      <c r="H13021" s="26" t="e">
        <f>VLOOKUP(Tabela5[[#This Row],[relacionamento]],youtube[],15,FALSE)</f>
        <v>#N/A</v>
      </c>
      <c r="I13021" s="26" t="e">
        <f>VLOOKUP(Tabela5[[#This Row],[relacionamento]],youtube[],16,FALSE)</f>
        <v>#N/A</v>
      </c>
    </row>
    <row r="13022" spans="1:9" x14ac:dyDescent="0.25">
      <c r="A13022" s="7" t="s">
        <v>102833</v>
      </c>
      <c r="B13022" s="7" t="str">
        <f>VLOOKUP(Tabela5[[#This Row],[relacionamento]],spotify[],4,FALSE)</f>
        <v>aadat se majboor</v>
      </c>
      <c r="C13022" s="26" t="e">
        <f>VLOOKUP(Tabela5[[#This Row],[relacionamento]],youtube[],9,FALSE)</f>
        <v>#N/A</v>
      </c>
      <c r="D13022" s="26" t="str">
        <f>VLOOKUP(Tabela5[[#This Row],[relacionamento]],spotify[],7,FALSE)</f>
        <v>spotify:track:7CDP4uXu6mkBDzaTOx9yTS</v>
      </c>
      <c r="E13022" s="26" t="e">
        <f>VLOOKUP(Tabela5[[#This Row],[relacionamento]],youtube[],8,FALSE)</f>
        <v>#N/A</v>
      </c>
      <c r="F13022" s="26" t="str">
        <f>VLOOKUP(Tabela5[[#This Row],[relacionamento]],spotify[],5,FALSE)</f>
        <v>ladies vs ricky bahl</v>
      </c>
      <c r="G13022" s="26" t="str">
        <f>VLOOKUP(Tabela5[[#This Row],[relacionamento]],spotify[],6,FALSE)</f>
        <v>album</v>
      </c>
      <c r="H13022" s="26" t="e">
        <f>VLOOKUP(Tabela5[[#This Row],[relacionamento]],youtube[],15,FALSE)</f>
        <v>#N/A</v>
      </c>
      <c r="I13022" s="26" t="e">
        <f>VLOOKUP(Tabela5[[#This Row],[relacionamento]],youtube[],16,FALSE)</f>
        <v>#N/A</v>
      </c>
    </row>
    <row r="13023" spans="1:9" x14ac:dyDescent="0.25">
      <c r="A13023" s="7" t="s">
        <v>102988</v>
      </c>
      <c r="B13023" s="7" t="str">
        <f>VLOOKUP(Tabela5[[#This Row],[relacionamento]],spotify[],4,FALSE)</f>
        <v>ainvayi ainvayi</v>
      </c>
      <c r="C13023" s="26" t="e">
        <f>VLOOKUP(Tabela5[[#This Row],[relacionamento]],youtube[],9,FALSE)</f>
        <v>#N/A</v>
      </c>
      <c r="D13023" s="26" t="str">
        <f>VLOOKUP(Tabela5[[#This Row],[relacionamento]],spotify[],7,FALSE)</f>
        <v>spotify:track:74AqVxZ3oXwJ8olHssBUG3</v>
      </c>
      <c r="E13023" s="26" t="e">
        <f>VLOOKUP(Tabela5[[#This Row],[relacionamento]],youtube[],8,FALSE)</f>
        <v>#N/A</v>
      </c>
      <c r="F13023" s="26" t="str">
        <f>VLOOKUP(Tabela5[[#This Row],[relacionamento]],spotify[],5,FALSE)</f>
        <v>band baaja baaraat</v>
      </c>
      <c r="G13023" s="26" t="str">
        <f>VLOOKUP(Tabela5[[#This Row],[relacionamento]],spotify[],6,FALSE)</f>
        <v>album</v>
      </c>
      <c r="H13023" s="26" t="e">
        <f>VLOOKUP(Tabela5[[#This Row],[relacionamento]],youtube[],15,FALSE)</f>
        <v>#N/A</v>
      </c>
      <c r="I13023" s="26" t="e">
        <f>VLOOKUP(Tabela5[[#This Row],[relacionamento]],youtube[],16,FALSE)</f>
        <v>#N/A</v>
      </c>
    </row>
    <row r="13024" spans="1:9" x14ac:dyDescent="0.25">
      <c r="A13024" s="7" t="s">
        <v>104342</v>
      </c>
      <c r="B13024" s="7" t="str">
        <f>VLOOKUP(Tabela5[[#This Row],[relacionamento]],spotify[],4,FALSE)</f>
        <v>thug le</v>
      </c>
      <c r="C13024" s="26" t="e">
        <f>VLOOKUP(Tabela5[[#This Row],[relacionamento]],youtube[],9,FALSE)</f>
        <v>#N/A</v>
      </c>
      <c r="D13024" s="26" t="str">
        <f>VLOOKUP(Tabela5[[#This Row],[relacionamento]],spotify[],7,FALSE)</f>
        <v>spotify:track:1opxtm6zIv7IF19S0eCtvV</v>
      </c>
      <c r="E13024" s="26" t="e">
        <f>VLOOKUP(Tabela5[[#This Row],[relacionamento]],youtube[],8,FALSE)</f>
        <v>#N/A</v>
      </c>
      <c r="F13024" s="26" t="str">
        <f>VLOOKUP(Tabela5[[#This Row],[relacionamento]],spotify[],5,FALSE)</f>
        <v>ladies vs ricky bahl</v>
      </c>
      <c r="G13024" s="26" t="str">
        <f>VLOOKUP(Tabela5[[#This Row],[relacionamento]],spotify[],6,FALSE)</f>
        <v>album</v>
      </c>
      <c r="H13024" s="26" t="e">
        <f>VLOOKUP(Tabela5[[#This Row],[relacionamento]],youtube[],15,FALSE)</f>
        <v>#N/A</v>
      </c>
      <c r="I13024" s="26" t="e">
        <f>VLOOKUP(Tabela5[[#This Row],[relacionamento]],youtube[],16,FALSE)</f>
        <v>#N/A</v>
      </c>
    </row>
    <row r="13025" spans="1:9" x14ac:dyDescent="0.25">
      <c r="A13025" s="7" t="s">
        <v>91606</v>
      </c>
      <c r="B13025" s="7" t="str">
        <f>VLOOKUP(Tabela5[[#This Row],[relacionamento]],spotify[],4,FALSE)</f>
        <v>la canzone nostra ? ?(con blanco &amp; salmo)</v>
      </c>
      <c r="C13025" s="26" t="str">
        <f>VLOOKUP(Tabela5[[#This Row],[relacionamento]],youtube[],9,FALSE)</f>
        <v>mace, blanco, salmo - la canzone nostra</v>
      </c>
      <c r="D13025" s="26" t="str">
        <f>VLOOKUP(Tabela5[[#This Row],[relacionamento]],spotify[],7,FALSE)</f>
        <v>spotify:track:1uXJYnCsXy2v50y0fDEEiV</v>
      </c>
      <c r="E13025" s="26" t="str">
        <f>VLOOKUP(Tabela5[[#This Row],[relacionamento]],youtube[],8,FALSE)</f>
        <v>https://www.youtube.com/watch?v=XE6lV6xseQ4</v>
      </c>
      <c r="F13025" s="26" t="str">
        <f>VLOOKUP(Tabela5[[#This Row],[relacionamento]],spotify[],5,FALSE)</f>
        <v>obe</v>
      </c>
      <c r="G13025" s="26" t="str">
        <f>VLOOKUP(Tabela5[[#This Row],[relacionamento]],spotify[],6,FALSE)</f>
        <v>album</v>
      </c>
      <c r="H13025" s="26" t="str">
        <f>VLOOKUP(Tabela5[[#This Row],[relacionamento]],youtube[],15,FALSE)</f>
        <v>VERDADEIRO</v>
      </c>
      <c r="I13025" s="26" t="str">
        <f>VLOOKUP(Tabela5[[#This Row],[relacionamento]],youtube[],16,FALSE)</f>
        <v>VERDADEIRO</v>
      </c>
    </row>
    <row r="13026" spans="1:9" x14ac:dyDescent="0.25">
      <c r="A13026" s="7" t="s">
        <v>103904</v>
      </c>
      <c r="B13026" s="7" t="str">
        <f>VLOOKUP(Tabela5[[#This Row],[relacionamento]],spotify[],4,FALSE)</f>
        <v>90min</v>
      </c>
      <c r="C13026" s="26" t="e">
        <f>VLOOKUP(Tabela5[[#This Row],[relacionamento]],youtube[],9,FALSE)</f>
        <v>#N/A</v>
      </c>
      <c r="D13026" s="26" t="str">
        <f>VLOOKUP(Tabela5[[#This Row],[relacionamento]],spotify[],7,FALSE)</f>
        <v>spotify:track:3Ls9yKzshQye18Tx2AvOb6</v>
      </c>
      <c r="E13026" s="26" t="e">
        <f>VLOOKUP(Tabela5[[#This Row],[relacionamento]],youtube[],8,FALSE)</f>
        <v>#N/A</v>
      </c>
      <c r="F13026" s="26" t="str">
        <f>VLOOKUP(Tabela5[[#This Row],[relacionamento]],spotify[],5,FALSE)</f>
        <v>playlist</v>
      </c>
      <c r="G13026" s="26" t="str">
        <f>VLOOKUP(Tabela5[[#This Row],[relacionamento]],spotify[],6,FALSE)</f>
        <v>album</v>
      </c>
      <c r="H13026" s="26" t="e">
        <f>VLOOKUP(Tabela5[[#This Row],[relacionamento]],youtube[],15,FALSE)</f>
        <v>#N/A</v>
      </c>
      <c r="I13026" s="26" t="e">
        <f>VLOOKUP(Tabela5[[#This Row],[relacionamento]],youtube[],16,FALSE)</f>
        <v>#N/A</v>
      </c>
    </row>
    <row r="13027" spans="1:9" x14ac:dyDescent="0.25">
      <c r="A13027" s="7" t="s">
        <v>95296</v>
      </c>
      <c r="B13027" s="7" t="str">
        <f>VLOOKUP(Tabela5[[#This Row],[relacionamento]],spotify[],4,FALSE)</f>
        <v>lunedi'</v>
      </c>
      <c r="C13027" s="26" t="str">
        <f>VLOOKUP(Tabela5[[#This Row],[relacionamento]],youtube[],9,FALSE)</f>
        <v>salmo - lunedi' (official video)</v>
      </c>
      <c r="D13027" s="26" t="str">
        <f>VLOOKUP(Tabela5[[#This Row],[relacionamento]],spotify[],7,FALSE)</f>
        <v>spotify:track:1VNARx6Sm6ZYAsDMCGiU1B</v>
      </c>
      <c r="E13027" s="26" t="str">
        <f>VLOOKUP(Tabela5[[#This Row],[relacionamento]],youtube[],8,FALSE)</f>
        <v>https://www.youtube.com/watch?v=dwFe79nlBT8</v>
      </c>
      <c r="F13027" s="26" t="str">
        <f>VLOOKUP(Tabela5[[#This Row],[relacionamento]],spotify[],5,FALSE)</f>
        <v>playlist</v>
      </c>
      <c r="G13027" s="26" t="str">
        <f>VLOOKUP(Tabela5[[#This Row],[relacionamento]],spotify[],6,FALSE)</f>
        <v>album</v>
      </c>
      <c r="H13027" s="26" t="str">
        <f>VLOOKUP(Tabela5[[#This Row],[relacionamento]],youtube[],15,FALSE)</f>
        <v>VERDADEIRO</v>
      </c>
      <c r="I13027" s="26" t="str">
        <f>VLOOKUP(Tabela5[[#This Row],[relacionamento]],youtube[],16,FALSE)</f>
        <v>VERDADEIRO</v>
      </c>
    </row>
    <row r="13028" spans="1:9" x14ac:dyDescent="0.25">
      <c r="A13028" s="7" t="s">
        <v>97506</v>
      </c>
      <c r="B13028" s="7" t="str">
        <f>VLOOKUP(Tabela5[[#This Row],[relacionamento]],spotify[],4,FALSE)</f>
        <v>il cielo nella stanza (feat. nstasia)</v>
      </c>
      <c r="C13028" s="26" t="str">
        <f>VLOOKUP(Tabela5[[#This Row],[relacionamento]],youtube[],9,FALSE)</f>
        <v>il cielo nella stanza</v>
      </c>
      <c r="D13028" s="26" t="str">
        <f>VLOOKUP(Tabela5[[#This Row],[relacionamento]],spotify[],7,FALSE)</f>
        <v>spotify:track:2fkVZYFv9hOejIsLzZy8ad</v>
      </c>
      <c r="E13028" s="26" t="str">
        <f>VLOOKUP(Tabela5[[#This Row],[relacionamento]],youtube[],8,FALSE)</f>
        <v>https://www.youtube.com/watch?v=HbfFG15Xd9U</v>
      </c>
      <c r="F13028" s="26" t="str">
        <f>VLOOKUP(Tabela5[[#This Row],[relacionamento]],spotify[],5,FALSE)</f>
        <v>playlist</v>
      </c>
      <c r="G13028" s="26" t="str">
        <f>VLOOKUP(Tabela5[[#This Row],[relacionamento]],spotify[],6,FALSE)</f>
        <v>album</v>
      </c>
      <c r="H13028" s="26" t="str">
        <f>VLOOKUP(Tabela5[[#This Row],[relacionamento]],youtube[],15,FALSE)</f>
        <v>VERDADEIRO</v>
      </c>
      <c r="I13028" s="26" t="str">
        <f>VLOOKUP(Tabela5[[#This Row],[relacionamento]],youtube[],16,FALSE)</f>
        <v>VERDADEIRO</v>
      </c>
    </row>
    <row r="13029" spans="1:9" x14ac:dyDescent="0.25">
      <c r="A13029" s="7" t="s">
        <v>97935</v>
      </c>
      <c r="B13029" s="7" t="str">
        <f>VLOOKUP(Tabela5[[#This Row],[relacionamento]],spotify[],4,FALSE)</f>
        <v>viola ñ with salmo</v>
      </c>
      <c r="C13029" s="26" t="str">
        <f>VLOOKUP(Tabela5[[#This Row],[relacionamento]],youtube[],9,FALSE)</f>
        <v>fedez feat. salmo - viola (visual video)</v>
      </c>
      <c r="D13029" s="26" t="str">
        <f>VLOOKUP(Tabela5[[#This Row],[relacionamento]],spotify[],7,FALSE)</f>
        <v>spotify:track:0f7ATKSMdPCzL5oGXZccyr</v>
      </c>
      <c r="E13029" s="26" t="str">
        <f>VLOOKUP(Tabela5[[#This Row],[relacionamento]],youtube[],8,FALSE)</f>
        <v>https://www.youtube.com/watch?v=3z1KTMILe2Q</v>
      </c>
      <c r="F13029" s="26" t="str">
        <f>VLOOKUP(Tabela5[[#This Row],[relacionamento]],spotify[],5,FALSE)</f>
        <v>disumano</v>
      </c>
      <c r="G13029" s="26" t="str">
        <f>VLOOKUP(Tabela5[[#This Row],[relacionamento]],spotify[],6,FALSE)</f>
        <v>album</v>
      </c>
      <c r="H13029" s="26" t="str">
        <f>VLOOKUP(Tabela5[[#This Row],[relacionamento]],youtube[],15,FALSE)</f>
        <v>VERDADEIRO</v>
      </c>
      <c r="I13029" s="26" t="str">
        <f>VLOOKUP(Tabela5[[#This Row],[relacionamento]],youtube[],16,FALSE)</f>
        <v>VERDADEIRO</v>
      </c>
    </row>
    <row r="13030" spans="1:9" x14ac:dyDescent="0.25">
      <c r="A13030" s="7" t="s">
        <v>105846</v>
      </c>
      <c r="B13030" s="7" t="str">
        <f>VLOOKUP(Tabela5[[#This Row],[relacionamento]],spotify[],4,FALSE)</f>
        <v>ho paura di uscire 2 - prod. mace</v>
      </c>
      <c r="C13030" s="26" t="e">
        <f>VLOOKUP(Tabela5[[#This Row],[relacionamento]],youtube[],9,FALSE)</f>
        <v>#N/A</v>
      </c>
      <c r="D13030" s="26" t="str">
        <f>VLOOKUP(Tabela5[[#This Row],[relacionamento]],spotify[],7,FALSE)</f>
        <v>spotify:track:0nFCpnM7nistUWXRZpzOWM</v>
      </c>
      <c r="E13030" s="26" t="e">
        <f>VLOOKUP(Tabela5[[#This Row],[relacionamento]],youtube[],8,FALSE)</f>
        <v>#N/A</v>
      </c>
      <c r="F13030" s="26" t="str">
        <f>VLOOKUP(Tabela5[[#This Row],[relacionamento]],spotify[],5,FALSE)</f>
        <v>machete mixtape 4</v>
      </c>
      <c r="G13030" s="26" t="str">
        <f>VLOOKUP(Tabela5[[#This Row],[relacionamento]],spotify[],6,FALSE)</f>
        <v>album</v>
      </c>
      <c r="H13030" s="26" t="e">
        <f>VLOOKUP(Tabela5[[#This Row],[relacionamento]],youtube[],15,FALSE)</f>
        <v>#N/A</v>
      </c>
      <c r="I13030" s="26" t="e">
        <f>VLOOKUP(Tabela5[[#This Row],[relacionamento]],youtube[],16,FALSE)</f>
        <v>#N/A</v>
      </c>
    </row>
    <row r="13031" spans="1:9" x14ac:dyDescent="0.25">
      <c r="A13031" s="7" t="s">
        <v>99678</v>
      </c>
      <c r="B13031" s="7" t="str">
        <f>VLOOKUP(Tabela5[[#This Row],[relacionamento]],spotify[],4,FALSE)</f>
        <v>bubble (feat. thasup &amp; salmo)</v>
      </c>
      <c r="C13031" s="26" t="str">
        <f>VLOOKUP(Tabela5[[#This Row],[relacionamento]],youtube[],9,FALSE)</f>
        <v>takagi &amp; ketra feat. thasup, salmo - bubble (official video)</v>
      </c>
      <c r="D13031" s="26" t="str">
        <f>VLOOKUP(Tabela5[[#This Row],[relacionamento]],spotify[],7,FALSE)</f>
        <v>spotify:track:3fIB4IEcvjlzItwnFUvIBk</v>
      </c>
      <c r="E13031" s="26" t="str">
        <f>VLOOKUP(Tabela5[[#This Row],[relacionamento]],youtube[],8,FALSE)</f>
        <v>https://www.youtube.com/watch?v=iQVRiXQEOzU</v>
      </c>
      <c r="F13031" s="26" t="str">
        <f>VLOOKUP(Tabela5[[#This Row],[relacionamento]],spotify[],5,FALSE)</f>
        <v>bubble (feat. thasup &amp; salmo)</v>
      </c>
      <c r="G13031" s="26" t="str">
        <f>VLOOKUP(Tabela5[[#This Row],[relacionamento]],spotify[],6,FALSE)</f>
        <v>single</v>
      </c>
      <c r="H13031" s="26" t="str">
        <f>VLOOKUP(Tabela5[[#This Row],[relacionamento]],youtube[],15,FALSE)</f>
        <v>VERDADEIRO</v>
      </c>
      <c r="I13031" s="26" t="str">
        <f>VLOOKUP(Tabela5[[#This Row],[relacionamento]],youtube[],16,FALSE)</f>
        <v>VERDADEIRO</v>
      </c>
    </row>
    <row r="13032" spans="1:9" x14ac:dyDescent="0.25">
      <c r="A13032" s="7" t="s">
        <v>106536</v>
      </c>
      <c r="B13032" s="7" t="str">
        <f>VLOOKUP(Tabela5[[#This Row],[relacionamento]],spotify[],4,FALSE)</f>
        <v>lamette (feat. salmo)</v>
      </c>
      <c r="C13032" s="26" t="e">
        <f>VLOOKUP(Tabela5[[#This Row],[relacionamento]],youtube[],9,FALSE)</f>
        <v>#N/A</v>
      </c>
      <c r="D13032" s="26" t="str">
        <f>VLOOKUP(Tabela5[[#This Row],[relacionamento]],spotify[],7,FALSE)</f>
        <v>spotify:track:1NCyzQwhhBc2muaA3bjRvH</v>
      </c>
      <c r="E13032" s="26" t="e">
        <f>VLOOKUP(Tabela5[[#This Row],[relacionamento]],youtube[],8,FALSE)</f>
        <v>#N/A</v>
      </c>
      <c r="F13032" s="26" t="str">
        <f>VLOOKUP(Tabela5[[#This Row],[relacionamento]],spotify[],5,FALSE)</f>
        <v>radio gotham</v>
      </c>
      <c r="G13032" s="26" t="str">
        <f>VLOOKUP(Tabela5[[#This Row],[relacionamento]],spotify[],6,FALSE)</f>
        <v>album</v>
      </c>
      <c r="H13032" s="26" t="e">
        <f>VLOOKUP(Tabela5[[#This Row],[relacionamento]],youtube[],15,FALSE)</f>
        <v>#N/A</v>
      </c>
      <c r="I13032" s="26" t="e">
        <f>VLOOKUP(Tabela5[[#This Row],[relacionamento]],youtube[],16,FALSE)</f>
        <v>#N/A</v>
      </c>
    </row>
    <row r="13033" spans="1:9" x14ac:dyDescent="0.25">
      <c r="A13033" s="7" t="s">
        <v>106617</v>
      </c>
      <c r="B13033" s="7" t="str">
        <f>VLOOKUP(Tabela5[[#This Row],[relacionamento]],spotify[],4,FALSE)</f>
        <v>marylean (feat. marracash) - prod. low kidd</v>
      </c>
      <c r="C13033" s="26" t="e">
        <f>VLOOKUP(Tabela5[[#This Row],[relacionamento]],youtube[],9,FALSE)</f>
        <v>#N/A</v>
      </c>
      <c r="D13033" s="26" t="str">
        <f>VLOOKUP(Tabela5[[#This Row],[relacionamento]],spotify[],7,FALSE)</f>
        <v>spotify:track:28fRkU3vhqAJdl9i9458pQ</v>
      </c>
      <c r="E13033" s="26" t="e">
        <f>VLOOKUP(Tabela5[[#This Row],[relacionamento]],youtube[],8,FALSE)</f>
        <v>#N/A</v>
      </c>
      <c r="F13033" s="26" t="str">
        <f>VLOOKUP(Tabela5[[#This Row],[relacionamento]],spotify[],5,FALSE)</f>
        <v>machete mixtape 4</v>
      </c>
      <c r="G13033" s="26" t="str">
        <f>VLOOKUP(Tabela5[[#This Row],[relacionamento]],spotify[],6,FALSE)</f>
        <v>album</v>
      </c>
      <c r="H13033" s="26" t="e">
        <f>VLOOKUP(Tabela5[[#This Row],[relacionamento]],youtube[],15,FALSE)</f>
        <v>#N/A</v>
      </c>
      <c r="I13033" s="26" t="e">
        <f>VLOOKUP(Tabela5[[#This Row],[relacionamento]],youtube[],16,FALSE)</f>
        <v>#N/A</v>
      </c>
    </row>
    <row r="13034" spans="1:9" x14ac:dyDescent="0.25">
      <c r="A13034" s="7" t="s">
        <v>96958</v>
      </c>
      <c r="B13034" s="7" t="str">
        <f>VLOOKUP(Tabela5[[#This Row],[relacionamento]],spotify[],4,FALSE)</f>
        <v>a change is gonna come</v>
      </c>
      <c r="C13034" s="26" t="str">
        <f>VLOOKUP(Tabela5[[#This Row],[relacionamento]],youtube[],9,FALSE)</f>
        <v>sam cooke - a change is gonna come (official lyric video)</v>
      </c>
      <c r="D13034" s="26" t="str">
        <f>VLOOKUP(Tabela5[[#This Row],[relacionamento]],spotify[],7,FALSE)</f>
        <v>spotify:track:0KOE1hat4SIer491XKk4Pa</v>
      </c>
      <c r="E13034" s="26" t="str">
        <f>VLOOKUP(Tabela5[[#This Row],[relacionamento]],youtube[],8,FALSE)</f>
        <v>https://www.youtube.com/watch?v=wEBlaMOmKV4</v>
      </c>
      <c r="F13034" s="26" t="str">
        <f>VLOOKUP(Tabela5[[#This Row],[relacionamento]],spotify[],5,FALSE)</f>
        <v>ain't that good news</v>
      </c>
      <c r="G13034" s="26" t="str">
        <f>VLOOKUP(Tabela5[[#This Row],[relacionamento]],spotify[],6,FALSE)</f>
        <v>album</v>
      </c>
      <c r="H13034" s="26" t="str">
        <f>VLOOKUP(Tabela5[[#This Row],[relacionamento]],youtube[],15,FALSE)</f>
        <v>VERDADEIRO</v>
      </c>
      <c r="I13034" s="26" t="str">
        <f>VLOOKUP(Tabela5[[#This Row],[relacionamento]],youtube[],16,FALSE)</f>
        <v>VERDADEIRO</v>
      </c>
    </row>
    <row r="13035" spans="1:9" x14ac:dyDescent="0.25">
      <c r="A13035" s="7" t="s">
        <v>99684</v>
      </c>
      <c r="B13035" s="7" t="str">
        <f>VLOOKUP(Tabela5[[#This Row],[relacionamento]],spotify[],4,FALSE)</f>
        <v>bring it on home to me</v>
      </c>
      <c r="C13035" s="26" t="str">
        <f>VLOOKUP(Tabela5[[#This Row],[relacionamento]],youtube[],9,FALSE)</f>
        <v>sam cooke - bring it on home to me</v>
      </c>
      <c r="D13035" s="26" t="str">
        <f>VLOOKUP(Tabela5[[#This Row],[relacionamento]],spotify[],7,FALSE)</f>
        <v>spotify:track:5EoYc5wvRYOtkudLfrjsL1</v>
      </c>
      <c r="E13035" s="26" t="str">
        <f>VLOOKUP(Tabela5[[#This Row],[relacionamento]],youtube[],8,FALSE)</f>
        <v>https://www.youtube.com/watch?v=p73AQkeqQf4</v>
      </c>
      <c r="F13035" s="26" t="str">
        <f>VLOOKUP(Tabela5[[#This Row],[relacionamento]],spotify[],5,FALSE)</f>
        <v>the best of sam cooke</v>
      </c>
      <c r="G13035" s="26" t="str">
        <f>VLOOKUP(Tabela5[[#This Row],[relacionamento]],spotify[],6,FALSE)</f>
        <v>compilation</v>
      </c>
      <c r="H13035" s="26" t="str">
        <f>VLOOKUP(Tabela5[[#This Row],[relacionamento]],youtube[],15,FALSE)</f>
        <v>FALSO</v>
      </c>
      <c r="I13035" s="26" t="str">
        <f>VLOOKUP(Tabela5[[#This Row],[relacionamento]],youtube[],16,FALSE)</f>
        <v>FALSO</v>
      </c>
    </row>
    <row r="13036" spans="1:9" x14ac:dyDescent="0.25">
      <c r="A13036" s="7" t="s">
        <v>99742</v>
      </c>
      <c r="B13036" s="7" t="str">
        <f>VLOOKUP(Tabela5[[#This Row],[relacionamento]],spotify[],4,FALSE)</f>
        <v>you send me</v>
      </c>
      <c r="C13036" s="26" t="str">
        <f>VLOOKUP(Tabela5[[#This Row],[relacionamento]],youtube[],9,FALSE)</f>
        <v>sam cooke - you send me (live)</v>
      </c>
      <c r="D13036" s="26" t="str">
        <f>VLOOKUP(Tabela5[[#This Row],[relacionamento]],spotify[],7,FALSE)</f>
        <v>spotify:track:24lvdbt9pS7DFEjhEWSl49</v>
      </c>
      <c r="E13036" s="26" t="str">
        <f>VLOOKUP(Tabela5[[#This Row],[relacionamento]],youtube[],8,FALSE)</f>
        <v>https://www.youtube.com/watch?v=85ekOXs1-7k</v>
      </c>
      <c r="F13036" s="26" t="str">
        <f>VLOOKUP(Tabela5[[#This Row],[relacionamento]],spotify[],5,FALSE)</f>
        <v>a cupid's valentine</v>
      </c>
      <c r="G13036" s="26" t="str">
        <f>VLOOKUP(Tabela5[[#This Row],[relacionamento]],spotify[],6,FALSE)</f>
        <v>single</v>
      </c>
      <c r="H13036" s="26" t="str">
        <f>VLOOKUP(Tabela5[[#This Row],[relacionamento]],youtube[],15,FALSE)</f>
        <v>FALSO</v>
      </c>
      <c r="I13036" s="26" t="str">
        <f>VLOOKUP(Tabela5[[#This Row],[relacionamento]],youtube[],16,FALSE)</f>
        <v>FALSO</v>
      </c>
    </row>
    <row r="13037" spans="1:9" x14ac:dyDescent="0.25">
      <c r="A13037" s="7" t="s">
        <v>100020</v>
      </c>
      <c r="B13037" s="7" t="str">
        <f>VLOOKUP(Tabela5[[#This Row],[relacionamento]],spotify[],4,FALSE)</f>
        <v>twistin' the night away</v>
      </c>
      <c r="C13037" s="26" t="str">
        <f>VLOOKUP(Tabela5[[#This Row],[relacionamento]],youtube[],9,FALSE)</f>
        <v>sam cooke live twistin' the night away 1963</v>
      </c>
      <c r="D13037" s="26" t="str">
        <f>VLOOKUP(Tabela5[[#This Row],[relacionamento]],spotify[],7,FALSE)</f>
        <v>spotify:track:7FS541dJh3iQAEXEZoDhE6</v>
      </c>
      <c r="E13037" s="26" t="str">
        <f>VLOOKUP(Tabela5[[#This Row],[relacionamento]],youtube[],8,FALSE)</f>
        <v>https://www.youtube.com/watch?v=7yIMt-aZjCo</v>
      </c>
      <c r="F13037" s="26" t="str">
        <f>VLOOKUP(Tabela5[[#This Row],[relacionamento]],spotify[],5,FALSE)</f>
        <v>twistin' the night away</v>
      </c>
      <c r="G13037" s="26" t="str">
        <f>VLOOKUP(Tabela5[[#This Row],[relacionamento]],spotify[],6,FALSE)</f>
        <v>album</v>
      </c>
      <c r="H13037" s="26" t="str">
        <f>VLOOKUP(Tabela5[[#This Row],[relacionamento]],youtube[],15,FALSE)</f>
        <v>FALSO</v>
      </c>
      <c r="I13037" s="26" t="str">
        <f>VLOOKUP(Tabela5[[#This Row],[relacionamento]],youtube[],16,FALSE)</f>
        <v>FALSO</v>
      </c>
    </row>
    <row r="13038" spans="1:9" x14ac:dyDescent="0.25">
      <c r="A13038" s="7" t="s">
        <v>100251</v>
      </c>
      <c r="B13038" s="7" t="str">
        <f>VLOOKUP(Tabela5[[#This Row],[relacionamento]],spotify[],4,FALSE)</f>
        <v>cupid</v>
      </c>
      <c r="C13038" s="26" t="str">
        <f>VLOOKUP(Tabela5[[#This Row],[relacionamento]],youtube[],9,FALSE)</f>
        <v>sam cooke - cupid (original version with lyrics)</v>
      </c>
      <c r="D13038" s="26" t="str">
        <f>VLOOKUP(Tabela5[[#This Row],[relacionamento]],spotify[],7,FALSE)</f>
        <v>spotify:track:3XINJgHy5xgJ0SoZRg79eg</v>
      </c>
      <c r="E13038" s="26" t="str">
        <f>VLOOKUP(Tabela5[[#This Row],[relacionamento]],youtube[],8,FALSE)</f>
        <v>https://www.youtube.com/watch?v=S28tILqie1o</v>
      </c>
      <c r="F13038" s="26" t="str">
        <f>VLOOKUP(Tabela5[[#This Row],[relacionamento]],spotify[],5,FALSE)</f>
        <v>a cupid's valentine</v>
      </c>
      <c r="G13038" s="26" t="str">
        <f>VLOOKUP(Tabela5[[#This Row],[relacionamento]],spotify[],6,FALSE)</f>
        <v>single</v>
      </c>
      <c r="H13038" s="26" t="str">
        <f>VLOOKUP(Tabela5[[#This Row],[relacionamento]],youtube[],15,FALSE)</f>
        <v>FALSO</v>
      </c>
      <c r="I13038" s="26" t="str">
        <f>VLOOKUP(Tabela5[[#This Row],[relacionamento]],youtube[],16,FALSE)</f>
        <v>FALSO</v>
      </c>
    </row>
    <row r="13039" spans="1:9" x14ac:dyDescent="0.25">
      <c r="A13039" s="7" t="s">
        <v>100803</v>
      </c>
      <c r="B13039" s="7" t="str">
        <f>VLOOKUP(Tabela5[[#This Row],[relacionamento]],spotify[],4,FALSE)</f>
        <v>good times</v>
      </c>
      <c r="C13039" s="26" t="str">
        <f>VLOOKUP(Tabela5[[#This Row],[relacionamento]],youtube[],9,FALSE)</f>
        <v>sam cooke - good times (official lyric video)</v>
      </c>
      <c r="D13039" s="26" t="str">
        <f>VLOOKUP(Tabela5[[#This Row],[relacionamento]],spotify[],7,FALSE)</f>
        <v>spotify:track:4UcxTnA6C5vCW79PIZ38Vx</v>
      </c>
      <c r="E13039" s="26" t="str">
        <f>VLOOKUP(Tabela5[[#This Row],[relacionamento]],youtube[],8,FALSE)</f>
        <v>https://www.youtube.com/watch?v=TYoQWcb3SGg</v>
      </c>
      <c r="F13039" s="26" t="str">
        <f>VLOOKUP(Tabela5[[#This Row],[relacionamento]],spotify[],5,FALSE)</f>
        <v>ain't that good news</v>
      </c>
      <c r="G13039" s="26" t="str">
        <f>VLOOKUP(Tabela5[[#This Row],[relacionamento]],spotify[],6,FALSE)</f>
        <v>album</v>
      </c>
      <c r="H13039" s="26" t="str">
        <f>VLOOKUP(Tabela5[[#This Row],[relacionamento]],youtube[],15,FALSE)</f>
        <v>VERDADEIRO</v>
      </c>
      <c r="I13039" s="26" t="str">
        <f>VLOOKUP(Tabela5[[#This Row],[relacionamento]],youtube[],16,FALSE)</f>
        <v>VERDADEIRO</v>
      </c>
    </row>
    <row r="13040" spans="1:9" x14ac:dyDescent="0.25">
      <c r="A13040" s="7" t="s">
        <v>100886</v>
      </c>
      <c r="B13040" s="7" t="str">
        <f>VLOOKUP(Tabela5[[#This Row],[relacionamento]],spotify[],4,FALSE)</f>
        <v>i wish you love</v>
      </c>
      <c r="C13040" s="26" t="str">
        <f>VLOOKUP(Tabela5[[#This Row],[relacionamento]],youtube[],9,FALSE)</f>
        <v>6t's soul - sam cooke - i wish you love - 1963</v>
      </c>
      <c r="D13040" s="26" t="str">
        <f>VLOOKUP(Tabela5[[#This Row],[relacionamento]],spotify[],7,FALSE)</f>
        <v>spotify:track:7uIaBPSTlBaAQr1asfZ3B4</v>
      </c>
      <c r="E13040" s="26" t="str">
        <f>VLOOKUP(Tabela5[[#This Row],[relacionamento]],youtube[],8,FALSE)</f>
        <v>https://www.youtube.com/watch?v=25JWmzc33jo</v>
      </c>
      <c r="F13040" s="26" t="str">
        <f>VLOOKUP(Tabela5[[#This Row],[relacionamento]],spotify[],5,FALSE)</f>
        <v>mr. soul</v>
      </c>
      <c r="G13040" s="26" t="str">
        <f>VLOOKUP(Tabela5[[#This Row],[relacionamento]],spotify[],6,FALSE)</f>
        <v>album</v>
      </c>
      <c r="H13040" s="26" t="str">
        <f>VLOOKUP(Tabela5[[#This Row],[relacionamento]],youtube[],15,FALSE)</f>
        <v>FALSO</v>
      </c>
      <c r="I13040" s="26" t="str">
        <f>VLOOKUP(Tabela5[[#This Row],[relacionamento]],youtube[],16,FALSE)</f>
        <v>FALSO</v>
      </c>
    </row>
    <row r="13041" spans="1:9" x14ac:dyDescent="0.25">
      <c r="A13041" s="7" t="s">
        <v>101405</v>
      </c>
      <c r="B13041" s="7" t="str">
        <f>VLOOKUP(Tabela5[[#This Row],[relacionamento]],spotify[],4,FALSE)</f>
        <v>(what a) wonderful world</v>
      </c>
      <c r="C13041" s="26" t="str">
        <f>VLOOKUP(Tabela5[[#This Row],[relacionamento]],youtube[],9,FALSE)</f>
        <v>sam cooke - what a wonderful world (official lyric video)</v>
      </c>
      <c r="D13041" s="26" t="str">
        <f>VLOOKUP(Tabela5[[#This Row],[relacionamento]],spotify[],7,FALSE)</f>
        <v>spotify:track:7N15WWy12QAMpGAh6QMAej</v>
      </c>
      <c r="E13041" s="26" t="str">
        <f>VLOOKUP(Tabela5[[#This Row],[relacionamento]],youtube[],8,FALSE)</f>
        <v>https://www.youtube.com/watch?v=R4GLAKEjU4w</v>
      </c>
      <c r="F13041" s="26" t="str">
        <f>VLOOKUP(Tabela5[[#This Row],[relacionamento]],spotify[],5,FALSE)</f>
        <v>the best of sam cooke</v>
      </c>
      <c r="G13041" s="26" t="str">
        <f>VLOOKUP(Tabela5[[#This Row],[relacionamento]],spotify[],6,FALSE)</f>
        <v>compilation</v>
      </c>
      <c r="H13041" s="26" t="str">
        <f>VLOOKUP(Tabela5[[#This Row],[relacionamento]],youtube[],15,FALSE)</f>
        <v>VERDADEIRO</v>
      </c>
      <c r="I13041" s="26" t="str">
        <f>VLOOKUP(Tabela5[[#This Row],[relacionamento]],youtube[],16,FALSE)</f>
        <v>VERDADEIRO</v>
      </c>
    </row>
    <row r="13042" spans="1:9" x14ac:dyDescent="0.25">
      <c r="A13042" s="7" t="s">
        <v>96693</v>
      </c>
      <c r="B13042" s="7" t="str">
        <f>VLOOKUP(Tabela5[[#This Row],[relacionamento]],spotify[],4,FALSE)</f>
        <v>slow dance (feat. ava max) - sam feldt remix</v>
      </c>
      <c r="C13042" s="26" t="str">
        <f>VLOOKUP(Tabela5[[#This Row],[relacionamento]],youtube[],9,FALSE)</f>
        <v>aj mitchell - slow dance (sam feldt remix - audio) ft. ava max</v>
      </c>
      <c r="D13042" s="26" t="str">
        <f>VLOOKUP(Tabela5[[#This Row],[relacionamento]],spotify[],7,FALSE)</f>
        <v>spotify:track:2wenGTypSYHXl1sN1pNC7X</v>
      </c>
      <c r="E13042" s="26" t="str">
        <f>VLOOKUP(Tabela5[[#This Row],[relacionamento]],youtube[],8,FALSE)</f>
        <v>https://www.youtube.com/watch?v=_Duiz9f-1RY</v>
      </c>
      <c r="F13042" s="26" t="str">
        <f>VLOOKUP(Tabela5[[#This Row],[relacionamento]],spotify[],5,FALSE)</f>
        <v>slow dance (feat. ava max) [sam feldt remix]</v>
      </c>
      <c r="G13042" s="26" t="str">
        <f>VLOOKUP(Tabela5[[#This Row],[relacionamento]],spotify[],6,FALSE)</f>
        <v>single</v>
      </c>
      <c r="H13042" s="26" t="str">
        <f>VLOOKUP(Tabela5[[#This Row],[relacionamento]],youtube[],15,FALSE)</f>
        <v>VERDADEIRO</v>
      </c>
      <c r="I13042" s="26" t="str">
        <f>VLOOKUP(Tabela5[[#This Row],[relacionamento]],youtube[],16,FALSE)</f>
        <v>VERDADEIRO</v>
      </c>
    </row>
    <row r="13043" spans="1:9" x14ac:dyDescent="0.25">
      <c r="A13043" s="7" t="s">
        <v>96808</v>
      </c>
      <c r="B13043" s="7" t="str">
        <f>VLOOKUP(Tabela5[[#This Row],[relacionamento]],spotify[],4,FALSE)</f>
        <v>way back home (feat. conor maynard) - sam feldt edit</v>
      </c>
      <c r="C13043" s="26" t="str">
        <f>VLOOKUP(Tabela5[[#This Row],[relacionamento]],youtube[],9,FALSE)</f>
        <v>shaun feat. conor maynard - way back home (lyrics) sam feldt edit</v>
      </c>
      <c r="D13043" s="26" t="str">
        <f>VLOOKUP(Tabela5[[#This Row],[relacionamento]],spotify[],7,FALSE)</f>
        <v>spotify:track:1ZLrDPgR7mvuTco3rQK8Pk</v>
      </c>
      <c r="E13043" s="26" t="str">
        <f>VLOOKUP(Tabela5[[#This Row],[relacionamento]],youtube[],8,FALSE)</f>
        <v>https://www.youtube.com/watch?v=1kehqCLudyg</v>
      </c>
      <c r="F13043" s="26" t="str">
        <f>VLOOKUP(Tabela5[[#This Row],[relacionamento]],spotify[],5,FALSE)</f>
        <v>way back home (feat. conor maynard) [sam feldt edit]</v>
      </c>
      <c r="G13043" s="26" t="str">
        <f>VLOOKUP(Tabela5[[#This Row],[relacionamento]],spotify[],6,FALSE)</f>
        <v>single</v>
      </c>
      <c r="H13043" s="26" t="str">
        <f>VLOOKUP(Tabela5[[#This Row],[relacionamento]],youtube[],15,FALSE)</f>
        <v>VERDADEIRO</v>
      </c>
      <c r="I13043" s="26" t="str">
        <f>VLOOKUP(Tabela5[[#This Row],[relacionamento]],youtube[],16,FALSE)</f>
        <v>VERDADEIRO</v>
      </c>
    </row>
    <row r="13044" spans="1:9" x14ac:dyDescent="0.25">
      <c r="A13044" s="7" t="s">
        <v>96872</v>
      </c>
      <c r="B13044" s="7" t="str">
        <f>VLOOKUP(Tabela5[[#This Row],[relacionamento]],spotify[],4,FALSE)</f>
        <v>call on me (feat. georgia ku)</v>
      </c>
      <c r="C13044" s="26" t="str">
        <f>VLOOKUP(Tabela5[[#This Row],[relacionamento]],youtube[],9,FALSE)</f>
        <v>sam feldt - call on me (feat. georgia ku)</v>
      </c>
      <c r="D13044" s="26" t="str">
        <f>VLOOKUP(Tabela5[[#This Row],[relacionamento]],spotify[],7,FALSE)</f>
        <v>spotify:track:3pBv3LfvfPft2TqHleqKHo</v>
      </c>
      <c r="E13044" s="26" t="str">
        <f>VLOOKUP(Tabela5[[#This Row],[relacionamento]],youtube[],8,FALSE)</f>
        <v>https://www.youtube.com/watch?v=9zhRSMWqF6Q</v>
      </c>
      <c r="F13044" s="26" t="str">
        <f>VLOOKUP(Tabela5[[#This Row],[relacionamento]],spotify[],5,FALSE)</f>
        <v>call on me (feat. georgia ku)</v>
      </c>
      <c r="G13044" s="26" t="str">
        <f>VLOOKUP(Tabela5[[#This Row],[relacionamento]],spotify[],6,FALSE)</f>
        <v>single</v>
      </c>
      <c r="H13044" s="26" t="str">
        <f>VLOOKUP(Tabela5[[#This Row],[relacionamento]],youtube[],15,FALSE)</f>
        <v>FALSO</v>
      </c>
      <c r="I13044" s="26" t="str">
        <f>VLOOKUP(Tabela5[[#This Row],[relacionamento]],youtube[],16,FALSE)</f>
        <v>FALSO</v>
      </c>
    </row>
    <row r="13045" spans="1:9" x14ac:dyDescent="0.25">
      <c r="A13045" s="7" t="s">
        <v>105792</v>
      </c>
      <c r="B13045" s="7" t="str">
        <f>VLOOKUP(Tabela5[[#This Row],[relacionamento]],spotify[],4,FALSE)</f>
        <v>only want you - sam feldt remix</v>
      </c>
      <c r="C13045" s="26" t="e">
        <f>VLOOKUP(Tabela5[[#This Row],[relacionamento]],youtube[],9,FALSE)</f>
        <v>#N/A</v>
      </c>
      <c r="D13045" s="26" t="str">
        <f>VLOOKUP(Tabela5[[#This Row],[relacionamento]],spotify[],7,FALSE)</f>
        <v>spotify:track:2wOVXsIRIoniqipE9I5ZVx</v>
      </c>
      <c r="E13045" s="26" t="e">
        <f>VLOOKUP(Tabela5[[#This Row],[relacionamento]],youtube[],8,FALSE)</f>
        <v>#N/A</v>
      </c>
      <c r="F13045" s="26" t="str">
        <f>VLOOKUP(Tabela5[[#This Row],[relacionamento]],spotify[],5,FALSE)</f>
        <v>only want you (sam feldt remix)</v>
      </c>
      <c r="G13045" s="26" t="str">
        <f>VLOOKUP(Tabela5[[#This Row],[relacionamento]],spotify[],6,FALSE)</f>
        <v>single</v>
      </c>
      <c r="H13045" s="26" t="e">
        <f>VLOOKUP(Tabela5[[#This Row],[relacionamento]],youtube[],15,FALSE)</f>
        <v>#N/A</v>
      </c>
      <c r="I13045" s="26" t="e">
        <f>VLOOKUP(Tabela5[[#This Row],[relacionamento]],youtube[],16,FALSE)</f>
        <v>#N/A</v>
      </c>
    </row>
    <row r="13046" spans="1:9" x14ac:dyDescent="0.25">
      <c r="A13046" s="7" t="s">
        <v>98739</v>
      </c>
      <c r="B13046" s="7" t="str">
        <f>VLOOKUP(Tabela5[[#This Row],[relacionamento]],spotify[],4,FALSE)</f>
        <v>post malone (feat. rani)</v>
      </c>
      <c r="C13046" s="26" t="str">
        <f>VLOOKUP(Tabela5[[#This Row],[relacionamento]],youtube[],9,FALSE)</f>
        <v>sam feldt - post malone (feat. rani) [official music video]</v>
      </c>
      <c r="D13046" s="26" t="str">
        <f>VLOOKUP(Tabela5[[#This Row],[relacionamento]],spotify[],7,FALSE)</f>
        <v>spotify:track:36orMWv2PgvnzXsd5CJ0yL</v>
      </c>
      <c r="E13046" s="26" t="str">
        <f>VLOOKUP(Tabela5[[#This Row],[relacionamento]],youtube[],8,FALSE)</f>
        <v>https://www.youtube.com/watch?v=TewoJFN61mI</v>
      </c>
      <c r="F13046" s="26" t="str">
        <f>VLOOKUP(Tabela5[[#This Row],[relacionamento]],spotify[],5,FALSE)</f>
        <v>post malone (feat. rani) [joe stone remix]</v>
      </c>
      <c r="G13046" s="26" t="str">
        <f>VLOOKUP(Tabela5[[#This Row],[relacionamento]],spotify[],6,FALSE)</f>
        <v>single</v>
      </c>
      <c r="H13046" s="26" t="str">
        <f>VLOOKUP(Tabela5[[#This Row],[relacionamento]],youtube[],15,FALSE)</f>
        <v>VERDADEIRO</v>
      </c>
      <c r="I13046" s="26" t="str">
        <f>VLOOKUP(Tabela5[[#This Row],[relacionamento]],youtube[],16,FALSE)</f>
        <v>VERDADEIRO</v>
      </c>
    </row>
    <row r="13047" spans="1:9" x14ac:dyDescent="0.25">
      <c r="A13047" s="7" t="s">
        <v>99209</v>
      </c>
      <c r="B13047" s="7" t="str">
        <f>VLOOKUP(Tabela5[[#This Row],[relacionamento]],spotify[],4,FALSE)</f>
        <v>follow me</v>
      </c>
      <c r="C13047" s="26" t="str">
        <f>VLOOKUP(Tabela5[[#This Row],[relacionamento]],youtube[],9,FALSE)</f>
        <v>sam feldt, rita ora - follow me (official video)</v>
      </c>
      <c r="D13047" s="26" t="str">
        <f>VLOOKUP(Tabela5[[#This Row],[relacionamento]],spotify[],7,FALSE)</f>
        <v>spotify:track:2Xy1UIVfOlukyye6Fd0wrI</v>
      </c>
      <c r="E13047" s="26" t="str">
        <f>VLOOKUP(Tabela5[[#This Row],[relacionamento]],youtube[],8,FALSE)</f>
        <v>https://www.youtube.com/watch?v=G8XGYpdkYoA</v>
      </c>
      <c r="F13047" s="26" t="str">
        <f>VLOOKUP(Tabela5[[#This Row],[relacionamento]],spotify[],5,FALSE)</f>
        <v>follow me</v>
      </c>
      <c r="G13047" s="26" t="str">
        <f>VLOOKUP(Tabela5[[#This Row],[relacionamento]],spotify[],6,FALSE)</f>
        <v>single</v>
      </c>
      <c r="H13047" s="26" t="str">
        <f>VLOOKUP(Tabela5[[#This Row],[relacionamento]],youtube[],15,FALSE)</f>
        <v>VERDADEIRO</v>
      </c>
      <c r="I13047" s="26" t="str">
        <f>VLOOKUP(Tabela5[[#This Row],[relacionamento]],youtube[],16,FALSE)</f>
        <v>VERDADEIRO</v>
      </c>
    </row>
    <row r="13048" spans="1:9" x14ac:dyDescent="0.25">
      <c r="A13048" s="7" t="s">
        <v>106121</v>
      </c>
      <c r="B13048" s="7" t="str">
        <f>VLOOKUP(Tabela5[[#This Row],[relacionamento]],spotify[],4,FALSE)</f>
        <v>never gonna not dance again - sam feldt remix</v>
      </c>
      <c r="C13048" s="26" t="e">
        <f>VLOOKUP(Tabela5[[#This Row],[relacionamento]],youtube[],9,FALSE)</f>
        <v>#N/A</v>
      </c>
      <c r="D13048" s="26" t="str">
        <f>VLOOKUP(Tabela5[[#This Row],[relacionamento]],spotify[],7,FALSE)</f>
        <v>spotify:track:1U3VkqNBorp6hxLoM6JlQJ</v>
      </c>
      <c r="E13048" s="26" t="e">
        <f>VLOOKUP(Tabela5[[#This Row],[relacionamento]],youtube[],8,FALSE)</f>
        <v>#N/A</v>
      </c>
      <c r="F13048" s="26" t="str">
        <f>VLOOKUP(Tabela5[[#This Row],[relacionamento]],spotify[],5,FALSE)</f>
        <v>never gonna not dance again (sam feldt remix)</v>
      </c>
      <c r="G13048" s="26" t="str">
        <f>VLOOKUP(Tabela5[[#This Row],[relacionamento]],spotify[],6,FALSE)</f>
        <v>single</v>
      </c>
      <c r="H13048" s="26" t="e">
        <f>VLOOKUP(Tabela5[[#This Row],[relacionamento]],youtube[],15,FALSE)</f>
        <v>#N/A</v>
      </c>
      <c r="I13048" s="26" t="e">
        <f>VLOOKUP(Tabela5[[#This Row],[relacionamento]],youtube[],16,FALSE)</f>
        <v>#N/A</v>
      </c>
    </row>
    <row r="13049" spans="1:9" x14ac:dyDescent="0.25">
      <c r="A13049" s="7" t="s">
        <v>101139</v>
      </c>
      <c r="B13049" s="7" t="str">
        <f>VLOOKUP(Tabela5[[#This Row],[relacionamento]],spotify[],4,FALSE)</f>
        <v>enough to drink</v>
      </c>
      <c r="C13049" s="26" t="str">
        <f>VLOOKUP(Tabela5[[#This Row],[relacionamento]],youtube[],9,FALSE)</f>
        <v>sam feldt &amp; cate downey - enough to drink</v>
      </c>
      <c r="D13049" s="26" t="str">
        <f>VLOOKUP(Tabela5[[#This Row],[relacionamento]],spotify[],7,FALSE)</f>
        <v>spotify:track:3BGfe8GXBE4cCVEvBG10yP</v>
      </c>
      <c r="E13049" s="26" t="str">
        <f>VLOOKUP(Tabela5[[#This Row],[relacionamento]],youtube[],8,FALSE)</f>
        <v>https://www.youtube.com/watch?v=2Co-eq5V57Q</v>
      </c>
      <c r="F13049" s="26" t="str">
        <f>VLOOKUP(Tabela5[[#This Row],[relacionamento]],spotify[],5,FALSE)</f>
        <v>enough to drink</v>
      </c>
      <c r="G13049" s="26" t="str">
        <f>VLOOKUP(Tabela5[[#This Row],[relacionamento]],spotify[],6,FALSE)</f>
        <v>single</v>
      </c>
      <c r="H13049" s="26" t="str">
        <f>VLOOKUP(Tabela5[[#This Row],[relacionamento]],youtube[],15,FALSE)</f>
        <v>FALSO</v>
      </c>
      <c r="I13049" s="26" t="str">
        <f>VLOOKUP(Tabela5[[#This Row],[relacionamento]],youtube[],16,FALSE)</f>
        <v>VERDADEIRO</v>
      </c>
    </row>
    <row r="13050" spans="1:9" x14ac:dyDescent="0.25">
      <c r="A13050" s="7" t="s">
        <v>103984</v>
      </c>
      <c r="B13050" s="7" t="str">
        <f>VLOOKUP(Tabela5[[#This Row],[relacionamento]],spotify[],4,FALSE)</f>
        <v>break up in a small town</v>
      </c>
      <c r="C13050" s="26" t="e">
        <f>VLOOKUP(Tabela5[[#This Row],[relacionamento]],youtube[],9,FALSE)</f>
        <v>#N/A</v>
      </c>
      <c r="D13050" s="26" t="str">
        <f>VLOOKUP(Tabela5[[#This Row],[relacionamento]],spotify[],7,FALSE)</f>
        <v>spotify:track:7aftSOGSOpSoIlVAQVBb71</v>
      </c>
      <c r="E13050" s="26" t="e">
        <f>VLOOKUP(Tabela5[[#This Row],[relacionamento]],youtube[],8,FALSE)</f>
        <v>#N/A</v>
      </c>
      <c r="F13050" s="26" t="str">
        <f>VLOOKUP(Tabela5[[#This Row],[relacionamento]],spotify[],5,FALSE)</f>
        <v>montevallo</v>
      </c>
      <c r="G13050" s="26" t="str">
        <f>VLOOKUP(Tabela5[[#This Row],[relacionamento]],spotify[],6,FALSE)</f>
        <v>album</v>
      </c>
      <c r="H13050" s="26" t="e">
        <f>VLOOKUP(Tabela5[[#This Row],[relacionamento]],youtube[],15,FALSE)</f>
        <v>#N/A</v>
      </c>
      <c r="I13050" s="26" t="e">
        <f>VLOOKUP(Tabela5[[#This Row],[relacionamento]],youtube[],16,FALSE)</f>
        <v>#N/A</v>
      </c>
    </row>
    <row r="13051" spans="1:9" x14ac:dyDescent="0.25">
      <c r="A13051" s="7" t="s">
        <v>92889</v>
      </c>
      <c r="B13051" s="7" t="str">
        <f>VLOOKUP(Tabela5[[#This Row],[relacionamento]],spotify[],4,FALSE)</f>
        <v>make you miss me</v>
      </c>
      <c r="C13051" s="26" t="str">
        <f>VLOOKUP(Tabela5[[#This Row],[relacionamento]],youtube[],9,FALSE)</f>
        <v>sam hunt - make you miss me (with lyrics)</v>
      </c>
      <c r="D13051" s="26" t="str">
        <f>VLOOKUP(Tabela5[[#This Row],[relacionamento]],spotify[],7,FALSE)</f>
        <v>spotify:track:0xwPzLmBAYro8BUz7MrtAo</v>
      </c>
      <c r="E13051" s="26" t="str">
        <f>VLOOKUP(Tabela5[[#This Row],[relacionamento]],youtube[],8,FALSE)</f>
        <v>https://www.youtube.com/watch?v=0cCSESF6at0</v>
      </c>
      <c r="F13051" s="26" t="str">
        <f>VLOOKUP(Tabela5[[#This Row],[relacionamento]],spotify[],5,FALSE)</f>
        <v>montevallo</v>
      </c>
      <c r="G13051" s="26" t="str">
        <f>VLOOKUP(Tabela5[[#This Row],[relacionamento]],spotify[],6,FALSE)</f>
        <v>album</v>
      </c>
      <c r="H13051" s="26" t="str">
        <f>VLOOKUP(Tabela5[[#This Row],[relacionamento]],youtube[],15,FALSE)</f>
        <v>FALSO</v>
      </c>
      <c r="I13051" s="26" t="str">
        <f>VLOOKUP(Tabela5[[#This Row],[relacionamento]],youtube[],16,FALSE)</f>
        <v>FALSO</v>
      </c>
    </row>
    <row r="13052" spans="1:9" x14ac:dyDescent="0.25">
      <c r="A13052" s="7" t="s">
        <v>93709</v>
      </c>
      <c r="B13052" s="7" t="str">
        <f>VLOOKUP(Tabela5[[#This Row],[relacionamento]],spotify[],4,FALSE)</f>
        <v>when was it over? (feat. sam hunt)</v>
      </c>
      <c r="C13052" s="26" t="str">
        <f>VLOOKUP(Tabela5[[#This Row],[relacionamento]],youtube[],9,FALSE)</f>
        <v>sasha alex sloan - when was it over? (lyric video) ft. sam hunt</v>
      </c>
      <c r="D13052" s="26" t="str">
        <f>VLOOKUP(Tabela5[[#This Row],[relacionamento]],spotify[],7,FALSE)</f>
        <v>spotify:track:779UN3kabApm2zfqX549vf</v>
      </c>
      <c r="E13052" s="26" t="str">
        <f>VLOOKUP(Tabela5[[#This Row],[relacionamento]],youtube[],8,FALSE)</f>
        <v>https://www.youtube.com/watch?v=A7Mfz9X7Gy0</v>
      </c>
      <c r="F13052" s="26" t="str">
        <f>VLOOKUP(Tabela5[[#This Row],[relacionamento]],spotify[],5,FALSE)</f>
        <v>when was it over? (feat. sam hunt)</v>
      </c>
      <c r="G13052" s="26" t="str">
        <f>VLOOKUP(Tabela5[[#This Row],[relacionamento]],spotify[],6,FALSE)</f>
        <v>single</v>
      </c>
      <c r="H13052" s="26" t="str">
        <f>VLOOKUP(Tabela5[[#This Row],[relacionamento]],youtube[],15,FALSE)</f>
        <v>VERDADEIRO</v>
      </c>
      <c r="I13052" s="26" t="str">
        <f>VLOOKUP(Tabela5[[#This Row],[relacionamento]],youtube[],16,FALSE)</f>
        <v>VERDADEIRO</v>
      </c>
    </row>
    <row r="13053" spans="1:9" x14ac:dyDescent="0.25">
      <c r="A13053" s="7" t="s">
        <v>96580</v>
      </c>
      <c r="B13053" s="7" t="str">
        <f>VLOOKUP(Tabela5[[#This Row],[relacionamento]],spotify[],4,FALSE)</f>
        <v>wishful drinking (with sam hunt)</v>
      </c>
      <c r="C13053" s="26" t="str">
        <f>VLOOKUP(Tabela5[[#This Row],[relacionamento]],youtube[],9,FALSE)</f>
        <v>ingrid andress - wishful drinking (with sam hunt) (official music video)</v>
      </c>
      <c r="D13053" s="26" t="str">
        <f>VLOOKUP(Tabela5[[#This Row],[relacionamento]],spotify[],7,FALSE)</f>
        <v>spotify:track:3HGnIIdHYIbkowzLk8UHbE</v>
      </c>
      <c r="E13053" s="26" t="str">
        <f>VLOOKUP(Tabela5[[#This Row],[relacionamento]],youtube[],8,FALSE)</f>
        <v>https://www.youtube.com/watch?v=lE5WYXtOt7E</v>
      </c>
      <c r="F13053" s="26" t="str">
        <f>VLOOKUP(Tabela5[[#This Row],[relacionamento]],spotify[],5,FALSE)</f>
        <v>wishful drinking (with sam hunt)</v>
      </c>
      <c r="G13053" s="26" t="str">
        <f>VLOOKUP(Tabela5[[#This Row],[relacionamento]],spotify[],6,FALSE)</f>
        <v>single</v>
      </c>
      <c r="H13053" s="26" t="str">
        <f>VLOOKUP(Tabela5[[#This Row],[relacionamento]],youtube[],15,FALSE)</f>
        <v>VERDADEIRO</v>
      </c>
      <c r="I13053" s="26" t="str">
        <f>VLOOKUP(Tabela5[[#This Row],[relacionamento]],youtube[],16,FALSE)</f>
        <v>VERDADEIRO</v>
      </c>
    </row>
    <row r="13054" spans="1:9" x14ac:dyDescent="0.25">
      <c r="A13054" s="7" t="s">
        <v>96703</v>
      </c>
      <c r="B13054" s="7" t="str">
        <f>VLOOKUP(Tabela5[[#This Row],[relacionamento]],spotify[],4,FALSE)</f>
        <v>start nowhere</v>
      </c>
      <c r="C13054" s="26" t="str">
        <f>VLOOKUP(Tabela5[[#This Row],[relacionamento]],youtube[],9,FALSE)</f>
        <v>sam hunt - start nowhere (official music video)</v>
      </c>
      <c r="D13054" s="26" t="str">
        <f>VLOOKUP(Tabela5[[#This Row],[relacionamento]],spotify[],7,FALSE)</f>
        <v>spotify:track:33bMASZzuBL82YERsMyozx</v>
      </c>
      <c r="E13054" s="26" t="str">
        <f>VLOOKUP(Tabela5[[#This Row],[relacionamento]],youtube[],8,FALSE)</f>
        <v>https://www.youtube.com/watch?v=gZNm7f22syI</v>
      </c>
      <c r="F13054" s="26" t="str">
        <f>VLOOKUP(Tabela5[[#This Row],[relacionamento]],spotify[],5,FALSE)</f>
        <v>start nowhere</v>
      </c>
      <c r="G13054" s="26" t="str">
        <f>VLOOKUP(Tabela5[[#This Row],[relacionamento]],spotify[],6,FALSE)</f>
        <v>single</v>
      </c>
      <c r="H13054" s="26" t="str">
        <f>VLOOKUP(Tabela5[[#This Row],[relacionamento]],youtube[],15,FALSE)</f>
        <v>VERDADEIRO</v>
      </c>
      <c r="I13054" s="26" t="str">
        <f>VLOOKUP(Tabela5[[#This Row],[relacionamento]],youtube[],16,FALSE)</f>
        <v>VERDADEIRO</v>
      </c>
    </row>
    <row r="13055" spans="1:9" x14ac:dyDescent="0.25">
      <c r="A13055" s="7" t="s">
        <v>97064</v>
      </c>
      <c r="B13055" s="7" t="str">
        <f>VLOOKUP(Tabela5[[#This Row],[relacionamento]],spotify[],4,FALSE)</f>
        <v>house party</v>
      </c>
      <c r="C13055" s="26" t="str">
        <f>VLOOKUP(Tabela5[[#This Row],[relacionamento]],youtube[],9,FALSE)</f>
        <v>sam hunt - house party (official music video)</v>
      </c>
      <c r="D13055" s="26" t="str">
        <f>VLOOKUP(Tabela5[[#This Row],[relacionamento]],spotify[],7,FALSE)</f>
        <v>spotify:track:1TwLKNsCnhi1HxbIi4bAW0</v>
      </c>
      <c r="E13055" s="26" t="str">
        <f>VLOOKUP(Tabela5[[#This Row],[relacionamento]],youtube[],8,FALSE)</f>
        <v>https://www.youtube.com/watch?v=yF1-IHn8cRU</v>
      </c>
      <c r="F13055" s="26" t="str">
        <f>VLOOKUP(Tabela5[[#This Row],[relacionamento]],spotify[],5,FALSE)</f>
        <v>montevallo</v>
      </c>
      <c r="G13055" s="26" t="str">
        <f>VLOOKUP(Tabela5[[#This Row],[relacionamento]],spotify[],6,FALSE)</f>
        <v>album</v>
      </c>
      <c r="H13055" s="26" t="str">
        <f>VLOOKUP(Tabela5[[#This Row],[relacionamento]],youtube[],15,FALSE)</f>
        <v>VERDADEIRO</v>
      </c>
      <c r="I13055" s="26" t="str">
        <f>VLOOKUP(Tabela5[[#This Row],[relacionamento]],youtube[],16,FALSE)</f>
        <v>VERDADEIRO</v>
      </c>
    </row>
    <row r="13056" spans="1:9" x14ac:dyDescent="0.25">
      <c r="A13056" s="7" t="s">
        <v>105770</v>
      </c>
      <c r="B13056" s="7" t="str">
        <f>VLOOKUP(Tabela5[[#This Row],[relacionamento]],spotify[],4,FALSE)</f>
        <v>23</v>
      </c>
      <c r="C13056" s="26" t="e">
        <f>VLOOKUP(Tabela5[[#This Row],[relacionamento]],youtube[],9,FALSE)</f>
        <v>#N/A</v>
      </c>
      <c r="D13056" s="26" t="str">
        <f>VLOOKUP(Tabela5[[#This Row],[relacionamento]],spotify[],7,FALSE)</f>
        <v>spotify:track:4PuAqZlL1tkidkuxfDlLbF</v>
      </c>
      <c r="E13056" s="26" t="e">
        <f>VLOOKUP(Tabela5[[#This Row],[relacionamento]],youtube[],8,FALSE)</f>
        <v>#N/A</v>
      </c>
      <c r="F13056" s="26" t="str">
        <f>VLOOKUP(Tabela5[[#This Row],[relacionamento]],spotify[],5,FALSE)</f>
        <v>23</v>
      </c>
      <c r="G13056" s="26" t="str">
        <f>VLOOKUP(Tabela5[[#This Row],[relacionamento]],spotify[],6,FALSE)</f>
        <v>single</v>
      </c>
      <c r="H13056" s="26" t="e">
        <f>VLOOKUP(Tabela5[[#This Row],[relacionamento]],youtube[],15,FALSE)</f>
        <v>#N/A</v>
      </c>
      <c r="I13056" s="26" t="e">
        <f>VLOOKUP(Tabela5[[#This Row],[relacionamento]],youtube[],16,FALSE)</f>
        <v>#N/A</v>
      </c>
    </row>
    <row r="13057" spans="1:9" x14ac:dyDescent="0.25">
      <c r="A13057" s="7" t="s">
        <v>99199</v>
      </c>
      <c r="B13057" s="7" t="str">
        <f>VLOOKUP(Tabela5[[#This Row],[relacionamento]],spotify[],4,FALSE)</f>
        <v>water under the bridge</v>
      </c>
      <c r="C13057" s="26" t="str">
        <f>VLOOKUP(Tabela5[[#This Row],[relacionamento]],youtube[],9,FALSE)</f>
        <v>sam hunt - water under the bridge (official music video)</v>
      </c>
      <c r="D13057" s="26" t="str">
        <f>VLOOKUP(Tabela5[[#This Row],[relacionamento]],spotify[],7,FALSE)</f>
        <v>spotify:track:4viFAHmivkYQKkwLvwKOgg</v>
      </c>
      <c r="E13057" s="26" t="str">
        <f>VLOOKUP(Tabela5[[#This Row],[relacionamento]],youtube[],8,FALSE)</f>
        <v>https://www.youtube.com/watch?v=7UQ_8Fuivj0</v>
      </c>
      <c r="F13057" s="26" t="str">
        <f>VLOOKUP(Tabela5[[#This Row],[relacionamento]],spotify[],5,FALSE)</f>
        <v>water under the bridge</v>
      </c>
      <c r="G13057" s="26" t="str">
        <f>VLOOKUP(Tabela5[[#This Row],[relacionamento]],spotify[],6,FALSE)</f>
        <v>single</v>
      </c>
      <c r="H13057" s="26" t="str">
        <f>VLOOKUP(Tabela5[[#This Row],[relacionamento]],youtube[],15,FALSE)</f>
        <v>VERDADEIRO</v>
      </c>
      <c r="I13057" s="26" t="str">
        <f>VLOOKUP(Tabela5[[#This Row],[relacionamento]],youtube[],16,FALSE)</f>
        <v>VERDADEIRO</v>
      </c>
    </row>
    <row r="13058" spans="1:9" x14ac:dyDescent="0.25">
      <c r="A13058" s="7" t="s">
        <v>106251</v>
      </c>
      <c r="B13058" s="7" t="str">
        <f>VLOOKUP(Tabela5[[#This Row],[relacionamento]],spotify[],4,FALSE)</f>
        <v>body like a back road</v>
      </c>
      <c r="C13058" s="26" t="e">
        <f>VLOOKUP(Tabela5[[#This Row],[relacionamento]],youtube[],9,FALSE)</f>
        <v>#N/A</v>
      </c>
      <c r="D13058" s="26" t="str">
        <f>VLOOKUP(Tabela5[[#This Row],[relacionamento]],spotify[],7,FALSE)</f>
        <v>spotify:track:7FpBQ067pHB67deawpbbcY</v>
      </c>
      <c r="E13058" s="26" t="e">
        <f>VLOOKUP(Tabela5[[#This Row],[relacionamento]],youtube[],8,FALSE)</f>
        <v>#N/A</v>
      </c>
      <c r="F13058" s="26" t="str">
        <f>VLOOKUP(Tabela5[[#This Row],[relacionamento]],spotify[],5,FALSE)</f>
        <v>southside</v>
      </c>
      <c r="G13058" s="26" t="str">
        <f>VLOOKUP(Tabela5[[#This Row],[relacionamento]],spotify[],6,FALSE)</f>
        <v>album</v>
      </c>
      <c r="H13058" s="26" t="e">
        <f>VLOOKUP(Tabela5[[#This Row],[relacionamento]],youtube[],15,FALSE)</f>
        <v>#N/A</v>
      </c>
      <c r="I13058" s="26" t="e">
        <f>VLOOKUP(Tabela5[[#This Row],[relacionamento]],youtube[],16,FALSE)</f>
        <v>#N/A</v>
      </c>
    </row>
    <row r="13059" spans="1:9" x14ac:dyDescent="0.25">
      <c r="A13059" s="7" t="s">
        <v>90876</v>
      </c>
      <c r="B13059" s="7" t="str">
        <f>VLOOKUP(Tabela5[[#This Row],[relacionamento]],spotify[],4,FALSE)</f>
        <v>fire on fire</v>
      </c>
      <c r="C13059" s="26" t="str">
        <f>VLOOKUP(Tabela5[[#This Row],[relacionamento]],youtube[],9,FALSE)</f>
        <v>sam smith - fire on fire (from "watership down")</v>
      </c>
      <c r="D13059" s="26" t="str">
        <f>VLOOKUP(Tabela5[[#This Row],[relacionamento]],spotify[],7,FALSE)</f>
        <v>spotify:track:7t3Xdbufg7q2onVsR8RBdY</v>
      </c>
      <c r="E13059" s="26" t="str">
        <f>VLOOKUP(Tabela5[[#This Row],[relacionamento]],youtube[],8,FALSE)</f>
        <v>https://www.youtube.com/watch?v=vk_xq1P7vIU</v>
      </c>
      <c r="F13059" s="26" t="str">
        <f>VLOOKUP(Tabela5[[#This Row],[relacionamento]],spotify[],5,FALSE)</f>
        <v>love goes</v>
      </c>
      <c r="G13059" s="26" t="str">
        <f>VLOOKUP(Tabela5[[#This Row],[relacionamento]],spotify[],6,FALSE)</f>
        <v>album</v>
      </c>
      <c r="H13059" s="26" t="str">
        <f>VLOOKUP(Tabela5[[#This Row],[relacionamento]],youtube[],15,FALSE)</f>
        <v>VERDADEIRO</v>
      </c>
      <c r="I13059" s="26" t="str">
        <f>VLOOKUP(Tabela5[[#This Row],[relacionamento]],youtube[],16,FALSE)</f>
        <v>VERDADEIRO</v>
      </c>
    </row>
    <row r="13060" spans="1:9" x14ac:dyDescent="0.25">
      <c r="A13060" s="7" t="s">
        <v>91446</v>
      </c>
      <c r="B13060" s="7" t="str">
        <f>VLOOKUP(Tabela5[[#This Row],[relacionamento]],spotify[],4,FALSE)</f>
        <v>i'm not the only one</v>
      </c>
      <c r="C13060" s="26" t="str">
        <f>VLOOKUP(Tabela5[[#This Row],[relacionamento]],youtube[],9,FALSE)</f>
        <v>sam smith - i'm not the only one (official music video)</v>
      </c>
      <c r="D13060" s="26" t="str">
        <f>VLOOKUP(Tabela5[[#This Row],[relacionamento]],spotify[],7,FALSE)</f>
        <v>spotify:track:7795WJLVKJoAyVoOtCWqXN</v>
      </c>
      <c r="E13060" s="26" t="str">
        <f>VLOOKUP(Tabela5[[#This Row],[relacionamento]],youtube[],8,FALSE)</f>
        <v>https://www.youtube.com/watch?v=nCkpzqqog4k</v>
      </c>
      <c r="F13060" s="26" t="str">
        <f>VLOOKUP(Tabela5[[#This Row],[relacionamento]],spotify[],5,FALSE)</f>
        <v>in the lonely hour</v>
      </c>
      <c r="G13060" s="26" t="str">
        <f>VLOOKUP(Tabela5[[#This Row],[relacionamento]],spotify[],6,FALSE)</f>
        <v>album</v>
      </c>
      <c r="H13060" s="26" t="str">
        <f>VLOOKUP(Tabela5[[#This Row],[relacionamento]],youtube[],15,FALSE)</f>
        <v>VERDADEIRO</v>
      </c>
      <c r="I13060" s="26" t="str">
        <f>VLOOKUP(Tabela5[[#This Row],[relacionamento]],youtube[],16,FALSE)</f>
        <v>VERDADEIRO</v>
      </c>
    </row>
    <row r="13061" spans="1:9" x14ac:dyDescent="0.25">
      <c r="A13061" s="7" t="s">
        <v>94293</v>
      </c>
      <c r="B13061" s="7" t="str">
        <f>VLOOKUP(Tabela5[[#This Row],[relacionamento]],spotify[],4,FALSE)</f>
        <v>promises (with sam smith)</v>
      </c>
      <c r="C13061" s="26" t="str">
        <f>VLOOKUP(Tabela5[[#This Row],[relacionamento]],youtube[],9,FALSE)</f>
        <v>calvin harris, sam smith - promises (official video)</v>
      </c>
      <c r="D13061" s="26" t="str">
        <f>VLOOKUP(Tabela5[[#This Row],[relacionamento]],spotify[],7,FALSE)</f>
        <v>spotify:track:5N5k9nd479b1xpDZ4usjrg</v>
      </c>
      <c r="E13061" s="26" t="str">
        <f>VLOOKUP(Tabela5[[#This Row],[relacionamento]],youtube[],8,FALSE)</f>
        <v>https://www.youtube.com/watch?v=kkLk2XWMBf8</v>
      </c>
      <c r="F13061" s="26" t="str">
        <f>VLOOKUP(Tabela5[[#This Row],[relacionamento]],spotify[],5,FALSE)</f>
        <v>promises (with sam smith)</v>
      </c>
      <c r="G13061" s="26" t="str">
        <f>VLOOKUP(Tabela5[[#This Row],[relacionamento]],spotify[],6,FALSE)</f>
        <v>single</v>
      </c>
      <c r="H13061" s="26" t="str">
        <f>VLOOKUP(Tabela5[[#This Row],[relacionamento]],youtube[],15,FALSE)</f>
        <v>VERDADEIRO</v>
      </c>
      <c r="I13061" s="26" t="str">
        <f>VLOOKUP(Tabela5[[#This Row],[relacionamento]],youtube[],16,FALSE)</f>
        <v>VERDADEIRO</v>
      </c>
    </row>
    <row r="13062" spans="1:9" x14ac:dyDescent="0.25">
      <c r="A13062" s="7" t="s">
        <v>95807</v>
      </c>
      <c r="B13062" s="7" t="str">
        <f>VLOOKUP(Tabela5[[#This Row],[relacionamento]],spotify[],4,FALSE)</f>
        <v>too good at goodbyes</v>
      </c>
      <c r="C13062" s="26" t="str">
        <f>VLOOKUP(Tabela5[[#This Row],[relacionamento]],youtube[],9,FALSE)</f>
        <v>sam smith - too good at goodbyes (official music video)</v>
      </c>
      <c r="D13062" s="26" t="str">
        <f>VLOOKUP(Tabela5[[#This Row],[relacionamento]],spotify[],7,FALSE)</f>
        <v>spotify:track:3VlbOrM6nYPprVvzBZllE5</v>
      </c>
      <c r="E13062" s="26" t="str">
        <f>VLOOKUP(Tabela5[[#This Row],[relacionamento]],youtube[],8,FALSE)</f>
        <v>https://www.youtube.com/watch?v=J_ub7Etch2U</v>
      </c>
      <c r="F13062" s="26" t="str">
        <f>VLOOKUP(Tabela5[[#This Row],[relacionamento]],spotify[],5,FALSE)</f>
        <v>the thrill of it all (special edition)</v>
      </c>
      <c r="G13062" s="26" t="str">
        <f>VLOOKUP(Tabela5[[#This Row],[relacionamento]],spotify[],6,FALSE)</f>
        <v>album</v>
      </c>
      <c r="H13062" s="26" t="str">
        <f>VLOOKUP(Tabela5[[#This Row],[relacionamento]],youtube[],15,FALSE)</f>
        <v>VERDADEIRO</v>
      </c>
      <c r="I13062" s="26" t="str">
        <f>VLOOKUP(Tabela5[[#This Row],[relacionamento]],youtube[],16,FALSE)</f>
        <v>VERDADEIRO</v>
      </c>
    </row>
    <row r="13063" spans="1:9" x14ac:dyDescent="0.25">
      <c r="A13063" s="7" t="s">
        <v>98935</v>
      </c>
      <c r="B13063" s="7" t="str">
        <f>VLOOKUP(Tabela5[[#This Row],[relacionamento]],spotify[],4,FALSE)</f>
        <v>stay with me</v>
      </c>
      <c r="C13063" s="26" t="str">
        <f>VLOOKUP(Tabela5[[#This Row],[relacionamento]],youtube[],9,FALSE)</f>
        <v>sam smith - stay with me (official music video)</v>
      </c>
      <c r="D13063" s="26" t="str">
        <f>VLOOKUP(Tabela5[[#This Row],[relacionamento]],spotify[],7,FALSE)</f>
        <v>spotify:track:5Nm9ERjJZ5oyfXZTECKmRt</v>
      </c>
      <c r="E13063" s="26" t="str">
        <f>VLOOKUP(Tabela5[[#This Row],[relacionamento]],youtube[],8,FALSE)</f>
        <v>https://www.youtube.com/watch?v=pB-5XG-DbAA</v>
      </c>
      <c r="F13063" s="26" t="str">
        <f>VLOOKUP(Tabela5[[#This Row],[relacionamento]],spotify[],5,FALSE)</f>
        <v>in the lonely hour</v>
      </c>
      <c r="G13063" s="26" t="str">
        <f>VLOOKUP(Tabela5[[#This Row],[relacionamento]],spotify[],6,FALSE)</f>
        <v>album</v>
      </c>
      <c r="H13063" s="26" t="str">
        <f>VLOOKUP(Tabela5[[#This Row],[relacionamento]],youtube[],15,FALSE)</f>
        <v>VERDADEIRO</v>
      </c>
      <c r="I13063" s="26" t="str">
        <f>VLOOKUP(Tabela5[[#This Row],[relacionamento]],youtube[],16,FALSE)</f>
        <v>VERDADEIRO</v>
      </c>
    </row>
    <row r="13064" spans="1:9" x14ac:dyDescent="0.25">
      <c r="A13064" s="7" t="s">
        <v>99100</v>
      </c>
      <c r="B13064" s="7" t="str">
        <f>VLOOKUP(Tabela5[[#This Row],[relacionamento]],spotify[],4,FALSE)</f>
        <v>have yourself a merry little christmas</v>
      </c>
      <c r="C13064" s="26" t="str">
        <f>VLOOKUP(Tabela5[[#This Row],[relacionamento]],youtube[],9,FALSE)</f>
        <v>sam smith - have yourself a merry little christmas (official music video)</v>
      </c>
      <c r="D13064" s="26" t="str">
        <f>VLOOKUP(Tabela5[[#This Row],[relacionamento]],spotify[],7,FALSE)</f>
        <v>spotify:track:1Qi2wh8fFgDV7tl4Sj3f2K</v>
      </c>
      <c r="E13064" s="26" t="str">
        <f>VLOOKUP(Tabela5[[#This Row],[relacionamento]],youtube[],8,FALSE)</f>
        <v>https://www.youtube.com/watch?v=rnEqv8WcVq8</v>
      </c>
      <c r="F13064" s="26" t="str">
        <f>VLOOKUP(Tabela5[[#This Row],[relacionamento]],spotify[],5,FALSE)</f>
        <v>have yourself a merry little christmas</v>
      </c>
      <c r="G13064" s="26" t="str">
        <f>VLOOKUP(Tabela5[[#This Row],[relacionamento]],spotify[],6,FALSE)</f>
        <v>single</v>
      </c>
      <c r="H13064" s="26" t="str">
        <f>VLOOKUP(Tabela5[[#This Row],[relacionamento]],youtube[],15,FALSE)</f>
        <v>VERDADEIRO</v>
      </c>
      <c r="I13064" s="26" t="str">
        <f>VLOOKUP(Tabela5[[#This Row],[relacionamento]],youtube[],16,FALSE)</f>
        <v>VERDADEIRO</v>
      </c>
    </row>
    <row r="13065" spans="1:9" x14ac:dyDescent="0.25">
      <c r="A13065" s="7" t="s">
        <v>100212</v>
      </c>
      <c r="B13065" s="7" t="str">
        <f>VLOOKUP(Tabela5[[#This Row],[relacionamento]],spotify[],4,FALSE)</f>
        <v>unholy (feat. kim petras)</v>
      </c>
      <c r="C13065" s="26" t="str">
        <f>VLOOKUP(Tabela5[[#This Row],[relacionamento]],youtube[],9,FALSE)</f>
        <v>sam smith, kim petras - unholy (official music video)</v>
      </c>
      <c r="D13065" s="26" t="str">
        <f>VLOOKUP(Tabela5[[#This Row],[relacionamento]],spotify[],7,FALSE)</f>
        <v>spotify:track:0NZPBYD5qbEWRs3PrGiRkT</v>
      </c>
      <c r="E13065" s="26" t="str">
        <f>VLOOKUP(Tabela5[[#This Row],[relacionamento]],youtube[],8,FALSE)</f>
        <v>https://www.youtube.com/watch?v=Uq9gPaIzbe8</v>
      </c>
      <c r="F13065" s="26" t="str">
        <f>VLOOKUP(Tabela5[[#This Row],[relacionamento]],spotify[],5,FALSE)</f>
        <v>gloria</v>
      </c>
      <c r="G13065" s="26" t="str">
        <f>VLOOKUP(Tabela5[[#This Row],[relacionamento]],spotify[],6,FALSE)</f>
        <v>album</v>
      </c>
      <c r="H13065" s="26" t="str">
        <f>VLOOKUP(Tabela5[[#This Row],[relacionamento]],youtube[],15,FALSE)</f>
        <v>VERDADEIRO</v>
      </c>
      <c r="I13065" s="26" t="str">
        <f>VLOOKUP(Tabela5[[#This Row],[relacionamento]],youtube[],16,FALSE)</f>
        <v>VERDADEIRO</v>
      </c>
    </row>
    <row r="13066" spans="1:9" x14ac:dyDescent="0.25">
      <c r="A13066" s="7" t="s">
        <v>102986</v>
      </c>
      <c r="B13066" s="7" t="str">
        <f>VLOOKUP(Tabela5[[#This Row],[relacionamento]],spotify[],4,FALSE)</f>
        <v>todo va estar bien</v>
      </c>
      <c r="C13066" s="26" t="e">
        <f>VLOOKUP(Tabela5[[#This Row],[relacionamento]],youtube[],9,FALSE)</f>
        <v>#N/A</v>
      </c>
      <c r="D13066" s="26" t="str">
        <f>VLOOKUP(Tabela5[[#This Row],[relacionamento]],spotify[],7,FALSE)</f>
        <v>spotify:track:1jDq5aazzoBFC06kBruPcE</v>
      </c>
      <c r="E13066" s="26" t="e">
        <f>VLOOKUP(Tabela5[[#This Row],[relacionamento]],youtube[],8,FALSE)</f>
        <v>#N/A</v>
      </c>
      <c r="F13066" s="26" t="str">
        <f>VLOOKUP(Tabela5[[#This Row],[relacionamento]],spotify[],5,FALSE)</f>
        <v>todo va a estar bien</v>
      </c>
      <c r="G13066" s="26" t="str">
        <f>VLOOKUP(Tabela5[[#This Row],[relacionamento]],spotify[],6,FALSE)</f>
        <v>single</v>
      </c>
      <c r="H13066" s="26" t="e">
        <f>VLOOKUP(Tabela5[[#This Row],[relacionamento]],youtube[],15,FALSE)</f>
        <v>#N/A</v>
      </c>
      <c r="I13066" s="26" t="e">
        <f>VLOOKUP(Tabela5[[#This Row],[relacionamento]],youtube[],16,FALSE)</f>
        <v>#N/A</v>
      </c>
    </row>
    <row r="13067" spans="1:9" x14ac:dyDescent="0.25">
      <c r="A13067" s="7" t="s">
        <v>89488</v>
      </c>
      <c r="B13067" s="7" t="str">
        <f>VLOOKUP(Tabela5[[#This Row],[relacionamento]],spotify[],4,FALSE)</f>
        <v>la que se fue</v>
      </c>
      <c r="C13067" s="26" t="str">
        <f>VLOOKUP(Tabela5[[#This Row],[relacionamento]],youtube[],9,FALSE)</f>
        <v>codiciado, santa fe klan, pitt blanco - la que se fue (video oficial)</v>
      </c>
      <c r="D13067" s="26" t="str">
        <f>VLOOKUP(Tabela5[[#This Row],[relacionamento]],spotify[],7,FALSE)</f>
        <v>spotify:track:52Kw3tA8uFocxbbw4Nbnjz</v>
      </c>
      <c r="E13067" s="26" t="str">
        <f>VLOOKUP(Tabela5[[#This Row],[relacionamento]],youtube[],8,FALSE)</f>
        <v>https://www.youtube.com/watch?v=FLxbuoxCaa4</v>
      </c>
      <c r="F13067" s="26" t="str">
        <f>VLOOKUP(Tabela5[[#This Row],[relacionamento]],spotify[],5,FALSE)</f>
        <v>la que se fue</v>
      </c>
      <c r="G13067" s="26" t="str">
        <f>VLOOKUP(Tabela5[[#This Row],[relacionamento]],spotify[],6,FALSE)</f>
        <v>single</v>
      </c>
      <c r="H13067" s="26" t="str">
        <f>VLOOKUP(Tabela5[[#This Row],[relacionamento]],youtube[],15,FALSE)</f>
        <v>FALSO</v>
      </c>
      <c r="I13067" s="26" t="str">
        <f>VLOOKUP(Tabela5[[#This Row],[relacionamento]],youtube[],16,FALSE)</f>
        <v>FALSO</v>
      </c>
    </row>
    <row r="13068" spans="1:9" x14ac:dyDescent="0.25">
      <c r="A13068" s="7" t="s">
        <v>103629</v>
      </c>
      <c r="B13068" s="7" t="str">
        <f>VLOOKUP(Tabela5[[#This Row],[relacionamento]],spotify[],4,FALSE)</f>
        <v>grandes ligas</v>
      </c>
      <c r="C13068" s="26" t="e">
        <f>VLOOKUP(Tabela5[[#This Row],[relacionamento]],youtube[],9,FALSE)</f>
        <v>#N/A</v>
      </c>
      <c r="D13068" s="26" t="str">
        <f>VLOOKUP(Tabela5[[#This Row],[relacionamento]],spotify[],7,FALSE)</f>
        <v>spotify:track:06IceO7e9isF3nX3y7dOTe</v>
      </c>
      <c r="E13068" s="26" t="e">
        <f>VLOOKUP(Tabela5[[#This Row],[relacionamento]],youtube[],8,FALSE)</f>
        <v>#N/A</v>
      </c>
      <c r="F13068" s="26" t="str">
        <f>VLOOKUP(Tabela5[[#This Row],[relacionamento]],spotify[],5,FALSE)</f>
        <v>grandes ligas</v>
      </c>
      <c r="G13068" s="26" t="str">
        <f>VLOOKUP(Tabela5[[#This Row],[relacionamento]],spotify[],6,FALSE)</f>
        <v>single</v>
      </c>
      <c r="H13068" s="26" t="e">
        <f>VLOOKUP(Tabela5[[#This Row],[relacionamento]],youtube[],15,FALSE)</f>
        <v>#N/A</v>
      </c>
      <c r="I13068" s="26" t="e">
        <f>VLOOKUP(Tabela5[[#This Row],[relacionamento]],youtube[],16,FALSE)</f>
        <v>#N/A</v>
      </c>
    </row>
    <row r="13069" spans="1:9" x14ac:dyDescent="0.25">
      <c r="A13069" s="7" t="s">
        <v>91527</v>
      </c>
      <c r="B13069" s="7" t="str">
        <f>VLOOKUP(Tabela5[[#This Row],[relacionamento]],spotify[],4,FALSE)</f>
        <v>debo entender</v>
      </c>
      <c r="C13069" s="26" t="str">
        <f>VLOOKUP(Tabela5[[#This Row],[relacionamento]],youtube[],9,FALSE)</f>
        <v>santa fe klan - debo entender [deluxe version] (video oficial)</v>
      </c>
      <c r="D13069" s="26" t="str">
        <f>VLOOKUP(Tabela5[[#This Row],[relacionamento]],spotify[],7,FALSE)</f>
        <v>spotify:track:55mzJ0LftLnef8sxAjrMkU</v>
      </c>
      <c r="E13069" s="26" t="str">
        <f>VLOOKUP(Tabela5[[#This Row],[relacionamento]],youtube[],8,FALSE)</f>
        <v>https://www.youtube.com/watch?v=sBy3Y0-Vqmw</v>
      </c>
      <c r="F13069" s="26" t="str">
        <f>VLOOKUP(Tabela5[[#This Row],[relacionamento]],spotify[],5,FALSE)</f>
        <v>debo entender</v>
      </c>
      <c r="G13069" s="26" t="str">
        <f>VLOOKUP(Tabela5[[#This Row],[relacionamento]],spotify[],6,FALSE)</f>
        <v>single</v>
      </c>
      <c r="H13069" s="26" t="str">
        <f>VLOOKUP(Tabela5[[#This Row],[relacionamento]],youtube[],15,FALSE)</f>
        <v>FALSO</v>
      </c>
      <c r="I13069" s="26" t="str">
        <f>VLOOKUP(Tabela5[[#This Row],[relacionamento]],youtube[],16,FALSE)</f>
        <v>FALSO</v>
      </c>
    </row>
    <row r="13070" spans="1:9" x14ac:dyDescent="0.25">
      <c r="A13070" s="7" t="s">
        <v>91760</v>
      </c>
      <c r="B13070" s="7" t="str">
        <f>VLOOKUP(Tabela5[[#This Row],[relacionamento]],spotify[],4,FALSE)</f>
        <v>asì soy</v>
      </c>
      <c r="C13070" s="26" t="str">
        <f>VLOOKUP(Tabela5[[#This Row],[relacionamento]],youtube[],9,FALSE)</f>
        <v>santa fe klan - así soy</v>
      </c>
      <c r="D13070" s="26" t="str">
        <f>VLOOKUP(Tabela5[[#This Row],[relacionamento]],spotify[],7,FALSE)</f>
        <v>spotify:track:5Wvw29RKTFSK0IuCd2qs4m</v>
      </c>
      <c r="E13070" s="26" t="str">
        <f>VLOOKUP(Tabela5[[#This Row],[relacionamento]],youtube[],8,FALSE)</f>
        <v>https://www.youtube.com/watch?v=FmA8gUGAvUQ</v>
      </c>
      <c r="F13070" s="26" t="str">
        <f>VLOOKUP(Tabela5[[#This Row],[relacionamento]],spotify[],5,FALSE)</f>
        <v>asì soy</v>
      </c>
      <c r="G13070" s="26" t="str">
        <f>VLOOKUP(Tabela5[[#This Row],[relacionamento]],spotify[],6,FALSE)</f>
        <v>single</v>
      </c>
      <c r="H13070" s="26" t="str">
        <f>VLOOKUP(Tabela5[[#This Row],[relacionamento]],youtube[],15,FALSE)</f>
        <v>FALSO</v>
      </c>
      <c r="I13070" s="26" t="str">
        <f>VLOOKUP(Tabela5[[#This Row],[relacionamento]],youtube[],16,FALSE)</f>
        <v>FALSO</v>
      </c>
    </row>
    <row r="13071" spans="1:9" x14ac:dyDescent="0.25">
      <c r="A13071" s="7" t="s">
        <v>93714</v>
      </c>
      <c r="B13071" s="7" t="str">
        <f>VLOOKUP(Tabela5[[#This Row],[relacionamento]],spotify[],4,FALSE)</f>
        <v>te ire a buscar</v>
      </c>
      <c r="C13071" s="26" t="str">
        <f>VLOOKUP(Tabela5[[#This Row],[relacionamento]],youtube[],9,FALSE)</f>
        <v>santa fe klan, nanpa basico - te ire a buscar</v>
      </c>
      <c r="D13071" s="26" t="str">
        <f>VLOOKUP(Tabela5[[#This Row],[relacionamento]],spotify[],7,FALSE)</f>
        <v>spotify:track:3elpkpwYlmUbuvmVps08lJ</v>
      </c>
      <c r="E13071" s="26" t="str">
        <f>VLOOKUP(Tabela5[[#This Row],[relacionamento]],youtube[],8,FALSE)</f>
        <v>https://www.youtube.com/watch?v=LC8jr5h1s90</v>
      </c>
      <c r="F13071" s="26" t="str">
        <f>VLOOKUP(Tabela5[[#This Row],[relacionamento]],spotify[],5,FALSE)</f>
        <v>te ire a buscar</v>
      </c>
      <c r="G13071" s="26" t="str">
        <f>VLOOKUP(Tabela5[[#This Row],[relacionamento]],spotify[],6,FALSE)</f>
        <v>single</v>
      </c>
      <c r="H13071" s="26" t="str">
        <f>VLOOKUP(Tabela5[[#This Row],[relacionamento]],youtube[],15,FALSE)</f>
        <v>FALSO</v>
      </c>
      <c r="I13071" s="26" t="str">
        <f>VLOOKUP(Tabela5[[#This Row],[relacionamento]],youtube[],16,FALSE)</f>
        <v>FALSO</v>
      </c>
    </row>
    <row r="13072" spans="1:9" x14ac:dyDescent="0.25">
      <c r="A13072" s="7" t="s">
        <v>96413</v>
      </c>
      <c r="B13072" s="7" t="str">
        <f>VLOOKUP(Tabela5[[#This Row],[relacionamento]],spotify[],4,FALSE)</f>
        <v>sigo esperando que vuelvas (feat. los golpes)</v>
      </c>
      <c r="C13072" s="26" t="str">
        <f>VLOOKUP(Tabela5[[#This Row],[relacionamento]],youtube[],9,FALSE)</f>
        <v>mc davo &amp; santa fe klan - sigo esperando que vuelvas (video oficial)</v>
      </c>
      <c r="D13072" s="26" t="str">
        <f>VLOOKUP(Tabela5[[#This Row],[relacionamento]],spotify[],7,FALSE)</f>
        <v>spotify:track:1rdkLyIU3b9LTX1a6RrP5M</v>
      </c>
      <c r="E13072" s="26" t="str">
        <f>VLOOKUP(Tabela5[[#This Row],[relacionamento]],youtube[],8,FALSE)</f>
        <v>https://www.youtube.com/watch?v=rUlzW5EOSAs</v>
      </c>
      <c r="F13072" s="26" t="str">
        <f>VLOOKUP(Tabela5[[#This Row],[relacionamento]],spotify[],5,FALSE)</f>
        <v>sigo esperando que vuelvas (feat. los golpes)</v>
      </c>
      <c r="G13072" s="26" t="str">
        <f>VLOOKUP(Tabela5[[#This Row],[relacionamento]],spotify[],6,FALSE)</f>
        <v>single</v>
      </c>
      <c r="H13072" s="26" t="str">
        <f>VLOOKUP(Tabela5[[#This Row],[relacionamento]],youtube[],15,FALSE)</f>
        <v>VERDADEIRO</v>
      </c>
      <c r="I13072" s="26" t="str">
        <f>VLOOKUP(Tabela5[[#This Row],[relacionamento]],youtube[],16,FALSE)</f>
        <v>VERDADEIRO</v>
      </c>
    </row>
    <row r="13073" spans="1:9" x14ac:dyDescent="0.25">
      <c r="A13073" s="7" t="s">
        <v>105530</v>
      </c>
      <c r="B13073" s="7" t="str">
        <f>VLOOKUP(Tabela5[[#This Row],[relacionamento]],spotify[],4,FALSE)</f>
        <v>cuidando el territorio</v>
      </c>
      <c r="C13073" s="26" t="e">
        <f>VLOOKUP(Tabela5[[#This Row],[relacionamento]],youtube[],9,FALSE)</f>
        <v>#N/A</v>
      </c>
      <c r="D13073" s="26" t="str">
        <f>VLOOKUP(Tabela5[[#This Row],[relacionamento]],spotify[],7,FALSE)</f>
        <v>spotify:track:64ImcY4fJhY243wr20SR3e</v>
      </c>
      <c r="E13073" s="26" t="e">
        <f>VLOOKUP(Tabela5[[#This Row],[relacionamento]],youtube[],8,FALSE)</f>
        <v>#N/A</v>
      </c>
      <c r="F13073" s="26" t="str">
        <f>VLOOKUP(Tabela5[[#This Row],[relacionamento]],spotify[],5,FALSE)</f>
        <v>cuidando el territorio</v>
      </c>
      <c r="G13073" s="26" t="str">
        <f>VLOOKUP(Tabela5[[#This Row],[relacionamento]],spotify[],6,FALSE)</f>
        <v>single</v>
      </c>
      <c r="H13073" s="26" t="e">
        <f>VLOOKUP(Tabela5[[#This Row],[relacionamento]],youtube[],15,FALSE)</f>
        <v>#N/A</v>
      </c>
      <c r="I13073" s="26" t="e">
        <f>VLOOKUP(Tabela5[[#This Row],[relacionamento]],youtube[],16,FALSE)</f>
        <v>#N/A</v>
      </c>
    </row>
    <row r="13074" spans="1:9" x14ac:dyDescent="0.25">
      <c r="A13074" s="7" t="s">
        <v>106266</v>
      </c>
      <c r="B13074" s="7" t="str">
        <f>VLOOKUP(Tabela5[[#This Row],[relacionamento]],spotify[],4,FALSE)</f>
        <v>tu y yo</v>
      </c>
      <c r="C13074" s="26" t="e">
        <f>VLOOKUP(Tabela5[[#This Row],[relacionamento]],youtube[],9,FALSE)</f>
        <v>#N/A</v>
      </c>
      <c r="D13074" s="26" t="str">
        <f>VLOOKUP(Tabela5[[#This Row],[relacionamento]],spotify[],7,FALSE)</f>
        <v>spotify:track:5PsPtFfCkmkROnhEW9piqR</v>
      </c>
      <c r="E13074" s="26" t="e">
        <f>VLOOKUP(Tabela5[[#This Row],[relacionamento]],youtube[],8,FALSE)</f>
        <v>#N/A</v>
      </c>
      <c r="F13074" s="26" t="str">
        <f>VLOOKUP(Tabela5[[#This Row],[relacionamento]],spotify[],5,FALSE)</f>
        <v>tu y yo</v>
      </c>
      <c r="G13074" s="26" t="str">
        <f>VLOOKUP(Tabela5[[#This Row],[relacionamento]],spotify[],6,FALSE)</f>
        <v>single</v>
      </c>
      <c r="H13074" s="26" t="e">
        <f>VLOOKUP(Tabela5[[#This Row],[relacionamento]],youtube[],15,FALSE)</f>
        <v>#N/A</v>
      </c>
      <c r="I13074" s="26" t="e">
        <f>VLOOKUP(Tabela5[[#This Row],[relacionamento]],youtube[],16,FALSE)</f>
        <v>#N/A</v>
      </c>
    </row>
    <row r="13075" spans="1:9" x14ac:dyDescent="0.25">
      <c r="A13075" s="7" t="s">
        <v>102411</v>
      </c>
      <c r="B13075" s="7" t="str">
        <f>VLOOKUP(Tabela5[[#This Row],[relacionamento]],spotify[],4,FALSE)</f>
        <v>black magic woman / gypsy queen</v>
      </c>
      <c r="C13075" s="26" t="e">
        <f>VLOOKUP(Tabela5[[#This Row],[relacionamento]],youtube[],9,FALSE)</f>
        <v>#N/A</v>
      </c>
      <c r="D13075" s="26" t="str">
        <f>VLOOKUP(Tabela5[[#This Row],[relacionamento]],spotify[],7,FALSE)</f>
        <v>spotify:track:7cDxjUnMitNKQC5c8RQUko</v>
      </c>
      <c r="E13075" s="26" t="e">
        <f>VLOOKUP(Tabela5[[#This Row],[relacionamento]],youtube[],8,FALSE)</f>
        <v>#N/A</v>
      </c>
      <c r="F13075" s="26" t="str">
        <f>VLOOKUP(Tabela5[[#This Row],[relacionamento]],spotify[],5,FALSE)</f>
        <v>abraxas</v>
      </c>
      <c r="G13075" s="26" t="str">
        <f>VLOOKUP(Tabela5[[#This Row],[relacionamento]],spotify[],6,FALSE)</f>
        <v>album</v>
      </c>
      <c r="H13075" s="26" t="e">
        <f>VLOOKUP(Tabela5[[#This Row],[relacionamento]],youtube[],15,FALSE)</f>
        <v>#N/A</v>
      </c>
      <c r="I13075" s="26" t="e">
        <f>VLOOKUP(Tabela5[[#This Row],[relacionamento]],youtube[],16,FALSE)</f>
        <v>#N/A</v>
      </c>
    </row>
    <row r="13076" spans="1:9" x14ac:dyDescent="0.25">
      <c r="A13076" s="7" t="s">
        <v>102604</v>
      </c>
      <c r="B13076" s="7" t="str">
        <f>VLOOKUP(Tabela5[[#This Row],[relacionamento]],spotify[],4,FALSE)</f>
        <v>smooth (feat. rob thomas)</v>
      </c>
      <c r="C13076" s="26" t="e">
        <f>VLOOKUP(Tabela5[[#This Row],[relacionamento]],youtube[],9,FALSE)</f>
        <v>#N/A</v>
      </c>
      <c r="D13076" s="26" t="str">
        <f>VLOOKUP(Tabela5[[#This Row],[relacionamento]],spotify[],7,FALSE)</f>
        <v>spotify:track:2pX4FpOgwItRVPPUFdRcxA</v>
      </c>
      <c r="E13076" s="26" t="e">
        <f>VLOOKUP(Tabela5[[#This Row],[relacionamento]],youtube[],8,FALSE)</f>
        <v>#N/A</v>
      </c>
      <c r="F13076" s="26" t="str">
        <f>VLOOKUP(Tabela5[[#This Row],[relacionamento]],spotify[],5,FALSE)</f>
        <v>supernatural (legacy edition)</v>
      </c>
      <c r="G13076" s="26" t="str">
        <f>VLOOKUP(Tabela5[[#This Row],[relacionamento]],spotify[],6,FALSE)</f>
        <v>album</v>
      </c>
      <c r="H13076" s="26" t="e">
        <f>VLOOKUP(Tabela5[[#This Row],[relacionamento]],youtube[],15,FALSE)</f>
        <v>#N/A</v>
      </c>
      <c r="I13076" s="26" t="e">
        <f>VLOOKUP(Tabela5[[#This Row],[relacionamento]],youtube[],16,FALSE)</f>
        <v>#N/A</v>
      </c>
    </row>
    <row r="13077" spans="1:9" x14ac:dyDescent="0.25">
      <c r="A13077" s="7" t="s">
        <v>102735</v>
      </c>
      <c r="B13077" s="7" t="str">
        <f>VLOOKUP(Tabela5[[#This Row],[relacionamento]],spotify[],4,FALSE)</f>
        <v>samba pa ti</v>
      </c>
      <c r="C13077" s="26" t="e">
        <f>VLOOKUP(Tabela5[[#This Row],[relacionamento]],youtube[],9,FALSE)</f>
        <v>#N/A</v>
      </c>
      <c r="D13077" s="26" t="str">
        <f>VLOOKUP(Tabela5[[#This Row],[relacionamento]],spotify[],7,FALSE)</f>
        <v>spotify:track:35fC3Wq3slX4OBfyvBVmHm</v>
      </c>
      <c r="E13077" s="26" t="e">
        <f>VLOOKUP(Tabela5[[#This Row],[relacionamento]],youtube[],8,FALSE)</f>
        <v>#N/A</v>
      </c>
      <c r="F13077" s="26" t="str">
        <f>VLOOKUP(Tabela5[[#This Row],[relacionamento]],spotify[],5,FALSE)</f>
        <v>abraxas</v>
      </c>
      <c r="G13077" s="26" t="str">
        <f>VLOOKUP(Tabela5[[#This Row],[relacionamento]],spotify[],6,FALSE)</f>
        <v>album</v>
      </c>
      <c r="H13077" s="26" t="e">
        <f>VLOOKUP(Tabela5[[#This Row],[relacionamento]],youtube[],15,FALSE)</f>
        <v>#N/A</v>
      </c>
      <c r="I13077" s="26" t="e">
        <f>VLOOKUP(Tabela5[[#This Row],[relacionamento]],youtube[],16,FALSE)</f>
        <v>#N/A</v>
      </c>
    </row>
    <row r="13078" spans="1:9" x14ac:dyDescent="0.25">
      <c r="A13078" s="7" t="s">
        <v>89122</v>
      </c>
      <c r="B13078" s="7" t="str">
        <f>VLOOKUP(Tabela5[[#This Row],[relacionamento]],spotify[],4,FALSE)</f>
        <v>corazon espinado (feat. mana)</v>
      </c>
      <c r="C13078" s="26" t="str">
        <f>VLOOKUP(Tabela5[[#This Row],[relacionamento]],youtube[],9,FALSE)</f>
        <v>santana - corazon espinado ft. mana (official video)</v>
      </c>
      <c r="D13078" s="26" t="str">
        <f>VLOOKUP(Tabela5[[#This Row],[relacionamento]],spotify[],7,FALSE)</f>
        <v>spotify:track:59uqWPaagd0khPaauWM2lU</v>
      </c>
      <c r="E13078" s="26" t="str">
        <f>VLOOKUP(Tabela5[[#This Row],[relacionamento]],youtube[],8,FALSE)</f>
        <v>https://www.youtube.com/watch?v=t6omUxqhG78</v>
      </c>
      <c r="F13078" s="26" t="str">
        <f>VLOOKUP(Tabela5[[#This Row],[relacionamento]],spotify[],5,FALSE)</f>
        <v>supernatural (legacy edition)</v>
      </c>
      <c r="G13078" s="26" t="str">
        <f>VLOOKUP(Tabela5[[#This Row],[relacionamento]],spotify[],6,FALSE)</f>
        <v>album</v>
      </c>
      <c r="H13078" s="26" t="str">
        <f>VLOOKUP(Tabela5[[#This Row],[relacionamento]],youtube[],15,FALSE)</f>
        <v>VERDADEIRO</v>
      </c>
      <c r="I13078" s="26" t="str">
        <f>VLOOKUP(Tabela5[[#This Row],[relacionamento]],youtube[],16,FALSE)</f>
        <v>VERDADEIRO</v>
      </c>
    </row>
    <row r="13079" spans="1:9" x14ac:dyDescent="0.25">
      <c r="A13079" s="7" t="s">
        <v>89804</v>
      </c>
      <c r="B13079" s="7" t="str">
        <f>VLOOKUP(Tabela5[[#This Row],[relacionamento]],spotify[],4,FALSE)</f>
        <v>maria maria (feat. the product g&amp;b)</v>
      </c>
      <c r="C13079" s="26" t="str">
        <f>VLOOKUP(Tabela5[[#This Row],[relacionamento]],youtube[],9,FALSE)</f>
        <v>santana - maria maria (stereo) ft. the product g&amp;b</v>
      </c>
      <c r="D13079" s="26" t="str">
        <f>VLOOKUP(Tabela5[[#This Row],[relacionamento]],spotify[],7,FALSE)</f>
        <v>spotify:track:567UAkWoLBqZ709s3Qcbze</v>
      </c>
      <c r="E13079" s="26" t="str">
        <f>VLOOKUP(Tabela5[[#This Row],[relacionamento]],youtube[],8,FALSE)</f>
        <v>https://www.youtube.com/watch?v=nPLV7lGbmT4</v>
      </c>
      <c r="F13079" s="26" t="str">
        <f>VLOOKUP(Tabela5[[#This Row],[relacionamento]],spotify[],5,FALSE)</f>
        <v>supernatural (legacy edition)</v>
      </c>
      <c r="G13079" s="26" t="str">
        <f>VLOOKUP(Tabela5[[#This Row],[relacionamento]],spotify[],6,FALSE)</f>
        <v>album</v>
      </c>
      <c r="H13079" s="26" t="str">
        <f>VLOOKUP(Tabela5[[#This Row],[relacionamento]],youtube[],15,FALSE)</f>
        <v>VERDADEIRO</v>
      </c>
      <c r="I13079" s="26" t="str">
        <f>VLOOKUP(Tabela5[[#This Row],[relacionamento]],youtube[],16,FALSE)</f>
        <v>VERDADEIRO</v>
      </c>
    </row>
    <row r="13080" spans="1:9" x14ac:dyDescent="0.25">
      <c r="A13080" s="7" t="s">
        <v>90125</v>
      </c>
      <c r="B13080" s="7" t="str">
        <f>VLOOKUP(Tabela5[[#This Row],[relacionamento]],spotify[],4,FALSE)</f>
        <v>oye como va</v>
      </c>
      <c r="C13080" s="26" t="str">
        <f>VLOOKUP(Tabela5[[#This Row],[relacionamento]],youtube[],9,FALSE)</f>
        <v>santana - oye como va (audio)</v>
      </c>
      <c r="D13080" s="26" t="str">
        <f>VLOOKUP(Tabela5[[#This Row],[relacionamento]],spotify[],7,FALSE)</f>
        <v>spotify:track:5u6y4u5EgDv0peILf60H5t</v>
      </c>
      <c r="E13080" s="26" t="str">
        <f>VLOOKUP(Tabela5[[#This Row],[relacionamento]],youtube[],8,FALSE)</f>
        <v>https://www.youtube.com/watch?v=J7ATTjg7tpE</v>
      </c>
      <c r="F13080" s="26" t="str">
        <f>VLOOKUP(Tabela5[[#This Row],[relacionamento]],spotify[],5,FALSE)</f>
        <v>abraxas</v>
      </c>
      <c r="G13080" s="26" t="str">
        <f>VLOOKUP(Tabela5[[#This Row],[relacionamento]],spotify[],6,FALSE)</f>
        <v>album</v>
      </c>
      <c r="H13080" s="26" t="str">
        <f>VLOOKUP(Tabela5[[#This Row],[relacionamento]],youtube[],15,FALSE)</f>
        <v>VERDADEIRO</v>
      </c>
      <c r="I13080" s="26" t="str">
        <f>VLOOKUP(Tabela5[[#This Row],[relacionamento]],youtube[],16,FALSE)</f>
        <v>VERDADEIRO</v>
      </c>
    </row>
    <row r="13081" spans="1:9" x14ac:dyDescent="0.25">
      <c r="A13081" s="7" t="s">
        <v>91541</v>
      </c>
      <c r="B13081" s="7" t="str">
        <f>VLOOKUP(Tabela5[[#This Row],[relacionamento]],spotify[],4,FALSE)</f>
        <v>evil ways</v>
      </c>
      <c r="C13081" s="26" t="str">
        <f>VLOOKUP(Tabela5[[#This Row],[relacionamento]],youtube[],9,FALSE)</f>
        <v>santana - evil ways 1969 "woodstock" live video sound hq</v>
      </c>
      <c r="D13081" s="26" t="str">
        <f>VLOOKUP(Tabela5[[#This Row],[relacionamento]],spotify[],7,FALSE)</f>
        <v>spotify:track:5tmrnhMxx39jnu3kjopMdP</v>
      </c>
      <c r="E13081" s="26" t="str">
        <f>VLOOKUP(Tabela5[[#This Row],[relacionamento]],youtube[],8,FALSE)</f>
        <v>https://www.youtube.com/watch?v=nPauXWjY4T8</v>
      </c>
      <c r="F13081" s="26" t="str">
        <f>VLOOKUP(Tabela5[[#This Row],[relacionamento]],spotify[],5,FALSE)</f>
        <v>santana (legacy edition)</v>
      </c>
      <c r="G13081" s="26" t="str">
        <f>VLOOKUP(Tabela5[[#This Row],[relacionamento]],spotify[],6,FALSE)</f>
        <v>album</v>
      </c>
      <c r="H13081" s="26" t="str">
        <f>VLOOKUP(Tabela5[[#This Row],[relacionamento]],youtube[],15,FALSE)</f>
        <v>FALSO</v>
      </c>
      <c r="I13081" s="26" t="str">
        <f>VLOOKUP(Tabela5[[#This Row],[relacionamento]],youtube[],16,FALSE)</f>
        <v>FALSO</v>
      </c>
    </row>
    <row r="13082" spans="1:9" x14ac:dyDescent="0.25">
      <c r="A13082" s="7" t="s">
        <v>93255</v>
      </c>
      <c r="B13082" s="7" t="str">
        <f>VLOOKUP(Tabela5[[#This Row],[relacionamento]],spotify[],4,FALSE)</f>
        <v>into the night (feat. chad kroeger)</v>
      </c>
      <c r="C13082" s="26" t="str">
        <f>VLOOKUP(Tabela5[[#This Row],[relacionamento]],youtube[],9,FALSE)</f>
        <v>santana - into the night (video) ft. chad kroeger</v>
      </c>
      <c r="D13082" s="26" t="str">
        <f>VLOOKUP(Tabela5[[#This Row],[relacionamento]],spotify[],7,FALSE)</f>
        <v>spotify:track:7ptdX6yHWePemlp0TuOhK5</v>
      </c>
      <c r="E13082" s="26" t="str">
        <f>VLOOKUP(Tabela5[[#This Row],[relacionamento]],youtube[],8,FALSE)</f>
        <v>https://www.youtube.com/watch?v=fQ9nQNx0KEs</v>
      </c>
      <c r="F13082" s="26" t="str">
        <f>VLOOKUP(Tabela5[[#This Row],[relacionamento]],spotify[],5,FALSE)</f>
        <v>splendiferous santana</v>
      </c>
      <c r="G13082" s="26" t="str">
        <f>VLOOKUP(Tabela5[[#This Row],[relacionamento]],spotify[],6,FALSE)</f>
        <v>album</v>
      </c>
      <c r="H13082" s="26" t="str">
        <f>VLOOKUP(Tabela5[[#This Row],[relacionamento]],youtube[],15,FALSE)</f>
        <v>VERDADEIRO</v>
      </c>
      <c r="I13082" s="26" t="str">
        <f>VLOOKUP(Tabela5[[#This Row],[relacionamento]],youtube[],16,FALSE)</f>
        <v>VERDADEIRO</v>
      </c>
    </row>
    <row r="13083" spans="1:9" x14ac:dyDescent="0.25">
      <c r="A13083" s="7" t="s">
        <v>102448</v>
      </c>
      <c r="B13083" s="7" t="str">
        <f>VLOOKUP(Tabela5[[#This Row],[relacionamento]],spotify[],4,FALSE)</f>
        <v>kaarkuzhal kadavaiye</v>
      </c>
      <c r="C13083" s="26" t="e">
        <f>VLOOKUP(Tabela5[[#This Row],[relacionamento]],youtube[],9,FALSE)</f>
        <v>#N/A</v>
      </c>
      <c r="D13083" s="26" t="str">
        <f>VLOOKUP(Tabela5[[#This Row],[relacionamento]],spotify[],7,FALSE)</f>
        <v>spotify:track:1WdY0MpFtY7rneyRb0kBNE</v>
      </c>
      <c r="E13083" s="26" t="e">
        <f>VLOOKUP(Tabela5[[#This Row],[relacionamento]],youtube[],8,FALSE)</f>
        <v>#N/A</v>
      </c>
      <c r="F13083" s="26" t="str">
        <f>VLOOKUP(Tabela5[[#This Row],[relacionamento]],spotify[],5,FALSE)</f>
        <v>vadachennai (original motion picture soundtrack)</v>
      </c>
      <c r="G13083" s="26" t="str">
        <f>VLOOKUP(Tabela5[[#This Row],[relacionamento]],spotify[],6,FALSE)</f>
        <v>album</v>
      </c>
      <c r="H13083" s="26" t="e">
        <f>VLOOKUP(Tabela5[[#This Row],[relacionamento]],youtube[],15,FALSE)</f>
        <v>#N/A</v>
      </c>
      <c r="I13083" s="26" t="e">
        <f>VLOOKUP(Tabela5[[#This Row],[relacionamento]],youtube[],16,FALSE)</f>
        <v>#N/A</v>
      </c>
    </row>
    <row r="13084" spans="1:9" x14ac:dyDescent="0.25">
      <c r="A13084" s="7" t="s">
        <v>88463</v>
      </c>
      <c r="B13084" s="7" t="str">
        <f>VLOOKUP(Tabela5[[#This Row],[relacionamento]],spotify[],4,FALSE)</f>
        <v>idhayam love (megamo aval) - from "meyaadha maan"</v>
      </c>
      <c r="C13084" s="26" t="str">
        <f>VLOOKUP(Tabela5[[#This Row],[relacionamento]],youtube[],9,FALSE)</f>
        <v>meyaadha maan | idhayam love - megamo aval video song | vaibhav, priya | santhosh narayanan</v>
      </c>
      <c r="D13084" s="26" t="str">
        <f>VLOOKUP(Tabela5[[#This Row],[relacionamento]],spotify[],7,FALSE)</f>
        <v>spotify:track:1GzpqhgVQAadcV6w9qIJIp</v>
      </c>
      <c r="E13084" s="26" t="str">
        <f>VLOOKUP(Tabela5[[#This Row],[relacionamento]],youtube[],8,FALSE)</f>
        <v>https://www.youtube.com/watch?v=mVubYBRajfw</v>
      </c>
      <c r="F13084" s="26" t="str">
        <f>VLOOKUP(Tabela5[[#This Row],[relacionamento]],spotify[],5,FALSE)</f>
        <v>i love pradeep kumar</v>
      </c>
      <c r="G13084" s="26" t="str">
        <f>VLOOKUP(Tabela5[[#This Row],[relacionamento]],spotify[],6,FALSE)</f>
        <v>album</v>
      </c>
      <c r="H13084" s="26" t="str">
        <f>VLOOKUP(Tabela5[[#This Row],[relacionamento]],youtube[],15,FALSE)</f>
        <v>VERDADEIRO</v>
      </c>
      <c r="I13084" s="26" t="str">
        <f>VLOOKUP(Tabela5[[#This Row],[relacionamento]],youtube[],16,FALSE)</f>
        <v>VERDADEIRO</v>
      </c>
    </row>
    <row r="13085" spans="1:9" x14ac:dyDescent="0.25">
      <c r="A13085" s="7" t="s">
        <v>102669</v>
      </c>
      <c r="B13085" s="7" t="str">
        <f>VLOOKUP(Tabela5[[#This Row],[relacionamento]],spotify[],4,FALSE)</f>
        <v>kannamma</v>
      </c>
      <c r="C13085" s="26" t="e">
        <f>VLOOKUP(Tabela5[[#This Row],[relacionamento]],youtube[],9,FALSE)</f>
        <v>#N/A</v>
      </c>
      <c r="D13085" s="26" t="str">
        <f>VLOOKUP(Tabela5[[#This Row],[relacionamento]],spotify[],7,FALSE)</f>
        <v>spotify:track:3gJbCMoDT9rUmPS1GPd6kn</v>
      </c>
      <c r="E13085" s="26" t="e">
        <f>VLOOKUP(Tabela5[[#This Row],[relacionamento]],youtube[],8,FALSE)</f>
        <v>#N/A</v>
      </c>
      <c r="F13085" s="26" t="str">
        <f>VLOOKUP(Tabela5[[#This Row],[relacionamento]],spotify[],5,FALSE)</f>
        <v>kaala (tamil) (original motion picture soundtrack)</v>
      </c>
      <c r="G13085" s="26" t="str">
        <f>VLOOKUP(Tabela5[[#This Row],[relacionamento]],spotify[],6,FALSE)</f>
        <v>album</v>
      </c>
      <c r="H13085" s="26" t="e">
        <f>VLOOKUP(Tabela5[[#This Row],[relacionamento]],youtube[],15,FALSE)</f>
        <v>#N/A</v>
      </c>
      <c r="I13085" s="26" t="e">
        <f>VLOOKUP(Tabela5[[#This Row],[relacionamento]],youtube[],16,FALSE)</f>
        <v>#N/A</v>
      </c>
    </row>
    <row r="13086" spans="1:9" x14ac:dyDescent="0.25">
      <c r="A13086" s="7" t="s">
        <v>89112</v>
      </c>
      <c r="B13086" s="7" t="str">
        <f>VLOOKUP(Tabela5[[#This Row],[relacionamento]],spotify[],4,FALSE)</f>
        <v>sirukki vaasam</v>
      </c>
      <c r="C13086" s="26" t="str">
        <f>VLOOKUP(Tabela5[[#This Row],[relacionamento]],youtube[],9,FALSE)</f>
        <v>kodi - sirukki vaasam tamil video | dhanush, trisha | santhosh narayanan</v>
      </c>
      <c r="D13086" s="26" t="str">
        <f>VLOOKUP(Tabela5[[#This Row],[relacionamento]],spotify[],7,FALSE)</f>
        <v>spotify:track:3QjFIgGhcrPS4VjkIYOddf</v>
      </c>
      <c r="E13086" s="26" t="str">
        <f>VLOOKUP(Tabela5[[#This Row],[relacionamento]],youtube[],8,FALSE)</f>
        <v>https://www.youtube.com/watch?v=zqQz-cLEumo</v>
      </c>
      <c r="F13086" s="26" t="str">
        <f>VLOOKUP(Tabela5[[#This Row],[relacionamento]],spotify[],5,FALSE)</f>
        <v>kodi (original motion picture soundtrack)</v>
      </c>
      <c r="G13086" s="26" t="str">
        <f>VLOOKUP(Tabela5[[#This Row],[relacionamento]],spotify[],6,FALSE)</f>
        <v>single</v>
      </c>
      <c r="H13086" s="26" t="str">
        <f>VLOOKUP(Tabela5[[#This Row],[relacionamento]],youtube[],15,FALSE)</f>
        <v>VERDADEIRO</v>
      </c>
      <c r="I13086" s="26" t="str">
        <f>VLOOKUP(Tabela5[[#This Row],[relacionamento]],youtube[],16,FALSE)</f>
        <v>VERDADEIRO</v>
      </c>
    </row>
    <row r="13087" spans="1:9" x14ac:dyDescent="0.25">
      <c r="A13087" s="7" t="s">
        <v>89554</v>
      </c>
      <c r="B13087" s="7" t="str">
        <f>VLOOKUP(Tabela5[[#This Row],[relacionamento]],spotify[],4,FALSE)</f>
        <v>aval</v>
      </c>
      <c r="C13087" s="26" t="str">
        <f>VLOOKUP(Tabela5[[#This Row],[relacionamento]],youtube[],9,FALSE)</f>
        <v>manithan - aval video | udhayanidhi | santhosh narayanan</v>
      </c>
      <c r="D13087" s="26" t="str">
        <f>VLOOKUP(Tabela5[[#This Row],[relacionamento]],spotify[],7,FALSE)</f>
        <v>spotify:track:4LK8863ScRhhT6hitFfBI5</v>
      </c>
      <c r="E13087" s="26" t="str">
        <f>VLOOKUP(Tabela5[[#This Row],[relacionamento]],youtube[],8,FALSE)</f>
        <v>https://www.youtube.com/watch?v=My_S68DAAPg</v>
      </c>
      <c r="F13087" s="26" t="str">
        <f>VLOOKUP(Tabela5[[#This Row],[relacionamento]],spotify[],5,FALSE)</f>
        <v>manithan (original motion picture soundtrack)</v>
      </c>
      <c r="G13087" s="26" t="str">
        <f>VLOOKUP(Tabela5[[#This Row],[relacionamento]],spotify[],6,FALSE)</f>
        <v>single</v>
      </c>
      <c r="H13087" s="26" t="str">
        <f>VLOOKUP(Tabela5[[#This Row],[relacionamento]],youtube[],15,FALSE)</f>
        <v>VERDADEIRO</v>
      </c>
      <c r="I13087" s="26" t="str">
        <f>VLOOKUP(Tabela5[[#This Row],[relacionamento]],youtube[],16,FALSE)</f>
        <v>VERDADEIRO</v>
      </c>
    </row>
    <row r="13088" spans="1:9" x14ac:dyDescent="0.25">
      <c r="A13088" s="7" t="s">
        <v>90556</v>
      </c>
      <c r="B13088" s="7" t="str">
        <f>VLOOKUP(Tabela5[[#This Row],[relacionamento]],spotify[],4,FALSE)</f>
        <v>ennadi maayavi nee</v>
      </c>
      <c r="C13088" s="26" t="str">
        <f>VLOOKUP(Tabela5[[#This Row],[relacionamento]],youtube[],9,FALSE)</f>
        <v>vadachennai - ennadi maayavi nee (redux) video song | dhanush | vetri maaran | santhosh narayanan</v>
      </c>
      <c r="D13088" s="26" t="str">
        <f>VLOOKUP(Tabela5[[#This Row],[relacionamento]],spotify[],7,FALSE)</f>
        <v>spotify:track:47Cd4WP1ZOK8WXC68kqZ03</v>
      </c>
      <c r="E13088" s="26" t="str">
        <f>VLOOKUP(Tabela5[[#This Row],[relacionamento]],youtube[],8,FALSE)</f>
        <v>https://www.youtube.com/watch?v=s20GxxYUhfA</v>
      </c>
      <c r="F13088" s="26" t="str">
        <f>VLOOKUP(Tabela5[[#This Row],[relacionamento]],spotify[],5,FALSE)</f>
        <v>vadachennai (original motion picture soundtrack)</v>
      </c>
      <c r="G13088" s="26" t="str">
        <f>VLOOKUP(Tabela5[[#This Row],[relacionamento]],spotify[],6,FALSE)</f>
        <v>album</v>
      </c>
      <c r="H13088" s="26" t="str">
        <f>VLOOKUP(Tabela5[[#This Row],[relacionamento]],youtube[],15,FALSE)</f>
        <v>VERDADEIRO</v>
      </c>
      <c r="I13088" s="26" t="str">
        <f>VLOOKUP(Tabela5[[#This Row],[relacionamento]],youtube[],16,FALSE)</f>
        <v>VERDADEIRO</v>
      </c>
    </row>
    <row r="13089" spans="1:9" x14ac:dyDescent="0.25">
      <c r="A13089" s="7" t="s">
        <v>103439</v>
      </c>
      <c r="B13089" s="7" t="str">
        <f>VLOOKUP(Tabela5[[#This Row],[relacionamento]],spotify[],4,FALSE)</f>
        <v>rakita rakita rakita</v>
      </c>
      <c r="C13089" s="26" t="e">
        <f>VLOOKUP(Tabela5[[#This Row],[relacionamento]],youtube[],9,FALSE)</f>
        <v>#N/A</v>
      </c>
      <c r="D13089" s="26" t="str">
        <f>VLOOKUP(Tabela5[[#This Row],[relacionamento]],spotify[],7,FALSE)</f>
        <v>spotify:track:1aW4UG2v8CQzJEdvF6lC8p</v>
      </c>
      <c r="E13089" s="26" t="e">
        <f>VLOOKUP(Tabela5[[#This Row],[relacionamento]],youtube[],8,FALSE)</f>
        <v>#N/A</v>
      </c>
      <c r="F13089" s="26" t="str">
        <f>VLOOKUP(Tabela5[[#This Row],[relacionamento]],spotify[],5,FALSE)</f>
        <v>jagame thandhiram (original motion picture soundtrack)</v>
      </c>
      <c r="G13089" s="26" t="str">
        <f>VLOOKUP(Tabela5[[#This Row],[relacionamento]],spotify[],6,FALSE)</f>
        <v>album</v>
      </c>
      <c r="H13089" s="26" t="e">
        <f>VLOOKUP(Tabela5[[#This Row],[relacionamento]],youtube[],15,FALSE)</f>
        <v>#N/A</v>
      </c>
      <c r="I13089" s="26" t="e">
        <f>VLOOKUP(Tabela5[[#This Row],[relacionamento]],youtube[],16,FALSE)</f>
        <v>#N/A</v>
      </c>
    </row>
    <row r="13090" spans="1:9" x14ac:dyDescent="0.25">
      <c r="A13090" s="7" t="s">
        <v>94353</v>
      </c>
      <c r="B13090" s="7" t="str">
        <f>VLOOKUP(Tabela5[[#This Row],[relacionamento]],spotify[],4,FALSE)</f>
        <v>evanda enakku custody</v>
      </c>
      <c r="C13090" s="26" t="str">
        <f>VLOOKUP(Tabela5[[#This Row],[relacionamento]],youtube[],9,FALSE)</f>
        <v>mahaan - evanda enakku custody video | chiyaan vikram | santhosh narayanan</v>
      </c>
      <c r="D13090" s="26" t="str">
        <f>VLOOKUP(Tabela5[[#This Row],[relacionamento]],spotify[],7,FALSE)</f>
        <v>spotify:track:64NPSUK9QT49jEDKl3FK1a</v>
      </c>
      <c r="E13090" s="26" t="str">
        <f>VLOOKUP(Tabela5[[#This Row],[relacionamento]],youtube[],8,FALSE)</f>
        <v>https://www.youtube.com/watch?v=U-ZOvBESxP4</v>
      </c>
      <c r="F13090" s="26" t="str">
        <f>VLOOKUP(Tabela5[[#This Row],[relacionamento]],spotify[],5,FALSE)</f>
        <v>mahaan (original motion picture soundtrack)</v>
      </c>
      <c r="G13090" s="26" t="str">
        <f>VLOOKUP(Tabela5[[#This Row],[relacionamento]],spotify[],6,FALSE)</f>
        <v>album</v>
      </c>
      <c r="H13090" s="26" t="str">
        <f>VLOOKUP(Tabela5[[#This Row],[relacionamento]],youtube[],15,FALSE)</f>
        <v>VERDADEIRO</v>
      </c>
      <c r="I13090" s="26" t="str">
        <f>VLOOKUP(Tabela5[[#This Row],[relacionamento]],youtube[],16,FALSE)</f>
        <v>VERDADEIRO</v>
      </c>
    </row>
    <row r="13091" spans="1:9" x14ac:dyDescent="0.25">
      <c r="A13091" s="7" t="s">
        <v>87975</v>
      </c>
      <c r="B13091" s="7" t="str">
        <f>VLOOKUP(Tabela5[[#This Row],[relacionamento]],spotify[],4,FALSE)</f>
        <v>kapitel 2.2 &amp; kapitel 3.1 - die kleine hexe - das hˆrspiel</v>
      </c>
      <c r="C13091" s="26" t="str">
        <f>VLOOKUP(Tabela5[[#This Row],[relacionamento]],youtube[],9,FALSE)</f>
        <v>#N/D</v>
      </c>
      <c r="D13091" s="26" t="str">
        <f>VLOOKUP(Tabela5[[#This Row],[relacionamento]],spotify[],7,FALSE)</f>
        <v>spotify:track:79MPQusu1yEsrOKVF6lRYz</v>
      </c>
      <c r="E13091" s="26" t="str">
        <f>VLOOKUP(Tabela5[[#This Row],[relacionamento]],youtube[],8,FALSE)</f>
        <v>#N/D</v>
      </c>
      <c r="F13091" s="26" t="str">
        <f>VLOOKUP(Tabela5[[#This Row],[relacionamento]],spotify[],5,FALSE)</f>
        <v>die kleine hexe - das hˆrspiel</v>
      </c>
      <c r="G13091" s="26" t="str">
        <f>VLOOKUP(Tabela5[[#This Row],[relacionamento]],spotify[],6,FALSE)</f>
        <v>album</v>
      </c>
      <c r="H13091" s="26" t="str">
        <f>VLOOKUP(Tabela5[[#This Row],[relacionamento]],youtube[],15,FALSE)</f>
        <v>#N/D</v>
      </c>
      <c r="I13091" s="26" t="str">
        <f>VLOOKUP(Tabela5[[#This Row],[relacionamento]],youtube[],16,FALSE)</f>
        <v>#N/D</v>
      </c>
    </row>
    <row r="13092" spans="1:9" x14ac:dyDescent="0.25">
      <c r="A13092" s="7" t="s">
        <v>88117</v>
      </c>
      <c r="B13092" s="7" t="str">
        <f>VLOOKUP(Tabela5[[#This Row],[relacionamento]],spotify[],4,FALSE)</f>
        <v>kapitel 6.2 &amp; kapitel 7.1 - die kleine hexe - das hˆrspiel</v>
      </c>
      <c r="C13092" s="26" t="str">
        <f>VLOOKUP(Tabela5[[#This Row],[relacionamento]],youtube[],9,FALSE)</f>
        <v>#N/D</v>
      </c>
      <c r="D13092" s="26" t="str">
        <f>VLOOKUP(Tabela5[[#This Row],[relacionamento]],spotify[],7,FALSE)</f>
        <v>spotify:track:28kkMPsoW1tIg0hEmvEjcb</v>
      </c>
      <c r="E13092" s="26" t="str">
        <f>VLOOKUP(Tabela5[[#This Row],[relacionamento]],youtube[],8,FALSE)</f>
        <v>#N/D</v>
      </c>
      <c r="F13092" s="26" t="str">
        <f>VLOOKUP(Tabela5[[#This Row],[relacionamento]],spotify[],5,FALSE)</f>
        <v>die kleine hexe - das hˆrspiel</v>
      </c>
      <c r="G13092" s="26" t="str">
        <f>VLOOKUP(Tabela5[[#This Row],[relacionamento]],spotify[],6,FALSE)</f>
        <v>album</v>
      </c>
      <c r="H13092" s="26" t="str">
        <f>VLOOKUP(Tabela5[[#This Row],[relacionamento]],youtube[],15,FALSE)</f>
        <v>#N/D</v>
      </c>
      <c r="I13092" s="26" t="str">
        <f>VLOOKUP(Tabela5[[#This Row],[relacionamento]],youtube[],16,FALSE)</f>
        <v>#N/D</v>
      </c>
    </row>
    <row r="13093" spans="1:9" x14ac:dyDescent="0.25">
      <c r="A13093" s="7" t="s">
        <v>88629</v>
      </c>
      <c r="B13093" s="7" t="str">
        <f>VLOOKUP(Tabela5[[#This Row],[relacionamento]],spotify[],4,FALSE)</f>
        <v>kapitel 5.2 &amp; kapitel 6.1 - die kleine hexe - das hˆrspiel</v>
      </c>
      <c r="C13093" s="26" t="str">
        <f>VLOOKUP(Tabela5[[#This Row],[relacionamento]],youtube[],9,FALSE)</f>
        <v>kapitel 5.2 - hundeherz</v>
      </c>
      <c r="D13093" s="26" t="str">
        <f>VLOOKUP(Tabela5[[#This Row],[relacionamento]],spotify[],7,FALSE)</f>
        <v>spotify:track:3SiBe9HRopGnuzfl4s2pWw</v>
      </c>
      <c r="E13093" s="26" t="str">
        <f>VLOOKUP(Tabela5[[#This Row],[relacionamento]],youtube[],8,FALSE)</f>
        <v>https://www.youtube.com/watch?v=z04b-pMl864</v>
      </c>
      <c r="F13093" s="26" t="str">
        <f>VLOOKUP(Tabela5[[#This Row],[relacionamento]],spotify[],5,FALSE)</f>
        <v>die kleine hexe - das hˆrspiel</v>
      </c>
      <c r="G13093" s="26" t="str">
        <f>VLOOKUP(Tabela5[[#This Row],[relacionamento]],spotify[],6,FALSE)</f>
        <v>album</v>
      </c>
      <c r="H13093" s="26" t="str">
        <f>VLOOKUP(Tabela5[[#This Row],[relacionamento]],youtube[],15,FALSE)</f>
        <v>VERDADEIRO</v>
      </c>
      <c r="I13093" s="26" t="str">
        <f>VLOOKUP(Tabela5[[#This Row],[relacionamento]],youtube[],16,FALSE)</f>
        <v>VERDADEIRO</v>
      </c>
    </row>
    <row r="13094" spans="1:9" x14ac:dyDescent="0.25">
      <c r="A13094" s="7" t="s">
        <v>92887</v>
      </c>
      <c r="B13094" s="7" t="str">
        <f>VLOOKUP(Tabela5[[#This Row],[relacionamento]],spotify[],4,FALSE)</f>
        <v>kapitel 3.2 - die kleine hexe - das hˆrspiel</v>
      </c>
      <c r="C13094" s="26" t="str">
        <f>VLOOKUP(Tabela5[[#This Row],[relacionamento]],youtube[],9,FALSE)</f>
        <v>die abenteuer der kleinen hexe juna - folge 2 - das doppelleben- das hörspiel -2021</v>
      </c>
      <c r="D13094" s="26" t="str">
        <f>VLOOKUP(Tabela5[[#This Row],[relacionamento]],spotify[],7,FALSE)</f>
        <v>spotify:track:4jbKycNDJNljQNlGx0B2jx</v>
      </c>
      <c r="E13094" s="26" t="str">
        <f>VLOOKUP(Tabela5[[#This Row],[relacionamento]],youtube[],8,FALSE)</f>
        <v>https://www.youtube.com/watch?v=dxyHbWqqFLA</v>
      </c>
      <c r="F13094" s="26" t="str">
        <f>VLOOKUP(Tabela5[[#This Row],[relacionamento]],spotify[],5,FALSE)</f>
        <v>die kleine hexe - das hˆrspiel</v>
      </c>
      <c r="G13094" s="26" t="str">
        <f>VLOOKUP(Tabela5[[#This Row],[relacionamento]],spotify[],6,FALSE)</f>
        <v>album</v>
      </c>
      <c r="H13094" s="26" t="str">
        <f>VLOOKUP(Tabela5[[#This Row],[relacionamento]],youtube[],15,FALSE)</f>
        <v>VERDADEIRO</v>
      </c>
      <c r="I13094" s="26" t="str">
        <f>VLOOKUP(Tabela5[[#This Row],[relacionamento]],youtube[],16,FALSE)</f>
        <v>VERDADEIRO</v>
      </c>
    </row>
    <row r="13095" spans="1:9" x14ac:dyDescent="0.25">
      <c r="A13095" s="7" t="s">
        <v>104556</v>
      </c>
      <c r="B13095" s="7" t="str">
        <f>VLOOKUP(Tabela5[[#This Row],[relacionamento]],spotify[],4,FALSE)</f>
        <v>kapitel 1 &amp; kapitel 2.1 - die kleine hexe - das hˆrspiel</v>
      </c>
      <c r="C13095" s="26" t="e">
        <f>VLOOKUP(Tabela5[[#This Row],[relacionamento]],youtube[],9,FALSE)</f>
        <v>#N/A</v>
      </c>
      <c r="D13095" s="26" t="str">
        <f>VLOOKUP(Tabela5[[#This Row],[relacionamento]],spotify[],7,FALSE)</f>
        <v>spotify:track:0YWzxq9RF3YW3cVlx20tnA</v>
      </c>
      <c r="E13095" s="26" t="e">
        <f>VLOOKUP(Tabela5[[#This Row],[relacionamento]],youtube[],8,FALSE)</f>
        <v>#N/A</v>
      </c>
      <c r="F13095" s="26" t="str">
        <f>VLOOKUP(Tabela5[[#This Row],[relacionamento]],spotify[],5,FALSE)</f>
        <v>die kleine hexe - das hˆrspiel</v>
      </c>
      <c r="G13095" s="26" t="str">
        <f>VLOOKUP(Tabela5[[#This Row],[relacionamento]],spotify[],6,FALSE)</f>
        <v>album</v>
      </c>
      <c r="H13095" s="26" t="e">
        <f>VLOOKUP(Tabela5[[#This Row],[relacionamento]],youtube[],15,FALSE)</f>
        <v>#N/A</v>
      </c>
      <c r="I13095" s="26" t="e">
        <f>VLOOKUP(Tabela5[[#This Row],[relacionamento]],youtube[],16,FALSE)</f>
        <v>#N/A</v>
      </c>
    </row>
    <row r="13096" spans="1:9" x14ac:dyDescent="0.25">
      <c r="A13096" s="7" t="s">
        <v>96193</v>
      </c>
      <c r="B13096" s="7" t="str">
        <f>VLOOKUP(Tabela5[[#This Row],[relacionamento]],spotify[],4,FALSE)</f>
        <v>kapitel 3.3 &amp; kapitel 4.1 - die kleine hexe - das hˆrspiel</v>
      </c>
      <c r="C13096" s="26" t="str">
        <f>VLOOKUP(Tabela5[[#This Row],[relacionamento]],youtube[],9,FALSE)</f>
        <v>#N/D</v>
      </c>
      <c r="D13096" s="26" t="str">
        <f>VLOOKUP(Tabela5[[#This Row],[relacionamento]],spotify[],7,FALSE)</f>
        <v>spotify:track:7MLFFmgellBUse8m8MiAa3</v>
      </c>
      <c r="E13096" s="26" t="str">
        <f>VLOOKUP(Tabela5[[#This Row],[relacionamento]],youtube[],8,FALSE)</f>
        <v>#N/D</v>
      </c>
      <c r="F13096" s="26" t="str">
        <f>VLOOKUP(Tabela5[[#This Row],[relacionamento]],spotify[],5,FALSE)</f>
        <v>die kleine hexe - das hˆrspiel</v>
      </c>
      <c r="G13096" s="26" t="str">
        <f>VLOOKUP(Tabela5[[#This Row],[relacionamento]],spotify[],6,FALSE)</f>
        <v>album</v>
      </c>
      <c r="H13096" s="26" t="str">
        <f>VLOOKUP(Tabela5[[#This Row],[relacionamento]],youtube[],15,FALSE)</f>
        <v>#N/D</v>
      </c>
      <c r="I13096" s="26" t="str">
        <f>VLOOKUP(Tabela5[[#This Row],[relacionamento]],youtube[],16,FALSE)</f>
        <v>#N/D</v>
      </c>
    </row>
    <row r="13097" spans="1:9" x14ac:dyDescent="0.25">
      <c r="A13097" s="7" t="s">
        <v>97220</v>
      </c>
      <c r="B13097" s="7" t="str">
        <f>VLOOKUP(Tabela5[[#This Row],[relacionamento]],spotify[],4,FALSE)</f>
        <v>gastons lied - aus "die schˆne und das biest"/deutscher film-soundtrack</v>
      </c>
      <c r="C13097" s="26" t="str">
        <f>VLOOKUP(Tabela5[[#This Row],[relacionamento]],youtube[],9,FALSE)</f>
        <v>gastons lied (aus "die schöne und das biest"/deutscher film-soundtrack)</v>
      </c>
      <c r="D13097" s="26" t="str">
        <f>VLOOKUP(Tabela5[[#This Row],[relacionamento]],spotify[],7,FALSE)</f>
        <v>spotify:track:1RPjIjy3L87OVrhhzxug6j</v>
      </c>
      <c r="E13097" s="26" t="str">
        <f>VLOOKUP(Tabela5[[#This Row],[relacionamento]],youtube[],8,FALSE)</f>
        <v>https://www.youtube.com/watch?v=fDZegUQc4B0</v>
      </c>
      <c r="F13097" s="26" t="str">
        <f>VLOOKUP(Tabela5[[#This Row],[relacionamento]],spotify[],5,FALSE)</f>
        <v>die schˆne und das biest (deutscher original film-soundtrack)</v>
      </c>
      <c r="G13097" s="26" t="str">
        <f>VLOOKUP(Tabela5[[#This Row],[relacionamento]],spotify[],6,FALSE)</f>
        <v>compilation</v>
      </c>
      <c r="H13097" s="26" t="str">
        <f>VLOOKUP(Tabela5[[#This Row],[relacionamento]],youtube[],15,FALSE)</f>
        <v>VERDADEIRO</v>
      </c>
      <c r="I13097" s="26" t="str">
        <f>VLOOKUP(Tabela5[[#This Row],[relacionamento]],youtube[],16,FALSE)</f>
        <v>VERDADEIRO</v>
      </c>
    </row>
    <row r="13098" spans="1:9" x14ac:dyDescent="0.25">
      <c r="A13098" s="7" t="s">
        <v>89407</v>
      </c>
      <c r="B13098" s="7" t="str">
        <f>VLOOKUP(Tabela5[[#This Row],[relacionamento]],spotify[],4,FALSE)</f>
        <v>a safe place to land (feat. john legend)</v>
      </c>
      <c r="C13098" s="26" t="str">
        <f>VLOOKUP(Tabela5[[#This Row],[relacionamento]],youtube[],9,FALSE)</f>
        <v>sara bareilles - a safe place to land (live at the village) ft. john legend</v>
      </c>
      <c r="D13098" s="26" t="str">
        <f>VLOOKUP(Tabela5[[#This Row],[relacionamento]],spotify[],7,FALSE)</f>
        <v>spotify:track:55fyE9Q754QhXpmcLtmmam</v>
      </c>
      <c r="E13098" s="26" t="str">
        <f>VLOOKUP(Tabela5[[#This Row],[relacionamento]],youtube[],8,FALSE)</f>
        <v>https://www.youtube.com/watch?v=Ht2NCrlghS4</v>
      </c>
      <c r="F13098" s="26" t="str">
        <f>VLOOKUP(Tabela5[[#This Row],[relacionamento]],spotify[],5,FALSE)</f>
        <v>amidst the chaos (bonus version)</v>
      </c>
      <c r="G13098" s="26" t="str">
        <f>VLOOKUP(Tabela5[[#This Row],[relacionamento]],spotify[],6,FALSE)</f>
        <v>album</v>
      </c>
      <c r="H13098" s="26" t="str">
        <f>VLOOKUP(Tabela5[[#This Row],[relacionamento]],youtube[],15,FALSE)</f>
        <v>VERDADEIRO</v>
      </c>
      <c r="I13098" s="26" t="str">
        <f>VLOOKUP(Tabela5[[#This Row],[relacionamento]],youtube[],16,FALSE)</f>
        <v>VERDADEIRO</v>
      </c>
    </row>
    <row r="13099" spans="1:9" x14ac:dyDescent="0.25">
      <c r="A13099" s="7" t="s">
        <v>89520</v>
      </c>
      <c r="B13099" s="7" t="str">
        <f>VLOOKUP(Tabela5[[#This Row],[relacionamento]],spotify[],4,FALSE)</f>
        <v>winter song</v>
      </c>
      <c r="C13099" s="26" t="str">
        <f>VLOOKUP(Tabela5[[#This Row],[relacionamento]],youtube[],9,FALSE)</f>
        <v>winter song - sara bareilles/ingrid michaelson- music video</v>
      </c>
      <c r="D13099" s="26" t="str">
        <f>VLOOKUP(Tabela5[[#This Row],[relacionamento]],spotify[],7,FALSE)</f>
        <v>spotify:track:3dSKTUE46UbfYaEjDWhiCg</v>
      </c>
      <c r="E13099" s="26" t="str">
        <f>VLOOKUP(Tabela5[[#This Row],[relacionamento]],youtube[],8,FALSE)</f>
        <v>https://www.youtube.com/watch?v=67xr_KKPTHE</v>
      </c>
      <c r="F13099" s="26" t="str">
        <f>VLOOKUP(Tabela5[[#This Row],[relacionamento]],spotify[],5,FALSE)</f>
        <v>snowfall</v>
      </c>
      <c r="G13099" s="26" t="str">
        <f>VLOOKUP(Tabela5[[#This Row],[relacionamento]],spotify[],6,FALSE)</f>
        <v>single</v>
      </c>
      <c r="H13099" s="26" t="str">
        <f>VLOOKUP(Tabela5[[#This Row],[relacionamento]],youtube[],15,FALSE)</f>
        <v>FALSO</v>
      </c>
      <c r="I13099" s="26" t="str">
        <f>VLOOKUP(Tabela5[[#This Row],[relacionamento]],youtube[],16,FALSE)</f>
        <v>FALSO</v>
      </c>
    </row>
    <row r="13100" spans="1:9" x14ac:dyDescent="0.25">
      <c r="A13100" s="7" t="s">
        <v>89995</v>
      </c>
      <c r="B13100" s="7" t="str">
        <f>VLOOKUP(Tabela5[[#This Row],[relacionamento]],spotify[],4,FALSE)</f>
        <v>love song</v>
      </c>
      <c r="C13100" s="26" t="str">
        <f>VLOOKUP(Tabela5[[#This Row],[relacionamento]],youtube[],9,FALSE)</f>
        <v>sara bareilles - love song (official hd video)</v>
      </c>
      <c r="D13100" s="26" t="str">
        <f>VLOOKUP(Tabela5[[#This Row],[relacionamento]],spotify[],7,FALSE)</f>
        <v>spotify:track:4E6cwWJWZw2zWf7VFbH7wf</v>
      </c>
      <c r="E13100" s="26" t="str">
        <f>VLOOKUP(Tabela5[[#This Row],[relacionamento]],youtube[],8,FALSE)</f>
        <v>https://www.youtube.com/watch?v=qi7Yh16dA0w</v>
      </c>
      <c r="F13100" s="26" t="str">
        <f>VLOOKUP(Tabela5[[#This Row],[relacionamento]],spotify[],5,FALSE)</f>
        <v>little voice</v>
      </c>
      <c r="G13100" s="26" t="str">
        <f>VLOOKUP(Tabela5[[#This Row],[relacionamento]],spotify[],6,FALSE)</f>
        <v>album</v>
      </c>
      <c r="H13100" s="26" t="str">
        <f>VLOOKUP(Tabela5[[#This Row],[relacionamento]],youtube[],15,FALSE)</f>
        <v>VERDADEIRO</v>
      </c>
      <c r="I13100" s="26" t="str">
        <f>VLOOKUP(Tabela5[[#This Row],[relacionamento]],youtube[],16,FALSE)</f>
        <v>VERDADEIRO</v>
      </c>
    </row>
    <row r="13101" spans="1:9" x14ac:dyDescent="0.25">
      <c r="A13101" s="7" t="s">
        <v>90373</v>
      </c>
      <c r="B13101" s="7" t="str">
        <f>VLOOKUP(Tabela5[[#This Row],[relacionamento]],spotify[],4,FALSE)</f>
        <v>orpheus</v>
      </c>
      <c r="C13101" s="26" t="str">
        <f>VLOOKUP(Tabela5[[#This Row],[relacionamento]],youtube[],9,FALSE)</f>
        <v>sara bareilles - orpheus (official audio)</v>
      </c>
      <c r="D13101" s="26" t="str">
        <f>VLOOKUP(Tabela5[[#This Row],[relacionamento]],spotify[],7,FALSE)</f>
        <v>spotify:track:3sC62j1Cjeea5tAhcyGcs8</v>
      </c>
      <c r="E13101" s="26" t="str">
        <f>VLOOKUP(Tabela5[[#This Row],[relacionamento]],youtube[],8,FALSE)</f>
        <v>https://www.youtube.com/watch?v=LWMBG1Z0FuE</v>
      </c>
      <c r="F13101" s="26" t="str">
        <f>VLOOKUP(Tabela5[[#This Row],[relacionamento]],spotify[],5,FALSE)</f>
        <v>amidst the chaos (bonus version)</v>
      </c>
      <c r="G13101" s="26" t="str">
        <f>VLOOKUP(Tabela5[[#This Row],[relacionamento]],spotify[],6,FALSE)</f>
        <v>album</v>
      </c>
      <c r="H13101" s="26" t="str">
        <f>VLOOKUP(Tabela5[[#This Row],[relacionamento]],youtube[],15,FALSE)</f>
        <v>VERDADEIRO</v>
      </c>
      <c r="I13101" s="26" t="str">
        <f>VLOOKUP(Tabela5[[#This Row],[relacionamento]],youtube[],16,FALSE)</f>
        <v>VERDADEIRO</v>
      </c>
    </row>
    <row r="13102" spans="1:9" x14ac:dyDescent="0.25">
      <c r="A13102" s="7" t="s">
        <v>103375</v>
      </c>
      <c r="B13102" s="7" t="str">
        <f>VLOOKUP(Tabela5[[#This Row],[relacionamento]],spotify[],4,FALSE)</f>
        <v>she used to be mine</v>
      </c>
      <c r="C13102" s="26" t="e">
        <f>VLOOKUP(Tabela5[[#This Row],[relacionamento]],youtube[],9,FALSE)</f>
        <v>#N/A</v>
      </c>
      <c r="D13102" s="26" t="str">
        <f>VLOOKUP(Tabela5[[#This Row],[relacionamento]],spotify[],7,FALSE)</f>
        <v>spotify:track:2D4BSm5Z8Hq5zYbSgJwEOh</v>
      </c>
      <c r="E13102" s="26" t="e">
        <f>VLOOKUP(Tabela5[[#This Row],[relacionamento]],youtube[],8,FALSE)</f>
        <v>#N/A</v>
      </c>
      <c r="F13102" s="26" t="str">
        <f>VLOOKUP(Tabela5[[#This Row],[relacionamento]],spotify[],5,FALSE)</f>
        <v>what's inside: songs from waitress</v>
      </c>
      <c r="G13102" s="26" t="str">
        <f>VLOOKUP(Tabela5[[#This Row],[relacionamento]],spotify[],6,FALSE)</f>
        <v>album</v>
      </c>
      <c r="H13102" s="26" t="e">
        <f>VLOOKUP(Tabela5[[#This Row],[relacionamento]],youtube[],15,FALSE)</f>
        <v>#N/A</v>
      </c>
      <c r="I13102" s="26" t="e">
        <f>VLOOKUP(Tabela5[[#This Row],[relacionamento]],youtube[],16,FALSE)</f>
        <v>#N/A</v>
      </c>
    </row>
    <row r="13103" spans="1:9" x14ac:dyDescent="0.25">
      <c r="A13103" s="7" t="s">
        <v>92105</v>
      </c>
      <c r="B13103" s="7" t="str">
        <f>VLOOKUP(Tabela5[[#This Row],[relacionamento]],spotify[],4,FALSE)</f>
        <v>gravity</v>
      </c>
      <c r="C13103" s="26" t="str">
        <f>VLOOKUP(Tabela5[[#This Row],[relacionamento]],youtube[],9,FALSE)</f>
        <v>sara bareilles - gravity (official hd video)</v>
      </c>
      <c r="D13103" s="26" t="str">
        <f>VLOOKUP(Tabela5[[#This Row],[relacionamento]],spotify[],7,FALSE)</f>
        <v>spotify:track:4oa14QBfWRDfJy2agySy0L</v>
      </c>
      <c r="E13103" s="26" t="str">
        <f>VLOOKUP(Tabela5[[#This Row],[relacionamento]],youtube[],8,FALSE)</f>
        <v>https://www.youtube.com/watch?v=rEXhAMtbaec</v>
      </c>
      <c r="F13103" s="26" t="str">
        <f>VLOOKUP(Tabela5[[#This Row],[relacionamento]],spotify[],5,FALSE)</f>
        <v>little voice</v>
      </c>
      <c r="G13103" s="26" t="str">
        <f>VLOOKUP(Tabela5[[#This Row],[relacionamento]],spotify[],6,FALSE)</f>
        <v>album</v>
      </c>
      <c r="H13103" s="26" t="str">
        <f>VLOOKUP(Tabela5[[#This Row],[relacionamento]],youtube[],15,FALSE)</f>
        <v>VERDADEIRO</v>
      </c>
      <c r="I13103" s="26" t="str">
        <f>VLOOKUP(Tabela5[[#This Row],[relacionamento]],youtube[],16,FALSE)</f>
        <v>VERDADEIRO</v>
      </c>
    </row>
    <row r="13104" spans="1:9" x14ac:dyDescent="0.25">
      <c r="A13104" s="7" t="s">
        <v>92297</v>
      </c>
      <c r="B13104" s="7" t="str">
        <f>VLOOKUP(Tabela5[[#This Row],[relacionamento]],spotify[],4,FALSE)</f>
        <v>when he sees me</v>
      </c>
      <c r="C13104" s="26" t="str">
        <f>VLOOKUP(Tabela5[[#This Row],[relacionamento]],youtube[],9,FALSE)</f>
        <v>sara bareilles - when he sees me</v>
      </c>
      <c r="D13104" s="26" t="str">
        <f>VLOOKUP(Tabela5[[#This Row],[relacionamento]],spotify[],7,FALSE)</f>
        <v>spotify:track:6GxexyfupoH665lm63C0zs</v>
      </c>
      <c r="E13104" s="26" t="str">
        <f>VLOOKUP(Tabela5[[#This Row],[relacionamento]],youtube[],8,FALSE)</f>
        <v>https://www.youtube.com/watch?v=jlocuaxO2r8</v>
      </c>
      <c r="F13104" s="26" t="str">
        <f>VLOOKUP(Tabela5[[#This Row],[relacionamento]],spotify[],5,FALSE)</f>
        <v>what's inside: songs from waitress</v>
      </c>
      <c r="G13104" s="26" t="str">
        <f>VLOOKUP(Tabela5[[#This Row],[relacionamento]],spotify[],6,FALSE)</f>
        <v>album</v>
      </c>
      <c r="H13104" s="26" t="str">
        <f>VLOOKUP(Tabela5[[#This Row],[relacionamento]],youtube[],15,FALSE)</f>
        <v>FALSO</v>
      </c>
      <c r="I13104" s="26" t="str">
        <f>VLOOKUP(Tabela5[[#This Row],[relacionamento]],youtube[],16,FALSE)</f>
        <v>FALSO</v>
      </c>
    </row>
    <row r="13105" spans="1:9" x14ac:dyDescent="0.25">
      <c r="A13105" s="7" t="s">
        <v>93419</v>
      </c>
      <c r="B13105" s="7" t="str">
        <f>VLOOKUP(Tabela5[[#This Row],[relacionamento]],spotify[],4,FALSE)</f>
        <v>brave</v>
      </c>
      <c r="C13105" s="26" t="str">
        <f>VLOOKUP(Tabela5[[#This Row],[relacionamento]],youtube[],9,FALSE)</f>
        <v>sara bareilles - brave (official video)</v>
      </c>
      <c r="D13105" s="26" t="str">
        <f>VLOOKUP(Tabela5[[#This Row],[relacionamento]],spotify[],7,FALSE)</f>
        <v>spotify:track:6Uy6K3KdmUdAfelUp0SeXn</v>
      </c>
      <c r="E13105" s="26" t="str">
        <f>VLOOKUP(Tabela5[[#This Row],[relacionamento]],youtube[],8,FALSE)</f>
        <v>https://www.youtube.com/watch?v=QUQsqBqxoR4</v>
      </c>
      <c r="F13105" s="26" t="str">
        <f>VLOOKUP(Tabela5[[#This Row],[relacionamento]],spotify[],5,FALSE)</f>
        <v>the blessed unrest</v>
      </c>
      <c r="G13105" s="26" t="str">
        <f>VLOOKUP(Tabela5[[#This Row],[relacionamento]],spotify[],6,FALSE)</f>
        <v>album</v>
      </c>
      <c r="H13105" s="26" t="str">
        <f>VLOOKUP(Tabela5[[#This Row],[relacionamento]],youtube[],15,FALSE)</f>
        <v>VERDADEIRO</v>
      </c>
      <c r="I13105" s="26" t="str">
        <f>VLOOKUP(Tabela5[[#This Row],[relacionamento]],youtube[],16,FALSE)</f>
        <v>VERDADEIRO</v>
      </c>
    </row>
    <row r="13106" spans="1:9" x14ac:dyDescent="0.25">
      <c r="A13106" s="7" t="s">
        <v>93646</v>
      </c>
      <c r="B13106" s="7" t="str">
        <f>VLOOKUP(Tabela5[[#This Row],[relacionamento]],spotify[],4,FALSE)</f>
        <v>i choose you</v>
      </c>
      <c r="C13106" s="26" t="str">
        <f>VLOOKUP(Tabela5[[#This Row],[relacionamento]],youtube[],9,FALSE)</f>
        <v>sara bareilles - i choose you (official video)</v>
      </c>
      <c r="D13106" s="26" t="str">
        <f>VLOOKUP(Tabela5[[#This Row],[relacionamento]],spotify[],7,FALSE)</f>
        <v>spotify:track:7jJH8F3PHlNvxfqEAAfFDl</v>
      </c>
      <c r="E13106" s="26" t="str">
        <f>VLOOKUP(Tabela5[[#This Row],[relacionamento]],youtube[],8,FALSE)</f>
        <v>https://www.youtube.com/watch?v=xjE5D9cHiOk</v>
      </c>
      <c r="F13106" s="26" t="str">
        <f>VLOOKUP(Tabela5[[#This Row],[relacionamento]],spotify[],5,FALSE)</f>
        <v>the blessed unrest</v>
      </c>
      <c r="G13106" s="26" t="str">
        <f>VLOOKUP(Tabela5[[#This Row],[relacionamento]],spotify[],6,FALSE)</f>
        <v>album</v>
      </c>
      <c r="H13106" s="26" t="str">
        <f>VLOOKUP(Tabela5[[#This Row],[relacionamento]],youtube[],15,FALSE)</f>
        <v>VERDADEIRO</v>
      </c>
      <c r="I13106" s="26" t="str">
        <f>VLOOKUP(Tabela5[[#This Row],[relacionamento]],youtube[],16,FALSE)</f>
        <v>VERDADEIRO</v>
      </c>
    </row>
    <row r="13107" spans="1:9" x14ac:dyDescent="0.25">
      <c r="A13107" s="7" t="s">
        <v>95033</v>
      </c>
      <c r="B13107" s="7" t="str">
        <f>VLOOKUP(Tabela5[[#This Row],[relacionamento]],spotify[],4,FALSE)</f>
        <v>king of anything</v>
      </c>
      <c r="C13107" s="26" t="str">
        <f>VLOOKUP(Tabela5[[#This Row],[relacionamento]],youtube[],9,FALSE)</f>
        <v>sara bareilles - king of anything (official video)</v>
      </c>
      <c r="D13107" s="26" t="str">
        <f>VLOOKUP(Tabela5[[#This Row],[relacionamento]],spotify[],7,FALSE)</f>
        <v>spotify:track:3VA8T3rNy5V24AXxNK5u9E</v>
      </c>
      <c r="E13107" s="26" t="str">
        <f>VLOOKUP(Tabela5[[#This Row],[relacionamento]],youtube[],8,FALSE)</f>
        <v>https://www.youtube.com/watch?v=eR7-AUmiNcA</v>
      </c>
      <c r="F13107" s="26" t="str">
        <f>VLOOKUP(Tabela5[[#This Row],[relacionamento]],spotify[],5,FALSE)</f>
        <v>kaleidoscope heart</v>
      </c>
      <c r="G13107" s="26" t="str">
        <f>VLOOKUP(Tabela5[[#This Row],[relacionamento]],spotify[],6,FALSE)</f>
        <v>album</v>
      </c>
      <c r="H13107" s="26" t="str">
        <f>VLOOKUP(Tabela5[[#This Row],[relacionamento]],youtube[],15,FALSE)</f>
        <v>VERDADEIRO</v>
      </c>
      <c r="I13107" s="26" t="str">
        <f>VLOOKUP(Tabela5[[#This Row],[relacionamento]],youtube[],16,FALSE)</f>
        <v>VERDADEIRO</v>
      </c>
    </row>
    <row r="13108" spans="1:9" x14ac:dyDescent="0.25">
      <c r="A13108" s="7" t="s">
        <v>87026</v>
      </c>
      <c r="B13108" s="7" t="str">
        <f>VLOOKUP(Tabela5[[#This Row],[relacionamento]],spotify[],4,FALSE)</f>
        <v>hallelujah</v>
      </c>
      <c r="C13108" s="26" t="str">
        <f>VLOOKUP(Tabela5[[#This Row],[relacionamento]],youtube[],9,FALSE)</f>
        <v>here it is: a tribute to leonard cohen - hallelujah - sarah mclachlan (visualizer)</v>
      </c>
      <c r="D13108" s="26" t="str">
        <f>VLOOKUP(Tabela5[[#This Row],[relacionamento]],spotify[],7,FALSE)</f>
        <v>spotify:track:3Fn1AoG7bIcMKPKy30KtKD</v>
      </c>
      <c r="E13108" s="26" t="str">
        <f>VLOOKUP(Tabela5[[#This Row],[relacionamento]],youtube[],8,FALSE)</f>
        <v>https://www.youtube.com/watch?v=l41Ywxgz1mI</v>
      </c>
      <c r="F13108" s="26" t="str">
        <f>VLOOKUP(Tabela5[[#This Row],[relacionamento]],spotify[],5,FALSE)</f>
        <v>here it is: a tribute to leonard cohen</v>
      </c>
      <c r="G13108" s="26" t="str">
        <f>VLOOKUP(Tabela5[[#This Row],[relacionamento]],spotify[],6,FALSE)</f>
        <v>album</v>
      </c>
      <c r="H13108" s="26" t="str">
        <f>VLOOKUP(Tabela5[[#This Row],[relacionamento]],youtube[],15,FALSE)</f>
        <v>FALSO</v>
      </c>
      <c r="I13108" s="26" t="str">
        <f>VLOOKUP(Tabela5[[#This Row],[relacionamento]],youtube[],16,FALSE)</f>
        <v>FALSO</v>
      </c>
    </row>
    <row r="13109" spans="1:9" x14ac:dyDescent="0.25">
      <c r="A13109" s="7" t="s">
        <v>102644</v>
      </c>
      <c r="B13109" s="7" t="str">
        <f>VLOOKUP(Tabela5[[#This Row],[relacionamento]],spotify[],4,FALSE)</f>
        <v>i will remember you</v>
      </c>
      <c r="C13109" s="26" t="e">
        <f>VLOOKUP(Tabela5[[#This Row],[relacionamento]],youtube[],9,FALSE)</f>
        <v>#N/A</v>
      </c>
      <c r="D13109" s="26" t="str">
        <f>VLOOKUP(Tabela5[[#This Row],[relacionamento]],spotify[],7,FALSE)</f>
        <v>spotify:track:0HWP0zWAUviRgsXdqCCOSc</v>
      </c>
      <c r="E13109" s="26" t="e">
        <f>VLOOKUP(Tabela5[[#This Row],[relacionamento]],youtube[],8,FALSE)</f>
        <v>#N/A</v>
      </c>
      <c r="F13109" s="26" t="str">
        <f>VLOOKUP(Tabela5[[#This Row],[relacionamento]],spotify[],5,FALSE)</f>
        <v>closer: the best of sarah mclachlan (deluxe version)</v>
      </c>
      <c r="G13109" s="26" t="str">
        <f>VLOOKUP(Tabela5[[#This Row],[relacionamento]],spotify[],6,FALSE)</f>
        <v>compilation</v>
      </c>
      <c r="H13109" s="26" t="e">
        <f>VLOOKUP(Tabela5[[#This Row],[relacionamento]],youtube[],15,FALSE)</f>
        <v>#N/A</v>
      </c>
      <c r="I13109" s="26" t="e">
        <f>VLOOKUP(Tabela5[[#This Row],[relacionamento]],youtube[],16,FALSE)</f>
        <v>#N/A</v>
      </c>
    </row>
    <row r="13110" spans="1:9" x14ac:dyDescent="0.25">
      <c r="A13110" s="7" t="s">
        <v>89345</v>
      </c>
      <c r="B13110" s="7" t="str">
        <f>VLOOKUP(Tabela5[[#This Row],[relacionamento]],spotify[],4,FALSE)</f>
        <v>angel</v>
      </c>
      <c r="C13110" s="26" t="str">
        <f>VLOOKUP(Tabela5[[#This Row],[relacionamento]],youtube[],9,FALSE)</f>
        <v>sarah mclachlan - angel [official music video]</v>
      </c>
      <c r="D13110" s="26" t="str">
        <f>VLOOKUP(Tabela5[[#This Row],[relacionamento]],spotify[],7,FALSE)</f>
        <v>spotify:track:3xZMPZQYETEn4hjor3TR1A</v>
      </c>
      <c r="E13110" s="26" t="str">
        <f>VLOOKUP(Tabela5[[#This Row],[relacionamento]],youtube[],8,FALSE)</f>
        <v>https://www.youtube.com/watch?v=i1GmxMTwUgs</v>
      </c>
      <c r="F13110" s="26" t="str">
        <f>VLOOKUP(Tabela5[[#This Row],[relacionamento]],spotify[],5,FALSE)</f>
        <v>surfacing</v>
      </c>
      <c r="G13110" s="26" t="str">
        <f>VLOOKUP(Tabela5[[#This Row],[relacionamento]],spotify[],6,FALSE)</f>
        <v>album</v>
      </c>
      <c r="H13110" s="26" t="str">
        <f>VLOOKUP(Tabela5[[#This Row],[relacionamento]],youtube[],15,FALSE)</f>
        <v>VERDADEIRO</v>
      </c>
      <c r="I13110" s="26" t="str">
        <f>VLOOKUP(Tabela5[[#This Row],[relacionamento]],youtube[],16,FALSE)</f>
        <v>VERDADEIRO</v>
      </c>
    </row>
    <row r="13111" spans="1:9" x14ac:dyDescent="0.25">
      <c r="A13111" s="7" t="s">
        <v>91005</v>
      </c>
      <c r="B13111" s="7" t="str">
        <f>VLOOKUP(Tabela5[[#This Row],[relacionamento]],spotify[],4,FALSE)</f>
        <v>adia</v>
      </c>
      <c r="C13111" s="26" t="str">
        <f>VLOOKUP(Tabela5[[#This Row],[relacionamento]],youtube[],9,FALSE)</f>
        <v>sarah mclachlan - adia</v>
      </c>
      <c r="D13111" s="26" t="str">
        <f>VLOOKUP(Tabela5[[#This Row],[relacionamento]],spotify[],7,FALSE)</f>
        <v>spotify:track:0rl84FuazRHYmK72krdmA1</v>
      </c>
      <c r="E13111" s="26" t="str">
        <f>VLOOKUP(Tabela5[[#This Row],[relacionamento]],youtube[],8,FALSE)</f>
        <v>https://www.youtube.com/watch?v=Q5wW8N4pt3U</v>
      </c>
      <c r="F13111" s="26" t="str">
        <f>VLOOKUP(Tabela5[[#This Row],[relacionamento]],spotify[],5,FALSE)</f>
        <v>surfacing</v>
      </c>
      <c r="G13111" s="26" t="str">
        <f>VLOOKUP(Tabela5[[#This Row],[relacionamento]],spotify[],6,FALSE)</f>
        <v>album</v>
      </c>
      <c r="H13111" s="26" t="str">
        <f>VLOOKUP(Tabela5[[#This Row],[relacionamento]],youtube[],15,FALSE)</f>
        <v>VERDADEIRO</v>
      </c>
      <c r="I13111" s="26" t="str">
        <f>VLOOKUP(Tabela5[[#This Row],[relacionamento]],youtube[],16,FALSE)</f>
        <v>VERDADEIRO</v>
      </c>
    </row>
    <row r="13112" spans="1:9" x14ac:dyDescent="0.25">
      <c r="A13112" s="7" t="s">
        <v>91174</v>
      </c>
      <c r="B13112" s="7" t="str">
        <f>VLOOKUP(Tabela5[[#This Row],[relacionamento]],spotify[],4,FALSE)</f>
        <v>don't let go</v>
      </c>
      <c r="C13112" s="26" t="str">
        <f>VLOOKUP(Tabela5[[#This Row],[relacionamento]],youtube[],9,FALSE)</f>
        <v>don't let go - bryan adams &amp; sarah mclachlan</v>
      </c>
      <c r="D13112" s="26" t="str">
        <f>VLOOKUP(Tabela5[[#This Row],[relacionamento]],spotify[],7,FALSE)</f>
        <v>spotify:track:09OsBJJrZcpWHWGPmRmVDn</v>
      </c>
      <c r="E13112" s="26" t="str">
        <f>VLOOKUP(Tabela5[[#This Row],[relacionamento]],youtube[],8,FALSE)</f>
        <v>https://www.youtube.com/watch?v=fVwM9uKyYYk</v>
      </c>
      <c r="F13112" s="26" t="str">
        <f>VLOOKUP(Tabela5[[#This Row],[relacionamento]],spotify[],5,FALSE)</f>
        <v>spirit: stallion of the cimarron (music from the original motion picture)</v>
      </c>
      <c r="G13112" s="26" t="str">
        <f>VLOOKUP(Tabela5[[#This Row],[relacionamento]],spotify[],6,FALSE)</f>
        <v>album</v>
      </c>
      <c r="H13112" s="26" t="str">
        <f>VLOOKUP(Tabela5[[#This Row],[relacionamento]],youtube[],15,FALSE)</f>
        <v>FALSO</v>
      </c>
      <c r="I13112" s="26" t="str">
        <f>VLOOKUP(Tabela5[[#This Row],[relacionamento]],youtube[],16,FALSE)</f>
        <v>FALSO</v>
      </c>
    </row>
    <row r="13113" spans="1:9" x14ac:dyDescent="0.25">
      <c r="A13113" s="7" t="s">
        <v>94631</v>
      </c>
      <c r="B13113" s="7" t="str">
        <f>VLOOKUP(Tabela5[[#This Row],[relacionamento]],spotify[],4,FALSE)</f>
        <v>wintersong</v>
      </c>
      <c r="C13113" s="26" t="str">
        <f>VLOOKUP(Tabela5[[#This Row],[relacionamento]],youtube[],9,FALSE)</f>
        <v>sarah mclachlan - wintersong (official video)</v>
      </c>
      <c r="D13113" s="26" t="str">
        <f>VLOOKUP(Tabela5[[#This Row],[relacionamento]],spotify[],7,FALSE)</f>
        <v>spotify:track:4p8qhuurSA5UOuMAFiyRSj</v>
      </c>
      <c r="E13113" s="26" t="str">
        <f>VLOOKUP(Tabela5[[#This Row],[relacionamento]],youtube[],8,FALSE)</f>
        <v>https://www.youtube.com/watch?v=tuTWA6SBupY</v>
      </c>
      <c r="F13113" s="26" t="str">
        <f>VLOOKUP(Tabela5[[#This Row],[relacionamento]],spotify[],5,FALSE)</f>
        <v>wintersong</v>
      </c>
      <c r="G13113" s="26" t="str">
        <f>VLOOKUP(Tabela5[[#This Row],[relacionamento]],spotify[],6,FALSE)</f>
        <v>album</v>
      </c>
      <c r="H13113" s="26" t="str">
        <f>VLOOKUP(Tabela5[[#This Row],[relacionamento]],youtube[],15,FALSE)</f>
        <v>VERDADEIRO</v>
      </c>
      <c r="I13113" s="26" t="str">
        <f>VLOOKUP(Tabela5[[#This Row],[relacionamento]],youtube[],16,FALSE)</f>
        <v>VERDADEIRO</v>
      </c>
    </row>
    <row r="13114" spans="1:9" x14ac:dyDescent="0.25">
      <c r="A13114" s="7" t="s">
        <v>104843</v>
      </c>
      <c r="B13114" s="7" t="str">
        <f>VLOOKUP(Tabela5[[#This Row],[relacionamento]],spotify[],4,FALSE)</f>
        <v>god rest ye merry gentlemen / we three kings</v>
      </c>
      <c r="C13114" s="26" t="e">
        <f>VLOOKUP(Tabela5[[#This Row],[relacionamento]],youtube[],9,FALSE)</f>
        <v>#N/A</v>
      </c>
      <c r="D13114" s="26" t="str">
        <f>VLOOKUP(Tabela5[[#This Row],[relacionamento]],spotify[],7,FALSE)</f>
        <v>spotify:track:6eou298JmAGYShrwYuLxJ2</v>
      </c>
      <c r="E13114" s="26" t="e">
        <f>VLOOKUP(Tabela5[[#This Row],[relacionamento]],youtube[],8,FALSE)</f>
        <v>#N/A</v>
      </c>
      <c r="F13114" s="26" t="str">
        <f>VLOOKUP(Tabela5[[#This Row],[relacionamento]],spotify[],5,FALSE)</f>
        <v>barenaked for the holidays</v>
      </c>
      <c r="G13114" s="26" t="str">
        <f>VLOOKUP(Tabela5[[#This Row],[relacionamento]],spotify[],6,FALSE)</f>
        <v>album</v>
      </c>
      <c r="H13114" s="26" t="e">
        <f>VLOOKUP(Tabela5[[#This Row],[relacionamento]],youtube[],15,FALSE)</f>
        <v>#N/A</v>
      </c>
      <c r="I13114" s="26" t="e">
        <f>VLOOKUP(Tabela5[[#This Row],[relacionamento]],youtube[],16,FALSE)</f>
        <v>#N/A</v>
      </c>
    </row>
    <row r="13115" spans="1:9" x14ac:dyDescent="0.25">
      <c r="A13115" s="7" t="s">
        <v>104047</v>
      </c>
      <c r="B13115" s="7" t="str">
        <f>VLOOKUP(Tabela5[[#This Row],[relacionamento]],spotify[],4,FALSE)</f>
        <v>house with no mirrors</v>
      </c>
      <c r="C13115" s="26" t="e">
        <f>VLOOKUP(Tabela5[[#This Row],[relacionamento]],youtube[],9,FALSE)</f>
        <v>#N/A</v>
      </c>
      <c r="D13115" s="26" t="str">
        <f>VLOOKUP(Tabela5[[#This Row],[relacionamento]],spotify[],7,FALSE)</f>
        <v>spotify:track:3iPJ039BamX9MIVZQWEnnL</v>
      </c>
      <c r="E13115" s="26" t="e">
        <f>VLOOKUP(Tabela5[[#This Row],[relacionamento]],youtube[],8,FALSE)</f>
        <v>#N/A</v>
      </c>
      <c r="F13115" s="26" t="str">
        <f>VLOOKUP(Tabela5[[#This Row],[relacionamento]],spotify[],5,FALSE)</f>
        <v>only child</v>
      </c>
      <c r="G13115" s="26" t="str">
        <f>VLOOKUP(Tabela5[[#This Row],[relacionamento]],spotify[],6,FALSE)</f>
        <v>album</v>
      </c>
      <c r="H13115" s="26" t="e">
        <f>VLOOKUP(Tabela5[[#This Row],[relacionamento]],youtube[],15,FALSE)</f>
        <v>#N/A</v>
      </c>
      <c r="I13115" s="26" t="e">
        <f>VLOOKUP(Tabela5[[#This Row],[relacionamento]],youtube[],16,FALSE)</f>
        <v>#N/A</v>
      </c>
    </row>
    <row r="13116" spans="1:9" x14ac:dyDescent="0.25">
      <c r="A13116" s="7" t="s">
        <v>104120</v>
      </c>
      <c r="B13116" s="7" t="str">
        <f>VLOOKUP(Tabela5[[#This Row],[relacionamento]],spotify[],4,FALSE)</f>
        <v>only</v>
      </c>
      <c r="C13116" s="26" t="e">
        <f>VLOOKUP(Tabela5[[#This Row],[relacionamento]],youtube[],9,FALSE)</f>
        <v>#N/A</v>
      </c>
      <c r="D13116" s="26" t="str">
        <f>VLOOKUP(Tabela5[[#This Row],[relacionamento]],spotify[],7,FALSE)</f>
        <v>spotify:track:5lehoWkVPujeOAwb8BO0uK</v>
      </c>
      <c r="E13116" s="26" t="e">
        <f>VLOOKUP(Tabela5[[#This Row],[relacionamento]],youtube[],8,FALSE)</f>
        <v>#N/A</v>
      </c>
      <c r="F13116" s="26" t="str">
        <f>VLOOKUP(Tabela5[[#This Row],[relacionamento]],spotify[],5,FALSE)</f>
        <v>the search</v>
      </c>
      <c r="G13116" s="26" t="str">
        <f>VLOOKUP(Tabela5[[#This Row],[relacionamento]],spotify[],6,FALSE)</f>
        <v>album</v>
      </c>
      <c r="H13116" s="26" t="e">
        <f>VLOOKUP(Tabela5[[#This Row],[relacionamento]],youtube[],15,FALSE)</f>
        <v>#N/A</v>
      </c>
      <c r="I13116" s="26" t="e">
        <f>VLOOKUP(Tabela5[[#This Row],[relacionamento]],youtube[],16,FALSE)</f>
        <v>#N/A</v>
      </c>
    </row>
    <row r="13117" spans="1:9" x14ac:dyDescent="0.25">
      <c r="A13117" s="7" t="s">
        <v>94030</v>
      </c>
      <c r="B13117" s="7" t="str">
        <f>VLOOKUP(Tabela5[[#This Row],[relacionamento]],spotify[],4,FALSE)</f>
        <v>i'll wait</v>
      </c>
      <c r="C13117" s="26" t="str">
        <f>VLOOKUP(Tabela5[[#This Row],[relacionamento]],youtube[],9,FALSE)</f>
        <v>kygo, sasha alex sloan - i'll wait (lyric video)</v>
      </c>
      <c r="D13117" s="26" t="str">
        <f>VLOOKUP(Tabela5[[#This Row],[relacionamento]],spotify[],7,FALSE)</f>
        <v>spotify:track:1tuXOJYN6CkgubpifHEm96</v>
      </c>
      <c r="E13117" s="26" t="str">
        <f>VLOOKUP(Tabela5[[#This Row],[relacionamento]],youtube[],8,FALSE)</f>
        <v>https://www.youtube.com/watch?v=ogv284C4W30</v>
      </c>
      <c r="F13117" s="26" t="str">
        <f>VLOOKUP(Tabela5[[#This Row],[relacionamento]],spotify[],5,FALSE)</f>
        <v>golden hour</v>
      </c>
      <c r="G13117" s="26" t="str">
        <f>VLOOKUP(Tabela5[[#This Row],[relacionamento]],spotify[],6,FALSE)</f>
        <v>album</v>
      </c>
      <c r="H13117" s="26" t="str">
        <f>VLOOKUP(Tabela5[[#This Row],[relacionamento]],youtube[],15,FALSE)</f>
        <v>VERDADEIRO</v>
      </c>
      <c r="I13117" s="26" t="str">
        <f>VLOOKUP(Tabela5[[#This Row],[relacionamento]],youtube[],16,FALSE)</f>
        <v>VERDADEIRO</v>
      </c>
    </row>
    <row r="13118" spans="1:9" x14ac:dyDescent="0.25">
      <c r="A13118" s="7" t="s">
        <v>94859</v>
      </c>
      <c r="B13118" s="7" t="str">
        <f>VLOOKUP(Tabela5[[#This Row],[relacionamento]],spotify[],4,FALSE)</f>
        <v>too sad to cry</v>
      </c>
      <c r="C13118" s="26" t="str">
        <f>VLOOKUP(Tabela5[[#This Row],[relacionamento]],youtube[],9,FALSE)</f>
        <v>sasha alex sloan - too sad to cry (lyric video)</v>
      </c>
      <c r="D13118" s="26" t="str">
        <f>VLOOKUP(Tabela5[[#This Row],[relacionamento]],spotify[],7,FALSE)</f>
        <v>spotify:track:3CRtbOoAP82y0VbPO5j1ft</v>
      </c>
      <c r="E13118" s="26" t="str">
        <f>VLOOKUP(Tabela5[[#This Row],[relacionamento]],youtube[],8,FALSE)</f>
        <v>https://www.youtube.com/watch?v=lZgMDIT41PE</v>
      </c>
      <c r="F13118" s="26" t="str">
        <f>VLOOKUP(Tabela5[[#This Row],[relacionamento]],spotify[],5,FALSE)</f>
        <v>self portrait</v>
      </c>
      <c r="G13118" s="26" t="str">
        <f>VLOOKUP(Tabela5[[#This Row],[relacionamento]],spotify[],6,FALSE)</f>
        <v>single</v>
      </c>
      <c r="H13118" s="26" t="str">
        <f>VLOOKUP(Tabela5[[#This Row],[relacionamento]],youtube[],15,FALSE)</f>
        <v>VERDADEIRO</v>
      </c>
      <c r="I13118" s="26" t="str">
        <f>VLOOKUP(Tabela5[[#This Row],[relacionamento]],youtube[],16,FALSE)</f>
        <v>VERDADEIRO</v>
      </c>
    </row>
    <row r="13119" spans="1:9" x14ac:dyDescent="0.25">
      <c r="A13119" s="7" t="s">
        <v>96212</v>
      </c>
      <c r="B13119" s="7" t="str">
        <f>VLOOKUP(Tabela5[[#This Row],[relacionamento]],spotify[],4,FALSE)</f>
        <v>dancing with your ghost</v>
      </c>
      <c r="C13119" s="26" t="str">
        <f>VLOOKUP(Tabela5[[#This Row],[relacionamento]],youtube[],9,FALSE)</f>
        <v>sasha alex sloan - dancing with your ghost (lyric video)</v>
      </c>
      <c r="D13119" s="26" t="str">
        <f>VLOOKUP(Tabela5[[#This Row],[relacionamento]],spotify[],7,FALSE)</f>
        <v>spotify:track:1TQXIltqoZ5XXyfCbAeSQQ</v>
      </c>
      <c r="E13119" s="26" t="str">
        <f>VLOOKUP(Tabela5[[#This Row],[relacionamento]],youtube[],8,FALSE)</f>
        <v>https://www.youtube.com/watch?v=Qzc_aX8c8g4</v>
      </c>
      <c r="F13119" s="26" t="str">
        <f>VLOOKUP(Tabela5[[#This Row],[relacionamento]],spotify[],5,FALSE)</f>
        <v>dancing with your ghost</v>
      </c>
      <c r="G13119" s="26" t="str">
        <f>VLOOKUP(Tabela5[[#This Row],[relacionamento]],spotify[],6,FALSE)</f>
        <v>single</v>
      </c>
      <c r="H13119" s="26" t="str">
        <f>VLOOKUP(Tabela5[[#This Row],[relacionamento]],youtube[],15,FALSE)</f>
        <v>VERDADEIRO</v>
      </c>
      <c r="I13119" s="26" t="str">
        <f>VLOOKUP(Tabela5[[#This Row],[relacionamento]],youtube[],16,FALSE)</f>
        <v>VERDADEIRO</v>
      </c>
    </row>
    <row r="13120" spans="1:9" x14ac:dyDescent="0.25">
      <c r="A13120" s="7" t="s">
        <v>105393</v>
      </c>
      <c r="B13120" s="7" t="str">
        <f>VLOOKUP(Tabela5[[#This Row],[relacionamento]],spotify[],4,FALSE)</f>
        <v>loop</v>
      </c>
      <c r="C13120" s="26" t="e">
        <f>VLOOKUP(Tabela5[[#This Row],[relacionamento]],youtube[],9,FALSE)</f>
        <v>#N/A</v>
      </c>
      <c r="D13120" s="26" t="str">
        <f>VLOOKUP(Tabela5[[#This Row],[relacionamento]],spotify[],7,FALSE)</f>
        <v>spotify:track:0lqgo6rIBS0nVsvppZC3Ay</v>
      </c>
      <c r="E13120" s="26" t="e">
        <f>VLOOKUP(Tabela5[[#This Row],[relacionamento]],youtube[],8,FALSE)</f>
        <v>#N/A</v>
      </c>
      <c r="F13120" s="26" t="str">
        <f>VLOOKUP(Tabela5[[#This Row],[relacionamento]],spotify[],5,FALSE)</f>
        <v>loop</v>
      </c>
      <c r="G13120" s="26" t="str">
        <f>VLOOKUP(Tabela5[[#This Row],[relacionamento]],spotify[],6,FALSE)</f>
        <v>single</v>
      </c>
      <c r="H13120" s="26" t="e">
        <f>VLOOKUP(Tabela5[[#This Row],[relacionamento]],youtube[],15,FALSE)</f>
        <v>#N/A</v>
      </c>
      <c r="I13120" s="26" t="e">
        <f>VLOOKUP(Tabela5[[#This Row],[relacionamento]],youtube[],16,FALSE)</f>
        <v>#N/A</v>
      </c>
    </row>
    <row r="13121" spans="1:9" x14ac:dyDescent="0.25">
      <c r="A13121" s="7" t="s">
        <v>97643</v>
      </c>
      <c r="B13121" s="7" t="str">
        <f>VLOOKUP(Tabela5[[#This Row],[relacionamento]],spotify[],4,FALSE)</f>
        <v>older</v>
      </c>
      <c r="C13121" s="26" t="str">
        <f>VLOOKUP(Tabela5[[#This Row],[relacionamento]],youtube[],9,FALSE)</f>
        <v>sasha alex sloan - older (lyric video)</v>
      </c>
      <c r="D13121" s="26" t="str">
        <f>VLOOKUP(Tabela5[[#This Row],[relacionamento]],spotify[],7,FALSE)</f>
        <v>spotify:track:3kywzyEr7V106Un5cDyh12</v>
      </c>
      <c r="E13121" s="26" t="str">
        <f>VLOOKUP(Tabela5[[#This Row],[relacionamento]],youtube[],8,FALSE)</f>
        <v>https://www.youtube.com/watch?v=r1Fx0tqK5Z4</v>
      </c>
      <c r="F13121" s="26" t="str">
        <f>VLOOKUP(Tabela5[[#This Row],[relacionamento]],spotify[],5,FALSE)</f>
        <v>loser</v>
      </c>
      <c r="G13121" s="26" t="str">
        <f>VLOOKUP(Tabela5[[#This Row],[relacionamento]],spotify[],6,FALSE)</f>
        <v>single</v>
      </c>
      <c r="H13121" s="26" t="str">
        <f>VLOOKUP(Tabela5[[#This Row],[relacionamento]],youtube[],15,FALSE)</f>
        <v>VERDADEIRO</v>
      </c>
      <c r="I13121" s="26" t="str">
        <f>VLOOKUP(Tabela5[[#This Row],[relacionamento]],youtube[],16,FALSE)</f>
        <v>VERDADEIRO</v>
      </c>
    </row>
    <row r="13122" spans="1:9" x14ac:dyDescent="0.25">
      <c r="A13122" s="7" t="s">
        <v>106204</v>
      </c>
      <c r="B13122" s="7" t="str">
        <f>VLOOKUP(Tabela5[[#This Row],[relacionamento]],spotify[],4,FALSE)</f>
        <v>love runs out (feat. g-eazy &amp; sasha alex sloan)</v>
      </c>
      <c r="C13122" s="26" t="e">
        <f>VLOOKUP(Tabela5[[#This Row],[relacionamento]],youtube[],9,FALSE)</f>
        <v>#N/A</v>
      </c>
      <c r="D13122" s="26" t="str">
        <f>VLOOKUP(Tabela5[[#This Row],[relacionamento]],spotify[],7,FALSE)</f>
        <v>spotify:track:3jbAzLVcHiI5hYSkcKe1Ty</v>
      </c>
      <c r="E13122" s="26" t="e">
        <f>VLOOKUP(Tabela5[[#This Row],[relacionamento]],youtube[],8,FALSE)</f>
        <v>#N/A</v>
      </c>
      <c r="F13122" s="26" t="str">
        <f>VLOOKUP(Tabela5[[#This Row],[relacionamento]],spotify[],5,FALSE)</f>
        <v>love runs out (feat. g-eazy &amp; sasha alex sloan)</v>
      </c>
      <c r="G13122" s="26" t="str">
        <f>VLOOKUP(Tabela5[[#This Row],[relacionamento]],spotify[],6,FALSE)</f>
        <v>single</v>
      </c>
      <c r="H13122" s="26" t="e">
        <f>VLOOKUP(Tabela5[[#This Row],[relacionamento]],youtube[],15,FALSE)</f>
        <v>#N/A</v>
      </c>
      <c r="I13122" s="26" t="e">
        <f>VLOOKUP(Tabela5[[#This Row],[relacionamento]],youtube[],16,FALSE)</f>
        <v>#N/A</v>
      </c>
    </row>
    <row r="13123" spans="1:9" x14ac:dyDescent="0.25">
      <c r="A13123" s="7" t="s">
        <v>100396</v>
      </c>
      <c r="B13123" s="7" t="str">
        <f>VLOOKUP(Tabela5[[#This Row],[relacionamento]],spotify[],4,FALSE)</f>
        <v>is it just me? (feat. charlie puth)</v>
      </c>
      <c r="C13123" s="26" t="str">
        <f>VLOOKUP(Tabela5[[#This Row],[relacionamento]],youtube[],9,FALSE)</f>
        <v>sasha alex sloan - is it just me? (lyric video) ft. charlie puth</v>
      </c>
      <c r="D13123" s="26" t="str">
        <f>VLOOKUP(Tabela5[[#This Row],[relacionamento]],spotify[],7,FALSE)</f>
        <v>spotify:track:5tqNWWiySiABLrGAvSWsO5</v>
      </c>
      <c r="E13123" s="26" t="str">
        <f>VLOOKUP(Tabela5[[#This Row],[relacionamento]],youtube[],8,FALSE)</f>
        <v>https://www.youtube.com/watch?v=nOa3hrRD9mk</v>
      </c>
      <c r="F13123" s="26" t="str">
        <f>VLOOKUP(Tabela5[[#This Row],[relacionamento]],spotify[],5,FALSE)</f>
        <v>is it just me? (feat. charlie puth)</v>
      </c>
      <c r="G13123" s="26" t="str">
        <f>VLOOKUP(Tabela5[[#This Row],[relacionamento]],spotify[],6,FALSE)</f>
        <v>single</v>
      </c>
      <c r="H13123" s="26" t="str">
        <f>VLOOKUP(Tabela5[[#This Row],[relacionamento]],youtube[],15,FALSE)</f>
        <v>VERDADEIRO</v>
      </c>
      <c r="I13123" s="26" t="str">
        <f>VLOOKUP(Tabela5[[#This Row],[relacionamento]],youtube[],16,FALSE)</f>
        <v>VERDADEIRO</v>
      </c>
    </row>
    <row r="13124" spans="1:9" x14ac:dyDescent="0.25">
      <c r="A13124" s="7" t="s">
        <v>87329</v>
      </c>
      <c r="B13124" s="7" t="str">
        <f>VLOOKUP(Tabela5[[#This Row],[relacionamento]],spotify[],4,FALSE)</f>
        <v>to the moon &amp; back</v>
      </c>
      <c r="C13124" s="26" t="str">
        <f>VLOOKUP(Tabela5[[#This Row],[relacionamento]],youtube[],9,FALSE)</f>
        <v>savage garden - to the moon &amp; back (extended version)</v>
      </c>
      <c r="D13124" s="26" t="str">
        <f>VLOOKUP(Tabela5[[#This Row],[relacionamento]],spotify[],7,FALSE)</f>
        <v>spotify:track:6FRtjadDsEhZIQIlh1loEM</v>
      </c>
      <c r="E13124" s="26" t="str">
        <f>VLOOKUP(Tabela5[[#This Row],[relacionamento]],youtube[],8,FALSE)</f>
        <v>https://www.youtube.com/watch?v=HCm6gRHINqA</v>
      </c>
      <c r="F13124" s="26" t="str">
        <f>VLOOKUP(Tabela5[[#This Row],[relacionamento]],spotify[],5,FALSE)</f>
        <v>savage garden</v>
      </c>
      <c r="G13124" s="26" t="str">
        <f>VLOOKUP(Tabela5[[#This Row],[relacionamento]],spotify[],6,FALSE)</f>
        <v>album</v>
      </c>
      <c r="H13124" s="26" t="str">
        <f>VLOOKUP(Tabela5[[#This Row],[relacionamento]],youtube[],15,FALSE)</f>
        <v>VERDADEIRO</v>
      </c>
      <c r="I13124" s="26" t="str">
        <f>VLOOKUP(Tabela5[[#This Row],[relacionamento]],youtube[],16,FALSE)</f>
        <v>VERDADEIRO</v>
      </c>
    </row>
    <row r="13125" spans="1:9" x14ac:dyDescent="0.25">
      <c r="A13125" s="7" t="s">
        <v>88305</v>
      </c>
      <c r="B13125" s="7" t="str">
        <f>VLOOKUP(Tabela5[[#This Row],[relacionamento]],spotify[],4,FALSE)</f>
        <v>affirmation</v>
      </c>
      <c r="C13125" s="26" t="str">
        <f>VLOOKUP(Tabela5[[#This Row],[relacionamento]],youtube[],9,FALSE)</f>
        <v>savage garden - affirmation</v>
      </c>
      <c r="D13125" s="26" t="str">
        <f>VLOOKUP(Tabela5[[#This Row],[relacionamento]],spotify[],7,FALSE)</f>
        <v>spotify:track:6lWY4ji9T0tpFU2xbnRC1p</v>
      </c>
      <c r="E13125" s="26" t="str">
        <f>VLOOKUP(Tabela5[[#This Row],[relacionamento]],youtube[],8,FALSE)</f>
        <v>https://www.youtube.com/watch?v=RFzZ-xpyfoo</v>
      </c>
      <c r="F13125" s="26" t="str">
        <f>VLOOKUP(Tabela5[[#This Row],[relacionamento]],spotify[],5,FALSE)</f>
        <v>affirmation</v>
      </c>
      <c r="G13125" s="26" t="str">
        <f>VLOOKUP(Tabela5[[#This Row],[relacionamento]],spotify[],6,FALSE)</f>
        <v>album</v>
      </c>
      <c r="H13125" s="26" t="str">
        <f>VLOOKUP(Tabela5[[#This Row],[relacionamento]],youtube[],15,FALSE)</f>
        <v>VERDADEIRO</v>
      </c>
      <c r="I13125" s="26" t="str">
        <f>VLOOKUP(Tabela5[[#This Row],[relacionamento]],youtube[],16,FALSE)</f>
        <v>VERDADEIRO</v>
      </c>
    </row>
    <row r="13126" spans="1:9" x14ac:dyDescent="0.25">
      <c r="A13126" s="7" t="s">
        <v>88997</v>
      </c>
      <c r="B13126" s="7" t="str">
        <f>VLOOKUP(Tabela5[[#This Row],[relacionamento]],spotify[],4,FALSE)</f>
        <v>the animal song</v>
      </c>
      <c r="C13126" s="26" t="str">
        <f>VLOOKUP(Tabela5[[#This Row],[relacionamento]],youtube[],9,FALSE)</f>
        <v>savage garden - the animal song (video version)</v>
      </c>
      <c r="D13126" s="26" t="str">
        <f>VLOOKUP(Tabela5[[#This Row],[relacionamento]],spotify[],7,FALSE)</f>
        <v>spotify:track:5TuzQ44lPWTCKbfXbNIEXg</v>
      </c>
      <c r="E13126" s="26" t="str">
        <f>VLOOKUP(Tabela5[[#This Row],[relacionamento]],youtube[],8,FALSE)</f>
        <v>https://www.youtube.com/watch?v=-nc2C9PQJ2A</v>
      </c>
      <c r="F13126" s="26" t="str">
        <f>VLOOKUP(Tabela5[[#This Row],[relacionamento]],spotify[],5,FALSE)</f>
        <v>affirmation</v>
      </c>
      <c r="G13126" s="26" t="str">
        <f>VLOOKUP(Tabela5[[#This Row],[relacionamento]],spotify[],6,FALSE)</f>
        <v>album</v>
      </c>
      <c r="H13126" s="26" t="str">
        <f>VLOOKUP(Tabela5[[#This Row],[relacionamento]],youtube[],15,FALSE)</f>
        <v>VERDADEIRO</v>
      </c>
      <c r="I13126" s="26" t="str">
        <f>VLOOKUP(Tabela5[[#This Row],[relacionamento]],youtube[],16,FALSE)</f>
        <v>VERDADEIRO</v>
      </c>
    </row>
    <row r="13127" spans="1:9" x14ac:dyDescent="0.25">
      <c r="A13127" s="7" t="s">
        <v>102841</v>
      </c>
      <c r="B13127" s="7" t="str">
        <f>VLOOKUP(Tabela5[[#This Row],[relacionamento]],spotify[],4,FALSE)</f>
        <v>truly madly deeply</v>
      </c>
      <c r="C13127" s="26" t="e">
        <f>VLOOKUP(Tabela5[[#This Row],[relacionamento]],youtube[],9,FALSE)</f>
        <v>#N/A</v>
      </c>
      <c r="D13127" s="26" t="str">
        <f>VLOOKUP(Tabela5[[#This Row],[relacionamento]],spotify[],7,FALSE)</f>
        <v>spotify:track:013AWvizllIUEC2FOBzOnh</v>
      </c>
      <c r="E13127" s="26" t="e">
        <f>VLOOKUP(Tabela5[[#This Row],[relacionamento]],youtube[],8,FALSE)</f>
        <v>#N/A</v>
      </c>
      <c r="F13127" s="26" t="str">
        <f>VLOOKUP(Tabela5[[#This Row],[relacionamento]],spotify[],5,FALSE)</f>
        <v>savage garden</v>
      </c>
      <c r="G13127" s="26" t="str">
        <f>VLOOKUP(Tabela5[[#This Row],[relacionamento]],spotify[],6,FALSE)</f>
        <v>album</v>
      </c>
      <c r="H13127" s="26" t="e">
        <f>VLOOKUP(Tabela5[[#This Row],[relacionamento]],youtube[],15,FALSE)</f>
        <v>#N/A</v>
      </c>
      <c r="I13127" s="26" t="e">
        <f>VLOOKUP(Tabela5[[#This Row],[relacionamento]],youtube[],16,FALSE)</f>
        <v>#N/A</v>
      </c>
    </row>
    <row r="13128" spans="1:9" x14ac:dyDescent="0.25">
      <c r="A13128" s="7" t="s">
        <v>90202</v>
      </c>
      <c r="B13128" s="7" t="str">
        <f>VLOOKUP(Tabela5[[#This Row],[relacionamento]],spotify[],4,FALSE)</f>
        <v>all you need is love</v>
      </c>
      <c r="C13128" s="26" t="str">
        <f>VLOOKUP(Tabela5[[#This Row],[relacionamento]],youtube[],9,FALSE)</f>
        <v>pavarotti &amp; friends (all artists 2000) - all you need is love (widescreen)</v>
      </c>
      <c r="D13128" s="26" t="str">
        <f>VLOOKUP(Tabela5[[#This Row],[relacionamento]],spotify[],7,FALSE)</f>
        <v>spotify:track:7cHWFXY1V6D2H0kvPFE9UM</v>
      </c>
      <c r="E13128" s="26" t="str">
        <f>VLOOKUP(Tabela5[[#This Row],[relacionamento]],youtube[],8,FALSE)</f>
        <v>https://www.youtube.com/watch?v=jDpTB6Vt--g</v>
      </c>
      <c r="F13128" s="26" t="str">
        <f>VLOOKUP(Tabela5[[#This Row],[relacionamento]],spotify[],5,FALSE)</f>
        <v>pavarotti &amp; friends for cambodia and tibet</v>
      </c>
      <c r="G13128" s="26" t="str">
        <f>VLOOKUP(Tabela5[[#This Row],[relacionamento]],spotify[],6,FALSE)</f>
        <v>album</v>
      </c>
      <c r="H13128" s="26" t="str">
        <f>VLOOKUP(Tabela5[[#This Row],[relacionamento]],youtube[],15,FALSE)</f>
        <v>FALSO</v>
      </c>
      <c r="I13128" s="26" t="str">
        <f>VLOOKUP(Tabela5[[#This Row],[relacionamento]],youtube[],16,FALSE)</f>
        <v>FALSO</v>
      </c>
    </row>
    <row r="13129" spans="1:9" x14ac:dyDescent="0.25">
      <c r="A13129" s="7" t="s">
        <v>90599</v>
      </c>
      <c r="B13129" s="7" t="str">
        <f>VLOOKUP(Tabela5[[#This Row],[relacionamento]],spotify[],4,FALSE)</f>
        <v>i knew i loved you</v>
      </c>
      <c r="C13129" s="26" t="str">
        <f>VLOOKUP(Tabela5[[#This Row],[relacionamento]],youtube[],9,FALSE)</f>
        <v>savage garden - i knew i loved you (official video)</v>
      </c>
      <c r="D13129" s="26" t="str">
        <f>VLOOKUP(Tabela5[[#This Row],[relacionamento]],spotify[],7,FALSE)</f>
        <v>spotify:track:6nozDLxeL0TE4MS9GqYU1v</v>
      </c>
      <c r="E13129" s="26" t="str">
        <f>VLOOKUP(Tabela5[[#This Row],[relacionamento]],youtube[],8,FALSE)</f>
        <v>https://www.youtube.com/watch?v=jjnmICxvoVY</v>
      </c>
      <c r="F13129" s="26" t="str">
        <f>VLOOKUP(Tabela5[[#This Row],[relacionamento]],spotify[],5,FALSE)</f>
        <v>affirmation</v>
      </c>
      <c r="G13129" s="26" t="str">
        <f>VLOOKUP(Tabela5[[#This Row],[relacionamento]],spotify[],6,FALSE)</f>
        <v>album</v>
      </c>
      <c r="H13129" s="26" t="str">
        <f>VLOOKUP(Tabela5[[#This Row],[relacionamento]],youtube[],15,FALSE)</f>
        <v>VERDADEIRO</v>
      </c>
      <c r="I13129" s="26" t="str">
        <f>VLOOKUP(Tabela5[[#This Row],[relacionamento]],youtube[],16,FALSE)</f>
        <v>VERDADEIRO</v>
      </c>
    </row>
    <row r="13130" spans="1:9" x14ac:dyDescent="0.25">
      <c r="A13130" s="7" t="s">
        <v>92173</v>
      </c>
      <c r="B13130" s="7" t="str">
        <f>VLOOKUP(Tabela5[[#This Row],[relacionamento]],spotify[],4,FALSE)</f>
        <v>i want you</v>
      </c>
      <c r="C13130" s="26" t="str">
        <f>VLOOKUP(Tabela5[[#This Row],[relacionamento]],youtube[],9,FALSE)</f>
        <v>savage garden - i want you</v>
      </c>
      <c r="D13130" s="26" t="str">
        <f>VLOOKUP(Tabela5[[#This Row],[relacionamento]],spotify[],7,FALSE)</f>
        <v>spotify:track:3XorCFmcupSm5QS6hA9g4N</v>
      </c>
      <c r="E13130" s="26" t="str">
        <f>VLOOKUP(Tabela5[[#This Row],[relacionamento]],youtube[],8,FALSE)</f>
        <v>https://www.youtube.com/watch?v=HQt6jIKNwgU</v>
      </c>
      <c r="F13130" s="26" t="str">
        <f>VLOOKUP(Tabela5[[#This Row],[relacionamento]],spotify[],5,FALSE)</f>
        <v>savage garden</v>
      </c>
      <c r="G13130" s="26" t="str">
        <f>VLOOKUP(Tabela5[[#This Row],[relacionamento]],spotify[],6,FALSE)</f>
        <v>album</v>
      </c>
      <c r="H13130" s="26" t="str">
        <f>VLOOKUP(Tabela5[[#This Row],[relacionamento]],youtube[],15,FALSE)</f>
        <v>VERDADEIRO</v>
      </c>
      <c r="I13130" s="26" t="str">
        <f>VLOOKUP(Tabela5[[#This Row],[relacionamento]],youtube[],16,FALSE)</f>
        <v>VERDADEIRO</v>
      </c>
    </row>
    <row r="13131" spans="1:9" x14ac:dyDescent="0.25">
      <c r="A13131" s="7" t="s">
        <v>104869</v>
      </c>
      <c r="B13131" s="7" t="str">
        <f>VLOOKUP(Tabela5[[#This Row],[relacionamento]],spotify[],4,FALSE)</f>
        <v>two beds and a coffee machine</v>
      </c>
      <c r="C13131" s="26" t="e">
        <f>VLOOKUP(Tabela5[[#This Row],[relacionamento]],youtube[],9,FALSE)</f>
        <v>#N/A</v>
      </c>
      <c r="D13131" s="26" t="str">
        <f>VLOOKUP(Tabela5[[#This Row],[relacionamento]],spotify[],7,FALSE)</f>
        <v>spotify:track:1HNsBfrPoYUd6dZq7buF7J</v>
      </c>
      <c r="E13131" s="26" t="e">
        <f>VLOOKUP(Tabela5[[#This Row],[relacionamento]],youtube[],8,FALSE)</f>
        <v>#N/A</v>
      </c>
      <c r="F13131" s="26" t="str">
        <f>VLOOKUP(Tabela5[[#This Row],[relacionamento]],spotify[],5,FALSE)</f>
        <v>affirmation</v>
      </c>
      <c r="G13131" s="26" t="str">
        <f>VLOOKUP(Tabela5[[#This Row],[relacionamento]],spotify[],6,FALSE)</f>
        <v>album</v>
      </c>
      <c r="H13131" s="26" t="e">
        <f>VLOOKUP(Tabela5[[#This Row],[relacionamento]],youtube[],15,FALSE)</f>
        <v>#N/A</v>
      </c>
      <c r="I13131" s="26" t="e">
        <f>VLOOKUP(Tabela5[[#This Row],[relacionamento]],youtube[],16,FALSE)</f>
        <v>#N/A</v>
      </c>
    </row>
    <row r="13132" spans="1:9" x14ac:dyDescent="0.25">
      <c r="A13132" s="7" t="s">
        <v>95553</v>
      </c>
      <c r="B13132" s="7" t="str">
        <f>VLOOKUP(Tabela5[[#This Row],[relacionamento]],spotify[],4,FALSE)</f>
        <v>break me shake me</v>
      </c>
      <c r="C13132" s="26" t="str">
        <f>VLOOKUP(Tabela5[[#This Row],[relacionamento]],youtube[],9,FALSE)</f>
        <v>savage garden - break me shake me</v>
      </c>
      <c r="D13132" s="26" t="str">
        <f>VLOOKUP(Tabela5[[#This Row],[relacionamento]],spotify[],7,FALSE)</f>
        <v>spotify:track:3buOItugju7mwOyL63aTbc</v>
      </c>
      <c r="E13132" s="26" t="str">
        <f>VLOOKUP(Tabela5[[#This Row],[relacionamento]],youtube[],8,FALSE)</f>
        <v>https://www.youtube.com/watch?v=tJY6xGm_6f0</v>
      </c>
      <c r="F13132" s="26" t="str">
        <f>VLOOKUP(Tabela5[[#This Row],[relacionamento]],spotify[],5,FALSE)</f>
        <v>savage garden</v>
      </c>
      <c r="G13132" s="26" t="str">
        <f>VLOOKUP(Tabela5[[#This Row],[relacionamento]],spotify[],6,FALSE)</f>
        <v>album</v>
      </c>
      <c r="H13132" s="26" t="str">
        <f>VLOOKUP(Tabela5[[#This Row],[relacionamento]],youtube[],15,FALSE)</f>
        <v>VERDADEIRO</v>
      </c>
      <c r="I13132" s="26" t="str">
        <f>VLOOKUP(Tabela5[[#This Row],[relacionamento]],youtube[],16,FALSE)</f>
        <v>VERDADEIRO</v>
      </c>
    </row>
    <row r="13133" spans="1:9" x14ac:dyDescent="0.25">
      <c r="A13133" s="7" t="s">
        <v>91830</v>
      </c>
      <c r="B13133" s="7" t="str">
        <f>VLOOKUP(Tabela5[[#This Row],[relacionamento]],spotify[],4,FALSE)</f>
        <v>hit it (feat. saweetie &amp; lele pons)</v>
      </c>
      <c r="C13133" s="26" t="str">
        <f>VLOOKUP(Tabela5[[#This Row],[relacionamento]],youtube[],9,FALSE)</f>
        <v>black eyed peas, saweetie, lele pons - hit it (official music video)</v>
      </c>
      <c r="D13133" s="26" t="str">
        <f>VLOOKUP(Tabela5[[#This Row],[relacionamento]],spotify[],7,FALSE)</f>
        <v>spotify:track:3F450ZpnsuW5G7YMmjMLmi</v>
      </c>
      <c r="E13133" s="26" t="str">
        <f>VLOOKUP(Tabela5[[#This Row],[relacionamento]],youtube[],8,FALSE)</f>
        <v>https://www.youtube.com/watch?v=5KIMcayH_jQ</v>
      </c>
      <c r="F13133" s="26" t="str">
        <f>VLOOKUP(Tabela5[[#This Row],[relacionamento]],spotify[],5,FALSE)</f>
        <v>hit it (feat. saweetie &amp; lele pons)</v>
      </c>
      <c r="G13133" s="26" t="str">
        <f>VLOOKUP(Tabela5[[#This Row],[relacionamento]],spotify[],6,FALSE)</f>
        <v>single</v>
      </c>
      <c r="H13133" s="26" t="str">
        <f>VLOOKUP(Tabela5[[#This Row],[relacionamento]],youtube[],15,FALSE)</f>
        <v>VERDADEIRO</v>
      </c>
      <c r="I13133" s="26" t="str">
        <f>VLOOKUP(Tabela5[[#This Row],[relacionamento]],youtube[],16,FALSE)</f>
        <v>VERDADEIRO</v>
      </c>
    </row>
    <row r="13134" spans="1:9" x14ac:dyDescent="0.25">
      <c r="A13134" s="7" t="s">
        <v>95213</v>
      </c>
      <c r="B13134" s="7" t="str">
        <f>VLOOKUP(Tabela5[[#This Row],[relacionamento]],spotify[],4,FALSE)</f>
        <v>best friend (feat. doja cat, jamie &amp; chanmina) [remix]</v>
      </c>
      <c r="C13134" s="26" t="str">
        <f>VLOOKUP(Tabela5[[#This Row],[relacionamento]],youtube[],9,FALSE)</f>
        <v>saweetie - best friend (feat. doja cat, jamie &amp; chanmina) [official lyric video]</v>
      </c>
      <c r="D13134" s="26" t="str">
        <f>VLOOKUP(Tabela5[[#This Row],[relacionamento]],spotify[],7,FALSE)</f>
        <v>spotify:track:7L72EQGrKTteP3IjLHNdFJ</v>
      </c>
      <c r="E13134" s="26" t="str">
        <f>VLOOKUP(Tabela5[[#This Row],[relacionamento]],youtube[],8,FALSE)</f>
        <v>https://www.youtube.com/watch?v=4ennNrNOgY0</v>
      </c>
      <c r="F13134" s="26" t="str">
        <f>VLOOKUP(Tabela5[[#This Row],[relacionamento]],spotify[],5,FALSE)</f>
        <v>best friend (feat. doja cat) [remix ep] [extended edition]</v>
      </c>
      <c r="G13134" s="26" t="str">
        <f>VLOOKUP(Tabela5[[#This Row],[relacionamento]],spotify[],6,FALSE)</f>
        <v>album</v>
      </c>
      <c r="H13134" s="26" t="str">
        <f>VLOOKUP(Tabela5[[#This Row],[relacionamento]],youtube[],15,FALSE)</f>
        <v>VERDADEIRO</v>
      </c>
      <c r="I13134" s="26" t="str">
        <f>VLOOKUP(Tabela5[[#This Row],[relacionamento]],youtube[],16,FALSE)</f>
        <v>VERDADEIRO</v>
      </c>
    </row>
    <row r="13135" spans="1:9" x14ac:dyDescent="0.25">
      <c r="A13135" s="7" t="s">
        <v>97377</v>
      </c>
      <c r="B13135" s="7" t="str">
        <f>VLOOKUP(Tabela5[[#This Row],[relacionamento]],spotify[],4,FALSE)</f>
        <v>don't say nothin'</v>
      </c>
      <c r="C13135" s="26" t="str">
        <f>VLOOKUP(Tabela5[[#This Row],[relacionamento]],youtube[],9,FALSE)</f>
        <v>saweetie - don't say nothin' (official audio)</v>
      </c>
      <c r="D13135" s="26" t="str">
        <f>VLOOKUP(Tabela5[[#This Row],[relacionamento]],spotify[],7,FALSE)</f>
        <v>spotify:track:71OhlyZmlUaJ1yL20SR372</v>
      </c>
      <c r="E13135" s="26" t="str">
        <f>VLOOKUP(Tabela5[[#This Row],[relacionamento]],youtube[],8,FALSE)</f>
        <v>https://www.youtube.com/watch?v=hDgG0_CK_jU</v>
      </c>
      <c r="F13135" s="26" t="str">
        <f>VLOOKUP(Tabela5[[#This Row],[relacionamento]],spotify[],5,FALSE)</f>
        <v>don't say nothin'</v>
      </c>
      <c r="G13135" s="26" t="str">
        <f>VLOOKUP(Tabela5[[#This Row],[relacionamento]],spotify[],6,FALSE)</f>
        <v>single</v>
      </c>
      <c r="H13135" s="26" t="str">
        <f>VLOOKUP(Tabela5[[#This Row],[relacionamento]],youtube[],15,FALSE)</f>
        <v>VERDADEIRO</v>
      </c>
      <c r="I13135" s="26" t="str">
        <f>VLOOKUP(Tabela5[[#This Row],[relacionamento]],youtube[],16,FALSE)</f>
        <v>VERDADEIRO</v>
      </c>
    </row>
    <row r="13136" spans="1:9" x14ac:dyDescent="0.25">
      <c r="A13136" s="7" t="s">
        <v>98974</v>
      </c>
      <c r="B13136" s="7" t="str">
        <f>VLOOKUP(Tabela5[[#This Row],[relacionamento]],spotify[],4,FALSE)</f>
        <v>my type (feat. city girls &amp; jhenè aiko) - remix</v>
      </c>
      <c r="C13136" s="26" t="str">
        <f>VLOOKUP(Tabela5[[#This Row],[relacionamento]],youtube[],9,FALSE)</f>
        <v>saweetie - my type (feat. city girls &amp; jhené aiko) [remix] [official lyrics video]</v>
      </c>
      <c r="D13136" s="26" t="str">
        <f>VLOOKUP(Tabela5[[#This Row],[relacionamento]],spotify[],7,FALSE)</f>
        <v>spotify:track:5LTdRSQOg63EazLbKZbWn2</v>
      </c>
      <c r="E13136" s="26" t="str">
        <f>VLOOKUP(Tabela5[[#This Row],[relacionamento]],youtube[],8,FALSE)</f>
        <v>https://www.youtube.com/watch?v=dWK8q0lqJ_E</v>
      </c>
      <c r="F13136" s="26" t="str">
        <f>VLOOKUP(Tabela5[[#This Row],[relacionamento]],spotify[],5,FALSE)</f>
        <v>my type (feat. city girls &amp; jhenè aiko) [remix]</v>
      </c>
      <c r="G13136" s="26" t="str">
        <f>VLOOKUP(Tabela5[[#This Row],[relacionamento]],spotify[],6,FALSE)</f>
        <v>single</v>
      </c>
      <c r="H13136" s="26" t="str">
        <f>VLOOKUP(Tabela5[[#This Row],[relacionamento]],youtube[],15,FALSE)</f>
        <v>VERDADEIRO</v>
      </c>
      <c r="I13136" s="26" t="str">
        <f>VLOOKUP(Tabela5[[#This Row],[relacionamento]],youtube[],16,FALSE)</f>
        <v>VERDADEIRO</v>
      </c>
    </row>
    <row r="13137" spans="1:9" x14ac:dyDescent="0.25">
      <c r="A13137" s="7" t="s">
        <v>106423</v>
      </c>
      <c r="B13137" s="7" t="str">
        <f>VLOOKUP(Tabela5[[#This Row],[relacionamento]],spotify[],4,FALSE)</f>
        <v>best friend (feat. doja cat)</v>
      </c>
      <c r="C13137" s="26" t="e">
        <f>VLOOKUP(Tabela5[[#This Row],[relacionamento]],youtube[],9,FALSE)</f>
        <v>#N/A</v>
      </c>
      <c r="D13137" s="26" t="str">
        <f>VLOOKUP(Tabela5[[#This Row],[relacionamento]],spotify[],7,FALSE)</f>
        <v>spotify:track:20BOju91NaEFK5Py4VJ2pp</v>
      </c>
      <c r="E13137" s="26" t="e">
        <f>VLOOKUP(Tabela5[[#This Row],[relacionamento]],youtube[],8,FALSE)</f>
        <v>#N/A</v>
      </c>
      <c r="F13137" s="26" t="str">
        <f>VLOOKUP(Tabela5[[#This Row],[relacionamento]],spotify[],5,FALSE)</f>
        <v>best friend (feat. doja cat) [remix ep] [extended edition]</v>
      </c>
      <c r="G13137" s="26" t="str">
        <f>VLOOKUP(Tabela5[[#This Row],[relacionamento]],spotify[],6,FALSE)</f>
        <v>album</v>
      </c>
      <c r="H13137" s="26" t="e">
        <f>VLOOKUP(Tabela5[[#This Row],[relacionamento]],youtube[],15,FALSE)</f>
        <v>#N/A</v>
      </c>
      <c r="I13137" s="26" t="e">
        <f>VLOOKUP(Tabela5[[#This Row],[relacionamento]],youtube[],16,FALSE)</f>
        <v>#N/A</v>
      </c>
    </row>
    <row r="13138" spans="1:9" x14ac:dyDescent="0.25">
      <c r="A13138" s="7" t="s">
        <v>101106</v>
      </c>
      <c r="B13138" s="7" t="str">
        <f>VLOOKUP(Tabela5[[#This Row],[relacionamento]],spotify[],4,FALSE)</f>
        <v>tap in</v>
      </c>
      <c r="C13138" s="26" t="str">
        <f>VLOOKUP(Tabela5[[#This Row],[relacionamento]],youtube[],9,FALSE)</f>
        <v>saweetie - tap in [official music video]</v>
      </c>
      <c r="D13138" s="26" t="str">
        <f>VLOOKUP(Tabela5[[#This Row],[relacionamento]],spotify[],7,FALSE)</f>
        <v>spotify:track:4Hpib09wXgD84w4uwTPnYD</v>
      </c>
      <c r="E13138" s="26" t="str">
        <f>VLOOKUP(Tabela5[[#This Row],[relacionamento]],youtube[],8,FALSE)</f>
        <v>https://www.youtube.com/watch?v=jUIrolORx6M</v>
      </c>
      <c r="F13138" s="26" t="str">
        <f>VLOOKUP(Tabela5[[#This Row],[relacionamento]],spotify[],5,FALSE)</f>
        <v>tap in</v>
      </c>
      <c r="G13138" s="26" t="str">
        <f>VLOOKUP(Tabela5[[#This Row],[relacionamento]],spotify[],6,FALSE)</f>
        <v>single</v>
      </c>
      <c r="H13138" s="26" t="str">
        <f>VLOOKUP(Tabela5[[#This Row],[relacionamento]],youtube[],15,FALSE)</f>
        <v>VERDADEIRO</v>
      </c>
      <c r="I13138" s="26" t="str">
        <f>VLOOKUP(Tabela5[[#This Row],[relacionamento]],youtube[],16,FALSE)</f>
        <v>VERDADEIRO</v>
      </c>
    </row>
    <row r="13139" spans="1:9" x14ac:dyDescent="0.25">
      <c r="A13139" s="7" t="s">
        <v>106741</v>
      </c>
      <c r="B13139" s="7" t="str">
        <f>VLOOKUP(Tabela5[[#This Row],[relacionamento]],spotify[],4,FALSE)</f>
        <v>bo$$ chick</v>
      </c>
      <c r="C13139" s="26" t="e">
        <f>VLOOKUP(Tabela5[[#This Row],[relacionamento]],youtube[],9,FALSE)</f>
        <v>#N/A</v>
      </c>
      <c r="D13139" s="26" t="str">
        <f>VLOOKUP(Tabela5[[#This Row],[relacionamento]],spotify[],7,FALSE)</f>
        <v>spotify:track:0FAKS4dY2MADctcsPbmUvm</v>
      </c>
      <c r="E13139" s="26" t="e">
        <f>VLOOKUP(Tabela5[[#This Row],[relacionamento]],youtube[],8,FALSE)</f>
        <v>#N/A</v>
      </c>
      <c r="F13139" s="26" t="str">
        <f>VLOOKUP(Tabela5[[#This Row],[relacionamento]],spotify[],5,FALSE)</f>
        <v>the single life</v>
      </c>
      <c r="G13139" s="26" t="str">
        <f>VLOOKUP(Tabela5[[#This Row],[relacionamento]],spotify[],6,FALSE)</f>
        <v>single</v>
      </c>
      <c r="H13139" s="26" t="e">
        <f>VLOOKUP(Tabela5[[#This Row],[relacionamento]],youtube[],15,FALSE)</f>
        <v>#N/A</v>
      </c>
      <c r="I13139" s="26" t="e">
        <f>VLOOKUP(Tabela5[[#This Row],[relacionamento]],youtube[],16,FALSE)</f>
        <v>#N/A</v>
      </c>
    </row>
    <row r="13140" spans="1:9" x14ac:dyDescent="0.25">
      <c r="A13140" s="7" t="s">
        <v>101472</v>
      </c>
      <c r="B13140" s="7" t="str">
        <f>VLOOKUP(Tabela5[[#This Row],[relacionamento]],spotify[],4,FALSE)</f>
        <v>my type</v>
      </c>
      <c r="C13140" s="26" t="str">
        <f>VLOOKUP(Tabela5[[#This Row],[relacionamento]],youtube[],9,FALSE)</f>
        <v>saweetie - my type [official music video]</v>
      </c>
      <c r="D13140" s="26" t="str">
        <f>VLOOKUP(Tabela5[[#This Row],[relacionamento]],spotify[],7,FALSE)</f>
        <v>spotify:track:5KBARWIxeMGkvUax9VtVC9</v>
      </c>
      <c r="E13140" s="26" t="str">
        <f>VLOOKUP(Tabela5[[#This Row],[relacionamento]],youtube[],8,FALSE)</f>
        <v>https://www.youtube.com/watch?v=x5c2iRHlAHA</v>
      </c>
      <c r="F13140" s="26" t="str">
        <f>VLOOKUP(Tabela5[[#This Row],[relacionamento]],spotify[],5,FALSE)</f>
        <v>icy</v>
      </c>
      <c r="G13140" s="26" t="str">
        <f>VLOOKUP(Tabela5[[#This Row],[relacionamento]],spotify[],6,FALSE)</f>
        <v>album</v>
      </c>
      <c r="H13140" s="26" t="str">
        <f>VLOOKUP(Tabela5[[#This Row],[relacionamento]],youtube[],15,FALSE)</f>
        <v>VERDADEIRO</v>
      </c>
      <c r="I13140" s="26" t="str">
        <f>VLOOKUP(Tabela5[[#This Row],[relacionamento]],youtube[],16,FALSE)</f>
        <v>VERDADEIRO</v>
      </c>
    </row>
    <row r="13141" spans="1:9" x14ac:dyDescent="0.25">
      <c r="A13141" s="7" t="s">
        <v>101706</v>
      </c>
      <c r="B13141" s="7" t="str">
        <f>VLOOKUP(Tabela5[[#This Row],[relacionamento]],spotify[],4,FALSE)</f>
        <v>icy grl</v>
      </c>
      <c r="C13141" s="26" t="str">
        <f>VLOOKUP(Tabela5[[#This Row],[relacionamento]],youtube[],9,FALSE)</f>
        <v>saweetie - icy grl [official music video]</v>
      </c>
      <c r="D13141" s="26" t="str">
        <f>VLOOKUP(Tabela5[[#This Row],[relacionamento]],spotify[],7,FALSE)</f>
        <v>spotify:track:1sl1cpix9GnwNwaVt04BIu</v>
      </c>
      <c r="E13141" s="26" t="str">
        <f>VLOOKUP(Tabela5[[#This Row],[relacionamento]],youtube[],8,FALSE)</f>
        <v>https://www.youtube.com/watch?v=Wji4b2jjYOk</v>
      </c>
      <c r="F13141" s="26" t="str">
        <f>VLOOKUP(Tabela5[[#This Row],[relacionamento]],spotify[],5,FALSE)</f>
        <v>high maintenance</v>
      </c>
      <c r="G13141" s="26" t="str">
        <f>VLOOKUP(Tabela5[[#This Row],[relacionamento]],spotify[],6,FALSE)</f>
        <v>album</v>
      </c>
      <c r="H13141" s="26" t="str">
        <f>VLOOKUP(Tabela5[[#This Row],[relacionamento]],youtube[],15,FALSE)</f>
        <v>VERDADEIRO</v>
      </c>
      <c r="I13141" s="26" t="str">
        <f>VLOOKUP(Tabela5[[#This Row],[relacionamento]],youtube[],16,FALSE)</f>
        <v>VERDADEIRO</v>
      </c>
    </row>
    <row r="13142" spans="1:9" x14ac:dyDescent="0.25">
      <c r="A13142" s="7" t="s">
        <v>102247</v>
      </c>
      <c r="B13142" s="7" t="str">
        <f>VLOOKUP(Tabela5[[#This Row],[relacionamento]],spotify[],4,FALSE)</f>
        <v>bande organisèe</v>
      </c>
      <c r="C13142" s="26" t="e">
        <f>VLOOKUP(Tabela5[[#This Row],[relacionamento]],youtube[],9,FALSE)</f>
        <v>#N/A</v>
      </c>
      <c r="D13142" s="26" t="str">
        <f>VLOOKUP(Tabela5[[#This Row],[relacionamento]],spotify[],7,FALSE)</f>
        <v>spotify:track:205HNJ73cgpC0LAOnuQiWT</v>
      </c>
      <c r="E13142" s="26" t="e">
        <f>VLOOKUP(Tabela5[[#This Row],[relacionamento]],youtube[],8,FALSE)</f>
        <v>#N/A</v>
      </c>
      <c r="F13142" s="26" t="str">
        <f>VLOOKUP(Tabela5[[#This Row],[relacionamento]],spotify[],5,FALSE)</f>
        <v>bande organisèe</v>
      </c>
      <c r="G13142" s="26" t="str">
        <f>VLOOKUP(Tabela5[[#This Row],[relacionamento]],spotify[],6,FALSE)</f>
        <v>single</v>
      </c>
      <c r="H13142" s="26" t="e">
        <f>VLOOKUP(Tabela5[[#This Row],[relacionamento]],youtube[],15,FALSE)</f>
        <v>#N/A</v>
      </c>
      <c r="I13142" s="26" t="e">
        <f>VLOOKUP(Tabela5[[#This Row],[relacionamento]],youtube[],16,FALSE)</f>
        <v>#N/A</v>
      </c>
    </row>
    <row r="13143" spans="1:9" x14ac:dyDescent="0.25">
      <c r="A13143" s="7" t="s">
        <v>90474</v>
      </c>
      <c r="B13143" s="7" t="str">
        <f>VLOOKUP(Tabela5[[#This Row],[relacionamento]],spotify[],4,FALSE)</f>
        <v>fusil</v>
      </c>
      <c r="C13143" s="26" t="str">
        <f>VLOOKUP(Tabela5[[#This Row],[relacionamento]],youtube[],9,FALSE)</f>
        <v>sch - fusil</v>
      </c>
      <c r="D13143" s="26" t="str">
        <f>VLOOKUP(Tabela5[[#This Row],[relacionamento]],spotify[],7,FALSE)</f>
        <v>spotify:track:1gKcpNIXhmHx2EHI5IPhte</v>
      </c>
      <c r="E13143" s="26" t="str">
        <f>VLOOKUP(Tabela5[[#This Row],[relacionamento]],youtube[],8,FALSE)</f>
        <v>https://www.youtube.com/watch?v=wku7zvDDRk0</v>
      </c>
      <c r="F13143" s="26" t="str">
        <f>VLOOKUP(Tabela5[[#This Row],[relacionamento]],spotify[],5,FALSE)</f>
        <v>a7</v>
      </c>
      <c r="G13143" s="26" t="str">
        <f>VLOOKUP(Tabela5[[#This Row],[relacionamento]],spotify[],6,FALSE)</f>
        <v>album</v>
      </c>
      <c r="H13143" s="26" t="str">
        <f>VLOOKUP(Tabela5[[#This Row],[relacionamento]],youtube[],15,FALSE)</f>
        <v>VERDADEIRO</v>
      </c>
      <c r="I13143" s="26" t="str">
        <f>VLOOKUP(Tabela5[[#This Row],[relacionamento]],youtube[],16,FALSE)</f>
        <v>VERDADEIRO</v>
      </c>
    </row>
    <row r="13144" spans="1:9" x14ac:dyDescent="0.25">
      <c r="A13144" s="7" t="s">
        <v>92935</v>
      </c>
      <c r="B13144" s="7" t="str">
        <f>VLOOKUP(Tabela5[[#This Row],[relacionamento]],spotify[],4,FALSE)</f>
        <v>magnum</v>
      </c>
      <c r="C13144" s="26" t="str">
        <f>VLOOKUP(Tabela5[[#This Row],[relacionamento]],youtube[],9,FALSE)</f>
        <v>magnum</v>
      </c>
      <c r="D13144" s="26" t="str">
        <f>VLOOKUP(Tabela5[[#This Row],[relacionamento]],spotify[],7,FALSE)</f>
        <v>spotify:track:4trWevN28OiAmWa617Zb4N</v>
      </c>
      <c r="E13144" s="26" t="str">
        <f>VLOOKUP(Tabela5[[#This Row],[relacionamento]],youtube[],8,FALSE)</f>
        <v>https://www.youtube.com/watch?v=d3lAlM8h70g</v>
      </c>
      <c r="F13144" s="26" t="str">
        <f>VLOOKUP(Tabela5[[#This Row],[relacionamento]],spotify[],5,FALSE)</f>
        <v>autobahn</v>
      </c>
      <c r="G13144" s="26" t="str">
        <f>VLOOKUP(Tabela5[[#This Row],[relacionamento]],spotify[],6,FALSE)</f>
        <v>album</v>
      </c>
      <c r="H13144" s="26" t="str">
        <f>VLOOKUP(Tabela5[[#This Row],[relacionamento]],youtube[],15,FALSE)</f>
        <v>VERDADEIRO</v>
      </c>
      <c r="I13144" s="26" t="str">
        <f>VLOOKUP(Tabela5[[#This Row],[relacionamento]],youtube[],16,FALSE)</f>
        <v>VERDADEIRO</v>
      </c>
    </row>
    <row r="13145" spans="1:9" x14ac:dyDescent="0.25">
      <c r="A13145" s="7" t="s">
        <v>93368</v>
      </c>
      <c r="B13145" s="7" t="str">
        <f>VLOOKUP(Tabela5[[#This Row],[relacionamento]],spotify[],4,FALSE)</f>
        <v>marginaux</v>
      </c>
      <c r="C13145" s="26" t="str">
        <f>VLOOKUP(Tabela5[[#This Row],[relacionamento]],youtube[],9,FALSE)</f>
        <v>marginaux</v>
      </c>
      <c r="D13145" s="26" t="str">
        <f>VLOOKUP(Tabela5[[#This Row],[relacionamento]],spotify[],7,FALSE)</f>
        <v>spotify:track:67PWiuodhQW3lAANwQpYjY</v>
      </c>
      <c r="E13145" s="26" t="str">
        <f>VLOOKUP(Tabela5[[#This Row],[relacionamento]],youtube[],8,FALSE)</f>
        <v>https://www.youtube.com/watch?v=miLXqyKCZf0</v>
      </c>
      <c r="F13145" s="26" t="str">
        <f>VLOOKUP(Tabela5[[#This Row],[relacionamento]],spotify[],5,FALSE)</f>
        <v>autobahn</v>
      </c>
      <c r="G13145" s="26" t="str">
        <f>VLOOKUP(Tabela5[[#This Row],[relacionamento]],spotify[],6,FALSE)</f>
        <v>album</v>
      </c>
      <c r="H13145" s="26" t="str">
        <f>VLOOKUP(Tabela5[[#This Row],[relacionamento]],youtube[],15,FALSE)</f>
        <v>VERDADEIRO</v>
      </c>
      <c r="I13145" s="26" t="str">
        <f>VLOOKUP(Tabela5[[#This Row],[relacionamento]],youtube[],16,FALSE)</f>
        <v>VERDADEIRO</v>
      </c>
    </row>
    <row r="13146" spans="1:9" x14ac:dyDescent="0.25">
      <c r="A13146" s="7" t="s">
        <v>93577</v>
      </c>
      <c r="B13146" s="7" t="str">
        <f>VLOOKUP(Tabela5[[#This Row],[relacionamento]],spotify[],4,FALSE)</f>
        <v>fade up</v>
      </c>
      <c r="C13146" s="26" t="str">
        <f>VLOOKUP(Tabela5[[#This Row],[relacionamento]],youtube[],9,FALSE)</f>
        <v>zeg p ft. hamza &amp; sch - fade up (official visualizer)</v>
      </c>
      <c r="D13146" s="26" t="str">
        <f>VLOOKUP(Tabela5[[#This Row],[relacionamento]],spotify[],7,FALSE)</f>
        <v>spotify:track:4ZpIuzx91EAPK3VimONbfB</v>
      </c>
      <c r="E13146" s="26" t="str">
        <f>VLOOKUP(Tabela5[[#This Row],[relacionamento]],youtube[],8,FALSE)</f>
        <v>https://www.youtube.com/watch?v=QrZyqWWW3kA</v>
      </c>
      <c r="F13146" s="26" t="str">
        <f>VLOOKUP(Tabela5[[#This Row],[relacionamento]],spotify[],5,FALSE)</f>
        <v>fade up</v>
      </c>
      <c r="G13146" s="26" t="str">
        <f>VLOOKUP(Tabela5[[#This Row],[relacionamento]],spotify[],6,FALSE)</f>
        <v>single</v>
      </c>
      <c r="H13146" s="26" t="str">
        <f>VLOOKUP(Tabela5[[#This Row],[relacionamento]],youtube[],15,FALSE)</f>
        <v>VERDADEIRO</v>
      </c>
      <c r="I13146" s="26" t="str">
        <f>VLOOKUP(Tabela5[[#This Row],[relacionamento]],youtube[],16,FALSE)</f>
        <v>VERDADEIRO</v>
      </c>
    </row>
    <row r="13147" spans="1:9" x14ac:dyDescent="0.25">
      <c r="A13147" s="7" t="s">
        <v>93823</v>
      </c>
      <c r="B13147" s="7" t="str">
        <f>VLOOKUP(Tabela5[[#This Row],[relacionamento]],spotify[],4,FALSE)</f>
        <v>mode akimbo (feat. jul)</v>
      </c>
      <c r="C13147" s="26" t="str">
        <f>VLOOKUP(Tabela5[[#This Row],[relacionamento]],youtube[],9,FALSE)</f>
        <v>sch feat. jul - mode akimbo (clip vidéo)</v>
      </c>
      <c r="D13147" s="26" t="str">
        <f>VLOOKUP(Tabela5[[#This Row],[relacionamento]],spotify[],7,FALSE)</f>
        <v>spotify:track:7qezIDRM0E3WTW1lWxItug</v>
      </c>
      <c r="E13147" s="26" t="str">
        <f>VLOOKUP(Tabela5[[#This Row],[relacionamento]],youtube[],8,FALSE)</f>
        <v>https://www.youtube.com/watch?v=2ywV1hsZZpo</v>
      </c>
      <c r="F13147" s="26" t="str">
        <f>VLOOKUP(Tabela5[[#This Row],[relacionamento]],spotify[],5,FALSE)</f>
        <v>jvlivs ii</v>
      </c>
      <c r="G13147" s="26" t="str">
        <f>VLOOKUP(Tabela5[[#This Row],[relacionamento]],spotify[],6,FALSE)</f>
        <v>album</v>
      </c>
      <c r="H13147" s="26" t="str">
        <f>VLOOKUP(Tabela5[[#This Row],[relacionamento]],youtube[],15,FALSE)</f>
        <v>FALSO</v>
      </c>
      <c r="I13147" s="26" t="str">
        <f>VLOOKUP(Tabela5[[#This Row],[relacionamento]],youtube[],16,FALSE)</f>
        <v>FALSO</v>
      </c>
    </row>
    <row r="13148" spans="1:9" x14ac:dyDescent="0.25">
      <c r="A13148" s="7" t="s">
        <v>94749</v>
      </c>
      <c r="B13148" s="7" t="str">
        <f>VLOOKUP(Tabela5[[#This Row],[relacionamento]],spotify[],4,FALSE)</f>
        <v>mayday (feat. ninho)</v>
      </c>
      <c r="C13148" s="26" t="str">
        <f>VLOOKUP(Tabela5[[#This Row],[relacionamento]],youtube[],9,FALSE)</f>
        <v>sch - mayday feat. ninho [vidéo]</v>
      </c>
      <c r="D13148" s="26" t="str">
        <f>VLOOKUP(Tabela5[[#This Row],[relacionamento]],spotify[],7,FALSE)</f>
        <v>spotify:track:1SVuEeerYIwjCRsF5MGzX3</v>
      </c>
      <c r="E13148" s="26" t="str">
        <f>VLOOKUP(Tabela5[[#This Row],[relacionamento]],youtube[],8,FALSE)</f>
        <v>https://www.youtube.com/watch?v=VLXA7TdZzTA</v>
      </c>
      <c r="F13148" s="26" t="str">
        <f>VLOOKUP(Tabela5[[#This Row],[relacionamento]],spotify[],5,FALSE)</f>
        <v>rooftop</v>
      </c>
      <c r="G13148" s="26" t="str">
        <f>VLOOKUP(Tabela5[[#This Row],[relacionamento]],spotify[],6,FALSE)</f>
        <v>album</v>
      </c>
      <c r="H13148" s="26" t="str">
        <f>VLOOKUP(Tabela5[[#This Row],[relacionamento]],youtube[],15,FALSE)</f>
        <v>VERDADEIRO</v>
      </c>
      <c r="I13148" s="26" t="str">
        <f>VLOOKUP(Tabela5[[#This Row],[relacionamento]],youtube[],16,FALSE)</f>
        <v>VERDADEIRO</v>
      </c>
    </row>
    <row r="13149" spans="1:9" x14ac:dyDescent="0.25">
      <c r="A13149" s="7" t="s">
        <v>96530</v>
      </c>
      <c r="B13149" s="7" t="str">
        <f>VLOOKUP(Tabela5[[#This Row],[relacionamento]],spotify[],4,FALSE)</f>
        <v>lif</v>
      </c>
      <c r="C13149" s="26" t="str">
        <f>VLOOKUP(Tabela5[[#This Row],[relacionamento]],youtube[],9,FALSE)</f>
        <v>sch - lif (clip officiel)</v>
      </c>
      <c r="D13149" s="26" t="str">
        <f>VLOOKUP(Tabela5[[#This Row],[relacionamento]],spotify[],7,FALSE)</f>
        <v>spotify:track:1bQzTUxeGELwCbWIan83V3</v>
      </c>
      <c r="E13149" s="26" t="str">
        <f>VLOOKUP(Tabela5[[#This Row],[relacionamento]],youtube[],8,FALSE)</f>
        <v>https://www.youtube.com/watch?v=umhA_HhwN6c</v>
      </c>
      <c r="F13149" s="26" t="str">
        <f>VLOOKUP(Tabela5[[#This Row],[relacionamento]],spotify[],5,FALSE)</f>
        <v>autobahn</v>
      </c>
      <c r="G13149" s="26" t="str">
        <f>VLOOKUP(Tabela5[[#This Row],[relacionamento]],spotify[],6,FALSE)</f>
        <v>album</v>
      </c>
      <c r="H13149" s="26" t="str">
        <f>VLOOKUP(Tabela5[[#This Row],[relacionamento]],youtube[],15,FALSE)</f>
        <v>VERDADEIRO</v>
      </c>
      <c r="I13149" s="26" t="str">
        <f>VLOOKUP(Tabela5[[#This Row],[relacionamento]],youtube[],16,FALSE)</f>
        <v>VERDADEIRO</v>
      </c>
    </row>
    <row r="13150" spans="1:9" x14ac:dyDescent="0.25">
      <c r="A13150" s="7" t="s">
        <v>99129</v>
      </c>
      <c r="B13150" s="7" t="str">
        <f>VLOOKUP(Tabela5[[#This Row],[relacionamento]],spotify[],4,FALSE)</f>
        <v>autobahn</v>
      </c>
      <c r="C13150" s="26" t="str">
        <f>VLOOKUP(Tabela5[[#This Row],[relacionamento]],youtube[],9,FALSE)</f>
        <v>sch - autobahn (clip officiel)</v>
      </c>
      <c r="D13150" s="26" t="str">
        <f>VLOOKUP(Tabela5[[#This Row],[relacionamento]],spotify[],7,FALSE)</f>
        <v>spotify:track:03o8WSqd2K5rkGvn9IsLy2</v>
      </c>
      <c r="E13150" s="26" t="str">
        <f>VLOOKUP(Tabela5[[#This Row],[relacionamento]],youtube[],8,FALSE)</f>
        <v>https://www.youtube.com/watch?v=pN-TLYBDkWc</v>
      </c>
      <c r="F13150" s="26" t="str">
        <f>VLOOKUP(Tabela5[[#This Row],[relacionamento]],spotify[],5,FALSE)</f>
        <v>autobahn</v>
      </c>
      <c r="G13150" s="26" t="str">
        <f>VLOOKUP(Tabela5[[#This Row],[relacionamento]],spotify[],6,FALSE)</f>
        <v>album</v>
      </c>
      <c r="H13150" s="26" t="str">
        <f>VLOOKUP(Tabela5[[#This Row],[relacionamento]],youtube[],15,FALSE)</f>
        <v>VERDADEIRO</v>
      </c>
      <c r="I13150" s="26" t="str">
        <f>VLOOKUP(Tabela5[[#This Row],[relacionamento]],youtube[],16,FALSE)</f>
        <v>VERDADEIRO</v>
      </c>
    </row>
    <row r="13151" spans="1:9" x14ac:dyDescent="0.25">
      <c r="A13151" s="7" t="s">
        <v>106545</v>
      </c>
      <c r="B13151" s="7" t="str">
        <f>VLOOKUP(Tabela5[[#This Row],[relacionamento]],spotify[],4,FALSE)</f>
        <v>niobe</v>
      </c>
      <c r="C13151" s="26" t="e">
        <f>VLOOKUP(Tabela5[[#This Row],[relacionamento]],youtube[],9,FALSE)</f>
        <v>#N/A</v>
      </c>
      <c r="D13151" s="26" t="str">
        <f>VLOOKUP(Tabela5[[#This Row],[relacionamento]],spotify[],7,FALSE)</f>
        <v>spotify:track:0MBUiPhMx69GRBu4PwfFjJ</v>
      </c>
      <c r="E13151" s="26" t="e">
        <f>VLOOKUP(Tabela5[[#This Row],[relacionamento]],youtube[],8,FALSE)</f>
        <v>#N/A</v>
      </c>
      <c r="F13151" s="26" t="str">
        <f>VLOOKUP(Tabela5[[#This Row],[relacionamento]],spotify[],5,FALSE)</f>
        <v>autobahn</v>
      </c>
      <c r="G13151" s="26" t="str">
        <f>VLOOKUP(Tabela5[[#This Row],[relacionamento]],spotify[],6,FALSE)</f>
        <v>album</v>
      </c>
      <c r="H13151" s="26" t="e">
        <f>VLOOKUP(Tabela5[[#This Row],[relacionamento]],youtube[],15,FALSE)</f>
        <v>#N/A</v>
      </c>
      <c r="I13151" s="26" t="e">
        <f>VLOOKUP(Tabela5[[#This Row],[relacionamento]],youtube[],16,FALSE)</f>
        <v>#N/A</v>
      </c>
    </row>
    <row r="13152" spans="1:9" x14ac:dyDescent="0.25">
      <c r="A13152" s="7" t="s">
        <v>87786</v>
      </c>
      <c r="B13152" s="7" t="str">
        <f>VLOOKUP(Tabela5[[#This Row],[relacionamento]],spotify[],4,FALSE)</f>
        <v>that part</v>
      </c>
      <c r="C13152" s="26" t="str">
        <f>VLOOKUP(Tabela5[[#This Row],[relacionamento]],youtube[],9,FALSE)</f>
        <v>schoolboy q - that part ft. kanye west</v>
      </c>
      <c r="D13152" s="26" t="str">
        <f>VLOOKUP(Tabela5[[#This Row],[relacionamento]],spotify[],7,FALSE)</f>
        <v>spotify:track:2yJ9GVCLMmzBBfQAnfzlwr</v>
      </c>
      <c r="E13152" s="26" t="str">
        <f>VLOOKUP(Tabela5[[#This Row],[relacionamento]],youtube[],8,FALSE)</f>
        <v>https://www.youtube.com/watch?v=uQ_DHRI-Xp0</v>
      </c>
      <c r="F13152" s="26" t="str">
        <f>VLOOKUP(Tabela5[[#This Row],[relacionamento]],spotify[],5,FALSE)</f>
        <v>blank face lp</v>
      </c>
      <c r="G13152" s="26" t="str">
        <f>VLOOKUP(Tabela5[[#This Row],[relacionamento]],spotify[],6,FALSE)</f>
        <v>album</v>
      </c>
      <c r="H13152" s="26" t="str">
        <f>VLOOKUP(Tabela5[[#This Row],[relacionamento]],youtube[],15,FALSE)</f>
        <v>VERDADEIRO</v>
      </c>
      <c r="I13152" s="26" t="str">
        <f>VLOOKUP(Tabela5[[#This Row],[relacionamento]],youtube[],16,FALSE)</f>
        <v>VERDADEIRO</v>
      </c>
    </row>
    <row r="13153" spans="1:9" x14ac:dyDescent="0.25">
      <c r="A13153" s="7" t="s">
        <v>88171</v>
      </c>
      <c r="B13153" s="7" t="str">
        <f>VLOOKUP(Tabela5[[#This Row],[relacionamento]],spotify[],4,FALSE)</f>
        <v>collard greens</v>
      </c>
      <c r="C13153" s="26" t="str">
        <f>VLOOKUP(Tabela5[[#This Row],[relacionamento]],youtube[],9,FALSE)</f>
        <v>schoolboy q - collard greens (explicit) ft. kendrick lamar</v>
      </c>
      <c r="D13153" s="26" t="str">
        <f>VLOOKUP(Tabela5[[#This Row],[relacionamento]],spotify[],7,FALSE)</f>
        <v>spotify:track:0zO8ctW0UiuOefR87OeJOZ</v>
      </c>
      <c r="E13153" s="26" t="str">
        <f>VLOOKUP(Tabela5[[#This Row],[relacionamento]],youtube[],8,FALSE)</f>
        <v>https://www.youtube.com/watch?v=_L2vJEb6lVE</v>
      </c>
      <c r="F13153" s="26" t="str">
        <f>VLOOKUP(Tabela5[[#This Row],[relacionamento]],spotify[],5,FALSE)</f>
        <v>oxymoron (deluxe)</v>
      </c>
      <c r="G13153" s="26" t="str">
        <f>VLOOKUP(Tabela5[[#This Row],[relacionamento]],spotify[],6,FALSE)</f>
        <v>album</v>
      </c>
      <c r="H13153" s="26" t="str">
        <f>VLOOKUP(Tabela5[[#This Row],[relacionamento]],youtube[],15,FALSE)</f>
        <v>VERDADEIRO</v>
      </c>
      <c r="I13153" s="26" t="str">
        <f>VLOOKUP(Tabela5[[#This Row],[relacionamento]],youtube[],16,FALSE)</f>
        <v>VERDADEIRO</v>
      </c>
    </row>
    <row r="13154" spans="1:9" x14ac:dyDescent="0.25">
      <c r="A13154" s="7" t="s">
        <v>102828</v>
      </c>
      <c r="B13154" s="7" t="str">
        <f>VLOOKUP(Tabela5[[#This Row],[relacionamento]],spotify[],4,FALSE)</f>
        <v>studio</v>
      </c>
      <c r="C13154" s="26" t="e">
        <f>VLOOKUP(Tabela5[[#This Row],[relacionamento]],youtube[],9,FALSE)</f>
        <v>#N/A</v>
      </c>
      <c r="D13154" s="26" t="str">
        <f>VLOOKUP(Tabela5[[#This Row],[relacionamento]],spotify[],7,FALSE)</f>
        <v>spotify:track:29gsi1zZrZxdStACmTQB0Z</v>
      </c>
      <c r="E13154" s="26" t="e">
        <f>VLOOKUP(Tabela5[[#This Row],[relacionamento]],youtube[],8,FALSE)</f>
        <v>#N/A</v>
      </c>
      <c r="F13154" s="26" t="str">
        <f>VLOOKUP(Tabela5[[#This Row],[relacionamento]],spotify[],5,FALSE)</f>
        <v>oxymoron (deluxe)</v>
      </c>
      <c r="G13154" s="26" t="str">
        <f>VLOOKUP(Tabela5[[#This Row],[relacionamento]],spotify[],6,FALSE)</f>
        <v>album</v>
      </c>
      <c r="H13154" s="26" t="e">
        <f>VLOOKUP(Tabela5[[#This Row],[relacionamento]],youtube[],15,FALSE)</f>
        <v>#N/A</v>
      </c>
      <c r="I13154" s="26" t="e">
        <f>VLOOKUP(Tabela5[[#This Row],[relacionamento]],youtube[],16,FALSE)</f>
        <v>#N/A</v>
      </c>
    </row>
    <row r="13155" spans="1:9" x14ac:dyDescent="0.25">
      <c r="A13155" s="7" t="s">
        <v>102993</v>
      </c>
      <c r="B13155" s="7" t="str">
        <f>VLOOKUP(Tabela5[[#This Row],[relacionamento]],spotify[],4,FALSE)</f>
        <v>x (with 2 chainz &amp; saudi)</v>
      </c>
      <c r="C13155" s="26" t="e">
        <f>VLOOKUP(Tabela5[[#This Row],[relacionamento]],youtube[],9,FALSE)</f>
        <v>#N/A</v>
      </c>
      <c r="D13155" s="26" t="str">
        <f>VLOOKUP(Tabela5[[#This Row],[relacionamento]],spotify[],7,FALSE)</f>
        <v>spotify:track:4LmAnpjlhWTahvRkYR8xJa</v>
      </c>
      <c r="E13155" s="26" t="e">
        <f>VLOOKUP(Tabela5[[#This Row],[relacionamento]],youtube[],8,FALSE)</f>
        <v>#N/A</v>
      </c>
      <c r="F13155" s="26" t="str">
        <f>VLOOKUP(Tabela5[[#This Row],[relacionamento]],spotify[],5,FALSE)</f>
        <v>black panther the album music from and inspired by</v>
      </c>
      <c r="G13155" s="26" t="str">
        <f>VLOOKUP(Tabela5[[#This Row],[relacionamento]],spotify[],6,FALSE)</f>
        <v>album</v>
      </c>
      <c r="H13155" s="26" t="e">
        <f>VLOOKUP(Tabela5[[#This Row],[relacionamento]],youtube[],15,FALSE)</f>
        <v>#N/A</v>
      </c>
      <c r="I13155" s="26" t="e">
        <f>VLOOKUP(Tabela5[[#This Row],[relacionamento]],youtube[],16,FALSE)</f>
        <v>#N/A</v>
      </c>
    </row>
    <row r="13156" spans="1:9" x14ac:dyDescent="0.25">
      <c r="A13156" s="7" t="s">
        <v>93945</v>
      </c>
      <c r="B13156" s="7" t="str">
        <f>VLOOKUP(Tabela5[[#This Row],[relacionamento]],spotify[],4,FALSE)</f>
        <v>man of the year</v>
      </c>
      <c r="C13156" s="26" t="str">
        <f>VLOOKUP(Tabela5[[#This Row],[relacionamento]],youtube[],9,FALSE)</f>
        <v>schoolboy q - man of the year</v>
      </c>
      <c r="D13156" s="26" t="str">
        <f>VLOOKUP(Tabela5[[#This Row],[relacionamento]],spotify[],7,FALSE)</f>
        <v>spotify:track:5SsR3wtCOafDmZgvIdRhSm</v>
      </c>
      <c r="E13156" s="26" t="str">
        <f>VLOOKUP(Tabela5[[#This Row],[relacionamento]],youtube[],8,FALSE)</f>
        <v>https://www.youtube.com/watch?v=rEMsjeq43_U</v>
      </c>
      <c r="F13156" s="26" t="str">
        <f>VLOOKUP(Tabela5[[#This Row],[relacionamento]],spotify[],5,FALSE)</f>
        <v>oxymoron (deluxe)</v>
      </c>
      <c r="G13156" s="26" t="str">
        <f>VLOOKUP(Tabela5[[#This Row],[relacionamento]],spotify[],6,FALSE)</f>
        <v>album</v>
      </c>
      <c r="H13156" s="26" t="str">
        <f>VLOOKUP(Tabela5[[#This Row],[relacionamento]],youtube[],15,FALSE)</f>
        <v>VERDADEIRO</v>
      </c>
      <c r="I13156" s="26" t="str">
        <f>VLOOKUP(Tabela5[[#This Row],[relacionamento]],youtube[],16,FALSE)</f>
        <v>VERDADEIRO</v>
      </c>
    </row>
    <row r="13157" spans="1:9" x14ac:dyDescent="0.25">
      <c r="A13157" s="7" t="s">
        <v>105130</v>
      </c>
      <c r="B13157" s="7" t="str">
        <f>VLOOKUP(Tabela5[[#This Row],[relacionamento]],spotify[],4,FALSE)</f>
        <v>hands on the wheel</v>
      </c>
      <c r="C13157" s="26" t="e">
        <f>VLOOKUP(Tabela5[[#This Row],[relacionamento]],youtube[],9,FALSE)</f>
        <v>#N/A</v>
      </c>
      <c r="D13157" s="26" t="str">
        <f>VLOOKUP(Tabela5[[#This Row],[relacionamento]],spotify[],7,FALSE)</f>
        <v>spotify:track:2kfpH2OAAdpk5J3JaraAIh</v>
      </c>
      <c r="E13157" s="26" t="e">
        <f>VLOOKUP(Tabela5[[#This Row],[relacionamento]],youtube[],8,FALSE)</f>
        <v>#N/A</v>
      </c>
      <c r="F13157" s="26" t="str">
        <f>VLOOKUP(Tabela5[[#This Row],[relacionamento]],spotify[],5,FALSE)</f>
        <v>hands on the wheel</v>
      </c>
      <c r="G13157" s="26" t="str">
        <f>VLOOKUP(Tabela5[[#This Row],[relacionamento]],spotify[],6,FALSE)</f>
        <v>single</v>
      </c>
      <c r="H13157" s="26" t="e">
        <f>VLOOKUP(Tabela5[[#This Row],[relacionamento]],youtube[],15,FALSE)</f>
        <v>#N/A</v>
      </c>
      <c r="I13157" s="26" t="e">
        <f>VLOOKUP(Tabela5[[#This Row],[relacionamento]],youtube[],16,FALSE)</f>
        <v>#N/A</v>
      </c>
    </row>
    <row r="13158" spans="1:9" x14ac:dyDescent="0.25">
      <c r="A13158" s="7" t="s">
        <v>97429</v>
      </c>
      <c r="B13158" s="7" t="str">
        <f>VLOOKUP(Tabela5[[#This Row],[relacionamento]],spotify[],4,FALSE)</f>
        <v>floating (feat. 21 savage)</v>
      </c>
      <c r="C13158" s="26" t="str">
        <f>VLOOKUP(Tabela5[[#This Row],[relacionamento]],youtube[],9,FALSE)</f>
        <v>schoolboy q - floating ft. 21 savage</v>
      </c>
      <c r="D13158" s="26" t="str">
        <f>VLOOKUP(Tabela5[[#This Row],[relacionamento]],spotify[],7,FALSE)</f>
        <v>spotify:track:4NN6N5TxBO5k9uqu0W4gfQ</v>
      </c>
      <c r="E13158" s="26" t="str">
        <f>VLOOKUP(Tabela5[[#This Row],[relacionamento]],youtube[],8,FALSE)</f>
        <v>https://www.youtube.com/watch?v=Ol3eGjVipk4</v>
      </c>
      <c r="F13158" s="26" t="str">
        <f>VLOOKUP(Tabela5[[#This Row],[relacionamento]],spotify[],5,FALSE)</f>
        <v>crash talk</v>
      </c>
      <c r="G13158" s="26" t="str">
        <f>VLOOKUP(Tabela5[[#This Row],[relacionamento]],spotify[],6,FALSE)</f>
        <v>album</v>
      </c>
      <c r="H13158" s="26" t="str">
        <f>VLOOKUP(Tabela5[[#This Row],[relacionamento]],youtube[],15,FALSE)</f>
        <v>VERDADEIRO</v>
      </c>
      <c r="I13158" s="26" t="str">
        <f>VLOOKUP(Tabela5[[#This Row],[relacionamento]],youtube[],16,FALSE)</f>
        <v>VERDADEIRO</v>
      </c>
    </row>
    <row r="13159" spans="1:9" x14ac:dyDescent="0.25">
      <c r="A13159" s="7" t="s">
        <v>100594</v>
      </c>
      <c r="B13159" s="7" t="str">
        <f>VLOOKUP(Tabela5[[#This Row],[relacionamento]],spotify[],4,FALSE)</f>
        <v>dangerous (feat. kid cudi)</v>
      </c>
      <c r="C13159" s="26" t="str">
        <f>VLOOKUP(Tabela5[[#This Row],[relacionamento]],youtube[],9,FALSE)</f>
        <v>schoolboy q - dangerous (feat kid cudi) [official music video]</v>
      </c>
      <c r="D13159" s="26" t="str">
        <f>VLOOKUP(Tabela5[[#This Row],[relacionamento]],spotify[],7,FALSE)</f>
        <v>spotify:track:0IH3D0P8OrQFs6ajcqbm0R</v>
      </c>
      <c r="E13159" s="26" t="str">
        <f>VLOOKUP(Tabela5[[#This Row],[relacionamento]],youtube[],8,FALSE)</f>
        <v>https://www.youtube.com/watch?v=N5Qj7ohJmrE</v>
      </c>
      <c r="F13159" s="26" t="str">
        <f>VLOOKUP(Tabela5[[#This Row],[relacionamento]],spotify[],5,FALSE)</f>
        <v>crash talk</v>
      </c>
      <c r="G13159" s="26" t="str">
        <f>VLOOKUP(Tabela5[[#This Row],[relacionamento]],spotify[],6,FALSE)</f>
        <v>album</v>
      </c>
      <c r="H13159" s="26" t="str">
        <f>VLOOKUP(Tabela5[[#This Row],[relacionamento]],youtube[],15,FALSE)</f>
        <v>VERDADEIRO</v>
      </c>
      <c r="I13159" s="26" t="str">
        <f>VLOOKUP(Tabela5[[#This Row],[relacionamento]],youtube[],16,FALSE)</f>
        <v>VERDADEIRO</v>
      </c>
    </row>
    <row r="13160" spans="1:9" x14ac:dyDescent="0.25">
      <c r="A13160" s="7" t="s">
        <v>101729</v>
      </c>
      <c r="B13160" s="7" t="str">
        <f>VLOOKUP(Tabela5[[#This Row],[relacionamento]],spotify[],4,FALSE)</f>
        <v>numb numb juice</v>
      </c>
      <c r="C13160" s="26" t="str">
        <f>VLOOKUP(Tabela5[[#This Row],[relacionamento]],youtube[],9,FALSE)</f>
        <v>schoolboy q - numb numb juice</v>
      </c>
      <c r="D13160" s="26" t="str">
        <f>VLOOKUP(Tabela5[[#This Row],[relacionamento]],spotify[],7,FALSE)</f>
        <v>spotify:track:6tByydPskASjm9jTPkNQq0</v>
      </c>
      <c r="E13160" s="26" t="str">
        <f>VLOOKUP(Tabela5[[#This Row],[relacionamento]],youtube[],8,FALSE)</f>
        <v>https://www.youtube.com/watch?v=5_qAwMHhkwQ</v>
      </c>
      <c r="F13160" s="26" t="str">
        <f>VLOOKUP(Tabela5[[#This Row],[relacionamento]],spotify[],5,FALSE)</f>
        <v>crash talk</v>
      </c>
      <c r="G13160" s="26" t="str">
        <f>VLOOKUP(Tabela5[[#This Row],[relacionamento]],spotify[],6,FALSE)</f>
        <v>album</v>
      </c>
      <c r="H13160" s="26" t="str">
        <f>VLOOKUP(Tabela5[[#This Row],[relacionamento]],youtube[],15,FALSE)</f>
        <v>VERDADEIRO</v>
      </c>
      <c r="I13160" s="26" t="str">
        <f>VLOOKUP(Tabela5[[#This Row],[relacionamento]],youtube[],16,FALSE)</f>
        <v>VERDADEIRO</v>
      </c>
    </row>
    <row r="13161" spans="1:9" x14ac:dyDescent="0.25">
      <c r="A13161" s="7" t="s">
        <v>91981</v>
      </c>
      <c r="B13161" s="7" t="str">
        <f>VLOOKUP(Tabela5[[#This Row],[relacionamento]],spotify[],4,FALSE)</f>
        <v>the logical song - radio edit [remastered]</v>
      </c>
      <c r="C13161" s="26" t="str">
        <f>VLOOKUP(Tabela5[[#This Row],[relacionamento]],youtube[],9,FALSE)</f>
        <v>the logical song (radio edit) (remastered)</v>
      </c>
      <c r="D13161" s="26" t="str">
        <f>VLOOKUP(Tabela5[[#This Row],[relacionamento]],spotify[],7,FALSE)</f>
        <v>spotify:track:0OpsdOxCH5frtDmBNRQDEF</v>
      </c>
      <c r="E13161" s="26" t="str">
        <f>VLOOKUP(Tabela5[[#This Row],[relacionamento]],youtube[],8,FALSE)</f>
        <v>https://www.youtube.com/watch?v=w-hnn7ByJFE</v>
      </c>
      <c r="F13161" s="26" t="str">
        <f>VLOOKUP(Tabela5[[#This Row],[relacionamento]],spotify[],5,FALSE)</f>
        <v>the stadium techno experience (20 years of hardcore expanded editon)</v>
      </c>
      <c r="G13161" s="26" t="str">
        <f>VLOOKUP(Tabela5[[#This Row],[relacionamento]],spotify[],6,FALSE)</f>
        <v>album</v>
      </c>
      <c r="H13161" s="26" t="str">
        <f>VLOOKUP(Tabela5[[#This Row],[relacionamento]],youtube[],15,FALSE)</f>
        <v>VERDADEIRO</v>
      </c>
      <c r="I13161" s="26" t="str">
        <f>VLOOKUP(Tabela5[[#This Row],[relacionamento]],youtube[],16,FALSE)</f>
        <v>VERDADEIRO</v>
      </c>
    </row>
    <row r="13162" spans="1:9" x14ac:dyDescent="0.25">
      <c r="A13162" s="7" t="s">
        <v>92737</v>
      </c>
      <c r="B13162" s="7" t="str">
        <f>VLOOKUP(Tabela5[[#This Row],[relacionamento]],spotify[],4,FALSE)</f>
        <v>how much is the fish?</v>
      </c>
      <c r="C13162" s="26" t="str">
        <f>VLOOKUP(Tabela5[[#This Row],[relacionamento]],youtube[],9,FALSE)</f>
        <v>scooter - how much is the fish? (official video)</v>
      </c>
      <c r="D13162" s="26" t="str">
        <f>VLOOKUP(Tabela5[[#This Row],[relacionamento]],spotify[],7,FALSE)</f>
        <v>spotify:track:31JhTEAWmmhZIZTm40pQZr</v>
      </c>
      <c r="E13162" s="26" t="str">
        <f>VLOOKUP(Tabela5[[#This Row],[relacionamento]],youtube[],8,FALSE)</f>
        <v>https://www.youtube.com/watch?v=cbB3iGRHtqA</v>
      </c>
      <c r="F13162" s="26" t="str">
        <f>VLOOKUP(Tabela5[[#This Row],[relacionamento]],spotify[],5,FALSE)</f>
        <v>no time to chill</v>
      </c>
      <c r="G13162" s="26" t="str">
        <f>VLOOKUP(Tabela5[[#This Row],[relacionamento]],spotify[],6,FALSE)</f>
        <v>album</v>
      </c>
      <c r="H13162" s="26" t="str">
        <f>VLOOKUP(Tabela5[[#This Row],[relacionamento]],youtube[],15,FALSE)</f>
        <v>VERDADEIRO</v>
      </c>
      <c r="I13162" s="26" t="str">
        <f>VLOOKUP(Tabela5[[#This Row],[relacionamento]],youtube[],16,FALSE)</f>
        <v>VERDADEIRO</v>
      </c>
    </row>
    <row r="13163" spans="1:9" x14ac:dyDescent="0.25">
      <c r="A13163" s="7" t="s">
        <v>92966</v>
      </c>
      <c r="B13163" s="7" t="str">
        <f>VLOOKUP(Tabela5[[#This Row],[relacionamento]],spotify[],4,FALSE)</f>
        <v>one (always hardcore)</v>
      </c>
      <c r="C13163" s="26" t="str">
        <f>VLOOKUP(Tabela5[[#This Row],[relacionamento]],youtube[],9,FALSE)</f>
        <v>scooter - one (always hardcore) (official video hq)</v>
      </c>
      <c r="D13163" s="26" t="str">
        <f>VLOOKUP(Tabela5[[#This Row],[relacionamento]],spotify[],7,FALSE)</f>
        <v>spotify:track:18WbtWE54bmv9Hp1Yo1SUc</v>
      </c>
      <c r="E13163" s="26" t="str">
        <f>VLOOKUP(Tabela5[[#This Row],[relacionamento]],youtube[],8,FALSE)</f>
        <v>https://www.youtube.com/watch?v=Y5pdgyOzJtE</v>
      </c>
      <c r="F13163" s="26" t="str">
        <f>VLOOKUP(Tabela5[[#This Row],[relacionamento]],spotify[],5,FALSE)</f>
        <v>mind the gap</v>
      </c>
      <c r="G13163" s="26" t="str">
        <f>VLOOKUP(Tabela5[[#This Row],[relacionamento]],spotify[],6,FALSE)</f>
        <v>album</v>
      </c>
      <c r="H13163" s="26" t="str">
        <f>VLOOKUP(Tabela5[[#This Row],[relacionamento]],youtube[],15,FALSE)</f>
        <v>VERDADEIRO</v>
      </c>
      <c r="I13163" s="26" t="str">
        <f>VLOOKUP(Tabela5[[#This Row],[relacionamento]],youtube[],16,FALSE)</f>
        <v>VERDADEIRO</v>
      </c>
    </row>
    <row r="13164" spans="1:9" x14ac:dyDescent="0.25">
      <c r="A13164" s="7" t="s">
        <v>104614</v>
      </c>
      <c r="B13164" s="7" t="str">
        <f>VLOOKUP(Tabela5[[#This Row],[relacionamento]],spotify[],4,FALSE)</f>
        <v>weekend!</v>
      </c>
      <c r="C13164" s="26" t="e">
        <f>VLOOKUP(Tabela5[[#This Row],[relacionamento]],youtube[],9,FALSE)</f>
        <v>#N/A</v>
      </c>
      <c r="D13164" s="26" t="str">
        <f>VLOOKUP(Tabela5[[#This Row],[relacionamento]],spotify[],7,FALSE)</f>
        <v>spotify:track:483GOX8UcUDXdQiKGFN3JN</v>
      </c>
      <c r="E13164" s="26" t="e">
        <f>VLOOKUP(Tabela5[[#This Row],[relacionamento]],youtube[],8,FALSE)</f>
        <v>#N/A</v>
      </c>
      <c r="F13164" s="26" t="str">
        <f>VLOOKUP(Tabela5[[#This Row],[relacionamento]],spotify[],5,FALSE)</f>
        <v>the stadium techno experience</v>
      </c>
      <c r="G13164" s="26" t="str">
        <f>VLOOKUP(Tabela5[[#This Row],[relacionamento]],spotify[],6,FALSE)</f>
        <v>album</v>
      </c>
      <c r="H13164" s="26" t="e">
        <f>VLOOKUP(Tabela5[[#This Row],[relacionamento]],youtube[],15,FALSE)</f>
        <v>#N/A</v>
      </c>
      <c r="I13164" s="26" t="e">
        <f>VLOOKUP(Tabela5[[#This Row],[relacionamento]],youtube[],16,FALSE)</f>
        <v>#N/A</v>
      </c>
    </row>
    <row r="13165" spans="1:9" x14ac:dyDescent="0.25">
      <c r="A13165" s="7" t="s">
        <v>94695</v>
      </c>
      <c r="B13165" s="7" t="str">
        <f>VLOOKUP(Tabela5[[#This Row],[relacionamento]],spotify[],4,FALSE)</f>
        <v>hyper hyper</v>
      </c>
      <c r="C13165" s="26" t="str">
        <f>VLOOKUP(Tabela5[[#This Row],[relacionamento]],youtube[],9,FALSE)</f>
        <v>scooter - hyper hyper (official video hq)</v>
      </c>
      <c r="D13165" s="26" t="str">
        <f>VLOOKUP(Tabela5[[#This Row],[relacionamento]],spotify[],7,FALSE)</f>
        <v>spotify:track:417MeJ40upxxf3aNlr5Xbi</v>
      </c>
      <c r="E13165" s="26" t="str">
        <f>VLOOKUP(Tabela5[[#This Row],[relacionamento]],youtube[],8,FALSE)</f>
        <v>https://www.youtube.com/watch?v=7Twnmhe948A</v>
      </c>
      <c r="F13165" s="26" t="str">
        <f>VLOOKUP(Tabela5[[#This Row],[relacionamento]],spotify[],5,FALSE)</f>
        <v>encore - live and direct</v>
      </c>
      <c r="G13165" s="26" t="str">
        <f>VLOOKUP(Tabela5[[#This Row],[relacionamento]],spotify[],6,FALSE)</f>
        <v>album</v>
      </c>
      <c r="H13165" s="26" t="str">
        <f>VLOOKUP(Tabela5[[#This Row],[relacionamento]],youtube[],15,FALSE)</f>
        <v>VERDADEIRO</v>
      </c>
      <c r="I13165" s="26" t="str">
        <f>VLOOKUP(Tabela5[[#This Row],[relacionamento]],youtube[],16,FALSE)</f>
        <v>VERDADEIRO</v>
      </c>
    </row>
    <row r="13166" spans="1:9" x14ac:dyDescent="0.25">
      <c r="A13166" s="7" t="s">
        <v>94864</v>
      </c>
      <c r="B13166" s="7" t="str">
        <f>VLOOKUP(Tabela5[[#This Row],[relacionamento]],spotify[],4,FALSE)</f>
        <v>nessaja</v>
      </c>
      <c r="C13166" s="26" t="str">
        <f>VLOOKUP(Tabela5[[#This Row],[relacionamento]],youtube[],9,FALSE)</f>
        <v>scooter - nessaja (official video)</v>
      </c>
      <c r="D13166" s="26" t="str">
        <f>VLOOKUP(Tabela5[[#This Row],[relacionamento]],spotify[],7,FALSE)</f>
        <v>spotify:track:2zhGnnDewN4kBsVzbqjBtX</v>
      </c>
      <c r="E13166" s="26" t="str">
        <f>VLOOKUP(Tabela5[[#This Row],[relacionamento]],youtube[],8,FALSE)</f>
        <v>https://www.youtube.com/watch?v=wquCCFvbNhI</v>
      </c>
      <c r="F13166" s="26" t="str">
        <f>VLOOKUP(Tabela5[[#This Row],[relacionamento]],spotify[],5,FALSE)</f>
        <v>encore - live and direct</v>
      </c>
      <c r="G13166" s="26" t="str">
        <f>VLOOKUP(Tabela5[[#This Row],[relacionamento]],spotify[],6,FALSE)</f>
        <v>album</v>
      </c>
      <c r="H13166" s="26" t="str">
        <f>VLOOKUP(Tabela5[[#This Row],[relacionamento]],youtube[],15,FALSE)</f>
        <v>FALSO</v>
      </c>
      <c r="I13166" s="26" t="str">
        <f>VLOOKUP(Tabela5[[#This Row],[relacionamento]],youtube[],16,FALSE)</f>
        <v>FALSO</v>
      </c>
    </row>
    <row r="13167" spans="1:9" x14ac:dyDescent="0.25">
      <c r="A13167" s="7" t="s">
        <v>105332</v>
      </c>
      <c r="B13167" s="7" t="str">
        <f>VLOOKUP(Tabela5[[#This Row],[relacionamento]],spotify[],4,FALSE)</f>
        <v>god save the rave</v>
      </c>
      <c r="C13167" s="26" t="e">
        <f>VLOOKUP(Tabela5[[#This Row],[relacionamento]],youtube[],9,FALSE)</f>
        <v>#N/A</v>
      </c>
      <c r="D13167" s="26" t="str">
        <f>VLOOKUP(Tabela5[[#This Row],[relacionamento]],spotify[],7,FALSE)</f>
        <v>spotify:track:2Ec88bogf5eEfappNAktH5</v>
      </c>
      <c r="E13167" s="26" t="e">
        <f>VLOOKUP(Tabela5[[#This Row],[relacionamento]],youtube[],8,FALSE)</f>
        <v>#N/A</v>
      </c>
      <c r="F13167" s="26" t="str">
        <f>VLOOKUP(Tabela5[[#This Row],[relacionamento]],spotify[],5,FALSE)</f>
        <v>god save the rave</v>
      </c>
      <c r="G13167" s="26" t="str">
        <f>VLOOKUP(Tabela5[[#This Row],[relacionamento]],spotify[],6,FALSE)</f>
        <v>album</v>
      </c>
      <c r="H13167" s="26" t="e">
        <f>VLOOKUP(Tabela5[[#This Row],[relacionamento]],youtube[],15,FALSE)</f>
        <v>#N/A</v>
      </c>
      <c r="I13167" s="26" t="e">
        <f>VLOOKUP(Tabela5[[#This Row],[relacionamento]],youtube[],16,FALSE)</f>
        <v>#N/A</v>
      </c>
    </row>
    <row r="13168" spans="1:9" x14ac:dyDescent="0.25">
      <c r="A13168" s="7" t="s">
        <v>98029</v>
      </c>
      <c r="B13168" s="7" t="str">
        <f>VLOOKUP(Tabela5[[#This Row],[relacionamento]],spotify[],4,FALSE)</f>
        <v>rave witchers</v>
      </c>
      <c r="C13168" s="26" t="str">
        <f>VLOOKUP(Tabela5[[#This Row],[relacionamento]],youtube[],9,FALSE)</f>
        <v>finch x scooter - rave witchers (prod. dasmo &amp; mania music, scooter)</v>
      </c>
      <c r="D13168" s="26" t="str">
        <f>VLOOKUP(Tabela5[[#This Row],[relacionamento]],spotify[],7,FALSE)</f>
        <v>spotify:track:3mD50iVTxhTs3RVEHkGrxv</v>
      </c>
      <c r="E13168" s="26" t="str">
        <f>VLOOKUP(Tabela5[[#This Row],[relacionamento]],youtube[],8,FALSE)</f>
        <v>https://www.youtube.com/watch?v=0AsPwoOeFcU</v>
      </c>
      <c r="F13168" s="26" t="str">
        <f>VLOOKUP(Tabela5[[#This Row],[relacionamento]],spotify[],5,FALSE)</f>
        <v>rummelbums</v>
      </c>
      <c r="G13168" s="26" t="str">
        <f>VLOOKUP(Tabela5[[#This Row],[relacionamento]],spotify[],6,FALSE)</f>
        <v>album</v>
      </c>
      <c r="H13168" s="26" t="str">
        <f>VLOOKUP(Tabela5[[#This Row],[relacionamento]],youtube[],15,FALSE)</f>
        <v>FALSO</v>
      </c>
      <c r="I13168" s="26" t="str">
        <f>VLOOKUP(Tabela5[[#This Row],[relacionamento]],youtube[],16,FALSE)</f>
        <v>VERDADEIRO</v>
      </c>
    </row>
    <row r="13169" spans="1:9" x14ac:dyDescent="0.25">
      <c r="A13169" s="7" t="s">
        <v>106211</v>
      </c>
      <c r="B13169" s="7" t="str">
        <f>VLOOKUP(Tabela5[[#This Row],[relacionamento]],spotify[],4,FALSE)</f>
        <v>waste your youth</v>
      </c>
      <c r="C13169" s="26" t="e">
        <f>VLOOKUP(Tabela5[[#This Row],[relacionamento]],youtube[],9,FALSE)</f>
        <v>#N/A</v>
      </c>
      <c r="D13169" s="26" t="str">
        <f>VLOOKUP(Tabela5[[#This Row],[relacionamento]],spotify[],7,FALSE)</f>
        <v>spotify:track:3zMa1FmLbmcSNAYgXCvybp</v>
      </c>
      <c r="E13169" s="26" t="e">
        <f>VLOOKUP(Tabela5[[#This Row],[relacionamento]],youtube[],8,FALSE)</f>
        <v>#N/A</v>
      </c>
      <c r="F13169" s="26" t="str">
        <f>VLOOKUP(Tabela5[[#This Row],[relacionamento]],spotify[],5,FALSE)</f>
        <v>waste your youth</v>
      </c>
      <c r="G13169" s="26" t="str">
        <f>VLOOKUP(Tabela5[[#This Row],[relacionamento]],spotify[],6,FALSE)</f>
        <v>single</v>
      </c>
      <c r="H13169" s="26" t="e">
        <f>VLOOKUP(Tabela5[[#This Row],[relacionamento]],youtube[],15,FALSE)</f>
        <v>#N/A</v>
      </c>
      <c r="I13169" s="26" t="e">
        <f>VLOOKUP(Tabela5[[#This Row],[relacionamento]],youtube[],16,FALSE)</f>
        <v>#N/A</v>
      </c>
    </row>
    <row r="13170" spans="1:9" x14ac:dyDescent="0.25">
      <c r="A13170" s="7" t="s">
        <v>86991</v>
      </c>
      <c r="B13170" s="7" t="str">
        <f>VLOOKUP(Tabela5[[#This Row],[relacionamento]],spotify[],4,FALSE)</f>
        <v>still loving you</v>
      </c>
      <c r="C13170" s="26" t="str">
        <f>VLOOKUP(Tabela5[[#This Row],[relacionamento]],youtube[],9,FALSE)</f>
        <v>scorpions - still loving you (official video)</v>
      </c>
      <c r="D13170" s="26" t="str">
        <f>VLOOKUP(Tabela5[[#This Row],[relacionamento]],spotify[],7,FALSE)</f>
        <v>spotify:track:7kjsCbksOZotNNHOvKsJJh</v>
      </c>
      <c r="E13170" s="26" t="str">
        <f>VLOOKUP(Tabela5[[#This Row],[relacionamento]],youtube[],8,FALSE)</f>
        <v>https://www.youtube.com/watch?v=7pOr3dBFAeY</v>
      </c>
      <c r="F13170" s="26" t="str">
        <f>VLOOKUP(Tabela5[[#This Row],[relacionamento]],spotify[],5,FALSE)</f>
        <v>love at first sting</v>
      </c>
      <c r="G13170" s="26" t="str">
        <f>VLOOKUP(Tabela5[[#This Row],[relacionamento]],spotify[],6,FALSE)</f>
        <v>album</v>
      </c>
      <c r="H13170" s="26" t="str">
        <f>VLOOKUP(Tabela5[[#This Row],[relacionamento]],youtube[],15,FALSE)</f>
        <v>FALSO</v>
      </c>
      <c r="I13170" s="26" t="str">
        <f>VLOOKUP(Tabela5[[#This Row],[relacionamento]],youtube[],16,FALSE)</f>
        <v>VERDADEIRO</v>
      </c>
    </row>
    <row r="13171" spans="1:9" x14ac:dyDescent="0.25">
      <c r="A13171" s="7" t="s">
        <v>87909</v>
      </c>
      <c r="B13171" s="7" t="str">
        <f>VLOOKUP(Tabela5[[#This Row],[relacionamento]],spotify[],4,FALSE)</f>
        <v>wind of change</v>
      </c>
      <c r="C13171" s="26" t="str">
        <f>VLOOKUP(Tabela5[[#This Row],[relacionamento]],youtube[],9,FALSE)</f>
        <v>scorpions - wind of change (official music video)</v>
      </c>
      <c r="D13171" s="26" t="str">
        <f>VLOOKUP(Tabela5[[#This Row],[relacionamento]],spotify[],7,FALSE)</f>
        <v>spotify:track:5WSsTyBvMEFG3ac6JKb9gY</v>
      </c>
      <c r="E13171" s="26" t="str">
        <f>VLOOKUP(Tabela5[[#This Row],[relacionamento]],youtube[],8,FALSE)</f>
        <v>https://www.youtube.com/watch?v=n4RjJKxsamQ</v>
      </c>
      <c r="F13171" s="26" t="str">
        <f>VLOOKUP(Tabela5[[#This Row],[relacionamento]],spotify[],5,FALSE)</f>
        <v>comeblack</v>
      </c>
      <c r="G13171" s="26" t="str">
        <f>VLOOKUP(Tabela5[[#This Row],[relacionamento]],spotify[],6,FALSE)</f>
        <v>album</v>
      </c>
      <c r="H13171" s="26" t="str">
        <f>VLOOKUP(Tabela5[[#This Row],[relacionamento]],youtube[],15,FALSE)</f>
        <v>VERDADEIRO</v>
      </c>
      <c r="I13171" s="26" t="str">
        <f>VLOOKUP(Tabela5[[#This Row],[relacionamento]],youtube[],16,FALSE)</f>
        <v>VERDADEIRO</v>
      </c>
    </row>
    <row r="13172" spans="1:9" x14ac:dyDescent="0.25">
      <c r="A13172" s="7" t="s">
        <v>88257</v>
      </c>
      <c r="B13172" s="7" t="str">
        <f>VLOOKUP(Tabela5[[#This Row],[relacionamento]],spotify[],4,FALSE)</f>
        <v>always somewhere</v>
      </c>
      <c r="C13172" s="26" t="str">
        <f>VLOOKUP(Tabela5[[#This Row],[relacionamento]],youtube[],9,FALSE)</f>
        <v>scorpions - always somewhere (1979)</v>
      </c>
      <c r="D13172" s="26" t="str">
        <f>VLOOKUP(Tabela5[[#This Row],[relacionamento]],spotify[],7,FALSE)</f>
        <v>spotify:track:6Ok4D4w117mSi9OP8tmrpg</v>
      </c>
      <c r="E13172" s="26" t="str">
        <f>VLOOKUP(Tabela5[[#This Row],[relacionamento]],youtube[],8,FALSE)</f>
        <v>https://www.youtube.com/watch?v=Przyw7wzPS0</v>
      </c>
      <c r="F13172" s="26" t="str">
        <f>VLOOKUP(Tabela5[[#This Row],[relacionamento]],spotify[],5,FALSE)</f>
        <v>lovedrive</v>
      </c>
      <c r="G13172" s="26" t="str">
        <f>VLOOKUP(Tabela5[[#This Row],[relacionamento]],spotify[],6,FALSE)</f>
        <v>album</v>
      </c>
      <c r="H13172" s="26" t="str">
        <f>VLOOKUP(Tabela5[[#This Row],[relacionamento]],youtube[],15,FALSE)</f>
        <v>FALSO</v>
      </c>
      <c r="I13172" s="26" t="str">
        <f>VLOOKUP(Tabela5[[#This Row],[relacionamento]],youtube[],16,FALSE)</f>
        <v>FALSO</v>
      </c>
    </row>
    <row r="13173" spans="1:9" x14ac:dyDescent="0.25">
      <c r="A13173" s="7" t="s">
        <v>103326</v>
      </c>
      <c r="B13173" s="7" t="str">
        <f>VLOOKUP(Tabela5[[#This Row],[relacionamento]],spotify[],4,FALSE)</f>
        <v>rock you like a hurricane</v>
      </c>
      <c r="C13173" s="26" t="e">
        <f>VLOOKUP(Tabela5[[#This Row],[relacionamento]],youtube[],9,FALSE)</f>
        <v>#N/A</v>
      </c>
      <c r="D13173" s="26" t="str">
        <f>VLOOKUP(Tabela5[[#This Row],[relacionamento]],spotify[],7,FALSE)</f>
        <v>spotify:track:58XWGx7KNNkKneHdprcprX</v>
      </c>
      <c r="E13173" s="26" t="e">
        <f>VLOOKUP(Tabela5[[#This Row],[relacionamento]],youtube[],8,FALSE)</f>
        <v>#N/A</v>
      </c>
      <c r="F13173" s="26" t="str">
        <f>VLOOKUP(Tabela5[[#This Row],[relacionamento]],spotify[],5,FALSE)</f>
        <v>love at first sting</v>
      </c>
      <c r="G13173" s="26" t="str">
        <f>VLOOKUP(Tabela5[[#This Row],[relacionamento]],spotify[],6,FALSE)</f>
        <v>album</v>
      </c>
      <c r="H13173" s="26" t="e">
        <f>VLOOKUP(Tabela5[[#This Row],[relacionamento]],youtube[],15,FALSE)</f>
        <v>#N/A</v>
      </c>
      <c r="I13173" s="26" t="e">
        <f>VLOOKUP(Tabela5[[#This Row],[relacionamento]],youtube[],16,FALSE)</f>
        <v>#N/A</v>
      </c>
    </row>
    <row r="13174" spans="1:9" x14ac:dyDescent="0.25">
      <c r="A13174" s="7" t="s">
        <v>90683</v>
      </c>
      <c r="B13174" s="7" t="str">
        <f>VLOOKUP(Tabela5[[#This Row],[relacionamento]],spotify[],4,FALSE)</f>
        <v>big city nights</v>
      </c>
      <c r="C13174" s="26" t="str">
        <f>VLOOKUP(Tabela5[[#This Row],[relacionamento]],youtube[],9,FALSE)</f>
        <v>scorpions - big city nights (official video)</v>
      </c>
      <c r="D13174" s="26" t="str">
        <f>VLOOKUP(Tabela5[[#This Row],[relacionamento]],spotify[],7,FALSE)</f>
        <v>spotify:track:5LDZbklcDwQeeScf7dUlo4</v>
      </c>
      <c r="E13174" s="26" t="str">
        <f>VLOOKUP(Tabela5[[#This Row],[relacionamento]],youtube[],8,FALSE)</f>
        <v>https://www.youtube.com/watch?v=LBJQEJKBq-k</v>
      </c>
      <c r="F13174" s="26" t="str">
        <f>VLOOKUP(Tabela5[[#This Row],[relacionamento]],spotify[],5,FALSE)</f>
        <v>love at first sting</v>
      </c>
      <c r="G13174" s="26" t="str">
        <f>VLOOKUP(Tabela5[[#This Row],[relacionamento]],spotify[],6,FALSE)</f>
        <v>album</v>
      </c>
      <c r="H13174" s="26" t="str">
        <f>VLOOKUP(Tabela5[[#This Row],[relacionamento]],youtube[],15,FALSE)</f>
        <v>FALSO</v>
      </c>
      <c r="I13174" s="26" t="str">
        <f>VLOOKUP(Tabela5[[#This Row],[relacionamento]],youtube[],16,FALSE)</f>
        <v>VERDADEIRO</v>
      </c>
    </row>
    <row r="13175" spans="1:9" x14ac:dyDescent="0.25">
      <c r="A13175" s="7" t="s">
        <v>91631</v>
      </c>
      <c r="B13175" s="7" t="str">
        <f>VLOOKUP(Tabela5[[#This Row],[relacionamento]],spotify[],4,FALSE)</f>
        <v>no one like you</v>
      </c>
      <c r="C13175" s="26" t="str">
        <f>VLOOKUP(Tabela5[[#This Row],[relacionamento]],youtube[],9,FALSE)</f>
        <v>scorpions - no one like you (official video)</v>
      </c>
      <c r="D13175" s="26" t="str">
        <f>VLOOKUP(Tabela5[[#This Row],[relacionamento]],spotify[],7,FALSE)</f>
        <v>spotify:track:26fZwf1ImE4aUJ4XaqOkUg</v>
      </c>
      <c r="E13175" s="26" t="str">
        <f>VLOOKUP(Tabela5[[#This Row],[relacionamento]],youtube[],8,FALSE)</f>
        <v>https://www.youtube.com/watch?v=6VwbyBGbqPY</v>
      </c>
      <c r="F13175" s="26" t="str">
        <f>VLOOKUP(Tabela5[[#This Row],[relacionamento]],spotify[],5,FALSE)</f>
        <v>blackout</v>
      </c>
      <c r="G13175" s="26" t="str">
        <f>VLOOKUP(Tabela5[[#This Row],[relacionamento]],spotify[],6,FALSE)</f>
        <v>album</v>
      </c>
      <c r="H13175" s="26" t="str">
        <f>VLOOKUP(Tabela5[[#This Row],[relacionamento]],youtube[],15,FALSE)</f>
        <v>FALSO</v>
      </c>
      <c r="I13175" s="26" t="str">
        <f>VLOOKUP(Tabela5[[#This Row],[relacionamento]],youtube[],16,FALSE)</f>
        <v>VERDADEIRO</v>
      </c>
    </row>
    <row r="13176" spans="1:9" x14ac:dyDescent="0.25">
      <c r="A13176" s="7" t="s">
        <v>104083</v>
      </c>
      <c r="B13176" s="7" t="str">
        <f>VLOOKUP(Tabela5[[#This Row],[relacionamento]],spotify[],4,FALSE)</f>
        <v>mr. ocho</v>
      </c>
      <c r="C13176" s="26" t="e">
        <f>VLOOKUP(Tabela5[[#This Row],[relacionamento]],youtube[],9,FALSE)</f>
        <v>#N/A</v>
      </c>
      <c r="D13176" s="26" t="str">
        <f>VLOOKUP(Tabela5[[#This Row],[relacionamento]],spotify[],7,FALSE)</f>
        <v>spotify:track:1xLCwgQcF6bKncTJmRGGws</v>
      </c>
      <c r="E13176" s="26" t="e">
        <f>VLOOKUP(Tabela5[[#This Row],[relacionamento]],youtube[],8,FALSE)</f>
        <v>#N/A</v>
      </c>
      <c r="F13176" s="26" t="str">
        <f>VLOOKUP(Tabela5[[#This Row],[relacionamento]],spotify[],5,FALSE)</f>
        <v>liens du 100</v>
      </c>
      <c r="G13176" s="26" t="str">
        <f>VLOOKUP(Tabela5[[#This Row],[relacionamento]],spotify[],6,FALSE)</f>
        <v>album</v>
      </c>
      <c r="H13176" s="26" t="e">
        <f>VLOOKUP(Tabela5[[#This Row],[relacionamento]],youtube[],15,FALSE)</f>
        <v>#N/A</v>
      </c>
      <c r="I13176" s="26" t="e">
        <f>VLOOKUP(Tabela5[[#This Row],[relacionamento]],youtube[],16,FALSE)</f>
        <v>#N/A</v>
      </c>
    </row>
    <row r="13177" spans="1:9" x14ac:dyDescent="0.25">
      <c r="A13177" s="7" t="s">
        <v>95555</v>
      </c>
      <c r="B13177" s="7" t="str">
        <f>VLOOKUP(Tabela5[[#This Row],[relacionamento]],spotify[],4,FALSE)</f>
        <v>passat</v>
      </c>
      <c r="C13177" s="26" t="str">
        <f>VLOOKUP(Tabela5[[#This Row],[relacionamento]],youtube[],9,FALSE)</f>
        <v>sdm feat. maes - passat (clip vidéo)</v>
      </c>
      <c r="D13177" s="26" t="str">
        <f>VLOOKUP(Tabela5[[#This Row],[relacionamento]],spotify[],7,FALSE)</f>
        <v>spotify:track:5yHoANSze7sGzhn9MUarH3</v>
      </c>
      <c r="E13177" s="26" t="str">
        <f>VLOOKUP(Tabela5[[#This Row],[relacionamento]],youtube[],8,FALSE)</f>
        <v>https://www.youtube.com/watch?v=4R1NnfiyE0I</v>
      </c>
      <c r="F13177" s="26" t="str">
        <f>VLOOKUP(Tabela5[[#This Row],[relacionamento]],spotify[],5,FALSE)</f>
        <v>ocho (deluxe)</v>
      </c>
      <c r="G13177" s="26" t="str">
        <f>VLOOKUP(Tabela5[[#This Row],[relacionamento]],spotify[],6,FALSE)</f>
        <v>album</v>
      </c>
      <c r="H13177" s="26" t="str">
        <f>VLOOKUP(Tabela5[[#This Row],[relacionamento]],youtube[],15,FALSE)</f>
        <v>FALSO</v>
      </c>
      <c r="I13177" s="26" t="str">
        <f>VLOOKUP(Tabela5[[#This Row],[relacionamento]],youtube[],16,FALSE)</f>
        <v>FALSO</v>
      </c>
    </row>
    <row r="13178" spans="1:9" x14ac:dyDescent="0.25">
      <c r="A13178" s="7" t="s">
        <v>105061</v>
      </c>
      <c r="B13178" s="7" t="str">
        <f>VLOOKUP(Tabela5[[#This Row],[relacionamento]],spotify[],4,FALSE)</f>
        <v>fame</v>
      </c>
      <c r="C13178" s="26" t="e">
        <f>VLOOKUP(Tabela5[[#This Row],[relacionamento]],youtube[],9,FALSE)</f>
        <v>#N/A</v>
      </c>
      <c r="D13178" s="26" t="str">
        <f>VLOOKUP(Tabela5[[#This Row],[relacionamento]],spotify[],7,FALSE)</f>
        <v>spotify:track:0l2C36tMNUSvunD0ECyNGQ</v>
      </c>
      <c r="E13178" s="26" t="e">
        <f>VLOOKUP(Tabela5[[#This Row],[relacionamento]],youtube[],8,FALSE)</f>
        <v>#N/A</v>
      </c>
      <c r="F13178" s="26" t="str">
        <f>VLOOKUP(Tabela5[[#This Row],[relacionamento]],spotify[],5,FALSE)</f>
        <v>liens du 100</v>
      </c>
      <c r="G13178" s="26" t="str">
        <f>VLOOKUP(Tabela5[[#This Row],[relacionamento]],spotify[],6,FALSE)</f>
        <v>album</v>
      </c>
      <c r="H13178" s="26" t="e">
        <f>VLOOKUP(Tabela5[[#This Row],[relacionamento]],youtube[],15,FALSE)</f>
        <v>#N/A</v>
      </c>
      <c r="I13178" s="26" t="e">
        <f>VLOOKUP(Tabela5[[#This Row],[relacionamento]],youtube[],16,FALSE)</f>
        <v>#N/A</v>
      </c>
    </row>
    <row r="13179" spans="1:9" x14ac:dyDescent="0.25">
      <c r="A13179" s="7" t="s">
        <v>96249</v>
      </c>
      <c r="B13179" s="7" t="str">
        <f>VLOOKUP(Tabela5[[#This Row],[relacionamento]],spotify[],4,FALSE)</f>
        <v>daddy</v>
      </c>
      <c r="C13179" s="26" t="str">
        <f>VLOOKUP(Tabela5[[#This Row],[relacionamento]],youtube[],9,FALSE)</f>
        <v>sdm - daddy feat. booba (clip officiel)</v>
      </c>
      <c r="D13179" s="26" t="str">
        <f>VLOOKUP(Tabela5[[#This Row],[relacionamento]],spotify[],7,FALSE)</f>
        <v>spotify:track:43eoqH9CIZqy7VXLnwwMnu</v>
      </c>
      <c r="E13179" s="26" t="str">
        <f>VLOOKUP(Tabela5[[#This Row],[relacionamento]],youtube[],8,FALSE)</f>
        <v>https://www.youtube.com/watch?v=ZKR5ZHIGl1s</v>
      </c>
      <c r="F13179" s="26" t="str">
        <f>VLOOKUP(Tabela5[[#This Row],[relacionamento]],spotify[],5,FALSE)</f>
        <v>dnk</v>
      </c>
      <c r="G13179" s="26" t="str">
        <f>VLOOKUP(Tabela5[[#This Row],[relacionamento]],spotify[],6,FALSE)</f>
        <v>album</v>
      </c>
      <c r="H13179" s="26" t="str">
        <f>VLOOKUP(Tabela5[[#This Row],[relacionamento]],youtube[],15,FALSE)</f>
        <v>FALSO</v>
      </c>
      <c r="I13179" s="26" t="str">
        <f>VLOOKUP(Tabela5[[#This Row],[relacionamento]],youtube[],16,FALSE)</f>
        <v>FALSO</v>
      </c>
    </row>
    <row r="13180" spans="1:9" x14ac:dyDescent="0.25">
      <c r="A13180" s="7" t="s">
        <v>105232</v>
      </c>
      <c r="B13180" s="7" t="str">
        <f>VLOOKUP(Tabela5[[#This Row],[relacionamento]],spotify[],4,FALSE)</f>
        <v>roro (feat. sdm)</v>
      </c>
      <c r="C13180" s="26" t="e">
        <f>VLOOKUP(Tabela5[[#This Row],[relacionamento]],youtube[],9,FALSE)</f>
        <v>#N/A</v>
      </c>
      <c r="D13180" s="26" t="str">
        <f>VLOOKUP(Tabela5[[#This Row],[relacionamento]],spotify[],7,FALSE)</f>
        <v>spotify:track:0ikMJLqx8rq19jb6tIfD0R</v>
      </c>
      <c r="E13180" s="26" t="e">
        <f>VLOOKUP(Tabela5[[#This Row],[relacionamento]],youtube[],8,FALSE)</f>
        <v>#N/A</v>
      </c>
      <c r="F13180" s="26" t="str">
        <f>VLOOKUP(Tabela5[[#This Row],[relacionamento]],spotify[],5,FALSE)</f>
        <v>mèlo</v>
      </c>
      <c r="G13180" s="26" t="str">
        <f>VLOOKUP(Tabela5[[#This Row],[relacionamento]],spotify[],6,FALSE)</f>
        <v>album</v>
      </c>
      <c r="H13180" s="26" t="e">
        <f>VLOOKUP(Tabela5[[#This Row],[relacionamento]],youtube[],15,FALSE)</f>
        <v>#N/A</v>
      </c>
      <c r="I13180" s="26" t="e">
        <f>VLOOKUP(Tabela5[[#This Row],[relacionamento]],youtube[],16,FALSE)</f>
        <v>#N/A</v>
      </c>
    </row>
    <row r="13181" spans="1:9" x14ac:dyDescent="0.25">
      <c r="A13181" s="7" t="s">
        <v>105855</v>
      </c>
      <c r="B13181" s="7" t="str">
        <f>VLOOKUP(Tabela5[[#This Row],[relacionamento]],spotify[],4,FALSE)</f>
        <v>bolide allemand</v>
      </c>
      <c r="C13181" s="26" t="e">
        <f>VLOOKUP(Tabela5[[#This Row],[relacionamento]],youtube[],9,FALSE)</f>
        <v>#N/A</v>
      </c>
      <c r="D13181" s="26" t="str">
        <f>VLOOKUP(Tabela5[[#This Row],[relacionamento]],spotify[],7,FALSE)</f>
        <v>spotify:track:0EzNyXyU7gHzj2TN8qYThj</v>
      </c>
      <c r="E13181" s="26" t="e">
        <f>VLOOKUP(Tabela5[[#This Row],[relacionamento]],youtube[],8,FALSE)</f>
        <v>#N/A</v>
      </c>
      <c r="F13181" s="26" t="str">
        <f>VLOOKUP(Tabela5[[#This Row],[relacionamento]],spotify[],5,FALSE)</f>
        <v>liens du 100</v>
      </c>
      <c r="G13181" s="26" t="str">
        <f>VLOOKUP(Tabela5[[#This Row],[relacionamento]],spotify[],6,FALSE)</f>
        <v>album</v>
      </c>
      <c r="H13181" s="26" t="e">
        <f>VLOOKUP(Tabela5[[#This Row],[relacionamento]],youtube[],15,FALSE)</f>
        <v>#N/A</v>
      </c>
      <c r="I13181" s="26" t="e">
        <f>VLOOKUP(Tabela5[[#This Row],[relacionamento]],youtube[],16,FALSE)</f>
        <v>#N/A</v>
      </c>
    </row>
    <row r="13182" spans="1:9" x14ac:dyDescent="0.25">
      <c r="A13182" s="7" t="s">
        <v>99595</v>
      </c>
      <c r="B13182" s="7" t="str">
        <f>VLOOKUP(Tabela5[[#This Row],[relacionamento]],spotify[],4,FALSE)</f>
        <v>neymar jr</v>
      </c>
      <c r="C13182" s="26" t="str">
        <f>VLOOKUP(Tabela5[[#This Row],[relacionamento]],youtube[],9,FALSE)</f>
        <v>green montana - neymar jr ft. sdm</v>
      </c>
      <c r="D13182" s="26" t="str">
        <f>VLOOKUP(Tabela5[[#This Row],[relacionamento]],spotify[],7,FALSE)</f>
        <v>spotify:track:3ejRaW9IZCWkr15JN2OpQO</v>
      </c>
      <c r="E13182" s="26" t="str">
        <f>VLOOKUP(Tabela5[[#This Row],[relacionamento]],youtube[],8,FALSE)</f>
        <v>https://www.youtube.com/watch?v=ogw3wdonGjY</v>
      </c>
      <c r="F13182" s="26" t="str">
        <f>VLOOKUP(Tabela5[[#This Row],[relacionamento]],spotify[],5,FALSE)</f>
        <v>nostalgia+</v>
      </c>
      <c r="G13182" s="26" t="str">
        <f>VLOOKUP(Tabela5[[#This Row],[relacionamento]],spotify[],6,FALSE)</f>
        <v>album</v>
      </c>
      <c r="H13182" s="26" t="str">
        <f>VLOOKUP(Tabela5[[#This Row],[relacionamento]],youtube[],15,FALSE)</f>
        <v>VERDADEIRO</v>
      </c>
      <c r="I13182" s="26" t="str">
        <f>VLOOKUP(Tabela5[[#This Row],[relacionamento]],youtube[],16,FALSE)</f>
        <v>VERDADEIRO</v>
      </c>
    </row>
    <row r="13183" spans="1:9" x14ac:dyDescent="0.25">
      <c r="A13183" s="7" t="s">
        <v>99904</v>
      </c>
      <c r="B13183" s="7" t="str">
        <f>VLOOKUP(Tabela5[[#This Row],[relacionamento]],spotify[],4,FALSE)</f>
        <v>redescends</v>
      </c>
      <c r="C13183" s="26" t="str">
        <f>VLOOKUP(Tabela5[[#This Row],[relacionamento]],youtube[],9,FALSE)</f>
        <v>sdm - redescends ft. @tiakolaofficiel (clip officiel)</v>
      </c>
      <c r="D13183" s="26" t="str">
        <f>VLOOKUP(Tabela5[[#This Row],[relacionamento]],spotify[],7,FALSE)</f>
        <v>spotify:track:17iXucMQMB1Ph3sXU3ZOMi</v>
      </c>
      <c r="E13183" s="26" t="str">
        <f>VLOOKUP(Tabela5[[#This Row],[relacionamento]],youtube[],8,FALSE)</f>
        <v>https://www.youtube.com/watch?v=myrFChFygJw</v>
      </c>
      <c r="F13183" s="26" t="str">
        <f>VLOOKUP(Tabela5[[#This Row],[relacionamento]],spotify[],5,FALSE)</f>
        <v>liens du 100</v>
      </c>
      <c r="G13183" s="26" t="str">
        <f>VLOOKUP(Tabela5[[#This Row],[relacionamento]],spotify[],6,FALSE)</f>
        <v>album</v>
      </c>
      <c r="H13183" s="26" t="str">
        <f>VLOOKUP(Tabela5[[#This Row],[relacionamento]],youtube[],15,FALSE)</f>
        <v>FALSO</v>
      </c>
      <c r="I13183" s="26" t="str">
        <f>VLOOKUP(Tabela5[[#This Row],[relacionamento]],youtube[],16,FALSE)</f>
        <v>FALSO</v>
      </c>
    </row>
    <row r="13184" spans="1:9" x14ac:dyDescent="0.25">
      <c r="A13184" s="7" t="s">
        <v>106875</v>
      </c>
      <c r="B13184" s="7" t="str">
        <f>VLOOKUP(Tabela5[[#This Row],[relacionamento]],spotify[],4,FALSE)</f>
        <v>jacque*** bag</v>
      </c>
      <c r="C13184" s="26" t="e">
        <f>VLOOKUP(Tabela5[[#This Row],[relacionamento]],youtube[],9,FALSE)</f>
        <v>#N/A</v>
      </c>
      <c r="D13184" s="26" t="str">
        <f>VLOOKUP(Tabela5[[#This Row],[relacionamento]],spotify[],7,FALSE)</f>
        <v>spotify:track:3q2DNvmHfx7RFBSHfaVLoW</v>
      </c>
      <c r="E13184" s="26" t="e">
        <f>VLOOKUP(Tabela5[[#This Row],[relacionamento]],youtube[],8,FALSE)</f>
        <v>#N/A</v>
      </c>
      <c r="F13184" s="26" t="str">
        <f>VLOOKUP(Tabela5[[#This Row],[relacionamento]],spotify[],5,FALSE)</f>
        <v>liens du 100</v>
      </c>
      <c r="G13184" s="26" t="str">
        <f>VLOOKUP(Tabela5[[#This Row],[relacionamento]],spotify[],6,FALSE)</f>
        <v>album</v>
      </c>
      <c r="H13184" s="26" t="e">
        <f>VLOOKUP(Tabela5[[#This Row],[relacionamento]],youtube[],15,FALSE)</f>
        <v>#N/A</v>
      </c>
      <c r="I13184" s="26" t="e">
        <f>VLOOKUP(Tabela5[[#This Row],[relacionamento]],youtube[],16,FALSE)</f>
        <v>#N/A</v>
      </c>
    </row>
    <row r="13185" spans="1:9" x14ac:dyDescent="0.25">
      <c r="A13185" s="7" t="s">
        <v>102470</v>
      </c>
      <c r="B13185" s="7" t="str">
        <f>VLOOKUP(Tabela5[[#This Row],[relacionamento]],spotify[],4,FALSE)</f>
        <v>ne leiche</v>
      </c>
      <c r="C13185" s="26" t="e">
        <f>VLOOKUP(Tabela5[[#This Row],[relacionamento]],youtube[],9,FALSE)</f>
        <v>#N/A</v>
      </c>
      <c r="D13185" s="26" t="str">
        <f>VLOOKUP(Tabela5[[#This Row],[relacionamento]],spotify[],7,FALSE)</f>
        <v>spotify:track:2QQQzfLXQWZBYAEr550dFA</v>
      </c>
      <c r="E13185" s="26" t="e">
        <f>VLOOKUP(Tabela5[[#This Row],[relacionamento]],youtube[],8,FALSE)</f>
        <v>#N/A</v>
      </c>
      <c r="F13185" s="26" t="str">
        <f>VLOOKUP(Tabela5[[#This Row],[relacionamento]],spotify[],5,FALSE)</f>
        <v>kontrastprogramm</v>
      </c>
      <c r="G13185" s="26" t="str">
        <f>VLOOKUP(Tabela5[[#This Row],[relacionamento]],spotify[],6,FALSE)</f>
        <v>album</v>
      </c>
      <c r="H13185" s="26" t="e">
        <f>VLOOKUP(Tabela5[[#This Row],[relacionamento]],youtube[],15,FALSE)</f>
        <v>#N/A</v>
      </c>
      <c r="I13185" s="26" t="e">
        <f>VLOOKUP(Tabela5[[#This Row],[relacionamento]],youtube[],16,FALSE)</f>
        <v>#N/A</v>
      </c>
    </row>
    <row r="13186" spans="1:9" x14ac:dyDescent="0.25">
      <c r="A13186" s="7" t="s">
        <v>90296</v>
      </c>
      <c r="B13186" s="7" t="str">
        <f>VLOOKUP(Tabela5[[#This Row],[relacionamento]],spotify[],4,FALSE)</f>
        <v>ich will mein problem zur¸ck</v>
      </c>
      <c r="C13186" s="26" t="str">
        <f>VLOOKUP(Tabela5[[#This Row],[relacionamento]],youtube[],9,FALSE)</f>
        <v>sdp x kontra k - ich will mein problem zurück</v>
      </c>
      <c r="D13186" s="26" t="str">
        <f>VLOOKUP(Tabela5[[#This Row],[relacionamento]],spotify[],7,FALSE)</f>
        <v>spotify:track:0u5geYTufLEBcsagLi0tB4</v>
      </c>
      <c r="E13186" s="26" t="str">
        <f>VLOOKUP(Tabela5[[#This Row],[relacionamento]],youtube[],8,FALSE)</f>
        <v>https://www.youtube.com/watch?v=pIMgCxqpNXg</v>
      </c>
      <c r="F13186" s="26" t="str">
        <f>VLOOKUP(Tabela5[[#This Row],[relacionamento]],spotify[],5,FALSE)</f>
        <v>ein gutes schlechtes vorbild</v>
      </c>
      <c r="G13186" s="26" t="str">
        <f>VLOOKUP(Tabela5[[#This Row],[relacionamento]],spotify[],6,FALSE)</f>
        <v>album</v>
      </c>
      <c r="H13186" s="26" t="str">
        <f>VLOOKUP(Tabela5[[#This Row],[relacionamento]],youtube[],15,FALSE)</f>
        <v>FALSO</v>
      </c>
      <c r="I13186" s="26" t="str">
        <f>VLOOKUP(Tabela5[[#This Row],[relacionamento]],youtube[],16,FALSE)</f>
        <v>FALSO</v>
      </c>
    </row>
    <row r="13187" spans="1:9" x14ac:dyDescent="0.25">
      <c r="A13187" s="7" t="s">
        <v>92036</v>
      </c>
      <c r="B13187" s="7" t="str">
        <f>VLOOKUP(Tabela5[[#This Row],[relacionamento]],spotify[],4,FALSE)</f>
        <v>die nacht von freitag auf montag</v>
      </c>
      <c r="C13187" s="26" t="str">
        <f>VLOOKUP(Tabela5[[#This Row],[relacionamento]],youtube[],9,FALSE)</f>
        <v>sdp feat. sido - die nacht von freitag auf montag</v>
      </c>
      <c r="D13187" s="26" t="str">
        <f>VLOOKUP(Tabela5[[#This Row],[relacionamento]],spotify[],7,FALSE)</f>
        <v>spotify:track:27iLwU19SCH7tDeU64AieP</v>
      </c>
      <c r="E13187" s="26" t="str">
        <f>VLOOKUP(Tabela5[[#This Row],[relacionamento]],youtube[],8,FALSE)</f>
        <v>https://www.youtube.com/watch?v=388e_8mu1t4</v>
      </c>
      <c r="F13187" s="26" t="str">
        <f>VLOOKUP(Tabela5[[#This Row],[relacionamento]],spotify[],5,FALSE)</f>
        <v>die bekannteste unbekannte band der welt</v>
      </c>
      <c r="G13187" s="26" t="str">
        <f>VLOOKUP(Tabela5[[#This Row],[relacionamento]],spotify[],6,FALSE)</f>
        <v>album</v>
      </c>
      <c r="H13187" s="26" t="str">
        <f>VLOOKUP(Tabela5[[#This Row],[relacionamento]],youtube[],15,FALSE)</f>
        <v>VERDADEIRO</v>
      </c>
      <c r="I13187" s="26" t="str">
        <f>VLOOKUP(Tabela5[[#This Row],[relacionamento]],youtube[],16,FALSE)</f>
        <v>VERDADEIRO</v>
      </c>
    </row>
    <row r="13188" spans="1:9" x14ac:dyDescent="0.25">
      <c r="A13188" s="7" t="s">
        <v>92199</v>
      </c>
      <c r="B13188" s="7" t="str">
        <f>VLOOKUP(Tabela5[[#This Row],[relacionamento]],spotify[],4,FALSE)</f>
        <v>scheiﬂe baut sich nicht von alleine</v>
      </c>
      <c r="C13188" s="26" t="str">
        <f>VLOOKUP(Tabela5[[#This Row],[relacionamento]],youtube[],9,FALSE)</f>
        <v>sdp x 257ers - scheiße baut sich nicht von alleine</v>
      </c>
      <c r="D13188" s="26" t="str">
        <f>VLOOKUP(Tabela5[[#This Row],[relacionamento]],spotify[],7,FALSE)</f>
        <v>spotify:track:4daSAdZjC8W0u4VDVKrsXg</v>
      </c>
      <c r="E13188" s="26" t="str">
        <f>VLOOKUP(Tabela5[[#This Row],[relacionamento]],youtube[],8,FALSE)</f>
        <v>https://www.youtube.com/watch?v=3MM3JFzhAsw</v>
      </c>
      <c r="F13188" s="26" t="str">
        <f>VLOOKUP(Tabela5[[#This Row],[relacionamento]],spotify[],5,FALSE)</f>
        <v>ein gutes schlechtes vorbild</v>
      </c>
      <c r="G13188" s="26" t="str">
        <f>VLOOKUP(Tabela5[[#This Row],[relacionamento]],spotify[],6,FALSE)</f>
        <v>album</v>
      </c>
      <c r="H13188" s="26" t="str">
        <f>VLOOKUP(Tabela5[[#This Row],[relacionamento]],youtube[],15,FALSE)</f>
        <v>VERDADEIRO</v>
      </c>
      <c r="I13188" s="26" t="str">
        <f>VLOOKUP(Tabela5[[#This Row],[relacionamento]],youtube[],16,FALSE)</f>
        <v>VERDADEIRO</v>
      </c>
    </row>
    <row r="13189" spans="1:9" x14ac:dyDescent="0.25">
      <c r="A13189" s="7" t="s">
        <v>93118</v>
      </c>
      <c r="B13189" s="7" t="str">
        <f>VLOOKUP(Tabela5[[#This Row],[relacionamento]],spotify[],4,FALSE)</f>
        <v>tanz aus der reihe!</v>
      </c>
      <c r="C13189" s="26" t="str">
        <f>VLOOKUP(Tabela5[[#This Row],[relacionamento]],youtube[],9,FALSE)</f>
        <v>sdp feat. weekend - tanz aus der reihe!</v>
      </c>
      <c r="D13189" s="26" t="str">
        <f>VLOOKUP(Tabela5[[#This Row],[relacionamento]],spotify[],7,FALSE)</f>
        <v>spotify:track:3DB60PbfXFbnKbL8h9Ihrp</v>
      </c>
      <c r="E13189" s="26" t="str">
        <f>VLOOKUP(Tabela5[[#This Row],[relacionamento]],youtube[],8,FALSE)</f>
        <v>https://www.youtube.com/watch?v=FM-5BPMnhm0</v>
      </c>
      <c r="F13189" s="26" t="str">
        <f>VLOOKUP(Tabela5[[#This Row],[relacionamento]],spotify[],5,FALSE)</f>
        <v>bunte rapublik deutschpunk (premium edition)</v>
      </c>
      <c r="G13189" s="26" t="str">
        <f>VLOOKUP(Tabela5[[#This Row],[relacionamento]],spotify[],6,FALSE)</f>
        <v>album</v>
      </c>
      <c r="H13189" s="26" t="str">
        <f>VLOOKUP(Tabela5[[#This Row],[relacionamento]],youtube[],15,FALSE)</f>
        <v>VERDADEIRO</v>
      </c>
      <c r="I13189" s="26" t="str">
        <f>VLOOKUP(Tabela5[[#This Row],[relacionamento]],youtube[],16,FALSE)</f>
        <v>VERDADEIRO</v>
      </c>
    </row>
    <row r="13190" spans="1:9" x14ac:dyDescent="0.25">
      <c r="A13190" s="7" t="s">
        <v>95155</v>
      </c>
      <c r="B13190" s="7" t="str">
        <f>VLOOKUP(Tabela5[[#This Row],[relacionamento]],spotify[],4,FALSE)</f>
        <v>wenn ich groﬂ bin</v>
      </c>
      <c r="C13190" s="26" t="str">
        <f>VLOOKUP(Tabela5[[#This Row],[relacionamento]],youtube[],9,FALSE)</f>
        <v>sdp - wenn ich groß bin</v>
      </c>
      <c r="D13190" s="26" t="str">
        <f>VLOOKUP(Tabela5[[#This Row],[relacionamento]],spotify[],7,FALSE)</f>
        <v>spotify:track:5oEoQtl4qDwR7kstlTTBRu</v>
      </c>
      <c r="E13190" s="26" t="str">
        <f>VLOOKUP(Tabela5[[#This Row],[relacionamento]],youtube[],8,FALSE)</f>
        <v>https://www.youtube.com/watch?v=oTI3tRQ_-3k</v>
      </c>
      <c r="F13190" s="26" t="str">
        <f>VLOOKUP(Tabela5[[#This Row],[relacionamento]],spotify[],5,FALSE)</f>
        <v>die bekannteste unbekannte band der welt</v>
      </c>
      <c r="G13190" s="26" t="str">
        <f>VLOOKUP(Tabela5[[#This Row],[relacionamento]],spotify[],6,FALSE)</f>
        <v>album</v>
      </c>
      <c r="H13190" s="26" t="str">
        <f>VLOOKUP(Tabela5[[#This Row],[relacionamento]],youtube[],15,FALSE)</f>
        <v>VERDADEIRO</v>
      </c>
      <c r="I13190" s="26" t="str">
        <f>VLOOKUP(Tabela5[[#This Row],[relacionamento]],youtube[],16,FALSE)</f>
        <v>VERDADEIRO</v>
      </c>
    </row>
    <row r="13191" spans="1:9" x14ac:dyDescent="0.25">
      <c r="A13191" s="7" t="s">
        <v>95708</v>
      </c>
      <c r="B13191" s="7" t="str">
        <f>VLOOKUP(Tabela5[[#This Row],[relacionamento]],spotify[],4,FALSE)</f>
        <v>ich will nur dass du weiﬂt - radio edit</v>
      </c>
      <c r="C13191" s="26" t="str">
        <f>VLOOKUP(Tabela5[[#This Row],[relacionamento]],youtube[],9,FALSE)</f>
        <v>sdp feat. adel tawil - ich will nur dass du weißt</v>
      </c>
      <c r="D13191" s="26" t="str">
        <f>VLOOKUP(Tabela5[[#This Row],[relacionamento]],spotify[],7,FALSE)</f>
        <v>spotify:track:68sYTa2JmnLzhczIxbd6u6</v>
      </c>
      <c r="E13191" s="26" t="str">
        <f>VLOOKUP(Tabela5[[#This Row],[relacionamento]],youtube[],8,FALSE)</f>
        <v>https://www.youtube.com/watch?v=cZ58odQo87A</v>
      </c>
      <c r="F13191" s="26" t="str">
        <f>VLOOKUP(Tabela5[[#This Row],[relacionamento]],spotify[],5,FALSE)</f>
        <v>deutsch pop hits</v>
      </c>
      <c r="G13191" s="26" t="str">
        <f>VLOOKUP(Tabela5[[#This Row],[relacionamento]],spotify[],6,FALSE)</f>
        <v>compilation</v>
      </c>
      <c r="H13191" s="26" t="str">
        <f>VLOOKUP(Tabela5[[#This Row],[relacionamento]],youtube[],15,FALSE)</f>
        <v>VERDADEIRO</v>
      </c>
      <c r="I13191" s="26" t="str">
        <f>VLOOKUP(Tabela5[[#This Row],[relacionamento]],youtube[],16,FALSE)</f>
        <v>VERDADEIRO</v>
      </c>
    </row>
    <row r="13192" spans="1:9" x14ac:dyDescent="0.25">
      <c r="A13192" s="7" t="s">
        <v>95821</v>
      </c>
      <c r="B13192" s="7" t="str">
        <f>VLOOKUP(Tabela5[[#This Row],[relacionamento]],spotify[],4,FALSE)</f>
        <v>wer ficken will muss freundlich sein</v>
      </c>
      <c r="C13192" s="26" t="str">
        <f>VLOOKUP(Tabela5[[#This Row],[relacionamento]],youtube[],9,FALSE)</f>
        <v>sdp~ wer ficken will, muss freundlich sein (lyrics)</v>
      </c>
      <c r="D13192" s="26" t="str">
        <f>VLOOKUP(Tabela5[[#This Row],[relacionamento]],spotify[],7,FALSE)</f>
        <v>spotify:track:28RDKaHlphAlFw7xcvIH6U</v>
      </c>
      <c r="E13192" s="26" t="str">
        <f>VLOOKUP(Tabela5[[#This Row],[relacionamento]],youtube[],8,FALSE)</f>
        <v>https://www.youtube.com/watch?v=WR2pyxJIFrs</v>
      </c>
      <c r="F13192" s="26" t="str">
        <f>VLOOKUP(Tabela5[[#This Row],[relacionamento]],spotify[],5,FALSE)</f>
        <v>bunte rapublik deutschpunk (premium edition)</v>
      </c>
      <c r="G13192" s="26" t="str">
        <f>VLOOKUP(Tabela5[[#This Row],[relacionamento]],spotify[],6,FALSE)</f>
        <v>album</v>
      </c>
      <c r="H13192" s="26" t="str">
        <f>VLOOKUP(Tabela5[[#This Row],[relacionamento]],youtube[],15,FALSE)</f>
        <v>FALSO</v>
      </c>
      <c r="I13192" s="26" t="str">
        <f>VLOOKUP(Tabela5[[#This Row],[relacionamento]],youtube[],16,FALSE)</f>
        <v>FALSO</v>
      </c>
    </row>
    <row r="13193" spans="1:9" x14ac:dyDescent="0.25">
      <c r="A13193" s="7" t="s">
        <v>96279</v>
      </c>
      <c r="B13193" s="7" t="str">
        <f>VLOOKUP(Tabela5[[#This Row],[relacionamento]],spotify[],4,FALSE)</f>
        <v>die schˆnsten tage</v>
      </c>
      <c r="C13193" s="26" t="str">
        <f>VLOOKUP(Tabela5[[#This Row],[relacionamento]],youtube[],9,FALSE)</f>
        <v>sdp x clueso - die schönsten tage</v>
      </c>
      <c r="D13193" s="26" t="str">
        <f>VLOOKUP(Tabela5[[#This Row],[relacionamento]],spotify[],7,FALSE)</f>
        <v>spotify:track:2ERn9fVsix3AyuVv7UN6RC</v>
      </c>
      <c r="E13193" s="26" t="str">
        <f>VLOOKUP(Tabela5[[#This Row],[relacionamento]],youtube[],8,FALSE)</f>
        <v>https://www.youtube.com/watch?v=SXxvaMrMFnE</v>
      </c>
      <c r="F13193" s="26" t="str">
        <f>VLOOKUP(Tabela5[[#This Row],[relacionamento]],spotify[],5,FALSE)</f>
        <v>ein gutes schlechtes vorbild</v>
      </c>
      <c r="G13193" s="26" t="str">
        <f>VLOOKUP(Tabela5[[#This Row],[relacionamento]],spotify[],6,FALSE)</f>
        <v>album</v>
      </c>
      <c r="H13193" s="26" t="str">
        <f>VLOOKUP(Tabela5[[#This Row],[relacionamento]],youtube[],15,FALSE)</f>
        <v>VERDADEIRO</v>
      </c>
      <c r="I13193" s="26" t="str">
        <f>VLOOKUP(Tabela5[[#This Row],[relacionamento]],youtube[],16,FALSE)</f>
        <v>VERDADEIRO</v>
      </c>
    </row>
    <row r="13194" spans="1:9" x14ac:dyDescent="0.25">
      <c r="A13194" s="7" t="s">
        <v>96736</v>
      </c>
      <c r="B13194" s="7" t="str">
        <f>VLOOKUP(Tabela5[[#This Row],[relacionamento]],spotify[],4,FALSE)</f>
        <v>wie viele lieder muss ich noch schreiben?</v>
      </c>
      <c r="C13194" s="26" t="str">
        <f>VLOOKUP(Tabela5[[#This Row],[relacionamento]],youtube[],9,FALSE)</f>
        <v>sdp x montez - wie viele lieder muss ich noch schreiben?</v>
      </c>
      <c r="D13194" s="26" t="str">
        <f>VLOOKUP(Tabela5[[#This Row],[relacionamento]],spotify[],7,FALSE)</f>
        <v>spotify:track:542UNHThZB3HAb9fEALzEk</v>
      </c>
      <c r="E13194" s="26" t="str">
        <f>VLOOKUP(Tabela5[[#This Row],[relacionamento]],youtube[],8,FALSE)</f>
        <v>https://www.youtube.com/watch?v=4AFISrM9s88</v>
      </c>
      <c r="F13194" s="26" t="str">
        <f>VLOOKUP(Tabela5[[#This Row],[relacionamento]],spotify[],5,FALSE)</f>
        <v>ein gutes schlechtes vorbild</v>
      </c>
      <c r="G13194" s="26" t="str">
        <f>VLOOKUP(Tabela5[[#This Row],[relacionamento]],spotify[],6,FALSE)</f>
        <v>album</v>
      </c>
      <c r="H13194" s="26" t="str">
        <f>VLOOKUP(Tabela5[[#This Row],[relacionamento]],youtube[],15,FALSE)</f>
        <v>VERDADEIRO</v>
      </c>
      <c r="I13194" s="26" t="str">
        <f>VLOOKUP(Tabela5[[#This Row],[relacionamento]],youtube[],16,FALSE)</f>
        <v>VERDADEIRO</v>
      </c>
    </row>
    <row r="13195" spans="1:9" x14ac:dyDescent="0.25">
      <c r="A13195" s="7" t="s">
        <v>103304</v>
      </c>
      <c r="B13195" s="7" t="str">
        <f>VLOOKUP(Tabela5[[#This Row],[relacionamento]],spotify[],4,FALSE)</f>
        <v>atlantis - slowed down version</v>
      </c>
      <c r="C13195" s="26" t="e">
        <f>VLOOKUP(Tabela5[[#This Row],[relacionamento]],youtube[],9,FALSE)</f>
        <v>#N/A</v>
      </c>
      <c r="D13195" s="26" t="str">
        <f>VLOOKUP(Tabela5[[#This Row],[relacionamento]],spotify[],7,FALSE)</f>
        <v>spotify:track:5at70ffs5pTXRs5JYfw8fs</v>
      </c>
      <c r="E13195" s="26" t="e">
        <f>VLOOKUP(Tabela5[[#This Row],[relacionamento]],youtube[],8,FALSE)</f>
        <v>#N/A</v>
      </c>
      <c r="F13195" s="26" t="str">
        <f>VLOOKUP(Tabela5[[#This Row],[relacionamento]],spotify[],5,FALSE)</f>
        <v>atlantis</v>
      </c>
      <c r="G13195" s="26" t="str">
        <f>VLOOKUP(Tabela5[[#This Row],[relacionamento]],spotify[],6,FALSE)</f>
        <v>single</v>
      </c>
      <c r="H13195" s="26" t="e">
        <f>VLOOKUP(Tabela5[[#This Row],[relacionamento]],youtube[],15,FALSE)</f>
        <v>#N/A</v>
      </c>
      <c r="I13195" s="26" t="e">
        <f>VLOOKUP(Tabela5[[#This Row],[relacionamento]],youtube[],16,FALSE)</f>
        <v>#N/A</v>
      </c>
    </row>
    <row r="13196" spans="1:9" x14ac:dyDescent="0.25">
      <c r="A13196" s="7" t="s">
        <v>104469</v>
      </c>
      <c r="B13196" s="7" t="str">
        <f>VLOOKUP(Tabela5[[#This Row],[relacionamento]],spotify[],4,FALSE)</f>
        <v>oceans</v>
      </c>
      <c r="C13196" s="26" t="e">
        <f>VLOOKUP(Tabela5[[#This Row],[relacionamento]],youtube[],9,FALSE)</f>
        <v>#N/A</v>
      </c>
      <c r="D13196" s="26" t="str">
        <f>VLOOKUP(Tabela5[[#This Row],[relacionamento]],spotify[],7,FALSE)</f>
        <v>spotify:track:5eXnC2B5RU5fAhfwvV2ABD</v>
      </c>
      <c r="E13196" s="26" t="e">
        <f>VLOOKUP(Tabela5[[#This Row],[relacionamento]],youtube[],8,FALSE)</f>
        <v>#N/A</v>
      </c>
      <c r="F13196" s="26" t="str">
        <f>VLOOKUP(Tabela5[[#This Row],[relacionamento]],spotify[],5,FALSE)</f>
        <v>tell me it's real (expanded edition)</v>
      </c>
      <c r="G13196" s="26" t="str">
        <f>VLOOKUP(Tabela5[[#This Row],[relacionamento]],spotify[],6,FALSE)</f>
        <v>album</v>
      </c>
      <c r="H13196" s="26" t="e">
        <f>VLOOKUP(Tabela5[[#This Row],[relacionamento]],youtube[],15,FALSE)</f>
        <v>#N/A</v>
      </c>
      <c r="I13196" s="26" t="e">
        <f>VLOOKUP(Tabela5[[#This Row],[relacionamento]],youtube[],16,FALSE)</f>
        <v>#N/A</v>
      </c>
    </row>
    <row r="13197" spans="1:9" x14ac:dyDescent="0.25">
      <c r="A13197" s="7" t="s">
        <v>94195</v>
      </c>
      <c r="B13197" s="7" t="str">
        <f>VLOOKUP(Tabela5[[#This Row],[relacionamento]],spotify[],4,FALSE)</f>
        <v>see, i'm sorry</v>
      </c>
      <c r="C13197" s="26" t="str">
        <f>VLOOKUP(Tabela5[[#This Row],[relacionamento]],youtube[],9,FALSE)</f>
        <v>seafret - see, i'm sorry [official video]</v>
      </c>
      <c r="D13197" s="26" t="str">
        <f>VLOOKUP(Tabela5[[#This Row],[relacionamento]],spotify[],7,FALSE)</f>
        <v>spotify:track:5lnlFi4cQ2klADNUAXYXdl</v>
      </c>
      <c r="E13197" s="26" t="str">
        <f>VLOOKUP(Tabela5[[#This Row],[relacionamento]],youtube[],8,FALSE)</f>
        <v>https://www.youtube.com/watch?v=M0LixzWjw0w</v>
      </c>
      <c r="F13197" s="26" t="str">
        <f>VLOOKUP(Tabela5[[#This Row],[relacionamento]],spotify[],5,FALSE)</f>
        <v>see, i'm sorry</v>
      </c>
      <c r="G13197" s="26" t="str">
        <f>VLOOKUP(Tabela5[[#This Row],[relacionamento]],spotify[],6,FALSE)</f>
        <v>single</v>
      </c>
      <c r="H13197" s="26" t="str">
        <f>VLOOKUP(Tabela5[[#This Row],[relacionamento]],youtube[],15,FALSE)</f>
        <v>FALSO</v>
      </c>
      <c r="I13197" s="26" t="str">
        <f>VLOOKUP(Tabela5[[#This Row],[relacionamento]],youtube[],16,FALSE)</f>
        <v>FALSO</v>
      </c>
    </row>
    <row r="13198" spans="1:9" x14ac:dyDescent="0.25">
      <c r="A13198" s="7" t="s">
        <v>104615</v>
      </c>
      <c r="B13198" s="7" t="str">
        <f>VLOOKUP(Tabela5[[#This Row],[relacionamento]],spotify[],4,FALSE)</f>
        <v>atlantis - sped up version</v>
      </c>
      <c r="C13198" s="26" t="e">
        <f>VLOOKUP(Tabela5[[#This Row],[relacionamento]],youtube[],9,FALSE)</f>
        <v>#N/A</v>
      </c>
      <c r="D13198" s="26" t="str">
        <f>VLOOKUP(Tabela5[[#This Row],[relacionamento]],spotify[],7,FALSE)</f>
        <v>spotify:track:72VBmMUTEVWFcDUVgMbqo0</v>
      </c>
      <c r="E13198" s="26" t="e">
        <f>VLOOKUP(Tabela5[[#This Row],[relacionamento]],youtube[],8,FALSE)</f>
        <v>#N/A</v>
      </c>
      <c r="F13198" s="26" t="str">
        <f>VLOOKUP(Tabela5[[#This Row],[relacionamento]],spotify[],5,FALSE)</f>
        <v>atlantis</v>
      </c>
      <c r="G13198" s="26" t="str">
        <f>VLOOKUP(Tabela5[[#This Row],[relacionamento]],spotify[],6,FALSE)</f>
        <v>single</v>
      </c>
      <c r="H13198" s="26" t="e">
        <f>VLOOKUP(Tabela5[[#This Row],[relacionamento]],youtube[],15,FALSE)</f>
        <v>#N/A</v>
      </c>
      <c r="I13198" s="26" t="e">
        <f>VLOOKUP(Tabela5[[#This Row],[relacionamento]],youtube[],16,FALSE)</f>
        <v>#N/A</v>
      </c>
    </row>
    <row r="13199" spans="1:9" x14ac:dyDescent="0.25">
      <c r="A13199" s="7" t="s">
        <v>105097</v>
      </c>
      <c r="B13199" s="7" t="str">
        <f>VLOOKUP(Tabela5[[#This Row],[relacionamento]],spotify[],4,FALSE)</f>
        <v>atlantis</v>
      </c>
      <c r="C13199" s="26" t="e">
        <f>VLOOKUP(Tabela5[[#This Row],[relacionamento]],youtube[],9,FALSE)</f>
        <v>#N/A</v>
      </c>
      <c r="D13199" s="26" t="str">
        <f>VLOOKUP(Tabela5[[#This Row],[relacionamento]],spotify[],7,FALSE)</f>
        <v>spotify:track:3dqIIPHyhVVbN1mnShVAhT</v>
      </c>
      <c r="E13199" s="26" t="e">
        <f>VLOOKUP(Tabela5[[#This Row],[relacionamento]],youtube[],8,FALSE)</f>
        <v>#N/A</v>
      </c>
      <c r="F13199" s="26" t="str">
        <f>VLOOKUP(Tabela5[[#This Row],[relacionamento]],spotify[],5,FALSE)</f>
        <v>atlantis</v>
      </c>
      <c r="G13199" s="26" t="str">
        <f>VLOOKUP(Tabela5[[#This Row],[relacionamento]],spotify[],6,FALSE)</f>
        <v>single</v>
      </c>
      <c r="H13199" s="26" t="e">
        <f>VLOOKUP(Tabela5[[#This Row],[relacionamento]],youtube[],15,FALSE)</f>
        <v>#N/A</v>
      </c>
      <c r="I13199" s="26" t="e">
        <f>VLOOKUP(Tabela5[[#This Row],[relacionamento]],youtube[],16,FALSE)</f>
        <v>#N/A</v>
      </c>
    </row>
    <row r="13200" spans="1:9" x14ac:dyDescent="0.25">
      <c r="A13200" s="7" t="s">
        <v>96344</v>
      </c>
      <c r="B13200" s="7" t="str">
        <f>VLOOKUP(Tabela5[[#This Row],[relacionamento]],spotify[],4,FALSE)</f>
        <v>pictures</v>
      </c>
      <c r="C13200" s="26" t="str">
        <f>VLOOKUP(Tabela5[[#This Row],[relacionamento]],youtube[],9,FALSE)</f>
        <v>seafret - pictures [official lyric video]</v>
      </c>
      <c r="D13200" s="26" t="str">
        <f>VLOOKUP(Tabela5[[#This Row],[relacionamento]],spotify[],7,FALSE)</f>
        <v>spotify:track:7cvElcxrvUMyYi5LS5rF5o</v>
      </c>
      <c r="E13200" s="26" t="str">
        <f>VLOOKUP(Tabela5[[#This Row],[relacionamento]],youtube[],8,FALSE)</f>
        <v>https://www.youtube.com/watch?v=t-5R0gQDCkI</v>
      </c>
      <c r="F13200" s="26" t="str">
        <f>VLOOKUP(Tabela5[[#This Row],[relacionamento]],spotify[],5,FALSE)</f>
        <v>pictures</v>
      </c>
      <c r="G13200" s="26" t="str">
        <f>VLOOKUP(Tabela5[[#This Row],[relacionamento]],spotify[],6,FALSE)</f>
        <v>single</v>
      </c>
      <c r="H13200" s="26" t="str">
        <f>VLOOKUP(Tabela5[[#This Row],[relacionamento]],youtube[],15,FALSE)</f>
        <v>FALSO</v>
      </c>
      <c r="I13200" s="26" t="str">
        <f>VLOOKUP(Tabela5[[#This Row],[relacionamento]],youtube[],16,FALSE)</f>
        <v>FALSO</v>
      </c>
    </row>
    <row r="13201" spans="1:9" x14ac:dyDescent="0.25">
      <c r="A13201" s="7" t="s">
        <v>96507</v>
      </c>
      <c r="B13201" s="7" t="str">
        <f>VLOOKUP(Tabela5[[#This Row],[relacionamento]],spotify[],4,FALSE)</f>
        <v>loving you</v>
      </c>
      <c r="C13201" s="26" t="str">
        <f>VLOOKUP(Tabela5[[#This Row],[relacionamento]],youtube[],9,FALSE)</f>
        <v>seafret - loving you [official video]</v>
      </c>
      <c r="D13201" s="26" t="str">
        <f>VLOOKUP(Tabela5[[#This Row],[relacionamento]],spotify[],7,FALSE)</f>
        <v>spotify:track:6jsDhixAjBtkNcv9KFYaYl</v>
      </c>
      <c r="E13201" s="26" t="str">
        <f>VLOOKUP(Tabela5[[#This Row],[relacionamento]],youtube[],8,FALSE)</f>
        <v>https://www.youtube.com/watch?v=ZRztvfiu-RM</v>
      </c>
      <c r="F13201" s="26" t="str">
        <f>VLOOKUP(Tabela5[[#This Row],[relacionamento]],spotify[],5,FALSE)</f>
        <v>most of us are strangers</v>
      </c>
      <c r="G13201" s="26" t="str">
        <f>VLOOKUP(Tabela5[[#This Row],[relacionamento]],spotify[],6,FALSE)</f>
        <v>album</v>
      </c>
      <c r="H13201" s="26" t="str">
        <f>VLOOKUP(Tabela5[[#This Row],[relacionamento]],youtube[],15,FALSE)</f>
        <v>FALSO</v>
      </c>
      <c r="I13201" s="26" t="str">
        <f>VLOOKUP(Tabela5[[#This Row],[relacionamento]],youtube[],16,FALSE)</f>
        <v>FALSO</v>
      </c>
    </row>
    <row r="13202" spans="1:9" x14ac:dyDescent="0.25">
      <c r="A13202" s="7" t="s">
        <v>97007</v>
      </c>
      <c r="B13202" s="7" t="str">
        <f>VLOOKUP(Tabela5[[#This Row],[relacionamento]],spotify[],4,FALSE)</f>
        <v>atlantis - extra sped up version</v>
      </c>
      <c r="C13202" s="26" t="str">
        <f>VLOOKUP(Tabela5[[#This Row],[relacionamento]],youtube[],9,FALSE)</f>
        <v>seafret - atlantis (official extra sped up version)</v>
      </c>
      <c r="D13202" s="26" t="str">
        <f>VLOOKUP(Tabela5[[#This Row],[relacionamento]],spotify[],7,FALSE)</f>
        <v>spotify:track:3u6PxWema1snbjLbFEyjkJ</v>
      </c>
      <c r="E13202" s="26" t="str">
        <f>VLOOKUP(Tabela5[[#This Row],[relacionamento]],youtube[],8,FALSE)</f>
        <v>https://www.youtube.com/watch?v=s_9pM4aBBPo</v>
      </c>
      <c r="F13202" s="26" t="str">
        <f>VLOOKUP(Tabela5[[#This Row],[relacionamento]],spotify[],5,FALSE)</f>
        <v>atlantis</v>
      </c>
      <c r="G13202" s="26" t="str">
        <f>VLOOKUP(Tabela5[[#This Row],[relacionamento]],spotify[],6,FALSE)</f>
        <v>single</v>
      </c>
      <c r="H13202" s="26" t="str">
        <f>VLOOKUP(Tabela5[[#This Row],[relacionamento]],youtube[],15,FALSE)</f>
        <v>VERDADEIRO</v>
      </c>
      <c r="I13202" s="26" t="str">
        <f>VLOOKUP(Tabela5[[#This Row],[relacionamento]],youtube[],16,FALSE)</f>
        <v>VERDADEIRO</v>
      </c>
    </row>
    <row r="13203" spans="1:9" x14ac:dyDescent="0.25">
      <c r="A13203" s="7" t="s">
        <v>87150</v>
      </c>
      <c r="B13203" s="7" t="str">
        <f>VLOOKUP(Tabela5[[#This Row],[relacionamento]],spotify[],4,FALSE)</f>
        <v>crazy - 2022 remaster</v>
      </c>
      <c r="C13203" s="26" t="str">
        <f>VLOOKUP(Tabela5[[#This Row],[relacionamento]],youtube[],9,FALSE)</f>
        <v>seal - crazy (official music video) [hd]</v>
      </c>
      <c r="D13203" s="26" t="str">
        <f>VLOOKUP(Tabela5[[#This Row],[relacionamento]],spotify[],7,FALSE)</f>
        <v>spotify:track:2KP6bTmxOSEVMXAnbapkpa</v>
      </c>
      <c r="E13203" s="26" t="str">
        <f>VLOOKUP(Tabela5[[#This Row],[relacionamento]],youtube[],8,FALSE)</f>
        <v>https://www.youtube.com/watch?v=4Fc67yQsPqQ</v>
      </c>
      <c r="F13203" s="26" t="str">
        <f>VLOOKUP(Tabela5[[#This Row],[relacionamento]],spotify[],5,FALSE)</f>
        <v>seal (deluxe edition)</v>
      </c>
      <c r="G13203" s="26" t="str">
        <f>VLOOKUP(Tabela5[[#This Row],[relacionamento]],spotify[],6,FALSE)</f>
        <v>album</v>
      </c>
      <c r="H13203" s="26" t="str">
        <f>VLOOKUP(Tabela5[[#This Row],[relacionamento]],youtube[],15,FALSE)</f>
        <v>VERDADEIRO</v>
      </c>
      <c r="I13203" s="26" t="str">
        <f>VLOOKUP(Tabela5[[#This Row],[relacionamento]],youtube[],16,FALSE)</f>
        <v>VERDADEIRO</v>
      </c>
    </row>
    <row r="13204" spans="1:9" x14ac:dyDescent="0.25">
      <c r="A13204" s="7" t="s">
        <v>87591</v>
      </c>
      <c r="B13204" s="7" t="str">
        <f>VLOOKUP(Tabela5[[#This Row],[relacionamento]],spotify[],4,FALSE)</f>
        <v>kiss from a rose - acoustic</v>
      </c>
      <c r="C13204" s="26" t="str">
        <f>VLOOKUP(Tabela5[[#This Row],[relacionamento]],youtube[],9,FALSE)</f>
        <v>seal - 'kiss from a rose' [live @ siriusxm]</v>
      </c>
      <c r="D13204" s="26" t="str">
        <f>VLOOKUP(Tabela5[[#This Row],[relacionamento]],spotify[],7,FALSE)</f>
        <v>spotify:track:3YfiGjwBzBsDrYPqAJsD4z</v>
      </c>
      <c r="E13204" s="26" t="str">
        <f>VLOOKUP(Tabela5[[#This Row],[relacionamento]],youtube[],8,FALSE)</f>
        <v>https://www.youtube.com/watch?v=GkMV3KDfhzw</v>
      </c>
      <c r="F13204" s="26" t="str">
        <f>VLOOKUP(Tabela5[[#This Row],[relacionamento]],spotify[],5,FALSE)</f>
        <v>best 1991 - 2004</v>
      </c>
      <c r="G13204" s="26" t="str">
        <f>VLOOKUP(Tabela5[[#This Row],[relacionamento]],spotify[],6,FALSE)</f>
        <v>compilation</v>
      </c>
      <c r="H13204" s="26" t="str">
        <f>VLOOKUP(Tabela5[[#This Row],[relacionamento]],youtube[],15,FALSE)</f>
        <v>FALSO</v>
      </c>
      <c r="I13204" s="26" t="str">
        <f>VLOOKUP(Tabela5[[#This Row],[relacionamento]],youtube[],16,FALSE)</f>
        <v>VERDADEIRO</v>
      </c>
    </row>
    <row r="13205" spans="1:9" x14ac:dyDescent="0.25">
      <c r="A13205" s="7" t="s">
        <v>88566</v>
      </c>
      <c r="B13205" s="7" t="str">
        <f>VLOOKUP(Tabela5[[#This Row],[relacionamento]],spotify[],4,FALSE)</f>
        <v>kiss from a rose</v>
      </c>
      <c r="C13205" s="26" t="str">
        <f>VLOOKUP(Tabela5[[#This Row],[relacionamento]],youtube[],9,FALSE)</f>
        <v>seal - kiss from a rose (official music video) + lyrics (hq - high quality)</v>
      </c>
      <c r="D13205" s="26" t="str">
        <f>VLOOKUP(Tabela5[[#This Row],[relacionamento]],spotify[],7,FALSE)</f>
        <v>spotify:track:3YKptz29AsOlm7WAVnztBh</v>
      </c>
      <c r="E13205" s="26" t="str">
        <f>VLOOKUP(Tabela5[[#This Row],[relacionamento]],youtube[],8,FALSE)</f>
        <v>https://www.youtube.com/watch?v=yivLt9cTaio</v>
      </c>
      <c r="F13205" s="26" t="str">
        <f>VLOOKUP(Tabela5[[#This Row],[relacionamento]],spotify[],5,FALSE)</f>
        <v>seal</v>
      </c>
      <c r="G13205" s="26" t="str">
        <f>VLOOKUP(Tabela5[[#This Row],[relacionamento]],spotify[],6,FALSE)</f>
        <v>album</v>
      </c>
      <c r="H13205" s="26" t="str">
        <f>VLOOKUP(Tabela5[[#This Row],[relacionamento]],youtube[],15,FALSE)</f>
        <v>FALSO</v>
      </c>
      <c r="I13205" s="26" t="str">
        <f>VLOOKUP(Tabela5[[#This Row],[relacionamento]],youtube[],16,FALSE)</f>
        <v>FALSO</v>
      </c>
    </row>
    <row r="13206" spans="1:9" x14ac:dyDescent="0.25">
      <c r="A13206" s="7" t="s">
        <v>89161</v>
      </c>
      <c r="B13206" s="7" t="str">
        <f>VLOOKUP(Tabela5[[#This Row],[relacionamento]],spotify[],4,FALSE)</f>
        <v>love's divine</v>
      </c>
      <c r="C13206" s="26" t="str">
        <f>VLOOKUP(Tabela5[[#This Row],[relacionamento]],youtube[],9,FALSE)</f>
        <v>seal - love's divine (official music video) | warner vault</v>
      </c>
      <c r="D13206" s="26" t="str">
        <f>VLOOKUP(Tabela5[[#This Row],[relacionamento]],spotify[],7,FALSE)</f>
        <v>spotify:track:7AfzCKD11wbtbAie4IXD2A</v>
      </c>
      <c r="E13206" s="26" t="str">
        <f>VLOOKUP(Tabela5[[#This Row],[relacionamento]],youtube[],8,FALSE)</f>
        <v>https://www.youtube.com/watch?v=iczaDcixBj4</v>
      </c>
      <c r="F13206" s="26" t="str">
        <f>VLOOKUP(Tabela5[[#This Row],[relacionamento]],spotify[],5,FALSE)</f>
        <v>seal iv</v>
      </c>
      <c r="G13206" s="26" t="str">
        <f>VLOOKUP(Tabela5[[#This Row],[relacionamento]],spotify[],6,FALSE)</f>
        <v>album</v>
      </c>
      <c r="H13206" s="26" t="str">
        <f>VLOOKUP(Tabela5[[#This Row],[relacionamento]],youtube[],15,FALSE)</f>
        <v>VERDADEIRO</v>
      </c>
      <c r="I13206" s="26" t="str">
        <f>VLOOKUP(Tabela5[[#This Row],[relacionamento]],youtube[],16,FALSE)</f>
        <v>VERDADEIRO</v>
      </c>
    </row>
    <row r="13207" spans="1:9" x14ac:dyDescent="0.25">
      <c r="A13207" s="7" t="s">
        <v>89265</v>
      </c>
      <c r="B13207" s="7" t="str">
        <f>VLOOKUP(Tabela5[[#This Row],[relacionamento]],spotify[],4,FALSE)</f>
        <v>my funny valentine</v>
      </c>
      <c r="C13207" s="26" t="str">
        <f>VLOOKUP(Tabela5[[#This Row],[relacionamento]],youtube[],9,FALSE)</f>
        <v>my funny valentine</v>
      </c>
      <c r="D13207" s="26" t="str">
        <f>VLOOKUP(Tabela5[[#This Row],[relacionamento]],spotify[],7,FALSE)</f>
        <v>spotify:track:3rSygnXIRbxtJ9suj12MqW</v>
      </c>
      <c r="E13207" s="26" t="str">
        <f>VLOOKUP(Tabela5[[#This Row],[relacionamento]],youtube[],8,FALSE)</f>
        <v>https://www.youtube.com/watch?v=ocqpx1X1aFo</v>
      </c>
      <c r="F13207" s="26" t="str">
        <f>VLOOKUP(Tabela5[[#This Row],[relacionamento]],spotify[],5,FALSE)</f>
        <v>standards (deluxe)</v>
      </c>
      <c r="G13207" s="26" t="str">
        <f>VLOOKUP(Tabela5[[#This Row],[relacionamento]],spotify[],6,FALSE)</f>
        <v>album</v>
      </c>
      <c r="H13207" s="26" t="str">
        <f>VLOOKUP(Tabela5[[#This Row],[relacionamento]],youtube[],15,FALSE)</f>
        <v>VERDADEIRO</v>
      </c>
      <c r="I13207" s="26" t="str">
        <f>VLOOKUP(Tabela5[[#This Row],[relacionamento]],youtube[],16,FALSE)</f>
        <v>VERDADEIRO</v>
      </c>
    </row>
    <row r="13208" spans="1:9" x14ac:dyDescent="0.25">
      <c r="A13208" s="7" t="s">
        <v>102948</v>
      </c>
      <c r="B13208" s="7" t="str">
        <f>VLOOKUP(Tabela5[[#This Row],[relacionamento]],spotify[],4,FALSE)</f>
        <v>crazy (single mix) - 2022 remaster</v>
      </c>
      <c r="C13208" s="26" t="e">
        <f>VLOOKUP(Tabela5[[#This Row],[relacionamento]],youtube[],9,FALSE)</f>
        <v>#N/A</v>
      </c>
      <c r="D13208" s="26" t="str">
        <f>VLOOKUP(Tabela5[[#This Row],[relacionamento]],spotify[],7,FALSE)</f>
        <v>spotify:track:7tFZL1yVpfLX0Yz4McGRkL</v>
      </c>
      <c r="E13208" s="26" t="e">
        <f>VLOOKUP(Tabela5[[#This Row],[relacionamento]],youtube[],8,FALSE)</f>
        <v>#N/A</v>
      </c>
      <c r="F13208" s="26" t="str">
        <f>VLOOKUP(Tabela5[[#This Row],[relacionamento]],spotify[],5,FALSE)</f>
        <v>seal (deluxe edition)</v>
      </c>
      <c r="G13208" s="26" t="str">
        <f>VLOOKUP(Tabela5[[#This Row],[relacionamento]],spotify[],6,FALSE)</f>
        <v>album</v>
      </c>
      <c r="H13208" s="26" t="e">
        <f>VLOOKUP(Tabela5[[#This Row],[relacionamento]],youtube[],15,FALSE)</f>
        <v>#N/A</v>
      </c>
      <c r="I13208" s="26" t="e">
        <f>VLOOKUP(Tabela5[[#This Row],[relacionamento]],youtube[],16,FALSE)</f>
        <v>#N/A</v>
      </c>
    </row>
    <row r="13209" spans="1:9" x14ac:dyDescent="0.25">
      <c r="A13209" s="7" t="s">
        <v>90263</v>
      </c>
      <c r="B13209" s="7" t="str">
        <f>VLOOKUP(Tabela5[[#This Row],[relacionamento]],spotify[],4,FALSE)</f>
        <v>fly like an eagle</v>
      </c>
      <c r="C13209" s="26" t="str">
        <f>VLOOKUP(Tabela5[[#This Row],[relacionamento]],youtube[],9,FALSE)</f>
        <v>seal - fly like an eagle hq</v>
      </c>
      <c r="D13209" s="26" t="str">
        <f>VLOOKUP(Tabela5[[#This Row],[relacionamento]],spotify[],7,FALSE)</f>
        <v>spotify:track:1EZTmETpKksbQrxqSTDUIS</v>
      </c>
      <c r="E13209" s="26" t="str">
        <f>VLOOKUP(Tabela5[[#This Row],[relacionamento]],youtube[],8,FALSE)</f>
        <v>https://www.youtube.com/watch?v=cyT1E_CROLo</v>
      </c>
      <c r="F13209" s="26" t="str">
        <f>VLOOKUP(Tabela5[[#This Row],[relacionamento]],spotify[],5,FALSE)</f>
        <v>best 1991 - 2004</v>
      </c>
      <c r="G13209" s="26" t="str">
        <f>VLOOKUP(Tabela5[[#This Row],[relacionamento]],spotify[],6,FALSE)</f>
        <v>compilation</v>
      </c>
      <c r="H13209" s="26" t="str">
        <f>VLOOKUP(Tabela5[[#This Row],[relacionamento]],youtube[],15,FALSE)</f>
        <v>FALSO</v>
      </c>
      <c r="I13209" s="26" t="str">
        <f>VLOOKUP(Tabela5[[#This Row],[relacionamento]],youtube[],16,FALSE)</f>
        <v>FALSO</v>
      </c>
    </row>
    <row r="13210" spans="1:9" x14ac:dyDescent="0.25">
      <c r="A13210" s="7" t="s">
        <v>92073</v>
      </c>
      <c r="B13210" s="7" t="str">
        <f>VLOOKUP(Tabela5[[#This Row],[relacionamento]],spotify[],4,FALSE)</f>
        <v>it's a man's man's man's world</v>
      </c>
      <c r="C13210" s="26" t="str">
        <f>VLOOKUP(Tabela5[[#This Row],[relacionamento]],youtube[],9,FALSE)</f>
        <v>seal - it's a man's man's man's world [official music video]</v>
      </c>
      <c r="D13210" s="26" t="str">
        <f>VLOOKUP(Tabela5[[#This Row],[relacionamento]],spotify[],7,FALSE)</f>
        <v>spotify:track:0KvLtY9wfd2MFEYccRtTwR</v>
      </c>
      <c r="E13210" s="26" t="str">
        <f>VLOOKUP(Tabela5[[#This Row],[relacionamento]],youtube[],8,FALSE)</f>
        <v>https://www.youtube.com/watch?v=nOvKal4nhU0</v>
      </c>
      <c r="F13210" s="26" t="str">
        <f>VLOOKUP(Tabela5[[#This Row],[relacionamento]],spotify[],5,FALSE)</f>
        <v>soul</v>
      </c>
      <c r="G13210" s="26" t="str">
        <f>VLOOKUP(Tabela5[[#This Row],[relacionamento]],spotify[],6,FALSE)</f>
        <v>album</v>
      </c>
      <c r="H13210" s="26" t="str">
        <f>VLOOKUP(Tabela5[[#This Row],[relacionamento]],youtube[],15,FALSE)</f>
        <v>FALSO</v>
      </c>
      <c r="I13210" s="26" t="str">
        <f>VLOOKUP(Tabela5[[#This Row],[relacionamento]],youtube[],16,FALSE)</f>
        <v>VERDADEIRO</v>
      </c>
    </row>
    <row r="13211" spans="1:9" x14ac:dyDescent="0.25">
      <c r="A13211" s="7" t="s">
        <v>101178</v>
      </c>
      <c r="B13211" s="7" t="str">
        <f>VLOOKUP(Tabela5[[#This Row],[relacionamento]],spotify[],4,FALSE)</f>
        <v>santa claus is coming to town</v>
      </c>
      <c r="C13211" s="26" t="str">
        <f>VLOOKUP(Tabela5[[#This Row],[relacionamento]],youtube[],9,FALSE)</f>
        <v>frank sinatra, seal - santa claus is coming to town</v>
      </c>
      <c r="D13211" s="26" t="str">
        <f>VLOOKUP(Tabela5[[#This Row],[relacionamento]],spotify[],7,FALSE)</f>
        <v>spotify:track:3izBQhKOGofHcyILP6iTPs</v>
      </c>
      <c r="E13211" s="26" t="str">
        <f>VLOOKUP(Tabela5[[#This Row],[relacionamento]],youtube[],8,FALSE)</f>
        <v>https://www.youtube.com/watch?v=G6Lp0i_I34w</v>
      </c>
      <c r="F13211" s="26" t="str">
        <f>VLOOKUP(Tabela5[[#This Row],[relacionamento]],spotify[],5,FALSE)</f>
        <v>santa claus is coming to town</v>
      </c>
      <c r="G13211" s="26" t="str">
        <f>VLOOKUP(Tabela5[[#This Row],[relacionamento]],spotify[],6,FALSE)</f>
        <v>single</v>
      </c>
      <c r="H13211" s="26" t="str">
        <f>VLOOKUP(Tabela5[[#This Row],[relacionamento]],youtube[],15,FALSE)</f>
        <v>VERDADEIRO</v>
      </c>
      <c r="I13211" s="26" t="str">
        <f>VLOOKUP(Tabela5[[#This Row],[relacionamento]],youtube[],16,FALSE)</f>
        <v>VERDADEIRO</v>
      </c>
    </row>
    <row r="13212" spans="1:9" x14ac:dyDescent="0.25">
      <c r="A13212" s="7" t="s">
        <v>90369</v>
      </c>
      <c r="B13212" s="7" t="str">
        <f>VLOOKUP(Tabela5[[#This Row],[relacionamento]],spotify[],4,FALSE)</f>
        <v>beat it (feat. chris brown &amp; wiz khalifa)</v>
      </c>
      <c r="C13212" s="26" t="str">
        <f>VLOOKUP(Tabela5[[#This Row],[relacionamento]],youtube[],9,FALSE)</f>
        <v>sean kingston - beat it ft. chris brown, wiz khalifa</v>
      </c>
      <c r="D13212" s="26" t="str">
        <f>VLOOKUP(Tabela5[[#This Row],[relacionamento]],spotify[],7,FALSE)</f>
        <v>spotify:track:3bwCMbwDZVtvJDnUTQIdCX</v>
      </c>
      <c r="E13212" s="26" t="str">
        <f>VLOOKUP(Tabela5[[#This Row],[relacionamento]],youtube[],8,FALSE)</f>
        <v>https://www.youtube.com/watch?v=uF4tsdbj0vY</v>
      </c>
      <c r="F13212" s="26" t="str">
        <f>VLOOKUP(Tabela5[[#This Row],[relacionamento]],spotify[],5,FALSE)</f>
        <v>back 2 life</v>
      </c>
      <c r="G13212" s="26" t="str">
        <f>VLOOKUP(Tabela5[[#This Row],[relacionamento]],spotify[],6,FALSE)</f>
        <v>album</v>
      </c>
      <c r="H13212" s="26" t="str">
        <f>VLOOKUP(Tabela5[[#This Row],[relacionamento]],youtube[],15,FALSE)</f>
        <v>VERDADEIRO</v>
      </c>
      <c r="I13212" s="26" t="str">
        <f>VLOOKUP(Tabela5[[#This Row],[relacionamento]],youtube[],16,FALSE)</f>
        <v>VERDADEIRO</v>
      </c>
    </row>
    <row r="13213" spans="1:9" x14ac:dyDescent="0.25">
      <c r="A13213" s="7" t="s">
        <v>91219</v>
      </c>
      <c r="B13213" s="7" t="str">
        <f>VLOOKUP(Tabela5[[#This Row],[relacionamento]],spotify[],4,FALSE)</f>
        <v>beautiful girls</v>
      </c>
      <c r="C13213" s="26" t="str">
        <f>VLOOKUP(Tabela5[[#This Row],[relacionamento]],youtube[],9,FALSE)</f>
        <v>sean kingston - beautiful girls (official hd video)</v>
      </c>
      <c r="D13213" s="26" t="str">
        <f>VLOOKUP(Tabela5[[#This Row],[relacionamento]],spotify[],7,FALSE)</f>
        <v>spotify:track:67D9O4Oau629qirRXtTWCS</v>
      </c>
      <c r="E13213" s="26" t="str">
        <f>VLOOKUP(Tabela5[[#This Row],[relacionamento]],youtube[],8,FALSE)</f>
        <v>https://www.youtube.com/watch?v=MrTz5xjmso4</v>
      </c>
      <c r="F13213" s="26" t="str">
        <f>VLOOKUP(Tabela5[[#This Row],[relacionamento]],spotify[],5,FALSE)</f>
        <v>sean kingston</v>
      </c>
      <c r="G13213" s="26" t="str">
        <f>VLOOKUP(Tabela5[[#This Row],[relacionamento]],spotify[],6,FALSE)</f>
        <v>album</v>
      </c>
      <c r="H13213" s="26" t="str">
        <f>VLOOKUP(Tabela5[[#This Row],[relacionamento]],youtube[],15,FALSE)</f>
        <v>VERDADEIRO</v>
      </c>
      <c r="I13213" s="26" t="str">
        <f>VLOOKUP(Tabela5[[#This Row],[relacionamento]],youtube[],16,FALSE)</f>
        <v>VERDADEIRO</v>
      </c>
    </row>
    <row r="13214" spans="1:9" x14ac:dyDescent="0.25">
      <c r="A13214" s="7" t="s">
        <v>103631</v>
      </c>
      <c r="B13214" s="7" t="str">
        <f>VLOOKUP(Tabela5[[#This Row],[relacionamento]],spotify[],4,FALSE)</f>
        <v>fire burning</v>
      </c>
      <c r="C13214" s="26" t="e">
        <f>VLOOKUP(Tabela5[[#This Row],[relacionamento]],youtube[],9,FALSE)</f>
        <v>#N/A</v>
      </c>
      <c r="D13214" s="26" t="str">
        <f>VLOOKUP(Tabela5[[#This Row],[relacionamento]],spotify[],7,FALSE)</f>
        <v>spotify:track:2oENJa1T33GJ0w8dC167G4</v>
      </c>
      <c r="E13214" s="26" t="e">
        <f>VLOOKUP(Tabela5[[#This Row],[relacionamento]],youtube[],8,FALSE)</f>
        <v>#N/A</v>
      </c>
      <c r="F13214" s="26" t="str">
        <f>VLOOKUP(Tabela5[[#This Row],[relacionamento]],spotify[],5,FALSE)</f>
        <v>tomorrow</v>
      </c>
      <c r="G13214" s="26" t="str">
        <f>VLOOKUP(Tabela5[[#This Row],[relacionamento]],spotify[],6,FALSE)</f>
        <v>album</v>
      </c>
      <c r="H13214" s="26" t="e">
        <f>VLOOKUP(Tabela5[[#This Row],[relacionamento]],youtube[],15,FALSE)</f>
        <v>#N/A</v>
      </c>
      <c r="I13214" s="26" t="e">
        <f>VLOOKUP(Tabela5[[#This Row],[relacionamento]],youtube[],16,FALSE)</f>
        <v>#N/A</v>
      </c>
    </row>
    <row r="13215" spans="1:9" x14ac:dyDescent="0.25">
      <c r="A13215" s="7" t="s">
        <v>103954</v>
      </c>
      <c r="B13215" s="7" t="str">
        <f>VLOOKUP(Tabela5[[#This Row],[relacionamento]],spotify[],4,FALSE)</f>
        <v>letting go (dutty love) featuring nicki minaj (feat. nicki minaj)</v>
      </c>
      <c r="C13215" s="26" t="e">
        <f>VLOOKUP(Tabela5[[#This Row],[relacionamento]],youtube[],9,FALSE)</f>
        <v>#N/A</v>
      </c>
      <c r="D13215" s="26" t="str">
        <f>VLOOKUP(Tabela5[[#This Row],[relacionamento]],spotify[],7,FALSE)</f>
        <v>spotify:track:0wDbYIl4fN2mccHczCJqEf</v>
      </c>
      <c r="E13215" s="26" t="e">
        <f>VLOOKUP(Tabela5[[#This Row],[relacionamento]],youtube[],8,FALSE)</f>
        <v>#N/A</v>
      </c>
      <c r="F13215" s="26" t="str">
        <f>VLOOKUP(Tabela5[[#This Row],[relacionamento]],spotify[],5,FALSE)</f>
        <v>letting go (dutty love) featuring nicki minaj (feat. nicki minaj)</v>
      </c>
      <c r="G13215" s="26" t="str">
        <f>VLOOKUP(Tabela5[[#This Row],[relacionamento]],spotify[],6,FALSE)</f>
        <v>single</v>
      </c>
      <c r="H13215" s="26" t="e">
        <f>VLOOKUP(Tabela5[[#This Row],[relacionamento]],youtube[],15,FALSE)</f>
        <v>#N/A</v>
      </c>
      <c r="I13215" s="26" t="e">
        <f>VLOOKUP(Tabela5[[#This Row],[relacionamento]],youtube[],16,FALSE)</f>
        <v>#N/A</v>
      </c>
    </row>
    <row r="13216" spans="1:9" x14ac:dyDescent="0.25">
      <c r="A13216" s="7" t="s">
        <v>92927</v>
      </c>
      <c r="B13216" s="7" t="str">
        <f>VLOOKUP(Tabela5[[#This Row],[relacionamento]],spotify[],4,FALSE)</f>
        <v>beautiful girls</v>
      </c>
      <c r="C13216" s="26" t="str">
        <f>VLOOKUP(Tabela5[[#This Row],[relacionamento]],youtube[],9,FALSE)</f>
        <v>sean kingston - beautiful girls (official hd video)</v>
      </c>
      <c r="D13216" s="26" t="str">
        <f>VLOOKUP(Tabela5[[#This Row],[relacionamento]],spotify[],7,FALSE)</f>
        <v>spotify:track:1hGy2eLcmC8eKx7qr1tOqx</v>
      </c>
      <c r="E13216" s="26" t="str">
        <f>VLOOKUP(Tabela5[[#This Row],[relacionamento]],youtube[],8,FALSE)</f>
        <v>https://www.youtube.com/watch?v=MrTz5xjmso4</v>
      </c>
      <c r="F13216" s="26" t="str">
        <f>VLOOKUP(Tabela5[[#This Row],[relacionamento]],spotify[],5,FALSE)</f>
        <v>beautiful girls</v>
      </c>
      <c r="G13216" s="26" t="str">
        <f>VLOOKUP(Tabela5[[#This Row],[relacionamento]],spotify[],6,FALSE)</f>
        <v>single</v>
      </c>
      <c r="H13216" s="26" t="str">
        <f>VLOOKUP(Tabela5[[#This Row],[relacionamento]],youtube[],15,FALSE)</f>
        <v>VERDADEIRO</v>
      </c>
      <c r="I13216" s="26" t="str">
        <f>VLOOKUP(Tabela5[[#This Row],[relacionamento]],youtube[],16,FALSE)</f>
        <v>VERDADEIRO</v>
      </c>
    </row>
    <row r="13217" spans="1:9" x14ac:dyDescent="0.25">
      <c r="A13217" s="7" t="s">
        <v>104916</v>
      </c>
      <c r="B13217" s="7" t="str">
        <f>VLOOKUP(Tabela5[[#This Row],[relacionamento]],spotify[],4,FALSE)</f>
        <v>me love</v>
      </c>
      <c r="C13217" s="26" t="e">
        <f>VLOOKUP(Tabela5[[#This Row],[relacionamento]],youtube[],9,FALSE)</f>
        <v>#N/A</v>
      </c>
      <c r="D13217" s="26" t="str">
        <f>VLOOKUP(Tabela5[[#This Row],[relacionamento]],spotify[],7,FALSE)</f>
        <v>spotify:track:44M8gY48QHhvc6vn5be10N</v>
      </c>
      <c r="E13217" s="26" t="e">
        <f>VLOOKUP(Tabela5[[#This Row],[relacionamento]],youtube[],8,FALSE)</f>
        <v>#N/A</v>
      </c>
      <c r="F13217" s="26" t="str">
        <f>VLOOKUP(Tabela5[[#This Row],[relacionamento]],spotify[],5,FALSE)</f>
        <v>sean kingston</v>
      </c>
      <c r="G13217" s="26" t="str">
        <f>VLOOKUP(Tabela5[[#This Row],[relacionamento]],spotify[],6,FALSE)</f>
        <v>album</v>
      </c>
      <c r="H13217" s="26" t="e">
        <f>VLOOKUP(Tabela5[[#This Row],[relacionamento]],youtube[],15,FALSE)</f>
        <v>#N/A</v>
      </c>
      <c r="I13217" s="26" t="e">
        <f>VLOOKUP(Tabela5[[#This Row],[relacionamento]],youtube[],16,FALSE)</f>
        <v>#N/A</v>
      </c>
    </row>
    <row r="13218" spans="1:9" x14ac:dyDescent="0.25">
      <c r="A13218" s="7" t="s">
        <v>95723</v>
      </c>
      <c r="B13218" s="7" t="str">
        <f>VLOOKUP(Tabela5[[#This Row],[relacionamento]],spotify[],4,FALSE)</f>
        <v>eenie meenie</v>
      </c>
      <c r="C13218" s="26" t="str">
        <f>VLOOKUP(Tabela5[[#This Row],[relacionamento]],youtube[],9,FALSE)</f>
        <v>sean kingston, justin bieber - eenie meenie (official video)</v>
      </c>
      <c r="D13218" s="26" t="str">
        <f>VLOOKUP(Tabela5[[#This Row],[relacionamento]],spotify[],7,FALSE)</f>
        <v>spotify:track:45O0tUN9Bh6LH4eNxQ07AT</v>
      </c>
      <c r="E13218" s="26" t="str">
        <f>VLOOKUP(Tabela5[[#This Row],[relacionamento]],youtube[],8,FALSE)</f>
        <v>https://www.youtube.com/watch?v=prmmCg5bKxA</v>
      </c>
      <c r="F13218" s="26" t="str">
        <f>VLOOKUP(Tabela5[[#This Row],[relacionamento]],spotify[],5,FALSE)</f>
        <v>eenie meenie ep</v>
      </c>
      <c r="G13218" s="26" t="str">
        <f>VLOOKUP(Tabela5[[#This Row],[relacionamento]],spotify[],6,FALSE)</f>
        <v>single</v>
      </c>
      <c r="H13218" s="26" t="str">
        <f>VLOOKUP(Tabela5[[#This Row],[relacionamento]],youtube[],15,FALSE)</f>
        <v>VERDADEIRO</v>
      </c>
      <c r="I13218" s="26" t="str">
        <f>VLOOKUP(Tabela5[[#This Row],[relacionamento]],youtube[],16,FALSE)</f>
        <v>VERDADEIRO</v>
      </c>
    </row>
    <row r="13219" spans="1:9" x14ac:dyDescent="0.25">
      <c r="A13219" s="7" t="s">
        <v>105532</v>
      </c>
      <c r="B13219" s="7" t="str">
        <f>VLOOKUP(Tabela5[[#This Row],[relacionamento]],spotify[],4,FALSE)</f>
        <v>dumb love</v>
      </c>
      <c r="C13219" s="26" t="e">
        <f>VLOOKUP(Tabela5[[#This Row],[relacionamento]],youtube[],9,FALSE)</f>
        <v>#N/A</v>
      </c>
      <c r="D13219" s="26" t="str">
        <f>VLOOKUP(Tabela5[[#This Row],[relacionamento]],spotify[],7,FALSE)</f>
        <v>spotify:track:7BGkpHiIqGGA8B9rRPf5VL</v>
      </c>
      <c r="E13219" s="26" t="e">
        <f>VLOOKUP(Tabela5[[#This Row],[relacionamento]],youtube[],8,FALSE)</f>
        <v>#N/A</v>
      </c>
      <c r="F13219" s="26" t="str">
        <f>VLOOKUP(Tabela5[[#This Row],[relacionamento]],spotify[],5,FALSE)</f>
        <v>dumb love ep</v>
      </c>
      <c r="G13219" s="26" t="str">
        <f>VLOOKUP(Tabela5[[#This Row],[relacionamento]],spotify[],6,FALSE)</f>
        <v>single</v>
      </c>
      <c r="H13219" s="26" t="e">
        <f>VLOOKUP(Tabela5[[#This Row],[relacionamento]],youtube[],15,FALSE)</f>
        <v>#N/A</v>
      </c>
      <c r="I13219" s="26" t="e">
        <f>VLOOKUP(Tabela5[[#This Row],[relacionamento]],youtube[],16,FALSE)</f>
        <v>#N/A</v>
      </c>
    </row>
    <row r="13220" spans="1:9" x14ac:dyDescent="0.25">
      <c r="A13220" s="7" t="s">
        <v>98961</v>
      </c>
      <c r="B13220" s="7" t="str">
        <f>VLOOKUP(Tabela5[[#This Row],[relacionamento]],spotify[],4,FALSE)</f>
        <v>amore e capoeira</v>
      </c>
      <c r="C13220" s="26" t="str">
        <f>VLOOKUP(Tabela5[[#This Row],[relacionamento]],youtube[],9,FALSE)</f>
        <v>takagi &amp; ketra - amore e capoeira ft. giusy ferreri, sean kingston</v>
      </c>
      <c r="D13220" s="26" t="str">
        <f>VLOOKUP(Tabela5[[#This Row],[relacionamento]],spotify[],7,FALSE)</f>
        <v>spotify:track:5Vwqy3CS2aCB6jcgm1qWfk</v>
      </c>
      <c r="E13220" s="26" t="str">
        <f>VLOOKUP(Tabela5[[#This Row],[relacionamento]],youtube[],8,FALSE)</f>
        <v>https://www.youtube.com/watch?v=N4pqF-hwFM4</v>
      </c>
      <c r="F13220" s="26" t="str">
        <f>VLOOKUP(Tabela5[[#This Row],[relacionamento]],spotify[],5,FALSE)</f>
        <v>amore e capoeira</v>
      </c>
      <c r="G13220" s="26" t="str">
        <f>VLOOKUP(Tabela5[[#This Row],[relacionamento]],spotify[],6,FALSE)</f>
        <v>single</v>
      </c>
      <c r="H13220" s="26" t="str">
        <f>VLOOKUP(Tabela5[[#This Row],[relacionamento]],youtube[],15,FALSE)</f>
        <v>VERDADEIRO</v>
      </c>
      <c r="I13220" s="26" t="str">
        <f>VLOOKUP(Tabela5[[#This Row],[relacionamento]],youtube[],16,FALSE)</f>
        <v>VERDADEIRO</v>
      </c>
    </row>
    <row r="13221" spans="1:9" x14ac:dyDescent="0.25">
      <c r="A13221" s="7" t="s">
        <v>89192</v>
      </c>
      <c r="B13221" s="7" t="str">
        <f>VLOOKUP(Tabela5[[#This Row],[relacionamento]],spotify[],4,FALSE)</f>
        <v>i'm still in love with you (feat. sasha)</v>
      </c>
      <c r="C13221" s="26" t="str">
        <f>VLOOKUP(Tabela5[[#This Row],[relacionamento]],youtube[],9,FALSE)</f>
        <v>sean paul - i'm still in love with you (official video)</v>
      </c>
      <c r="D13221" s="26" t="str">
        <f>VLOOKUP(Tabela5[[#This Row],[relacionamento]],spotify[],7,FALSE)</f>
        <v>spotify:track:5lJx5eiSahFfsqkMJVlkDN</v>
      </c>
      <c r="E13221" s="26" t="str">
        <f>VLOOKUP(Tabela5[[#This Row],[relacionamento]],youtube[],8,FALSE)</f>
        <v>https://www.youtube.com/watch?v=AQ4TW5Z8eu0</v>
      </c>
      <c r="F13221" s="26" t="str">
        <f>VLOOKUP(Tabela5[[#This Row],[relacionamento]],spotify[],5,FALSE)</f>
        <v>dutty rock (20th anniversary)</v>
      </c>
      <c r="G13221" s="26" t="str">
        <f>VLOOKUP(Tabela5[[#This Row],[relacionamento]],spotify[],6,FALSE)</f>
        <v>album</v>
      </c>
      <c r="H13221" s="26" t="str">
        <f>VLOOKUP(Tabela5[[#This Row],[relacionamento]],youtube[],15,FALSE)</f>
        <v>VERDADEIRO</v>
      </c>
      <c r="I13221" s="26" t="str">
        <f>VLOOKUP(Tabela5[[#This Row],[relacionamento]],youtube[],16,FALSE)</f>
        <v>VERDADEIRO</v>
      </c>
    </row>
    <row r="13222" spans="1:9" x14ac:dyDescent="0.25">
      <c r="A13222" s="7" t="s">
        <v>103513</v>
      </c>
      <c r="B13222" s="7" t="str">
        <f>VLOOKUP(Tabela5[[#This Row],[relacionamento]],spotify[],4,FALSE)</f>
        <v>(when you gonna) give it up to me (feat. keyshia cole) - radio version</v>
      </c>
      <c r="C13222" s="26" t="e">
        <f>VLOOKUP(Tabela5[[#This Row],[relacionamento]],youtube[],9,FALSE)</f>
        <v>#N/A</v>
      </c>
      <c r="D13222" s="26" t="str">
        <f>VLOOKUP(Tabela5[[#This Row],[relacionamento]],spotify[],7,FALSE)</f>
        <v>spotify:track:6k8uthjEbttfWXcGaNTQGD</v>
      </c>
      <c r="E13222" s="26" t="e">
        <f>VLOOKUP(Tabela5[[#This Row],[relacionamento]],youtube[],8,FALSE)</f>
        <v>#N/A</v>
      </c>
      <c r="F13222" s="26" t="str">
        <f>VLOOKUP(Tabela5[[#This Row],[relacionamento]],spotify[],5,FALSE)</f>
        <v>only hits</v>
      </c>
      <c r="G13222" s="26" t="str">
        <f>VLOOKUP(Tabela5[[#This Row],[relacionamento]],spotify[],6,FALSE)</f>
        <v>compilation</v>
      </c>
      <c r="H13222" s="26" t="e">
        <f>VLOOKUP(Tabela5[[#This Row],[relacionamento]],youtube[],15,FALSE)</f>
        <v>#N/A</v>
      </c>
      <c r="I13222" s="26" t="e">
        <f>VLOOKUP(Tabela5[[#This Row],[relacionamento]],youtube[],16,FALSE)</f>
        <v>#N/A</v>
      </c>
    </row>
    <row r="13223" spans="1:9" x14ac:dyDescent="0.25">
      <c r="A13223" s="7" t="s">
        <v>91186</v>
      </c>
      <c r="B13223" s="7" t="str">
        <f>VLOOKUP(Tabela5[[#This Row],[relacionamento]],spotify[],4,FALSE)</f>
        <v>give it up to me</v>
      </c>
      <c r="C13223" s="26" t="str">
        <f>VLOOKUP(Tabela5[[#This Row],[relacionamento]],youtube[],9,FALSE)</f>
        <v>sean paul - give it up to me (feat. keyshia cole) [disney version] (official video)</v>
      </c>
      <c r="D13223" s="26" t="str">
        <f>VLOOKUP(Tabela5[[#This Row],[relacionamento]],spotify[],7,FALSE)</f>
        <v>spotify:track:6YB6CK4Tsb0BgtxCEL9KlI</v>
      </c>
      <c r="E13223" s="26" t="str">
        <f>VLOOKUP(Tabela5[[#This Row],[relacionamento]],youtube[],8,FALSE)</f>
        <v>https://www.youtube.com/watch?v=bMoNV9oWs2E</v>
      </c>
      <c r="F13223" s="26" t="str">
        <f>VLOOKUP(Tabela5[[#This Row],[relacionamento]],spotify[],5,FALSE)</f>
        <v>the trinity</v>
      </c>
      <c r="G13223" s="26" t="str">
        <f>VLOOKUP(Tabela5[[#This Row],[relacionamento]],spotify[],6,FALSE)</f>
        <v>album</v>
      </c>
      <c r="H13223" s="26" t="str">
        <f>VLOOKUP(Tabela5[[#This Row],[relacionamento]],youtube[],15,FALSE)</f>
        <v>VERDADEIRO</v>
      </c>
      <c r="I13223" s="26" t="str">
        <f>VLOOKUP(Tabela5[[#This Row],[relacionamento]],youtube[],16,FALSE)</f>
        <v>VERDADEIRO</v>
      </c>
    </row>
    <row r="13224" spans="1:9" x14ac:dyDescent="0.25">
      <c r="A13224" s="7" t="s">
        <v>104043</v>
      </c>
      <c r="B13224" s="7" t="str">
        <f>VLOOKUP(Tabela5[[#This Row],[relacionamento]],spotify[],4,FALSE)</f>
        <v>she doesn't mind</v>
      </c>
      <c r="C13224" s="26" t="e">
        <f>VLOOKUP(Tabela5[[#This Row],[relacionamento]],youtube[],9,FALSE)</f>
        <v>#N/A</v>
      </c>
      <c r="D13224" s="26" t="str">
        <f>VLOOKUP(Tabela5[[#This Row],[relacionamento]],spotify[],7,FALSE)</f>
        <v>spotify:track:1zZIGnXIcDKU8QIUkR20nK</v>
      </c>
      <c r="E13224" s="26" t="e">
        <f>VLOOKUP(Tabela5[[#This Row],[relacionamento]],youtube[],8,FALSE)</f>
        <v>#N/A</v>
      </c>
      <c r="F13224" s="26" t="str">
        <f>VLOOKUP(Tabela5[[#This Row],[relacionamento]],spotify[],5,FALSE)</f>
        <v>tomahawk technique</v>
      </c>
      <c r="G13224" s="26" t="str">
        <f>VLOOKUP(Tabela5[[#This Row],[relacionamento]],spotify[],6,FALSE)</f>
        <v>album</v>
      </c>
      <c r="H13224" s="26" t="e">
        <f>VLOOKUP(Tabela5[[#This Row],[relacionamento]],youtube[],15,FALSE)</f>
        <v>#N/A</v>
      </c>
      <c r="I13224" s="26" t="e">
        <f>VLOOKUP(Tabela5[[#This Row],[relacionamento]],youtube[],16,FALSE)</f>
        <v>#N/A</v>
      </c>
    </row>
    <row r="13225" spans="1:9" x14ac:dyDescent="0.25">
      <c r="A13225" s="7" t="s">
        <v>104279</v>
      </c>
      <c r="B13225" s="7" t="str">
        <f>VLOOKUP(Tabela5[[#This Row],[relacionamento]],spotify[],4,FALSE)</f>
        <v>no lie</v>
      </c>
      <c r="C13225" s="26" t="e">
        <f>VLOOKUP(Tabela5[[#This Row],[relacionamento]],youtube[],9,FALSE)</f>
        <v>#N/A</v>
      </c>
      <c r="D13225" s="26" t="str">
        <f>VLOOKUP(Tabela5[[#This Row],[relacionamento]],spotify[],7,FALSE)</f>
        <v>spotify:track:48QmG1dfvMuYLxMPt7KSRA</v>
      </c>
      <c r="E13225" s="26" t="e">
        <f>VLOOKUP(Tabela5[[#This Row],[relacionamento]],youtube[],8,FALSE)</f>
        <v>#N/A</v>
      </c>
      <c r="F13225" s="26" t="str">
        <f>VLOOKUP(Tabela5[[#This Row],[relacionamento]],spotify[],5,FALSE)</f>
        <v>mad love the prequel</v>
      </c>
      <c r="G13225" s="26" t="str">
        <f>VLOOKUP(Tabela5[[#This Row],[relacionamento]],spotify[],6,FALSE)</f>
        <v>album</v>
      </c>
      <c r="H13225" s="26" t="e">
        <f>VLOOKUP(Tabela5[[#This Row],[relacionamento]],youtube[],15,FALSE)</f>
        <v>#N/A</v>
      </c>
      <c r="I13225" s="26" t="e">
        <f>VLOOKUP(Tabela5[[#This Row],[relacionamento]],youtube[],16,FALSE)</f>
        <v>#N/A</v>
      </c>
    </row>
    <row r="13226" spans="1:9" x14ac:dyDescent="0.25">
      <c r="A13226" s="7" t="s">
        <v>104354</v>
      </c>
      <c r="B13226" s="7" t="str">
        <f>VLOOKUP(Tabela5[[#This Row],[relacionamento]],spotify[],4,FALSE)</f>
        <v>temperature</v>
      </c>
      <c r="C13226" s="26" t="e">
        <f>VLOOKUP(Tabela5[[#This Row],[relacionamento]],youtube[],9,FALSE)</f>
        <v>#N/A</v>
      </c>
      <c r="D13226" s="26" t="str">
        <f>VLOOKUP(Tabela5[[#This Row],[relacionamento]],spotify[],7,FALSE)</f>
        <v>spotify:track:0k2GOhqsrxDTAbFFSdNJjT</v>
      </c>
      <c r="E13226" s="26" t="e">
        <f>VLOOKUP(Tabela5[[#This Row],[relacionamento]],youtube[],8,FALSE)</f>
        <v>#N/A</v>
      </c>
      <c r="F13226" s="26" t="str">
        <f>VLOOKUP(Tabela5[[#This Row],[relacionamento]],spotify[],5,FALSE)</f>
        <v>the trinity</v>
      </c>
      <c r="G13226" s="26" t="str">
        <f>VLOOKUP(Tabela5[[#This Row],[relacionamento]],spotify[],6,FALSE)</f>
        <v>album</v>
      </c>
      <c r="H13226" s="26" t="e">
        <f>VLOOKUP(Tabela5[[#This Row],[relacionamento]],youtube[],15,FALSE)</f>
        <v>#N/A</v>
      </c>
      <c r="I13226" s="26" t="e">
        <f>VLOOKUP(Tabela5[[#This Row],[relacionamento]],youtube[],16,FALSE)</f>
        <v>#N/A</v>
      </c>
    </row>
    <row r="13227" spans="1:9" x14ac:dyDescent="0.25">
      <c r="A13227" s="7" t="s">
        <v>94519</v>
      </c>
      <c r="B13227" s="7" t="str">
        <f>VLOOKUP(Tabela5[[#This Row],[relacionamento]],spotify[],4,FALSE)</f>
        <v>get busy</v>
      </c>
      <c r="C13227" s="26" t="str">
        <f>VLOOKUP(Tabela5[[#This Row],[relacionamento]],youtube[],9,FALSE)</f>
        <v>sean paul - get busy/like glue (official video)</v>
      </c>
      <c r="D13227" s="26" t="str">
        <f>VLOOKUP(Tabela5[[#This Row],[relacionamento]],spotify[],7,FALSE)</f>
        <v>spotify:track:6bK9BH9Ts8Gj5JFvnQkzak</v>
      </c>
      <c r="E13227" s="26" t="str">
        <f>VLOOKUP(Tabela5[[#This Row],[relacionamento]],youtube[],8,FALSE)</f>
        <v>https://www.youtube.com/watch?v=oPQ3o14ksaM</v>
      </c>
      <c r="F13227" s="26" t="str">
        <f>VLOOKUP(Tabela5[[#This Row],[relacionamento]],spotify[],5,FALSE)</f>
        <v>dutty rock (20th anniversary)</v>
      </c>
      <c r="G13227" s="26" t="str">
        <f>VLOOKUP(Tabela5[[#This Row],[relacionamento]],spotify[],6,FALSE)</f>
        <v>album</v>
      </c>
      <c r="H13227" s="26" t="str">
        <f>VLOOKUP(Tabela5[[#This Row],[relacionamento]],youtube[],15,FALSE)</f>
        <v>VERDADEIRO</v>
      </c>
      <c r="I13227" s="26" t="str">
        <f>VLOOKUP(Tabela5[[#This Row],[relacionamento]],youtube[],16,FALSE)</f>
        <v>VERDADEIRO</v>
      </c>
    </row>
    <row r="13228" spans="1:9" x14ac:dyDescent="0.25">
      <c r="A13228" s="7" t="s">
        <v>100400</v>
      </c>
      <c r="B13228" s="7" t="str">
        <f>VLOOKUP(Tabela5[[#This Row],[relacionamento]],spotify[],4,FALSE)</f>
        <v>go down deh (feat. shaggy and sean paul)</v>
      </c>
      <c r="C13228" s="26" t="str">
        <f>VLOOKUP(Tabela5[[#This Row],[relacionamento]],youtube[],9,FALSE)</f>
        <v>spice, sean paul, shaggy - go down deh | official music video</v>
      </c>
      <c r="D13228" s="26" t="str">
        <f>VLOOKUP(Tabela5[[#This Row],[relacionamento]],spotify[],7,FALSE)</f>
        <v>spotify:track:58dGRQrNmAJeRMFuguUbvD</v>
      </c>
      <c r="E13228" s="26" t="str">
        <f>VLOOKUP(Tabela5[[#This Row],[relacionamento]],youtube[],8,FALSE)</f>
        <v>https://www.youtube.com/watch?v=lZizLbWxr_E</v>
      </c>
      <c r="F13228" s="26" t="str">
        <f>VLOOKUP(Tabela5[[#This Row],[relacionamento]],spotify[],5,FALSE)</f>
        <v>10</v>
      </c>
      <c r="G13228" s="26" t="str">
        <f>VLOOKUP(Tabela5[[#This Row],[relacionamento]],spotify[],6,FALSE)</f>
        <v>album</v>
      </c>
      <c r="H13228" s="26" t="str">
        <f>VLOOKUP(Tabela5[[#This Row],[relacionamento]],youtube[],15,FALSE)</f>
        <v>VERDADEIRO</v>
      </c>
      <c r="I13228" s="26" t="str">
        <f>VLOOKUP(Tabela5[[#This Row],[relacionamento]],youtube[],16,FALSE)</f>
        <v>VERDADEIRO</v>
      </c>
    </row>
    <row r="13229" spans="1:9" x14ac:dyDescent="0.25">
      <c r="A13229" s="7" t="s">
        <v>106541</v>
      </c>
      <c r="B13229" s="7" t="str">
        <f>VLOOKUP(Tabela5[[#This Row],[relacionamento]],spotify[],4,FALSE)</f>
        <v>up</v>
      </c>
      <c r="C13229" s="26" t="e">
        <f>VLOOKUP(Tabela5[[#This Row],[relacionamento]],youtube[],9,FALSE)</f>
        <v>#N/A</v>
      </c>
      <c r="D13229" s="26" t="str">
        <f>VLOOKUP(Tabela5[[#This Row],[relacionamento]],spotify[],7,FALSE)</f>
        <v>spotify:track:2ykXJ9QVwx9Li8nsW0h6b2</v>
      </c>
      <c r="E13229" s="26" t="e">
        <f>VLOOKUP(Tabela5[[#This Row],[relacionamento]],youtube[],8,FALSE)</f>
        <v>#N/A</v>
      </c>
      <c r="F13229" s="26" t="str">
        <f>VLOOKUP(Tabela5[[#This Row],[relacionamento]],spotify[],5,FALSE)</f>
        <v>up</v>
      </c>
      <c r="G13229" s="26" t="str">
        <f>VLOOKUP(Tabela5[[#This Row],[relacionamento]],spotify[],6,FALSE)</f>
        <v>single</v>
      </c>
      <c r="H13229" s="26" t="e">
        <f>VLOOKUP(Tabela5[[#This Row],[relacionamento]],youtube[],15,FALSE)</f>
        <v>#N/A</v>
      </c>
      <c r="I13229" s="26" t="e">
        <f>VLOOKUP(Tabela5[[#This Row],[relacionamento]],youtube[],16,FALSE)</f>
        <v>#N/A</v>
      </c>
    </row>
    <row r="13230" spans="1:9" x14ac:dyDescent="0.25">
      <c r="A13230" s="7" t="s">
        <v>92473</v>
      </c>
      <c r="B13230" s="7" t="str">
        <f>VLOOKUP(Tabela5[[#This Row],[relacionamento]],spotify[],4,FALSE)</f>
        <v>traicionera</v>
      </c>
      <c r="C13230" s="26" t="str">
        <f>VLOOKUP(Tabela5[[#This Row],[relacionamento]],youtube[],9,FALSE)</f>
        <v>sebastián yatra - traicionera (official video)</v>
      </c>
      <c r="D13230" s="26" t="str">
        <f>VLOOKUP(Tabela5[[#This Row],[relacionamento]],spotify[],7,FALSE)</f>
        <v>spotify:track:4Ft0391aLVNtCPPseh98lp</v>
      </c>
      <c r="E13230" s="26" t="str">
        <f>VLOOKUP(Tabela5[[#This Row],[relacionamento]],youtube[],8,FALSE)</f>
        <v>https://www.youtube.com/watch?v=NE3IkFadCHM</v>
      </c>
      <c r="F13230" s="26" t="str">
        <f>VLOOKUP(Tabela5[[#This Row],[relacionamento]],spotify[],5,FALSE)</f>
        <v>mantra</v>
      </c>
      <c r="G13230" s="26" t="str">
        <f>VLOOKUP(Tabela5[[#This Row],[relacionamento]],spotify[],6,FALSE)</f>
        <v>album</v>
      </c>
      <c r="H13230" s="26" t="str">
        <f>VLOOKUP(Tabela5[[#This Row],[relacionamento]],youtube[],15,FALSE)</f>
        <v>VERDADEIRO</v>
      </c>
      <c r="I13230" s="26" t="str">
        <f>VLOOKUP(Tabela5[[#This Row],[relacionamento]],youtube[],16,FALSE)</f>
        <v>VERDADEIRO</v>
      </c>
    </row>
    <row r="13231" spans="1:9" x14ac:dyDescent="0.25">
      <c r="A13231" s="7" t="s">
        <v>94136</v>
      </c>
      <c r="B13231" s="7" t="str">
        <f>VLOOKUP(Tabela5[[#This Row],[relacionamento]],spotify[],4,FALSE)</f>
        <v>dos oruguitas</v>
      </c>
      <c r="C13231" s="26" t="str">
        <f>VLOOKUP(Tabela5[[#This Row],[relacionamento]],youtube[],9,FALSE)</f>
        <v>sebastián yatra - dos oruguitas (live performance)</v>
      </c>
      <c r="D13231" s="26" t="str">
        <f>VLOOKUP(Tabela5[[#This Row],[relacionamento]],spotify[],7,FALSE)</f>
        <v>spotify:track:5rohUzwEoRsUvAA1Bf3DLo</v>
      </c>
      <c r="E13231" s="26" t="str">
        <f>VLOOKUP(Tabela5[[#This Row],[relacionamento]],youtube[],8,FALSE)</f>
        <v>https://www.youtube.com/watch?v=n_k8H3uct1o</v>
      </c>
      <c r="F13231" s="26" t="str">
        <f>VLOOKUP(Tabela5[[#This Row],[relacionamento]],spotify[],5,FALSE)</f>
        <v>encanto (original motion picture soundtrack)</v>
      </c>
      <c r="G13231" s="26" t="str">
        <f>VLOOKUP(Tabela5[[#This Row],[relacionamento]],spotify[],6,FALSE)</f>
        <v>album</v>
      </c>
      <c r="H13231" s="26" t="str">
        <f>VLOOKUP(Tabela5[[#This Row],[relacionamento]],youtube[],15,FALSE)</f>
        <v>VERDADEIRO</v>
      </c>
      <c r="I13231" s="26" t="str">
        <f>VLOOKUP(Tabela5[[#This Row],[relacionamento]],youtube[],16,FALSE)</f>
        <v>VERDADEIRO</v>
      </c>
    </row>
    <row r="13232" spans="1:9" x14ac:dyDescent="0.25">
      <c r="A13232" s="7" t="s">
        <v>95725</v>
      </c>
      <c r="B13232" s="7" t="str">
        <f>VLOOKUP(Tabela5[[#This Row],[relacionamento]],spotify[],4,FALSE)</f>
        <v>cristina</v>
      </c>
      <c r="C13232" s="26" t="str">
        <f>VLOOKUP(Tabela5[[#This Row],[relacionamento]],youtube[],9,FALSE)</f>
        <v>sebastián yatra - cristina</v>
      </c>
      <c r="D13232" s="26" t="str">
        <f>VLOOKUP(Tabela5[[#This Row],[relacionamento]],spotify[],7,FALSE)</f>
        <v>spotify:track:703iVQrfbQsXt7Uzgy1h8k</v>
      </c>
      <c r="E13232" s="26" t="str">
        <f>VLOOKUP(Tabela5[[#This Row],[relacionamento]],youtube[],8,FALSE)</f>
        <v>https://www.youtube.com/watch?v=1Jw_mhoCiFY</v>
      </c>
      <c r="F13232" s="26" t="str">
        <f>VLOOKUP(Tabela5[[#This Row],[relacionamento]],spotify[],5,FALSE)</f>
        <v>fantasõa</v>
      </c>
      <c r="G13232" s="26" t="str">
        <f>VLOOKUP(Tabela5[[#This Row],[relacionamento]],spotify[],6,FALSE)</f>
        <v>album</v>
      </c>
      <c r="H13232" s="26" t="str">
        <f>VLOOKUP(Tabela5[[#This Row],[relacionamento]],youtube[],15,FALSE)</f>
        <v>VERDADEIRO</v>
      </c>
      <c r="I13232" s="26" t="str">
        <f>VLOOKUP(Tabela5[[#This Row],[relacionamento]],youtube[],16,FALSE)</f>
        <v>VERDADEIRO</v>
      </c>
    </row>
    <row r="13233" spans="1:9" x14ac:dyDescent="0.25">
      <c r="A13233" s="7" t="s">
        <v>105066</v>
      </c>
      <c r="B13233" s="7" t="str">
        <f>VLOOKUP(Tabela5[[#This Row],[relacionamento]],spotify[],4,FALSE)</f>
        <v>no hay nadie m·s</v>
      </c>
      <c r="C13233" s="26" t="e">
        <f>VLOOKUP(Tabela5[[#This Row],[relacionamento]],youtube[],9,FALSE)</f>
        <v>#N/A</v>
      </c>
      <c r="D13233" s="26" t="str">
        <f>VLOOKUP(Tabela5[[#This Row],[relacionamento]],spotify[],7,FALSE)</f>
        <v>spotify:track:3IPJg1sdqLj12kFIndaonN</v>
      </c>
      <c r="E13233" s="26" t="e">
        <f>VLOOKUP(Tabela5[[#This Row],[relacionamento]],youtube[],8,FALSE)</f>
        <v>#N/A</v>
      </c>
      <c r="F13233" s="26" t="str">
        <f>VLOOKUP(Tabela5[[#This Row],[relacionamento]],spotify[],5,FALSE)</f>
        <v>mantra</v>
      </c>
      <c r="G13233" s="26" t="str">
        <f>VLOOKUP(Tabela5[[#This Row],[relacionamento]],spotify[],6,FALSE)</f>
        <v>album</v>
      </c>
      <c r="H13233" s="26" t="e">
        <f>VLOOKUP(Tabela5[[#This Row],[relacionamento]],youtube[],15,FALSE)</f>
        <v>#N/A</v>
      </c>
      <c r="I13233" s="26" t="e">
        <f>VLOOKUP(Tabela5[[#This Row],[relacionamento]],youtube[],16,FALSE)</f>
        <v>#N/A</v>
      </c>
    </row>
    <row r="13234" spans="1:9" x14ac:dyDescent="0.25">
      <c r="A13234" s="7" t="s">
        <v>96479</v>
      </c>
      <c r="B13234" s="7" t="str">
        <f>VLOOKUP(Tabela5[[#This Row],[relacionamento]],spotify[],4,FALSE)</f>
        <v>pareja del aòo</v>
      </c>
      <c r="C13234" s="26" t="str">
        <f>VLOOKUP(Tabela5[[#This Row],[relacionamento]],youtube[],9,FALSE)</f>
        <v>sebastián yatra, myke towers - pareja del año</v>
      </c>
      <c r="D13234" s="26" t="str">
        <f>VLOOKUP(Tabela5[[#This Row],[relacionamento]],spotify[],7,FALSE)</f>
        <v>spotify:track:655JkvIwu2rDCaD1hPf04g</v>
      </c>
      <c r="E13234" s="26" t="str">
        <f>VLOOKUP(Tabela5[[#This Row],[relacionamento]],youtube[],8,FALSE)</f>
        <v>https://www.youtube.com/watch?v=SRm2Ch4oFWs</v>
      </c>
      <c r="F13234" s="26" t="str">
        <f>VLOOKUP(Tabela5[[#This Row],[relacionamento]],spotify[],5,FALSE)</f>
        <v>dharma</v>
      </c>
      <c r="G13234" s="26" t="str">
        <f>VLOOKUP(Tabela5[[#This Row],[relacionamento]],spotify[],6,FALSE)</f>
        <v>album</v>
      </c>
      <c r="H13234" s="26" t="str">
        <f>VLOOKUP(Tabela5[[#This Row],[relacionamento]],youtube[],15,FALSE)</f>
        <v>VERDADEIRO</v>
      </c>
      <c r="I13234" s="26" t="str">
        <f>VLOOKUP(Tabela5[[#This Row],[relacionamento]],youtube[],16,FALSE)</f>
        <v>VERDADEIRO</v>
      </c>
    </row>
    <row r="13235" spans="1:9" x14ac:dyDescent="0.25">
      <c r="A13235" s="7" t="s">
        <v>96555</v>
      </c>
      <c r="B13235" s="7" t="str">
        <f>VLOOKUP(Tabela5[[#This Row],[relacionamento]],spotify[],4,FALSE)</f>
        <v>robarte un beso</v>
      </c>
      <c r="C13235" s="26" t="str">
        <f>VLOOKUP(Tabela5[[#This Row],[relacionamento]],youtube[],9,FALSE)</f>
        <v>carlos vives, sebastián yatra - robarte un beso (official video)</v>
      </c>
      <c r="D13235" s="26" t="str">
        <f>VLOOKUP(Tabela5[[#This Row],[relacionamento]],spotify[],7,FALSE)</f>
        <v>spotify:track:0JcNysfWVWaMS7R6vzGB2k</v>
      </c>
      <c r="E13235" s="26" t="str">
        <f>VLOOKUP(Tabela5[[#This Row],[relacionamento]],youtube[],8,FALSE)</f>
        <v>https://www.youtube.com/watch?v=Mtau4v6foHA</v>
      </c>
      <c r="F13235" s="26" t="str">
        <f>VLOOKUP(Tabela5[[#This Row],[relacionamento]],spotify[],5,FALSE)</f>
        <v>vives</v>
      </c>
      <c r="G13235" s="26" t="str">
        <f>VLOOKUP(Tabela5[[#This Row],[relacionamento]],spotify[],6,FALSE)</f>
        <v>album</v>
      </c>
      <c r="H13235" s="26" t="str">
        <f>VLOOKUP(Tabela5[[#This Row],[relacionamento]],youtube[],15,FALSE)</f>
        <v>VERDADEIRO</v>
      </c>
      <c r="I13235" s="26" t="str">
        <f>VLOOKUP(Tabela5[[#This Row],[relacionamento]],youtube[],16,FALSE)</f>
        <v>VERDADEIRO</v>
      </c>
    </row>
    <row r="13236" spans="1:9" x14ac:dyDescent="0.25">
      <c r="A13236" s="7" t="s">
        <v>105644</v>
      </c>
      <c r="B13236" s="7" t="str">
        <f>VLOOKUP(Tabela5[[#This Row],[relacionamento]],spotify[],4,FALSE)</f>
        <v>chica ideal</v>
      </c>
      <c r="C13236" s="26" t="e">
        <f>VLOOKUP(Tabela5[[#This Row],[relacionamento]],youtube[],9,FALSE)</f>
        <v>#N/A</v>
      </c>
      <c r="D13236" s="26" t="str">
        <f>VLOOKUP(Tabela5[[#This Row],[relacionamento]],spotify[],7,FALSE)</f>
        <v>spotify:track:4lCpamtFAIUga83gTKP8RY</v>
      </c>
      <c r="E13236" s="26" t="e">
        <f>VLOOKUP(Tabela5[[#This Row],[relacionamento]],youtube[],8,FALSE)</f>
        <v>#N/A</v>
      </c>
      <c r="F13236" s="26" t="str">
        <f>VLOOKUP(Tabela5[[#This Row],[relacionamento]],spotify[],5,FALSE)</f>
        <v>dharma</v>
      </c>
      <c r="G13236" s="26" t="str">
        <f>VLOOKUP(Tabela5[[#This Row],[relacionamento]],spotify[],6,FALSE)</f>
        <v>album</v>
      </c>
      <c r="H13236" s="26" t="e">
        <f>VLOOKUP(Tabela5[[#This Row],[relacionamento]],youtube[],15,FALSE)</f>
        <v>#N/A</v>
      </c>
      <c r="I13236" s="26" t="e">
        <f>VLOOKUP(Tabela5[[#This Row],[relacionamento]],youtube[],16,FALSE)</f>
        <v>#N/A</v>
      </c>
    </row>
    <row r="13237" spans="1:9" x14ac:dyDescent="0.25">
      <c r="A13237" s="7" t="s">
        <v>106216</v>
      </c>
      <c r="B13237" s="7" t="str">
        <f>VLOOKUP(Tabela5[[#This Row],[relacionamento]],spotify[],4,FALSE)</f>
        <v>un aòo</v>
      </c>
      <c r="C13237" s="26" t="e">
        <f>VLOOKUP(Tabela5[[#This Row],[relacionamento]],youtube[],9,FALSE)</f>
        <v>#N/A</v>
      </c>
      <c r="D13237" s="26" t="str">
        <f>VLOOKUP(Tabela5[[#This Row],[relacionamento]],spotify[],7,FALSE)</f>
        <v>spotify:track:2vrpcQNg6itmgVZWsNjWe0</v>
      </c>
      <c r="E13237" s="26" t="e">
        <f>VLOOKUP(Tabela5[[#This Row],[relacionamento]],youtube[],8,FALSE)</f>
        <v>#N/A</v>
      </c>
      <c r="F13237" s="26" t="str">
        <f>VLOOKUP(Tabela5[[#This Row],[relacionamento]],spotify[],5,FALSE)</f>
        <v>fantasõa</v>
      </c>
      <c r="G13237" s="26" t="str">
        <f>VLOOKUP(Tabela5[[#This Row],[relacionamento]],spotify[],6,FALSE)</f>
        <v>album</v>
      </c>
      <c r="H13237" s="26" t="e">
        <f>VLOOKUP(Tabela5[[#This Row],[relacionamento]],youtube[],15,FALSE)</f>
        <v>#N/A</v>
      </c>
      <c r="I13237" s="26" t="e">
        <f>VLOOKUP(Tabela5[[#This Row],[relacionamento]],youtube[],16,FALSE)</f>
        <v>#N/A</v>
      </c>
    </row>
    <row r="13238" spans="1:9" x14ac:dyDescent="0.25">
      <c r="A13238" s="7" t="s">
        <v>88597</v>
      </c>
      <c r="B13238" s="7" t="str">
        <f>VLOOKUP(Tabela5[[#This Row],[relacionamento]],spotify[],4,FALSE)</f>
        <v>otro trago - remix</v>
      </c>
      <c r="C13238" s="26" t="str">
        <f>VLOOKUP(Tabela5[[#This Row],[relacionamento]],youtube[],9,FALSE)</f>
        <v>sech - otro trago remix (video oficial) ft. darell, anuel aa, ozuna, nicky jam ,karol g , 6ix9ine</v>
      </c>
      <c r="D13238" s="26" t="str">
        <f>VLOOKUP(Tabela5[[#This Row],[relacionamento]],spotify[],7,FALSE)</f>
        <v>spotify:track:4bTZeO72FwMa6wKOiqoynL</v>
      </c>
      <c r="E13238" s="26" t="str">
        <f>VLOOKUP(Tabela5[[#This Row],[relacionamento]],youtube[],8,FALSE)</f>
        <v>https://www.youtube.com/watch?v=cqNMbaaq-ek</v>
      </c>
      <c r="F13238" s="26" t="str">
        <f>VLOOKUP(Tabela5[[#This Row],[relacionamento]],spotify[],5,FALSE)</f>
        <v>otro trago (remix)</v>
      </c>
      <c r="G13238" s="26" t="str">
        <f>VLOOKUP(Tabela5[[#This Row],[relacionamento]],spotify[],6,FALSE)</f>
        <v>single</v>
      </c>
      <c r="H13238" s="26" t="str">
        <f>VLOOKUP(Tabela5[[#This Row],[relacionamento]],youtube[],15,FALSE)</f>
        <v>FALSO</v>
      </c>
      <c r="I13238" s="26" t="str">
        <f>VLOOKUP(Tabela5[[#This Row],[relacionamento]],youtube[],16,FALSE)</f>
        <v>FALSO</v>
      </c>
    </row>
    <row r="13239" spans="1:9" x14ac:dyDescent="0.25">
      <c r="A13239" s="7" t="s">
        <v>89184</v>
      </c>
      <c r="B13239" s="7" t="str">
        <f>VLOOKUP(Tabela5[[#This Row],[relacionamento]],spotify[],4,FALSE)</f>
        <v>volando - remix</v>
      </c>
      <c r="C13239" s="26" t="str">
        <f>VLOOKUP(Tabela5[[#This Row],[relacionamento]],youtube[],9,FALSE)</f>
        <v>mora x bad bunny x sech - volando remix</v>
      </c>
      <c r="D13239" s="26" t="str">
        <f>VLOOKUP(Tabela5[[#This Row],[relacionamento]],spotify[],7,FALSE)</f>
        <v>spotify:track:0G2zPzWqVjR68iNPmx2TBe</v>
      </c>
      <c r="E13239" s="26" t="str">
        <f>VLOOKUP(Tabela5[[#This Row],[relacionamento]],youtube[],8,FALSE)</f>
        <v>https://www.youtube.com/watch?v=0vouodAk-po</v>
      </c>
      <c r="F13239" s="26" t="str">
        <f>VLOOKUP(Tabela5[[#This Row],[relacionamento]],spotify[],5,FALSE)</f>
        <v>volando (remix)</v>
      </c>
      <c r="G13239" s="26" t="str">
        <f>VLOOKUP(Tabela5[[#This Row],[relacionamento]],spotify[],6,FALSE)</f>
        <v>single</v>
      </c>
      <c r="H13239" s="26" t="str">
        <f>VLOOKUP(Tabela5[[#This Row],[relacionamento]],youtube[],15,FALSE)</f>
        <v>FALSO</v>
      </c>
      <c r="I13239" s="26" t="str">
        <f>VLOOKUP(Tabela5[[#This Row],[relacionamento]],youtube[],16,FALSE)</f>
        <v>FALSO</v>
      </c>
    </row>
    <row r="13240" spans="1:9" x14ac:dyDescent="0.25">
      <c r="A13240" s="7" t="s">
        <v>90831</v>
      </c>
      <c r="B13240" s="7" t="str">
        <f>VLOOKUP(Tabela5[[#This Row],[relacionamento]],spotify[],4,FALSE)</f>
        <v>relaciûn - remix</v>
      </c>
      <c r="C13240" s="26" t="str">
        <f>VLOOKUP(Tabela5[[#This Row],[relacionamento]],youtube[],9,FALSE)</f>
        <v>sech, daddy yankee, j balvin, rosalía, farruko - relación remix (video oficial)</v>
      </c>
      <c r="D13240" s="26" t="str">
        <f>VLOOKUP(Tabela5[[#This Row],[relacionamento]],spotify[],7,FALSE)</f>
        <v>spotify:track:35UUpTmrcFXNIVIN26ujXl</v>
      </c>
      <c r="E13240" s="26" t="str">
        <f>VLOOKUP(Tabela5[[#This Row],[relacionamento]],youtube[],8,FALSE)</f>
        <v>https://www.youtube.com/watch?v=XseIJg8Vyj0</v>
      </c>
      <c r="F13240" s="26" t="str">
        <f>VLOOKUP(Tabela5[[#This Row],[relacionamento]],spotify[],5,FALSE)</f>
        <v>relaciûn (remix)</v>
      </c>
      <c r="G13240" s="26" t="str">
        <f>VLOOKUP(Tabela5[[#This Row],[relacionamento]],spotify[],6,FALSE)</f>
        <v>single</v>
      </c>
      <c r="H13240" s="26" t="str">
        <f>VLOOKUP(Tabela5[[#This Row],[relacionamento]],youtube[],15,FALSE)</f>
        <v>VERDADEIRO</v>
      </c>
      <c r="I13240" s="26" t="str">
        <f>VLOOKUP(Tabela5[[#This Row],[relacionamento]],youtube[],16,FALSE)</f>
        <v>VERDADEIRO</v>
      </c>
    </row>
    <row r="13241" spans="1:9" x14ac:dyDescent="0.25">
      <c r="A13241" s="7" t="s">
        <v>92331</v>
      </c>
      <c r="B13241" s="7" t="str">
        <f>VLOOKUP(Tabela5[[#This Row],[relacionamento]],spotify[],4,FALSE)</f>
        <v>en la de ella</v>
      </c>
      <c r="C13241" s="26" t="str">
        <f>VLOOKUP(Tabela5[[#This Row],[relacionamento]],youtube[],9,FALSE)</f>
        <v>jhayco, feid, sech - en la de ella (official video)</v>
      </c>
      <c r="D13241" s="26" t="str">
        <f>VLOOKUP(Tabela5[[#This Row],[relacionamento]],spotify[],7,FALSE)</f>
        <v>spotify:track:5NxhMcHSVY3Z7ykWxZf3aj</v>
      </c>
      <c r="E13241" s="26" t="str">
        <f>VLOOKUP(Tabela5[[#This Row],[relacionamento]],youtube[],8,FALSE)</f>
        <v>https://www.youtube.com/watch?v=Thkj3Ia0-4Y</v>
      </c>
      <c r="F13241" s="26" t="str">
        <f>VLOOKUP(Tabela5[[#This Row],[relacionamento]],spotify[],5,FALSE)</f>
        <v>en la de ella</v>
      </c>
      <c r="G13241" s="26" t="str">
        <f>VLOOKUP(Tabela5[[#This Row],[relacionamento]],spotify[],6,FALSE)</f>
        <v>single</v>
      </c>
      <c r="H13241" s="26" t="str">
        <f>VLOOKUP(Tabela5[[#This Row],[relacionamento]],youtube[],15,FALSE)</f>
        <v>VERDADEIRO</v>
      </c>
      <c r="I13241" s="26" t="str">
        <f>VLOOKUP(Tabela5[[#This Row],[relacionamento]],youtube[],16,FALSE)</f>
        <v>VERDADEIRO</v>
      </c>
    </row>
    <row r="13242" spans="1:9" x14ac:dyDescent="0.25">
      <c r="A13242" s="7" t="s">
        <v>93112</v>
      </c>
      <c r="B13242" s="7" t="str">
        <f>VLOOKUP(Tabela5[[#This Row],[relacionamento]],spotify[],4,FALSE)</f>
        <v>desde mis ojos - remix</v>
      </c>
      <c r="C13242" s="26" t="str">
        <f>VLOOKUP(Tabela5[[#This Row],[relacionamento]],youtube[],9,FALSE)</f>
        <v>chris lebron , sech , jay wheeler - desde mis ojos remix ( video oficial )</v>
      </c>
      <c r="D13242" s="26" t="str">
        <f>VLOOKUP(Tabela5[[#This Row],[relacionamento]],spotify[],7,FALSE)</f>
        <v>spotify:track:0hzC5kZ6qKZJ9ybyW75VV8</v>
      </c>
      <c r="E13242" s="26" t="str">
        <f>VLOOKUP(Tabela5[[#This Row],[relacionamento]],youtube[],8,FALSE)</f>
        <v>https://www.youtube.com/watch?v=hh_aHxeqE8g</v>
      </c>
      <c r="F13242" s="26" t="str">
        <f>VLOOKUP(Tabela5[[#This Row],[relacionamento]],spotify[],5,FALSE)</f>
        <v>desde mis ojos (remix)</v>
      </c>
      <c r="G13242" s="26" t="str">
        <f>VLOOKUP(Tabela5[[#This Row],[relacionamento]],spotify[],6,FALSE)</f>
        <v>single</v>
      </c>
      <c r="H13242" s="26" t="str">
        <f>VLOOKUP(Tabela5[[#This Row],[relacionamento]],youtube[],15,FALSE)</f>
        <v>FALSO</v>
      </c>
      <c r="I13242" s="26" t="str">
        <f>VLOOKUP(Tabela5[[#This Row],[relacionamento]],youtube[],16,FALSE)</f>
        <v>VERDADEIRO</v>
      </c>
    </row>
    <row r="13243" spans="1:9" x14ac:dyDescent="0.25">
      <c r="A13243" s="7" t="s">
        <v>104448</v>
      </c>
      <c r="B13243" s="7" t="str">
        <f>VLOOKUP(Tabela5[[#This Row],[relacionamento]],spotify[],4,FALSE)</f>
        <v>quizas</v>
      </c>
      <c r="C13243" s="26" t="e">
        <f>VLOOKUP(Tabela5[[#This Row],[relacionamento]],youtube[],9,FALSE)</f>
        <v>#N/A</v>
      </c>
      <c r="D13243" s="26" t="str">
        <f>VLOOKUP(Tabela5[[#This Row],[relacionamento]],spotify[],7,FALSE)</f>
        <v>spotify:track:5Id5B3dxJZhPcV9GzgYZZe</v>
      </c>
      <c r="E13243" s="26" t="e">
        <f>VLOOKUP(Tabela5[[#This Row],[relacionamento]],youtube[],8,FALSE)</f>
        <v>#N/A</v>
      </c>
      <c r="F13243" s="26" t="str">
        <f>VLOOKUP(Tabela5[[#This Row],[relacionamento]],spotify[],5,FALSE)</f>
        <v>the academy</v>
      </c>
      <c r="G13243" s="26" t="str">
        <f>VLOOKUP(Tabela5[[#This Row],[relacionamento]],spotify[],6,FALSE)</f>
        <v>album</v>
      </c>
      <c r="H13243" s="26" t="e">
        <f>VLOOKUP(Tabela5[[#This Row],[relacionamento]],youtube[],15,FALSE)</f>
        <v>#N/A</v>
      </c>
      <c r="I13243" s="26" t="e">
        <f>VLOOKUP(Tabela5[[#This Row],[relacionamento]],youtube[],16,FALSE)</f>
        <v>#N/A</v>
      </c>
    </row>
    <row r="13244" spans="1:9" x14ac:dyDescent="0.25">
      <c r="A13244" s="7" t="s">
        <v>104752</v>
      </c>
      <c r="B13244" s="7" t="str">
        <f>VLOOKUP(Tabela5[[#This Row],[relacionamento]],spotify[],4,FALSE)</f>
        <v>911 (remix)</v>
      </c>
      <c r="C13244" s="26" t="e">
        <f>VLOOKUP(Tabela5[[#This Row],[relacionamento]],youtube[],9,FALSE)</f>
        <v>#N/A</v>
      </c>
      <c r="D13244" s="26" t="str">
        <f>VLOOKUP(Tabela5[[#This Row],[relacionamento]],spotify[],7,FALSE)</f>
        <v>spotify:track:27RSJHEA99Y0Vsow7nA37A</v>
      </c>
      <c r="E13244" s="26" t="e">
        <f>VLOOKUP(Tabela5[[#This Row],[relacionamento]],youtube[],8,FALSE)</f>
        <v>#N/A</v>
      </c>
      <c r="F13244" s="26" t="str">
        <f>VLOOKUP(Tabela5[[#This Row],[relacionamento]],spotify[],5,FALSE)</f>
        <v>911 (remix)</v>
      </c>
      <c r="G13244" s="26" t="str">
        <f>VLOOKUP(Tabela5[[#This Row],[relacionamento]],spotify[],6,FALSE)</f>
        <v>single</v>
      </c>
      <c r="H13244" s="26" t="e">
        <f>VLOOKUP(Tabela5[[#This Row],[relacionamento]],youtube[],15,FALSE)</f>
        <v>#N/A</v>
      </c>
      <c r="I13244" s="26" t="e">
        <f>VLOOKUP(Tabela5[[#This Row],[relacionamento]],youtube[],16,FALSE)</f>
        <v>#N/A</v>
      </c>
    </row>
    <row r="13245" spans="1:9" x14ac:dyDescent="0.25">
      <c r="A13245" s="7" t="s">
        <v>96966</v>
      </c>
      <c r="B13245" s="7" t="str">
        <f>VLOOKUP(Tabela5[[#This Row],[relacionamento]],spotify[],4,FALSE)</f>
        <v>5 estrellas</v>
      </c>
      <c r="C13245" s="26" t="str">
        <f>VLOOKUP(Tabela5[[#This Row],[relacionamento]],youtube[],9,FALSE)</f>
        <v>reik, sech - 5 estrellas (official video)</v>
      </c>
      <c r="D13245" s="26" t="str">
        <f>VLOOKUP(Tabela5[[#This Row],[relacionamento]],spotify[],7,FALSE)</f>
        <v>spotify:track:3XbzMSWKdp8FzcQHA9BeXw</v>
      </c>
      <c r="E13245" s="26" t="str">
        <f>VLOOKUP(Tabela5[[#This Row],[relacionamento]],youtube[],8,FALSE)</f>
        <v>https://www.youtube.com/watch?v=pbvTRkDSTPQ</v>
      </c>
      <c r="F13245" s="26" t="str">
        <f>VLOOKUP(Tabela5[[#This Row],[relacionamento]],spotify[],5,FALSE)</f>
        <v>5 estrellas</v>
      </c>
      <c r="G13245" s="26" t="str">
        <f>VLOOKUP(Tabela5[[#This Row],[relacionamento]],spotify[],6,FALSE)</f>
        <v>single</v>
      </c>
      <c r="H13245" s="26" t="str">
        <f>VLOOKUP(Tabela5[[#This Row],[relacionamento]],youtube[],15,FALSE)</f>
        <v>VERDADEIRO</v>
      </c>
      <c r="I13245" s="26" t="str">
        <f>VLOOKUP(Tabela5[[#This Row],[relacionamento]],youtube[],16,FALSE)</f>
        <v>VERDADEIRO</v>
      </c>
    </row>
    <row r="13246" spans="1:9" x14ac:dyDescent="0.25">
      <c r="A13246" s="7" t="s">
        <v>98693</v>
      </c>
      <c r="B13246" s="7" t="str">
        <f>VLOOKUP(Tabela5[[#This Row],[relacionamento]],spotify[],4,FALSE)</f>
        <v>foto en panty</v>
      </c>
      <c r="C13246" s="26" t="str">
        <f>VLOOKUP(Tabela5[[#This Row],[relacionamento]],youtube[],9,FALSE)</f>
        <v>foto en panty - sech (video oficial)</v>
      </c>
      <c r="D13246" s="26" t="str">
        <f>VLOOKUP(Tabela5[[#This Row],[relacionamento]],spotify[],7,FALSE)</f>
        <v>spotify:track:4HehbhlVK81hZT5Yg7QmiR</v>
      </c>
      <c r="E13246" s="26" t="str">
        <f>VLOOKUP(Tabela5[[#This Row],[relacionamento]],youtube[],8,FALSE)</f>
        <v>https://www.youtube.com/watch?v=uxrY0scg5mA</v>
      </c>
      <c r="F13246" s="26" t="str">
        <f>VLOOKUP(Tabela5[[#This Row],[relacionamento]],spotify[],5,FALSE)</f>
        <v>ya casi vienen</v>
      </c>
      <c r="G13246" s="26" t="str">
        <f>VLOOKUP(Tabela5[[#This Row],[relacionamento]],spotify[],6,FALSE)</f>
        <v>single</v>
      </c>
      <c r="H13246" s="26" t="str">
        <f>VLOOKUP(Tabela5[[#This Row],[relacionamento]],youtube[],15,FALSE)</f>
        <v>VERDADEIRO</v>
      </c>
      <c r="I13246" s="26" t="str">
        <f>VLOOKUP(Tabela5[[#This Row],[relacionamento]],youtube[],16,FALSE)</f>
        <v>VERDADEIRO</v>
      </c>
    </row>
    <row r="13247" spans="1:9" x14ac:dyDescent="0.25">
      <c r="A13247" s="7" t="s">
        <v>105919</v>
      </c>
      <c r="B13247" s="7" t="str">
        <f>VLOOKUP(Tabela5[[#This Row],[relacionamento]],spotify[],4,FALSE)</f>
        <v>tus l¡grimas</v>
      </c>
      <c r="C13247" s="26" t="e">
        <f>VLOOKUP(Tabela5[[#This Row],[relacionamento]],youtube[],9,FALSE)</f>
        <v>#N/A</v>
      </c>
      <c r="D13247" s="26" t="str">
        <f>VLOOKUP(Tabela5[[#This Row],[relacionamento]],spotify[],7,FALSE)</f>
        <v>spotify:track:30W8VKHrAZmHzObnwAoc1u</v>
      </c>
      <c r="E13247" s="26" t="e">
        <f>VLOOKUP(Tabela5[[#This Row],[relacionamento]],youtube[],8,FALSE)</f>
        <v>#N/A</v>
      </c>
      <c r="F13247" s="26" t="str">
        <f>VLOOKUP(Tabela5[[#This Row],[relacionamento]],spotify[],5,FALSE)</f>
        <v>microdosis</v>
      </c>
      <c r="G13247" s="26" t="str">
        <f>VLOOKUP(Tabela5[[#This Row],[relacionamento]],spotify[],6,FALSE)</f>
        <v>album</v>
      </c>
      <c r="H13247" s="26" t="e">
        <f>VLOOKUP(Tabela5[[#This Row],[relacionamento]],youtube[],15,FALSE)</f>
        <v>#N/A</v>
      </c>
      <c r="I13247" s="26" t="e">
        <f>VLOOKUP(Tabela5[[#This Row],[relacionamento]],youtube[],16,FALSE)</f>
        <v>#N/A</v>
      </c>
    </row>
    <row r="13248" spans="1:9" x14ac:dyDescent="0.25">
      <c r="A13248" s="7" t="s">
        <v>88270</v>
      </c>
      <c r="B13248" s="7" t="str">
        <f>VLOOKUP(Tabela5[[#This Row],[relacionamento]],spotify[],4,FALSE)</f>
        <v>careless whisper</v>
      </c>
      <c r="C13248" s="26" t="str">
        <f>VLOOKUP(Tabela5[[#This Row],[relacionamento]],youtube[],9,FALSE)</f>
        <v>‪seether careless whisper non-official music video</v>
      </c>
      <c r="D13248" s="26" t="str">
        <f>VLOOKUP(Tabela5[[#This Row],[relacionamento]],spotify[],7,FALSE)</f>
        <v>spotify:track:46eHxWRKmtYhUHPDRgclt6</v>
      </c>
      <c r="E13248" s="26" t="str">
        <f>VLOOKUP(Tabela5[[#This Row],[relacionamento]],youtube[],8,FALSE)</f>
        <v>https://www.youtube.com/watch?v=vW__LIC07vs</v>
      </c>
      <c r="F13248" s="26" t="str">
        <f>VLOOKUP(Tabela5[[#This Row],[relacionamento]],spotify[],5,FALSE)</f>
        <v>finding beauty in negative spaces (bonus track version)</v>
      </c>
      <c r="G13248" s="26" t="str">
        <f>VLOOKUP(Tabela5[[#This Row],[relacionamento]],spotify[],6,FALSE)</f>
        <v>album</v>
      </c>
      <c r="H13248" s="26" t="str">
        <f>VLOOKUP(Tabela5[[#This Row],[relacionamento]],youtube[],15,FALSE)</f>
        <v>FALSO</v>
      </c>
      <c r="I13248" s="26" t="str">
        <f>VLOOKUP(Tabela5[[#This Row],[relacionamento]],youtube[],16,FALSE)</f>
        <v>FALSO</v>
      </c>
    </row>
    <row r="13249" spans="1:9" x14ac:dyDescent="0.25">
      <c r="A13249" s="7" t="s">
        <v>91071</v>
      </c>
      <c r="B13249" s="7" t="str">
        <f>VLOOKUP(Tabela5[[#This Row],[relacionamento]],spotify[],4,FALSE)</f>
        <v>fine again</v>
      </c>
      <c r="C13249" s="26" t="str">
        <f>VLOOKUP(Tabela5[[#This Row],[relacionamento]],youtube[],9,FALSE)</f>
        <v>seether - fine again</v>
      </c>
      <c r="D13249" s="26" t="str">
        <f>VLOOKUP(Tabela5[[#This Row],[relacionamento]],spotify[],7,FALSE)</f>
        <v>spotify:track:4eTIe5eqds88bA9ua6p5p6</v>
      </c>
      <c r="E13249" s="26" t="str">
        <f>VLOOKUP(Tabela5[[#This Row],[relacionamento]],youtube[],8,FALSE)</f>
        <v>https://www.youtube.com/watch?v=ET3-t1jFmo0</v>
      </c>
      <c r="F13249" s="26" t="str">
        <f>VLOOKUP(Tabela5[[#This Row],[relacionamento]],spotify[],5,FALSE)</f>
        <v>disclaimer</v>
      </c>
      <c r="G13249" s="26" t="str">
        <f>VLOOKUP(Tabela5[[#This Row],[relacionamento]],spotify[],6,FALSE)</f>
        <v>album</v>
      </c>
      <c r="H13249" s="26" t="str">
        <f>VLOOKUP(Tabela5[[#This Row],[relacionamento]],youtube[],15,FALSE)</f>
        <v>VERDADEIRO</v>
      </c>
      <c r="I13249" s="26" t="str">
        <f>VLOOKUP(Tabela5[[#This Row],[relacionamento]],youtube[],16,FALSE)</f>
        <v>VERDADEIRO</v>
      </c>
    </row>
    <row r="13250" spans="1:9" x14ac:dyDescent="0.25">
      <c r="A13250" s="7" t="s">
        <v>103993</v>
      </c>
      <c r="B13250" s="7" t="str">
        <f>VLOOKUP(Tabela5[[#This Row],[relacionamento]],spotify[],4,FALSE)</f>
        <v>country song</v>
      </c>
      <c r="C13250" s="26" t="e">
        <f>VLOOKUP(Tabela5[[#This Row],[relacionamento]],youtube[],9,FALSE)</f>
        <v>#N/A</v>
      </c>
      <c r="D13250" s="26" t="str">
        <f>VLOOKUP(Tabela5[[#This Row],[relacionamento]],spotify[],7,FALSE)</f>
        <v>spotify:track:2abHKI9Oox4NBEhOh3HMbq</v>
      </c>
      <c r="E13250" s="26" t="e">
        <f>VLOOKUP(Tabela5[[#This Row],[relacionamento]],youtube[],8,FALSE)</f>
        <v>#N/A</v>
      </c>
      <c r="F13250" s="26" t="str">
        <f>VLOOKUP(Tabela5[[#This Row],[relacionamento]],spotify[],5,FALSE)</f>
        <v>holding onto strings better left to fray</v>
      </c>
      <c r="G13250" s="26" t="str">
        <f>VLOOKUP(Tabela5[[#This Row],[relacionamento]],spotify[],6,FALSE)</f>
        <v>album</v>
      </c>
      <c r="H13250" s="26" t="e">
        <f>VLOOKUP(Tabela5[[#This Row],[relacionamento]],youtube[],15,FALSE)</f>
        <v>#N/A</v>
      </c>
      <c r="I13250" s="26" t="e">
        <f>VLOOKUP(Tabela5[[#This Row],[relacionamento]],youtube[],16,FALSE)</f>
        <v>#N/A</v>
      </c>
    </row>
    <row r="13251" spans="1:9" x14ac:dyDescent="0.25">
      <c r="A13251" s="7" t="s">
        <v>94820</v>
      </c>
      <c r="B13251" s="7" t="str">
        <f>VLOOKUP(Tabela5[[#This Row],[relacionamento]],spotify[],4,FALSE)</f>
        <v>breakdown</v>
      </c>
      <c r="C13251" s="26" t="str">
        <f>VLOOKUP(Tabela5[[#This Row],[relacionamento]],youtube[],9,FALSE)</f>
        <v>seether - breakdown (official music video)</v>
      </c>
      <c r="D13251" s="26" t="str">
        <f>VLOOKUP(Tabela5[[#This Row],[relacionamento]],spotify[],7,FALSE)</f>
        <v>spotify:track:0Q9f1NBvKCC37V4oJVEgCh</v>
      </c>
      <c r="E13251" s="26" t="str">
        <f>VLOOKUP(Tabela5[[#This Row],[relacionamento]],youtube[],8,FALSE)</f>
        <v>https://www.youtube.com/watch?v=BDKM181eTsM</v>
      </c>
      <c r="F13251" s="26" t="str">
        <f>VLOOKUP(Tabela5[[#This Row],[relacionamento]],spotify[],5,FALSE)</f>
        <v>finding beauty in negative spaces (bonus track version)</v>
      </c>
      <c r="G13251" s="26" t="str">
        <f>VLOOKUP(Tabela5[[#This Row],[relacionamento]],spotify[],6,FALSE)</f>
        <v>album</v>
      </c>
      <c r="H13251" s="26" t="str">
        <f>VLOOKUP(Tabela5[[#This Row],[relacionamento]],youtube[],15,FALSE)</f>
        <v>VERDADEIRO</v>
      </c>
      <c r="I13251" s="26" t="str">
        <f>VLOOKUP(Tabela5[[#This Row],[relacionamento]],youtube[],16,FALSE)</f>
        <v>VERDADEIRO</v>
      </c>
    </row>
    <row r="13252" spans="1:9" x14ac:dyDescent="0.25">
      <c r="A13252" s="7" t="s">
        <v>104811</v>
      </c>
      <c r="B13252" s="7" t="str">
        <f>VLOOKUP(Tabela5[[#This Row],[relacionamento]],spotify[],4,FALSE)</f>
        <v>remedy</v>
      </c>
      <c r="C13252" s="26" t="e">
        <f>VLOOKUP(Tabela5[[#This Row],[relacionamento]],youtube[],9,FALSE)</f>
        <v>#N/A</v>
      </c>
      <c r="D13252" s="26" t="str">
        <f>VLOOKUP(Tabela5[[#This Row],[relacionamento]],spotify[],7,FALSE)</f>
        <v>spotify:track:5ynxx6zC4dgzsMHLYQ04Dc</v>
      </c>
      <c r="E13252" s="26" t="e">
        <f>VLOOKUP(Tabela5[[#This Row],[relacionamento]],youtube[],8,FALSE)</f>
        <v>#N/A</v>
      </c>
      <c r="F13252" s="26" t="str">
        <f>VLOOKUP(Tabela5[[#This Row],[relacionamento]],spotify[],5,FALSE)</f>
        <v>karma and effect</v>
      </c>
      <c r="G13252" s="26" t="str">
        <f>VLOOKUP(Tabela5[[#This Row],[relacionamento]],spotify[],6,FALSE)</f>
        <v>album</v>
      </c>
      <c r="H13252" s="26" t="e">
        <f>VLOOKUP(Tabela5[[#This Row],[relacionamento]],youtube[],15,FALSE)</f>
        <v>#N/A</v>
      </c>
      <c r="I13252" s="26" t="e">
        <f>VLOOKUP(Tabela5[[#This Row],[relacionamento]],youtube[],16,FALSE)</f>
        <v>#N/A</v>
      </c>
    </row>
    <row r="13253" spans="1:9" x14ac:dyDescent="0.25">
      <c r="A13253" s="7" t="s">
        <v>95951</v>
      </c>
      <c r="B13253" s="7" t="str">
        <f>VLOOKUP(Tabela5[[#This Row],[relacionamento]],spotify[],4,FALSE)</f>
        <v>same damn life</v>
      </c>
      <c r="C13253" s="26" t="str">
        <f>VLOOKUP(Tabela5[[#This Row],[relacionamento]],youtube[],9,FALSE)</f>
        <v>seether - same damn life</v>
      </c>
      <c r="D13253" s="26" t="str">
        <f>VLOOKUP(Tabela5[[#This Row],[relacionamento]],spotify[],7,FALSE)</f>
        <v>spotify:track:5tkcQeBaeM1ZoNs2YUOmnz</v>
      </c>
      <c r="E13253" s="26" t="str">
        <f>VLOOKUP(Tabela5[[#This Row],[relacionamento]],youtube[],8,FALSE)</f>
        <v>https://www.youtube.com/watch?v=Z3_lIPESVTw</v>
      </c>
      <c r="F13253" s="26" t="str">
        <f>VLOOKUP(Tabela5[[#This Row],[relacionamento]],spotify[],5,FALSE)</f>
        <v>isolate and medicate</v>
      </c>
      <c r="G13253" s="26" t="str">
        <f>VLOOKUP(Tabela5[[#This Row],[relacionamento]],spotify[],6,FALSE)</f>
        <v>album</v>
      </c>
      <c r="H13253" s="26" t="str">
        <f>VLOOKUP(Tabela5[[#This Row],[relacionamento]],youtube[],15,FALSE)</f>
        <v>VERDADEIRO</v>
      </c>
      <c r="I13253" s="26" t="str">
        <f>VLOOKUP(Tabela5[[#This Row],[relacionamento]],youtube[],16,FALSE)</f>
        <v>VERDADEIRO</v>
      </c>
    </row>
    <row r="13254" spans="1:9" x14ac:dyDescent="0.25">
      <c r="A13254" s="7" t="s">
        <v>96201</v>
      </c>
      <c r="B13254" s="7" t="str">
        <f>VLOOKUP(Tabela5[[#This Row],[relacionamento]],spotify[],4,FALSE)</f>
        <v>nobody praying for me</v>
      </c>
      <c r="C13254" s="26" t="str">
        <f>VLOOKUP(Tabela5[[#This Row],[relacionamento]],youtube[],9,FALSE)</f>
        <v>seether - nobody praying for me (official music video)</v>
      </c>
      <c r="D13254" s="26" t="str">
        <f>VLOOKUP(Tabela5[[#This Row],[relacionamento]],spotify[],7,FALSE)</f>
        <v>spotify:track:3bq8WiQrEXMwPAibYs7tpu</v>
      </c>
      <c r="E13254" s="26" t="str">
        <f>VLOOKUP(Tabela5[[#This Row],[relacionamento]],youtube[],8,FALSE)</f>
        <v>https://www.youtube.com/watch?v=v7uOXHMhaO8</v>
      </c>
      <c r="F13254" s="26" t="str">
        <f>VLOOKUP(Tabela5[[#This Row],[relacionamento]],spotify[],5,FALSE)</f>
        <v>isolate and medicate</v>
      </c>
      <c r="G13254" s="26" t="str">
        <f>VLOOKUP(Tabela5[[#This Row],[relacionamento]],spotify[],6,FALSE)</f>
        <v>album</v>
      </c>
      <c r="H13254" s="26" t="str">
        <f>VLOOKUP(Tabela5[[#This Row],[relacionamento]],youtube[],15,FALSE)</f>
        <v>VERDADEIRO</v>
      </c>
      <c r="I13254" s="26" t="str">
        <f>VLOOKUP(Tabela5[[#This Row],[relacionamento]],youtube[],16,FALSE)</f>
        <v>VERDADEIRO</v>
      </c>
    </row>
    <row r="13255" spans="1:9" x14ac:dyDescent="0.25">
      <c r="A13255" s="7" t="s">
        <v>99312</v>
      </c>
      <c r="B13255" s="7" t="str">
        <f>VLOOKUP(Tabela5[[#This Row],[relacionamento]],spotify[],4,FALSE)</f>
        <v>gasoline</v>
      </c>
      <c r="C13255" s="26" t="str">
        <f>VLOOKUP(Tabela5[[#This Row],[relacionamento]],youtube[],9,FALSE)</f>
        <v>seether - gasoline (official video)</v>
      </c>
      <c r="D13255" s="26" t="str">
        <f>VLOOKUP(Tabela5[[#This Row],[relacionamento]],spotify[],7,FALSE)</f>
        <v>spotify:track:5ih5herXfvp5coBVFhmoAW</v>
      </c>
      <c r="E13255" s="26" t="str">
        <f>VLOOKUP(Tabela5[[#This Row],[relacionamento]],youtube[],8,FALSE)</f>
        <v>https://www.youtube.com/watch?v=mF53On_P7qI</v>
      </c>
      <c r="F13255" s="26" t="str">
        <f>VLOOKUP(Tabela5[[#This Row],[relacionamento]],spotify[],5,FALSE)</f>
        <v>disclaimer</v>
      </c>
      <c r="G13255" s="26" t="str">
        <f>VLOOKUP(Tabela5[[#This Row],[relacionamento]],spotify[],6,FALSE)</f>
        <v>album</v>
      </c>
      <c r="H13255" s="26" t="str">
        <f>VLOOKUP(Tabela5[[#This Row],[relacionamento]],youtube[],15,FALSE)</f>
        <v>VERDADEIRO</v>
      </c>
      <c r="I13255" s="26" t="str">
        <f>VLOOKUP(Tabela5[[#This Row],[relacionamento]],youtube[],16,FALSE)</f>
        <v>VERDADEIRO</v>
      </c>
    </row>
    <row r="13256" spans="1:9" x14ac:dyDescent="0.25">
      <c r="A13256" s="7" t="s">
        <v>87694</v>
      </c>
      <c r="B13256" s="7" t="str">
        <f>VLOOKUP(Tabela5[[#This Row],[relacionamento]],spotify[],4,FALSE)</f>
        <v>one way dream</v>
      </c>
      <c r="C13256" s="26" t="str">
        <f>VLOOKUP(Tabela5[[#This Row],[relacionamento]],youtube[],9,FALSE)</f>
        <v>one way dream (ft. natewantstobattle) | sonic frontiers ost</v>
      </c>
      <c r="D13256" s="26" t="str">
        <f>VLOOKUP(Tabela5[[#This Row],[relacionamento]],spotify[],7,FALSE)</f>
        <v>spotify:track:0yfl8bvYA7C1sHGXYNV5Zs</v>
      </c>
      <c r="E13256" s="26" t="str">
        <f>VLOOKUP(Tabela5[[#This Row],[relacionamento]],youtube[],8,FALSE)</f>
        <v>https://www.youtube.com/watch?v=ep5UKPdRYZE</v>
      </c>
      <c r="F13256" s="26" t="str">
        <f>VLOOKUP(Tabela5[[#This Row],[relacionamento]],spotify[],5,FALSE)</f>
        <v>sonic frontiers original soundtrack stillness &amp; motion</v>
      </c>
      <c r="G13256" s="26" t="str">
        <f>VLOOKUP(Tabela5[[#This Row],[relacionamento]],spotify[],6,FALSE)</f>
        <v>album</v>
      </c>
      <c r="H13256" s="26" t="str">
        <f>VLOOKUP(Tabela5[[#This Row],[relacionamento]],youtube[],15,FALSE)</f>
        <v>FALSO</v>
      </c>
      <c r="I13256" s="26" t="str">
        <f>VLOOKUP(Tabela5[[#This Row],[relacionamento]],youtube[],16,FALSE)</f>
        <v>FALSO</v>
      </c>
    </row>
    <row r="13257" spans="1:9" x14ac:dyDescent="0.25">
      <c r="A13257" s="7" t="s">
        <v>90664</v>
      </c>
      <c r="B13257" s="7" t="str">
        <f>VLOOKUP(Tabela5[[#This Row],[relacionamento]],spotify[],4,FALSE)</f>
        <v>break through it all</v>
      </c>
      <c r="C13257" s="26" t="str">
        <f>VLOOKUP(Tabela5[[#This Row],[relacionamento]],youtube[],9,FALSE)</f>
        <v>break through it all (feat. kellin quinn)</v>
      </c>
      <c r="D13257" s="26" t="str">
        <f>VLOOKUP(Tabela5[[#This Row],[relacionamento]],spotify[],7,FALSE)</f>
        <v>spotify:track:0Oz6SCNjnsfEAWI3Y9Ix7f</v>
      </c>
      <c r="E13257" s="26" t="str">
        <f>VLOOKUP(Tabela5[[#This Row],[relacionamento]],youtube[],8,FALSE)</f>
        <v>https://www.youtube.com/watch?v=AzSIuBwPAKs</v>
      </c>
      <c r="F13257" s="26" t="str">
        <f>VLOOKUP(Tabela5[[#This Row],[relacionamento]],spotify[],5,FALSE)</f>
        <v>sonic frontiers original soundtrack stillness &amp; motion</v>
      </c>
      <c r="G13257" s="26" t="str">
        <f>VLOOKUP(Tabela5[[#This Row],[relacionamento]],spotify[],6,FALSE)</f>
        <v>album</v>
      </c>
      <c r="H13257" s="26" t="str">
        <f>VLOOKUP(Tabela5[[#This Row],[relacionamento]],youtube[],15,FALSE)</f>
        <v>VERDADEIRO</v>
      </c>
      <c r="I13257" s="26" t="str">
        <f>VLOOKUP(Tabela5[[#This Row],[relacionamento]],youtube[],16,FALSE)</f>
        <v>VERDADEIRO</v>
      </c>
    </row>
    <row r="13258" spans="1:9" x14ac:dyDescent="0.25">
      <c r="A13258" s="7" t="s">
        <v>103407</v>
      </c>
      <c r="B13258" s="7" t="str">
        <f>VLOOKUP(Tabela5[[#This Row],[relacionamento]],spotify[],4,FALSE)</f>
        <v>find your flame</v>
      </c>
      <c r="C13258" s="26" t="e">
        <f>VLOOKUP(Tabela5[[#This Row],[relacionamento]],youtube[],9,FALSE)</f>
        <v>#N/A</v>
      </c>
      <c r="D13258" s="26" t="str">
        <f>VLOOKUP(Tabela5[[#This Row],[relacionamento]],spotify[],7,FALSE)</f>
        <v>spotify:track:1O80Lhuq0lKHIiF1HnMgQT</v>
      </c>
      <c r="E13258" s="26" t="e">
        <f>VLOOKUP(Tabela5[[#This Row],[relacionamento]],youtube[],8,FALSE)</f>
        <v>#N/A</v>
      </c>
      <c r="F13258" s="26" t="str">
        <f>VLOOKUP(Tabela5[[#This Row],[relacionamento]],spotify[],5,FALSE)</f>
        <v>sonic frontiers original soundtrack stillness &amp; motion</v>
      </c>
      <c r="G13258" s="26" t="str">
        <f>VLOOKUP(Tabela5[[#This Row],[relacionamento]],spotify[],6,FALSE)</f>
        <v>album</v>
      </c>
      <c r="H13258" s="26" t="e">
        <f>VLOOKUP(Tabela5[[#This Row],[relacionamento]],youtube[],15,FALSE)</f>
        <v>#N/A</v>
      </c>
      <c r="I13258" s="26" t="e">
        <f>VLOOKUP(Tabela5[[#This Row],[relacionamento]],youtube[],16,FALSE)</f>
        <v>#N/A</v>
      </c>
    </row>
    <row r="13259" spans="1:9" x14ac:dyDescent="0.25">
      <c r="A13259" s="7" t="s">
        <v>90749</v>
      </c>
      <c r="B13259" s="7" t="str">
        <f>VLOOKUP(Tabela5[[#This Row],[relacionamento]],spotify[],4,FALSE)</f>
        <v>iím here</v>
      </c>
      <c r="C13259" s="26" t="str">
        <f>VLOOKUP(Tabela5[[#This Row],[relacionamento]],youtube[],9,FALSE)</f>
        <v>i’m here (feat. merry kirk-holmes)</v>
      </c>
      <c r="D13259" s="26" t="str">
        <f>VLOOKUP(Tabela5[[#This Row],[relacionamento]],spotify[],7,FALSE)</f>
        <v>spotify:track:1YrCvM2AO0L9EAB50MVQmC</v>
      </c>
      <c r="E13259" s="26" t="str">
        <f>VLOOKUP(Tabela5[[#This Row],[relacionamento]],youtube[],8,FALSE)</f>
        <v>https://www.youtube.com/watch?v=mUJS9ystZlc</v>
      </c>
      <c r="F13259" s="26" t="str">
        <f>VLOOKUP(Tabela5[[#This Row],[relacionamento]],spotify[],5,FALSE)</f>
        <v>sonic frontiers original soundtrack stillness &amp; motion</v>
      </c>
      <c r="G13259" s="26" t="str">
        <f>VLOOKUP(Tabela5[[#This Row],[relacionamento]],spotify[],6,FALSE)</f>
        <v>album</v>
      </c>
      <c r="H13259" s="26" t="str">
        <f>VLOOKUP(Tabela5[[#This Row],[relacionamento]],youtube[],15,FALSE)</f>
        <v>VERDADEIRO</v>
      </c>
      <c r="I13259" s="26" t="str">
        <f>VLOOKUP(Tabela5[[#This Row],[relacionamento]],youtube[],16,FALSE)</f>
        <v>VERDADEIRO</v>
      </c>
    </row>
    <row r="13260" spans="1:9" x14ac:dyDescent="0.25">
      <c r="A13260" s="7" t="s">
        <v>91216</v>
      </c>
      <c r="B13260" s="7" t="str">
        <f>VLOOKUP(Tabela5[[#This Row],[relacionamento]],spotify[],4,FALSE)</f>
        <v>super sonic racing</v>
      </c>
      <c r="C13260" s="26" t="str">
        <f>VLOOKUP(Tabela5[[#This Row],[relacionamento]],youtube[],9,FALSE)</f>
        <v>super sonic racing</v>
      </c>
      <c r="D13260" s="26" t="str">
        <f>VLOOKUP(Tabela5[[#This Row],[relacionamento]],spotify[],7,FALSE)</f>
        <v>spotify:track:4ehCvnHAuZg6PNmrBrOlUp</v>
      </c>
      <c r="E13260" s="26" t="str">
        <f>VLOOKUP(Tabela5[[#This Row],[relacionamento]],youtube[],8,FALSE)</f>
        <v>https://www.youtube.com/watch?v=qoNHGngO65U</v>
      </c>
      <c r="F13260" s="26" t="str">
        <f>VLOOKUP(Tabela5[[#This Row],[relacionamento]],spotify[],5,FALSE)</f>
        <v>sonic r original soundtrack</v>
      </c>
      <c r="G13260" s="26" t="str">
        <f>VLOOKUP(Tabela5[[#This Row],[relacionamento]],spotify[],6,FALSE)</f>
        <v>album</v>
      </c>
      <c r="H13260" s="26" t="str">
        <f>VLOOKUP(Tabela5[[#This Row],[relacionamento]],youtube[],15,FALSE)</f>
        <v>VERDADEIRO</v>
      </c>
      <c r="I13260" s="26" t="str">
        <f>VLOOKUP(Tabela5[[#This Row],[relacionamento]],youtube[],16,FALSE)</f>
        <v>VERDADEIRO</v>
      </c>
    </row>
    <row r="13261" spans="1:9" x14ac:dyDescent="0.25">
      <c r="A13261" s="7" t="s">
        <v>98883</v>
      </c>
      <c r="B13261" s="7" t="str">
        <f>VLOOKUP(Tabela5[[#This Row],[relacionamento]],spotify[],4,FALSE)</f>
        <v>cyber space 1-2: flowing</v>
      </c>
      <c r="C13261" s="26" t="str">
        <f>VLOOKUP(Tabela5[[#This Row],[relacionamento]],youtube[],9,FALSE)</f>
        <v>sonic frontiers - cyber space 1-2: flowing</v>
      </c>
      <c r="D13261" s="26" t="str">
        <f>VLOOKUP(Tabela5[[#This Row],[relacionamento]],spotify[],7,FALSE)</f>
        <v>spotify:track:0wYcuaTCCD87YSpVT5r8QT</v>
      </c>
      <c r="E13261" s="26" t="str">
        <f>VLOOKUP(Tabela5[[#This Row],[relacionamento]],youtube[],8,FALSE)</f>
        <v>https://www.youtube.com/watch?v=d-uXFH2zbD4</v>
      </c>
      <c r="F13261" s="26" t="str">
        <f>VLOOKUP(Tabela5[[#This Row],[relacionamento]],spotify[],5,FALSE)</f>
        <v>sonic frontiers original soundtrack stillness &amp; motion</v>
      </c>
      <c r="G13261" s="26" t="str">
        <f>VLOOKUP(Tabela5[[#This Row],[relacionamento]],spotify[],6,FALSE)</f>
        <v>album</v>
      </c>
      <c r="H13261" s="26" t="str">
        <f>VLOOKUP(Tabela5[[#This Row],[relacionamento]],youtube[],15,FALSE)</f>
        <v>VERDADEIRO</v>
      </c>
      <c r="I13261" s="26" t="str">
        <f>VLOOKUP(Tabela5[[#This Row],[relacionamento]],youtube[],16,FALSE)</f>
        <v>VERDADEIRO</v>
      </c>
    </row>
    <row r="13262" spans="1:9" x14ac:dyDescent="0.25">
      <c r="A13262" s="7" t="s">
        <v>106756</v>
      </c>
      <c r="B13262" s="7" t="str">
        <f>VLOOKUP(Tabela5[[#This Row],[relacionamento]],spotify[],4,FALSE)</f>
        <v>palmtree panic - îpî mix</v>
      </c>
      <c r="C13262" s="26" t="e">
        <f>VLOOKUP(Tabela5[[#This Row],[relacionamento]],youtube[],9,FALSE)</f>
        <v>#N/A</v>
      </c>
      <c r="D13262" s="26" t="str">
        <f>VLOOKUP(Tabela5[[#This Row],[relacionamento]],spotify[],7,FALSE)</f>
        <v>spotify:track:58nqArQQR9mlhLtHrwYsZL</v>
      </c>
      <c r="E13262" s="26" t="e">
        <f>VLOOKUP(Tabela5[[#This Row],[relacionamento]],youtube[],8,FALSE)</f>
        <v>#N/A</v>
      </c>
      <c r="F13262" s="26" t="str">
        <f>VLOOKUP(Tabela5[[#This Row],[relacionamento]],spotify[],5,FALSE)</f>
        <v>sonic the hedgehog cd original soundtrack (20th anniversary edition)</v>
      </c>
      <c r="G13262" s="26" t="str">
        <f>VLOOKUP(Tabela5[[#This Row],[relacionamento]],spotify[],6,FALSE)</f>
        <v>album</v>
      </c>
      <c r="H13262" s="26" t="e">
        <f>VLOOKUP(Tabela5[[#This Row],[relacionamento]],youtube[],15,FALSE)</f>
        <v>#N/A</v>
      </c>
      <c r="I13262" s="26" t="e">
        <f>VLOOKUP(Tabela5[[#This Row],[relacionamento]],youtube[],16,FALSE)</f>
        <v>#N/A</v>
      </c>
    </row>
    <row r="13263" spans="1:9" x14ac:dyDescent="0.25">
      <c r="A13263" s="7" t="s">
        <v>101760</v>
      </c>
      <c r="B13263" s="7" t="str">
        <f>VLOOKUP(Tabela5[[#This Row],[relacionamento]],spotify[],4,FALSE)</f>
        <v>iím here - short edit</v>
      </c>
      <c r="C13263" s="26" t="str">
        <f>VLOOKUP(Tabela5[[#This Row],[relacionamento]],youtube[],9,FALSE)</f>
        <v>"i'm here" short edit | minecraft animated music video [song by sega]</v>
      </c>
      <c r="D13263" s="26" t="str">
        <f>VLOOKUP(Tabela5[[#This Row],[relacionamento]],spotify[],7,FALSE)</f>
        <v>spotify:track:51lYJg0Nhzrmxfb9tHJGCO</v>
      </c>
      <c r="E13263" s="26" t="str">
        <f>VLOOKUP(Tabela5[[#This Row],[relacionamento]],youtube[],8,FALSE)</f>
        <v>https://www.youtube.com/watch?v=JpyT3WGsBQU</v>
      </c>
      <c r="F13263" s="26" t="str">
        <f>VLOOKUP(Tabela5[[#This Row],[relacionamento]],spotify[],5,FALSE)</f>
        <v>sonic frontiers - main theme ep</v>
      </c>
      <c r="G13263" s="26" t="str">
        <f>VLOOKUP(Tabela5[[#This Row],[relacionamento]],spotify[],6,FALSE)</f>
        <v>single</v>
      </c>
      <c r="H13263" s="26" t="str">
        <f>VLOOKUP(Tabela5[[#This Row],[relacionamento]],youtube[],15,FALSE)</f>
        <v>VERDADEIRO</v>
      </c>
      <c r="I13263" s="26" t="str">
        <f>VLOOKUP(Tabela5[[#This Row],[relacionamento]],youtube[],16,FALSE)</f>
        <v>VERDADEIRO</v>
      </c>
    </row>
    <row r="13264" spans="1:9" x14ac:dyDescent="0.25">
      <c r="A13264" s="7" t="s">
        <v>101828</v>
      </c>
      <c r="B13264" s="7" t="str">
        <f>VLOOKUP(Tabela5[[#This Row],[relacionamento]],spotify[],4,FALSE)</f>
        <v>friday night</v>
      </c>
      <c r="C13264" s="26" t="str">
        <f>VLOOKUP(Tabela5[[#This Row],[relacionamento]],youtube[],9,FALSE)</f>
        <v>friday night</v>
      </c>
      <c r="D13264" s="26" t="str">
        <f>VLOOKUP(Tabela5[[#This Row],[relacionamento]],spotify[],7,FALSE)</f>
        <v>spotify:track:79ozNtJ4aqVaAav0bqXpji</v>
      </c>
      <c r="E13264" s="26" t="str">
        <f>VLOOKUP(Tabela5[[#This Row],[relacionamento]],youtube[],8,FALSE)</f>
        <v>https://www.youtube.com/watch?v=SaNmV7Sx5_M</v>
      </c>
      <c r="F13264" s="26" t="str">
        <f>VLOOKUP(Tabela5[[#This Row],[relacionamento]],spotify[],5,FALSE)</f>
        <v>????0 ????? ????????????? (side b)</v>
      </c>
      <c r="G13264" s="26" t="str">
        <f>VLOOKUP(Tabela5[[#This Row],[relacionamento]],spotify[],6,FALSE)</f>
        <v>album</v>
      </c>
      <c r="H13264" s="26" t="str">
        <f>VLOOKUP(Tabela5[[#This Row],[relacionamento]],youtube[],15,FALSE)</f>
        <v>VERDADEIRO</v>
      </c>
      <c r="I13264" s="26" t="str">
        <f>VLOOKUP(Tabela5[[#This Row],[relacionamento]],youtube[],16,FALSE)</f>
        <v>VERDADEIRO</v>
      </c>
    </row>
    <row r="13265" spans="1:9" x14ac:dyDescent="0.25">
      <c r="A13265" s="7" t="s">
        <v>87764</v>
      </c>
      <c r="B13265" s="7" t="str">
        <f>VLOOKUP(Tabela5[[#This Row],[relacionamento]],spotify[],4,FALSE)</f>
        <v>dreaming of you</v>
      </c>
      <c r="C13265" s="26" t="str">
        <f>VLOOKUP(Tabela5[[#This Row],[relacionamento]],youtube[],9,FALSE)</f>
        <v>selena - dreaming of you (official music video)</v>
      </c>
      <c r="D13265" s="26" t="str">
        <f>VLOOKUP(Tabela5[[#This Row],[relacionamento]],spotify[],7,FALSE)</f>
        <v>spotify:track:5EL8hqM8YQJHKKnzGdahly</v>
      </c>
      <c r="E13265" s="26" t="str">
        <f>VLOOKUP(Tabela5[[#This Row],[relacionamento]],youtube[],8,FALSE)</f>
        <v>https://www.youtube.com/watch?v=VRU2qs82DAg</v>
      </c>
      <c r="F13265" s="26" t="str">
        <f>VLOOKUP(Tabela5[[#This Row],[relacionamento]],spotify[],5,FALSE)</f>
        <v>dreaming of you</v>
      </c>
      <c r="G13265" s="26" t="str">
        <f>VLOOKUP(Tabela5[[#This Row],[relacionamento]],spotify[],6,FALSE)</f>
        <v>album</v>
      </c>
      <c r="H13265" s="26" t="str">
        <f>VLOOKUP(Tabela5[[#This Row],[relacionamento]],youtube[],15,FALSE)</f>
        <v>VERDADEIRO</v>
      </c>
      <c r="I13265" s="26" t="str">
        <f>VLOOKUP(Tabela5[[#This Row],[relacionamento]],youtube[],16,FALSE)</f>
        <v>VERDADEIRO</v>
      </c>
    </row>
    <row r="13266" spans="1:9" x14ac:dyDescent="0.25">
      <c r="A13266" s="7" t="s">
        <v>94870</v>
      </c>
      <c r="B13266" s="7" t="str">
        <f>VLOOKUP(Tabela5[[#This Row],[relacionamento]],spotify[],4,FALSE)</f>
        <v>el chico del apartamento 512</v>
      </c>
      <c r="C13266" s="26" t="str">
        <f>VLOOKUP(Tabela5[[#This Row],[relacionamento]],youtube[],9,FALSE)</f>
        <v>selena - el chico del apartamento 512 (live from astrodome)</v>
      </c>
      <c r="D13266" s="26" t="str">
        <f>VLOOKUP(Tabela5[[#This Row],[relacionamento]],spotify[],7,FALSE)</f>
        <v>spotify:track:1lh3TnDpfNBNfLfOWghNnp</v>
      </c>
      <c r="E13266" s="26" t="str">
        <f>VLOOKUP(Tabela5[[#This Row],[relacionamento]],youtube[],8,FALSE)</f>
        <v>https://www.youtube.com/watch?v=_g2KBWNHdgw</v>
      </c>
      <c r="F13266" s="26" t="str">
        <f>VLOOKUP(Tabela5[[#This Row],[relacionamento]],spotify[],5,FALSE)</f>
        <v>amor prohibido</v>
      </c>
      <c r="G13266" s="26" t="str">
        <f>VLOOKUP(Tabela5[[#This Row],[relacionamento]],spotify[],6,FALSE)</f>
        <v>album</v>
      </c>
      <c r="H13266" s="26" t="str">
        <f>VLOOKUP(Tabela5[[#This Row],[relacionamento]],youtube[],15,FALSE)</f>
        <v>VERDADEIRO</v>
      </c>
      <c r="I13266" s="26" t="str">
        <f>VLOOKUP(Tabela5[[#This Row],[relacionamento]],youtube[],16,FALSE)</f>
        <v>VERDADEIRO</v>
      </c>
    </row>
    <row r="13267" spans="1:9" x14ac:dyDescent="0.25">
      <c r="A13267" s="7" t="s">
        <v>105028</v>
      </c>
      <c r="B13267" s="7" t="str">
        <f>VLOOKUP(Tabela5[[#This Row],[relacionamento]],spotify[],4,FALSE)</f>
        <v>no me queda m·s</v>
      </c>
      <c r="C13267" s="26" t="e">
        <f>VLOOKUP(Tabela5[[#This Row],[relacionamento]],youtube[],9,FALSE)</f>
        <v>#N/A</v>
      </c>
      <c r="D13267" s="26" t="str">
        <f>VLOOKUP(Tabela5[[#This Row],[relacionamento]],spotify[],7,FALSE)</f>
        <v>spotify:track:1r28ZDlVxz24Rmy8Sq9REY</v>
      </c>
      <c r="E13267" s="26" t="e">
        <f>VLOOKUP(Tabela5[[#This Row],[relacionamento]],youtube[],8,FALSE)</f>
        <v>#N/A</v>
      </c>
      <c r="F13267" s="26" t="str">
        <f>VLOOKUP(Tabela5[[#This Row],[relacionamento]],spotify[],5,FALSE)</f>
        <v>amor prohibido</v>
      </c>
      <c r="G13267" s="26" t="str">
        <f>VLOOKUP(Tabela5[[#This Row],[relacionamento]],spotify[],6,FALSE)</f>
        <v>album</v>
      </c>
      <c r="H13267" s="26" t="e">
        <f>VLOOKUP(Tabela5[[#This Row],[relacionamento]],youtube[],15,FALSE)</f>
        <v>#N/A</v>
      </c>
      <c r="I13267" s="26" t="e">
        <f>VLOOKUP(Tabela5[[#This Row],[relacionamento]],youtube[],16,FALSE)</f>
        <v>#N/A</v>
      </c>
    </row>
    <row r="13268" spans="1:9" x14ac:dyDescent="0.25">
      <c r="A13268" s="7" t="s">
        <v>96312</v>
      </c>
      <c r="B13268" s="7" t="str">
        <f>VLOOKUP(Tabela5[[#This Row],[relacionamento]],spotify[],4,FALSE)</f>
        <v>la carcacha</v>
      </c>
      <c r="C13268" s="26" t="str">
        <f>VLOOKUP(Tabela5[[#This Row],[relacionamento]],youtube[],9,FALSE)</f>
        <v>selena - la carcacha (official music video)</v>
      </c>
      <c r="D13268" s="26" t="str">
        <f>VLOOKUP(Tabela5[[#This Row],[relacionamento]],spotify[],7,FALSE)</f>
        <v>spotify:track:0ob3zPIGXWwg2hyXJNs3Ct</v>
      </c>
      <c r="E13268" s="26" t="str">
        <f>VLOOKUP(Tabela5[[#This Row],[relacionamento]],youtube[],8,FALSE)</f>
        <v>https://www.youtube.com/watch?v=p0Az7ULwdvU</v>
      </c>
      <c r="F13268" s="26" t="str">
        <f>VLOOKUP(Tabela5[[#This Row],[relacionamento]],spotify[],5,FALSE)</f>
        <v>la leyenda (version super deluxe)</v>
      </c>
      <c r="G13268" s="26" t="str">
        <f>VLOOKUP(Tabela5[[#This Row],[relacionamento]],spotify[],6,FALSE)</f>
        <v>compilation</v>
      </c>
      <c r="H13268" s="26" t="str">
        <f>VLOOKUP(Tabela5[[#This Row],[relacionamento]],youtube[],15,FALSE)</f>
        <v>VERDADEIRO</v>
      </c>
      <c r="I13268" s="26" t="str">
        <f>VLOOKUP(Tabela5[[#This Row],[relacionamento]],youtube[],16,FALSE)</f>
        <v>VERDADEIRO</v>
      </c>
    </row>
    <row r="13269" spans="1:9" x14ac:dyDescent="0.25">
      <c r="A13269" s="7" t="s">
        <v>97340</v>
      </c>
      <c r="B13269" s="7" t="str">
        <f>VLOOKUP(Tabela5[[#This Row],[relacionamento]],spotify[],4,FALSE)</f>
        <v>bidi bidi bom bom</v>
      </c>
      <c r="C13269" s="26" t="str">
        <f>VLOOKUP(Tabela5[[#This Row],[relacionamento]],youtube[],9,FALSE)</f>
        <v>selena - bidi bidi bom bom (official music video)</v>
      </c>
      <c r="D13269" s="26" t="str">
        <f>VLOOKUP(Tabela5[[#This Row],[relacionamento]],spotify[],7,FALSE)</f>
        <v>spotify:track:0o9Vr0BGIQPh32staLHcuU</v>
      </c>
      <c r="E13269" s="26" t="str">
        <f>VLOOKUP(Tabela5[[#This Row],[relacionamento]],youtube[],8,FALSE)</f>
        <v>https://www.youtube.com/watch?v=RKGbjJarMeA</v>
      </c>
      <c r="F13269" s="26" t="str">
        <f>VLOOKUP(Tabela5[[#This Row],[relacionamento]],spotify[],5,FALSE)</f>
        <v>la leyenda (version super deluxe)</v>
      </c>
      <c r="G13269" s="26" t="str">
        <f>VLOOKUP(Tabela5[[#This Row],[relacionamento]],spotify[],6,FALSE)</f>
        <v>compilation</v>
      </c>
      <c r="H13269" s="26" t="str">
        <f>VLOOKUP(Tabela5[[#This Row],[relacionamento]],youtube[],15,FALSE)</f>
        <v>VERDADEIRO</v>
      </c>
      <c r="I13269" s="26" t="str">
        <f>VLOOKUP(Tabela5[[#This Row],[relacionamento]],youtube[],16,FALSE)</f>
        <v>VERDADEIRO</v>
      </c>
    </row>
    <row r="13270" spans="1:9" x14ac:dyDescent="0.25">
      <c r="A13270" s="7" t="s">
        <v>98943</v>
      </c>
      <c r="B13270" s="7" t="str">
        <f>VLOOKUP(Tabela5[[#This Row],[relacionamento]],spotify[],4,FALSE)</f>
        <v>amor prohibido</v>
      </c>
      <c r="C13270" s="26" t="str">
        <f>VLOOKUP(Tabela5[[#This Row],[relacionamento]],youtube[],9,FALSE)</f>
        <v>selena - amor prohibido (official music video)</v>
      </c>
      <c r="D13270" s="26" t="str">
        <f>VLOOKUP(Tabela5[[#This Row],[relacionamento]],spotify[],7,FALSE)</f>
        <v>spotify:track:1kCewNSs909Xj1naXr36X8</v>
      </c>
      <c r="E13270" s="26" t="str">
        <f>VLOOKUP(Tabela5[[#This Row],[relacionamento]],youtube[],8,FALSE)</f>
        <v>https://www.youtube.com/watch?v=dvfZ95ueOcQ</v>
      </c>
      <c r="F13270" s="26" t="str">
        <f>VLOOKUP(Tabela5[[#This Row],[relacionamento]],spotify[],5,FALSE)</f>
        <v>amor prohibido</v>
      </c>
      <c r="G13270" s="26" t="str">
        <f>VLOOKUP(Tabela5[[#This Row],[relacionamento]],spotify[],6,FALSE)</f>
        <v>album</v>
      </c>
      <c r="H13270" s="26" t="str">
        <f>VLOOKUP(Tabela5[[#This Row],[relacionamento]],youtube[],15,FALSE)</f>
        <v>VERDADEIRO</v>
      </c>
      <c r="I13270" s="26" t="str">
        <f>VLOOKUP(Tabela5[[#This Row],[relacionamento]],youtube[],16,FALSE)</f>
        <v>VERDADEIRO</v>
      </c>
    </row>
    <row r="13271" spans="1:9" x14ac:dyDescent="0.25">
      <c r="A13271" s="7" t="s">
        <v>99443</v>
      </c>
      <c r="B13271" s="7" t="str">
        <f>VLOOKUP(Tabela5[[#This Row],[relacionamento]],spotify[],4,FALSE)</f>
        <v>si una vez</v>
      </c>
      <c r="C13271" s="26" t="str">
        <f>VLOOKUP(Tabela5[[#This Row],[relacionamento]],youtube[],9,FALSE)</f>
        <v>selena-si una vez</v>
      </c>
      <c r="D13271" s="26" t="str">
        <f>VLOOKUP(Tabela5[[#This Row],[relacionamento]],spotify[],7,FALSE)</f>
        <v>spotify:track:3zLQtoEeXA6Lr1sNrbyYbs</v>
      </c>
      <c r="E13271" s="26" t="str">
        <f>VLOOKUP(Tabela5[[#This Row],[relacionamento]],youtube[],8,FALSE)</f>
        <v>https://www.youtube.com/watch?v=TDLzPu_wZNU</v>
      </c>
      <c r="F13271" s="26" t="str">
        <f>VLOOKUP(Tabela5[[#This Row],[relacionamento]],spotify[],5,FALSE)</f>
        <v>amor prohibido</v>
      </c>
      <c r="G13271" s="26" t="str">
        <f>VLOOKUP(Tabela5[[#This Row],[relacionamento]],spotify[],6,FALSE)</f>
        <v>album</v>
      </c>
      <c r="H13271" s="26" t="str">
        <f>VLOOKUP(Tabela5[[#This Row],[relacionamento]],youtube[],15,FALSE)</f>
        <v>FALSO</v>
      </c>
      <c r="I13271" s="26" t="str">
        <f>VLOOKUP(Tabela5[[#This Row],[relacionamento]],youtube[],16,FALSE)</f>
        <v>FALSO</v>
      </c>
    </row>
    <row r="13272" spans="1:9" x14ac:dyDescent="0.25">
      <c r="A13272" s="7" t="s">
        <v>99874</v>
      </c>
      <c r="B13272" s="7" t="str">
        <f>VLOOKUP(Tabela5[[#This Row],[relacionamento]],spotify[],4,FALSE)</f>
        <v>baila esta cumbia</v>
      </c>
      <c r="C13272" s="26" t="str">
        <f>VLOOKUP(Tabela5[[#This Row],[relacionamento]],youtube[],9,FALSE)</f>
        <v>selena - baila esta cumbia (live from astrodome)</v>
      </c>
      <c r="D13272" s="26" t="str">
        <f>VLOOKUP(Tabela5[[#This Row],[relacionamento]],spotify[],7,FALSE)</f>
        <v>spotify:track:3lFGBrRWUxpTfhhq6lGBRw</v>
      </c>
      <c r="E13272" s="26" t="str">
        <f>VLOOKUP(Tabela5[[#This Row],[relacionamento]],youtube[],8,FALSE)</f>
        <v>https://www.youtube.com/watch?v=Bqi7DSA1Vd4</v>
      </c>
      <c r="F13272" s="26" t="str">
        <f>VLOOKUP(Tabela5[[#This Row],[relacionamento]],spotify[],5,FALSE)</f>
        <v>la leyenda (version super deluxe)</v>
      </c>
      <c r="G13272" s="26" t="str">
        <f>VLOOKUP(Tabela5[[#This Row],[relacionamento]],spotify[],6,FALSE)</f>
        <v>compilation</v>
      </c>
      <c r="H13272" s="26" t="str">
        <f>VLOOKUP(Tabela5[[#This Row],[relacionamento]],youtube[],15,FALSE)</f>
        <v>VERDADEIRO</v>
      </c>
      <c r="I13272" s="26" t="str">
        <f>VLOOKUP(Tabela5[[#This Row],[relacionamento]],youtube[],16,FALSE)</f>
        <v>VERDADEIRO</v>
      </c>
    </row>
    <row r="13273" spans="1:9" x14ac:dyDescent="0.25">
      <c r="A13273" s="7" t="s">
        <v>100184</v>
      </c>
      <c r="B13273" s="7" t="str">
        <f>VLOOKUP(Tabela5[[#This Row],[relacionamento]],spotify[],4,FALSE)</f>
        <v>fotos y recuerdos</v>
      </c>
      <c r="C13273" s="26" t="str">
        <f>VLOOKUP(Tabela5[[#This Row],[relacionamento]],youtube[],9,FALSE)</f>
        <v>selena:"fotos y recuerdos"</v>
      </c>
      <c r="D13273" s="26" t="str">
        <f>VLOOKUP(Tabela5[[#This Row],[relacionamento]],spotify[],7,FALSE)</f>
        <v>spotify:track:0kQOWm8vYnQEb2gVWITaAA</v>
      </c>
      <c r="E13273" s="26" t="str">
        <f>VLOOKUP(Tabela5[[#This Row],[relacionamento]],youtube[],8,FALSE)</f>
        <v>https://www.youtube.com/watch?v=oyitxfvlyzQ</v>
      </c>
      <c r="F13273" s="26" t="str">
        <f>VLOOKUP(Tabela5[[#This Row],[relacionamento]],spotify[],5,FALSE)</f>
        <v>amor prohibido</v>
      </c>
      <c r="G13273" s="26" t="str">
        <f>VLOOKUP(Tabela5[[#This Row],[relacionamento]],spotify[],6,FALSE)</f>
        <v>album</v>
      </c>
      <c r="H13273" s="26" t="str">
        <f>VLOOKUP(Tabela5[[#This Row],[relacionamento]],youtube[],15,FALSE)</f>
        <v>FALSO</v>
      </c>
      <c r="I13273" s="26" t="str">
        <f>VLOOKUP(Tabela5[[#This Row],[relacionamento]],youtube[],16,FALSE)</f>
        <v>FALSO</v>
      </c>
    </row>
    <row r="13274" spans="1:9" x14ac:dyDescent="0.25">
      <c r="A13274" s="7" t="s">
        <v>91244</v>
      </c>
      <c r="B13274" s="7" t="str">
        <f>VLOOKUP(Tabela5[[#This Row],[relacionamento]],spotify[],4,FALSE)</f>
        <v>let somebody go</v>
      </c>
      <c r="C13274" s="26" t="str">
        <f>VLOOKUP(Tabela5[[#This Row],[relacionamento]],youtube[],9,FALSE)</f>
        <v>coldplay x selena gomez - let somebody go (official video)</v>
      </c>
      <c r="D13274" s="26" t="str">
        <f>VLOOKUP(Tabela5[[#This Row],[relacionamento]],spotify[],7,FALSE)</f>
        <v>spotify:track:4cGqn0E8JCSY9gQllQj4Mf</v>
      </c>
      <c r="E13274" s="26" t="str">
        <f>VLOOKUP(Tabela5[[#This Row],[relacionamento]],youtube[],8,FALSE)</f>
        <v>https://www.youtube.com/watch?v=CWCMGIG1Y54</v>
      </c>
      <c r="F13274" s="26" t="str">
        <f>VLOOKUP(Tabela5[[#This Row],[relacionamento]],spotify[],5,FALSE)</f>
        <v>music of the spheres</v>
      </c>
      <c r="G13274" s="26" t="str">
        <f>VLOOKUP(Tabela5[[#This Row],[relacionamento]],spotify[],6,FALSE)</f>
        <v>album</v>
      </c>
      <c r="H13274" s="26" t="str">
        <f>VLOOKUP(Tabela5[[#This Row],[relacionamento]],youtube[],15,FALSE)</f>
        <v>VERDADEIRO</v>
      </c>
      <c r="I13274" s="26" t="str">
        <f>VLOOKUP(Tabela5[[#This Row],[relacionamento]],youtube[],16,FALSE)</f>
        <v>VERDADEIRO</v>
      </c>
    </row>
    <row r="13275" spans="1:9" x14ac:dyDescent="0.25">
      <c r="A13275" s="7" t="s">
        <v>103644</v>
      </c>
      <c r="B13275" s="7" t="str">
        <f>VLOOKUP(Tabela5[[#This Row],[relacionamento]],spotify[],4,FALSE)</f>
        <v>calm down (with selena gomez)</v>
      </c>
      <c r="C13275" s="26" t="e">
        <f>VLOOKUP(Tabela5[[#This Row],[relacionamento]],youtube[],9,FALSE)</f>
        <v>#N/A</v>
      </c>
      <c r="D13275" s="26" t="str">
        <f>VLOOKUP(Tabela5[[#This Row],[relacionamento]],spotify[],7,FALSE)</f>
        <v>spotify:track:0WtM2NBVQNNJLh6scP13H8</v>
      </c>
      <c r="E13275" s="26" t="e">
        <f>VLOOKUP(Tabela5[[#This Row],[relacionamento]],youtube[],8,FALSE)</f>
        <v>#N/A</v>
      </c>
      <c r="F13275" s="26" t="str">
        <f>VLOOKUP(Tabela5[[#This Row],[relacionamento]],spotify[],5,FALSE)</f>
        <v>calm down (with selena gomez)</v>
      </c>
      <c r="G13275" s="26" t="str">
        <f>VLOOKUP(Tabela5[[#This Row],[relacionamento]],spotify[],6,FALSE)</f>
        <v>single</v>
      </c>
      <c r="H13275" s="26" t="e">
        <f>VLOOKUP(Tabela5[[#This Row],[relacionamento]],youtube[],15,FALSE)</f>
        <v>#N/A</v>
      </c>
      <c r="I13275" s="26" t="e">
        <f>VLOOKUP(Tabela5[[#This Row],[relacionamento]],youtube[],16,FALSE)</f>
        <v>#N/A</v>
      </c>
    </row>
    <row r="13276" spans="1:9" x14ac:dyDescent="0.25">
      <c r="A13276" s="7" t="s">
        <v>104293</v>
      </c>
      <c r="B13276" s="7" t="str">
        <f>VLOOKUP(Tabela5[[#This Row],[relacionamento]],spotify[],4,FALSE)</f>
        <v>it ainít me (with selena gomez)</v>
      </c>
      <c r="C13276" s="26" t="e">
        <f>VLOOKUP(Tabela5[[#This Row],[relacionamento]],youtube[],9,FALSE)</f>
        <v>#N/A</v>
      </c>
      <c r="D13276" s="26" t="str">
        <f>VLOOKUP(Tabela5[[#This Row],[relacionamento]],spotify[],7,FALSE)</f>
        <v>spotify:track:12GEpg2XOPyqk03JZEZnJs</v>
      </c>
      <c r="E13276" s="26" t="e">
        <f>VLOOKUP(Tabela5[[#This Row],[relacionamento]],youtube[],8,FALSE)</f>
        <v>#N/A</v>
      </c>
      <c r="F13276" s="26" t="str">
        <f>VLOOKUP(Tabela5[[#This Row],[relacionamento]],spotify[],5,FALSE)</f>
        <v>it ain't me</v>
      </c>
      <c r="G13276" s="26" t="str">
        <f>VLOOKUP(Tabela5[[#This Row],[relacionamento]],spotify[],6,FALSE)</f>
        <v>single</v>
      </c>
      <c r="H13276" s="26" t="e">
        <f>VLOOKUP(Tabela5[[#This Row],[relacionamento]],youtube[],15,FALSE)</f>
        <v>#N/A</v>
      </c>
      <c r="I13276" s="26" t="e">
        <f>VLOOKUP(Tabela5[[#This Row],[relacionamento]],youtube[],16,FALSE)</f>
        <v>#N/A</v>
      </c>
    </row>
    <row r="13277" spans="1:9" x14ac:dyDescent="0.25">
      <c r="A13277" s="7" t="s">
        <v>94399</v>
      </c>
      <c r="B13277" s="7" t="str">
        <f>VLOOKUP(Tabela5[[#This Row],[relacionamento]],spotify[],4,FALSE)</f>
        <v>taki taki (with selena gomez, ozuna &amp; cardi b)</v>
      </c>
      <c r="C13277" s="26" t="str">
        <f>VLOOKUP(Tabela5[[#This Row],[relacionamento]],youtube[],9,FALSE)</f>
        <v>dj snake - taki taki ft. selena gomez, ozuna, cardi b (official music video)</v>
      </c>
      <c r="D13277" s="26" t="str">
        <f>VLOOKUP(Tabela5[[#This Row],[relacionamento]],spotify[],7,FALSE)</f>
        <v>spotify:track:4w8niZpiMy6qz1mntFA5uM</v>
      </c>
      <c r="E13277" s="26" t="str">
        <f>VLOOKUP(Tabela5[[#This Row],[relacionamento]],youtube[],8,FALSE)</f>
        <v>https://www.youtube.com/watch?v=ixkoVwKQaJg</v>
      </c>
      <c r="F13277" s="26" t="str">
        <f>VLOOKUP(Tabela5[[#This Row],[relacionamento]],spotify[],5,FALSE)</f>
        <v>taki taki (with selena gomez, ozuna &amp; cardi b)</v>
      </c>
      <c r="G13277" s="26" t="str">
        <f>VLOOKUP(Tabela5[[#This Row],[relacionamento]],spotify[],6,FALSE)</f>
        <v>single</v>
      </c>
      <c r="H13277" s="26" t="str">
        <f>VLOOKUP(Tabela5[[#This Row],[relacionamento]],youtube[],15,FALSE)</f>
        <v>VERDADEIRO</v>
      </c>
      <c r="I13277" s="26" t="str">
        <f>VLOOKUP(Tabela5[[#This Row],[relacionamento]],youtube[],16,FALSE)</f>
        <v>VERDADEIRO</v>
      </c>
    </row>
    <row r="13278" spans="1:9" x14ac:dyDescent="0.25">
      <c r="A13278" s="7" t="s">
        <v>94983</v>
      </c>
      <c r="B13278" s="7" t="str">
        <f>VLOOKUP(Tabela5[[#This Row],[relacionamento]],spotify[],4,FALSE)</f>
        <v>back to you - from 13 reasons why ñ season 2 soundtrack</v>
      </c>
      <c r="C13278" s="26" t="str">
        <f>VLOOKUP(Tabela5[[#This Row],[relacionamento]],youtube[],9,FALSE)</f>
        <v>selena gomez - back to you (13 reasons why)</v>
      </c>
      <c r="D13278" s="26" t="str">
        <f>VLOOKUP(Tabela5[[#This Row],[relacionamento]],spotify[],7,FALSE)</f>
        <v>spotify:track:4hQ6UGyWQIGJmHSo0J88JW</v>
      </c>
      <c r="E13278" s="26" t="str">
        <f>VLOOKUP(Tabela5[[#This Row],[relacionamento]],youtube[],8,FALSE)</f>
        <v>https://www.youtube.com/watch?v=lxr07yicp60</v>
      </c>
      <c r="F13278" s="26" t="str">
        <f>VLOOKUP(Tabela5[[#This Row],[relacionamento]],spotify[],5,FALSE)</f>
        <v>back to you (from 13 reasons why ñ season 2 soundtrack)</v>
      </c>
      <c r="G13278" s="26" t="str">
        <f>VLOOKUP(Tabela5[[#This Row],[relacionamento]],spotify[],6,FALSE)</f>
        <v>single</v>
      </c>
      <c r="H13278" s="26" t="str">
        <f>VLOOKUP(Tabela5[[#This Row],[relacionamento]],youtube[],15,FALSE)</f>
        <v>FALSO</v>
      </c>
      <c r="I13278" s="26" t="str">
        <f>VLOOKUP(Tabela5[[#This Row],[relacionamento]],youtube[],16,FALSE)</f>
        <v>FALSO</v>
      </c>
    </row>
    <row r="13279" spans="1:9" x14ac:dyDescent="0.25">
      <c r="A13279" s="7" t="s">
        <v>105123</v>
      </c>
      <c r="B13279" s="7" t="str">
        <f>VLOOKUP(Tabela5[[#This Row],[relacionamento]],spotify[],4,FALSE)</f>
        <v>wolves</v>
      </c>
      <c r="C13279" s="26" t="e">
        <f>VLOOKUP(Tabela5[[#This Row],[relacionamento]],youtube[],9,FALSE)</f>
        <v>#N/A</v>
      </c>
      <c r="D13279" s="26" t="str">
        <f>VLOOKUP(Tabela5[[#This Row],[relacionamento]],spotify[],7,FALSE)</f>
        <v>spotify:track:0tBbt8CrmxbjRP0pueQkyU</v>
      </c>
      <c r="E13279" s="26" t="e">
        <f>VLOOKUP(Tabela5[[#This Row],[relacionamento]],youtube[],8,FALSE)</f>
        <v>#N/A</v>
      </c>
      <c r="F13279" s="26" t="str">
        <f>VLOOKUP(Tabela5[[#This Row],[relacionamento]],spotify[],5,FALSE)</f>
        <v>wolves</v>
      </c>
      <c r="G13279" s="26" t="str">
        <f>VLOOKUP(Tabela5[[#This Row],[relacionamento]],spotify[],6,FALSE)</f>
        <v>single</v>
      </c>
      <c r="H13279" s="26" t="e">
        <f>VLOOKUP(Tabela5[[#This Row],[relacionamento]],youtube[],15,FALSE)</f>
        <v>#N/A</v>
      </c>
      <c r="I13279" s="26" t="e">
        <f>VLOOKUP(Tabela5[[#This Row],[relacionamento]],youtube[],16,FALSE)</f>
        <v>#N/A</v>
      </c>
    </row>
    <row r="13280" spans="1:9" x14ac:dyDescent="0.25">
      <c r="A13280" s="7" t="s">
        <v>96531</v>
      </c>
      <c r="B13280" s="7" t="str">
        <f>VLOOKUP(Tabela5[[#This Row],[relacionamento]],spotify[],4,FALSE)</f>
        <v>people you know</v>
      </c>
      <c r="C13280" s="26" t="str">
        <f>VLOOKUP(Tabela5[[#This Row],[relacionamento]],youtube[],9,FALSE)</f>
        <v>selena gomez - people you know (music video)</v>
      </c>
      <c r="D13280" s="26" t="str">
        <f>VLOOKUP(Tabela5[[#This Row],[relacionamento]],spotify[],7,FALSE)</f>
        <v>spotify:track:63mdJr3NMY3wReOkNE6c6W</v>
      </c>
      <c r="E13280" s="26" t="str">
        <f>VLOOKUP(Tabela5[[#This Row],[relacionamento]],youtube[],8,FALSE)</f>
        <v>https://www.youtube.com/watch?v=U7HJ_QcDVKo</v>
      </c>
      <c r="F13280" s="26" t="str">
        <f>VLOOKUP(Tabela5[[#This Row],[relacionamento]],spotify[],5,FALSE)</f>
        <v>rare</v>
      </c>
      <c r="G13280" s="26" t="str">
        <f>VLOOKUP(Tabela5[[#This Row],[relacionamento]],spotify[],6,FALSE)</f>
        <v>album</v>
      </c>
      <c r="H13280" s="26" t="str">
        <f>VLOOKUP(Tabela5[[#This Row],[relacionamento]],youtube[],15,FALSE)</f>
        <v>FALSO</v>
      </c>
      <c r="I13280" s="26" t="str">
        <f>VLOOKUP(Tabela5[[#This Row],[relacionamento]],youtube[],16,FALSE)</f>
        <v>FALSO</v>
      </c>
    </row>
    <row r="13281" spans="1:9" x14ac:dyDescent="0.25">
      <c r="A13281" s="7" t="s">
        <v>97521</v>
      </c>
      <c r="B13281" s="7" t="str">
        <f>VLOOKUP(Tabela5[[#This Row],[relacionamento]],spotify[],4,FALSE)</f>
        <v>baila conmigo (with rauw alejandro)</v>
      </c>
      <c r="C13281" s="26" t="str">
        <f>VLOOKUP(Tabela5[[#This Row],[relacionamento]],youtube[],9,FALSE)</f>
        <v>selena gomez, rauw alejandro - baila conmigo (official video)</v>
      </c>
      <c r="D13281" s="26" t="str">
        <f>VLOOKUP(Tabela5[[#This Row],[relacionamento]],spotify[],7,FALSE)</f>
        <v>spotify:track:079Ey5uxL04AKPQgVQwx5h</v>
      </c>
      <c r="E13281" s="26" t="str">
        <f>VLOOKUP(Tabela5[[#This Row],[relacionamento]],youtube[],8,FALSE)</f>
        <v>https://www.youtube.com/watch?v=h5WN3pkxPF0</v>
      </c>
      <c r="F13281" s="26" t="str">
        <f>VLOOKUP(Tabela5[[#This Row],[relacionamento]],spotify[],5,FALSE)</f>
        <v>revelaciûn - ep</v>
      </c>
      <c r="G13281" s="26" t="str">
        <f>VLOOKUP(Tabela5[[#This Row],[relacionamento]],spotify[],6,FALSE)</f>
        <v>single</v>
      </c>
      <c r="H13281" s="26" t="str">
        <f>VLOOKUP(Tabela5[[#This Row],[relacionamento]],youtube[],15,FALSE)</f>
        <v>VERDADEIRO</v>
      </c>
      <c r="I13281" s="26" t="str">
        <f>VLOOKUP(Tabela5[[#This Row],[relacionamento]],youtube[],16,FALSE)</f>
        <v>VERDADEIRO</v>
      </c>
    </row>
    <row r="13282" spans="1:9" x14ac:dyDescent="0.25">
      <c r="A13282" s="7" t="s">
        <v>91957</v>
      </c>
      <c r="B13282" s="7" t="str">
        <f>VLOOKUP(Tabela5[[#This Row],[relacionamento]],spotify[],4,FALSE)</f>
        <v>a year without rain</v>
      </c>
      <c r="C13282" s="26" t="str">
        <f>VLOOKUP(Tabela5[[#This Row],[relacionamento]],youtube[],9,FALSE)</f>
        <v>#N/D</v>
      </c>
      <c r="D13282" s="26" t="str">
        <f>VLOOKUP(Tabela5[[#This Row],[relacionamento]],spotify[],7,FALSE)</f>
        <v>spotify:track:1r0XfrhdG6bsiS4oe1QM96</v>
      </c>
      <c r="E13282" s="26" t="str">
        <f>VLOOKUP(Tabela5[[#This Row],[relacionamento]],youtube[],8,FALSE)</f>
        <v>#N/D</v>
      </c>
      <c r="F13282" s="26" t="str">
        <f>VLOOKUP(Tabela5[[#This Row],[relacionamento]],spotify[],5,FALSE)</f>
        <v>a year without rain</v>
      </c>
      <c r="G13282" s="26" t="str">
        <f>VLOOKUP(Tabela5[[#This Row],[relacionamento]],spotify[],6,FALSE)</f>
        <v>album</v>
      </c>
      <c r="H13282" s="26" t="str">
        <f>VLOOKUP(Tabela5[[#This Row],[relacionamento]],youtube[],15,FALSE)</f>
        <v>#N/D</v>
      </c>
      <c r="I13282" s="26" t="str">
        <f>VLOOKUP(Tabela5[[#This Row],[relacionamento]],youtube[],16,FALSE)</f>
        <v>#N/D</v>
      </c>
    </row>
    <row r="13283" spans="1:9" x14ac:dyDescent="0.25">
      <c r="A13283" s="7" t="s">
        <v>94637</v>
      </c>
      <c r="B13283" s="7" t="str">
        <f>VLOOKUP(Tabela5[[#This Row],[relacionamento]],spotify[],4,FALSE)</f>
        <v>un aòo sin lluvia</v>
      </c>
      <c r="C13283" s="26" t="str">
        <f>VLOOKUP(Tabela5[[#This Row],[relacionamento]],youtube[],9,FALSE)</f>
        <v>#N/D</v>
      </c>
      <c r="D13283" s="26" t="str">
        <f>VLOOKUP(Tabela5[[#This Row],[relacionamento]],spotify[],7,FALSE)</f>
        <v>spotify:track:32hCu0oPVHeGwLDf3FSIPf</v>
      </c>
      <c r="E13283" s="26" t="str">
        <f>VLOOKUP(Tabela5[[#This Row],[relacionamento]],youtube[],8,FALSE)</f>
        <v>#N/D</v>
      </c>
      <c r="F13283" s="26" t="str">
        <f>VLOOKUP(Tabela5[[#This Row],[relacionamento]],spotify[],5,FALSE)</f>
        <v>a year without rain</v>
      </c>
      <c r="G13283" s="26" t="str">
        <f>VLOOKUP(Tabela5[[#This Row],[relacionamento]],spotify[],6,FALSE)</f>
        <v>album</v>
      </c>
      <c r="H13283" s="26" t="str">
        <f>VLOOKUP(Tabela5[[#This Row],[relacionamento]],youtube[],15,FALSE)</f>
        <v>#N/D</v>
      </c>
      <c r="I13283" s="26" t="str">
        <f>VLOOKUP(Tabela5[[#This Row],[relacionamento]],youtube[],16,FALSE)</f>
        <v>#N/D</v>
      </c>
    </row>
    <row r="13284" spans="1:9" x14ac:dyDescent="0.25">
      <c r="A13284" s="7" t="s">
        <v>95607</v>
      </c>
      <c r="B13284" s="7" t="str">
        <f>VLOOKUP(Tabela5[[#This Row],[relacionamento]],spotify[],4,FALSE)</f>
        <v>naturally</v>
      </c>
      <c r="C13284" s="26" t="str">
        <f>VLOOKUP(Tabela5[[#This Row],[relacionamento]],youtube[],9,FALSE)</f>
        <v>#N/D</v>
      </c>
      <c r="D13284" s="26" t="str">
        <f>VLOOKUP(Tabela5[[#This Row],[relacionamento]],spotify[],7,FALSE)</f>
        <v>spotify:track:1YaVmBh7EAeR54FIjuFcb5</v>
      </c>
      <c r="E13284" s="26" t="str">
        <f>VLOOKUP(Tabela5[[#This Row],[relacionamento]],youtube[],8,FALSE)</f>
        <v>#N/D</v>
      </c>
      <c r="F13284" s="26" t="str">
        <f>VLOOKUP(Tabela5[[#This Row],[relacionamento]],spotify[],5,FALSE)</f>
        <v>kiss &amp; tell</v>
      </c>
      <c r="G13284" s="26" t="str">
        <f>VLOOKUP(Tabela5[[#This Row],[relacionamento]],spotify[],6,FALSE)</f>
        <v>album</v>
      </c>
      <c r="H13284" s="26" t="str">
        <f>VLOOKUP(Tabela5[[#This Row],[relacionamento]],youtube[],15,FALSE)</f>
        <v>#N/D</v>
      </c>
      <c r="I13284" s="26" t="str">
        <f>VLOOKUP(Tabela5[[#This Row],[relacionamento]],youtube[],16,FALSE)</f>
        <v>#N/D</v>
      </c>
    </row>
    <row r="13285" spans="1:9" x14ac:dyDescent="0.25">
      <c r="A13285" s="7" t="s">
        <v>96450</v>
      </c>
      <c r="B13285" s="7" t="str">
        <f>VLOOKUP(Tabela5[[#This Row],[relacionamento]],spotify[],4,FALSE)</f>
        <v>who says</v>
      </c>
      <c r="C13285" s="26" t="str">
        <f>VLOOKUP(Tabela5[[#This Row],[relacionamento]],youtube[],9,FALSE)</f>
        <v>#N/D</v>
      </c>
      <c r="D13285" s="26" t="str">
        <f>VLOOKUP(Tabela5[[#This Row],[relacionamento]],spotify[],7,FALSE)</f>
        <v>spotify:track:3TcL0dyCMyr0kyTTc4NLgI</v>
      </c>
      <c r="E13285" s="26" t="str">
        <f>VLOOKUP(Tabela5[[#This Row],[relacionamento]],youtube[],8,FALSE)</f>
        <v>#N/D</v>
      </c>
      <c r="F13285" s="26" t="str">
        <f>VLOOKUP(Tabela5[[#This Row],[relacionamento]],spotify[],5,FALSE)</f>
        <v>when the sun goes down</v>
      </c>
      <c r="G13285" s="26" t="str">
        <f>VLOOKUP(Tabela5[[#This Row],[relacionamento]],spotify[],6,FALSE)</f>
        <v>album</v>
      </c>
      <c r="H13285" s="26" t="str">
        <f>VLOOKUP(Tabela5[[#This Row],[relacionamento]],youtube[],15,FALSE)</f>
        <v>#N/D</v>
      </c>
      <c r="I13285" s="26" t="str">
        <f>VLOOKUP(Tabela5[[#This Row],[relacionamento]],youtube[],16,FALSE)</f>
        <v>#N/D</v>
      </c>
    </row>
    <row r="13286" spans="1:9" x14ac:dyDescent="0.25">
      <c r="A13286" s="7" t="s">
        <v>97099</v>
      </c>
      <c r="B13286" s="7" t="str">
        <f>VLOOKUP(Tabela5[[#This Row],[relacionamento]],spotify[],4,FALSE)</f>
        <v>my dilemma</v>
      </c>
      <c r="C13286" s="26" t="str">
        <f>VLOOKUP(Tabela5[[#This Row],[relacionamento]],youtube[],9,FALSE)</f>
        <v>#N/D</v>
      </c>
      <c r="D13286" s="26" t="str">
        <f>VLOOKUP(Tabela5[[#This Row],[relacionamento]],spotify[],7,FALSE)</f>
        <v>spotify:track:5g3TKEDNVOviIisycRgo4H</v>
      </c>
      <c r="E13286" s="26" t="str">
        <f>VLOOKUP(Tabela5[[#This Row],[relacionamento]],youtube[],8,FALSE)</f>
        <v>#N/D</v>
      </c>
      <c r="F13286" s="26" t="str">
        <f>VLOOKUP(Tabela5[[#This Row],[relacionamento]],spotify[],5,FALSE)</f>
        <v>when the sun goes down</v>
      </c>
      <c r="G13286" s="26" t="str">
        <f>VLOOKUP(Tabela5[[#This Row],[relacionamento]],spotify[],6,FALSE)</f>
        <v>album</v>
      </c>
      <c r="H13286" s="26" t="str">
        <f>VLOOKUP(Tabela5[[#This Row],[relacionamento]],youtube[],15,FALSE)</f>
        <v>#N/D</v>
      </c>
      <c r="I13286" s="26" t="str">
        <f>VLOOKUP(Tabela5[[#This Row],[relacionamento]],youtube[],16,FALSE)</f>
        <v>#N/D</v>
      </c>
    </row>
    <row r="13287" spans="1:9" x14ac:dyDescent="0.25">
      <c r="A13287" s="7" t="s">
        <v>105421</v>
      </c>
      <c r="B13287" s="7" t="str">
        <f>VLOOKUP(Tabela5[[#This Row],[relacionamento]],spotify[],4,FALSE)</f>
        <v>my dilemma 2.0</v>
      </c>
      <c r="C13287" s="26" t="e">
        <f>VLOOKUP(Tabela5[[#This Row],[relacionamento]],youtube[],9,FALSE)</f>
        <v>#N/A</v>
      </c>
      <c r="D13287" s="26" t="str">
        <f>VLOOKUP(Tabela5[[#This Row],[relacionamento]],spotify[],7,FALSE)</f>
        <v>spotify:track:5RdMiRPAp2cZfeZiNLG7Go</v>
      </c>
      <c r="E13287" s="26" t="e">
        <f>VLOOKUP(Tabela5[[#This Row],[relacionamento]],youtube[],8,FALSE)</f>
        <v>#N/A</v>
      </c>
      <c r="F13287" s="26" t="str">
        <f>VLOOKUP(Tabela5[[#This Row],[relacionamento]],spotify[],5,FALSE)</f>
        <v>for you</v>
      </c>
      <c r="G13287" s="26" t="str">
        <f>VLOOKUP(Tabela5[[#This Row],[relacionamento]],spotify[],6,FALSE)</f>
        <v>compilation</v>
      </c>
      <c r="H13287" s="26" t="e">
        <f>VLOOKUP(Tabela5[[#This Row],[relacionamento]],youtube[],15,FALSE)</f>
        <v>#N/A</v>
      </c>
      <c r="I13287" s="26" t="e">
        <f>VLOOKUP(Tabela5[[#This Row],[relacionamento]],youtube[],16,FALSE)</f>
        <v>#N/A</v>
      </c>
    </row>
    <row r="13288" spans="1:9" x14ac:dyDescent="0.25">
      <c r="A13288" s="7" t="s">
        <v>97247</v>
      </c>
      <c r="B13288" s="7" t="str">
        <f>VLOOKUP(Tabela5[[#This Row],[relacionamento]],spotify[],4,FALSE)</f>
        <v>love you like a love song</v>
      </c>
      <c r="C13288" s="26" t="str">
        <f>VLOOKUP(Tabela5[[#This Row],[relacionamento]],youtube[],9,FALSE)</f>
        <v>#N/D</v>
      </c>
      <c r="D13288" s="26" t="str">
        <f>VLOOKUP(Tabela5[[#This Row],[relacionamento]],spotify[],7,FALSE)</f>
        <v>spotify:track:0laYHRpNTS6i8FXdupHkJ4</v>
      </c>
      <c r="E13288" s="26" t="str">
        <f>VLOOKUP(Tabela5[[#This Row],[relacionamento]],youtube[],8,FALSE)</f>
        <v>#N/D</v>
      </c>
      <c r="F13288" s="26" t="str">
        <f>VLOOKUP(Tabela5[[#This Row],[relacionamento]],spotify[],5,FALSE)</f>
        <v>when the sun goes down</v>
      </c>
      <c r="G13288" s="26" t="str">
        <f>VLOOKUP(Tabela5[[#This Row],[relacionamento]],spotify[],6,FALSE)</f>
        <v>album</v>
      </c>
      <c r="H13288" s="26" t="str">
        <f>VLOOKUP(Tabela5[[#This Row],[relacionamento]],youtube[],15,FALSE)</f>
        <v>#N/D</v>
      </c>
      <c r="I13288" s="26" t="str">
        <f>VLOOKUP(Tabela5[[#This Row],[relacionamento]],youtube[],16,FALSE)</f>
        <v>#N/D</v>
      </c>
    </row>
    <row r="13289" spans="1:9" x14ac:dyDescent="0.25">
      <c r="A13289" s="7" t="s">
        <v>97469</v>
      </c>
      <c r="B13289" s="7" t="str">
        <f>VLOOKUP(Tabela5[[#This Row],[relacionamento]],spotify[],4,FALSE)</f>
        <v>round &amp; round</v>
      </c>
      <c r="C13289" s="26" t="str">
        <f>VLOOKUP(Tabela5[[#This Row],[relacionamento]],youtube[],9,FALSE)</f>
        <v>#N/D</v>
      </c>
      <c r="D13289" s="26" t="str">
        <f>VLOOKUP(Tabela5[[#This Row],[relacionamento]],spotify[],7,FALSE)</f>
        <v>spotify:track:5RhxBpoCwX2vLBcSJzYa5j</v>
      </c>
      <c r="E13289" s="26" t="str">
        <f>VLOOKUP(Tabela5[[#This Row],[relacionamento]],youtube[],8,FALSE)</f>
        <v>#N/D</v>
      </c>
      <c r="F13289" s="26" t="str">
        <f>VLOOKUP(Tabela5[[#This Row],[relacionamento]],spotify[],5,FALSE)</f>
        <v>a year without rain</v>
      </c>
      <c r="G13289" s="26" t="str">
        <f>VLOOKUP(Tabela5[[#This Row],[relacionamento]],spotify[],6,FALSE)</f>
        <v>album</v>
      </c>
      <c r="H13289" s="26" t="str">
        <f>VLOOKUP(Tabela5[[#This Row],[relacionamento]],youtube[],15,FALSE)</f>
        <v>#N/D</v>
      </c>
      <c r="I13289" s="26" t="str">
        <f>VLOOKUP(Tabela5[[#This Row],[relacionamento]],youtube[],16,FALSE)</f>
        <v>#N/D</v>
      </c>
    </row>
    <row r="13290" spans="1:9" x14ac:dyDescent="0.25">
      <c r="A13290" s="7" t="s">
        <v>98648</v>
      </c>
      <c r="B13290" s="7" t="str">
        <f>VLOOKUP(Tabela5[[#This Row],[relacionamento]],spotify[],4,FALSE)</f>
        <v>tell me something i don't know</v>
      </c>
      <c r="C13290" s="26" t="str">
        <f>VLOOKUP(Tabela5[[#This Row],[relacionamento]],youtube[],9,FALSE)</f>
        <v>#N/D</v>
      </c>
      <c r="D13290" s="26" t="str">
        <f>VLOOKUP(Tabela5[[#This Row],[relacionamento]],spotify[],7,FALSE)</f>
        <v>spotify:track:6nhvIZeu7g6OsDCLj1DKLl</v>
      </c>
      <c r="E13290" s="26" t="str">
        <f>VLOOKUP(Tabela5[[#This Row],[relacionamento]],youtube[],8,FALSE)</f>
        <v>#N/D</v>
      </c>
      <c r="F13290" s="26" t="str">
        <f>VLOOKUP(Tabela5[[#This Row],[relacionamento]],spotify[],5,FALSE)</f>
        <v>kiss &amp; tell</v>
      </c>
      <c r="G13290" s="26" t="str">
        <f>VLOOKUP(Tabela5[[#This Row],[relacionamento]],spotify[],6,FALSE)</f>
        <v>album</v>
      </c>
      <c r="H13290" s="26" t="str">
        <f>VLOOKUP(Tabela5[[#This Row],[relacionamento]],youtube[],15,FALSE)</f>
        <v>#N/D</v>
      </c>
      <c r="I13290" s="26" t="str">
        <f>VLOOKUP(Tabela5[[#This Row],[relacionamento]],youtube[],16,FALSE)</f>
        <v>#N/D</v>
      </c>
    </row>
    <row r="13291" spans="1:9" x14ac:dyDescent="0.25">
      <c r="A13291" s="7" t="s">
        <v>102429</v>
      </c>
      <c r="B13291" s="7" t="str">
        <f>VLOOKUP(Tabela5[[#This Row],[relacionamento]],spotify[],4,FALSE)</f>
        <v>dansˆz</v>
      </c>
      <c r="C13291" s="26" t="e">
        <f>VLOOKUP(Tabela5[[#This Row],[relacionamento]],youtube[],9,FALSE)</f>
        <v>#N/A</v>
      </c>
      <c r="D13291" s="26" t="str">
        <f>VLOOKUP(Tabela5[[#This Row],[relacionamento]],spotify[],7,FALSE)</f>
        <v>spotify:track:0ry1DcOVebPl6QMQQnY3Dr</v>
      </c>
      <c r="E13291" s="26" t="e">
        <f>VLOOKUP(Tabela5[[#This Row],[relacionamento]],youtube[],8,FALSE)</f>
        <v>#N/A</v>
      </c>
      <c r="F13291" s="26" t="str">
        <f>VLOOKUP(Tabela5[[#This Row],[relacionamento]],spotify[],5,FALSE)</f>
        <v>mesafe</v>
      </c>
      <c r="G13291" s="26" t="str">
        <f>VLOOKUP(Tabela5[[#This Row],[relacionamento]],spotify[],6,FALSE)</f>
        <v>album</v>
      </c>
      <c r="H13291" s="26" t="e">
        <f>VLOOKUP(Tabela5[[#This Row],[relacionamento]],youtube[],15,FALSE)</f>
        <v>#N/A</v>
      </c>
      <c r="I13291" s="26" t="e">
        <f>VLOOKUP(Tabela5[[#This Row],[relacionamento]],youtube[],16,FALSE)</f>
        <v>#N/A</v>
      </c>
    </row>
    <row r="13292" spans="1:9" x14ac:dyDescent="0.25">
      <c r="A13292" s="7" t="s">
        <v>102536</v>
      </c>
      <c r="B13292" s="7" t="str">
        <f>VLOOKUP(Tabela5[[#This Row],[relacionamento]],spotify[],4,FALSE)</f>
        <v>mesafe</v>
      </c>
      <c r="C13292" s="26" t="e">
        <f>VLOOKUP(Tabela5[[#This Row],[relacionamento]],youtube[],9,FALSE)</f>
        <v>#N/A</v>
      </c>
      <c r="D13292" s="26" t="str">
        <f>VLOOKUP(Tabela5[[#This Row],[relacionamento]],spotify[],7,FALSE)</f>
        <v>spotify:track:7IExKuaQ33gtHIOYQz6zb6</v>
      </c>
      <c r="E13292" s="26" t="e">
        <f>VLOOKUP(Tabela5[[#This Row],[relacionamento]],youtube[],8,FALSE)</f>
        <v>#N/A</v>
      </c>
      <c r="F13292" s="26" t="str">
        <f>VLOOKUP(Tabela5[[#This Row],[relacionamento]],spotify[],5,FALSE)</f>
        <v>mesafe</v>
      </c>
      <c r="G13292" s="26" t="str">
        <f>VLOOKUP(Tabela5[[#This Row],[relacionamento]],spotify[],6,FALSE)</f>
        <v>album</v>
      </c>
      <c r="H13292" s="26" t="e">
        <f>VLOOKUP(Tabela5[[#This Row],[relacionamento]],youtube[],15,FALSE)</f>
        <v>#N/A</v>
      </c>
      <c r="I13292" s="26" t="e">
        <f>VLOOKUP(Tabela5[[#This Row],[relacionamento]],youtube[],16,FALSE)</f>
        <v>#N/A</v>
      </c>
    </row>
    <row r="13293" spans="1:9" x14ac:dyDescent="0.25">
      <c r="A13293" s="7" t="s">
        <v>102575</v>
      </c>
      <c r="B13293" s="7" t="str">
        <f>VLOOKUP(Tabela5[[#This Row],[relacionamento]],spotify[],4,FALSE)</f>
        <v>asr?n hatas?</v>
      </c>
      <c r="C13293" s="26" t="e">
        <f>VLOOKUP(Tabela5[[#This Row],[relacionamento]],youtube[],9,FALSE)</f>
        <v>#N/A</v>
      </c>
      <c r="D13293" s="26" t="str">
        <f>VLOOKUP(Tabela5[[#This Row],[relacionamento]],spotify[],7,FALSE)</f>
        <v>spotify:track:58jQG1WGxnMvHmhmJMm8E2</v>
      </c>
      <c r="E13293" s="26" t="e">
        <f>VLOOKUP(Tabela5[[#This Row],[relacionamento]],youtube[],8,FALSE)</f>
        <v>#N/A</v>
      </c>
      <c r="F13293" s="26" t="str">
        <f>VLOOKUP(Tabela5[[#This Row],[relacionamento]],spotify[],5,FALSE)</f>
        <v>bilsem ki (2000)</v>
      </c>
      <c r="G13293" s="26" t="str">
        <f>VLOOKUP(Tabela5[[#This Row],[relacionamento]],spotify[],6,FALSE)</f>
        <v>album</v>
      </c>
      <c r="H13293" s="26" t="e">
        <f>VLOOKUP(Tabela5[[#This Row],[relacionamento]],youtube[],15,FALSE)</f>
        <v>#N/A</v>
      </c>
      <c r="I13293" s="26" t="e">
        <f>VLOOKUP(Tabela5[[#This Row],[relacionamento]],youtube[],16,FALSE)</f>
        <v>#N/A</v>
      </c>
    </row>
    <row r="13294" spans="1:9" x14ac:dyDescent="0.25">
      <c r="A13294" s="7" t="s">
        <v>102749</v>
      </c>
      <c r="B13294" s="7" t="str">
        <f>VLOOKUP(Tabela5[[#This Row],[relacionamento]],spotify[],4,FALSE)</f>
        <v>ben adam olmam</v>
      </c>
      <c r="C13294" s="26" t="e">
        <f>VLOOKUP(Tabela5[[#This Row],[relacionamento]],youtube[],9,FALSE)</f>
        <v>#N/A</v>
      </c>
      <c r="D13294" s="26" t="str">
        <f>VLOOKUP(Tabela5[[#This Row],[relacionamento]],spotify[],7,FALSE)</f>
        <v>spotify:track:4hT4tcqFWGR4Da5ONBSMkW</v>
      </c>
      <c r="E13294" s="26" t="e">
        <f>VLOOKUP(Tabela5[[#This Row],[relacionamento]],youtube[],8,FALSE)</f>
        <v>#N/A</v>
      </c>
      <c r="F13294" s="26" t="str">
        <f>VLOOKUP(Tabela5[[#This Row],[relacionamento]],spotify[],5,FALSE)</f>
        <v>yaz ya?muru</v>
      </c>
      <c r="G13294" s="26" t="str">
        <f>VLOOKUP(Tabela5[[#This Row],[relacionamento]],spotify[],6,FALSE)</f>
        <v>album</v>
      </c>
      <c r="H13294" s="26" t="e">
        <f>VLOOKUP(Tabela5[[#This Row],[relacionamento]],youtube[],15,FALSE)</f>
        <v>#N/A</v>
      </c>
      <c r="I13294" s="26" t="e">
        <f>VLOOKUP(Tabela5[[#This Row],[relacionamento]],youtube[],16,FALSE)</f>
        <v>#N/A</v>
      </c>
    </row>
    <row r="13295" spans="1:9" x14ac:dyDescent="0.25">
      <c r="A13295" s="7" t="s">
        <v>103782</v>
      </c>
      <c r="B13295" s="7" t="str">
        <f>VLOOKUP(Tabela5[[#This Row],[relacionamento]],spotify[],4,FALSE)</f>
        <v>sor</v>
      </c>
      <c r="C13295" s="26" t="e">
        <f>VLOOKUP(Tabela5[[#This Row],[relacionamento]],youtube[],9,FALSE)</f>
        <v>#N/A</v>
      </c>
      <c r="D13295" s="26" t="str">
        <f>VLOOKUP(Tabela5[[#This Row],[relacionamento]],spotify[],7,FALSE)</f>
        <v>spotify:track:0dtIwQGTANCNpMVP1qrXM1</v>
      </c>
      <c r="E13295" s="26" t="e">
        <f>VLOOKUP(Tabela5[[#This Row],[relacionamento]],youtube[],8,FALSE)</f>
        <v>#N/A</v>
      </c>
      <c r="F13295" s="26" t="str">
        <f>VLOOKUP(Tabela5[[#This Row],[relacionamento]],spotify[],5,FALSE)</f>
        <v>mesafe</v>
      </c>
      <c r="G13295" s="26" t="str">
        <f>VLOOKUP(Tabela5[[#This Row],[relacionamento]],spotify[],6,FALSE)</f>
        <v>album</v>
      </c>
      <c r="H13295" s="26" t="e">
        <f>VLOOKUP(Tabela5[[#This Row],[relacionamento]],youtube[],15,FALSE)</f>
        <v>#N/A</v>
      </c>
      <c r="I13295" s="26" t="e">
        <f>VLOOKUP(Tabela5[[#This Row],[relacionamento]],youtube[],16,FALSE)</f>
        <v>#N/A</v>
      </c>
    </row>
    <row r="13296" spans="1:9" x14ac:dyDescent="0.25">
      <c r="A13296" s="7" t="s">
        <v>103989</v>
      </c>
      <c r="B13296" s="7" t="str">
        <f>VLOOKUP(Tabela5[[#This Row],[relacionamento]],spotify[],4,FALSE)</f>
        <v>gamzelim</v>
      </c>
      <c r="C13296" s="26" t="e">
        <f>VLOOKUP(Tabela5[[#This Row],[relacionamento]],youtube[],9,FALSE)</f>
        <v>#N/A</v>
      </c>
      <c r="D13296" s="26" t="str">
        <f>VLOOKUP(Tabela5[[#This Row],[relacionamento]],spotify[],7,FALSE)</f>
        <v>spotify:track:4vh47fS1TvpVaPbs0pY38Z</v>
      </c>
      <c r="E13296" s="26" t="e">
        <f>VLOOKUP(Tabela5[[#This Row],[relacionamento]],youtube[],8,FALSE)</f>
        <v>#N/A</v>
      </c>
      <c r="F13296" s="26" t="str">
        <f>VLOOKUP(Tabela5[[#This Row],[relacionamento]],spotify[],5,FALSE)</f>
        <v>yaz ya?muru</v>
      </c>
      <c r="G13296" s="26" t="str">
        <f>VLOOKUP(Tabela5[[#This Row],[relacionamento]],spotify[],6,FALSE)</f>
        <v>album</v>
      </c>
      <c r="H13296" s="26" t="e">
        <f>VLOOKUP(Tabela5[[#This Row],[relacionamento]],youtube[],15,FALSE)</f>
        <v>#N/A</v>
      </c>
      <c r="I13296" s="26" t="e">
        <f>VLOOKUP(Tabela5[[#This Row],[relacionamento]],youtube[],16,FALSE)</f>
        <v>#N/A</v>
      </c>
    </row>
    <row r="13297" spans="1:9" x14ac:dyDescent="0.25">
      <c r="A13297" s="7" t="s">
        <v>104206</v>
      </c>
      <c r="B13297" s="7" t="str">
        <f>VLOOKUP(Tabela5[[#This Row],[relacionamento]],spotify[],4,FALSE)</f>
        <v>ayr?lmam</v>
      </c>
      <c r="C13297" s="26" t="e">
        <f>VLOOKUP(Tabela5[[#This Row],[relacionamento]],youtube[],9,FALSE)</f>
        <v>#N/A</v>
      </c>
      <c r="D13297" s="26" t="str">
        <f>VLOOKUP(Tabela5[[#This Row],[relacionamento]],spotify[],7,FALSE)</f>
        <v>spotify:track:5RAK8W7s92vto5ZFDGLOJ0</v>
      </c>
      <c r="E13297" s="26" t="e">
        <f>VLOOKUP(Tabela5[[#This Row],[relacionamento]],youtube[],8,FALSE)</f>
        <v>#N/A</v>
      </c>
      <c r="F13297" s="26" t="str">
        <f>VLOOKUP(Tabela5[[#This Row],[relacionamento]],spotify[],5,FALSE)</f>
        <v>nefes</v>
      </c>
      <c r="G13297" s="26" t="str">
        <f>VLOOKUP(Tabela5[[#This Row],[relacionamento]],spotify[],6,FALSE)</f>
        <v>album</v>
      </c>
      <c r="H13297" s="26" t="e">
        <f>VLOOKUP(Tabela5[[#This Row],[relacionamento]],youtube[],15,FALSE)</f>
        <v>#N/A</v>
      </c>
      <c r="I13297" s="26" t="e">
        <f>VLOOKUP(Tabela5[[#This Row],[relacionamento]],youtube[],16,FALSE)</f>
        <v>#N/A</v>
      </c>
    </row>
    <row r="13298" spans="1:9" x14ac:dyDescent="0.25">
      <c r="A13298" s="7" t="s">
        <v>104351</v>
      </c>
      <c r="B13298" s="7" t="str">
        <f>VLOOKUP(Tabela5[[#This Row],[relacionamento]],spotify[],4,FALSE)</f>
        <v>?laá</v>
      </c>
      <c r="C13298" s="26" t="e">
        <f>VLOOKUP(Tabela5[[#This Row],[relacionamento]],youtube[],9,FALSE)</f>
        <v>#N/A</v>
      </c>
      <c r="D13298" s="26" t="str">
        <f>VLOOKUP(Tabela5[[#This Row],[relacionamento]],spotify[],7,FALSE)</f>
        <v>spotify:track:5dGc8U6expbDz9LXPFnozr</v>
      </c>
      <c r="E13298" s="26" t="e">
        <f>VLOOKUP(Tabela5[[#This Row],[relacionamento]],youtube[],8,FALSE)</f>
        <v>#N/A</v>
      </c>
      <c r="F13298" s="26" t="str">
        <f>VLOOKUP(Tabela5[[#This Row],[relacionamento]],spotify[],5,FALSE)</f>
        <v>?laá</v>
      </c>
      <c r="G13298" s="26" t="str">
        <f>VLOOKUP(Tabela5[[#This Row],[relacionamento]],spotify[],6,FALSE)</f>
        <v>single</v>
      </c>
      <c r="H13298" s="26" t="e">
        <f>VLOOKUP(Tabela5[[#This Row],[relacionamento]],youtube[],15,FALSE)</f>
        <v>#N/A</v>
      </c>
      <c r="I13298" s="26" t="e">
        <f>VLOOKUP(Tabela5[[#This Row],[relacionamento]],youtube[],16,FALSE)</f>
        <v>#N/A</v>
      </c>
    </row>
    <row r="13299" spans="1:9" x14ac:dyDescent="0.25">
      <c r="A13299" s="7" t="s">
        <v>102073</v>
      </c>
      <c r="B13299" s="7" t="str">
        <f>VLOOKUP(Tabela5[[#This Row],[relacionamento]],spotify[],4,FALSE)</f>
        <v>piano concerto no. 2 in c minor, op. 18: 2. adagio sostenuto</v>
      </c>
      <c r="C13299" s="26" t="e">
        <f>VLOOKUP(Tabela5[[#This Row],[relacionamento]],youtube[],9,FALSE)</f>
        <v>#N/A</v>
      </c>
      <c r="D13299" s="26" t="str">
        <f>VLOOKUP(Tabela5[[#This Row],[relacionamento]],spotify[],7,FALSE)</f>
        <v>spotify:track:4rrrn8OLrttq7r9RgNXalU</v>
      </c>
      <c r="E13299" s="26" t="e">
        <f>VLOOKUP(Tabela5[[#This Row],[relacionamento]],youtube[],8,FALSE)</f>
        <v>#N/A</v>
      </c>
      <c r="F13299" s="26" t="str">
        <f>VLOOKUP(Tabela5[[#This Row],[relacionamento]],spotify[],5,FALSE)</f>
        <v>rachmaninov: piano concerto no.2</v>
      </c>
      <c r="G13299" s="26" t="str">
        <f>VLOOKUP(Tabela5[[#This Row],[relacionamento]],spotify[],6,FALSE)</f>
        <v>album</v>
      </c>
      <c r="H13299" s="26" t="e">
        <f>VLOOKUP(Tabela5[[#This Row],[relacionamento]],youtube[],15,FALSE)</f>
        <v>#N/A</v>
      </c>
      <c r="I13299" s="26" t="e">
        <f>VLOOKUP(Tabela5[[#This Row],[relacionamento]],youtube[],16,FALSE)</f>
        <v>#N/A</v>
      </c>
    </row>
    <row r="13300" spans="1:9" x14ac:dyDescent="0.25">
      <c r="A13300" s="7" t="s">
        <v>86685</v>
      </c>
      <c r="B13300" s="7" t="str">
        <f>VLOOKUP(Tabela5[[#This Row],[relacionamento]],spotify[],4,FALSE)</f>
        <v>piano concerto no. 2 in c minor, op. 18: i. moderato</v>
      </c>
      <c r="C13300" s="26" t="str">
        <f>VLOOKUP(Tabela5[[#This Row],[relacionamento]],youtube[],9,FALSE)</f>
        <v>rachmaninoff: piano concerto no.2 op.18 - anna fedorova - complete live concert - hd</v>
      </c>
      <c r="D13300" s="26" t="str">
        <f>VLOOKUP(Tabela5[[#This Row],[relacionamento]],spotify[],7,FALSE)</f>
        <v>spotify:track:7fcDQg8prLdJwim6Ey7neB</v>
      </c>
      <c r="E13300" s="26" t="str">
        <f>VLOOKUP(Tabela5[[#This Row],[relacionamento]],youtube[],8,FALSE)</f>
        <v>https://www.youtube.com/watch?v=rEGOihjqO9w</v>
      </c>
      <c r="F13300" s="26" t="str">
        <f>VLOOKUP(Tabela5[[#This Row],[relacionamento]],spotify[],5,FALSE)</f>
        <v>rachmaninoff: piano concerto no. 2 in c minor, op. 18 &amp; piano concerto no. 3 in d minor, op. 30</v>
      </c>
      <c r="G13300" s="26" t="str">
        <f>VLOOKUP(Tabela5[[#This Row],[relacionamento]],spotify[],6,FALSE)</f>
        <v>album</v>
      </c>
      <c r="H13300" s="26" t="str">
        <f>VLOOKUP(Tabela5[[#This Row],[relacionamento]],youtube[],15,FALSE)</f>
        <v>VERDADEIRO</v>
      </c>
      <c r="I13300" s="26" t="str">
        <f>VLOOKUP(Tabela5[[#This Row],[relacionamento]],youtube[],16,FALSE)</f>
        <v>VERDADEIRO</v>
      </c>
    </row>
    <row r="13301" spans="1:9" x14ac:dyDescent="0.25">
      <c r="A13301" s="7" t="s">
        <v>90363</v>
      </c>
      <c r="B13301" s="7" t="str">
        <f>VLOOKUP(Tabela5[[#This Row],[relacionamento]],spotify[],4,FALSE)</f>
        <v>liebesleid (love's sorrow)</v>
      </c>
      <c r="C13301" s="26" t="str">
        <f>VLOOKUP(Tabela5[[#This Row],[relacionamento]],youtube[],9,FALSE)</f>
        <v>liebesleid (love's sorrow) - kreisler (arr. rachmaninoff)</v>
      </c>
      <c r="D13301" s="26" t="str">
        <f>VLOOKUP(Tabela5[[#This Row],[relacionamento]],spotify[],7,FALSE)</f>
        <v>spotify:track:38EmZT3oWA6lJE0o4ajfG8</v>
      </c>
      <c r="E13301" s="26" t="str">
        <f>VLOOKUP(Tabela5[[#This Row],[relacionamento]],youtube[],8,FALSE)</f>
        <v>https://www.youtube.com/watch?v=ZFvx32SjAtE</v>
      </c>
      <c r="F13301" s="26" t="str">
        <f>VLOOKUP(Tabela5[[#This Row],[relacionamento]],spotify[],5,FALSE)</f>
        <v>rachmaninov: piano transcriptions</v>
      </c>
      <c r="G13301" s="26" t="str">
        <f>VLOOKUP(Tabela5[[#This Row],[relacionamento]],spotify[],6,FALSE)</f>
        <v>album</v>
      </c>
      <c r="H13301" s="26" t="str">
        <f>VLOOKUP(Tabela5[[#This Row],[relacionamento]],youtube[],15,FALSE)</f>
        <v>VERDADEIRO</v>
      </c>
      <c r="I13301" s="26" t="str">
        <f>VLOOKUP(Tabela5[[#This Row],[relacionamento]],youtube[],16,FALSE)</f>
        <v>VERDADEIRO</v>
      </c>
    </row>
    <row r="13302" spans="1:9" x14ac:dyDescent="0.25">
      <c r="A13302" s="7" t="s">
        <v>98006</v>
      </c>
      <c r="B13302" s="7" t="str">
        <f>VLOOKUP(Tabela5[[#This Row],[relacionamento]],spotify[],4,FALSE)</f>
        <v>12 songs, op. 21: v. lilacs (transcr. rachmaninoff for solo piano)</v>
      </c>
      <c r="C13302" s="26" t="str">
        <f>VLOOKUP(Tabela5[[#This Row],[relacionamento]],youtube[],9,FALSE)</f>
        <v>rachmaninoff: 12 songs, op. 21 - v. lilacs (transcr. rachmaninoff for solo piano)</v>
      </c>
      <c r="D13302" s="26" t="str">
        <f>VLOOKUP(Tabela5[[#This Row],[relacionamento]],spotify[],7,FALSE)</f>
        <v>spotify:track:4ObQ0m7VUtrgdEwpFeCKua</v>
      </c>
      <c r="E13302" s="26" t="str">
        <f>VLOOKUP(Tabela5[[#This Row],[relacionamento]],youtube[],8,FALSE)</f>
        <v>https://www.youtube.com/watch?v=VTbylwbqtGU</v>
      </c>
      <c r="F13302" s="26" t="str">
        <f>VLOOKUP(Tabela5[[#This Row],[relacionamento]],spotify[],5,FALSE)</f>
        <v>rachmaninoff: prèludes; …tudes-tableaux; moments musicaux</v>
      </c>
      <c r="G13302" s="26" t="str">
        <f>VLOOKUP(Tabela5[[#This Row],[relacionamento]],spotify[],6,FALSE)</f>
        <v>album</v>
      </c>
      <c r="H13302" s="26" t="str">
        <f>VLOOKUP(Tabela5[[#This Row],[relacionamento]],youtube[],15,FALSE)</f>
        <v>VERDADEIRO</v>
      </c>
      <c r="I13302" s="26" t="str">
        <f>VLOOKUP(Tabela5[[#This Row],[relacionamento]],youtube[],16,FALSE)</f>
        <v>VERDADEIRO</v>
      </c>
    </row>
    <row r="13303" spans="1:9" x14ac:dyDescent="0.25">
      <c r="A13303" s="7" t="s">
        <v>106228</v>
      </c>
      <c r="B13303" s="7" t="str">
        <f>VLOOKUP(Tabela5[[#This Row],[relacionamento]],spotify[],4,FALSE)</f>
        <v>rhapsody on a theme of paganini, op. 43: v. variation xviii</v>
      </c>
      <c r="C13303" s="26" t="e">
        <f>VLOOKUP(Tabela5[[#This Row],[relacionamento]],youtube[],9,FALSE)</f>
        <v>#N/A</v>
      </c>
      <c r="D13303" s="26" t="str">
        <f>VLOOKUP(Tabela5[[#This Row],[relacionamento]],spotify[],7,FALSE)</f>
        <v>spotify:track:7EcjtjNYDhQ82yCQZU0Z9C</v>
      </c>
      <c r="E13303" s="26" t="e">
        <f>VLOOKUP(Tabela5[[#This Row],[relacionamento]],youtube[],8,FALSE)</f>
        <v>#N/A</v>
      </c>
      <c r="F13303" s="26" t="str">
        <f>VLOOKUP(Tabela5[[#This Row],[relacionamento]],spotify[],5,FALSE)</f>
        <v>rachmaninov: piano concerto no. 3 &amp; rhapsody on a theme of paganini</v>
      </c>
      <c r="G13303" s="26" t="str">
        <f>VLOOKUP(Tabela5[[#This Row],[relacionamento]],spotify[],6,FALSE)</f>
        <v>album</v>
      </c>
      <c r="H13303" s="26" t="e">
        <f>VLOOKUP(Tabela5[[#This Row],[relacionamento]],youtube[],15,FALSE)</f>
        <v>#N/A</v>
      </c>
      <c r="I13303" s="26" t="e">
        <f>VLOOKUP(Tabela5[[#This Row],[relacionamento]],youtube[],16,FALSE)</f>
        <v>#N/A</v>
      </c>
    </row>
    <row r="13304" spans="1:9" x14ac:dyDescent="0.25">
      <c r="A13304" s="7" t="s">
        <v>101572</v>
      </c>
      <c r="B13304" s="7" t="str">
        <f>VLOOKUP(Tabela5[[#This Row],[relacionamento]],spotify[],4,FALSE)</f>
        <v>zdes' khorosho ('how fair this spot'), op. 21, no. 7</v>
      </c>
      <c r="C13304" s="26" t="str">
        <f>VLOOKUP(Tabela5[[#This Row],[relacionamento]],youtube[],9,FALSE)</f>
        <v>rachmaninoff: how fair this spot (12 romances, op. 21 - no. 7)</v>
      </c>
      <c r="D13304" s="26" t="str">
        <f>VLOOKUP(Tabela5[[#This Row],[relacionamento]],spotify[],7,FALSE)</f>
        <v>spotify:track:0wZMPhztIsuwSjCo6OalWe</v>
      </c>
      <c r="E13304" s="26" t="str">
        <f>VLOOKUP(Tabela5[[#This Row],[relacionamento]],youtube[],8,FALSE)</f>
        <v>https://www.youtube.com/watch?v=NGk1CS4_z0o</v>
      </c>
      <c r="F13304" s="26" t="str">
        <f>VLOOKUP(Tabela5[[#This Row],[relacionamento]],spotify[],5,FALSE)</f>
        <v>reflections</v>
      </c>
      <c r="G13304" s="26" t="str">
        <f>VLOOKUP(Tabela5[[#This Row],[relacionamento]],spotify[],6,FALSE)</f>
        <v>album</v>
      </c>
      <c r="H13304" s="26" t="str">
        <f>VLOOKUP(Tabela5[[#This Row],[relacionamento]],youtube[],15,FALSE)</f>
        <v>VERDADEIRO</v>
      </c>
      <c r="I13304" s="26" t="str">
        <f>VLOOKUP(Tabela5[[#This Row],[relacionamento]],youtube[],16,FALSE)</f>
        <v>VERDADEIRO</v>
      </c>
    </row>
    <row r="13305" spans="1:9" x14ac:dyDescent="0.25">
      <c r="A13305" s="7" t="s">
        <v>104212</v>
      </c>
      <c r="B13305" s="7" t="str">
        <f>VLOOKUP(Tabela5[[#This Row],[relacionamento]],spotify[],4,FALSE)</f>
        <v>millonario de amor</v>
      </c>
      <c r="C13305" s="26" t="e">
        <f>VLOOKUP(Tabela5[[#This Row],[relacionamento]],youtube[],9,FALSE)</f>
        <v>#N/A</v>
      </c>
      <c r="D13305" s="26" t="str">
        <f>VLOOKUP(Tabela5[[#This Row],[relacionamento]],spotify[],7,FALSE)</f>
        <v>spotify:track:7LCymER3kimMSSMBnuyEub</v>
      </c>
      <c r="E13305" s="26" t="e">
        <f>VLOOKUP(Tabela5[[#This Row],[relacionamento]],youtube[],8,FALSE)</f>
        <v>#N/A</v>
      </c>
      <c r="F13305" s="26" t="str">
        <f>VLOOKUP(Tabela5[[#This Row],[relacionamento]],spotify[],5,FALSE)</f>
        <v>millonario de amor</v>
      </c>
      <c r="G13305" s="26" t="str">
        <f>VLOOKUP(Tabela5[[#This Row],[relacionamento]],spotify[],6,FALSE)</f>
        <v>album</v>
      </c>
      <c r="H13305" s="26" t="e">
        <f>VLOOKUP(Tabela5[[#This Row],[relacionamento]],youtube[],15,FALSE)</f>
        <v>#N/A</v>
      </c>
      <c r="I13305" s="26" t="e">
        <f>VLOOKUP(Tabela5[[#This Row],[relacionamento]],youtube[],16,FALSE)</f>
        <v>#N/A</v>
      </c>
    </row>
    <row r="13306" spans="1:9" x14ac:dyDescent="0.25">
      <c r="A13306" s="7" t="s">
        <v>93416</v>
      </c>
      <c r="B13306" s="7" t="str">
        <f>VLOOKUP(Tabela5[[#This Row],[relacionamento]],spotify[],4,FALSE)</f>
        <v>dueòo de ti</v>
      </c>
      <c r="C13306" s="26" t="str">
        <f>VLOOKUP(Tabela5[[#This Row],[relacionamento]],youtube[],9,FALSE)</f>
        <v>sergio vega - dueño de ti (video)</v>
      </c>
      <c r="D13306" s="26" t="str">
        <f>VLOOKUP(Tabela5[[#This Row],[relacionamento]],spotify[],7,FALSE)</f>
        <v>spotify:track:7j9iuJvGg8Ve2O20CO8Oho</v>
      </c>
      <c r="E13306" s="26" t="str">
        <f>VLOOKUP(Tabela5[[#This Row],[relacionamento]],youtube[],8,FALSE)</f>
        <v>https://www.youtube.com/watch?v=v2ROPSRzPQE</v>
      </c>
      <c r="F13306" s="26" t="str">
        <f>VLOOKUP(Tabela5[[#This Row],[relacionamento]],spotify[],5,FALSE)</f>
        <v>me gusta estar contigo</v>
      </c>
      <c r="G13306" s="26" t="str">
        <f>VLOOKUP(Tabela5[[#This Row],[relacionamento]],spotify[],6,FALSE)</f>
        <v>album</v>
      </c>
      <c r="H13306" s="26" t="str">
        <f>VLOOKUP(Tabela5[[#This Row],[relacionamento]],youtube[],15,FALSE)</f>
        <v>VERDADEIRO</v>
      </c>
      <c r="I13306" s="26" t="str">
        <f>VLOOKUP(Tabela5[[#This Row],[relacionamento]],youtube[],16,FALSE)</f>
        <v>VERDADEIRO</v>
      </c>
    </row>
    <row r="13307" spans="1:9" x14ac:dyDescent="0.25">
      <c r="A13307" s="7" t="s">
        <v>94179</v>
      </c>
      <c r="B13307" s="7" t="str">
        <f>VLOOKUP(Tabela5[[#This Row],[relacionamento]],spotify[],4,FALSE)</f>
        <v>soy tu amante y que</v>
      </c>
      <c r="C13307" s="26" t="str">
        <f>VLOOKUP(Tabela5[[#This Row],[relacionamento]],youtube[],9,FALSE)</f>
        <v>sergio vega- soy tu amante y que?</v>
      </c>
      <c r="D13307" s="26" t="str">
        <f>VLOOKUP(Tabela5[[#This Row],[relacionamento]],spotify[],7,FALSE)</f>
        <v>spotify:track:1iNP2rLmcCCoXuqsjNkSE2</v>
      </c>
      <c r="E13307" s="26" t="str">
        <f>VLOOKUP(Tabela5[[#This Row],[relacionamento]],youtube[],8,FALSE)</f>
        <v>https://www.youtube.com/watch?v=BH5ir91RekA</v>
      </c>
      <c r="F13307" s="26" t="str">
        <f>VLOOKUP(Tabela5[[#This Row],[relacionamento]],spotify[],5,FALSE)</f>
        <v>millonario de amor</v>
      </c>
      <c r="G13307" s="26" t="str">
        <f>VLOOKUP(Tabela5[[#This Row],[relacionamento]],spotify[],6,FALSE)</f>
        <v>album</v>
      </c>
      <c r="H13307" s="26" t="str">
        <f>VLOOKUP(Tabela5[[#This Row],[relacionamento]],youtube[],15,FALSE)</f>
        <v>FALSO</v>
      </c>
      <c r="I13307" s="26" t="str">
        <f>VLOOKUP(Tabela5[[#This Row],[relacionamento]],youtube[],16,FALSE)</f>
        <v>FALSO</v>
      </c>
    </row>
    <row r="13308" spans="1:9" x14ac:dyDescent="0.25">
      <c r="A13308" s="7" t="s">
        <v>104577</v>
      </c>
      <c r="B13308" s="7" t="str">
        <f>VLOOKUP(Tabela5[[#This Row],[relacionamento]],spotify[],4,FALSE)</f>
        <v>quièn es usted</v>
      </c>
      <c r="C13308" s="26" t="e">
        <f>VLOOKUP(Tabela5[[#This Row],[relacionamento]],youtube[],9,FALSE)</f>
        <v>#N/A</v>
      </c>
      <c r="D13308" s="26" t="str">
        <f>VLOOKUP(Tabela5[[#This Row],[relacionamento]],spotify[],7,FALSE)</f>
        <v>spotify:track:4lac6b0JIjh4hQiW9IGKea</v>
      </c>
      <c r="E13308" s="26" t="e">
        <f>VLOOKUP(Tabela5[[#This Row],[relacionamento]],youtube[],8,FALSE)</f>
        <v>#N/A</v>
      </c>
      <c r="F13308" s="26" t="str">
        <f>VLOOKUP(Tabela5[[#This Row],[relacionamento]],spotify[],5,FALSE)</f>
        <v>øquièn es usted?</v>
      </c>
      <c r="G13308" s="26" t="str">
        <f>VLOOKUP(Tabela5[[#This Row],[relacionamento]],spotify[],6,FALSE)</f>
        <v>album</v>
      </c>
      <c r="H13308" s="26" t="e">
        <f>VLOOKUP(Tabela5[[#This Row],[relacionamento]],youtube[],15,FALSE)</f>
        <v>#N/A</v>
      </c>
      <c r="I13308" s="26" t="e">
        <f>VLOOKUP(Tabela5[[#This Row],[relacionamento]],youtube[],16,FALSE)</f>
        <v>#N/A</v>
      </c>
    </row>
    <row r="13309" spans="1:9" x14ac:dyDescent="0.25">
      <c r="A13309" s="7" t="s">
        <v>95027</v>
      </c>
      <c r="B13309" s="7" t="str">
        <f>VLOOKUP(Tabela5[[#This Row],[relacionamento]],spotify[],4,FALSE)</f>
        <v>muchachita de ojos tristes - banda version</v>
      </c>
      <c r="C13309" s="26" t="str">
        <f>VLOOKUP(Tabela5[[#This Row],[relacionamento]],youtube[],9,FALSE)</f>
        <v>sergio vega - muchachita de ojos tristes (nortena video version)</v>
      </c>
      <c r="D13309" s="26" t="str">
        <f>VLOOKUP(Tabela5[[#This Row],[relacionamento]],spotify[],7,FALSE)</f>
        <v>spotify:track:0imVQmXZyESypKfQM4QNzX</v>
      </c>
      <c r="E13309" s="26" t="str">
        <f>VLOOKUP(Tabela5[[#This Row],[relacionamento]],youtube[],8,FALSE)</f>
        <v>https://www.youtube.com/watch?v=ZzF2Uw9fdDg</v>
      </c>
      <c r="F13309" s="26" t="str">
        <f>VLOOKUP(Tabela5[[#This Row],[relacionamento]],spotify[],5,FALSE)</f>
        <v>m·s exitos con el shaka</v>
      </c>
      <c r="G13309" s="26" t="str">
        <f>VLOOKUP(Tabela5[[#This Row],[relacionamento]],spotify[],6,FALSE)</f>
        <v>album</v>
      </c>
      <c r="H13309" s="26" t="str">
        <f>VLOOKUP(Tabela5[[#This Row],[relacionamento]],youtube[],15,FALSE)</f>
        <v>VERDADEIRO</v>
      </c>
      <c r="I13309" s="26" t="str">
        <f>VLOOKUP(Tabela5[[#This Row],[relacionamento]],youtube[],16,FALSE)</f>
        <v>VERDADEIRO</v>
      </c>
    </row>
    <row r="13310" spans="1:9" x14ac:dyDescent="0.25">
      <c r="A13310" s="7" t="s">
        <v>105491</v>
      </c>
      <c r="B13310" s="7" t="str">
        <f>VLOOKUP(Tabela5[[#This Row],[relacionamento]],spotify[],4,FALSE)</f>
        <v>cuando el sol salga al revès</v>
      </c>
      <c r="C13310" s="26" t="e">
        <f>VLOOKUP(Tabela5[[#This Row],[relacionamento]],youtube[],9,FALSE)</f>
        <v>#N/A</v>
      </c>
      <c r="D13310" s="26" t="str">
        <f>VLOOKUP(Tabela5[[#This Row],[relacionamento]],spotify[],7,FALSE)</f>
        <v>spotify:track:421JL88eYQqTCwEmsNmmXj</v>
      </c>
      <c r="E13310" s="26" t="e">
        <f>VLOOKUP(Tabela5[[#This Row],[relacionamento]],youtube[],8,FALSE)</f>
        <v>#N/A</v>
      </c>
      <c r="F13310" s="26" t="str">
        <f>VLOOKUP(Tabela5[[#This Row],[relacionamento]],spotify[],5,FALSE)</f>
        <v>cuando el sol salga al revès</v>
      </c>
      <c r="G13310" s="26" t="str">
        <f>VLOOKUP(Tabela5[[#This Row],[relacionamento]],spotify[],6,FALSE)</f>
        <v>album</v>
      </c>
      <c r="H13310" s="26" t="e">
        <f>VLOOKUP(Tabela5[[#This Row],[relacionamento]],youtube[],15,FALSE)</f>
        <v>#N/A</v>
      </c>
      <c r="I13310" s="26" t="e">
        <f>VLOOKUP(Tabela5[[#This Row],[relacionamento]],youtube[],16,FALSE)</f>
        <v>#N/A</v>
      </c>
    </row>
    <row r="13311" spans="1:9" x14ac:dyDescent="0.25">
      <c r="A13311" s="7" t="s">
        <v>105623</v>
      </c>
      <c r="B13311" s="7" t="str">
        <f>VLOOKUP(Tabela5[[#This Row],[relacionamento]],spotify[],4,FALSE)</f>
        <v>mi buen amante</v>
      </c>
      <c r="C13311" s="26" t="e">
        <f>VLOOKUP(Tabela5[[#This Row],[relacionamento]],youtube[],9,FALSE)</f>
        <v>#N/A</v>
      </c>
      <c r="D13311" s="26" t="str">
        <f>VLOOKUP(Tabela5[[#This Row],[relacionamento]],spotify[],7,FALSE)</f>
        <v>spotify:track:1aRrxkV7U4uDhrVkJt8F6Y</v>
      </c>
      <c r="E13311" s="26" t="e">
        <f>VLOOKUP(Tabela5[[#This Row],[relacionamento]],youtube[],8,FALSE)</f>
        <v>#N/A</v>
      </c>
      <c r="F13311" s="26" t="str">
        <f>VLOOKUP(Tabela5[[#This Row],[relacionamento]],spotify[],5,FALSE)</f>
        <v>cuando el sol salga al revès</v>
      </c>
      <c r="G13311" s="26" t="str">
        <f>VLOOKUP(Tabela5[[#This Row],[relacionamento]],spotify[],6,FALSE)</f>
        <v>album</v>
      </c>
      <c r="H13311" s="26" t="e">
        <f>VLOOKUP(Tabela5[[#This Row],[relacionamento]],youtube[],15,FALSE)</f>
        <v>#N/A</v>
      </c>
      <c r="I13311" s="26" t="e">
        <f>VLOOKUP(Tabela5[[#This Row],[relacionamento]],youtube[],16,FALSE)</f>
        <v>#N/A</v>
      </c>
    </row>
    <row r="13312" spans="1:9" x14ac:dyDescent="0.25">
      <c r="A13312" s="7" t="s">
        <v>98192</v>
      </c>
      <c r="B13312" s="7" t="str">
        <f>VLOOKUP(Tabela5[[#This Row],[relacionamento]],spotify[],4,FALSE)</f>
        <v>disculpe usted</v>
      </c>
      <c r="C13312" s="26" t="str">
        <f>VLOOKUP(Tabela5[[#This Row],[relacionamento]],youtube[],9,FALSE)</f>
        <v>sergio vega "el shaka" - quién es usted</v>
      </c>
      <c r="D13312" s="26" t="str">
        <f>VLOOKUP(Tabela5[[#This Row],[relacionamento]],spotify[],7,FALSE)</f>
        <v>spotify:track:0uYmSZoLXmxBkvsH4jGQRY</v>
      </c>
      <c r="E13312" s="26" t="str">
        <f>VLOOKUP(Tabela5[[#This Row],[relacionamento]],youtube[],8,FALSE)</f>
        <v>https://www.youtube.com/watch?v=s3_tYVxnOCE</v>
      </c>
      <c r="F13312" s="26" t="str">
        <f>VLOOKUP(Tabela5[[#This Row],[relacionamento]],spotify[],5,FALSE)</f>
        <v>m·s exitos con el shaka</v>
      </c>
      <c r="G13312" s="26" t="str">
        <f>VLOOKUP(Tabela5[[#This Row],[relacionamento]],spotify[],6,FALSE)</f>
        <v>album</v>
      </c>
      <c r="H13312" s="26" t="str">
        <f>VLOOKUP(Tabela5[[#This Row],[relacionamento]],youtube[],15,FALSE)</f>
        <v>VERDADEIRO</v>
      </c>
      <c r="I13312" s="26" t="str">
        <f>VLOOKUP(Tabela5[[#This Row],[relacionamento]],youtube[],16,FALSE)</f>
        <v>VERDADEIRO</v>
      </c>
    </row>
    <row r="13313" spans="1:9" x14ac:dyDescent="0.25">
      <c r="A13313" s="7" t="s">
        <v>99285</v>
      </c>
      <c r="B13313" s="7" t="str">
        <f>VLOOKUP(Tabela5[[#This Row],[relacionamento]],spotify[],4,FALSE)</f>
        <v>la n˙mero 20</v>
      </c>
      <c r="C13313" s="26" t="str">
        <f>VLOOKUP(Tabela5[[#This Row],[relacionamento]],youtube[],9,FALSE)</f>
        <v>sergio vega - la número 20</v>
      </c>
      <c r="D13313" s="26" t="str">
        <f>VLOOKUP(Tabela5[[#This Row],[relacionamento]],spotify[],7,FALSE)</f>
        <v>spotify:track:4dmOQs3LUlmxGenu1GxogE</v>
      </c>
      <c r="E13313" s="26" t="str">
        <f>VLOOKUP(Tabela5[[#This Row],[relacionamento]],youtube[],8,FALSE)</f>
        <v>https://www.youtube.com/watch?v=osb7BEFfYb0</v>
      </c>
      <c r="F13313" s="26" t="str">
        <f>VLOOKUP(Tabela5[[#This Row],[relacionamento]],spotify[],5,FALSE)</f>
        <v>øquièn es usted?</v>
      </c>
      <c r="G13313" s="26" t="str">
        <f>VLOOKUP(Tabela5[[#This Row],[relacionamento]],spotify[],6,FALSE)</f>
        <v>album</v>
      </c>
      <c r="H13313" s="26" t="str">
        <f>VLOOKUP(Tabela5[[#This Row],[relacionamento]],youtube[],15,FALSE)</f>
        <v>VERDADEIRO</v>
      </c>
      <c r="I13313" s="26" t="str">
        <f>VLOOKUP(Tabela5[[#This Row],[relacionamento]],youtube[],16,FALSE)</f>
        <v>VERDADEIRO</v>
      </c>
    </row>
    <row r="13314" spans="1:9" x14ac:dyDescent="0.25">
      <c r="A13314" s="7" t="s">
        <v>101127</v>
      </c>
      <c r="B13314" s="7" t="str">
        <f>VLOOKUP(Tabela5[[#This Row],[relacionamento]],spotify[],4,FALSE)</f>
        <v>me gusta estar contigo</v>
      </c>
      <c r="C13314" s="26" t="str">
        <f>VLOOKUP(Tabela5[[#This Row],[relacionamento]],youtube[],9,FALSE)</f>
        <v>me gusta estar contigo - sergio vega</v>
      </c>
      <c r="D13314" s="26" t="str">
        <f>VLOOKUP(Tabela5[[#This Row],[relacionamento]],spotify[],7,FALSE)</f>
        <v>spotify:track:6Moso5DtGXmTgS3DaXZrRB</v>
      </c>
      <c r="E13314" s="26" t="str">
        <f>VLOOKUP(Tabela5[[#This Row],[relacionamento]],youtube[],8,FALSE)</f>
        <v>https://www.youtube.com/watch?v=RWf5fdT4BXo</v>
      </c>
      <c r="F13314" s="26" t="str">
        <f>VLOOKUP(Tabela5[[#This Row],[relacionamento]],spotify[],5,FALSE)</f>
        <v>me gusta estar contigo</v>
      </c>
      <c r="G13314" s="26" t="str">
        <f>VLOOKUP(Tabela5[[#This Row],[relacionamento]],spotify[],6,FALSE)</f>
        <v>album</v>
      </c>
      <c r="H13314" s="26" t="str">
        <f>VLOOKUP(Tabela5[[#This Row],[relacionamento]],youtube[],15,FALSE)</f>
        <v>FALSO</v>
      </c>
      <c r="I13314" s="26" t="str">
        <f>VLOOKUP(Tabela5[[#This Row],[relacionamento]],youtube[],16,FALSE)</f>
        <v>FALSO</v>
      </c>
    </row>
    <row r="13315" spans="1:9" x14ac:dyDescent="0.25">
      <c r="A13315" s="7" t="s">
        <v>88560</v>
      </c>
      <c r="B13315" s="7" t="str">
        <f>VLOOKUP(Tabela5[[#This Row],[relacionamento]],spotify[],4,FALSE)</f>
        <v>bu bˆyle</v>
      </c>
      <c r="C13315" s="26" t="str">
        <f>VLOOKUP(Tabela5[[#This Row],[relacionamento]],youtube[],9,FALSE)</f>
        <v>sertab erener - bu böyle</v>
      </c>
      <c r="D13315" s="26" t="str">
        <f>VLOOKUP(Tabela5[[#This Row],[relacionamento]],spotify[],7,FALSE)</f>
        <v>spotify:track:5pTksaP35b9wuqxKtDtSsi</v>
      </c>
      <c r="E13315" s="26" t="str">
        <f>VLOOKUP(Tabela5[[#This Row],[relacionamento]],youtube[],8,FALSE)</f>
        <v>https://www.youtube.com/watch?v=YTaknwQM_C8</v>
      </c>
      <c r="F13315" s="26" t="str">
        <f>VLOOKUP(Tabela5[[#This Row],[relacionamento]],spotify[],5,FALSE)</f>
        <v>rengarenk</v>
      </c>
      <c r="G13315" s="26" t="str">
        <f>VLOOKUP(Tabela5[[#This Row],[relacionamento]],spotify[],6,FALSE)</f>
        <v>album</v>
      </c>
      <c r="H13315" s="26" t="str">
        <f>VLOOKUP(Tabela5[[#This Row],[relacionamento]],youtube[],15,FALSE)</f>
        <v>VERDADEIRO</v>
      </c>
      <c r="I13315" s="26" t="str">
        <f>VLOOKUP(Tabela5[[#This Row],[relacionamento]],youtube[],16,FALSE)</f>
        <v>VERDADEIRO</v>
      </c>
    </row>
    <row r="13316" spans="1:9" x14ac:dyDescent="0.25">
      <c r="A13316" s="7" t="s">
        <v>88593</v>
      </c>
      <c r="B13316" s="7" t="str">
        <f>VLOOKUP(Tabela5[[#This Row],[relacionamento]],spotify[],4,FALSE)</f>
        <v>olsun</v>
      </c>
      <c r="C13316" s="26" t="str">
        <f>VLOOKUP(Tabela5[[#This Row],[relacionamento]],youtube[],9,FALSE)</f>
        <v>sertab erener - olsun</v>
      </c>
      <c r="D13316" s="26" t="str">
        <f>VLOOKUP(Tabela5[[#This Row],[relacionamento]],spotify[],7,FALSE)</f>
        <v>spotify:track:4lwfABJjnJYPIgLjuGiB63</v>
      </c>
      <c r="E13316" s="26" t="str">
        <f>VLOOKUP(Tabela5[[#This Row],[relacionamento]],youtube[],8,FALSE)</f>
        <v>https://www.youtube.com/watch?v=sXXPgal-BM0</v>
      </c>
      <c r="F13316" s="26" t="str">
        <f>VLOOKUP(Tabela5[[#This Row],[relacionamento]],spotify[],5,FALSE)</f>
        <v>k?r?k kalpler alb¸m¸</v>
      </c>
      <c r="G13316" s="26" t="str">
        <f>VLOOKUP(Tabela5[[#This Row],[relacionamento]],spotify[],6,FALSE)</f>
        <v>album</v>
      </c>
      <c r="H13316" s="26" t="str">
        <f>VLOOKUP(Tabela5[[#This Row],[relacionamento]],youtube[],15,FALSE)</f>
        <v>VERDADEIRO</v>
      </c>
      <c r="I13316" s="26" t="str">
        <f>VLOOKUP(Tabela5[[#This Row],[relacionamento]],youtube[],16,FALSE)</f>
        <v>VERDADEIRO</v>
      </c>
    </row>
    <row r="13317" spans="1:9" x14ac:dyDescent="0.25">
      <c r="A13317" s="7" t="s">
        <v>103136</v>
      </c>
      <c r="B13317" s="7" t="str">
        <f>VLOOKUP(Tabela5[[#This Row],[relacionamento]],spotify[],4,FALSE)</f>
        <v>vur y¸re?im</v>
      </c>
      <c r="C13317" s="26" t="e">
        <f>VLOOKUP(Tabela5[[#This Row],[relacionamento]],youtube[],9,FALSE)</f>
        <v>#N/A</v>
      </c>
      <c r="D13317" s="26" t="str">
        <f>VLOOKUP(Tabela5[[#This Row],[relacionamento]],spotify[],7,FALSE)</f>
        <v>spotify:track:2EMQJyCwBTfa2Vrur4ZFsP</v>
      </c>
      <c r="E13317" s="26" t="e">
        <f>VLOOKUP(Tabela5[[#This Row],[relacionamento]],youtube[],8,FALSE)</f>
        <v>#N/A</v>
      </c>
      <c r="F13317" s="26" t="str">
        <f>VLOOKUP(Tabela5[[#This Row],[relacionamento]],spotify[],5,FALSE)</f>
        <v>vur y¸re?im</v>
      </c>
      <c r="G13317" s="26" t="str">
        <f>VLOOKUP(Tabela5[[#This Row],[relacionamento]],spotify[],6,FALSE)</f>
        <v>single</v>
      </c>
      <c r="H13317" s="26" t="e">
        <f>VLOOKUP(Tabela5[[#This Row],[relacionamento]],youtube[],15,FALSE)</f>
        <v>#N/A</v>
      </c>
      <c r="I13317" s="26" t="e">
        <f>VLOOKUP(Tabela5[[#This Row],[relacionamento]],youtube[],16,FALSE)</f>
        <v>#N/A</v>
      </c>
    </row>
    <row r="13318" spans="1:9" x14ac:dyDescent="0.25">
      <c r="A13318" s="7" t="s">
        <v>90077</v>
      </c>
      <c r="B13318" s="7" t="str">
        <f>VLOOKUP(Tabela5[[#This Row],[relacionamento]],spotify[],4,FALSE)</f>
        <v>?yile?iyorum</v>
      </c>
      <c r="C13318" s="26" t="str">
        <f>VLOOKUP(Tabela5[[#This Row],[relacionamento]],youtube[],9,FALSE)</f>
        <v>sertab erener - iyileşiyorum</v>
      </c>
      <c r="D13318" s="26" t="str">
        <f>VLOOKUP(Tabela5[[#This Row],[relacionamento]],spotify[],7,FALSE)</f>
        <v>spotify:track:5ZUStL29EBTjtM8ptUrDXc</v>
      </c>
      <c r="E13318" s="26" t="str">
        <f>VLOOKUP(Tabela5[[#This Row],[relacionamento]],youtube[],8,FALSE)</f>
        <v>https://www.youtube.com/watch?v=icF6KWf3aiE</v>
      </c>
      <c r="F13318" s="26" t="str">
        <f>VLOOKUP(Tabela5[[#This Row],[relacionamento]],spotify[],5,FALSE)</f>
        <v>sade</v>
      </c>
      <c r="G13318" s="26" t="str">
        <f>VLOOKUP(Tabela5[[#This Row],[relacionamento]],spotify[],6,FALSE)</f>
        <v>album</v>
      </c>
      <c r="H13318" s="26" t="str">
        <f>VLOOKUP(Tabela5[[#This Row],[relacionamento]],youtube[],15,FALSE)</f>
        <v>VERDADEIRO</v>
      </c>
      <c r="I13318" s="26" t="str">
        <f>VLOOKUP(Tabela5[[#This Row],[relacionamento]],youtube[],16,FALSE)</f>
        <v>VERDADEIRO</v>
      </c>
    </row>
    <row r="13319" spans="1:9" x14ac:dyDescent="0.25">
      <c r="A13319" s="7" t="s">
        <v>90819</v>
      </c>
      <c r="B13319" s="7" t="str">
        <f>VLOOKUP(Tabela5[[#This Row],[relacionamento]],spotify[],4,FALSE)</f>
        <v>kime diyorum</v>
      </c>
      <c r="C13319" s="26" t="str">
        <f>VLOOKUP(Tabela5[[#This Row],[relacionamento]],youtube[],9,FALSE)</f>
        <v>sertab erener - kime diyorum</v>
      </c>
      <c r="D13319" s="26" t="str">
        <f>VLOOKUP(Tabela5[[#This Row],[relacionamento]],spotify[],7,FALSE)</f>
        <v>spotify:track:0DfUrI5bIcfeU3NIqeLx7N</v>
      </c>
      <c r="E13319" s="26" t="str">
        <f>VLOOKUP(Tabela5[[#This Row],[relacionamento]],youtube[],8,FALSE)</f>
        <v>https://www.youtube.com/watch?v=db8ninUP6yc</v>
      </c>
      <c r="F13319" s="26" t="str">
        <f>VLOOKUP(Tabela5[[#This Row],[relacionamento]],spotify[],5,FALSE)</f>
        <v>k?r?k kalpler alb¸m¸</v>
      </c>
      <c r="G13319" s="26" t="str">
        <f>VLOOKUP(Tabela5[[#This Row],[relacionamento]],spotify[],6,FALSE)</f>
        <v>album</v>
      </c>
      <c r="H13319" s="26" t="str">
        <f>VLOOKUP(Tabela5[[#This Row],[relacionamento]],youtube[],15,FALSE)</f>
        <v>VERDADEIRO</v>
      </c>
      <c r="I13319" s="26" t="str">
        <f>VLOOKUP(Tabela5[[#This Row],[relacionamento]],youtube[],16,FALSE)</f>
        <v>VERDADEIRO</v>
      </c>
    </row>
    <row r="13320" spans="1:9" x14ac:dyDescent="0.25">
      <c r="A13320" s="7" t="s">
        <v>92028</v>
      </c>
      <c r="B13320" s="7" t="str">
        <f>VLOOKUP(Tabela5[[#This Row],[relacionamento]],spotify[],4,FALSE)</f>
        <v>mecbursun</v>
      </c>
      <c r="C13320" s="26" t="str">
        <f>VLOOKUP(Tabela5[[#This Row],[relacionamento]],youtube[],9,FALSE)</f>
        <v>sertab erener - mecbursun</v>
      </c>
      <c r="D13320" s="26" t="str">
        <f>VLOOKUP(Tabela5[[#This Row],[relacionamento]],spotify[],7,FALSE)</f>
        <v>spotify:track:30P0bhT0Ebfl9Bxua0mzYr</v>
      </c>
      <c r="E13320" s="26" t="str">
        <f>VLOOKUP(Tabela5[[#This Row],[relacionamento]],youtube[],8,FALSE)</f>
        <v>https://www.youtube.com/watch?v=5mqjl6_mkcA</v>
      </c>
      <c r="F13320" s="26" t="str">
        <f>VLOOKUP(Tabela5[[#This Row],[relacionamento]],spotify[],5,FALSE)</f>
        <v>l‚'l</v>
      </c>
      <c r="G13320" s="26" t="str">
        <f>VLOOKUP(Tabela5[[#This Row],[relacionamento]],spotify[],6,FALSE)</f>
        <v>album</v>
      </c>
      <c r="H13320" s="26" t="str">
        <f>VLOOKUP(Tabela5[[#This Row],[relacionamento]],youtube[],15,FALSE)</f>
        <v>VERDADEIRO</v>
      </c>
      <c r="I13320" s="26" t="str">
        <f>VLOOKUP(Tabela5[[#This Row],[relacionamento]],youtube[],16,FALSE)</f>
        <v>VERDADEIRO</v>
      </c>
    </row>
    <row r="13321" spans="1:9" x14ac:dyDescent="0.25">
      <c r="A13321" s="7" t="s">
        <v>93879</v>
      </c>
      <c r="B13321" s="7" t="str">
        <f>VLOOKUP(Tabela5[[#This Row],[relacionamento]],spotify[],4,FALSE)</f>
        <v>bir «aresi bulunur</v>
      </c>
      <c r="C13321" s="26" t="str">
        <f>VLOOKUP(Tabela5[[#This Row],[relacionamento]],youtube[],9,FALSE)</f>
        <v>sertab erener - bir çaresi bulunur</v>
      </c>
      <c r="D13321" s="26" t="str">
        <f>VLOOKUP(Tabela5[[#This Row],[relacionamento]],spotify[],7,FALSE)</f>
        <v>spotify:track:1HnXSXOPUeGNgnxzZRtbS3</v>
      </c>
      <c r="E13321" s="26" t="str">
        <f>VLOOKUP(Tabela5[[#This Row],[relacionamento]],youtube[],8,FALSE)</f>
        <v>https://www.youtube.com/watch?v=WBCiQTk5knY</v>
      </c>
      <c r="F13321" s="26" t="str">
        <f>VLOOKUP(Tabela5[[#This Row],[relacionamento]],spotify[],5,FALSE)</f>
        <v>rengarenk</v>
      </c>
      <c r="G13321" s="26" t="str">
        <f>VLOOKUP(Tabela5[[#This Row],[relacionamento]],spotify[],6,FALSE)</f>
        <v>album</v>
      </c>
      <c r="H13321" s="26" t="str">
        <f>VLOOKUP(Tabela5[[#This Row],[relacionamento]],youtube[],15,FALSE)</f>
        <v>VERDADEIRO</v>
      </c>
      <c r="I13321" s="26" t="str">
        <f>VLOOKUP(Tabela5[[#This Row],[relacionamento]],youtube[],16,FALSE)</f>
        <v>VERDADEIRO</v>
      </c>
    </row>
    <row r="13322" spans="1:9" x14ac:dyDescent="0.25">
      <c r="A13322" s="7" t="s">
        <v>94590</v>
      </c>
      <c r="B13322" s="7" t="str">
        <f>VLOOKUP(Tabela5[[#This Row],[relacionamento]],spotify[],4,FALSE)</f>
        <v>a?k</v>
      </c>
      <c r="C13322" s="26" t="str">
        <f>VLOOKUP(Tabela5[[#This Row],[relacionamento]],youtube[],9,FALSE)</f>
        <v>sertab erener &amp; mando - aşk (fos) | official video</v>
      </c>
      <c r="D13322" s="26" t="str">
        <f>VLOOKUP(Tabela5[[#This Row],[relacionamento]],spotify[],7,FALSE)</f>
        <v>spotify:track:7rrh4xOcRcW2OM75Nj3GPv</v>
      </c>
      <c r="E13322" s="26" t="str">
        <f>VLOOKUP(Tabela5[[#This Row],[relacionamento]],youtube[],8,FALSE)</f>
        <v>https://www.youtube.com/watch?v=5p2cmg3eYCY</v>
      </c>
      <c r="F13322" s="26" t="str">
        <f>VLOOKUP(Tabela5[[#This Row],[relacionamento]],spotify[],5,FALSE)</f>
        <v>sertab erener</v>
      </c>
      <c r="G13322" s="26" t="str">
        <f>VLOOKUP(Tabela5[[#This Row],[relacionamento]],spotify[],6,FALSE)</f>
        <v>album</v>
      </c>
      <c r="H13322" s="26" t="str">
        <f>VLOOKUP(Tabela5[[#This Row],[relacionamento]],youtube[],15,FALSE)</f>
        <v>VERDADEIRO</v>
      </c>
      <c r="I13322" s="26" t="str">
        <f>VLOOKUP(Tabela5[[#This Row],[relacionamento]],youtube[],16,FALSE)</f>
        <v>VERDADEIRO</v>
      </c>
    </row>
    <row r="13323" spans="1:9" x14ac:dyDescent="0.25">
      <c r="A13323" s="7" t="s">
        <v>96125</v>
      </c>
      <c r="B13323" s="7" t="str">
        <f>VLOOKUP(Tabela5[[#This Row],[relacionamento]],spotify[],4,FALSE)</f>
        <v>pe?imde kara geceler - live</v>
      </c>
      <c r="C13323" s="26" t="str">
        <f>VLOOKUP(Tabela5[[#This Row],[relacionamento]],youtube[],9,FALSE)</f>
        <v>şanışer live sessions - peşimde kara geceler (w/ @sertaberener )</v>
      </c>
      <c r="D13323" s="26" t="str">
        <f>VLOOKUP(Tabela5[[#This Row],[relacionamento]],spotify[],7,FALSE)</f>
        <v>spotify:track:1euo004E1huqEHVwofg1xL</v>
      </c>
      <c r="E13323" s="26" t="str">
        <f>VLOOKUP(Tabela5[[#This Row],[relacionamento]],youtube[],8,FALSE)</f>
        <v>https://www.youtube.com/watch?v=mFK11XBgHRg</v>
      </c>
      <c r="F13323" s="26" t="str">
        <f>VLOOKUP(Tabela5[[#This Row],[relacionamento]],spotify[],5,FALSE)</f>
        <v>pe?imde kara geceler (live)</v>
      </c>
      <c r="G13323" s="26" t="str">
        <f>VLOOKUP(Tabela5[[#This Row],[relacionamento]],spotify[],6,FALSE)</f>
        <v>single</v>
      </c>
      <c r="H13323" s="26" t="str">
        <f>VLOOKUP(Tabela5[[#This Row],[relacionamento]],youtube[],15,FALSE)</f>
        <v>VERDADEIRO</v>
      </c>
      <c r="I13323" s="26" t="str">
        <f>VLOOKUP(Tabela5[[#This Row],[relacionamento]],youtube[],16,FALSE)</f>
        <v>VERDADEIRO</v>
      </c>
    </row>
    <row r="13324" spans="1:9" x14ac:dyDescent="0.25">
      <c r="A13324" s="7" t="s">
        <v>96435</v>
      </c>
      <c r="B13324" s="7" t="str">
        <f>VLOOKUP(Tabela5[[#This Row],[relacionamento]],spotify[],4,FALSE)</f>
        <v>yanar?m</v>
      </c>
      <c r="C13324" s="26" t="str">
        <f>VLOOKUP(Tabela5[[#This Row],[relacionamento]],youtube[],9,FALSE)</f>
        <v>sertab erener - yanarım</v>
      </c>
      <c r="D13324" s="26" t="str">
        <f>VLOOKUP(Tabela5[[#This Row],[relacionamento]],spotify[],7,FALSE)</f>
        <v>spotify:track:69dbmLAqR6BTHOvMpZ7XK3</v>
      </c>
      <c r="E13324" s="26" t="str">
        <f>VLOOKUP(Tabela5[[#This Row],[relacionamento]],youtube[],8,FALSE)</f>
        <v>https://www.youtube.com/watch?v=qM63FjuY1ac</v>
      </c>
      <c r="F13324" s="26" t="str">
        <f>VLOOKUP(Tabela5[[#This Row],[relacionamento]],spotify[],5,FALSE)</f>
        <v>sertab erener</v>
      </c>
      <c r="G13324" s="26" t="str">
        <f>VLOOKUP(Tabela5[[#This Row],[relacionamento]],spotify[],6,FALSE)</f>
        <v>album</v>
      </c>
      <c r="H13324" s="26" t="str">
        <f>VLOOKUP(Tabela5[[#This Row],[relacionamento]],youtube[],15,FALSE)</f>
        <v>VERDADEIRO</v>
      </c>
      <c r="I13324" s="26" t="str">
        <f>VLOOKUP(Tabela5[[#This Row],[relacionamento]],youtube[],16,FALSE)</f>
        <v>VERDADEIRO</v>
      </c>
    </row>
    <row r="13325" spans="1:9" x14ac:dyDescent="0.25">
      <c r="A13325" s="7" t="s">
        <v>94606</v>
      </c>
      <c r="B13325" s="7" t="str">
        <f>VLOOKUP(Tabela5[[#This Row],[relacionamento]],spotify[],4,FALSE)</f>
        <v>partners in crime (feat. ash costello)</v>
      </c>
      <c r="C13325" s="26" t="str">
        <f>VLOOKUP(Tabela5[[#This Row],[relacionamento]],youtube[],9,FALSE)</f>
        <v>set it off - partners in crime (official video)</v>
      </c>
      <c r="D13325" s="26" t="str">
        <f>VLOOKUP(Tabela5[[#This Row],[relacionamento]],spotify[],7,FALSE)</f>
        <v>spotify:track:4oaU0fMSg3n9kqOwmLPVhH</v>
      </c>
      <c r="E13325" s="26" t="str">
        <f>VLOOKUP(Tabela5[[#This Row],[relacionamento]],youtube[],8,FALSE)</f>
        <v>https://www.youtube.com/watch?v=Dup4teLAkno</v>
      </c>
      <c r="F13325" s="26" t="str">
        <f>VLOOKUP(Tabela5[[#This Row],[relacionamento]],spotify[],5,FALSE)</f>
        <v>cinematics (expanded edition)</v>
      </c>
      <c r="G13325" s="26" t="str">
        <f>VLOOKUP(Tabela5[[#This Row],[relacionamento]],spotify[],6,FALSE)</f>
        <v>album</v>
      </c>
      <c r="H13325" s="26" t="str">
        <f>VLOOKUP(Tabela5[[#This Row],[relacionamento]],youtube[],15,FALSE)</f>
        <v>VERDADEIRO</v>
      </c>
      <c r="I13325" s="26" t="str">
        <f>VLOOKUP(Tabela5[[#This Row],[relacionamento]],youtube[],16,FALSE)</f>
        <v>VERDADEIRO</v>
      </c>
    </row>
    <row r="13326" spans="1:9" x14ac:dyDescent="0.25">
      <c r="A13326" s="7" t="s">
        <v>95442</v>
      </c>
      <c r="B13326" s="7" t="str">
        <f>VLOOKUP(Tabela5[[#This Row],[relacionamento]],spotify[],4,FALSE)</f>
        <v>i'll sleep when i'm dead</v>
      </c>
      <c r="C13326" s="26" t="str">
        <f>VLOOKUP(Tabela5[[#This Row],[relacionamento]],youtube[],9,FALSE)</f>
        <v>set it off - i'll sleep when i'm dead (fan video)</v>
      </c>
      <c r="D13326" s="26" t="str">
        <f>VLOOKUP(Tabela5[[#This Row],[relacionamento]],spotify[],7,FALSE)</f>
        <v>spotify:track:72vsd9IEBIonmvIY7TEjXK</v>
      </c>
      <c r="E13326" s="26" t="str">
        <f>VLOOKUP(Tabela5[[#This Row],[relacionamento]],youtube[],8,FALSE)</f>
        <v>https://www.youtube.com/watch?v=t7LcuLrDbKY</v>
      </c>
      <c r="F13326" s="26" t="str">
        <f>VLOOKUP(Tabela5[[#This Row],[relacionamento]],spotify[],5,FALSE)</f>
        <v>cinematics (deluxe)</v>
      </c>
      <c r="G13326" s="26" t="str">
        <f>VLOOKUP(Tabela5[[#This Row],[relacionamento]],spotify[],6,FALSE)</f>
        <v>album</v>
      </c>
      <c r="H13326" s="26" t="str">
        <f>VLOOKUP(Tabela5[[#This Row],[relacionamento]],youtube[],15,FALSE)</f>
        <v>FALSO</v>
      </c>
      <c r="I13326" s="26" t="str">
        <f>VLOOKUP(Tabela5[[#This Row],[relacionamento]],youtube[],16,FALSE)</f>
        <v>VERDADEIRO</v>
      </c>
    </row>
    <row r="13327" spans="1:9" x14ac:dyDescent="0.25">
      <c r="A13327" s="7" t="s">
        <v>96011</v>
      </c>
      <c r="B13327" s="7" t="str">
        <f>VLOOKUP(Tabela5[[#This Row],[relacionamento]],spotify[],4,FALSE)</f>
        <v>why worry</v>
      </c>
      <c r="C13327" s="26" t="str">
        <f>VLOOKUP(Tabela5[[#This Row],[relacionamento]],youtube[],9,FALSE)</f>
        <v>set it off - why worry (official video)</v>
      </c>
      <c r="D13327" s="26" t="str">
        <f>VLOOKUP(Tabela5[[#This Row],[relacionamento]],spotify[],7,FALSE)</f>
        <v>spotify:track:39ShyO1yBCiEoEXHX9ie0F</v>
      </c>
      <c r="E13327" s="26" t="str">
        <f>VLOOKUP(Tabela5[[#This Row],[relacionamento]],youtube[],8,FALSE)</f>
        <v>https://www.youtube.com/watch?v=sesKiKYQn84</v>
      </c>
      <c r="F13327" s="26" t="str">
        <f>VLOOKUP(Tabela5[[#This Row],[relacionamento]],spotify[],5,FALSE)</f>
        <v>duality</v>
      </c>
      <c r="G13327" s="26" t="str">
        <f>VLOOKUP(Tabela5[[#This Row],[relacionamento]],spotify[],6,FALSE)</f>
        <v>album</v>
      </c>
      <c r="H13327" s="26" t="str">
        <f>VLOOKUP(Tabela5[[#This Row],[relacionamento]],youtube[],15,FALSE)</f>
        <v>VERDADEIRO</v>
      </c>
      <c r="I13327" s="26" t="str">
        <f>VLOOKUP(Tabela5[[#This Row],[relacionamento]],youtube[],16,FALSE)</f>
        <v>VERDADEIRO</v>
      </c>
    </row>
    <row r="13328" spans="1:9" x14ac:dyDescent="0.25">
      <c r="A13328" s="7" t="s">
        <v>97053</v>
      </c>
      <c r="B13328" s="7" t="str">
        <f>VLOOKUP(Tabela5[[#This Row],[relacionamento]],spotify[],4,FALSE)</f>
        <v>lonely dance</v>
      </c>
      <c r="C13328" s="26" t="str">
        <f>VLOOKUP(Tabela5[[#This Row],[relacionamento]],youtube[],9,FALSE)</f>
        <v>set it off - lonely dance (official music video)</v>
      </c>
      <c r="D13328" s="26" t="str">
        <f>VLOOKUP(Tabela5[[#This Row],[relacionamento]],spotify[],7,FALSE)</f>
        <v>spotify:track:6eyLQjQrZ1Rk86e5WmCMrx</v>
      </c>
      <c r="E13328" s="26" t="str">
        <f>VLOOKUP(Tabela5[[#This Row],[relacionamento]],youtube[],8,FALSE)</f>
        <v>https://www.youtube.com/watch?v=JWiSSVAiPvE</v>
      </c>
      <c r="F13328" s="26" t="str">
        <f>VLOOKUP(Tabela5[[#This Row],[relacionamento]],spotify[],5,FALSE)</f>
        <v>midnight</v>
      </c>
      <c r="G13328" s="26" t="str">
        <f>VLOOKUP(Tabela5[[#This Row],[relacionamento]],spotify[],6,FALSE)</f>
        <v>album</v>
      </c>
      <c r="H13328" s="26" t="str">
        <f>VLOOKUP(Tabela5[[#This Row],[relacionamento]],youtube[],15,FALSE)</f>
        <v>FALSO</v>
      </c>
      <c r="I13328" s="26" t="str">
        <f>VLOOKUP(Tabela5[[#This Row],[relacionamento]],youtube[],16,FALSE)</f>
        <v>FALSO</v>
      </c>
    </row>
    <row r="13329" spans="1:9" x14ac:dyDescent="0.25">
      <c r="A13329" s="7" t="s">
        <v>105970</v>
      </c>
      <c r="B13329" s="7" t="str">
        <f>VLOOKUP(Tabela5[[#This Row],[relacionamento]],spotify[],4,FALSE)</f>
        <v>the haunting</v>
      </c>
      <c r="C13329" s="26" t="e">
        <f>VLOOKUP(Tabela5[[#This Row],[relacionamento]],youtube[],9,FALSE)</f>
        <v>#N/A</v>
      </c>
      <c r="D13329" s="26" t="str">
        <f>VLOOKUP(Tabela5[[#This Row],[relacionamento]],spotify[],7,FALSE)</f>
        <v>spotify:track:4JxkeslKwbebhWIt1R50od</v>
      </c>
      <c r="E13329" s="26" t="e">
        <f>VLOOKUP(Tabela5[[#This Row],[relacionamento]],youtube[],8,FALSE)</f>
        <v>#N/A</v>
      </c>
      <c r="F13329" s="26" t="str">
        <f>VLOOKUP(Tabela5[[#This Row],[relacionamento]],spotify[],5,FALSE)</f>
        <v>duality</v>
      </c>
      <c r="G13329" s="26" t="str">
        <f>VLOOKUP(Tabela5[[#This Row],[relacionamento]],spotify[],6,FALSE)</f>
        <v>album</v>
      </c>
      <c r="H13329" s="26" t="e">
        <f>VLOOKUP(Tabela5[[#This Row],[relacionamento]],youtube[],15,FALSE)</f>
        <v>#N/A</v>
      </c>
      <c r="I13329" s="26" t="e">
        <f>VLOOKUP(Tabela5[[#This Row],[relacionamento]],youtube[],16,FALSE)</f>
        <v>#N/A</v>
      </c>
    </row>
    <row r="13330" spans="1:9" x14ac:dyDescent="0.25">
      <c r="A13330" s="7" t="s">
        <v>106082</v>
      </c>
      <c r="B13330" s="7" t="str">
        <f>VLOOKUP(Tabela5[[#This Row],[relacionamento]],spotify[],4,FALSE)</f>
        <v>kill the lights</v>
      </c>
      <c r="C13330" s="26" t="e">
        <f>VLOOKUP(Tabela5[[#This Row],[relacionamento]],youtube[],9,FALSE)</f>
        <v>#N/A</v>
      </c>
      <c r="D13330" s="26" t="str">
        <f>VLOOKUP(Tabela5[[#This Row],[relacionamento]],spotify[],7,FALSE)</f>
        <v>spotify:track:0BfgFi5DedehpKzMJrqABI</v>
      </c>
      <c r="E13330" s="26" t="e">
        <f>VLOOKUP(Tabela5[[#This Row],[relacionamento]],youtube[],8,FALSE)</f>
        <v>#N/A</v>
      </c>
      <c r="F13330" s="26" t="str">
        <f>VLOOKUP(Tabela5[[#This Row],[relacionamento]],spotify[],5,FALSE)</f>
        <v>cinematics (expanded edition)</v>
      </c>
      <c r="G13330" s="26" t="str">
        <f>VLOOKUP(Tabela5[[#This Row],[relacionamento]],spotify[],6,FALSE)</f>
        <v>album</v>
      </c>
      <c r="H13330" s="26" t="e">
        <f>VLOOKUP(Tabela5[[#This Row],[relacionamento]],youtube[],15,FALSE)</f>
        <v>#N/A</v>
      </c>
      <c r="I13330" s="26" t="e">
        <f>VLOOKUP(Tabela5[[#This Row],[relacionamento]],youtube[],16,FALSE)</f>
        <v>#N/A</v>
      </c>
    </row>
    <row r="13331" spans="1:9" x14ac:dyDescent="0.25">
      <c r="A13331" s="7" t="s">
        <v>106448</v>
      </c>
      <c r="B13331" s="7" t="str">
        <f>VLOOKUP(Tabela5[[#This Row],[relacionamento]],spotify[],4,FALSE)</f>
        <v>why do i (with hatsune miku)</v>
      </c>
      <c r="C13331" s="26" t="e">
        <f>VLOOKUP(Tabela5[[#This Row],[relacionamento]],youtube[],9,FALSE)</f>
        <v>#N/A</v>
      </c>
      <c r="D13331" s="26" t="str">
        <f>VLOOKUP(Tabela5[[#This Row],[relacionamento]],spotify[],7,FALSE)</f>
        <v>spotify:track:5FH2ZZZDxuaDV4IoVlmjzX</v>
      </c>
      <c r="E13331" s="26" t="e">
        <f>VLOOKUP(Tabela5[[#This Row],[relacionamento]],youtube[],8,FALSE)</f>
        <v>#N/A</v>
      </c>
      <c r="F13331" s="26" t="str">
        <f>VLOOKUP(Tabela5[[#This Row],[relacionamento]],spotify[],5,FALSE)</f>
        <v>why do i (with hatsune miku)</v>
      </c>
      <c r="G13331" s="26" t="str">
        <f>VLOOKUP(Tabela5[[#This Row],[relacionamento]],spotify[],6,FALSE)</f>
        <v>single</v>
      </c>
      <c r="H13331" s="26" t="e">
        <f>VLOOKUP(Tabela5[[#This Row],[relacionamento]],youtube[],15,FALSE)</f>
        <v>#N/A</v>
      </c>
      <c r="I13331" s="26" t="e">
        <f>VLOOKUP(Tabela5[[#This Row],[relacionamento]],youtube[],16,FALSE)</f>
        <v>#N/A</v>
      </c>
    </row>
    <row r="13332" spans="1:9" x14ac:dyDescent="0.25">
      <c r="A13332" s="7" t="s">
        <v>101239</v>
      </c>
      <c r="B13332" s="7" t="str">
        <f>VLOOKUP(Tabela5[[#This Row],[relacionamento]],spotify[],4,FALSE)</f>
        <v>barbie &amp; ken</v>
      </c>
      <c r="C13332" s="26" t="str">
        <f>VLOOKUP(Tabela5[[#This Row],[relacionamento]],youtube[],9,FALSE)</f>
        <v>scene queen x set it off - barbie &amp; ken (official music video)</v>
      </c>
      <c r="D13332" s="26" t="str">
        <f>VLOOKUP(Tabela5[[#This Row],[relacionamento]],spotify[],7,FALSE)</f>
        <v>spotify:track:7aVUykGDZCRyLRKCQrtrbx</v>
      </c>
      <c r="E13332" s="26" t="str">
        <f>VLOOKUP(Tabela5[[#This Row],[relacionamento]],youtube[],8,FALSE)</f>
        <v>https://www.youtube.com/watch?v=gGKZqDyGWYs</v>
      </c>
      <c r="F13332" s="26" t="str">
        <f>VLOOKUP(Tabela5[[#This Row],[relacionamento]],spotify[],5,FALSE)</f>
        <v>barbie &amp; ken</v>
      </c>
      <c r="G13332" s="26" t="str">
        <f>VLOOKUP(Tabela5[[#This Row],[relacionamento]],spotify[],6,FALSE)</f>
        <v>single</v>
      </c>
      <c r="H13332" s="26" t="str">
        <f>VLOOKUP(Tabela5[[#This Row],[relacionamento]],youtube[],15,FALSE)</f>
        <v>VERDADEIRO</v>
      </c>
      <c r="I13332" s="26" t="str">
        <f>VLOOKUP(Tabela5[[#This Row],[relacionamento]],youtube[],16,FALSE)</f>
        <v>VERDADEIRO</v>
      </c>
    </row>
    <row r="13333" spans="1:9" x14ac:dyDescent="0.25">
      <c r="A13333" s="7" t="s">
        <v>88267</v>
      </c>
      <c r="B13333" s="7" t="str">
        <f>VLOOKUP(Tabela5[[#This Row],[relacionamento]],spotify[],4,FALSE)</f>
        <v>s„o gonáa</v>
      </c>
      <c r="C13333" s="26" t="str">
        <f>VLOOKUP(Tabela5[[#This Row],[relacionamento]],youtube[],9,FALSE)</f>
        <v>seu jorge - são gonça (ao vivo)</v>
      </c>
      <c r="D13333" s="26" t="str">
        <f>VLOOKUP(Tabela5[[#This Row],[relacionamento]],spotify[],7,FALSE)</f>
        <v>spotify:track:30lKTJnxHqfD1UeiAn0BLD</v>
      </c>
      <c r="E13333" s="26" t="str">
        <f>VLOOKUP(Tabela5[[#This Row],[relacionamento]],youtube[],8,FALSE)</f>
        <v>https://www.youtube.com/watch?v=Ll99lcYLMIU</v>
      </c>
      <c r="F13333" s="26" t="str">
        <f>VLOOKUP(Tabela5[[#This Row],[relacionamento]],spotify[],5,FALSE)</f>
        <v>ana e jorge</v>
      </c>
      <c r="G13333" s="26" t="str">
        <f>VLOOKUP(Tabela5[[#This Row],[relacionamento]],spotify[],6,FALSE)</f>
        <v>album</v>
      </c>
      <c r="H13333" s="26" t="str">
        <f>VLOOKUP(Tabela5[[#This Row],[relacionamento]],youtube[],15,FALSE)</f>
        <v>VERDADEIRO</v>
      </c>
      <c r="I13333" s="26" t="str">
        <f>VLOOKUP(Tabela5[[#This Row],[relacionamento]],youtube[],16,FALSE)</f>
        <v>VERDADEIRO</v>
      </c>
    </row>
    <row r="13334" spans="1:9" x14ac:dyDescent="0.25">
      <c r="A13334" s="7" t="s">
        <v>88959</v>
      </c>
      <c r="B13334" s="7" t="str">
        <f>VLOOKUP(Tabela5[[#This Row],[relacionamento]],spotify[],4,FALSE)</f>
        <v>clube do samba</v>
      </c>
      <c r="C13334" s="26" t="str">
        <f>VLOOKUP(Tabela5[[#This Row],[relacionamento]],youtube[],9,FALSE)</f>
        <v>dvd seu jorge - músicas para churrasco - ao vivo na quinta da boa vista</v>
      </c>
      <c r="D13334" s="26" t="str">
        <f>VLOOKUP(Tabela5[[#This Row],[relacionamento]],spotify[],7,FALSE)</f>
        <v>spotify:track:6NV8IxFmG9cPtnZqQwulAy</v>
      </c>
      <c r="E13334" s="26" t="str">
        <f>VLOOKUP(Tabela5[[#This Row],[relacionamento]],youtube[],8,FALSE)</f>
        <v>https://www.youtube.com/watch?v=B0knGzVC_M4</v>
      </c>
      <c r="F13334" s="26" t="str">
        <f>VLOOKUP(Tabela5[[#This Row],[relacionamento]],spotify[],5,FALSE)</f>
        <v>sambabook jo„o nogueira, 2</v>
      </c>
      <c r="G13334" s="26" t="str">
        <f>VLOOKUP(Tabela5[[#This Row],[relacionamento]],spotify[],6,FALSE)</f>
        <v>compilation</v>
      </c>
      <c r="H13334" s="26" t="str">
        <f>VLOOKUP(Tabela5[[#This Row],[relacionamento]],youtube[],15,FALSE)</f>
        <v>FALSO</v>
      </c>
      <c r="I13334" s="26" t="str">
        <f>VLOOKUP(Tabela5[[#This Row],[relacionamento]],youtube[],16,FALSE)</f>
        <v>FALSO</v>
      </c>
    </row>
    <row r="13335" spans="1:9" x14ac:dyDescent="0.25">
      <c r="A13335" s="7" t="s">
        <v>89506</v>
      </c>
      <c r="B13335" s="7" t="str">
        <f>VLOOKUP(Tabela5[[#This Row],[relacionamento]],spotify[],4,FALSE)</f>
        <v>felicidade</v>
      </c>
      <c r="C13335" s="26" t="str">
        <f>VLOOKUP(Tabela5[[#This Row],[relacionamento]],youtube[],9,FALSE)</f>
        <v>seu jorge :felicidade (lyric vídeo)</v>
      </c>
      <c r="D13335" s="26" t="str">
        <f>VLOOKUP(Tabela5[[#This Row],[relacionamento]],spotify[],7,FALSE)</f>
        <v>spotify:track:2bDc2CMq7MMAURwnMJverx</v>
      </c>
      <c r="E13335" s="26" t="str">
        <f>VLOOKUP(Tabela5[[#This Row],[relacionamento]],youtube[],8,FALSE)</f>
        <v>https://www.youtube.com/watch?v=fbnznYoUZ8w</v>
      </c>
      <c r="F13335" s="26" t="str">
        <f>VLOOKUP(Tabela5[[#This Row],[relacionamento]],spotify[],5,FALSE)</f>
        <v>musica para churrasco, vol. 2</v>
      </c>
      <c r="G13335" s="26" t="str">
        <f>VLOOKUP(Tabela5[[#This Row],[relacionamento]],spotify[],6,FALSE)</f>
        <v>album</v>
      </c>
      <c r="H13335" s="26" t="str">
        <f>VLOOKUP(Tabela5[[#This Row],[relacionamento]],youtube[],15,FALSE)</f>
        <v>FALSO</v>
      </c>
      <c r="I13335" s="26" t="str">
        <f>VLOOKUP(Tabela5[[#This Row],[relacionamento]],youtube[],16,FALSE)</f>
        <v>FALSO</v>
      </c>
    </row>
    <row r="13336" spans="1:9" x14ac:dyDescent="0.25">
      <c r="A13336" s="7" t="s">
        <v>90046</v>
      </c>
      <c r="B13336" s="7" t="str">
        <f>VLOOKUP(Tabela5[[#This Row],[relacionamento]],spotify[],4,FALSE)</f>
        <v>burguesinha</v>
      </c>
      <c r="C13336" s="26" t="str">
        <f>VLOOKUP(Tabela5[[#This Row],[relacionamento]],youtube[],9,FALSE)</f>
        <v>seu jorge - burguesinha</v>
      </c>
      <c r="D13336" s="26" t="str">
        <f>VLOOKUP(Tabela5[[#This Row],[relacionamento]],spotify[],7,FALSE)</f>
        <v>spotify:track:5iEEpVPlnH41wyAsYcON7w</v>
      </c>
      <c r="E13336" s="26" t="str">
        <f>VLOOKUP(Tabela5[[#This Row],[relacionamento]],youtube[],8,FALSE)</f>
        <v>https://www.youtube.com/watch?v=iusfiZUkhY4</v>
      </c>
      <c r="F13336" s="26" t="str">
        <f>VLOOKUP(Tabela5[[#This Row],[relacionamento]],spotify[],5,FALSE)</f>
        <v>america brasil</v>
      </c>
      <c r="G13336" s="26" t="str">
        <f>VLOOKUP(Tabela5[[#This Row],[relacionamento]],spotify[],6,FALSE)</f>
        <v>album</v>
      </c>
      <c r="H13336" s="26" t="str">
        <f>VLOOKUP(Tabela5[[#This Row],[relacionamento]],youtube[],15,FALSE)</f>
        <v>VERDADEIRO</v>
      </c>
      <c r="I13336" s="26" t="str">
        <f>VLOOKUP(Tabela5[[#This Row],[relacionamento]],youtube[],16,FALSE)</f>
        <v>VERDADEIRO</v>
      </c>
    </row>
    <row r="13337" spans="1:9" x14ac:dyDescent="0.25">
      <c r="A13337" s="7" t="s">
        <v>103426</v>
      </c>
      <c r="B13337" s="7" t="str">
        <f>VLOOKUP(Tabela5[[#This Row],[relacionamento]],spotify[],4,FALSE)</f>
        <v>amiga da minha mulher</v>
      </c>
      <c r="C13337" s="26" t="e">
        <f>VLOOKUP(Tabela5[[#This Row],[relacionamento]],youtube[],9,FALSE)</f>
        <v>#N/A</v>
      </c>
      <c r="D13337" s="26" t="str">
        <f>VLOOKUP(Tabela5[[#This Row],[relacionamento]],spotify[],7,FALSE)</f>
        <v>spotify:track:6TVmNRrCRzU3NlyuubLIzZ</v>
      </c>
      <c r="E13337" s="26" t="e">
        <f>VLOOKUP(Tabela5[[#This Row],[relacionamento]],youtube[],8,FALSE)</f>
        <v>#N/A</v>
      </c>
      <c r="F13337" s="26" t="str">
        <f>VLOOKUP(Tabela5[[#This Row],[relacionamento]],spotify[],5,FALSE)</f>
        <v>musica para churrasco, vol. 1</v>
      </c>
      <c r="G13337" s="26" t="str">
        <f>VLOOKUP(Tabela5[[#This Row],[relacionamento]],spotify[],6,FALSE)</f>
        <v>album</v>
      </c>
      <c r="H13337" s="26" t="e">
        <f>VLOOKUP(Tabela5[[#This Row],[relacionamento]],youtube[],15,FALSE)</f>
        <v>#N/A</v>
      </c>
      <c r="I13337" s="26" t="e">
        <f>VLOOKUP(Tabela5[[#This Row],[relacionamento]],youtube[],16,FALSE)</f>
        <v>#N/A</v>
      </c>
    </row>
    <row r="13338" spans="1:9" x14ac:dyDescent="0.25">
      <c r="A13338" s="7" t="s">
        <v>95717</v>
      </c>
      <c r="B13338" s="7" t="str">
        <f>VLOOKUP(Tabela5[[#This Row],[relacionamento]],spotify[],4,FALSE)</f>
        <v>final de semana</v>
      </c>
      <c r="C13338" s="26" t="str">
        <f>VLOOKUP(Tabela5[[#This Row],[relacionamento]],youtube[],9,FALSE)</f>
        <v>papatinho - final de semana ft. seu jorge, black alien</v>
      </c>
      <c r="D13338" s="26" t="str">
        <f>VLOOKUP(Tabela5[[#This Row],[relacionamento]],spotify[],7,FALSE)</f>
        <v>spotify:track:41sjmSYBlafAQrfcxt5387</v>
      </c>
      <c r="E13338" s="26" t="str">
        <f>VLOOKUP(Tabela5[[#This Row],[relacionamento]],youtube[],8,FALSE)</f>
        <v>https://www.youtube.com/watch?v=WCcYTWwCv00</v>
      </c>
      <c r="F13338" s="26" t="str">
        <f>VLOOKUP(Tabela5[[#This Row],[relacionamento]],spotify[],5,FALSE)</f>
        <v>final de semana</v>
      </c>
      <c r="G13338" s="26" t="str">
        <f>VLOOKUP(Tabela5[[#This Row],[relacionamento]],spotify[],6,FALSE)</f>
        <v>single</v>
      </c>
      <c r="H13338" s="26" t="str">
        <f>VLOOKUP(Tabela5[[#This Row],[relacionamento]],youtube[],15,FALSE)</f>
        <v>VERDADEIRO</v>
      </c>
      <c r="I13338" s="26" t="str">
        <f>VLOOKUP(Tabela5[[#This Row],[relacionamento]],youtube[],16,FALSE)</f>
        <v>VERDADEIRO</v>
      </c>
    </row>
    <row r="13339" spans="1:9" x14ac:dyDescent="0.25">
      <c r="A13339" s="7" t="s">
        <v>104114</v>
      </c>
      <c r="B13339" s="7" t="str">
        <f>VLOOKUP(Tabela5[[#This Row],[relacionamento]],spotify[],4,FALSE)</f>
        <v>to you</v>
      </c>
      <c r="C13339" s="26" t="e">
        <f>VLOOKUP(Tabela5[[#This Row],[relacionamento]],youtube[],9,FALSE)</f>
        <v>#N/A</v>
      </c>
      <c r="D13339" s="26" t="str">
        <f>VLOOKUP(Tabela5[[#This Row],[relacionamento]],spotify[],7,FALSE)</f>
        <v>spotify:track:25osmdhvjltPlN7gI2Javd</v>
      </c>
      <c r="E13339" s="26" t="e">
        <f>VLOOKUP(Tabela5[[#This Row],[relacionamento]],youtube[],8,FALSE)</f>
        <v>#N/A</v>
      </c>
      <c r="F13339" s="26" t="str">
        <f>VLOOKUP(Tabela5[[#This Row],[relacionamento]],spotify[],5,FALSE)</f>
        <v>seventeen 9th mini album 'attacca'</v>
      </c>
      <c r="G13339" s="26" t="str">
        <f>VLOOKUP(Tabela5[[#This Row],[relacionamento]],spotify[],6,FALSE)</f>
        <v>album</v>
      </c>
      <c r="H13339" s="26" t="e">
        <f>VLOOKUP(Tabela5[[#This Row],[relacionamento]],youtube[],15,FALSE)</f>
        <v>#N/A</v>
      </c>
      <c r="I13339" s="26" t="e">
        <f>VLOOKUP(Tabela5[[#This Row],[relacionamento]],youtube[],16,FALSE)</f>
        <v>#N/A</v>
      </c>
    </row>
    <row r="13340" spans="1:9" x14ac:dyDescent="0.25">
      <c r="A13340" s="7" t="s">
        <v>94374</v>
      </c>
      <c r="B13340" s="7" t="str">
        <f>VLOOKUP(Tabela5[[#This Row],[relacionamento]],spotify[],4,FALSE)</f>
        <v>shadow</v>
      </c>
      <c r="C13340" s="26" t="str">
        <f>VLOOKUP(Tabela5[[#This Row],[relacionamento]],youtube[],9,FALSE)</f>
        <v>[m/v] seventeen(세븐틴) - shadow</v>
      </c>
      <c r="D13340" s="26" t="str">
        <f>VLOOKUP(Tabela5[[#This Row],[relacionamento]],spotify[],7,FALSE)</f>
        <v>spotify:track:2rwJP8OEao5y3xexw52HfD</v>
      </c>
      <c r="E13340" s="26" t="str">
        <f>VLOOKUP(Tabela5[[#This Row],[relacionamento]],youtube[],8,FALSE)</f>
        <v>https://www.youtube.com/watch?v=_WVhcJA4Pbk</v>
      </c>
      <c r="F13340" s="26" t="str">
        <f>VLOOKUP(Tabela5[[#This Row],[relacionamento]],spotify[],5,FALSE)</f>
        <v>seventeen 4th album 'face the sun'</v>
      </c>
      <c r="G13340" s="26" t="str">
        <f>VLOOKUP(Tabela5[[#This Row],[relacionamento]],spotify[],6,FALSE)</f>
        <v>album</v>
      </c>
      <c r="H13340" s="26" t="str">
        <f>VLOOKUP(Tabela5[[#This Row],[relacionamento]],youtube[],15,FALSE)</f>
        <v>FALSO</v>
      </c>
      <c r="I13340" s="26" t="str">
        <f>VLOOKUP(Tabela5[[#This Row],[relacionamento]],youtube[],16,FALSE)</f>
        <v>FALSO</v>
      </c>
    </row>
    <row r="13341" spans="1:9" x14ac:dyDescent="0.25">
      <c r="A13341" s="7" t="s">
        <v>95513</v>
      </c>
      <c r="B13341" s="7" t="str">
        <f>VLOOKUP(Tabela5[[#This Row],[relacionamento]],spotify[],4,FALSE)</f>
        <v>don't wanna cry</v>
      </c>
      <c r="C13341" s="26" t="str">
        <f>VLOOKUP(Tabela5[[#This Row],[relacionamento]],youtube[],9,FALSE)</f>
        <v>[m/v] seventeen(세븐틴) - 울고 싶지 않아 (don't wanna cry)</v>
      </c>
      <c r="D13341" s="26" t="str">
        <f>VLOOKUP(Tabela5[[#This Row],[relacionamento]],spotify[],7,FALSE)</f>
        <v>spotify:track:6Upu6yjkdi0DVI8E3IBZEU</v>
      </c>
      <c r="E13341" s="26" t="str">
        <f>VLOOKUP(Tabela5[[#This Row],[relacionamento]],youtube[],8,FALSE)</f>
        <v>https://www.youtube.com/watch?v=zEkg4GBQumc</v>
      </c>
      <c r="F13341" s="26" t="str">
        <f>VLOOKUP(Tabela5[[#This Row],[relacionamento]],spotify[],5,FALSE)</f>
        <v>seventeen 4th mini album ëal1í</v>
      </c>
      <c r="G13341" s="26" t="str">
        <f>VLOOKUP(Tabela5[[#This Row],[relacionamento]],spotify[],6,FALSE)</f>
        <v>single</v>
      </c>
      <c r="H13341" s="26" t="str">
        <f>VLOOKUP(Tabela5[[#This Row],[relacionamento]],youtube[],15,FALSE)</f>
        <v>FALSO</v>
      </c>
      <c r="I13341" s="26" t="str">
        <f>VLOOKUP(Tabela5[[#This Row],[relacionamento]],youtube[],16,FALSE)</f>
        <v>VERDADEIRO</v>
      </c>
    </row>
    <row r="13342" spans="1:9" x14ac:dyDescent="0.25">
      <c r="A13342" s="7" t="s">
        <v>96228</v>
      </c>
      <c r="B13342" s="7" t="str">
        <f>VLOOKUP(Tabela5[[#This Row],[relacionamento]],spotify[],4,FALSE)</f>
        <v>hot</v>
      </c>
      <c r="C13342" s="26" t="str">
        <f>VLOOKUP(Tabela5[[#This Row],[relacionamento]],youtube[],9,FALSE)</f>
        <v>seventeen (세븐틴) 'hot' official mv</v>
      </c>
      <c r="D13342" s="26" t="str">
        <f>VLOOKUP(Tabela5[[#This Row],[relacionamento]],spotify[],7,FALSE)</f>
        <v>spotify:track:6I2tqFhk8tq69iursYxuxd</v>
      </c>
      <c r="E13342" s="26" t="str">
        <f>VLOOKUP(Tabela5[[#This Row],[relacionamento]],youtube[],8,FALSE)</f>
        <v>https://www.youtube.com/watch?v=gRnuFC4Ualw</v>
      </c>
      <c r="F13342" s="26" t="str">
        <f>VLOOKUP(Tabela5[[#This Row],[relacionamento]],spotify[],5,FALSE)</f>
        <v>seventeen 4th album 'face the sun'</v>
      </c>
      <c r="G13342" s="26" t="str">
        <f>VLOOKUP(Tabela5[[#This Row],[relacionamento]],spotify[],6,FALSE)</f>
        <v>album</v>
      </c>
      <c r="H13342" s="26" t="str">
        <f>VLOOKUP(Tabela5[[#This Row],[relacionamento]],youtube[],15,FALSE)</f>
        <v>VERDADEIRO</v>
      </c>
      <c r="I13342" s="26" t="str">
        <f>VLOOKUP(Tabela5[[#This Row],[relacionamento]],youtube[],16,FALSE)</f>
        <v>VERDADEIRO</v>
      </c>
    </row>
    <row r="13343" spans="1:9" x14ac:dyDescent="0.25">
      <c r="A13343" s="7" t="s">
        <v>98048</v>
      </c>
      <c r="B13343" s="7" t="str">
        <f>VLOOKUP(Tabela5[[#This Row],[relacionamento]],spotify[],4,FALSE)</f>
        <v>cheers</v>
      </c>
      <c r="C13343" s="26" t="str">
        <f>VLOOKUP(Tabela5[[#This Row],[relacionamento]],youtube[],9,FALSE)</f>
        <v>svt leaders 'cheers' official mv</v>
      </c>
      <c r="D13343" s="26" t="str">
        <f>VLOOKUP(Tabela5[[#This Row],[relacionamento]],spotify[],7,FALSE)</f>
        <v>spotify:track:1pdFdv8R6ezIAUUNkn785b</v>
      </c>
      <c r="E13343" s="26" t="str">
        <f>VLOOKUP(Tabela5[[#This Row],[relacionamento]],youtube[],8,FALSE)</f>
        <v>https://www.youtube.com/watch?v=RnO0HhILXi4</v>
      </c>
      <c r="F13343" s="26" t="str">
        <f>VLOOKUP(Tabela5[[#This Row],[relacionamento]],spotify[],5,FALSE)</f>
        <v>seventeen 4th album repackage 'sector 17'</v>
      </c>
      <c r="G13343" s="26" t="str">
        <f>VLOOKUP(Tabela5[[#This Row],[relacionamento]],spotify[],6,FALSE)</f>
        <v>album</v>
      </c>
      <c r="H13343" s="26" t="str">
        <f>VLOOKUP(Tabela5[[#This Row],[relacionamento]],youtube[],15,FALSE)</f>
        <v>VERDADEIRO</v>
      </c>
      <c r="I13343" s="26" t="str">
        <f>VLOOKUP(Tabela5[[#This Row],[relacionamento]],youtube[],16,FALSE)</f>
        <v>VERDADEIRO</v>
      </c>
    </row>
    <row r="13344" spans="1:9" x14ac:dyDescent="0.25">
      <c r="A13344" s="7" t="s">
        <v>98158</v>
      </c>
      <c r="B13344" s="7" t="str">
        <f>VLOOKUP(Tabela5[[#This Row],[relacionamento]],spotify[],4,FALSE)</f>
        <v>rock with you</v>
      </c>
      <c r="C13344" s="26" t="str">
        <f>VLOOKUP(Tabela5[[#This Row],[relacionamento]],youtube[],9,FALSE)</f>
        <v>seventeen (세븐틴) 'rock with you' official mv</v>
      </c>
      <c r="D13344" s="26" t="str">
        <f>VLOOKUP(Tabela5[[#This Row],[relacionamento]],spotify[],7,FALSE)</f>
        <v>spotify:track:6LnEoRQKMcaFTR5UvaKuBy</v>
      </c>
      <c r="E13344" s="26" t="str">
        <f>VLOOKUP(Tabela5[[#This Row],[relacionamento]],youtube[],8,FALSE)</f>
        <v>https://www.youtube.com/watch?v=WpuatuzSDK4</v>
      </c>
      <c r="F13344" s="26" t="str">
        <f>VLOOKUP(Tabela5[[#This Row],[relacionamento]],spotify[],5,FALSE)</f>
        <v>seventeen 9th mini album 'attacca'</v>
      </c>
      <c r="G13344" s="26" t="str">
        <f>VLOOKUP(Tabela5[[#This Row],[relacionamento]],spotify[],6,FALSE)</f>
        <v>album</v>
      </c>
      <c r="H13344" s="26" t="str">
        <f>VLOOKUP(Tabela5[[#This Row],[relacionamento]],youtube[],15,FALSE)</f>
        <v>VERDADEIRO</v>
      </c>
      <c r="I13344" s="26" t="str">
        <f>VLOOKUP(Tabela5[[#This Row],[relacionamento]],youtube[],16,FALSE)</f>
        <v>VERDADEIRO</v>
      </c>
    </row>
    <row r="13345" spans="1:9" x14ac:dyDescent="0.25">
      <c r="A13345" s="7" t="s">
        <v>98352</v>
      </c>
      <c r="B13345" s="7" t="str">
        <f>VLOOKUP(Tabela5[[#This Row],[relacionamento]],spotify[],4,FALSE)</f>
        <v>_world</v>
      </c>
      <c r="C13345" s="26" t="str">
        <f>VLOOKUP(Tabela5[[#This Row],[relacionamento]],youtube[],9,FALSE)</f>
        <v>seventeen (세븐틴) '_world' official mv</v>
      </c>
      <c r="D13345" s="26" t="str">
        <f>VLOOKUP(Tabela5[[#This Row],[relacionamento]],spotify[],7,FALSE)</f>
        <v>spotify:track:3QwiidVHfeE9y5jl4n2MTC</v>
      </c>
      <c r="E13345" s="26" t="str">
        <f>VLOOKUP(Tabela5[[#This Row],[relacionamento]],youtube[],8,FALSE)</f>
        <v>https://www.youtube.com/watch?v=VCDWg0ljbFQ</v>
      </c>
      <c r="F13345" s="26" t="str">
        <f>VLOOKUP(Tabela5[[#This Row],[relacionamento]],spotify[],5,FALSE)</f>
        <v>seventeen 4th album repackage 'sector 17'</v>
      </c>
      <c r="G13345" s="26" t="str">
        <f>VLOOKUP(Tabela5[[#This Row],[relacionamento]],spotify[],6,FALSE)</f>
        <v>album</v>
      </c>
      <c r="H13345" s="26" t="str">
        <f>VLOOKUP(Tabela5[[#This Row],[relacionamento]],youtube[],15,FALSE)</f>
        <v>VERDADEIRO</v>
      </c>
      <c r="I13345" s="26" t="str">
        <f>VLOOKUP(Tabela5[[#This Row],[relacionamento]],youtube[],16,FALSE)</f>
        <v>VERDADEIRO</v>
      </c>
    </row>
    <row r="13346" spans="1:9" x14ac:dyDescent="0.25">
      <c r="A13346" s="7" t="s">
        <v>105859</v>
      </c>
      <c r="B13346" s="7" t="str">
        <f>VLOOKUP(Tabela5[[#This Row],[relacionamento]],spotify[],4,FALSE)</f>
        <v>darl+ing</v>
      </c>
      <c r="C13346" s="26" t="e">
        <f>VLOOKUP(Tabela5[[#This Row],[relacionamento]],youtube[],9,FALSE)</f>
        <v>#N/A</v>
      </c>
      <c r="D13346" s="26" t="str">
        <f>VLOOKUP(Tabela5[[#This Row],[relacionamento]],spotify[],7,FALSE)</f>
        <v>spotify:track:2j1Es5qEl4pD8GEe2WsYgP</v>
      </c>
      <c r="E13346" s="26" t="e">
        <f>VLOOKUP(Tabela5[[#This Row],[relacionamento]],youtube[],8,FALSE)</f>
        <v>#N/A</v>
      </c>
      <c r="F13346" s="26" t="str">
        <f>VLOOKUP(Tabela5[[#This Row],[relacionamento]],spotify[],5,FALSE)</f>
        <v>seventeen 4th album 'face the sun'</v>
      </c>
      <c r="G13346" s="26" t="str">
        <f>VLOOKUP(Tabela5[[#This Row],[relacionamento]],spotify[],6,FALSE)</f>
        <v>album</v>
      </c>
      <c r="H13346" s="26" t="e">
        <f>VLOOKUP(Tabela5[[#This Row],[relacionamento]],youtube[],15,FALSE)</f>
        <v>#N/A</v>
      </c>
      <c r="I13346" s="26" t="e">
        <f>VLOOKUP(Tabela5[[#This Row],[relacionamento]],youtube[],16,FALSE)</f>
        <v>#N/A</v>
      </c>
    </row>
    <row r="13347" spans="1:9" x14ac:dyDescent="0.25">
      <c r="A13347" s="7" t="s">
        <v>98968</v>
      </c>
      <c r="B13347" s="7" t="str">
        <f>VLOOKUP(Tabela5[[#This Row],[relacionamento]],spotify[],4,FALSE)</f>
        <v>don quixote</v>
      </c>
      <c r="C13347" s="26" t="str">
        <f>VLOOKUP(Tabela5[[#This Row],[relacionamento]],youtube[],9,FALSE)</f>
        <v>seventeen don quixote lyrics (세븐틴 don quixote 가사) (color coded lyrics)</v>
      </c>
      <c r="D13347" s="26" t="str">
        <f>VLOOKUP(Tabela5[[#This Row],[relacionamento]],spotify[],7,FALSE)</f>
        <v>spotify:track:7BiEgR5r0yMmFoWC9kOTGf</v>
      </c>
      <c r="E13347" s="26" t="str">
        <f>VLOOKUP(Tabela5[[#This Row],[relacionamento]],youtube[],8,FALSE)</f>
        <v>https://www.youtube.com/watch?v=COJ_VCKnOFo</v>
      </c>
      <c r="F13347" s="26" t="str">
        <f>VLOOKUP(Tabela5[[#This Row],[relacionamento]],spotify[],5,FALSE)</f>
        <v>seventeen 4th album 'face the sun'</v>
      </c>
      <c r="G13347" s="26" t="str">
        <f>VLOOKUP(Tabela5[[#This Row],[relacionamento]],spotify[],6,FALSE)</f>
        <v>album</v>
      </c>
      <c r="H13347" s="26" t="str">
        <f>VLOOKUP(Tabela5[[#This Row],[relacionamento]],youtube[],15,FALSE)</f>
        <v>FALSO</v>
      </c>
      <c r="I13347" s="26" t="str">
        <f>VLOOKUP(Tabela5[[#This Row],[relacionamento]],youtube[],16,FALSE)</f>
        <v>FALSO</v>
      </c>
    </row>
    <row r="13348" spans="1:9" x14ac:dyDescent="0.25">
      <c r="A13348" s="7" t="s">
        <v>102430</v>
      </c>
      <c r="B13348" s="7" t="str">
        <f>VLOOKUP(Tabela5[[#This Row],[relacionamento]],spotify[],4,FALSE)</f>
        <v>biliyorsun</v>
      </c>
      <c r="C13348" s="26" t="e">
        <f>VLOOKUP(Tabela5[[#This Row],[relacionamento]],youtube[],9,FALSE)</f>
        <v>#N/A</v>
      </c>
      <c r="D13348" s="26" t="str">
        <f>VLOOKUP(Tabela5[[#This Row],[relacionamento]],spotify[],7,FALSE)</f>
        <v>spotify:track:5ogI17YppHAaBZlzitwyxE</v>
      </c>
      <c r="E13348" s="26" t="e">
        <f>VLOOKUP(Tabela5[[#This Row],[relacionamento]],youtube[],8,FALSE)</f>
        <v>#N/A</v>
      </c>
      <c r="F13348" s="26" t="str">
        <f>VLOOKUP(Tabela5[[#This Row],[relacionamento]],spotify[],5,FALSE)</f>
        <v>a?lamak g¸zeldir</v>
      </c>
      <c r="G13348" s="26" t="str">
        <f>VLOOKUP(Tabela5[[#This Row],[relacionamento]],spotify[],6,FALSE)</f>
        <v>album</v>
      </c>
      <c r="H13348" s="26" t="e">
        <f>VLOOKUP(Tabela5[[#This Row],[relacionamento]],youtube[],15,FALSE)</f>
        <v>#N/A</v>
      </c>
      <c r="I13348" s="26" t="e">
        <f>VLOOKUP(Tabela5[[#This Row],[relacionamento]],youtube[],16,FALSE)</f>
        <v>#N/A</v>
      </c>
    </row>
    <row r="13349" spans="1:9" x14ac:dyDescent="0.25">
      <c r="A13349" s="7" t="s">
        <v>88043</v>
      </c>
      <c r="B13349" s="7" t="str">
        <f>VLOOKUP(Tabela5[[#This Row],[relacionamento]],spotify[],4,FALSE)</f>
        <v>firuze</v>
      </c>
      <c r="C13349" s="26" t="str">
        <f>VLOOKUP(Tabela5[[#This Row],[relacionamento]],youtube[],9,FALSE)</f>
        <v>sezen aksu - firuze (official audio - orijinal plak kayıt)</v>
      </c>
      <c r="D13349" s="26" t="str">
        <f>VLOOKUP(Tabela5[[#This Row],[relacionamento]],spotify[],7,FALSE)</f>
        <v>spotify:track:7wy9gDTUipeY35NKn45ru5</v>
      </c>
      <c r="E13349" s="26" t="str">
        <f>VLOOKUP(Tabela5[[#This Row],[relacionamento]],youtube[],8,FALSE)</f>
        <v>https://www.youtube.com/watch?v=EO4r_SV6bbA</v>
      </c>
      <c r="F13349" s="26" t="str">
        <f>VLOOKUP(Tabela5[[#This Row],[relacionamento]],spotify[],5,FALSE)</f>
        <v>firuze</v>
      </c>
      <c r="G13349" s="26" t="str">
        <f>VLOOKUP(Tabela5[[#This Row],[relacionamento]],spotify[],6,FALSE)</f>
        <v>album</v>
      </c>
      <c r="H13349" s="26" t="str">
        <f>VLOOKUP(Tabela5[[#This Row],[relacionamento]],youtube[],15,FALSE)</f>
        <v>VERDADEIRO</v>
      </c>
      <c r="I13349" s="26" t="str">
        <f>VLOOKUP(Tabela5[[#This Row],[relacionamento]],youtube[],16,FALSE)</f>
        <v>VERDADEIRO</v>
      </c>
    </row>
    <row r="13350" spans="1:9" x14ac:dyDescent="0.25">
      <c r="A13350" s="7" t="s">
        <v>88295</v>
      </c>
      <c r="B13350" s="7" t="str">
        <f>VLOOKUP(Tabela5[[#This Row],[relacionamento]],spotify[],4,FALSE)</f>
        <v>yaln?zca sitem</v>
      </c>
      <c r="C13350" s="26" t="str">
        <f>VLOOKUP(Tabela5[[#This Row],[relacionamento]],youtube[],9,FALSE)</f>
        <v>sezen aksu - yalnızca sitem (official audio)</v>
      </c>
      <c r="D13350" s="26" t="str">
        <f>VLOOKUP(Tabela5[[#This Row],[relacionamento]],spotify[],7,FALSE)</f>
        <v>spotify:track:3KIzHvtx5gJb0HEPEJsxCZ</v>
      </c>
      <c r="E13350" s="26" t="str">
        <f>VLOOKUP(Tabela5[[#This Row],[relacionamento]],youtube[],8,FALSE)</f>
        <v>https://www.youtube.com/watch?v=g1vCetSh7js</v>
      </c>
      <c r="F13350" s="26" t="str">
        <f>VLOOKUP(Tabela5[[#This Row],[relacionamento]],spotify[],5,FALSE)</f>
        <v>git</v>
      </c>
      <c r="G13350" s="26" t="str">
        <f>VLOOKUP(Tabela5[[#This Row],[relacionamento]],spotify[],6,FALSE)</f>
        <v>album</v>
      </c>
      <c r="H13350" s="26" t="str">
        <f>VLOOKUP(Tabela5[[#This Row],[relacionamento]],youtube[],15,FALSE)</f>
        <v>VERDADEIRO</v>
      </c>
      <c r="I13350" s="26" t="str">
        <f>VLOOKUP(Tabela5[[#This Row],[relacionamento]],youtube[],16,FALSE)</f>
        <v>VERDADEIRO</v>
      </c>
    </row>
    <row r="13351" spans="1:9" x14ac:dyDescent="0.25">
      <c r="A13351" s="7" t="s">
        <v>89285</v>
      </c>
      <c r="B13351" s="7" t="str">
        <f>VLOOKUP(Tabela5[[#This Row],[relacionamento]],spotify[],4,FALSE)</f>
        <v>haydi gel benimle ol</v>
      </c>
      <c r="C13351" s="26" t="str">
        <f>VLOOKUP(Tabela5[[#This Row],[relacionamento]],youtube[],9,FALSE)</f>
        <v>sezen aksu - haydi gel benimle ol (official audio)</v>
      </c>
      <c r="D13351" s="26" t="str">
        <f>VLOOKUP(Tabela5[[#This Row],[relacionamento]],spotify[],7,FALSE)</f>
        <v>spotify:track:6KBRNsL48BmRcQzUq1oSZq</v>
      </c>
      <c r="E13351" s="26" t="str">
        <f>VLOOKUP(Tabela5[[#This Row],[relacionamento]],youtube[],8,FALSE)</f>
        <v>https://www.youtube.com/watch?v=qol0bBbcm44</v>
      </c>
      <c r="F13351" s="26" t="str">
        <f>VLOOKUP(Tabela5[[#This Row],[relacionamento]],spotify[],5,FALSE)</f>
        <v>sen a?lama</v>
      </c>
      <c r="G13351" s="26" t="str">
        <f>VLOOKUP(Tabela5[[#This Row],[relacionamento]],spotify[],6,FALSE)</f>
        <v>album</v>
      </c>
      <c r="H13351" s="26" t="str">
        <f>VLOOKUP(Tabela5[[#This Row],[relacionamento]],youtube[],15,FALSE)</f>
        <v>VERDADEIRO</v>
      </c>
      <c r="I13351" s="26" t="str">
        <f>VLOOKUP(Tabela5[[#This Row],[relacionamento]],youtube[],16,FALSE)</f>
        <v>VERDADEIRO</v>
      </c>
    </row>
    <row r="13352" spans="1:9" x14ac:dyDescent="0.25">
      <c r="A13352" s="7" t="s">
        <v>89963</v>
      </c>
      <c r="B13352" s="7" t="str">
        <f>VLOOKUP(Tabela5[[#This Row],[relacionamento]],spotify[],4,FALSE)</f>
        <v>t¸kenece?iz</v>
      </c>
      <c r="C13352" s="26" t="str">
        <f>VLOOKUP(Tabela5[[#This Row],[relacionamento]],youtube[],9,FALSE)</f>
        <v>sezen aksu - tükeneceğiz (official audio)</v>
      </c>
      <c r="D13352" s="26" t="str">
        <f>VLOOKUP(Tabela5[[#This Row],[relacionamento]],spotify[],7,FALSE)</f>
        <v>spotify:track:2rP7pI2WpMWcUraYAX2xiT</v>
      </c>
      <c r="E13352" s="26" t="str">
        <f>VLOOKUP(Tabela5[[#This Row],[relacionamento]],youtube[],8,FALSE)</f>
        <v>https://www.youtube.com/watch?v=Eg6gKLXA30U</v>
      </c>
      <c r="F13352" s="26" t="str">
        <f>VLOOKUP(Tabela5[[#This Row],[relacionamento]],spotify[],5,FALSE)</f>
        <v>sen a?lama</v>
      </c>
      <c r="G13352" s="26" t="str">
        <f>VLOOKUP(Tabela5[[#This Row],[relacionamento]],spotify[],6,FALSE)</f>
        <v>album</v>
      </c>
      <c r="H13352" s="26" t="str">
        <f>VLOOKUP(Tabela5[[#This Row],[relacionamento]],youtube[],15,FALSE)</f>
        <v>VERDADEIRO</v>
      </c>
      <c r="I13352" s="26" t="str">
        <f>VLOOKUP(Tabela5[[#This Row],[relacionamento]],youtube[],16,FALSE)</f>
        <v>VERDADEIRO</v>
      </c>
    </row>
    <row r="13353" spans="1:9" x14ac:dyDescent="0.25">
      <c r="A13353" s="7" t="s">
        <v>89981</v>
      </c>
      <c r="B13353" s="7" t="str">
        <f>VLOOKUP(Tabela5[[#This Row],[relacionamento]],spotify[],4,FALSE)</f>
        <v>geri dˆn</v>
      </c>
      <c r="C13353" s="26" t="str">
        <f>VLOOKUP(Tabela5[[#This Row],[relacionamento]],youtube[],9,FALSE)</f>
        <v>sezen aksu - geri dön (official video)</v>
      </c>
      <c r="D13353" s="26" t="str">
        <f>VLOOKUP(Tabela5[[#This Row],[relacionamento]],spotify[],7,FALSE)</f>
        <v>spotify:track:44xBxtfdZRhAXWvQD7I0x7</v>
      </c>
      <c r="E13353" s="26" t="str">
        <f>VLOOKUP(Tabela5[[#This Row],[relacionamento]],youtube[],8,FALSE)</f>
        <v>https://www.youtube.com/watch?v=3_961n_y4TA</v>
      </c>
      <c r="F13353" s="26" t="str">
        <f>VLOOKUP(Tabela5[[#This Row],[relacionamento]],spotify[],5,FALSE)</f>
        <v>sen a?lama</v>
      </c>
      <c r="G13353" s="26" t="str">
        <f>VLOOKUP(Tabela5[[#This Row],[relacionamento]],spotify[],6,FALSE)</f>
        <v>album</v>
      </c>
      <c r="H13353" s="26" t="str">
        <f>VLOOKUP(Tabela5[[#This Row],[relacionamento]],youtube[],15,FALSE)</f>
        <v>VERDADEIRO</v>
      </c>
      <c r="I13353" s="26" t="str">
        <f>VLOOKUP(Tabela5[[#This Row],[relacionamento]],youtube[],16,FALSE)</f>
        <v>VERDADEIRO</v>
      </c>
    </row>
    <row r="13354" spans="1:9" x14ac:dyDescent="0.25">
      <c r="A13354" s="7" t="s">
        <v>103768</v>
      </c>
      <c r="B13354" s="7" t="str">
        <f>VLOOKUP(Tabela5[[#This Row],[relacionamento]],spotify[],4,FALSE)</f>
        <v>s?an?ma i?nanma</v>
      </c>
      <c r="C13354" s="26" t="e">
        <f>VLOOKUP(Tabela5[[#This Row],[relacionamento]],youtube[],9,FALSE)</f>
        <v>#N/A</v>
      </c>
      <c r="D13354" s="26" t="str">
        <f>VLOOKUP(Tabela5[[#This Row],[relacionamento]],spotify[],7,FALSE)</f>
        <v>spotify:track:6dDHqJjTWOmWaAutbEpiwT</v>
      </c>
      <c r="E13354" s="26" t="e">
        <f>VLOOKUP(Tabela5[[#This Row],[relacionamento]],youtube[],8,FALSE)</f>
        <v>#N/A</v>
      </c>
      <c r="F13354" s="26" t="str">
        <f>VLOOKUP(Tabela5[[#This Row],[relacionamento]],spotify[],5,FALSE)</f>
        <v>bahane</v>
      </c>
      <c r="G13354" s="26" t="str">
        <f>VLOOKUP(Tabela5[[#This Row],[relacionamento]],spotify[],6,FALSE)</f>
        <v>album</v>
      </c>
      <c r="H13354" s="26" t="e">
        <f>VLOOKUP(Tabela5[[#This Row],[relacionamento]],youtube[],15,FALSE)</f>
        <v>#N/A</v>
      </c>
      <c r="I13354" s="26" t="e">
        <f>VLOOKUP(Tabela5[[#This Row],[relacionamento]],youtube[],16,FALSE)</f>
        <v>#N/A</v>
      </c>
    </row>
    <row r="13355" spans="1:9" x14ac:dyDescent="0.25">
      <c r="A13355" s="7" t="s">
        <v>104219</v>
      </c>
      <c r="B13355" s="7" t="str">
        <f>VLOOKUP(Tabela5[[#This Row],[relacionamento]],spotify[],4,FALSE)</f>
        <v>kusura bakma</v>
      </c>
      <c r="C13355" s="26" t="e">
        <f>VLOOKUP(Tabela5[[#This Row],[relacionamento]],youtube[],9,FALSE)</f>
        <v>#N/A</v>
      </c>
      <c r="D13355" s="26" t="str">
        <f>VLOOKUP(Tabela5[[#This Row],[relacionamento]],spotify[],7,FALSE)</f>
        <v>spotify:track:4UqZRNx9idkEeO9Nj94ath</v>
      </c>
      <c r="E13355" s="26" t="e">
        <f>VLOOKUP(Tabela5[[#This Row],[relacionamento]],youtube[],8,FALSE)</f>
        <v>#N/A</v>
      </c>
      <c r="F13355" s="26" t="str">
        <f>VLOOKUP(Tabela5[[#This Row],[relacionamento]],spotify[],5,FALSE)</f>
        <v>allaha?smarlad?k</v>
      </c>
      <c r="G13355" s="26" t="str">
        <f>VLOOKUP(Tabela5[[#This Row],[relacionamento]],spotify[],6,FALSE)</f>
        <v>album</v>
      </c>
      <c r="H13355" s="26" t="e">
        <f>VLOOKUP(Tabela5[[#This Row],[relacionamento]],youtube[],15,FALSE)</f>
        <v>#N/A</v>
      </c>
      <c r="I13355" s="26" t="e">
        <f>VLOOKUP(Tabela5[[#This Row],[relacionamento]],youtube[],16,FALSE)</f>
        <v>#N/A</v>
      </c>
    </row>
    <row r="13356" spans="1:9" x14ac:dyDescent="0.25">
      <c r="A13356" s="7" t="s">
        <v>97324</v>
      </c>
      <c r="B13356" s="7" t="str">
        <f>VLOOKUP(Tabela5[[#This Row],[relacionamento]],spotify[],4,FALSE)</f>
        <v>kaybolan y?llar</v>
      </c>
      <c r="C13356" s="26" t="str">
        <f>VLOOKUP(Tabela5[[#This Row],[relacionamento]],youtube[],9,FALSE)</f>
        <v>sezen aksu - kaybolan yıllar (official audio)</v>
      </c>
      <c r="D13356" s="26" t="str">
        <f>VLOOKUP(Tabela5[[#This Row],[relacionamento]],spotify[],7,FALSE)</f>
        <v>spotify:track:2EZbRSf8OVdFvtQY4QDv6O</v>
      </c>
      <c r="E13356" s="26" t="str">
        <f>VLOOKUP(Tabela5[[#This Row],[relacionamento]],youtube[],8,FALSE)</f>
        <v>https://www.youtube.com/watch?v=H7mxXm0Avts</v>
      </c>
      <c r="F13356" s="26" t="str">
        <f>VLOOKUP(Tabela5[[#This Row],[relacionamento]],spotify[],5,FALSE)</f>
        <v>seráe</v>
      </c>
      <c r="G13356" s="26" t="str">
        <f>VLOOKUP(Tabela5[[#This Row],[relacionamento]],spotify[],6,FALSE)</f>
        <v>album</v>
      </c>
      <c r="H13356" s="26" t="str">
        <f>VLOOKUP(Tabela5[[#This Row],[relacionamento]],youtube[],15,FALSE)</f>
        <v>VERDADEIRO</v>
      </c>
      <c r="I13356" s="26" t="str">
        <f>VLOOKUP(Tabela5[[#This Row],[relacionamento]],youtube[],16,FALSE)</f>
        <v>VERDADEIRO</v>
      </c>
    </row>
    <row r="13357" spans="1:9" x14ac:dyDescent="0.25">
      <c r="A13357" s="7" t="s">
        <v>103441</v>
      </c>
      <c r="B13357" s="7" t="str">
        <f>VLOOKUP(Tabela5[[#This Row],[relacionamento]],spotify[],4,FALSE)</f>
        <v>hace calor - remix</v>
      </c>
      <c r="C13357" s="26" t="e">
        <f>VLOOKUP(Tabela5[[#This Row],[relacionamento]],youtube[],9,FALSE)</f>
        <v>#N/A</v>
      </c>
      <c r="D13357" s="26" t="str">
        <f>VLOOKUP(Tabela5[[#This Row],[relacionamento]],spotify[],7,FALSE)</f>
        <v>spotify:track:3h043RAJ7tKaG1HDFeet6w</v>
      </c>
      <c r="E13357" s="26" t="e">
        <f>VLOOKUP(Tabela5[[#This Row],[relacionamento]],youtube[],8,FALSE)</f>
        <v>#N/A</v>
      </c>
      <c r="F13357" s="26" t="str">
        <f>VLOOKUP(Tabela5[[#This Row],[relacionamento]],spotify[],5,FALSE)</f>
        <v>hace calor (remix)</v>
      </c>
      <c r="G13357" s="26" t="str">
        <f>VLOOKUP(Tabela5[[#This Row],[relacionamento]],spotify[],6,FALSE)</f>
        <v>single</v>
      </c>
      <c r="H13357" s="26" t="e">
        <f>VLOOKUP(Tabela5[[#This Row],[relacionamento]],youtube[],15,FALSE)</f>
        <v>#N/A</v>
      </c>
      <c r="I13357" s="26" t="e">
        <f>VLOOKUP(Tabela5[[#This Row],[relacionamento]],youtube[],16,FALSE)</f>
        <v>#N/A</v>
      </c>
    </row>
    <row r="13358" spans="1:9" x14ac:dyDescent="0.25">
      <c r="A13358" s="7" t="s">
        <v>91598</v>
      </c>
      <c r="B13358" s="7" t="str">
        <f>VLOOKUP(Tabela5[[#This Row],[relacionamento]],spotify[],4,FALSE)</f>
        <v>s!r! (feat. lazza &amp; sfera ebbasta)</v>
      </c>
      <c r="C13358" s="26" t="str">
        <f>VLOOKUP(Tabela5[[#This Row],[relacionamento]],youtube[],9,FALSE)</f>
        <v>thasup - s!r! (visual video) ft. lazza, sfera ebbasta</v>
      </c>
      <c r="D13358" s="26" t="str">
        <f>VLOOKUP(Tabela5[[#This Row],[relacionamento]],spotify[],7,FALSE)</f>
        <v>spotify:track:50DsGEqRiQr6KdEYi0NuSP</v>
      </c>
      <c r="E13358" s="26" t="str">
        <f>VLOOKUP(Tabela5[[#This Row],[relacionamento]],youtube[],8,FALSE)</f>
        <v>https://www.youtube.com/watch?v=yscyWJziBMc</v>
      </c>
      <c r="F13358" s="26" t="str">
        <f>VLOOKUP(Tabela5[[#This Row],[relacionamento]],spotify[],5,FALSE)</f>
        <v>c@ra++ere s?ec!@le</v>
      </c>
      <c r="G13358" s="26" t="str">
        <f>VLOOKUP(Tabela5[[#This Row],[relacionamento]],spotify[],6,FALSE)</f>
        <v>album</v>
      </c>
      <c r="H13358" s="26" t="str">
        <f>VLOOKUP(Tabela5[[#This Row],[relacionamento]],youtube[],15,FALSE)</f>
        <v>VERDADEIRO</v>
      </c>
      <c r="I13358" s="26" t="str">
        <f>VLOOKUP(Tabela5[[#This Row],[relacionamento]],youtube[],16,FALSE)</f>
        <v>VERDADEIRO</v>
      </c>
    </row>
    <row r="13359" spans="1:9" x14ac:dyDescent="0.25">
      <c r="A13359" s="7" t="s">
        <v>93459</v>
      </c>
      <c r="B13359" s="7" t="str">
        <f>VLOOKUP(Tabela5[[#This Row],[relacionamento]],spotify[],4,FALSE)</f>
        <v>mi fai impazzire</v>
      </c>
      <c r="C13359" s="26" t="str">
        <f>VLOOKUP(Tabela5[[#This Row],[relacionamento]],youtube[],9,FALSE)</f>
        <v>blanco, sfera ebbasta - mi fai impazzire</v>
      </c>
      <c r="D13359" s="26" t="str">
        <f>VLOOKUP(Tabela5[[#This Row],[relacionamento]],spotify[],7,FALSE)</f>
        <v>spotify:track:1x3Qb8np6S1UvpSLthwEJN</v>
      </c>
      <c r="E13359" s="26" t="str">
        <f>VLOOKUP(Tabela5[[#This Row],[relacionamento]],youtube[],8,FALSE)</f>
        <v>https://www.youtube.com/watch?v=FJNOkLCIg5Y</v>
      </c>
      <c r="F13359" s="26" t="str">
        <f>VLOOKUP(Tabela5[[#This Row],[relacionamento]],spotify[],5,FALSE)</f>
        <v>mi fai impazzire</v>
      </c>
      <c r="G13359" s="26" t="str">
        <f>VLOOKUP(Tabela5[[#This Row],[relacionamento]],spotify[],6,FALSE)</f>
        <v>single</v>
      </c>
      <c r="H13359" s="26" t="str">
        <f>VLOOKUP(Tabela5[[#This Row],[relacionamento]],youtube[],15,FALSE)</f>
        <v>VERDADEIRO</v>
      </c>
      <c r="I13359" s="26" t="str">
        <f>VLOOKUP(Tabela5[[#This Row],[relacionamento]],youtube[],16,FALSE)</f>
        <v>VERDADEIRO</v>
      </c>
    </row>
    <row r="13360" spans="1:9" x14ac:dyDescent="0.25">
      <c r="A13360" s="7" t="s">
        <v>94023</v>
      </c>
      <c r="B13360" s="7" t="str">
        <f>VLOOKUP(Tabela5[[#This Row],[relacionamento]],spotify[],4,FALSE)</f>
        <v>x caso (feat. sfera ebbasta)</v>
      </c>
      <c r="C13360" s="26" t="str">
        <f>VLOOKUP(Tabela5[[#This Row],[relacionamento]],youtube[],9,FALSE)</f>
        <v>geolier - x caso ft. sfera ebbasta (visual video)</v>
      </c>
      <c r="D13360" s="26" t="str">
        <f>VLOOKUP(Tabela5[[#This Row],[relacionamento]],spotify[],7,FALSE)</f>
        <v>spotify:track:2E32Pv8w20r6ZH4oFecxOf</v>
      </c>
      <c r="E13360" s="26" t="str">
        <f>VLOOKUP(Tabela5[[#This Row],[relacionamento]],youtube[],8,FALSE)</f>
        <v>https://www.youtube.com/watch?v=UXinTUVyTMo</v>
      </c>
      <c r="F13360" s="26" t="str">
        <f>VLOOKUP(Tabela5[[#This Row],[relacionamento]],spotify[],5,FALSE)</f>
        <v>il coraggio dei bambini</v>
      </c>
      <c r="G13360" s="26" t="str">
        <f>VLOOKUP(Tabela5[[#This Row],[relacionamento]],spotify[],6,FALSE)</f>
        <v>album</v>
      </c>
      <c r="H13360" s="26" t="str">
        <f>VLOOKUP(Tabela5[[#This Row],[relacionamento]],youtube[],15,FALSE)</f>
        <v>VERDADEIRO</v>
      </c>
      <c r="I13360" s="26" t="str">
        <f>VLOOKUP(Tabela5[[#This Row],[relacionamento]],youtube[],16,FALSE)</f>
        <v>VERDADEIRO</v>
      </c>
    </row>
    <row r="13361" spans="1:9" x14ac:dyDescent="0.25">
      <c r="A13361" s="7" t="s">
        <v>99463</v>
      </c>
      <c r="B13361" s="7" t="str">
        <f>VLOOKUP(Tabela5[[#This Row],[relacionamento]],spotify[],4,FALSE)</f>
        <v>mamma mia</v>
      </c>
      <c r="C13361" s="26" t="str">
        <f>VLOOKUP(Tabela5[[#This Row],[relacionamento]],youtube[],9,FALSE)</f>
        <v>sfera ebbasta, rvssian - mamma mia</v>
      </c>
      <c r="D13361" s="26" t="str">
        <f>VLOOKUP(Tabela5[[#This Row],[relacionamento]],spotify[],7,FALSE)</f>
        <v>spotify:track:7d7xucQmFY7PoESyJm2V9J</v>
      </c>
      <c r="E13361" s="26" t="str">
        <f>VLOOKUP(Tabela5[[#This Row],[relacionamento]],youtube[],8,FALSE)</f>
        <v>https://www.youtube.com/watch?v=W6fPYXJ-Zro</v>
      </c>
      <c r="F13361" s="26" t="str">
        <f>VLOOKUP(Tabela5[[#This Row],[relacionamento]],spotify[],5,FALSE)</f>
        <v>mamma mia</v>
      </c>
      <c r="G13361" s="26" t="str">
        <f>VLOOKUP(Tabela5[[#This Row],[relacionamento]],spotify[],6,FALSE)</f>
        <v>single</v>
      </c>
      <c r="H13361" s="26" t="str">
        <f>VLOOKUP(Tabela5[[#This Row],[relacionamento]],youtube[],15,FALSE)</f>
        <v>VERDADEIRO</v>
      </c>
      <c r="I13361" s="26" t="str">
        <f>VLOOKUP(Tabela5[[#This Row],[relacionamento]],youtube[],16,FALSE)</f>
        <v>VERDADEIRO</v>
      </c>
    </row>
    <row r="13362" spans="1:9" x14ac:dyDescent="0.25">
      <c r="A13362" s="7" t="s">
        <v>100295</v>
      </c>
      <c r="B13362" s="7" t="str">
        <f>VLOOKUP(Tabela5[[#This Row],[relacionamento]],spotify[],4,FALSE)</f>
        <v>piove (feat. sfera ebbasta)</v>
      </c>
      <c r="C13362" s="26" t="str">
        <f>VLOOKUP(Tabela5[[#This Row],[relacionamento]],youtube[],9,FALSE)</f>
        <v>lazza, sfera ebbasta - piove (visual)</v>
      </c>
      <c r="D13362" s="26" t="str">
        <f>VLOOKUP(Tabela5[[#This Row],[relacionamento]],spotify[],7,FALSE)</f>
        <v>spotify:track:6BUueuMQR4k7CuoMEsnGou</v>
      </c>
      <c r="E13362" s="26" t="str">
        <f>VLOOKUP(Tabela5[[#This Row],[relacionamento]],youtube[],8,FALSE)</f>
        <v>https://www.youtube.com/watch?v=zarm7sLSCCU</v>
      </c>
      <c r="F13362" s="26" t="str">
        <f>VLOOKUP(Tabela5[[#This Row],[relacionamento]],spotify[],5,FALSE)</f>
        <v>sirio</v>
      </c>
      <c r="G13362" s="26" t="str">
        <f>VLOOKUP(Tabela5[[#This Row],[relacionamento]],spotify[],6,FALSE)</f>
        <v>album</v>
      </c>
      <c r="H13362" s="26" t="str">
        <f>VLOOKUP(Tabela5[[#This Row],[relacionamento]],youtube[],15,FALSE)</f>
        <v>VERDADEIRO</v>
      </c>
      <c r="I13362" s="26" t="str">
        <f>VLOOKUP(Tabela5[[#This Row],[relacionamento]],youtube[],16,FALSE)</f>
        <v>VERDADEIRO</v>
      </c>
    </row>
    <row r="13363" spans="1:9" x14ac:dyDescent="0.25">
      <c r="A13363" s="7" t="s">
        <v>100632</v>
      </c>
      <c r="B13363" s="7" t="str">
        <f>VLOOKUP(Tabela5[[#This Row],[relacionamento]],spotify[],4,FALSE)</f>
        <v>bang bang</v>
      </c>
      <c r="C13363" s="26" t="str">
        <f>VLOOKUP(Tabela5[[#This Row],[relacionamento]],youtube[],9,FALSE)</f>
        <v>sfera ebbasta - bang bang (prod. charlie charles, chris nolan)</v>
      </c>
      <c r="D13363" s="26" t="str">
        <f>VLOOKUP(Tabela5[[#This Row],[relacionamento]],spotify[],7,FALSE)</f>
        <v>spotify:track:7kktKNHgINrBczPUGoG38p</v>
      </c>
      <c r="E13363" s="26" t="str">
        <f>VLOOKUP(Tabela5[[#This Row],[relacionamento]],youtube[],8,FALSE)</f>
        <v>https://www.youtube.com/watch?v=5-1guJoi5SI</v>
      </c>
      <c r="F13363" s="26" t="str">
        <f>VLOOKUP(Tabela5[[#This Row],[relacionamento]],spotify[],5,FALSE)</f>
        <v>sfera ebbasta</v>
      </c>
      <c r="G13363" s="26" t="str">
        <f>VLOOKUP(Tabela5[[#This Row],[relacionamento]],spotify[],6,FALSE)</f>
        <v>album</v>
      </c>
      <c r="H13363" s="26" t="str">
        <f>VLOOKUP(Tabela5[[#This Row],[relacionamento]],youtube[],15,FALSE)</f>
        <v>VERDADEIRO</v>
      </c>
      <c r="I13363" s="26" t="str">
        <f>VLOOKUP(Tabela5[[#This Row],[relacionamento]],youtube[],16,FALSE)</f>
        <v>VERDADEIRO</v>
      </c>
    </row>
    <row r="13364" spans="1:9" x14ac:dyDescent="0.25">
      <c r="A13364" s="7" t="s">
        <v>86807</v>
      </c>
      <c r="B13364" s="7" t="str">
        <f>VLOOKUP(Tabela5[[#This Row],[relacionamento]],spotify[],4,FALSE)</f>
        <v>my dil goes mmmm</v>
      </c>
      <c r="C13364" s="26" t="str">
        <f>VLOOKUP(Tabela5[[#This Row],[relacionamento]],youtube[],9,FALSE)</f>
        <v>my dil goes mmmm | full song | salaam namaste | saif ali khan, preity zinta | shaan, gayatri iyer</v>
      </c>
      <c r="D13364" s="26" t="str">
        <f>VLOOKUP(Tabela5[[#This Row],[relacionamento]],spotify[],7,FALSE)</f>
        <v>spotify:track:3Uv8BQFN3bQfhkregyMbnx</v>
      </c>
      <c r="E13364" s="26" t="str">
        <f>VLOOKUP(Tabela5[[#This Row],[relacionamento]],youtube[],8,FALSE)</f>
        <v>https://www.youtube.com/watch?v=fV4x7OCqFLA</v>
      </c>
      <c r="F13364" s="26" t="str">
        <f>VLOOKUP(Tabela5[[#This Row],[relacionamento]],spotify[],5,FALSE)</f>
        <v>salaam namaste</v>
      </c>
      <c r="G13364" s="26" t="str">
        <f>VLOOKUP(Tabela5[[#This Row],[relacionamento]],spotify[],6,FALSE)</f>
        <v>album</v>
      </c>
      <c r="H13364" s="26" t="str">
        <f>VLOOKUP(Tabela5[[#This Row],[relacionamento]],youtube[],15,FALSE)</f>
        <v>VERDADEIRO</v>
      </c>
      <c r="I13364" s="26" t="str">
        <f>VLOOKUP(Tabela5[[#This Row],[relacionamento]],youtube[],16,FALSE)</f>
        <v>VERDADEIRO</v>
      </c>
    </row>
    <row r="13365" spans="1:9" x14ac:dyDescent="0.25">
      <c r="A13365" s="7" t="s">
        <v>87184</v>
      </c>
      <c r="B13365" s="7" t="str">
        <f>VLOOKUP(Tabela5[[#This Row],[relacionamento]],spotify[],4,FALSE)</f>
        <v>deewangi deewangi</v>
      </c>
      <c r="C13365" s="26" t="str">
        <f>VLOOKUP(Tabela5[[#This Row],[relacionamento]],youtube[],9,FALSE)</f>
        <v>full video: deewangi deewangi | om shanti om | shahrukh khan | vishal dadlani, shekhar ravjiani</v>
      </c>
      <c r="D13365" s="26" t="str">
        <f>VLOOKUP(Tabela5[[#This Row],[relacionamento]],spotify[],7,FALSE)</f>
        <v>spotify:track:7emLx4rVwr0tPyjktu7A7U</v>
      </c>
      <c r="E13365" s="26" t="str">
        <f>VLOOKUP(Tabela5[[#This Row],[relacionamento]],youtube[],8,FALSE)</f>
        <v>https://www.youtube.com/watch?v=VzLG6OqOcn8</v>
      </c>
      <c r="F13365" s="26" t="str">
        <f>VLOOKUP(Tabela5[[#This Row],[relacionamento]],spotify[],5,FALSE)</f>
        <v>om shanti om</v>
      </c>
      <c r="G13365" s="26" t="str">
        <f>VLOOKUP(Tabela5[[#This Row],[relacionamento]],spotify[],6,FALSE)</f>
        <v>album</v>
      </c>
      <c r="H13365" s="26" t="str">
        <f>VLOOKUP(Tabela5[[#This Row],[relacionamento]],youtube[],15,FALSE)</f>
        <v>VERDADEIRO</v>
      </c>
      <c r="I13365" s="26" t="str">
        <f>VLOOKUP(Tabela5[[#This Row],[relacionamento]],youtube[],16,FALSE)</f>
        <v>VERDADEIRO</v>
      </c>
    </row>
    <row r="13366" spans="1:9" x14ac:dyDescent="0.25">
      <c r="A13366" s="7" t="s">
        <v>87423</v>
      </c>
      <c r="B13366" s="7" t="str">
        <f>VLOOKUP(Tabela5[[#This Row],[relacionamento]],spotify[],4,FALSE)</f>
        <v>it's the time to disco</v>
      </c>
      <c r="C13366" s="26" t="str">
        <f>VLOOKUP(Tabela5[[#This Row],[relacionamento]],youtube[],9,FALSE)</f>
        <v>it's the time to disco full video - kal ho naa ho|shah rukh khan|saif ali|preity|shaan|kk</v>
      </c>
      <c r="D13366" s="26" t="str">
        <f>VLOOKUP(Tabela5[[#This Row],[relacionamento]],spotify[],7,FALSE)</f>
        <v>spotify:track:3hCUkos0NxuSFl73oOHJzb</v>
      </c>
      <c r="E13366" s="26" t="str">
        <f>VLOOKUP(Tabela5[[#This Row],[relacionamento]],youtube[],8,FALSE)</f>
        <v>https://www.youtube.com/watch?v=M03GOY5eINg</v>
      </c>
      <c r="F13366" s="26" t="str">
        <f>VLOOKUP(Tabela5[[#This Row],[relacionamento]],spotify[],5,FALSE)</f>
        <v>kal ho naa ho (original motion picture soundtrack)</v>
      </c>
      <c r="G13366" s="26" t="str">
        <f>VLOOKUP(Tabela5[[#This Row],[relacionamento]],spotify[],6,FALSE)</f>
        <v>album</v>
      </c>
      <c r="H13366" s="26" t="str">
        <f>VLOOKUP(Tabela5[[#This Row],[relacionamento]],youtube[],15,FALSE)</f>
        <v>VERDADEIRO</v>
      </c>
      <c r="I13366" s="26" t="str">
        <f>VLOOKUP(Tabela5[[#This Row],[relacionamento]],youtube[],16,FALSE)</f>
        <v>VERDADEIRO</v>
      </c>
    </row>
    <row r="13367" spans="1:9" x14ac:dyDescent="0.25">
      <c r="A13367" s="7" t="s">
        <v>87554</v>
      </c>
      <c r="B13367" s="7" t="str">
        <f>VLOOKUP(Tabela5[[#This Row],[relacionamento]],spotify[],4,FALSE)</f>
        <v>aao milo chalo</v>
      </c>
      <c r="C13367" s="26" t="str">
        <f>VLOOKUP(Tabela5[[#This Row],[relacionamento]],youtube[],9,FALSE)</f>
        <v>full video:aao milo chalen|jab we met|shahid kapoor, kareena kapoor|pritam, shaan, ustad sultan khan</v>
      </c>
      <c r="D13367" s="26" t="str">
        <f>VLOOKUP(Tabela5[[#This Row],[relacionamento]],spotify[],7,FALSE)</f>
        <v>spotify:track:6ocOeSjnWPcSTaSsi0zIdY</v>
      </c>
      <c r="E13367" s="26" t="str">
        <f>VLOOKUP(Tabela5[[#This Row],[relacionamento]],youtube[],8,FALSE)</f>
        <v>https://www.youtube.com/watch?v=Mo5tQDcs__g</v>
      </c>
      <c r="F13367" s="26" t="str">
        <f>VLOOKUP(Tabela5[[#This Row],[relacionamento]],spotify[],5,FALSE)</f>
        <v>jab we met</v>
      </c>
      <c r="G13367" s="26" t="str">
        <f>VLOOKUP(Tabela5[[#This Row],[relacionamento]],spotify[],6,FALSE)</f>
        <v>album</v>
      </c>
      <c r="H13367" s="26" t="str">
        <f>VLOOKUP(Tabela5[[#This Row],[relacionamento]],youtube[],15,FALSE)</f>
        <v>VERDADEIRO</v>
      </c>
      <c r="I13367" s="26" t="str">
        <f>VLOOKUP(Tabela5[[#This Row],[relacionamento]],youtube[],16,FALSE)</f>
        <v>VERDADEIRO</v>
      </c>
    </row>
    <row r="13368" spans="1:9" x14ac:dyDescent="0.25">
      <c r="A13368" s="7" t="s">
        <v>87991</v>
      </c>
      <c r="B13368" s="7" t="str">
        <f>VLOOKUP(Tabela5[[#This Row],[relacionamento]],spotify[],4,FALSE)</f>
        <v>woh ladki hai kahan</v>
      </c>
      <c r="C13368" s="26" t="str">
        <f>VLOOKUP(Tabela5[[#This Row],[relacionamento]],youtube[],9,FALSE)</f>
        <v>full video: wo ladki hai kahan | dil chahta hai | saif ali khan, sonali kulkarni</v>
      </c>
      <c r="D13368" s="26" t="str">
        <f>VLOOKUP(Tabela5[[#This Row],[relacionamento]],spotify[],7,FALSE)</f>
        <v>spotify:track:2tO0QPdCA0jgDBshTuYYkc</v>
      </c>
      <c r="E13368" s="26" t="str">
        <f>VLOOKUP(Tabela5[[#This Row],[relacionamento]],youtube[],8,FALSE)</f>
        <v>https://www.youtube.com/watch?v=IIg8H60bRJo</v>
      </c>
      <c r="F13368" s="26" t="str">
        <f>VLOOKUP(Tabela5[[#This Row],[relacionamento]],spotify[],5,FALSE)</f>
        <v>dil chahta hai</v>
      </c>
      <c r="G13368" s="26" t="str">
        <f>VLOOKUP(Tabela5[[#This Row],[relacionamento]],spotify[],6,FALSE)</f>
        <v>album</v>
      </c>
      <c r="H13368" s="26" t="str">
        <f>VLOOKUP(Tabela5[[#This Row],[relacionamento]],youtube[],15,FALSE)</f>
        <v>VERDADEIRO</v>
      </c>
      <c r="I13368" s="26" t="str">
        <f>VLOOKUP(Tabela5[[#This Row],[relacionamento]],youtube[],16,FALSE)</f>
        <v>VERDADEIRO</v>
      </c>
    </row>
    <row r="13369" spans="1:9" x14ac:dyDescent="0.25">
      <c r="A13369" s="7" t="s">
        <v>88109</v>
      </c>
      <c r="B13369" s="7" t="str">
        <f>VLOOKUP(Tabela5[[#This Row],[relacionamento]],spotify[],4,FALSE)</f>
        <v>behti hawa sa tha woh</v>
      </c>
      <c r="C13369" s="26" t="str">
        <f>VLOOKUP(Tabela5[[#This Row],[relacionamento]],youtube[],9,FALSE)</f>
        <v>behti hawa sa tha woh – 3 idiots | aamir khan, madhavan, sharman j | shaan &amp; shantanu m | swanand k</v>
      </c>
      <c r="D13369" s="26" t="str">
        <f>VLOOKUP(Tabela5[[#This Row],[relacionamento]],spotify[],7,FALSE)</f>
        <v>spotify:track:2XfmRXh6SsEk22Hz8zahl3</v>
      </c>
      <c r="E13369" s="26" t="str">
        <f>VLOOKUP(Tabela5[[#This Row],[relacionamento]],youtube[],8,FALSE)</f>
        <v>https://www.youtube.com/watch?v=ewvddSUEONQ</v>
      </c>
      <c r="F13369" s="26" t="str">
        <f>VLOOKUP(Tabela5[[#This Row],[relacionamento]],spotify[],5,FALSE)</f>
        <v>3 idiots (original motion picture soundtrack)</v>
      </c>
      <c r="G13369" s="26" t="str">
        <f>VLOOKUP(Tabela5[[#This Row],[relacionamento]],spotify[],6,FALSE)</f>
        <v>album</v>
      </c>
      <c r="H13369" s="26" t="str">
        <f>VLOOKUP(Tabela5[[#This Row],[relacionamento]],youtube[],15,FALSE)</f>
        <v>VERDADEIRO</v>
      </c>
      <c r="I13369" s="26" t="str">
        <f>VLOOKUP(Tabela5[[#This Row],[relacionamento]],youtube[],16,FALSE)</f>
        <v>VERDADEIRO</v>
      </c>
    </row>
    <row r="13370" spans="1:9" x14ac:dyDescent="0.25">
      <c r="A13370" s="7" t="s">
        <v>88722</v>
      </c>
      <c r="B13370" s="7" t="str">
        <f>VLOOKUP(Tabela5[[#This Row],[relacionamento]],spotify[],4,FALSE)</f>
        <v>jab se tere naina</v>
      </c>
      <c r="C13370" s="26" t="str">
        <f>VLOOKUP(Tabela5[[#This Row],[relacionamento]],youtube[],9,FALSE)</f>
        <v>jab se tere naina full video - saawariya|ranbir kapoor,sonam kapoor|shaan|sameer anjaan</v>
      </c>
      <c r="D13370" s="26" t="str">
        <f>VLOOKUP(Tabela5[[#This Row],[relacionamento]],spotify[],7,FALSE)</f>
        <v>spotify:track:0gRNu9dVzi5aC87AI1empZ</v>
      </c>
      <c r="E13370" s="26" t="str">
        <f>VLOOKUP(Tabela5[[#This Row],[relacionamento]],youtube[],8,FALSE)</f>
        <v>https://www.youtube.com/watch?v=3XtUEgQLI5Y</v>
      </c>
      <c r="F13370" s="26" t="str">
        <f>VLOOKUP(Tabela5[[#This Row],[relacionamento]],spotify[],5,FALSE)</f>
        <v>saawariya (original motion picture soundtrack)</v>
      </c>
      <c r="G13370" s="26" t="str">
        <f>VLOOKUP(Tabela5[[#This Row],[relacionamento]],spotify[],6,FALSE)</f>
        <v>album</v>
      </c>
      <c r="H13370" s="26" t="str">
        <f>VLOOKUP(Tabela5[[#This Row],[relacionamento]],youtube[],15,FALSE)</f>
        <v>VERDADEIRO</v>
      </c>
      <c r="I13370" s="26" t="str">
        <f>VLOOKUP(Tabela5[[#This Row],[relacionamento]],youtube[],16,FALSE)</f>
        <v>VERDADEIRO</v>
      </c>
    </row>
    <row r="13371" spans="1:9" x14ac:dyDescent="0.25">
      <c r="A13371" s="7" t="s">
        <v>88942</v>
      </c>
      <c r="B13371" s="7" t="str">
        <f>VLOOKUP(Tabela5[[#This Row],[relacionamento]],spotify[],4,FALSE)</f>
        <v>you're my love</v>
      </c>
      <c r="C13371" s="26" t="str">
        <f>VLOOKUP(Tabela5[[#This Row],[relacionamento]],youtube[],9,FALSE)</f>
        <v>you're my love full video | partner | salman khan, lara dutta, govinda, katreena kaif |sajid - wajid</v>
      </c>
      <c r="D13371" s="26" t="str">
        <f>VLOOKUP(Tabela5[[#This Row],[relacionamento]],spotify[],7,FALSE)</f>
        <v>spotify:track:6D2ZnEZ92wUFTr38YXTCL5</v>
      </c>
      <c r="E13371" s="26" t="str">
        <f>VLOOKUP(Tabela5[[#This Row],[relacionamento]],youtube[],8,FALSE)</f>
        <v>https://www.youtube.com/watch?v=dBUxfFoQpuo</v>
      </c>
      <c r="F13371" s="26" t="str">
        <f>VLOOKUP(Tabela5[[#This Row],[relacionamento]],spotify[],5,FALSE)</f>
        <v>partner</v>
      </c>
      <c r="G13371" s="26" t="str">
        <f>VLOOKUP(Tabela5[[#This Row],[relacionamento]],spotify[],6,FALSE)</f>
        <v>album</v>
      </c>
      <c r="H13371" s="26" t="str">
        <f>VLOOKUP(Tabela5[[#This Row],[relacionamento]],youtube[],15,FALSE)</f>
        <v>VERDADEIRO</v>
      </c>
      <c r="I13371" s="26" t="str">
        <f>VLOOKUP(Tabela5[[#This Row],[relacionamento]],youtube[],16,FALSE)</f>
        <v>VERDADEIRO</v>
      </c>
    </row>
    <row r="13372" spans="1:9" x14ac:dyDescent="0.25">
      <c r="A13372" s="7" t="s">
        <v>89074</v>
      </c>
      <c r="B13372" s="7" t="str">
        <f>VLOOKUP(Tabela5[[#This Row],[relacionamento]],spotify[],4,FALSE)</f>
        <v>chand sifarish</v>
      </c>
      <c r="C13372" s="26" t="str">
        <f>VLOOKUP(Tabela5[[#This Row],[relacionamento]],youtube[],9,FALSE)</f>
        <v>chand sifarish | full song | fanaa | aamir khan, kajol | shaan, kailash kher | jatin-lalit | prasoon</v>
      </c>
      <c r="D13372" s="26" t="str">
        <f>VLOOKUP(Tabela5[[#This Row],[relacionamento]],spotify[],7,FALSE)</f>
        <v>spotify:track:5EYZZvmNAH5VZCwuzYJqoA</v>
      </c>
      <c r="E13372" s="26" t="str">
        <f>VLOOKUP(Tabela5[[#This Row],[relacionamento]],youtube[],8,FALSE)</f>
        <v>https://www.youtube.com/watch?v=zWEOx7TSM6I</v>
      </c>
      <c r="F13372" s="26" t="str">
        <f>VLOOKUP(Tabela5[[#This Row],[relacionamento]],spotify[],5,FALSE)</f>
        <v>fanaa</v>
      </c>
      <c r="G13372" s="26" t="str">
        <f>VLOOKUP(Tabela5[[#This Row],[relacionamento]],spotify[],6,FALSE)</f>
        <v>album</v>
      </c>
      <c r="H13372" s="26" t="str">
        <f>VLOOKUP(Tabela5[[#This Row],[relacionamento]],youtube[],15,FALSE)</f>
        <v>VERDADEIRO</v>
      </c>
      <c r="I13372" s="26" t="str">
        <f>VLOOKUP(Tabela5[[#This Row],[relacionamento]],youtube[],16,FALSE)</f>
        <v>VERDADEIRO</v>
      </c>
    </row>
    <row r="13373" spans="1:9" x14ac:dyDescent="0.25">
      <c r="A13373" s="7" t="s">
        <v>87010</v>
      </c>
      <c r="B13373" s="7" t="str">
        <f>VLOOKUP(Tabela5[[#This Row],[relacionamento]],spotify[],4,FALSE)</f>
        <v>mitwa</v>
      </c>
      <c r="C13373" s="26" t="str">
        <f>VLOOKUP(Tabela5[[#This Row],[relacionamento]],youtube[],9,FALSE)</f>
        <v>mitwa full video - kank|shahrukh khan,rani mukherjee|shafqat amanat ali|shankar mahadevan</v>
      </c>
      <c r="D13373" s="26" t="str">
        <f>VLOOKUP(Tabela5[[#This Row],[relacionamento]],spotify[],7,FALSE)</f>
        <v>spotify:track:4BTPzhEsyW3blWcxcuhLM0</v>
      </c>
      <c r="E13373" s="26" t="str">
        <f>VLOOKUP(Tabela5[[#This Row],[relacionamento]],youtube[],8,FALSE)</f>
        <v>https://www.youtube.com/watch?v=ru_5PA8cwkE</v>
      </c>
      <c r="F13373" s="26" t="str">
        <f>VLOOKUP(Tabela5[[#This Row],[relacionamento]],spotify[],5,FALSE)</f>
        <v>kabhi alvida naa kehna (original motion picture soundtrack)</v>
      </c>
      <c r="G13373" s="26" t="str">
        <f>VLOOKUP(Tabela5[[#This Row],[relacionamento]],spotify[],6,FALSE)</f>
        <v>album</v>
      </c>
      <c r="H13373" s="26" t="str">
        <f>VLOOKUP(Tabela5[[#This Row],[relacionamento]],youtube[],15,FALSE)</f>
        <v>VERDADEIRO</v>
      </c>
      <c r="I13373" s="26" t="str">
        <f>VLOOKUP(Tabela5[[#This Row],[relacionamento]],youtube[],16,FALSE)</f>
        <v>VERDADEIRO</v>
      </c>
    </row>
    <row r="13374" spans="1:9" x14ac:dyDescent="0.25">
      <c r="A13374" s="7" t="s">
        <v>102263</v>
      </c>
      <c r="B13374" s="7" t="str">
        <f>VLOOKUP(Tabela5[[#This Row],[relacionamento]],spotify[],4,FALSE)</f>
        <v>darmiyaan</v>
      </c>
      <c r="C13374" s="26" t="e">
        <f>VLOOKUP(Tabela5[[#This Row],[relacionamento]],youtube[],9,FALSE)</f>
        <v>#N/A</v>
      </c>
      <c r="D13374" s="26" t="str">
        <f>VLOOKUP(Tabela5[[#This Row],[relacionamento]],spotify[],7,FALSE)</f>
        <v>spotify:track:163jamCc6vC1HQKpbu2jxC</v>
      </c>
      <c r="E13374" s="26" t="e">
        <f>VLOOKUP(Tabela5[[#This Row],[relacionamento]],youtube[],8,FALSE)</f>
        <v>#N/A</v>
      </c>
      <c r="F13374" s="26" t="str">
        <f>VLOOKUP(Tabela5[[#This Row],[relacionamento]],spotify[],5,FALSE)</f>
        <v>jodi breakers</v>
      </c>
      <c r="G13374" s="26" t="str">
        <f>VLOOKUP(Tabela5[[#This Row],[relacionamento]],spotify[],6,FALSE)</f>
        <v>album</v>
      </c>
      <c r="H13374" s="26" t="e">
        <f>VLOOKUP(Tabela5[[#This Row],[relacionamento]],youtube[],15,FALSE)</f>
        <v>#N/A</v>
      </c>
      <c r="I13374" s="26" t="e">
        <f>VLOOKUP(Tabela5[[#This Row],[relacionamento]],youtube[],16,FALSE)</f>
        <v>#N/A</v>
      </c>
    </row>
    <row r="13375" spans="1:9" x14ac:dyDescent="0.25">
      <c r="A13375" s="7" t="s">
        <v>102347</v>
      </c>
      <c r="B13375" s="7" t="str">
        <f>VLOOKUP(Tabela5[[#This Row],[relacionamento]],spotify[],4,FALSE)</f>
        <v>bin tere</v>
      </c>
      <c r="C13375" s="26" t="e">
        <f>VLOOKUP(Tabela5[[#This Row],[relacionamento]],youtube[],9,FALSE)</f>
        <v>#N/A</v>
      </c>
      <c r="D13375" s="26" t="str">
        <f>VLOOKUP(Tabela5[[#This Row],[relacionamento]],spotify[],7,FALSE)</f>
        <v>spotify:track:3bZPdEskcnMdepwCaDSJRl</v>
      </c>
      <c r="E13375" s="26" t="e">
        <f>VLOOKUP(Tabela5[[#This Row],[relacionamento]],youtube[],8,FALSE)</f>
        <v>#N/A</v>
      </c>
      <c r="F13375" s="26" t="str">
        <f>VLOOKUP(Tabela5[[#This Row],[relacionamento]],spotify[],5,FALSE)</f>
        <v>i hate luv storys (original motion picture soundtrack)</v>
      </c>
      <c r="G13375" s="26" t="str">
        <f>VLOOKUP(Tabela5[[#This Row],[relacionamento]],spotify[],6,FALSE)</f>
        <v>album</v>
      </c>
      <c r="H13375" s="26" t="e">
        <f>VLOOKUP(Tabela5[[#This Row],[relacionamento]],youtube[],15,FALSE)</f>
        <v>#N/A</v>
      </c>
      <c r="I13375" s="26" t="e">
        <f>VLOOKUP(Tabela5[[#This Row],[relacionamento]],youtube[],16,FALSE)</f>
        <v>#N/A</v>
      </c>
    </row>
    <row r="13376" spans="1:9" x14ac:dyDescent="0.25">
      <c r="A13376" s="7" t="s">
        <v>88972</v>
      </c>
      <c r="B13376" s="7" t="str">
        <f>VLOOKUP(Tabela5[[#This Row],[relacionamento]],spotify[],4,FALSE)</f>
        <v>tere naina</v>
      </c>
      <c r="C13376" s="26" t="str">
        <f>VLOOKUP(Tabela5[[#This Row],[relacionamento]],youtube[],9,FALSE)</f>
        <v>tere naina full video - my name is khan|shahrukh khan|kajol|shafqat amanat ali|sel</v>
      </c>
      <c r="D13376" s="26" t="str">
        <f>VLOOKUP(Tabela5[[#This Row],[relacionamento]],spotify[],7,FALSE)</f>
        <v>spotify:track:3hoXhwP0ub9LdSJV4olDIc</v>
      </c>
      <c r="E13376" s="26" t="str">
        <f>VLOOKUP(Tabela5[[#This Row],[relacionamento]],youtube[],8,FALSE)</f>
        <v>https://www.youtube.com/watch?v=qYjPxdLIuk0</v>
      </c>
      <c r="F13376" s="26" t="str">
        <f>VLOOKUP(Tabela5[[#This Row],[relacionamento]],spotify[],5,FALSE)</f>
        <v>my name is khan (original motion picture soundtrack)</v>
      </c>
      <c r="G13376" s="26" t="str">
        <f>VLOOKUP(Tabela5[[#This Row],[relacionamento]],spotify[],6,FALSE)</f>
        <v>single</v>
      </c>
      <c r="H13376" s="26" t="str">
        <f>VLOOKUP(Tabela5[[#This Row],[relacionamento]],youtube[],15,FALSE)</f>
        <v>VERDADEIRO</v>
      </c>
      <c r="I13376" s="26" t="str">
        <f>VLOOKUP(Tabela5[[#This Row],[relacionamento]],youtube[],16,FALSE)</f>
        <v>VERDADEIRO</v>
      </c>
    </row>
    <row r="13377" spans="1:9" x14ac:dyDescent="0.25">
      <c r="A13377" s="7" t="s">
        <v>89210</v>
      </c>
      <c r="B13377" s="7" t="str">
        <f>VLOOKUP(Tabela5[[#This Row],[relacionamento]],spotify[],4,FALSE)</f>
        <v>tu hi mera</v>
      </c>
      <c r="C13377" s="26" t="str">
        <f>VLOOKUP(Tabela5[[#This Row],[relacionamento]],youtube[],9,FALSE)</f>
        <v>tu hi mera full video - jannat 2|emraan hashmi, esha gupta|shafqat amanat ali|pritam</v>
      </c>
      <c r="D13377" s="26" t="str">
        <f>VLOOKUP(Tabela5[[#This Row],[relacionamento]],spotify[],7,FALSE)</f>
        <v>spotify:track:1CVqr5LImdmJ1Upt4z08Pm</v>
      </c>
      <c r="E13377" s="26" t="str">
        <f>VLOOKUP(Tabela5[[#This Row],[relacionamento]],youtube[],8,FALSE)</f>
        <v>https://www.youtube.com/watch?v=yBa3FVQKAvY</v>
      </c>
      <c r="F13377" s="26" t="str">
        <f>VLOOKUP(Tabela5[[#This Row],[relacionamento]],spotify[],5,FALSE)</f>
        <v>jannat 2 (original motion picture soundtrack)</v>
      </c>
      <c r="G13377" s="26" t="str">
        <f>VLOOKUP(Tabela5[[#This Row],[relacionamento]],spotify[],6,FALSE)</f>
        <v>album</v>
      </c>
      <c r="H13377" s="26" t="str">
        <f>VLOOKUP(Tabela5[[#This Row],[relacionamento]],youtube[],15,FALSE)</f>
        <v>FALSO</v>
      </c>
      <c r="I13377" s="26" t="str">
        <f>VLOOKUP(Tabela5[[#This Row],[relacionamento]],youtube[],16,FALSE)</f>
        <v>FALSO</v>
      </c>
    </row>
    <row r="13378" spans="1:9" x14ac:dyDescent="0.25">
      <c r="A13378" s="7" t="s">
        <v>92680</v>
      </c>
      <c r="B13378" s="7" t="str">
        <f>VLOOKUP(Tabela5[[#This Row],[relacionamento]],spotify[],4,FALSE)</f>
        <v>manchala</v>
      </c>
      <c r="C13378" s="26" t="str">
        <f>VLOOKUP(Tabela5[[#This Row],[relacionamento]],youtube[],9,FALSE)</f>
        <v>manchala full video - hasee toh phasee|parineeti, sidharth|shafqat amanat ali, nupur pant</v>
      </c>
      <c r="D13378" s="26" t="str">
        <f>VLOOKUP(Tabela5[[#This Row],[relacionamento]],spotify[],7,FALSE)</f>
        <v>spotify:track:3zAXHUL5YcYOA41rruvjy4</v>
      </c>
      <c r="E13378" s="26" t="str">
        <f>VLOOKUP(Tabela5[[#This Row],[relacionamento]],youtube[],8,FALSE)</f>
        <v>https://www.youtube.com/watch?v=NobzfIebbrE</v>
      </c>
      <c r="F13378" s="26" t="str">
        <f>VLOOKUP(Tabela5[[#This Row],[relacionamento]],spotify[],5,FALSE)</f>
        <v>hasee toh phasee (original motion picture soundtrack)</v>
      </c>
      <c r="G13378" s="26" t="str">
        <f>VLOOKUP(Tabela5[[#This Row],[relacionamento]],spotify[],6,FALSE)</f>
        <v>single</v>
      </c>
      <c r="H13378" s="26" t="str">
        <f>VLOOKUP(Tabela5[[#This Row],[relacionamento]],youtube[],15,FALSE)</f>
        <v>VERDADEIRO</v>
      </c>
      <c r="I13378" s="26" t="str">
        <f>VLOOKUP(Tabela5[[#This Row],[relacionamento]],youtube[],16,FALSE)</f>
        <v>VERDADEIRO</v>
      </c>
    </row>
    <row r="13379" spans="1:9" x14ac:dyDescent="0.25">
      <c r="A13379" s="7" t="s">
        <v>105654</v>
      </c>
      <c r="B13379" s="7" t="str">
        <f>VLOOKUP(Tabela5[[#This Row],[relacionamento]],spotify[],4,FALSE)</f>
        <v>teri jhuki nazar - lofi flip</v>
      </c>
      <c r="C13379" s="26" t="e">
        <f>VLOOKUP(Tabela5[[#This Row],[relacionamento]],youtube[],9,FALSE)</f>
        <v>#N/A</v>
      </c>
      <c r="D13379" s="26" t="str">
        <f>VLOOKUP(Tabela5[[#This Row],[relacionamento]],spotify[],7,FALSE)</f>
        <v>spotify:track:5wjFlSZO2jAlkAbPDXwF4O</v>
      </c>
      <c r="E13379" s="26" t="e">
        <f>VLOOKUP(Tabela5[[#This Row],[relacionamento]],youtube[],8,FALSE)</f>
        <v>#N/A</v>
      </c>
      <c r="F13379" s="26" t="str">
        <f>VLOOKUP(Tabela5[[#This Row],[relacionamento]],spotify[],5,FALSE)</f>
        <v>teri jhuki nazar (lofi flip)</v>
      </c>
      <c r="G13379" s="26" t="str">
        <f>VLOOKUP(Tabela5[[#This Row],[relacionamento]],spotify[],6,FALSE)</f>
        <v>single</v>
      </c>
      <c r="H13379" s="26" t="e">
        <f>VLOOKUP(Tabela5[[#This Row],[relacionamento]],youtube[],15,FALSE)</f>
        <v>#N/A</v>
      </c>
      <c r="I13379" s="26" t="e">
        <f>VLOOKUP(Tabela5[[#This Row],[relacionamento]],youtube[],16,FALSE)</f>
        <v>#N/A</v>
      </c>
    </row>
    <row r="13380" spans="1:9" x14ac:dyDescent="0.25">
      <c r="A13380" s="7" t="s">
        <v>90630</v>
      </c>
      <c r="B13380" s="7" t="str">
        <f>VLOOKUP(Tabela5[[#This Row],[relacionamento]],spotify[],4,FALSE)</f>
        <v>boombastic</v>
      </c>
      <c r="C13380" s="26" t="str">
        <f>VLOOKUP(Tabela5[[#This Row],[relacionamento]],youtube[],9,FALSE)</f>
        <v>shaggy - boombastic (official music video)</v>
      </c>
      <c r="D13380" s="26" t="str">
        <f>VLOOKUP(Tabela5[[#This Row],[relacionamento]],spotify[],7,FALSE)</f>
        <v>spotify:track:4fxF8ljwryMZX5c9EKrLFE</v>
      </c>
      <c r="E13380" s="26" t="str">
        <f>VLOOKUP(Tabela5[[#This Row],[relacionamento]],youtube[],8,FALSE)</f>
        <v>https://www.youtube.com/watch?v=6W5pq4bIzIw</v>
      </c>
      <c r="F13380" s="26" t="str">
        <f>VLOOKUP(Tabela5[[#This Row],[relacionamento]],spotify[],5,FALSE)</f>
        <v>boombastic</v>
      </c>
      <c r="G13380" s="26" t="str">
        <f>VLOOKUP(Tabela5[[#This Row],[relacionamento]],spotify[],6,FALSE)</f>
        <v>album</v>
      </c>
      <c r="H13380" s="26" t="str">
        <f>VLOOKUP(Tabela5[[#This Row],[relacionamento]],youtube[],15,FALSE)</f>
        <v>VERDADEIRO</v>
      </c>
      <c r="I13380" s="26" t="str">
        <f>VLOOKUP(Tabela5[[#This Row],[relacionamento]],youtube[],16,FALSE)</f>
        <v>VERDADEIRO</v>
      </c>
    </row>
    <row r="13381" spans="1:9" x14ac:dyDescent="0.25">
      <c r="A13381" s="7" t="s">
        <v>91871</v>
      </c>
      <c r="B13381" s="7" t="str">
        <f>VLOOKUP(Tabela5[[#This Row],[relacionamento]],spotify[],4,FALSE)</f>
        <v>angel</v>
      </c>
      <c r="C13381" s="26" t="str">
        <f>VLOOKUP(Tabela5[[#This Row],[relacionamento]],youtube[],9,FALSE)</f>
        <v>shaggy - angel ft. rayvon (official music video)</v>
      </c>
      <c r="D13381" s="26" t="str">
        <f>VLOOKUP(Tabela5[[#This Row],[relacionamento]],spotify[],7,FALSE)</f>
        <v>spotify:track:7FDV5ELOJHCGLe52AnttEd</v>
      </c>
      <c r="E13381" s="26" t="str">
        <f>VLOOKUP(Tabela5[[#This Row],[relacionamento]],youtube[],8,FALSE)</f>
        <v>https://www.youtube.com/watch?v=XWJrPzAUzAs</v>
      </c>
      <c r="F13381" s="26" t="str">
        <f>VLOOKUP(Tabela5[[#This Row],[relacionamento]],spotify[],5,FALSE)</f>
        <v>hot shot</v>
      </c>
      <c r="G13381" s="26" t="str">
        <f>VLOOKUP(Tabela5[[#This Row],[relacionamento]],spotify[],6,FALSE)</f>
        <v>album</v>
      </c>
      <c r="H13381" s="26" t="str">
        <f>VLOOKUP(Tabela5[[#This Row],[relacionamento]],youtube[],15,FALSE)</f>
        <v>VERDADEIRO</v>
      </c>
      <c r="I13381" s="26" t="str">
        <f>VLOOKUP(Tabela5[[#This Row],[relacionamento]],youtube[],16,FALSE)</f>
        <v>VERDADEIRO</v>
      </c>
    </row>
    <row r="13382" spans="1:9" x14ac:dyDescent="0.25">
      <c r="A13382" s="7" t="s">
        <v>104092</v>
      </c>
      <c r="B13382" s="7" t="str">
        <f>VLOOKUP(Tabela5[[#This Row],[relacionamento]],spotify[],4,FALSE)</f>
        <v>hey sexy lady</v>
      </c>
      <c r="C13382" s="26" t="e">
        <f>VLOOKUP(Tabela5[[#This Row],[relacionamento]],youtube[],9,FALSE)</f>
        <v>#N/A</v>
      </c>
      <c r="D13382" s="26" t="str">
        <f>VLOOKUP(Tabela5[[#This Row],[relacionamento]],spotify[],7,FALSE)</f>
        <v>spotify:track:0RattG3xPZJyaynlTMJXeQ</v>
      </c>
      <c r="E13382" s="26" t="e">
        <f>VLOOKUP(Tabela5[[#This Row],[relacionamento]],youtube[],8,FALSE)</f>
        <v>#N/A</v>
      </c>
      <c r="F13382" s="26" t="str">
        <f>VLOOKUP(Tabela5[[#This Row],[relacionamento]],spotify[],5,FALSE)</f>
        <v>riddim driven: sexy lady explosion</v>
      </c>
      <c r="G13382" s="26" t="str">
        <f>VLOOKUP(Tabela5[[#This Row],[relacionamento]],spotify[],6,FALSE)</f>
        <v>compilation</v>
      </c>
      <c r="H13382" s="26" t="e">
        <f>VLOOKUP(Tabela5[[#This Row],[relacionamento]],youtube[],15,FALSE)</f>
        <v>#N/A</v>
      </c>
      <c r="I13382" s="26" t="e">
        <f>VLOOKUP(Tabela5[[#This Row],[relacionamento]],youtube[],16,FALSE)</f>
        <v>#N/A</v>
      </c>
    </row>
    <row r="13383" spans="1:9" x14ac:dyDescent="0.25">
      <c r="A13383" s="7" t="s">
        <v>94682</v>
      </c>
      <c r="B13383" s="7" t="str">
        <f>VLOOKUP(Tabela5[[#This Row],[relacionamento]],spotify[],4,FALSE)</f>
        <v>banana (feat. shaggy) - dj fle - minisiren remix</v>
      </c>
      <c r="C13383" s="26" t="str">
        <f>VLOOKUP(Tabela5[[#This Row],[relacionamento]],youtube[],9,FALSE)</f>
        <v>banana (feat. shaggy) [dj fle - minisiren remix] official music video | conkarah</v>
      </c>
      <c r="D13383" s="26" t="str">
        <f>VLOOKUP(Tabela5[[#This Row],[relacionamento]],spotify[],7,FALSE)</f>
        <v>spotify:track:0dZpw3h6KZhcHec61qwevZ</v>
      </c>
      <c r="E13383" s="26" t="str">
        <f>VLOOKUP(Tabela5[[#This Row],[relacionamento]],youtube[],8,FALSE)</f>
        <v>https://www.youtube.com/watch?v=sy9l7y7npGs</v>
      </c>
      <c r="F13383" s="26" t="str">
        <f>VLOOKUP(Tabela5[[#This Row],[relacionamento]],spotify[],5,FALSE)</f>
        <v>banana (feat. shaggy) [dj fle - minisiren remix]</v>
      </c>
      <c r="G13383" s="26" t="str">
        <f>VLOOKUP(Tabela5[[#This Row],[relacionamento]],spotify[],6,FALSE)</f>
        <v>single</v>
      </c>
      <c r="H13383" s="26" t="str">
        <f>VLOOKUP(Tabela5[[#This Row],[relacionamento]],youtube[],15,FALSE)</f>
        <v>FALSO</v>
      </c>
      <c r="I13383" s="26" t="str">
        <f>VLOOKUP(Tabela5[[#This Row],[relacionamento]],youtube[],16,FALSE)</f>
        <v>VERDADEIRO</v>
      </c>
    </row>
    <row r="13384" spans="1:9" x14ac:dyDescent="0.25">
      <c r="A13384" s="7" t="s">
        <v>98348</v>
      </c>
      <c r="B13384" s="7" t="str">
        <f>VLOOKUP(Tabela5[[#This Row],[relacionamento]],spotify[],4,FALSE)</f>
        <v>it wasn't me</v>
      </c>
      <c r="C13384" s="26" t="str">
        <f>VLOOKUP(Tabela5[[#This Row],[relacionamento]],youtube[],9,FALSE)</f>
        <v>shaggy it wasn't me (official music video) (uncensored)</v>
      </c>
      <c r="D13384" s="26" t="str">
        <f>VLOOKUP(Tabela5[[#This Row],[relacionamento]],spotify[],7,FALSE)</f>
        <v>spotify:track:7fyJO1frnsizz23gTKgbdt</v>
      </c>
      <c r="E13384" s="26" t="str">
        <f>VLOOKUP(Tabela5[[#This Row],[relacionamento]],youtube[],8,FALSE)</f>
        <v>https://www.youtube.com/watch?v=T_x6QmuJdms</v>
      </c>
      <c r="F13384" s="26" t="str">
        <f>VLOOKUP(Tabela5[[#This Row],[relacionamento]],spotify[],5,FALSE)</f>
        <v>it wasn't me</v>
      </c>
      <c r="G13384" s="26" t="str">
        <f>VLOOKUP(Tabela5[[#This Row],[relacionamento]],spotify[],6,FALSE)</f>
        <v>single</v>
      </c>
      <c r="H13384" s="26" t="str">
        <f>VLOOKUP(Tabela5[[#This Row],[relacionamento]],youtube[],15,FALSE)</f>
        <v>FALSO</v>
      </c>
      <c r="I13384" s="26" t="str">
        <f>VLOOKUP(Tabela5[[#This Row],[relacionamento]],youtube[],16,FALSE)</f>
        <v>FALSO</v>
      </c>
    </row>
    <row r="13385" spans="1:9" x14ac:dyDescent="0.25">
      <c r="A13385" s="7" t="s">
        <v>100401</v>
      </c>
      <c r="B13385" s="7" t="str">
        <f>VLOOKUP(Tabela5[[#This Row],[relacionamento]],spotify[],4,FALSE)</f>
        <v>go down deh (feat. shaggy and sean paul)</v>
      </c>
      <c r="C13385" s="26" t="str">
        <f>VLOOKUP(Tabela5[[#This Row],[relacionamento]],youtube[],9,FALSE)</f>
        <v>spice, sean paul, shaggy - go down deh | official music video</v>
      </c>
      <c r="D13385" s="26" t="str">
        <f>VLOOKUP(Tabela5[[#This Row],[relacionamento]],spotify[],7,FALSE)</f>
        <v>spotify:track:58dGRQrNmAJeRMFuguUbvD</v>
      </c>
      <c r="E13385" s="26" t="str">
        <f>VLOOKUP(Tabela5[[#This Row],[relacionamento]],youtube[],8,FALSE)</f>
        <v>https://www.youtube.com/watch?v=lZizLbWxr_E</v>
      </c>
      <c r="F13385" s="26" t="str">
        <f>VLOOKUP(Tabela5[[#This Row],[relacionamento]],spotify[],5,FALSE)</f>
        <v>10</v>
      </c>
      <c r="G13385" s="26" t="str">
        <f>VLOOKUP(Tabela5[[#This Row],[relacionamento]],spotify[],6,FALSE)</f>
        <v>album</v>
      </c>
      <c r="H13385" s="26" t="str">
        <f>VLOOKUP(Tabela5[[#This Row],[relacionamento]],youtube[],15,FALSE)</f>
        <v>VERDADEIRO</v>
      </c>
      <c r="I13385" s="26" t="str">
        <f>VLOOKUP(Tabela5[[#This Row],[relacionamento]],youtube[],16,FALSE)</f>
        <v>VERDADEIRO</v>
      </c>
    </row>
    <row r="13386" spans="1:9" x14ac:dyDescent="0.25">
      <c r="A13386" s="7" t="s">
        <v>104307</v>
      </c>
      <c r="B13386" s="7" t="str">
        <f>VLOOKUP(Tabela5[[#This Row],[relacionamento]],spotify[],4,FALSE)</f>
        <v>merry christmas everyone</v>
      </c>
      <c r="C13386" s="26" t="e">
        <f>VLOOKUP(Tabela5[[#This Row],[relacionamento]],youtube[],9,FALSE)</f>
        <v>#N/A</v>
      </c>
      <c r="D13386" s="26" t="str">
        <f>VLOOKUP(Tabela5[[#This Row],[relacionamento]],spotify[],7,FALSE)</f>
        <v>spotify:track:2TE4xW3ImvpltVU0cPcKUn</v>
      </c>
      <c r="E13386" s="26" t="e">
        <f>VLOOKUP(Tabela5[[#This Row],[relacionamento]],youtube[],8,FALSE)</f>
        <v>#N/A</v>
      </c>
      <c r="F13386" s="26" t="str">
        <f>VLOOKUP(Tabela5[[#This Row],[relacionamento]],spotify[],5,FALSE)</f>
        <v>merry christmas everyone</v>
      </c>
      <c r="G13386" s="26" t="str">
        <f>VLOOKUP(Tabela5[[#This Row],[relacionamento]],spotify[],6,FALSE)</f>
        <v>album</v>
      </c>
      <c r="H13386" s="26" t="e">
        <f>VLOOKUP(Tabela5[[#This Row],[relacionamento]],youtube[],15,FALSE)</f>
        <v>#N/A</v>
      </c>
      <c r="I13386" s="26" t="e">
        <f>VLOOKUP(Tabela5[[#This Row],[relacionamento]],youtube[],16,FALSE)</f>
        <v>#N/A</v>
      </c>
    </row>
    <row r="13387" spans="1:9" x14ac:dyDescent="0.25">
      <c r="A13387" s="7" t="s">
        <v>95677</v>
      </c>
      <c r="B13387" s="7" t="str">
        <f>VLOOKUP(Tabela5[[#This Row],[relacionamento]],spotify[],4,FALSE)</f>
        <v>a love worth waiting for</v>
      </c>
      <c r="C13387" s="26" t="str">
        <f>VLOOKUP(Tabela5[[#This Row],[relacionamento]],youtube[],9,FALSE)</f>
        <v>shakin' stevens - a love worth waiting for</v>
      </c>
      <c r="D13387" s="26" t="str">
        <f>VLOOKUP(Tabela5[[#This Row],[relacionamento]],spotify[],7,FALSE)</f>
        <v>spotify:track:4fV0JX8psOmXACNG4Gd3JZ</v>
      </c>
      <c r="E13387" s="26" t="str">
        <f>VLOOKUP(Tabela5[[#This Row],[relacionamento]],youtube[],8,FALSE)</f>
        <v>https://www.youtube.com/watch?v=ep0vWiJc6Xw</v>
      </c>
      <c r="F13387" s="26" t="str">
        <f>VLOOKUP(Tabela5[[#This Row],[relacionamento]],spotify[],5,FALSE)</f>
        <v>the bop won't stop</v>
      </c>
      <c r="G13387" s="26" t="str">
        <f>VLOOKUP(Tabela5[[#This Row],[relacionamento]],spotify[],6,FALSE)</f>
        <v>album</v>
      </c>
      <c r="H13387" s="26" t="str">
        <f>VLOOKUP(Tabela5[[#This Row],[relacionamento]],youtube[],15,FALSE)</f>
        <v>VERDADEIRO</v>
      </c>
      <c r="I13387" s="26" t="str">
        <f>VLOOKUP(Tabela5[[#This Row],[relacionamento]],youtube[],16,FALSE)</f>
        <v>VERDADEIRO</v>
      </c>
    </row>
    <row r="13388" spans="1:9" x14ac:dyDescent="0.25">
      <c r="A13388" s="7" t="s">
        <v>105128</v>
      </c>
      <c r="B13388" s="7" t="str">
        <f>VLOOKUP(Tabela5[[#This Row],[relacionamento]],spotify[],4,FALSE)</f>
        <v>because i love you</v>
      </c>
      <c r="C13388" s="26" t="e">
        <f>VLOOKUP(Tabela5[[#This Row],[relacionamento]],youtube[],9,FALSE)</f>
        <v>#N/A</v>
      </c>
      <c r="D13388" s="26" t="str">
        <f>VLOOKUP(Tabela5[[#This Row],[relacionamento]],spotify[],7,FALSE)</f>
        <v>spotify:track:2Q0vnDYHgq4M9Ax3pahjPz</v>
      </c>
      <c r="E13388" s="26" t="e">
        <f>VLOOKUP(Tabela5[[#This Row],[relacionamento]],youtube[],8,FALSE)</f>
        <v>#N/A</v>
      </c>
      <c r="F13388" s="26" t="str">
        <f>VLOOKUP(Tabela5[[#This Row],[relacionamento]],spotify[],5,FALSE)</f>
        <v>let's boogie</v>
      </c>
      <c r="G13388" s="26" t="str">
        <f>VLOOKUP(Tabela5[[#This Row],[relacionamento]],spotify[],6,FALSE)</f>
        <v>album</v>
      </c>
      <c r="H13388" s="26" t="e">
        <f>VLOOKUP(Tabela5[[#This Row],[relacionamento]],youtube[],15,FALSE)</f>
        <v>#N/A</v>
      </c>
      <c r="I13388" s="26" t="e">
        <f>VLOOKUP(Tabela5[[#This Row],[relacionamento]],youtube[],16,FALSE)</f>
        <v>#N/A</v>
      </c>
    </row>
    <row r="13389" spans="1:9" x14ac:dyDescent="0.25">
      <c r="A13389" s="7" t="s">
        <v>96769</v>
      </c>
      <c r="B13389" s="7" t="str">
        <f>VLOOKUP(Tabela5[[#This Row],[relacionamento]],spotify[],4,FALSE)</f>
        <v>i cry just a little bit</v>
      </c>
      <c r="C13389" s="26" t="str">
        <f>VLOOKUP(Tabela5[[#This Row],[relacionamento]],youtube[],9,FALSE)</f>
        <v>shakin' stevens - cry just a little bit</v>
      </c>
      <c r="D13389" s="26" t="str">
        <f>VLOOKUP(Tabela5[[#This Row],[relacionamento]],spotify[],7,FALSE)</f>
        <v>spotify:track:7tJm0Kl0FBobXB011e82sN</v>
      </c>
      <c r="E13389" s="26" t="str">
        <f>VLOOKUP(Tabela5[[#This Row],[relacionamento]],youtube[],8,FALSE)</f>
        <v>https://www.youtube.com/watch?v=87oAjeeEDlI</v>
      </c>
      <c r="F13389" s="26" t="str">
        <f>VLOOKUP(Tabela5[[#This Row],[relacionamento]],spotify[],5,FALSE)</f>
        <v>the bop won't stop</v>
      </c>
      <c r="G13389" s="26" t="str">
        <f>VLOOKUP(Tabela5[[#This Row],[relacionamento]],spotify[],6,FALSE)</f>
        <v>album</v>
      </c>
      <c r="H13389" s="26" t="str">
        <f>VLOOKUP(Tabela5[[#This Row],[relacionamento]],youtube[],15,FALSE)</f>
        <v>VERDADEIRO</v>
      </c>
      <c r="I13389" s="26" t="str">
        <f>VLOOKUP(Tabela5[[#This Row],[relacionamento]],youtube[],16,FALSE)</f>
        <v>VERDADEIRO</v>
      </c>
    </row>
    <row r="13390" spans="1:9" x14ac:dyDescent="0.25">
      <c r="A13390" s="7" t="s">
        <v>97551</v>
      </c>
      <c r="B13390" s="7" t="str">
        <f>VLOOKUP(Tabela5[[#This Row],[relacionamento]],spotify[],4,FALSE)</f>
        <v>this ole house</v>
      </c>
      <c r="C13390" s="26" t="str">
        <f>VLOOKUP(Tabela5[[#This Row],[relacionamento]],youtube[],9,FALSE)</f>
        <v>shakin' stevens - this ole house (official hd video)</v>
      </c>
      <c r="D13390" s="26" t="str">
        <f>VLOOKUP(Tabela5[[#This Row],[relacionamento]],spotify[],7,FALSE)</f>
        <v>spotify:track:1Fovcw2l65GDnf3utzqdGC</v>
      </c>
      <c r="E13390" s="26" t="str">
        <f>VLOOKUP(Tabela5[[#This Row],[relacionamento]],youtube[],8,FALSE)</f>
        <v>https://www.youtube.com/watch?v=dRvcrWGUmR4</v>
      </c>
      <c r="F13390" s="26" t="str">
        <f>VLOOKUP(Tabela5[[#This Row],[relacionamento]],spotify[],5,FALSE)</f>
        <v>this ole house</v>
      </c>
      <c r="G13390" s="26" t="str">
        <f>VLOOKUP(Tabela5[[#This Row],[relacionamento]],spotify[],6,FALSE)</f>
        <v>album</v>
      </c>
      <c r="H13390" s="26" t="str">
        <f>VLOOKUP(Tabela5[[#This Row],[relacionamento]],youtube[],15,FALSE)</f>
        <v>VERDADEIRO</v>
      </c>
      <c r="I13390" s="26" t="str">
        <f>VLOOKUP(Tabela5[[#This Row],[relacionamento]],youtube[],16,FALSE)</f>
        <v>VERDADEIRO</v>
      </c>
    </row>
    <row r="13391" spans="1:9" x14ac:dyDescent="0.25">
      <c r="A13391" s="7" t="s">
        <v>97664</v>
      </c>
      <c r="B13391" s="7" t="str">
        <f>VLOOKUP(Tabela5[[#This Row],[relacionamento]],spotify[],4,FALSE)</f>
        <v>give me your heart tonight</v>
      </c>
      <c r="C13391" s="26" t="str">
        <f>VLOOKUP(Tabela5[[#This Row],[relacionamento]],youtube[],9,FALSE)</f>
        <v>shakin' stevens - give me your heart tonight</v>
      </c>
      <c r="D13391" s="26" t="str">
        <f>VLOOKUP(Tabela5[[#This Row],[relacionamento]],spotify[],7,FALSE)</f>
        <v>spotify:track:4dZIosXCsTzpIXs6tX85Ld</v>
      </c>
      <c r="E13391" s="26" t="str">
        <f>VLOOKUP(Tabela5[[#This Row],[relacionamento]],youtube[],8,FALSE)</f>
        <v>https://www.youtube.com/watch?v=jKnCi3H2mPc</v>
      </c>
      <c r="F13391" s="26" t="str">
        <f>VLOOKUP(Tabela5[[#This Row],[relacionamento]],spotify[],5,FALSE)</f>
        <v>give me your heart tonight</v>
      </c>
      <c r="G13391" s="26" t="str">
        <f>VLOOKUP(Tabela5[[#This Row],[relacionamento]],spotify[],6,FALSE)</f>
        <v>album</v>
      </c>
      <c r="H13391" s="26" t="str">
        <f>VLOOKUP(Tabela5[[#This Row],[relacionamento]],youtube[],15,FALSE)</f>
        <v>VERDADEIRO</v>
      </c>
      <c r="I13391" s="26" t="str">
        <f>VLOOKUP(Tabela5[[#This Row],[relacionamento]],youtube[],16,FALSE)</f>
        <v>VERDADEIRO</v>
      </c>
    </row>
    <row r="13392" spans="1:9" x14ac:dyDescent="0.25">
      <c r="A13392" s="7" t="s">
        <v>105991</v>
      </c>
      <c r="B13392" s="7" t="str">
        <f>VLOOKUP(Tabela5[[#This Row],[relacionamento]],spotify[],4,FALSE)</f>
        <v>you drive me crazy</v>
      </c>
      <c r="C13392" s="26" t="e">
        <f>VLOOKUP(Tabela5[[#This Row],[relacionamento]],youtube[],9,FALSE)</f>
        <v>#N/A</v>
      </c>
      <c r="D13392" s="26" t="str">
        <f>VLOOKUP(Tabela5[[#This Row],[relacionamento]],spotify[],7,FALSE)</f>
        <v>spotify:track:2j8bXaOBeEeyoY4ZpCcFIW</v>
      </c>
      <c r="E13392" s="26" t="e">
        <f>VLOOKUP(Tabela5[[#This Row],[relacionamento]],youtube[],8,FALSE)</f>
        <v>#N/A</v>
      </c>
      <c r="F13392" s="26" t="str">
        <f>VLOOKUP(Tabela5[[#This Row],[relacionamento]],spotify[],5,FALSE)</f>
        <v>shaky</v>
      </c>
      <c r="G13392" s="26" t="str">
        <f>VLOOKUP(Tabela5[[#This Row],[relacionamento]],spotify[],6,FALSE)</f>
        <v>album</v>
      </c>
      <c r="H13392" s="26" t="e">
        <f>VLOOKUP(Tabela5[[#This Row],[relacionamento]],youtube[],15,FALSE)</f>
        <v>#N/A</v>
      </c>
      <c r="I13392" s="26" t="e">
        <f>VLOOKUP(Tabela5[[#This Row],[relacionamento]],youtube[],16,FALSE)</f>
        <v>#N/A</v>
      </c>
    </row>
    <row r="13393" spans="1:9" x14ac:dyDescent="0.25">
      <c r="A13393" s="7" t="s">
        <v>100405</v>
      </c>
      <c r="B13393" s="7" t="str">
        <f>VLOOKUP(Tabela5[[#This Row],[relacionamento]],spotify[],4,FALSE)</f>
        <v>oh julie</v>
      </c>
      <c r="C13393" s="26" t="str">
        <f>VLOOKUP(Tabela5[[#This Row],[relacionamento]],youtube[],9,FALSE)</f>
        <v>shakin' stevens - oh julie</v>
      </c>
      <c r="D13393" s="26" t="str">
        <f>VLOOKUP(Tabela5[[#This Row],[relacionamento]],spotify[],7,FALSE)</f>
        <v>spotify:track:2cO0A5kJ5l7y5XIpfopHEz</v>
      </c>
      <c r="E13393" s="26" t="str">
        <f>VLOOKUP(Tabela5[[#This Row],[relacionamento]],youtube[],8,FALSE)</f>
        <v>https://www.youtube.com/watch?v=6AtOcWOPT50</v>
      </c>
      <c r="F13393" s="26" t="str">
        <f>VLOOKUP(Tabela5[[#This Row],[relacionamento]],spotify[],5,FALSE)</f>
        <v>give me your heart tonight</v>
      </c>
      <c r="G13393" s="26" t="str">
        <f>VLOOKUP(Tabela5[[#This Row],[relacionamento]],spotify[],6,FALSE)</f>
        <v>album</v>
      </c>
      <c r="H13393" s="26" t="str">
        <f>VLOOKUP(Tabela5[[#This Row],[relacionamento]],youtube[],15,FALSE)</f>
        <v>VERDADEIRO</v>
      </c>
      <c r="I13393" s="26" t="str">
        <f>VLOOKUP(Tabela5[[#This Row],[relacionamento]],youtube[],16,FALSE)</f>
        <v>VERDADEIRO</v>
      </c>
    </row>
    <row r="13394" spans="1:9" x14ac:dyDescent="0.25">
      <c r="A13394" s="7" t="s">
        <v>93680</v>
      </c>
      <c r="B13394" s="7" t="str">
        <f>VLOOKUP(Tabela5[[#This Row],[relacionamento]],spotify[],4,FALSE)</f>
        <v>shakira: bzrp music sessions, vol. 53</v>
      </c>
      <c r="C13394" s="26" t="str">
        <f>VLOOKUP(Tabela5[[#This Row],[relacionamento]],youtube[],9,FALSE)</f>
        <v>shakira || bzrp music sessions #53</v>
      </c>
      <c r="D13394" s="26" t="str">
        <f>VLOOKUP(Tabela5[[#This Row],[relacionamento]],spotify[],7,FALSE)</f>
        <v>spotify:track:4nrPB8O7Y7wsOCJdgXkthe</v>
      </c>
      <c r="E13394" s="26" t="str">
        <f>VLOOKUP(Tabela5[[#This Row],[relacionamento]],youtube[],8,FALSE)</f>
        <v>https://www.youtube.com/watch?v=CocEMWdc7Ck</v>
      </c>
      <c r="F13394" s="26" t="str">
        <f>VLOOKUP(Tabela5[[#This Row],[relacionamento]],spotify[],5,FALSE)</f>
        <v>shakira: bzrp music sessions, vol. 53</v>
      </c>
      <c r="G13394" s="26" t="str">
        <f>VLOOKUP(Tabela5[[#This Row],[relacionamento]],spotify[],6,FALSE)</f>
        <v>single</v>
      </c>
      <c r="H13394" s="26" t="str">
        <f>VLOOKUP(Tabela5[[#This Row],[relacionamento]],youtube[],15,FALSE)</f>
        <v>VERDADEIRO</v>
      </c>
      <c r="I13394" s="26" t="str">
        <f>VLOOKUP(Tabela5[[#This Row],[relacionamento]],youtube[],16,FALSE)</f>
        <v>VERDADEIRO</v>
      </c>
    </row>
    <row r="13395" spans="1:9" x14ac:dyDescent="0.25">
      <c r="A13395" s="7" t="s">
        <v>93708</v>
      </c>
      <c r="B13395" s="7" t="str">
        <f>VLOOKUP(Tabela5[[#This Row],[relacionamento]],spotify[],4,FALSE)</f>
        <v>hips don't lie (feat. wyclef jean)</v>
      </c>
      <c r="C13395" s="26" t="str">
        <f>VLOOKUP(Tabela5[[#This Row],[relacionamento]],youtube[],9,FALSE)</f>
        <v>shakira - hips don't lie (official 4k video) ft. wyclef jean</v>
      </c>
      <c r="D13395" s="26" t="str">
        <f>VLOOKUP(Tabela5[[#This Row],[relacionamento]],spotify[],7,FALSE)</f>
        <v>spotify:track:3ZFTkvIE7kyPt6Nu3PEa7V</v>
      </c>
      <c r="E13395" s="26" t="str">
        <f>VLOOKUP(Tabela5[[#This Row],[relacionamento]],youtube[],8,FALSE)</f>
        <v>https://www.youtube.com/watch?v=DUT5rEU6pqM</v>
      </c>
      <c r="F13395" s="26" t="str">
        <f>VLOOKUP(Tabela5[[#This Row],[relacionamento]],spotify[],5,FALSE)</f>
        <v>oral fixation, vol. 2 (expanded edition)</v>
      </c>
      <c r="G13395" s="26" t="str">
        <f>VLOOKUP(Tabela5[[#This Row],[relacionamento]],spotify[],6,FALSE)</f>
        <v>album</v>
      </c>
      <c r="H13395" s="26" t="str">
        <f>VLOOKUP(Tabela5[[#This Row],[relacionamento]],youtube[],15,FALSE)</f>
        <v>VERDADEIRO</v>
      </c>
      <c r="I13395" s="26" t="str">
        <f>VLOOKUP(Tabela5[[#This Row],[relacionamento]],youtube[],16,FALSE)</f>
        <v>VERDADEIRO</v>
      </c>
    </row>
    <row r="13396" spans="1:9" x14ac:dyDescent="0.25">
      <c r="A13396" s="7" t="s">
        <v>95602</v>
      </c>
      <c r="B13396" s="7" t="str">
        <f>VLOOKUP(Tabela5[[#This Row],[relacionamento]],spotify[],4,FALSE)</f>
        <v>waka waka (this time for africa) [the official 2010 fifa world cup (tm) song] (feat. freshlyground)</v>
      </c>
      <c r="C13396" s="26" t="str">
        <f>VLOOKUP(Tabela5[[#This Row],[relacionamento]],youtube[],9,FALSE)</f>
        <v>shakira - waka waka (this time for africa) (the official 2010 fifa world cup™ song)</v>
      </c>
      <c r="D13396" s="26" t="str">
        <f>VLOOKUP(Tabela5[[#This Row],[relacionamento]],spotify[],7,FALSE)</f>
        <v>spotify:track:6bNB5gxFX6Q87DbQWb8OWZ</v>
      </c>
      <c r="E13396" s="26" t="str">
        <f>VLOOKUP(Tabela5[[#This Row],[relacionamento]],youtube[],8,FALSE)</f>
        <v>https://www.youtube.com/watch?v=pRpeEdMmmQ0</v>
      </c>
      <c r="F13396" s="26" t="str">
        <f>VLOOKUP(Tabela5[[#This Row],[relacionamento]],spotify[],5,FALSE)</f>
        <v>listen up! the official 2010 fifa world cup album</v>
      </c>
      <c r="G13396" s="26" t="str">
        <f>VLOOKUP(Tabela5[[#This Row],[relacionamento]],spotify[],6,FALSE)</f>
        <v>compilation</v>
      </c>
      <c r="H13396" s="26" t="str">
        <f>VLOOKUP(Tabela5[[#This Row],[relacionamento]],youtube[],15,FALSE)</f>
        <v>VERDADEIRO</v>
      </c>
      <c r="I13396" s="26" t="str">
        <f>VLOOKUP(Tabela5[[#This Row],[relacionamento]],youtube[],16,FALSE)</f>
        <v>VERDADEIRO</v>
      </c>
    </row>
    <row r="13397" spans="1:9" x14ac:dyDescent="0.25">
      <c r="A13397" s="7" t="s">
        <v>105242</v>
      </c>
      <c r="B13397" s="7" t="str">
        <f>VLOOKUP(Tabela5[[#This Row],[relacionamento]],spotify[],4,FALSE)</f>
        <v>don't you worry</v>
      </c>
      <c r="C13397" s="26" t="e">
        <f>VLOOKUP(Tabela5[[#This Row],[relacionamento]],youtube[],9,FALSE)</f>
        <v>#N/A</v>
      </c>
      <c r="D13397" s="26" t="str">
        <f>VLOOKUP(Tabela5[[#This Row],[relacionamento]],spotify[],7,FALSE)</f>
        <v>spotify:track:0YJW8OXw8G1xDfkzaID3vv</v>
      </c>
      <c r="E13397" s="26" t="e">
        <f>VLOOKUP(Tabela5[[#This Row],[relacionamento]],youtube[],8,FALSE)</f>
        <v>#N/A</v>
      </c>
      <c r="F13397" s="26" t="str">
        <f>VLOOKUP(Tabela5[[#This Row],[relacionamento]],spotify[],5,FALSE)</f>
        <v>elevation</v>
      </c>
      <c r="G13397" s="26" t="str">
        <f>VLOOKUP(Tabela5[[#This Row],[relacionamento]],spotify[],6,FALSE)</f>
        <v>album</v>
      </c>
      <c r="H13397" s="26" t="e">
        <f>VLOOKUP(Tabela5[[#This Row],[relacionamento]],youtube[],15,FALSE)</f>
        <v>#N/A</v>
      </c>
      <c r="I13397" s="26" t="e">
        <f>VLOOKUP(Tabela5[[#This Row],[relacionamento]],youtube[],16,FALSE)</f>
        <v>#N/A</v>
      </c>
    </row>
    <row r="13398" spans="1:9" x14ac:dyDescent="0.25">
      <c r="A13398" s="7" t="s">
        <v>96768</v>
      </c>
      <c r="B13398" s="7" t="str">
        <f>VLOOKUP(Tabela5[[#This Row],[relacionamento]],spotify[],4,FALSE)</f>
        <v>inevitable</v>
      </c>
      <c r="C13398" s="26" t="str">
        <f>VLOOKUP(Tabela5[[#This Row],[relacionamento]],youtube[],9,FALSE)</f>
        <v>shakira - inevitable (official hd video)</v>
      </c>
      <c r="D13398" s="26" t="str">
        <f>VLOOKUP(Tabela5[[#This Row],[relacionamento]],spotify[],7,FALSE)</f>
        <v>spotify:track:78dbqYDvx6FOefROApu9w0</v>
      </c>
      <c r="E13398" s="26" t="str">
        <f>VLOOKUP(Tabela5[[#This Row],[relacionamento]],youtube[],8,FALSE)</f>
        <v>https://www.youtube.com/watch?v=nYbcVK2jjXc</v>
      </c>
      <c r="F13398" s="26" t="str">
        <f>VLOOKUP(Tabela5[[#This Row],[relacionamento]],spotify[],5,FALSE)</f>
        <v>donde estan los ladrones</v>
      </c>
      <c r="G13398" s="26" t="str">
        <f>VLOOKUP(Tabela5[[#This Row],[relacionamento]],spotify[],6,FALSE)</f>
        <v>album</v>
      </c>
      <c r="H13398" s="26" t="str">
        <f>VLOOKUP(Tabela5[[#This Row],[relacionamento]],youtube[],15,FALSE)</f>
        <v>VERDADEIRO</v>
      </c>
      <c r="I13398" s="26" t="str">
        <f>VLOOKUP(Tabela5[[#This Row],[relacionamento]],youtube[],16,FALSE)</f>
        <v>VERDADEIRO</v>
      </c>
    </row>
    <row r="13399" spans="1:9" x14ac:dyDescent="0.25">
      <c r="A13399" s="7" t="s">
        <v>105960</v>
      </c>
      <c r="B13399" s="7" t="str">
        <f>VLOOKUP(Tabela5[[#This Row],[relacionamento]],spotify[],4,FALSE)</f>
        <v>dia de enero</v>
      </c>
      <c r="C13399" s="26" t="e">
        <f>VLOOKUP(Tabela5[[#This Row],[relacionamento]],youtube[],9,FALSE)</f>
        <v>#N/A</v>
      </c>
      <c r="D13399" s="26" t="str">
        <f>VLOOKUP(Tabela5[[#This Row],[relacionamento]],spotify[],7,FALSE)</f>
        <v>spotify:track:0OEBOJhSObnFuHuasXdt52</v>
      </c>
      <c r="E13399" s="26" t="e">
        <f>VLOOKUP(Tabela5[[#This Row],[relacionamento]],youtube[],8,FALSE)</f>
        <v>#N/A</v>
      </c>
      <c r="F13399" s="26" t="str">
        <f>VLOOKUP(Tabela5[[#This Row],[relacionamento]],spotify[],5,FALSE)</f>
        <v>fijaciûn oral, vol. 1</v>
      </c>
      <c r="G13399" s="26" t="str">
        <f>VLOOKUP(Tabela5[[#This Row],[relacionamento]],spotify[],6,FALSE)</f>
        <v>album</v>
      </c>
      <c r="H13399" s="26" t="e">
        <f>VLOOKUP(Tabela5[[#This Row],[relacionamento]],youtube[],15,FALSE)</f>
        <v>#N/A</v>
      </c>
      <c r="I13399" s="26" t="e">
        <f>VLOOKUP(Tabela5[[#This Row],[relacionamento]],youtube[],16,FALSE)</f>
        <v>#N/A</v>
      </c>
    </row>
    <row r="13400" spans="1:9" x14ac:dyDescent="0.25">
      <c r="A13400" s="7" t="s">
        <v>98982</v>
      </c>
      <c r="B13400" s="7" t="str">
        <f>VLOOKUP(Tabela5[[#This Row],[relacionamento]],spotify[],4,FALSE)</f>
        <v>te felicito</v>
      </c>
      <c r="C13400" s="26" t="str">
        <f>VLOOKUP(Tabela5[[#This Row],[relacionamento]],youtube[],9,FALSE)</f>
        <v>shakira, rauw alejandro - te felicito (official video)</v>
      </c>
      <c r="D13400" s="26" t="str">
        <f>VLOOKUP(Tabela5[[#This Row],[relacionamento]],spotify[],7,FALSE)</f>
        <v>spotify:track:2rurDawMfoKP4uHyb2kJBt</v>
      </c>
      <c r="E13400" s="26" t="str">
        <f>VLOOKUP(Tabela5[[#This Row],[relacionamento]],youtube[],8,FALSE)</f>
        <v>https://www.youtube.com/watch?v=4I25nV9hXGA</v>
      </c>
      <c r="F13400" s="26" t="str">
        <f>VLOOKUP(Tabela5[[#This Row],[relacionamento]],spotify[],5,FALSE)</f>
        <v>te felicito</v>
      </c>
      <c r="G13400" s="26" t="str">
        <f>VLOOKUP(Tabela5[[#This Row],[relacionamento]],spotify[],6,FALSE)</f>
        <v>single</v>
      </c>
      <c r="H13400" s="26" t="str">
        <f>VLOOKUP(Tabela5[[#This Row],[relacionamento]],youtube[],15,FALSE)</f>
        <v>VERDADEIRO</v>
      </c>
      <c r="I13400" s="26" t="str">
        <f>VLOOKUP(Tabela5[[#This Row],[relacionamento]],youtube[],16,FALSE)</f>
        <v>VERDADEIRO</v>
      </c>
    </row>
    <row r="13401" spans="1:9" x14ac:dyDescent="0.25">
      <c r="A13401" s="7" t="s">
        <v>100086</v>
      </c>
      <c r="B13401" s="7" t="str">
        <f>VLOOKUP(Tabela5[[#This Row],[relacionamento]],spotify[],4,FALSE)</f>
        <v>monotonìa</v>
      </c>
      <c r="C13401" s="26" t="str">
        <f>VLOOKUP(Tabela5[[#This Row],[relacionamento]],youtube[],9,FALSE)</f>
        <v>shakira, ozuna - monotonía (official video)</v>
      </c>
      <c r="D13401" s="26" t="str">
        <f>VLOOKUP(Tabela5[[#This Row],[relacionamento]],spotify[],7,FALSE)</f>
        <v>spotify:track:6G12ZafqofSq7YtrMqUm76</v>
      </c>
      <c r="E13401" s="26" t="str">
        <f>VLOOKUP(Tabela5[[#This Row],[relacionamento]],youtube[],8,FALSE)</f>
        <v>https://www.youtube.com/watch?v=j5y6xLpRwx4</v>
      </c>
      <c r="F13401" s="26" t="str">
        <f>VLOOKUP(Tabela5[[#This Row],[relacionamento]],spotify[],5,FALSE)</f>
        <v>monotonìa</v>
      </c>
      <c r="G13401" s="26" t="str">
        <f>VLOOKUP(Tabela5[[#This Row],[relacionamento]],spotify[],6,FALSE)</f>
        <v>single</v>
      </c>
      <c r="H13401" s="26" t="str">
        <f>VLOOKUP(Tabela5[[#This Row],[relacionamento]],youtube[],15,FALSE)</f>
        <v>VERDADEIRO</v>
      </c>
      <c r="I13401" s="26" t="str">
        <f>VLOOKUP(Tabela5[[#This Row],[relacionamento]],youtube[],16,FALSE)</f>
        <v>VERDADEIRO</v>
      </c>
    </row>
    <row r="13402" spans="1:9" x14ac:dyDescent="0.25">
      <c r="A13402" s="7" t="s">
        <v>88842</v>
      </c>
      <c r="B13402" s="7" t="str">
        <f>VLOOKUP(Tabela5[[#This Row],[relacionamento]],spotify[],4,FALSE)</f>
        <v>from this moment on</v>
      </c>
      <c r="C13402" s="26" t="str">
        <f>VLOOKUP(Tabela5[[#This Row],[relacionamento]],youtube[],9,FALSE)</f>
        <v>shania twain - from this moment on (official music video)</v>
      </c>
      <c r="D13402" s="26" t="str">
        <f>VLOOKUP(Tabela5[[#This Row],[relacionamento]],spotify[],7,FALSE)</f>
        <v>spotify:track:0Q7Jp3aCwfYnSnbMDoXWyR</v>
      </c>
      <c r="E13402" s="26" t="str">
        <f>VLOOKUP(Tabela5[[#This Row],[relacionamento]],youtube[],8,FALSE)</f>
        <v>https://www.youtube.com/watch?v=a-Lp2uC_1lg</v>
      </c>
      <c r="F13402" s="26" t="str">
        <f>VLOOKUP(Tabela5[[#This Row],[relacionamento]],spotify[],5,FALSE)</f>
        <v>come on over</v>
      </c>
      <c r="G13402" s="26" t="str">
        <f>VLOOKUP(Tabela5[[#This Row],[relacionamento]],spotify[],6,FALSE)</f>
        <v>album</v>
      </c>
      <c r="H13402" s="26" t="str">
        <f>VLOOKUP(Tabela5[[#This Row],[relacionamento]],youtube[],15,FALSE)</f>
        <v>VERDADEIRO</v>
      </c>
      <c r="I13402" s="26" t="str">
        <f>VLOOKUP(Tabela5[[#This Row],[relacionamento]],youtube[],16,FALSE)</f>
        <v>VERDADEIRO</v>
      </c>
    </row>
    <row r="13403" spans="1:9" x14ac:dyDescent="0.25">
      <c r="A13403" s="7" t="s">
        <v>90874</v>
      </c>
      <c r="B13403" s="7" t="str">
        <f>VLOOKUP(Tabela5[[#This Row],[relacionamento]],spotify[],4,FALSE)</f>
        <v>any man of mine</v>
      </c>
      <c r="C13403" s="26" t="str">
        <f>VLOOKUP(Tabela5[[#This Row],[relacionamento]],youtube[],9,FALSE)</f>
        <v>shania twain - any man of mine (official music video)</v>
      </c>
      <c r="D13403" s="26" t="str">
        <f>VLOOKUP(Tabela5[[#This Row],[relacionamento]],spotify[],7,FALSE)</f>
        <v>spotify:track:0pdfN7nOHMYmKykzu1cyfm</v>
      </c>
      <c r="E13403" s="26" t="str">
        <f>VLOOKUP(Tabela5[[#This Row],[relacionamento]],youtube[],8,FALSE)</f>
        <v>https://www.youtube.com/watch?v=8N2k-gv6xNE</v>
      </c>
      <c r="F13403" s="26" t="str">
        <f>VLOOKUP(Tabela5[[#This Row],[relacionamento]],spotify[],5,FALSE)</f>
        <v>the woman in me</v>
      </c>
      <c r="G13403" s="26" t="str">
        <f>VLOOKUP(Tabela5[[#This Row],[relacionamento]],spotify[],6,FALSE)</f>
        <v>album</v>
      </c>
      <c r="H13403" s="26" t="str">
        <f>VLOOKUP(Tabela5[[#This Row],[relacionamento]],youtube[],15,FALSE)</f>
        <v>VERDADEIRO</v>
      </c>
      <c r="I13403" s="26" t="str">
        <f>VLOOKUP(Tabela5[[#This Row],[relacionamento]],youtube[],16,FALSE)</f>
        <v>VERDADEIRO</v>
      </c>
    </row>
    <row r="13404" spans="1:9" x14ac:dyDescent="0.25">
      <c r="A13404" s="7" t="s">
        <v>91873</v>
      </c>
      <c r="B13404" s="7" t="str">
        <f>VLOOKUP(Tabela5[[#This Row],[relacionamento]],spotify[],4,FALSE)</f>
        <v>from this moment on - pop on-tour version</v>
      </c>
      <c r="C13404" s="26" t="str">
        <f>VLOOKUP(Tabela5[[#This Row],[relacionamento]],youtube[],9,FALSE)</f>
        <v>from this moment on (pop on-tour version)</v>
      </c>
      <c r="D13404" s="26" t="str">
        <f>VLOOKUP(Tabela5[[#This Row],[relacionamento]],spotify[],7,FALSE)</f>
        <v>spotify:track:0vswnzoKvhNkT1ehc0Tt19</v>
      </c>
      <c r="E13404" s="26" t="str">
        <f>VLOOKUP(Tabela5[[#This Row],[relacionamento]],youtube[],8,FALSE)</f>
        <v>https://www.youtube.com/watch?v=X-oVi3G3tp8</v>
      </c>
      <c r="F13404" s="26" t="str">
        <f>VLOOKUP(Tabela5[[#This Row],[relacionamento]],spotify[],5,FALSE)</f>
        <v>greatest hits</v>
      </c>
      <c r="G13404" s="26" t="str">
        <f>VLOOKUP(Tabela5[[#This Row],[relacionamento]],spotify[],6,FALSE)</f>
        <v>compilation</v>
      </c>
      <c r="H13404" s="26" t="str">
        <f>VLOOKUP(Tabela5[[#This Row],[relacionamento]],youtube[],15,FALSE)</f>
        <v>VERDADEIRO</v>
      </c>
      <c r="I13404" s="26" t="str">
        <f>VLOOKUP(Tabela5[[#This Row],[relacionamento]],youtube[],16,FALSE)</f>
        <v>VERDADEIRO</v>
      </c>
    </row>
    <row r="13405" spans="1:9" x14ac:dyDescent="0.25">
      <c r="A13405" s="7" t="s">
        <v>91931</v>
      </c>
      <c r="B13405" s="7" t="str">
        <f>VLOOKUP(Tabela5[[#This Row],[relacionamento]],spotify[],4,FALSE)</f>
        <v>man! i feel like a woman!</v>
      </c>
      <c r="C13405" s="26" t="str">
        <f>VLOOKUP(Tabela5[[#This Row],[relacionamento]],youtube[],9,FALSE)</f>
        <v>shania twain - man! i feel like a woman (official music video)</v>
      </c>
      <c r="D13405" s="26" t="str">
        <f>VLOOKUP(Tabela5[[#This Row],[relacionamento]],spotify[],7,FALSE)</f>
        <v>spotify:track:6sxptembJVty4sNtcPMAVz</v>
      </c>
      <c r="E13405" s="26" t="str">
        <f>VLOOKUP(Tabela5[[#This Row],[relacionamento]],youtube[],8,FALSE)</f>
        <v>https://www.youtube.com/watch?v=ZJL4UGSbeFg</v>
      </c>
      <c r="F13405" s="26" t="str">
        <f>VLOOKUP(Tabela5[[#This Row],[relacionamento]],spotify[],5,FALSE)</f>
        <v>come on over</v>
      </c>
      <c r="G13405" s="26" t="str">
        <f>VLOOKUP(Tabela5[[#This Row],[relacionamento]],spotify[],6,FALSE)</f>
        <v>album</v>
      </c>
      <c r="H13405" s="26" t="str">
        <f>VLOOKUP(Tabela5[[#This Row],[relacionamento]],youtube[],15,FALSE)</f>
        <v>VERDADEIRO</v>
      </c>
      <c r="I13405" s="26" t="str">
        <f>VLOOKUP(Tabela5[[#This Row],[relacionamento]],youtube[],16,FALSE)</f>
        <v>VERDADEIRO</v>
      </c>
    </row>
    <row r="13406" spans="1:9" x14ac:dyDescent="0.25">
      <c r="A13406" s="7" t="s">
        <v>104344</v>
      </c>
      <c r="B13406" s="7" t="str">
        <f>VLOOKUP(Tabela5[[#This Row],[relacionamento]],spotify[],4,FALSE)</f>
        <v>that don't impress me much</v>
      </c>
      <c r="C13406" s="26" t="e">
        <f>VLOOKUP(Tabela5[[#This Row],[relacionamento]],youtube[],9,FALSE)</f>
        <v>#N/A</v>
      </c>
      <c r="D13406" s="26" t="str">
        <f>VLOOKUP(Tabela5[[#This Row],[relacionamento]],spotify[],7,FALSE)</f>
        <v>spotify:track:4FUfoWMypAyWbOavmYyeNu</v>
      </c>
      <c r="E13406" s="26" t="e">
        <f>VLOOKUP(Tabela5[[#This Row],[relacionamento]],youtube[],8,FALSE)</f>
        <v>#N/A</v>
      </c>
      <c r="F13406" s="26" t="str">
        <f>VLOOKUP(Tabela5[[#This Row],[relacionamento]],spotify[],5,FALSE)</f>
        <v>come on over</v>
      </c>
      <c r="G13406" s="26" t="str">
        <f>VLOOKUP(Tabela5[[#This Row],[relacionamento]],spotify[],6,FALSE)</f>
        <v>album</v>
      </c>
      <c r="H13406" s="26" t="e">
        <f>VLOOKUP(Tabela5[[#This Row],[relacionamento]],youtube[],15,FALSE)</f>
        <v>#N/A</v>
      </c>
      <c r="I13406" s="26" t="e">
        <f>VLOOKUP(Tabela5[[#This Row],[relacionamento]],youtube[],16,FALSE)</f>
        <v>#N/A</v>
      </c>
    </row>
    <row r="13407" spans="1:9" x14ac:dyDescent="0.25">
      <c r="A13407" s="7" t="s">
        <v>94052</v>
      </c>
      <c r="B13407" s="7" t="str">
        <f>VLOOKUP(Tabela5[[#This Row],[relacionamento]],spotify[],4,FALSE)</f>
        <v>honey, i'm home</v>
      </c>
      <c r="C13407" s="26" t="str">
        <f>VLOOKUP(Tabela5[[#This Row],[relacionamento]],youtube[],9,FALSE)</f>
        <v>shania twain - honey, i'm home (live)</v>
      </c>
      <c r="D13407" s="26" t="str">
        <f>VLOOKUP(Tabela5[[#This Row],[relacionamento]],spotify[],7,FALSE)</f>
        <v>spotify:track:39IoZIC8eEirT1v70rqSPq</v>
      </c>
      <c r="E13407" s="26" t="str">
        <f>VLOOKUP(Tabela5[[#This Row],[relacionamento]],youtube[],8,FALSE)</f>
        <v>https://www.youtube.com/watch?v=5fnZmdd35Uk</v>
      </c>
      <c r="F13407" s="26" t="str">
        <f>VLOOKUP(Tabela5[[#This Row],[relacionamento]],spotify[],5,FALSE)</f>
        <v>come on over</v>
      </c>
      <c r="G13407" s="26" t="str">
        <f>VLOOKUP(Tabela5[[#This Row],[relacionamento]],spotify[],6,FALSE)</f>
        <v>album</v>
      </c>
      <c r="H13407" s="26" t="str">
        <f>VLOOKUP(Tabela5[[#This Row],[relacionamento]],youtube[],15,FALSE)</f>
        <v>VERDADEIRO</v>
      </c>
      <c r="I13407" s="26" t="str">
        <f>VLOOKUP(Tabela5[[#This Row],[relacionamento]],youtube[],16,FALSE)</f>
        <v>VERDADEIRO</v>
      </c>
    </row>
    <row r="13408" spans="1:9" x14ac:dyDescent="0.25">
      <c r="A13408" s="7" t="s">
        <v>104626</v>
      </c>
      <c r="B13408" s="7" t="str">
        <f>VLOOKUP(Tabela5[[#This Row],[relacionamento]],spotify[],4,FALSE)</f>
        <v>you're still the one</v>
      </c>
      <c r="C13408" s="26" t="e">
        <f>VLOOKUP(Tabela5[[#This Row],[relacionamento]],youtube[],9,FALSE)</f>
        <v>#N/A</v>
      </c>
      <c r="D13408" s="26" t="str">
        <f>VLOOKUP(Tabela5[[#This Row],[relacionamento]],spotify[],7,FALSE)</f>
        <v>spotify:track:1wb4P4F0sxAQ2KXrRvsx6n</v>
      </c>
      <c r="E13408" s="26" t="e">
        <f>VLOOKUP(Tabela5[[#This Row],[relacionamento]],youtube[],8,FALSE)</f>
        <v>#N/A</v>
      </c>
      <c r="F13408" s="26" t="str">
        <f>VLOOKUP(Tabela5[[#This Row],[relacionamento]],spotify[],5,FALSE)</f>
        <v>come on over</v>
      </c>
      <c r="G13408" s="26" t="str">
        <f>VLOOKUP(Tabela5[[#This Row],[relacionamento]],spotify[],6,FALSE)</f>
        <v>album</v>
      </c>
      <c r="H13408" s="26" t="e">
        <f>VLOOKUP(Tabela5[[#This Row],[relacionamento]],youtube[],15,FALSE)</f>
        <v>#N/A</v>
      </c>
      <c r="I13408" s="26" t="e">
        <f>VLOOKUP(Tabela5[[#This Row],[relacionamento]],youtube[],16,FALSE)</f>
        <v>#N/A</v>
      </c>
    </row>
    <row r="13409" spans="1:9" x14ac:dyDescent="0.25">
      <c r="A13409" s="7" t="s">
        <v>99807</v>
      </c>
      <c r="B13409" s="7" t="str">
        <f>VLOOKUP(Tabela5[[#This Row],[relacionamento]],spotify[],4,FALSE)</f>
        <v>giddy up!</v>
      </c>
      <c r="C13409" s="26" t="str">
        <f>VLOOKUP(Tabela5[[#This Row],[relacionamento]],youtube[],9,FALSE)</f>
        <v>shania twain - giddy up! (official dance video)</v>
      </c>
      <c r="D13409" s="26" t="str">
        <f>VLOOKUP(Tabela5[[#This Row],[relacionamento]],spotify[],7,FALSE)</f>
        <v>spotify:track:4NdJlsPyvXz15LySCNoL2W</v>
      </c>
      <c r="E13409" s="26" t="str">
        <f>VLOOKUP(Tabela5[[#This Row],[relacionamento]],youtube[],8,FALSE)</f>
        <v>https://www.youtube.com/watch?v=-6BGu-GyKWQ</v>
      </c>
      <c r="F13409" s="26" t="str">
        <f>VLOOKUP(Tabela5[[#This Row],[relacionamento]],spotify[],5,FALSE)</f>
        <v>giddy up!</v>
      </c>
      <c r="G13409" s="26" t="str">
        <f>VLOOKUP(Tabela5[[#This Row],[relacionamento]],spotify[],6,FALSE)</f>
        <v>single</v>
      </c>
      <c r="H13409" s="26" t="str">
        <f>VLOOKUP(Tabela5[[#This Row],[relacionamento]],youtube[],15,FALSE)</f>
        <v>VERDADEIRO</v>
      </c>
      <c r="I13409" s="26" t="str">
        <f>VLOOKUP(Tabela5[[#This Row],[relacionamento]],youtube[],16,FALSE)</f>
        <v>VERDADEIRO</v>
      </c>
    </row>
    <row r="13410" spans="1:9" x14ac:dyDescent="0.25">
      <c r="A13410" s="7" t="s">
        <v>100265</v>
      </c>
      <c r="B13410" s="7" t="str">
        <f>VLOOKUP(Tabela5[[#This Row],[relacionamento]],spotify[],4,FALSE)</f>
        <v>hole in the bottle (with shania twain)</v>
      </c>
      <c r="C13410" s="26" t="str">
        <f>VLOOKUP(Tabela5[[#This Row],[relacionamento]],youtube[],9,FALSE)</f>
        <v>kelsea ballerini - hole in the bottle (with shania twain) [official audio]</v>
      </c>
      <c r="D13410" s="26" t="str">
        <f>VLOOKUP(Tabela5[[#This Row],[relacionamento]],spotify[],7,FALSE)</f>
        <v>spotify:track:2bV4NwncWMnVvcWyU2yxwB</v>
      </c>
      <c r="E13410" s="26" t="str">
        <f>VLOOKUP(Tabela5[[#This Row],[relacionamento]],youtube[],8,FALSE)</f>
        <v>https://www.youtube.com/watch?v=RuFoTayOR6E</v>
      </c>
      <c r="F13410" s="26" t="str">
        <f>VLOOKUP(Tabela5[[#This Row],[relacionamento]],spotify[],5,FALSE)</f>
        <v>hole in the bottle (with shania twain)</v>
      </c>
      <c r="G13410" s="26" t="str">
        <f>VLOOKUP(Tabela5[[#This Row],[relacionamento]],spotify[],6,FALSE)</f>
        <v>single</v>
      </c>
      <c r="H13410" s="26" t="str">
        <f>VLOOKUP(Tabela5[[#This Row],[relacionamento]],youtube[],15,FALSE)</f>
        <v>VERDADEIRO</v>
      </c>
      <c r="I13410" s="26" t="str">
        <f>VLOOKUP(Tabela5[[#This Row],[relacionamento]],youtube[],16,FALSE)</f>
        <v>VERDADEIRO</v>
      </c>
    </row>
    <row r="13411" spans="1:9" x14ac:dyDescent="0.25">
      <c r="A13411" s="7" t="s">
        <v>87009</v>
      </c>
      <c r="B13411" s="7" t="str">
        <f>VLOOKUP(Tabela5[[#This Row],[relacionamento]],spotify[],4,FALSE)</f>
        <v>mitwa</v>
      </c>
      <c r="C13411" s="26" t="str">
        <f>VLOOKUP(Tabela5[[#This Row],[relacionamento]],youtube[],9,FALSE)</f>
        <v>mitwa full video - kank|shahrukh khan,rani mukherjee|shafqat amanat ali|shankar mahadevan</v>
      </c>
      <c r="D13411" s="26" t="str">
        <f>VLOOKUP(Tabela5[[#This Row],[relacionamento]],spotify[],7,FALSE)</f>
        <v>spotify:track:4BTPzhEsyW3blWcxcuhLM0</v>
      </c>
      <c r="E13411" s="26" t="str">
        <f>VLOOKUP(Tabela5[[#This Row],[relacionamento]],youtube[],8,FALSE)</f>
        <v>https://www.youtube.com/watch?v=ru_5PA8cwkE</v>
      </c>
      <c r="F13411" s="26" t="str">
        <f>VLOOKUP(Tabela5[[#This Row],[relacionamento]],spotify[],5,FALSE)</f>
        <v>kabhi alvida naa kehna (original motion picture soundtrack)</v>
      </c>
      <c r="G13411" s="26" t="str">
        <f>VLOOKUP(Tabela5[[#This Row],[relacionamento]],spotify[],6,FALSE)</f>
        <v>album</v>
      </c>
      <c r="H13411" s="26" t="str">
        <f>VLOOKUP(Tabela5[[#This Row],[relacionamento]],youtube[],15,FALSE)</f>
        <v>VERDADEIRO</v>
      </c>
      <c r="I13411" s="26" t="str">
        <f>VLOOKUP(Tabela5[[#This Row],[relacionamento]],youtube[],16,FALSE)</f>
        <v>VERDADEIRO</v>
      </c>
    </row>
    <row r="13412" spans="1:9" x14ac:dyDescent="0.25">
      <c r="A13412" s="7" t="s">
        <v>102225</v>
      </c>
      <c r="B13412" s="7" t="str">
        <f>VLOOKUP(Tabela5[[#This Row],[relacionamento]],spotify[],4,FALSE)</f>
        <v>sajdaa</v>
      </c>
      <c r="C13412" s="26" t="e">
        <f>VLOOKUP(Tabela5[[#This Row],[relacionamento]],youtube[],9,FALSE)</f>
        <v>#N/A</v>
      </c>
      <c r="D13412" s="26" t="str">
        <f>VLOOKUP(Tabela5[[#This Row],[relacionamento]],spotify[],7,FALSE)</f>
        <v>spotify:track:395gJWcJQK0C3GJfHAn7f6</v>
      </c>
      <c r="E13412" s="26" t="e">
        <f>VLOOKUP(Tabela5[[#This Row],[relacionamento]],youtube[],8,FALSE)</f>
        <v>#N/A</v>
      </c>
      <c r="F13412" s="26" t="str">
        <f>VLOOKUP(Tabela5[[#This Row],[relacionamento]],spotify[],5,FALSE)</f>
        <v>my name is khan (original motion picture soundtrack)</v>
      </c>
      <c r="G13412" s="26" t="str">
        <f>VLOOKUP(Tabela5[[#This Row],[relacionamento]],spotify[],6,FALSE)</f>
        <v>single</v>
      </c>
      <c r="H13412" s="26" t="e">
        <f>VLOOKUP(Tabela5[[#This Row],[relacionamento]],youtube[],15,FALSE)</f>
        <v>#N/A</v>
      </c>
      <c r="I13412" s="26" t="e">
        <f>VLOOKUP(Tabela5[[#This Row],[relacionamento]],youtube[],16,FALSE)</f>
        <v>#N/A</v>
      </c>
    </row>
    <row r="13413" spans="1:9" x14ac:dyDescent="0.25">
      <c r="A13413" s="7" t="s">
        <v>87124</v>
      </c>
      <c r="B13413" s="7" t="str">
        <f>VLOOKUP(Tabela5[[#This Row],[relacionamento]],spotify[],4,FALSE)</f>
        <v>enna solla pogirai</v>
      </c>
      <c r="C13413" s="26" t="str">
        <f>VLOOKUP(Tabela5[[#This Row],[relacionamento]],youtube[],9,FALSE)</f>
        <v>#N/D</v>
      </c>
      <c r="D13413" s="26" t="str">
        <f>VLOOKUP(Tabela5[[#This Row],[relacionamento]],spotify[],7,FALSE)</f>
        <v>spotify:track:3kjpq6QXeJTgPbC1ed8wql</v>
      </c>
      <c r="E13413" s="26" t="str">
        <f>VLOOKUP(Tabela5[[#This Row],[relacionamento]],youtube[],8,FALSE)</f>
        <v>#N/D</v>
      </c>
      <c r="F13413" s="26" t="str">
        <f>VLOOKUP(Tabela5[[#This Row],[relacionamento]],spotify[],5,FALSE)</f>
        <v>kandukondain kandukondain (original motion picture soundtrack)</v>
      </c>
      <c r="G13413" s="26" t="str">
        <f>VLOOKUP(Tabela5[[#This Row],[relacionamento]],spotify[],6,FALSE)</f>
        <v>album</v>
      </c>
      <c r="H13413" s="26" t="str">
        <f>VLOOKUP(Tabela5[[#This Row],[relacionamento]],youtube[],15,FALSE)</f>
        <v>#N/D</v>
      </c>
      <c r="I13413" s="26" t="str">
        <f>VLOOKUP(Tabela5[[#This Row],[relacionamento]],youtube[],16,FALSE)</f>
        <v>#N/D</v>
      </c>
    </row>
    <row r="13414" spans="1:9" x14ac:dyDescent="0.25">
      <c r="A13414" s="7" t="s">
        <v>87970</v>
      </c>
      <c r="B13414" s="7" t="str">
        <f>VLOOKUP(Tabela5[[#This Row],[relacionamento]],spotify[],4,FALSE)</f>
        <v>desi girl</v>
      </c>
      <c r="C13414" s="26" t="str">
        <f>VLOOKUP(Tabela5[[#This Row],[relacionamento]],youtube[],9,FALSE)</f>
        <v>desi girl full video - dostana|john,abhishek,priyanka|sunidhi chauhan, vishal dadlani</v>
      </c>
      <c r="D13414" s="26" t="str">
        <f>VLOOKUP(Tabela5[[#This Row],[relacionamento]],spotify[],7,FALSE)</f>
        <v>spotify:track:3Qpk2qHree1RTH5lZaKnEK</v>
      </c>
      <c r="E13414" s="26" t="str">
        <f>VLOOKUP(Tabela5[[#This Row],[relacionamento]],youtube[],8,FALSE)</f>
        <v>https://www.youtube.com/watch?v=wDIrpvH8MzE</v>
      </c>
      <c r="F13414" s="26" t="str">
        <f>VLOOKUP(Tabela5[[#This Row],[relacionamento]],spotify[],5,FALSE)</f>
        <v>dostana (original motion picture soundtrack)</v>
      </c>
      <c r="G13414" s="26" t="str">
        <f>VLOOKUP(Tabela5[[#This Row],[relacionamento]],spotify[],6,FALSE)</f>
        <v>single</v>
      </c>
      <c r="H13414" s="26" t="str">
        <f>VLOOKUP(Tabela5[[#This Row],[relacionamento]],youtube[],15,FALSE)</f>
        <v>VERDADEIRO</v>
      </c>
      <c r="I13414" s="26" t="str">
        <f>VLOOKUP(Tabela5[[#This Row],[relacionamento]],youtube[],16,FALSE)</f>
        <v>VERDADEIRO</v>
      </c>
    </row>
    <row r="13415" spans="1:9" x14ac:dyDescent="0.25">
      <c r="A13415" s="7" t="s">
        <v>88051</v>
      </c>
      <c r="B13415" s="7" t="str">
        <f>VLOOKUP(Tabela5[[#This Row],[relacionamento]],spotify[],4,FALSE)</f>
        <v>uff teri adaa</v>
      </c>
      <c r="C13415" s="26" t="str">
        <f>VLOOKUP(Tabela5[[#This Row],[relacionamento]],youtube[],9,FALSE)</f>
        <v>uff teri adaa full video song | karthik calling karthik | farhan akhtar, deepika padukone</v>
      </c>
      <c r="D13415" s="26" t="str">
        <f>VLOOKUP(Tabela5[[#This Row],[relacionamento]],spotify[],7,FALSE)</f>
        <v>spotify:track:0og9wKFGgFFNQnrBe7eisG</v>
      </c>
      <c r="E13415" s="26" t="str">
        <f>VLOOKUP(Tabela5[[#This Row],[relacionamento]],youtube[],8,FALSE)</f>
        <v>https://www.youtube.com/watch?v=qTsAdjULqwg</v>
      </c>
      <c r="F13415" s="26" t="str">
        <f>VLOOKUP(Tabela5[[#This Row],[relacionamento]],spotify[],5,FALSE)</f>
        <v>karthik calling karthik</v>
      </c>
      <c r="G13415" s="26" t="str">
        <f>VLOOKUP(Tabela5[[#This Row],[relacionamento]],spotify[],6,FALSE)</f>
        <v>album</v>
      </c>
      <c r="H13415" s="26" t="str">
        <f>VLOOKUP(Tabela5[[#This Row],[relacionamento]],youtube[],15,FALSE)</f>
        <v>VERDADEIRO</v>
      </c>
      <c r="I13415" s="26" t="str">
        <f>VLOOKUP(Tabela5[[#This Row],[relacionamento]],youtube[],16,FALSE)</f>
        <v>VERDADEIRO</v>
      </c>
    </row>
    <row r="13416" spans="1:9" x14ac:dyDescent="0.25">
      <c r="A13416" s="7" t="s">
        <v>89358</v>
      </c>
      <c r="B13416" s="7" t="str">
        <f>VLOOKUP(Tabela5[[#This Row],[relacionamento]],spotify[],4,FALSE)</f>
        <v>vaa thalaivaa</v>
      </c>
      <c r="C13416" s="26" t="str">
        <f>VLOOKUP(Tabela5[[#This Row],[relacionamento]],youtube[],9,FALSE)</f>
        <v>shankar mahadevan &amp; karthik's performance of vaa thalaivaa | extended cut | varisu audio launch|</v>
      </c>
      <c r="D13416" s="26" t="str">
        <f>VLOOKUP(Tabela5[[#This Row],[relacionamento]],spotify[],7,FALSE)</f>
        <v>spotify:track:4H2ILdDNn6jkE7REM5skJC</v>
      </c>
      <c r="E13416" s="26" t="str">
        <f>VLOOKUP(Tabela5[[#This Row],[relacionamento]],youtube[],8,FALSE)</f>
        <v>https://www.youtube.com/watch?v=HfbUy3CxV1g</v>
      </c>
      <c r="F13416" s="26" t="str">
        <f>VLOOKUP(Tabela5[[#This Row],[relacionamento]],spotify[],5,FALSE)</f>
        <v>varisu</v>
      </c>
      <c r="G13416" s="26" t="str">
        <f>VLOOKUP(Tabela5[[#This Row],[relacionamento]],spotify[],6,FALSE)</f>
        <v>single</v>
      </c>
      <c r="H13416" s="26" t="str">
        <f>VLOOKUP(Tabela5[[#This Row],[relacionamento]],youtube[],15,FALSE)</f>
        <v>VERDADEIRO</v>
      </c>
      <c r="I13416" s="26" t="str">
        <f>VLOOKUP(Tabela5[[#This Row],[relacionamento]],youtube[],16,FALSE)</f>
        <v>VERDADEIRO</v>
      </c>
    </row>
    <row r="13417" spans="1:9" x14ac:dyDescent="0.25">
      <c r="A13417" s="7" t="s">
        <v>104817</v>
      </c>
      <c r="B13417" s="7" t="str">
        <f>VLOOKUP(Tabela5[[#This Row],[relacionamento]],spotify[],4,FALSE)</f>
        <v>kadhale kadhale</v>
      </c>
      <c r="C13417" s="26" t="e">
        <f>VLOOKUP(Tabela5[[#This Row],[relacionamento]],youtube[],9,FALSE)</f>
        <v>#N/A</v>
      </c>
      <c r="D13417" s="26" t="str">
        <f>VLOOKUP(Tabela5[[#This Row],[relacionamento]],spotify[],7,FALSE)</f>
        <v>spotify:track:3THVNKs3bdQekA02kK1hWD</v>
      </c>
      <c r="E13417" s="26" t="e">
        <f>VLOOKUP(Tabela5[[#This Row],[relacionamento]],youtube[],8,FALSE)</f>
        <v>#N/A</v>
      </c>
      <c r="F13417" s="26" t="str">
        <f>VLOOKUP(Tabela5[[#This Row],[relacionamento]],spotify[],5,FALSE)</f>
        <v>indru netru naalai (original motion picture soundtrack)</v>
      </c>
      <c r="G13417" s="26" t="str">
        <f>VLOOKUP(Tabela5[[#This Row],[relacionamento]],spotify[],6,FALSE)</f>
        <v>single</v>
      </c>
      <c r="H13417" s="26" t="e">
        <f>VLOOKUP(Tabela5[[#This Row],[relacionamento]],youtube[],15,FALSE)</f>
        <v>#N/A</v>
      </c>
      <c r="I13417" s="26" t="e">
        <f>VLOOKUP(Tabela5[[#This Row],[relacionamento]],youtube[],16,FALSE)</f>
        <v>#N/A</v>
      </c>
    </row>
    <row r="13418" spans="1:9" x14ac:dyDescent="0.25">
      <c r="A13418" s="7" t="s">
        <v>97609</v>
      </c>
      <c r="B13418" s="7" t="str">
        <f>VLOOKUP(Tabela5[[#This Row],[relacionamento]],spotify[],4,FALSE)</f>
        <v>indru netru naalai</v>
      </c>
      <c r="C13418" s="26" t="str">
        <f>VLOOKUP(Tabela5[[#This Row],[relacionamento]],youtube[],9,FALSE)</f>
        <v>indru netru naalai</v>
      </c>
      <c r="D13418" s="26" t="str">
        <f>VLOOKUP(Tabela5[[#This Row],[relacionamento]],spotify[],7,FALSE)</f>
        <v>spotify:track:0jCZ3xX2xZTWMUnQMk1Vig</v>
      </c>
      <c r="E13418" s="26" t="str">
        <f>VLOOKUP(Tabela5[[#This Row],[relacionamento]],youtube[],8,FALSE)</f>
        <v>https://www.youtube.com/watch?v=ITzFSB9367w</v>
      </c>
      <c r="F13418" s="26" t="str">
        <f>VLOOKUP(Tabela5[[#This Row],[relacionamento]],spotify[],5,FALSE)</f>
        <v>indru netru naalai (original motion picture soundtrack)</v>
      </c>
      <c r="G13418" s="26" t="str">
        <f>VLOOKUP(Tabela5[[#This Row],[relacionamento]],spotify[],6,FALSE)</f>
        <v>single</v>
      </c>
      <c r="H13418" s="26" t="str">
        <f>VLOOKUP(Tabela5[[#This Row],[relacionamento]],youtube[],15,FALSE)</f>
        <v>VERDADEIRO</v>
      </c>
      <c r="I13418" s="26" t="str">
        <f>VLOOKUP(Tabela5[[#This Row],[relacionamento]],youtube[],16,FALSE)</f>
        <v>VERDADEIRO</v>
      </c>
    </row>
    <row r="13419" spans="1:9" x14ac:dyDescent="0.25">
      <c r="A13419" s="7" t="s">
        <v>102200</v>
      </c>
      <c r="B13419" s="7" t="str">
        <f>VLOOKUP(Tabela5[[#This Row],[relacionamento]],spotify[],4,FALSE)</f>
        <v>mitwa</v>
      </c>
      <c r="C13419" s="26" t="e">
        <f>VLOOKUP(Tabela5[[#This Row],[relacionamento]],youtube[],9,FALSE)</f>
        <v>#N/A</v>
      </c>
      <c r="D13419" s="26" t="str">
        <f>VLOOKUP(Tabela5[[#This Row],[relacionamento]],spotify[],7,FALSE)</f>
        <v>spotify:track:4BTPzhEsyW3blWcxcuhLM0</v>
      </c>
      <c r="E13419" s="26" t="e">
        <f>VLOOKUP(Tabela5[[#This Row],[relacionamento]],youtube[],8,FALSE)</f>
        <v>#N/A</v>
      </c>
      <c r="F13419" s="26" t="str">
        <f>VLOOKUP(Tabela5[[#This Row],[relacionamento]],spotify[],5,FALSE)</f>
        <v>kabhi alvida naa kehna (original motion picture soundtrack)</v>
      </c>
      <c r="G13419" s="26" t="str">
        <f>VLOOKUP(Tabela5[[#This Row],[relacionamento]],spotify[],6,FALSE)</f>
        <v>album</v>
      </c>
      <c r="H13419" s="26" t="e">
        <f>VLOOKUP(Tabela5[[#This Row],[relacionamento]],youtube[],15,FALSE)</f>
        <v>#N/A</v>
      </c>
      <c r="I13419" s="26" t="e">
        <f>VLOOKUP(Tabela5[[#This Row],[relacionamento]],youtube[],16,FALSE)</f>
        <v>#N/A</v>
      </c>
    </row>
    <row r="13420" spans="1:9" x14ac:dyDescent="0.25">
      <c r="A13420" s="7" t="s">
        <v>102221</v>
      </c>
      <c r="B13420" s="7" t="str">
        <f>VLOOKUP(Tabela5[[#This Row],[relacionamento]],spotify[],4,FALSE)</f>
        <v>maahi ve</v>
      </c>
      <c r="C13420" s="26" t="e">
        <f>VLOOKUP(Tabela5[[#This Row],[relacionamento]],youtube[],9,FALSE)</f>
        <v>#N/A</v>
      </c>
      <c r="D13420" s="26" t="str">
        <f>VLOOKUP(Tabela5[[#This Row],[relacionamento]],spotify[],7,FALSE)</f>
        <v>spotify:track:7Czm0vv2sYL5z4P51KY66e</v>
      </c>
      <c r="E13420" s="26" t="e">
        <f>VLOOKUP(Tabela5[[#This Row],[relacionamento]],youtube[],8,FALSE)</f>
        <v>#N/A</v>
      </c>
      <c r="F13420" s="26" t="str">
        <f>VLOOKUP(Tabela5[[#This Row],[relacionamento]],spotify[],5,FALSE)</f>
        <v>kal ho naa ho (original motion picture soundtrack)</v>
      </c>
      <c r="G13420" s="26" t="str">
        <f>VLOOKUP(Tabela5[[#This Row],[relacionamento]],spotify[],6,FALSE)</f>
        <v>album</v>
      </c>
      <c r="H13420" s="26" t="e">
        <f>VLOOKUP(Tabela5[[#This Row],[relacionamento]],youtube[],15,FALSE)</f>
        <v>#N/A</v>
      </c>
      <c r="I13420" s="26" t="e">
        <f>VLOOKUP(Tabela5[[#This Row],[relacionamento]],youtube[],16,FALSE)</f>
        <v>#N/A</v>
      </c>
    </row>
    <row r="13421" spans="1:9" x14ac:dyDescent="0.25">
      <c r="A13421" s="7" t="s">
        <v>102276</v>
      </c>
      <c r="B13421" s="7" t="str">
        <f>VLOOKUP(Tabela5[[#This Row],[relacionamento]],spotify[],4,FALSE)</f>
        <v>mera yaar</v>
      </c>
      <c r="C13421" s="26" t="e">
        <f>VLOOKUP(Tabela5[[#This Row],[relacionamento]],youtube[],9,FALSE)</f>
        <v>#N/A</v>
      </c>
      <c r="D13421" s="26" t="str">
        <f>VLOOKUP(Tabela5[[#This Row],[relacionamento]],spotify[],7,FALSE)</f>
        <v>spotify:track:2NECp5Tvb5Lm6TbJf0Y8xI</v>
      </c>
      <c r="E13421" s="26" t="e">
        <f>VLOOKUP(Tabela5[[#This Row],[relacionamento]],youtube[],8,FALSE)</f>
        <v>#N/A</v>
      </c>
      <c r="F13421" s="26" t="str">
        <f>VLOOKUP(Tabela5[[#This Row],[relacionamento]],spotify[],5,FALSE)</f>
        <v>bhaag milkha bhaag (original motion picture soundtrack)</v>
      </c>
      <c r="G13421" s="26" t="str">
        <f>VLOOKUP(Tabela5[[#This Row],[relacionamento]],spotify[],6,FALSE)</f>
        <v>album</v>
      </c>
      <c r="H13421" s="26" t="e">
        <f>VLOOKUP(Tabela5[[#This Row],[relacionamento]],youtube[],15,FALSE)</f>
        <v>#N/A</v>
      </c>
      <c r="I13421" s="26" t="e">
        <f>VLOOKUP(Tabela5[[#This Row],[relacionamento]],youtube[],16,FALSE)</f>
        <v>#N/A</v>
      </c>
    </row>
    <row r="13422" spans="1:9" x14ac:dyDescent="0.25">
      <c r="A13422" s="7" t="s">
        <v>87974</v>
      </c>
      <c r="B13422" s="7" t="str">
        <f>VLOOKUP(Tabela5[[#This Row],[relacionamento]],spotify[],4,FALSE)</f>
        <v>bol na halke halke</v>
      </c>
      <c r="C13422" s="26" t="str">
        <f>VLOOKUP(Tabela5[[#This Row],[relacionamento]],youtube[],9,FALSE)</f>
        <v>bol na halke halke | full song | jhoom barabar jhoom | abhishek, preity | shankar-ehsaan-loy, gulzar</v>
      </c>
      <c r="D13422" s="26" t="str">
        <f>VLOOKUP(Tabela5[[#This Row],[relacionamento]],spotify[],7,FALSE)</f>
        <v>spotify:track:0u8wprNfOdcWpUlWnfMcpP</v>
      </c>
      <c r="E13422" s="26" t="str">
        <f>VLOOKUP(Tabela5[[#This Row],[relacionamento]],youtube[],8,FALSE)</f>
        <v>https://www.youtube.com/watch?v=jXwg9l9D51A</v>
      </c>
      <c r="F13422" s="26" t="str">
        <f>VLOOKUP(Tabela5[[#This Row],[relacionamento]],spotify[],5,FALSE)</f>
        <v>jhoom barabar jhoom</v>
      </c>
      <c r="G13422" s="26" t="str">
        <f>VLOOKUP(Tabela5[[#This Row],[relacionamento]],spotify[],6,FALSE)</f>
        <v>album</v>
      </c>
      <c r="H13422" s="26" t="str">
        <f>VLOOKUP(Tabela5[[#This Row],[relacionamento]],youtube[],15,FALSE)</f>
        <v>VERDADEIRO</v>
      </c>
      <c r="I13422" s="26" t="str">
        <f>VLOOKUP(Tabela5[[#This Row],[relacionamento]],youtube[],16,FALSE)</f>
        <v>VERDADEIRO</v>
      </c>
    </row>
    <row r="13423" spans="1:9" x14ac:dyDescent="0.25">
      <c r="A13423" s="7" t="s">
        <v>88616</v>
      </c>
      <c r="B13423" s="7" t="str">
        <f>VLOOKUP(Tabela5[[#This Row],[relacionamento]],spotify[],4,FALSE)</f>
        <v>ishq di baajiyaan</v>
      </c>
      <c r="C13423" s="26" t="str">
        <f>VLOOKUP(Tabela5[[#This Row],[relacionamento]],youtube[],9,FALSE)</f>
        <v>ishq di baajiyaan full video - soorma|diljit dosanjh, taapsee|shankar ehsaan loy|gulzar</v>
      </c>
      <c r="D13423" s="26" t="str">
        <f>VLOOKUP(Tabela5[[#This Row],[relacionamento]],spotify[],7,FALSE)</f>
        <v>spotify:track:6gHVMInOPMsA4ujf0nWHSt</v>
      </c>
      <c r="E13423" s="26" t="str">
        <f>VLOOKUP(Tabela5[[#This Row],[relacionamento]],youtube[],8,FALSE)</f>
        <v>https://www.youtube.com/watch?v=l-rcfNr1PiA</v>
      </c>
      <c r="F13423" s="26" t="str">
        <f>VLOOKUP(Tabela5[[#This Row],[relacionamento]],spotify[],5,FALSE)</f>
        <v>soorma (original motion picture soundtrack)</v>
      </c>
      <c r="G13423" s="26" t="str">
        <f>VLOOKUP(Tabela5[[#This Row],[relacionamento]],spotify[],6,FALSE)</f>
        <v>single</v>
      </c>
      <c r="H13423" s="26" t="str">
        <f>VLOOKUP(Tabela5[[#This Row],[relacionamento]],youtube[],15,FALSE)</f>
        <v>VERDADEIRO</v>
      </c>
      <c r="I13423" s="26" t="str">
        <f>VLOOKUP(Tabela5[[#This Row],[relacionamento]],youtube[],16,FALSE)</f>
        <v>VERDADEIRO</v>
      </c>
    </row>
    <row r="13424" spans="1:9" x14ac:dyDescent="0.25">
      <c r="A13424" s="7" t="s">
        <v>102820</v>
      </c>
      <c r="B13424" s="7" t="str">
        <f>VLOOKUP(Tabela5[[#This Row],[relacionamento]],spotify[],4,FALSE)</f>
        <v>tere naina</v>
      </c>
      <c r="C13424" s="26" t="e">
        <f>VLOOKUP(Tabela5[[#This Row],[relacionamento]],youtube[],9,FALSE)</f>
        <v>#N/A</v>
      </c>
      <c r="D13424" s="26" t="str">
        <f>VLOOKUP(Tabela5[[#This Row],[relacionamento]],spotify[],7,FALSE)</f>
        <v>spotify:track:3hoXhwP0ub9LdSJV4olDIc</v>
      </c>
      <c r="E13424" s="26" t="e">
        <f>VLOOKUP(Tabela5[[#This Row],[relacionamento]],youtube[],8,FALSE)</f>
        <v>#N/A</v>
      </c>
      <c r="F13424" s="26" t="str">
        <f>VLOOKUP(Tabela5[[#This Row],[relacionamento]],spotify[],5,FALSE)</f>
        <v>my name is khan (original motion picture soundtrack)</v>
      </c>
      <c r="G13424" s="26" t="str">
        <f>VLOOKUP(Tabela5[[#This Row],[relacionamento]],spotify[],6,FALSE)</f>
        <v>single</v>
      </c>
      <c r="H13424" s="26" t="e">
        <f>VLOOKUP(Tabela5[[#This Row],[relacionamento]],youtube[],15,FALSE)</f>
        <v>#N/A</v>
      </c>
      <c r="I13424" s="26" t="e">
        <f>VLOOKUP(Tabela5[[#This Row],[relacionamento]],youtube[],16,FALSE)</f>
        <v>#N/A</v>
      </c>
    </row>
    <row r="13425" spans="1:9" x14ac:dyDescent="0.25">
      <c r="A13425" s="7" t="s">
        <v>102272</v>
      </c>
      <c r="B13425" s="7" t="str">
        <f>VLOOKUP(Tabela5[[#This Row],[relacionamento]],spotify[],4,FALSE)</f>
        <v>phir bhi tumko chaahunga</v>
      </c>
      <c r="C13425" s="26" t="e">
        <f>VLOOKUP(Tabela5[[#This Row],[relacionamento]],youtube[],9,FALSE)</f>
        <v>#N/A</v>
      </c>
      <c r="D13425" s="26" t="str">
        <f>VLOOKUP(Tabela5[[#This Row],[relacionamento]],spotify[],7,FALSE)</f>
        <v>spotify:track:35P2Xal9x3GAdOHytyEUFe</v>
      </c>
      <c r="E13425" s="26" t="e">
        <f>VLOOKUP(Tabela5[[#This Row],[relacionamento]],youtube[],8,FALSE)</f>
        <v>#N/A</v>
      </c>
      <c r="F13425" s="26" t="str">
        <f>VLOOKUP(Tabela5[[#This Row],[relacionamento]],spotify[],5,FALSE)</f>
        <v>half girlfriend (original motion picture soundtrack)</v>
      </c>
      <c r="G13425" s="26" t="str">
        <f>VLOOKUP(Tabela5[[#This Row],[relacionamento]],spotify[],6,FALSE)</f>
        <v>compilation</v>
      </c>
      <c r="H13425" s="26" t="e">
        <f>VLOOKUP(Tabela5[[#This Row],[relacionamento]],youtube[],15,FALSE)</f>
        <v>#N/A</v>
      </c>
      <c r="I13425" s="26" t="e">
        <f>VLOOKUP(Tabela5[[#This Row],[relacionamento]],youtube[],16,FALSE)</f>
        <v>#N/A</v>
      </c>
    </row>
    <row r="13426" spans="1:9" x14ac:dyDescent="0.25">
      <c r="A13426" s="7" t="s">
        <v>87341</v>
      </c>
      <c r="B13426" s="7" t="str">
        <f>VLOOKUP(Tabela5[[#This Row],[relacionamento]],spotify[],4,FALSE)</f>
        <v>oru manam (from "dhruva natchathiram")</v>
      </c>
      <c r="C13426" s="26" t="str">
        <f>VLOOKUP(Tabela5[[#This Row],[relacionamento]],youtube[],9,FALSE)</f>
        <v>#N/D</v>
      </c>
      <c r="D13426" s="26" t="str">
        <f>VLOOKUP(Tabela5[[#This Row],[relacionamento]],spotify[],7,FALSE)</f>
        <v>spotify:track:55mEN7iiqTNzWfYjF8QbQn</v>
      </c>
      <c r="E13426" s="26" t="str">
        <f>VLOOKUP(Tabela5[[#This Row],[relacionamento]],youtube[],8,FALSE)</f>
        <v>#N/D</v>
      </c>
      <c r="F13426" s="26" t="str">
        <f>VLOOKUP(Tabela5[[#This Row],[relacionamento]],spotify[],5,FALSE)</f>
        <v>oru manam (from "dhruva natchathiram")</v>
      </c>
      <c r="G13426" s="26" t="str">
        <f>VLOOKUP(Tabela5[[#This Row],[relacionamento]],spotify[],6,FALSE)</f>
        <v>single</v>
      </c>
      <c r="H13426" s="26" t="str">
        <f>VLOOKUP(Tabela5[[#This Row],[relacionamento]],youtube[],15,FALSE)</f>
        <v>#N/D</v>
      </c>
      <c r="I13426" s="26" t="str">
        <f>VLOOKUP(Tabela5[[#This Row],[relacionamento]],youtube[],16,FALSE)</f>
        <v>#N/D</v>
      </c>
    </row>
    <row r="13427" spans="1:9" x14ac:dyDescent="0.25">
      <c r="A13427" s="7" t="s">
        <v>102639</v>
      </c>
      <c r="B13427" s="7" t="str">
        <f>VLOOKUP(Tabela5[[#This Row],[relacionamento]],spotify[],4,FALSE)</f>
        <v>rait zara si</v>
      </c>
      <c r="C13427" s="26" t="e">
        <f>VLOOKUP(Tabela5[[#This Row],[relacionamento]],youtube[],9,FALSE)</f>
        <v>#N/A</v>
      </c>
      <c r="D13427" s="26" t="str">
        <f>VLOOKUP(Tabela5[[#This Row],[relacionamento]],spotify[],7,FALSE)</f>
        <v>spotify:track:3gOXq3FPPesm7VLPKmef6j</v>
      </c>
      <c r="E13427" s="26" t="e">
        <f>VLOOKUP(Tabela5[[#This Row],[relacionamento]],youtube[],8,FALSE)</f>
        <v>#N/A</v>
      </c>
      <c r="F13427" s="26" t="str">
        <f>VLOOKUP(Tabela5[[#This Row],[relacionamento]],spotify[],5,FALSE)</f>
        <v>atrangi re</v>
      </c>
      <c r="G13427" s="26" t="str">
        <f>VLOOKUP(Tabela5[[#This Row],[relacionamento]],spotify[],6,FALSE)</f>
        <v>album</v>
      </c>
      <c r="H13427" s="26" t="e">
        <f>VLOOKUP(Tabela5[[#This Row],[relacionamento]],youtube[],15,FALSE)</f>
        <v>#N/A</v>
      </c>
      <c r="I13427" s="26" t="e">
        <f>VLOOKUP(Tabela5[[#This Row],[relacionamento]],youtube[],16,FALSE)</f>
        <v>#N/A</v>
      </c>
    </row>
    <row r="13428" spans="1:9" x14ac:dyDescent="0.25">
      <c r="A13428" s="7" t="s">
        <v>89806</v>
      </c>
      <c r="B13428" s="7" t="str">
        <f>VLOOKUP(Tabela5[[#This Row],[relacionamento]],spotify[],4,FALSE)</f>
        <v>bodhai kaname - from "oh manapenne"</v>
      </c>
      <c r="C13428" s="26" t="str">
        <f>VLOOKUP(Tabela5[[#This Row],[relacionamento]],youtube[],9,FALSE)</f>
        <v>bodhai kaname video song | oh manapenne | anirudh | shashaa | harish kalyan | priya bhavanishankar</v>
      </c>
      <c r="D13428" s="26" t="str">
        <f>VLOOKUP(Tabela5[[#This Row],[relacionamento]],spotify[],7,FALSE)</f>
        <v>spotify:track:4qIMmEjV8gaEsfZML9LALx</v>
      </c>
      <c r="E13428" s="26" t="str">
        <f>VLOOKUP(Tabela5[[#This Row],[relacionamento]],youtube[],8,FALSE)</f>
        <v>https://www.youtube.com/watch?v=jxSo0EE-D2c</v>
      </c>
      <c r="F13428" s="26" t="str">
        <f>VLOOKUP(Tabela5[[#This Row],[relacionamento]],spotify[],5,FALSE)</f>
        <v>bodhai kaname (from "oh manapenne")</v>
      </c>
      <c r="G13428" s="26" t="str">
        <f>VLOOKUP(Tabela5[[#This Row],[relacionamento]],spotify[],6,FALSE)</f>
        <v>single</v>
      </c>
      <c r="H13428" s="26" t="str">
        <f>VLOOKUP(Tabela5[[#This Row],[relacionamento]],youtube[],15,FALSE)</f>
        <v>VERDADEIRO</v>
      </c>
      <c r="I13428" s="26" t="str">
        <f>VLOOKUP(Tabela5[[#This Row],[relacionamento]],youtube[],16,FALSE)</f>
        <v>VERDADEIRO</v>
      </c>
    </row>
    <row r="13429" spans="1:9" x14ac:dyDescent="0.25">
      <c r="A13429" s="7" t="s">
        <v>91079</v>
      </c>
      <c r="B13429" s="7" t="str">
        <f>VLOOKUP(Tabela5[[#This Row],[relacionamento]],spotify[],4,FALSE)</f>
        <v>naan pizhai (from "kaathuvaakula rendu kaadhal")</v>
      </c>
      <c r="C13429" s="26" t="str">
        <f>VLOOKUP(Tabela5[[#This Row],[relacionamento]],youtube[],9,FALSE)</f>
        <v>kaathuvaakula rendu kaadhal - naan pizhai video | vijay sethupathi, nayanthara | anirudh ravichander</v>
      </c>
      <c r="D13429" s="26" t="str">
        <f>VLOOKUP(Tabela5[[#This Row],[relacionamento]],spotify[],7,FALSE)</f>
        <v>spotify:track:1UUgngRGzFWfgpyN0WAN1r</v>
      </c>
      <c r="E13429" s="26" t="str">
        <f>VLOOKUP(Tabela5[[#This Row],[relacionamento]],youtube[],8,FALSE)</f>
        <v>https://www.youtube.com/watch?v=5RsrErWWf24</v>
      </c>
      <c r="F13429" s="26" t="str">
        <f>VLOOKUP(Tabela5[[#This Row],[relacionamento]],spotify[],5,FALSE)</f>
        <v>naan pizhai (from "kaathuvaakula rendu kaadhal")</v>
      </c>
      <c r="G13429" s="26" t="str">
        <f>VLOOKUP(Tabela5[[#This Row],[relacionamento]],spotify[],6,FALSE)</f>
        <v>single</v>
      </c>
      <c r="H13429" s="26" t="str">
        <f>VLOOKUP(Tabela5[[#This Row],[relacionamento]],youtube[],15,FALSE)</f>
        <v>VERDADEIRO</v>
      </c>
      <c r="I13429" s="26" t="str">
        <f>VLOOKUP(Tabela5[[#This Row],[relacionamento]],youtube[],16,FALSE)</f>
        <v>VERDADEIRO</v>
      </c>
    </row>
    <row r="13430" spans="1:9" x14ac:dyDescent="0.25">
      <c r="A13430" s="7" t="s">
        <v>94002</v>
      </c>
      <c r="B13430" s="7" t="str">
        <f>VLOOKUP(Tabela5[[#This Row],[relacionamento]],spotify[],4,FALSE)</f>
        <v>mayilaanjiye - from "sivappu manjal pachai"</v>
      </c>
      <c r="C13430" s="26" t="str">
        <f>VLOOKUP(Tabela5[[#This Row],[relacionamento]],youtube[],9,FALSE)</f>
        <v>#N/D</v>
      </c>
      <c r="D13430" s="26" t="str">
        <f>VLOOKUP(Tabela5[[#This Row],[relacionamento]],spotify[],7,FALSE)</f>
        <v>spotify:track:737TXp5R8umZixCDZgDY57</v>
      </c>
      <c r="E13430" s="26" t="str">
        <f>VLOOKUP(Tabela5[[#This Row],[relacionamento]],youtube[],8,FALSE)</f>
        <v>#N/D</v>
      </c>
      <c r="F13430" s="26" t="str">
        <f>VLOOKUP(Tabela5[[#This Row],[relacionamento]],spotify[],5,FALSE)</f>
        <v>mayilaanjiye (from "sivappu manjal pachai")</v>
      </c>
      <c r="G13430" s="26" t="str">
        <f>VLOOKUP(Tabela5[[#This Row],[relacionamento]],spotify[],6,FALSE)</f>
        <v>single</v>
      </c>
      <c r="H13430" s="26" t="str">
        <f>VLOOKUP(Tabela5[[#This Row],[relacionamento]],youtube[],15,FALSE)</f>
        <v>#N/D</v>
      </c>
      <c r="I13430" s="26" t="str">
        <f>VLOOKUP(Tabela5[[#This Row],[relacionamento]],youtube[],16,FALSE)</f>
        <v>#N/D</v>
      </c>
    </row>
    <row r="13431" spans="1:9" x14ac:dyDescent="0.25">
      <c r="A13431" s="7" t="s">
        <v>97336</v>
      </c>
      <c r="B13431" s="7" t="str">
        <f>VLOOKUP(Tabela5[[#This Row],[relacionamento]],spotify[],4,FALSE)</f>
        <v>idhu dhaan - from "sivappu manjal pachai"</v>
      </c>
      <c r="C13431" s="26" t="str">
        <f>VLOOKUP(Tabela5[[#This Row],[relacionamento]],youtube[],9,FALSE)</f>
        <v>sivappu manjal pachai | idhudhaan video song | g.v.prakash kumar, kashmira | sasi | siddhu kumar</v>
      </c>
      <c r="D13431" s="26" t="str">
        <f>VLOOKUP(Tabela5[[#This Row],[relacionamento]],spotify[],7,FALSE)</f>
        <v>spotify:track:3zxzzoxlYKkNIWaxMKgGNn</v>
      </c>
      <c r="E13431" s="26" t="str">
        <f>VLOOKUP(Tabela5[[#This Row],[relacionamento]],youtube[],8,FALSE)</f>
        <v>https://www.youtube.com/watch?v=7ydI06TnEJs</v>
      </c>
      <c r="F13431" s="26" t="str">
        <f>VLOOKUP(Tabela5[[#This Row],[relacionamento]],spotify[],5,FALSE)</f>
        <v>idhu dhaan (from "sivappu manjal pachai")</v>
      </c>
      <c r="G13431" s="26" t="str">
        <f>VLOOKUP(Tabela5[[#This Row],[relacionamento]],spotify[],6,FALSE)</f>
        <v>single</v>
      </c>
      <c r="H13431" s="26" t="str">
        <f>VLOOKUP(Tabela5[[#This Row],[relacionamento]],youtube[],15,FALSE)</f>
        <v>VERDADEIRO</v>
      </c>
      <c r="I13431" s="26" t="str">
        <f>VLOOKUP(Tabela5[[#This Row],[relacionamento]],youtube[],16,FALSE)</f>
        <v>VERDADEIRO</v>
      </c>
    </row>
    <row r="13432" spans="1:9" x14ac:dyDescent="0.25">
      <c r="A13432" s="7" t="s">
        <v>98232</v>
      </c>
      <c r="B13432" s="7" t="str">
        <f>VLOOKUP(Tabela5[[#This Row],[relacionamento]],spotify[],4,FALSE)</f>
        <v>the humma song</v>
      </c>
      <c r="C13432" s="26" t="str">
        <f>VLOOKUP(Tabela5[[#This Row],[relacionamento]],youtube[],9,FALSE)</f>
        <v>the humma song – ok jaanu | shraddha kapoor | aditya roy kapur | @arrahman, badshah, tanishk</v>
      </c>
      <c r="D13432" s="26" t="str">
        <f>VLOOKUP(Tabela5[[#This Row],[relacionamento]],spotify[],7,FALSE)</f>
        <v>spotify:track:7heMX7gyHP0mhTlNgd7Lxd</v>
      </c>
      <c r="E13432" s="26" t="str">
        <f>VLOOKUP(Tabela5[[#This Row],[relacionamento]],youtube[],8,FALSE)</f>
        <v>https://www.youtube.com/watch?v=1tVL11ULjYY</v>
      </c>
      <c r="F13432" s="26" t="str">
        <f>VLOOKUP(Tabela5[[#This Row],[relacionamento]],spotify[],5,FALSE)</f>
        <v>ok jaanu (original motion picture soundtrack)</v>
      </c>
      <c r="G13432" s="26" t="str">
        <f>VLOOKUP(Tabela5[[#This Row],[relacionamento]],spotify[],6,FALSE)</f>
        <v>album</v>
      </c>
      <c r="H13432" s="26" t="str">
        <f>VLOOKUP(Tabela5[[#This Row],[relacionamento]],youtube[],15,FALSE)</f>
        <v>VERDADEIRO</v>
      </c>
      <c r="I13432" s="26" t="str">
        <f>VLOOKUP(Tabela5[[#This Row],[relacionamento]],youtube[],16,FALSE)</f>
        <v>VERDADEIRO</v>
      </c>
    </row>
    <row r="13433" spans="1:9" x14ac:dyDescent="0.25">
      <c r="A13433" s="7" t="s">
        <v>101488</v>
      </c>
      <c r="B13433" s="7" t="str">
        <f>VLOOKUP(Tabela5[[#This Row],[relacionamento]],spotify[],4,FALSE)</f>
        <v>kajra / uden jab jab mashup</v>
      </c>
      <c r="C13433" s="26" t="str">
        <f>VLOOKUP(Tabela5[[#This Row],[relacionamento]],youtube[],9,FALSE)</f>
        <v>kajra mohabbat wala | uden jab jab zulfein teri | recreated | shashaa tirupati</v>
      </c>
      <c r="D13433" s="26" t="str">
        <f>VLOOKUP(Tabela5[[#This Row],[relacionamento]],spotify[],7,FALSE)</f>
        <v>spotify:track:0nHh2DAQxB0jpAjX6375E9</v>
      </c>
      <c r="E13433" s="26" t="str">
        <f>VLOOKUP(Tabela5[[#This Row],[relacionamento]],youtube[],8,FALSE)</f>
        <v>https://www.youtube.com/watch?v=UecdkexIZCA</v>
      </c>
      <c r="F13433" s="26" t="str">
        <f>VLOOKUP(Tabela5[[#This Row],[relacionamento]],spotify[],5,FALSE)</f>
        <v>kajra / uden jab jab mashup - single</v>
      </c>
      <c r="G13433" s="26" t="str">
        <f>VLOOKUP(Tabela5[[#This Row],[relacionamento]],spotify[],6,FALSE)</f>
        <v>single</v>
      </c>
      <c r="H13433" s="26" t="str">
        <f>VLOOKUP(Tabela5[[#This Row],[relacionamento]],youtube[],15,FALSE)</f>
        <v>VERDADEIRO</v>
      </c>
      <c r="I13433" s="26" t="str">
        <f>VLOOKUP(Tabela5[[#This Row],[relacionamento]],youtube[],16,FALSE)</f>
        <v>VERDADEIRO</v>
      </c>
    </row>
    <row r="13434" spans="1:9" x14ac:dyDescent="0.25">
      <c r="A13434" s="7" t="s">
        <v>104378</v>
      </c>
      <c r="B13434" s="7" t="str">
        <f>VLOOKUP(Tabela5[[#This Row],[relacionamento]],spotify[],4,FALSE)</f>
        <v>imagination</v>
      </c>
      <c r="C13434" s="26" t="e">
        <f>VLOOKUP(Tabela5[[#This Row],[relacionamento]],youtube[],9,FALSE)</f>
        <v>#N/A</v>
      </c>
      <c r="D13434" s="26" t="str">
        <f>VLOOKUP(Tabela5[[#This Row],[relacionamento]],spotify[],7,FALSE)</f>
        <v>spotify:track:21TcDbGosp7w9YhTjOszgA</v>
      </c>
      <c r="E13434" s="26" t="e">
        <f>VLOOKUP(Tabela5[[#This Row],[relacionamento]],youtube[],8,FALSE)</f>
        <v>#N/A</v>
      </c>
      <c r="F13434" s="26" t="str">
        <f>VLOOKUP(Tabela5[[#This Row],[relacionamento]],spotify[],5,FALSE)</f>
        <v>handwritten (deluxe)</v>
      </c>
      <c r="G13434" s="26" t="str">
        <f>VLOOKUP(Tabela5[[#This Row],[relacionamento]],spotify[],6,FALSE)</f>
        <v>album</v>
      </c>
      <c r="H13434" s="26" t="e">
        <f>VLOOKUP(Tabela5[[#This Row],[relacionamento]],youtube[],15,FALSE)</f>
        <v>#N/A</v>
      </c>
      <c r="I13434" s="26" t="e">
        <f>VLOOKUP(Tabela5[[#This Row],[relacionamento]],youtube[],16,FALSE)</f>
        <v>#N/A</v>
      </c>
    </row>
    <row r="13435" spans="1:9" x14ac:dyDescent="0.25">
      <c r="A13435" s="7" t="s">
        <v>94568</v>
      </c>
      <c r="B13435" s="7" t="str">
        <f>VLOOKUP(Tabela5[[#This Row],[relacionamento]],spotify[],4,FALSE)</f>
        <v>in my blood</v>
      </c>
      <c r="C13435" s="26" t="str">
        <f>VLOOKUP(Tabela5[[#This Row],[relacionamento]],youtube[],9,FALSE)</f>
        <v>shawn mendes - in my blood (official music video)</v>
      </c>
      <c r="D13435" s="26" t="str">
        <f>VLOOKUP(Tabela5[[#This Row],[relacionamento]],spotify[],7,FALSE)</f>
        <v>spotify:track:2QZ7WLBE8h2y1Y5Fb8RYbH</v>
      </c>
      <c r="E13435" s="26" t="str">
        <f>VLOOKUP(Tabela5[[#This Row],[relacionamento]],youtube[],8,FALSE)</f>
        <v>https://www.youtube.com/watch?v=36tggrpRoTI</v>
      </c>
      <c r="F13435" s="26" t="str">
        <f>VLOOKUP(Tabela5[[#This Row],[relacionamento]],spotify[],5,FALSE)</f>
        <v>shawn mendes</v>
      </c>
      <c r="G13435" s="26" t="str">
        <f>VLOOKUP(Tabela5[[#This Row],[relacionamento]],spotify[],6,FALSE)</f>
        <v>album</v>
      </c>
      <c r="H13435" s="26" t="str">
        <f>VLOOKUP(Tabela5[[#This Row],[relacionamento]],youtube[],15,FALSE)</f>
        <v>VERDADEIRO</v>
      </c>
      <c r="I13435" s="26" t="str">
        <f>VLOOKUP(Tabela5[[#This Row],[relacionamento]],youtube[],16,FALSE)</f>
        <v>VERDADEIRO</v>
      </c>
    </row>
    <row r="13436" spans="1:9" x14ac:dyDescent="0.25">
      <c r="A13436" s="7" t="s">
        <v>94888</v>
      </c>
      <c r="B13436" s="7" t="str">
        <f>VLOOKUP(Tabela5[[#This Row],[relacionamento]],spotify[],4,FALSE)</f>
        <v>mercy</v>
      </c>
      <c r="C13436" s="26" t="str">
        <f>VLOOKUP(Tabela5[[#This Row],[relacionamento]],youtube[],9,FALSE)</f>
        <v>shawn mendes - mercy (official music video)</v>
      </c>
      <c r="D13436" s="26" t="str">
        <f>VLOOKUP(Tabela5[[#This Row],[relacionamento]],spotify[],7,FALSE)</f>
        <v>spotify:track:0AS63m1wHv9n4VVRizK6Hc</v>
      </c>
      <c r="E13436" s="26" t="str">
        <f>VLOOKUP(Tabela5[[#This Row],[relacionamento]],youtube[],8,FALSE)</f>
        <v>https://www.youtube.com/watch?v=KkGVmN68ByU</v>
      </c>
      <c r="F13436" s="26" t="str">
        <f>VLOOKUP(Tabela5[[#This Row],[relacionamento]],spotify[],5,FALSE)</f>
        <v>illuminate (deluxe)</v>
      </c>
      <c r="G13436" s="26" t="str">
        <f>VLOOKUP(Tabela5[[#This Row],[relacionamento]],spotify[],6,FALSE)</f>
        <v>album</v>
      </c>
      <c r="H13436" s="26" t="str">
        <f>VLOOKUP(Tabela5[[#This Row],[relacionamento]],youtube[],15,FALSE)</f>
        <v>VERDADEIRO</v>
      </c>
      <c r="I13436" s="26" t="str">
        <f>VLOOKUP(Tabela5[[#This Row],[relacionamento]],youtube[],16,FALSE)</f>
        <v>VERDADEIRO</v>
      </c>
    </row>
    <row r="13437" spans="1:9" x14ac:dyDescent="0.25">
      <c r="A13437" s="7" t="s">
        <v>95109</v>
      </c>
      <c r="B13437" s="7" t="str">
        <f>VLOOKUP(Tabela5[[#This Row],[relacionamento]],spotify[],4,FALSE)</f>
        <v>stitches</v>
      </c>
      <c r="C13437" s="26" t="str">
        <f>VLOOKUP(Tabela5[[#This Row],[relacionamento]],youtube[],9,FALSE)</f>
        <v>shawn mendes - stitches (official music video)</v>
      </c>
      <c r="D13437" s="26" t="str">
        <f>VLOOKUP(Tabela5[[#This Row],[relacionamento]],spotify[],7,FALSE)</f>
        <v>spotify:track:5jsw9uXEGuKyJzs0boZ1bT</v>
      </c>
      <c r="E13437" s="26" t="str">
        <f>VLOOKUP(Tabela5[[#This Row],[relacionamento]],youtube[],8,FALSE)</f>
        <v>https://www.youtube.com/watch?v=VbfpW0pbvaU</v>
      </c>
      <c r="F13437" s="26" t="str">
        <f>VLOOKUP(Tabela5[[#This Row],[relacionamento]],spotify[],5,FALSE)</f>
        <v>handwritten</v>
      </c>
      <c r="G13437" s="26" t="str">
        <f>VLOOKUP(Tabela5[[#This Row],[relacionamento]],spotify[],6,FALSE)</f>
        <v>album</v>
      </c>
      <c r="H13437" s="26" t="str">
        <f>VLOOKUP(Tabela5[[#This Row],[relacionamento]],youtube[],15,FALSE)</f>
        <v>VERDADEIRO</v>
      </c>
      <c r="I13437" s="26" t="str">
        <f>VLOOKUP(Tabela5[[#This Row],[relacionamento]],youtube[],16,FALSE)</f>
        <v>VERDADEIRO</v>
      </c>
    </row>
    <row r="13438" spans="1:9" x14ac:dyDescent="0.25">
      <c r="A13438" s="7" t="s">
        <v>96997</v>
      </c>
      <c r="B13438" s="7" t="str">
        <f>VLOOKUP(Tabela5[[#This Row],[relacionamento]],spotify[],4,FALSE)</f>
        <v>seòorita</v>
      </c>
      <c r="C13438" s="26" t="str">
        <f>VLOOKUP(Tabela5[[#This Row],[relacionamento]],youtube[],9,FALSE)</f>
        <v>shawn mendes, camila cabello - señorita (official music video)</v>
      </c>
      <c r="D13438" s="26" t="str">
        <f>VLOOKUP(Tabela5[[#This Row],[relacionamento]],spotify[],7,FALSE)</f>
        <v>spotify:track:6v3KW9xbzN5yKLt9YKDYA2</v>
      </c>
      <c r="E13438" s="26" t="str">
        <f>VLOOKUP(Tabela5[[#This Row],[relacionamento]],youtube[],8,FALSE)</f>
        <v>https://www.youtube.com/watch?v=Pkh8UtuejGw</v>
      </c>
      <c r="F13438" s="26" t="str">
        <f>VLOOKUP(Tabela5[[#This Row],[relacionamento]],spotify[],5,FALSE)</f>
        <v>shawn mendes (deluxe)</v>
      </c>
      <c r="G13438" s="26" t="str">
        <f>VLOOKUP(Tabela5[[#This Row],[relacionamento]],spotify[],6,FALSE)</f>
        <v>album</v>
      </c>
      <c r="H13438" s="26" t="str">
        <f>VLOOKUP(Tabela5[[#This Row],[relacionamento]],youtube[],15,FALSE)</f>
        <v>VERDADEIRO</v>
      </c>
      <c r="I13438" s="26" t="str">
        <f>VLOOKUP(Tabela5[[#This Row],[relacionamento]],youtube[],16,FALSE)</f>
        <v>VERDADEIRO</v>
      </c>
    </row>
    <row r="13439" spans="1:9" x14ac:dyDescent="0.25">
      <c r="A13439" s="7" t="s">
        <v>97295</v>
      </c>
      <c r="B13439" s="7" t="str">
        <f>VLOOKUP(Tabela5[[#This Row],[relacionamento]],spotify[],4,FALSE)</f>
        <v>treat you better</v>
      </c>
      <c r="C13439" s="26" t="str">
        <f>VLOOKUP(Tabela5[[#This Row],[relacionamento]],youtube[],9,FALSE)</f>
        <v>shawn mendes - treat you better</v>
      </c>
      <c r="D13439" s="26" t="str">
        <f>VLOOKUP(Tabela5[[#This Row],[relacionamento]],spotify[],7,FALSE)</f>
        <v>spotify:track:3QGsuHI8jO1Rx4JWLUh9jd</v>
      </c>
      <c r="E13439" s="26" t="str">
        <f>VLOOKUP(Tabela5[[#This Row],[relacionamento]],youtube[],8,FALSE)</f>
        <v>https://www.youtube.com/watch?v=lY2yjAdbvdQ</v>
      </c>
      <c r="F13439" s="26" t="str">
        <f>VLOOKUP(Tabela5[[#This Row],[relacionamento]],spotify[],5,FALSE)</f>
        <v>illuminate</v>
      </c>
      <c r="G13439" s="26" t="str">
        <f>VLOOKUP(Tabela5[[#This Row],[relacionamento]],spotify[],6,FALSE)</f>
        <v>album</v>
      </c>
      <c r="H13439" s="26" t="str">
        <f>VLOOKUP(Tabela5[[#This Row],[relacionamento]],youtube[],15,FALSE)</f>
        <v>VERDADEIRO</v>
      </c>
      <c r="I13439" s="26" t="str">
        <f>VLOOKUP(Tabela5[[#This Row],[relacionamento]],youtube[],16,FALSE)</f>
        <v>VERDADEIRO</v>
      </c>
    </row>
    <row r="13440" spans="1:9" x14ac:dyDescent="0.25">
      <c r="A13440" s="7" t="s">
        <v>97715</v>
      </c>
      <c r="B13440" s="7" t="str">
        <f>VLOOKUP(Tabela5[[#This Row],[relacionamento]],spotify[],4,FALSE)</f>
        <v>summer of love (shawn mendes &amp; tainy)</v>
      </c>
      <c r="C13440" s="26" t="str">
        <f>VLOOKUP(Tabela5[[#This Row],[relacionamento]],youtube[],9,FALSE)</f>
        <v>shawn mendes, tainy - summer of love (official music video)</v>
      </c>
      <c r="D13440" s="26" t="str">
        <f>VLOOKUP(Tabela5[[#This Row],[relacionamento]],spotify[],7,FALSE)</f>
        <v>spotify:track:0z8hI3OPS8ADPWtoCjjLl6</v>
      </c>
      <c r="E13440" s="26" t="str">
        <f>VLOOKUP(Tabela5[[#This Row],[relacionamento]],youtube[],8,FALSE)</f>
        <v>https://www.youtube.com/watch?v=v9lZ2MEx8oU</v>
      </c>
      <c r="F13440" s="26" t="str">
        <f>VLOOKUP(Tabela5[[#This Row],[relacionamento]],spotify[],5,FALSE)</f>
        <v>summer of love</v>
      </c>
      <c r="G13440" s="26" t="str">
        <f>VLOOKUP(Tabela5[[#This Row],[relacionamento]],spotify[],6,FALSE)</f>
        <v>single</v>
      </c>
      <c r="H13440" s="26" t="str">
        <f>VLOOKUP(Tabela5[[#This Row],[relacionamento]],youtube[],15,FALSE)</f>
        <v>VERDADEIRO</v>
      </c>
      <c r="I13440" s="26" t="str">
        <f>VLOOKUP(Tabela5[[#This Row],[relacionamento]],youtube[],16,FALSE)</f>
        <v>VERDADEIRO</v>
      </c>
    </row>
    <row r="13441" spans="1:9" x14ac:dyDescent="0.25">
      <c r="A13441" s="7" t="s">
        <v>98977</v>
      </c>
      <c r="B13441" s="7" t="str">
        <f>VLOOKUP(Tabela5[[#This Row],[relacionamento]],spotify[],4,FALSE)</f>
        <v>when you're gone</v>
      </c>
      <c r="C13441" s="26" t="str">
        <f>VLOOKUP(Tabela5[[#This Row],[relacionamento]],youtube[],9,FALSE)</f>
        <v>shawn mendes - when you're gone</v>
      </c>
      <c r="D13441" s="26" t="str">
        <f>VLOOKUP(Tabela5[[#This Row],[relacionamento]],spotify[],7,FALSE)</f>
        <v>spotify:track:0U1W2LZVUX7qTm7dDpqxh6</v>
      </c>
      <c r="E13441" s="26" t="str">
        <f>VLOOKUP(Tabela5[[#This Row],[relacionamento]],youtube[],8,FALSE)</f>
        <v>https://www.youtube.com/watch?v=tp4fUH2E8uc</v>
      </c>
      <c r="F13441" s="26" t="str">
        <f>VLOOKUP(Tabela5[[#This Row],[relacionamento]],spotify[],5,FALSE)</f>
        <v>when you're gone</v>
      </c>
      <c r="G13441" s="26" t="str">
        <f>VLOOKUP(Tabela5[[#This Row],[relacionamento]],spotify[],6,FALSE)</f>
        <v>single</v>
      </c>
      <c r="H13441" s="26" t="str">
        <f>VLOOKUP(Tabela5[[#This Row],[relacionamento]],youtube[],15,FALSE)</f>
        <v>VERDADEIRO</v>
      </c>
      <c r="I13441" s="26" t="str">
        <f>VLOOKUP(Tabela5[[#This Row],[relacionamento]],youtube[],16,FALSE)</f>
        <v>VERDADEIRO</v>
      </c>
    </row>
    <row r="13442" spans="1:9" x14ac:dyDescent="0.25">
      <c r="A13442" s="7" t="s">
        <v>88313</v>
      </c>
      <c r="B13442" s="7" t="str">
        <f>VLOOKUP(Tabela5[[#This Row],[relacionamento]],spotify[],4,FALSE)</f>
        <v>sephia</v>
      </c>
      <c r="C13442" s="26" t="str">
        <f>VLOOKUP(Tabela5[[#This Row],[relacionamento]],youtube[],9,FALSE)</f>
        <v>sheila on 7 - sephia</v>
      </c>
      <c r="D13442" s="26" t="str">
        <f>VLOOKUP(Tabela5[[#This Row],[relacionamento]],spotify[],7,FALSE)</f>
        <v>spotify:track:5gkTGkjFB5wAd3mSBEcQPY</v>
      </c>
      <c r="E13442" s="26" t="str">
        <f>VLOOKUP(Tabela5[[#This Row],[relacionamento]],youtube[],8,FALSE)</f>
        <v>https://www.youtube.com/watch?v=I-49WVkNNL0</v>
      </c>
      <c r="F13442" s="26" t="str">
        <f>VLOOKUP(Tabela5[[#This Row],[relacionamento]],spotify[],5,FALSE)</f>
        <v>kisah klasik untuk masa depan</v>
      </c>
      <c r="G13442" s="26" t="str">
        <f>VLOOKUP(Tabela5[[#This Row],[relacionamento]],spotify[],6,FALSE)</f>
        <v>album</v>
      </c>
      <c r="H13442" s="26" t="str">
        <f>VLOOKUP(Tabela5[[#This Row],[relacionamento]],youtube[],15,FALSE)</f>
        <v>VERDADEIRO</v>
      </c>
      <c r="I13442" s="26" t="str">
        <f>VLOOKUP(Tabela5[[#This Row],[relacionamento]],youtube[],16,FALSE)</f>
        <v>VERDADEIRO</v>
      </c>
    </row>
    <row r="13443" spans="1:9" x14ac:dyDescent="0.25">
      <c r="A13443" s="7" t="s">
        <v>88557</v>
      </c>
      <c r="B13443" s="7" t="str">
        <f>VLOOKUP(Tabela5[[#This Row],[relacionamento]],spotify[],4,FALSE)</f>
        <v>dan...</v>
      </c>
      <c r="C13443" s="26" t="str">
        <f>VLOOKUP(Tabela5[[#This Row],[relacionamento]],youtube[],9,FALSE)</f>
        <v>sheila on 7 - dan</v>
      </c>
      <c r="D13443" s="26" t="str">
        <f>VLOOKUP(Tabela5[[#This Row],[relacionamento]],spotify[],7,FALSE)</f>
        <v>spotify:track:1MdjZzEInrmDBXf8zs0nKS</v>
      </c>
      <c r="E13443" s="26" t="str">
        <f>VLOOKUP(Tabela5[[#This Row],[relacionamento]],youtube[],8,FALSE)</f>
        <v>https://www.youtube.com/watch?v=dGcGbF4ex5o</v>
      </c>
      <c r="F13443" s="26" t="str">
        <f>VLOOKUP(Tabela5[[#This Row],[relacionamento]],spotify[],5,FALSE)</f>
        <v>sheila on 7</v>
      </c>
      <c r="G13443" s="26" t="str">
        <f>VLOOKUP(Tabela5[[#This Row],[relacionamento]],spotify[],6,FALSE)</f>
        <v>album</v>
      </c>
      <c r="H13443" s="26" t="str">
        <f>VLOOKUP(Tabela5[[#This Row],[relacionamento]],youtube[],15,FALSE)</f>
        <v>VERDADEIRO</v>
      </c>
      <c r="I13443" s="26" t="str">
        <f>VLOOKUP(Tabela5[[#This Row],[relacionamento]],youtube[],16,FALSE)</f>
        <v>VERDADEIRO</v>
      </c>
    </row>
    <row r="13444" spans="1:9" x14ac:dyDescent="0.25">
      <c r="A13444" s="7" t="s">
        <v>89043</v>
      </c>
      <c r="B13444" s="7" t="str">
        <f>VLOOKUP(Tabela5[[#This Row],[relacionamento]],spotify[],4,FALSE)</f>
        <v>kita</v>
      </c>
      <c r="C13444" s="26" t="str">
        <f>VLOOKUP(Tabela5[[#This Row],[relacionamento]],youtube[],9,FALSE)</f>
        <v>sheila on 7 - kita</v>
      </c>
      <c r="D13444" s="26" t="str">
        <f>VLOOKUP(Tabela5[[#This Row],[relacionamento]],spotify[],7,FALSE)</f>
        <v>spotify:track:0HiNUFD2ovdPC2p5tbnzCG</v>
      </c>
      <c r="E13444" s="26" t="str">
        <f>VLOOKUP(Tabela5[[#This Row],[relacionamento]],youtube[],8,FALSE)</f>
        <v>https://www.youtube.com/watch?v=oOXba6xE41Q</v>
      </c>
      <c r="F13444" s="26" t="str">
        <f>VLOOKUP(Tabela5[[#This Row],[relacionamento]],spotify[],5,FALSE)</f>
        <v>sheila on 7</v>
      </c>
      <c r="G13444" s="26" t="str">
        <f>VLOOKUP(Tabela5[[#This Row],[relacionamento]],spotify[],6,FALSE)</f>
        <v>album</v>
      </c>
      <c r="H13444" s="26" t="str">
        <f>VLOOKUP(Tabela5[[#This Row],[relacionamento]],youtube[],15,FALSE)</f>
        <v>VERDADEIRO</v>
      </c>
      <c r="I13444" s="26" t="str">
        <f>VLOOKUP(Tabela5[[#This Row],[relacionamento]],youtube[],16,FALSE)</f>
        <v>VERDADEIRO</v>
      </c>
    </row>
    <row r="13445" spans="1:9" x14ac:dyDescent="0.25">
      <c r="A13445" s="7" t="s">
        <v>89460</v>
      </c>
      <c r="B13445" s="7" t="str">
        <f>VLOOKUP(Tabela5[[#This Row],[relacionamento]],spotify[],4,FALSE)</f>
        <v>anugerah terindah yang pernah kumiliki</v>
      </c>
      <c r="C13445" s="26" t="str">
        <f>VLOOKUP(Tabela5[[#This Row],[relacionamento]],youtube[],9,FALSE)</f>
        <v>sheila on 7 - anugerah terindah yang pernah kumiliki</v>
      </c>
      <c r="D13445" s="26" t="str">
        <f>VLOOKUP(Tabela5[[#This Row],[relacionamento]],spotify[],7,FALSE)</f>
        <v>spotify:track:41OCQS2Mul3MluLUUsfadr</v>
      </c>
      <c r="E13445" s="26" t="str">
        <f>VLOOKUP(Tabela5[[#This Row],[relacionamento]],youtube[],8,FALSE)</f>
        <v>https://www.youtube.com/watch?v=wUiOtiJ09-o</v>
      </c>
      <c r="F13445" s="26" t="str">
        <f>VLOOKUP(Tabela5[[#This Row],[relacionamento]],spotify[],5,FALSE)</f>
        <v>sheila on 7</v>
      </c>
      <c r="G13445" s="26" t="str">
        <f>VLOOKUP(Tabela5[[#This Row],[relacionamento]],spotify[],6,FALSE)</f>
        <v>album</v>
      </c>
      <c r="H13445" s="26" t="str">
        <f>VLOOKUP(Tabela5[[#This Row],[relacionamento]],youtube[],15,FALSE)</f>
        <v>VERDADEIRO</v>
      </c>
      <c r="I13445" s="26" t="str">
        <f>VLOOKUP(Tabela5[[#This Row],[relacionamento]],youtube[],16,FALSE)</f>
        <v>VERDADEIRO</v>
      </c>
    </row>
    <row r="13446" spans="1:9" x14ac:dyDescent="0.25">
      <c r="A13446" s="7" t="s">
        <v>90607</v>
      </c>
      <c r="B13446" s="7" t="str">
        <f>VLOOKUP(Tabela5[[#This Row],[relacionamento]],spotify[],4,FALSE)</f>
        <v>yang terlewatkan</v>
      </c>
      <c r="C13446" s="26" t="str">
        <f>VLOOKUP(Tabela5[[#This Row],[relacionamento]],youtube[],9,FALSE)</f>
        <v>sheila on 7 - yang terlewatkan (video clip)</v>
      </c>
      <c r="D13446" s="26" t="str">
        <f>VLOOKUP(Tabela5[[#This Row],[relacionamento]],spotify[],7,FALSE)</f>
        <v>spotify:track:1oubgWGfU1ZV5tkq5nTzNg</v>
      </c>
      <c r="E13446" s="26" t="str">
        <f>VLOOKUP(Tabela5[[#This Row],[relacionamento]],youtube[],8,FALSE)</f>
        <v>https://www.youtube.com/watch?v=5TR3F-yL-jg</v>
      </c>
      <c r="F13446" s="26" t="str">
        <f>VLOOKUP(Tabela5[[#This Row],[relacionamento]],spotify[],5,FALSE)</f>
        <v>menentukan arah</v>
      </c>
      <c r="G13446" s="26" t="str">
        <f>VLOOKUP(Tabela5[[#This Row],[relacionamento]],spotify[],6,FALSE)</f>
        <v>album</v>
      </c>
      <c r="H13446" s="26" t="str">
        <f>VLOOKUP(Tabela5[[#This Row],[relacionamento]],youtube[],15,FALSE)</f>
        <v>VERDADEIRO</v>
      </c>
      <c r="I13446" s="26" t="str">
        <f>VLOOKUP(Tabela5[[#This Row],[relacionamento]],youtube[],16,FALSE)</f>
        <v>VERDADEIRO</v>
      </c>
    </row>
    <row r="13447" spans="1:9" x14ac:dyDescent="0.25">
      <c r="A13447" s="7" t="s">
        <v>103562</v>
      </c>
      <c r="B13447" s="7" t="str">
        <f>VLOOKUP(Tabela5[[#This Row],[relacionamento]],spotify[],4,FALSE)</f>
        <v>sebuah kisah klasik</v>
      </c>
      <c r="C13447" s="26" t="e">
        <f>VLOOKUP(Tabela5[[#This Row],[relacionamento]],youtube[],9,FALSE)</f>
        <v>#N/A</v>
      </c>
      <c r="D13447" s="26" t="str">
        <f>VLOOKUP(Tabela5[[#This Row],[relacionamento]],spotify[],7,FALSE)</f>
        <v>spotify:track:4NmiNWf3mFp078EFfvvgnr</v>
      </c>
      <c r="E13447" s="26" t="e">
        <f>VLOOKUP(Tabela5[[#This Row],[relacionamento]],youtube[],8,FALSE)</f>
        <v>#N/A</v>
      </c>
      <c r="F13447" s="26" t="str">
        <f>VLOOKUP(Tabela5[[#This Row],[relacionamento]],spotify[],5,FALSE)</f>
        <v>kisah klasik untuk masa depan</v>
      </c>
      <c r="G13447" s="26" t="str">
        <f>VLOOKUP(Tabela5[[#This Row],[relacionamento]],spotify[],6,FALSE)</f>
        <v>album</v>
      </c>
      <c r="H13447" s="26" t="e">
        <f>VLOOKUP(Tabela5[[#This Row],[relacionamento]],youtube[],15,FALSE)</f>
        <v>#N/A</v>
      </c>
      <c r="I13447" s="26" t="e">
        <f>VLOOKUP(Tabela5[[#This Row],[relacionamento]],youtube[],16,FALSE)</f>
        <v>#N/A</v>
      </c>
    </row>
    <row r="13448" spans="1:9" x14ac:dyDescent="0.25">
      <c r="A13448" s="7" t="s">
        <v>91270</v>
      </c>
      <c r="B13448" s="7" t="str">
        <f>VLOOKUP(Tabela5[[#This Row],[relacionamento]],spotify[],4,FALSE)</f>
        <v>seberapa pantas</v>
      </c>
      <c r="C13448" s="26" t="str">
        <f>VLOOKUP(Tabela5[[#This Row],[relacionamento]],youtube[],9,FALSE)</f>
        <v>sheila on 7 - seberapa pantas</v>
      </c>
      <c r="D13448" s="26" t="str">
        <f>VLOOKUP(Tabela5[[#This Row],[relacionamento]],spotify[],7,FALSE)</f>
        <v>spotify:track:1BaGfrlIWinaF77p7QASBH</v>
      </c>
      <c r="E13448" s="26" t="str">
        <f>VLOOKUP(Tabela5[[#This Row],[relacionamento]],youtube[],8,FALSE)</f>
        <v>https://www.youtube.com/watch?v=OdDwIwoiZwU</v>
      </c>
      <c r="F13448" s="26" t="str">
        <f>VLOOKUP(Tabela5[[#This Row],[relacionamento]],spotify[],5,FALSE)</f>
        <v>07 des</v>
      </c>
      <c r="G13448" s="26" t="str">
        <f>VLOOKUP(Tabela5[[#This Row],[relacionamento]],spotify[],6,FALSE)</f>
        <v>album</v>
      </c>
      <c r="H13448" s="26" t="str">
        <f>VLOOKUP(Tabela5[[#This Row],[relacionamento]],youtube[],15,FALSE)</f>
        <v>VERDADEIRO</v>
      </c>
      <c r="I13448" s="26" t="str">
        <f>VLOOKUP(Tabela5[[#This Row],[relacionamento]],youtube[],16,FALSE)</f>
        <v>VERDADEIRO</v>
      </c>
    </row>
    <row r="13449" spans="1:9" x14ac:dyDescent="0.25">
      <c r="A13449" s="7" t="s">
        <v>103866</v>
      </c>
      <c r="B13449" s="7" t="str">
        <f>VLOOKUP(Tabela5[[#This Row],[relacionamento]],spotify[],4,FALSE)</f>
        <v>hari bersamanya</v>
      </c>
      <c r="C13449" s="26" t="e">
        <f>VLOOKUP(Tabela5[[#This Row],[relacionamento]],youtube[],9,FALSE)</f>
        <v>#N/A</v>
      </c>
      <c r="D13449" s="26" t="str">
        <f>VLOOKUP(Tabela5[[#This Row],[relacionamento]],spotify[],7,FALSE)</f>
        <v>spotify:track:1nfOP7xNHeFSPOlziXswJc</v>
      </c>
      <c r="E13449" s="26" t="e">
        <f>VLOOKUP(Tabela5[[#This Row],[relacionamento]],youtube[],8,FALSE)</f>
        <v>#N/A</v>
      </c>
      <c r="F13449" s="26" t="str">
        <f>VLOOKUP(Tabela5[[#This Row],[relacionamento]],spotify[],5,FALSE)</f>
        <v>berlayar</v>
      </c>
      <c r="G13449" s="26" t="str">
        <f>VLOOKUP(Tabela5[[#This Row],[relacionamento]],spotify[],6,FALSE)</f>
        <v>album</v>
      </c>
      <c r="H13449" s="26" t="e">
        <f>VLOOKUP(Tabela5[[#This Row],[relacionamento]],youtube[],15,FALSE)</f>
        <v>#N/A</v>
      </c>
      <c r="I13449" s="26" t="e">
        <f>VLOOKUP(Tabela5[[#This Row],[relacionamento]],youtube[],16,FALSE)</f>
        <v>#N/A</v>
      </c>
    </row>
    <row r="13450" spans="1:9" x14ac:dyDescent="0.25">
      <c r="A13450" s="7" t="s">
        <v>104192</v>
      </c>
      <c r="B13450" s="7" t="str">
        <f>VLOOKUP(Tabela5[[#This Row],[relacionamento]],spotify[],4,FALSE)</f>
        <v>film favorit</v>
      </c>
      <c r="C13450" s="26" t="e">
        <f>VLOOKUP(Tabela5[[#This Row],[relacionamento]],youtube[],9,FALSE)</f>
        <v>#N/A</v>
      </c>
      <c r="D13450" s="26" t="str">
        <f>VLOOKUP(Tabela5[[#This Row],[relacionamento]],spotify[],7,FALSE)</f>
        <v>spotify:track:2BCYKFDWnZi9PMkZiemQh1</v>
      </c>
      <c r="E13450" s="26" t="e">
        <f>VLOOKUP(Tabela5[[#This Row],[relacionamento]],youtube[],8,FALSE)</f>
        <v>#N/A</v>
      </c>
      <c r="F13450" s="26" t="str">
        <f>VLOOKUP(Tabela5[[#This Row],[relacionamento]],spotify[],5,FALSE)</f>
        <v>film favorit</v>
      </c>
      <c r="G13450" s="26" t="str">
        <f>VLOOKUP(Tabela5[[#This Row],[relacionamento]],spotify[],6,FALSE)</f>
        <v>single</v>
      </c>
      <c r="H13450" s="26" t="e">
        <f>VLOOKUP(Tabela5[[#This Row],[relacionamento]],youtube[],15,FALSE)</f>
        <v>#N/A</v>
      </c>
      <c r="I13450" s="26" t="e">
        <f>VLOOKUP(Tabela5[[#This Row],[relacionamento]],youtube[],16,FALSE)</f>
        <v>#N/A</v>
      </c>
    </row>
    <row r="13451" spans="1:9" x14ac:dyDescent="0.25">
      <c r="A13451" s="7" t="s">
        <v>104544</v>
      </c>
      <c r="B13451" s="7" t="str">
        <f>VLOOKUP(Tabela5[[#This Row],[relacionamento]],spotify[],4,FALSE)</f>
        <v>mudah saja</v>
      </c>
      <c r="C13451" s="26" t="e">
        <f>VLOOKUP(Tabela5[[#This Row],[relacionamento]],youtube[],9,FALSE)</f>
        <v>#N/A</v>
      </c>
      <c r="D13451" s="26" t="str">
        <f>VLOOKUP(Tabela5[[#This Row],[relacionamento]],spotify[],7,FALSE)</f>
        <v>spotify:track:1hIauHwkz5X8nPFT6YS8Z1</v>
      </c>
      <c r="E13451" s="26" t="e">
        <f>VLOOKUP(Tabela5[[#This Row],[relacionamento]],youtube[],8,FALSE)</f>
        <v>#N/A</v>
      </c>
      <c r="F13451" s="26" t="str">
        <f>VLOOKUP(Tabela5[[#This Row],[relacionamento]],spotify[],5,FALSE)</f>
        <v>menentukan arah</v>
      </c>
      <c r="G13451" s="26" t="str">
        <f>VLOOKUP(Tabela5[[#This Row],[relacionamento]],spotify[],6,FALSE)</f>
        <v>album</v>
      </c>
      <c r="H13451" s="26" t="e">
        <f>VLOOKUP(Tabela5[[#This Row],[relacionamento]],youtube[],15,FALSE)</f>
        <v>#N/A</v>
      </c>
      <c r="I13451" s="26" t="e">
        <f>VLOOKUP(Tabela5[[#This Row],[relacionamento]],youtube[],16,FALSE)</f>
        <v>#N/A</v>
      </c>
    </row>
    <row r="13452" spans="1:9" x14ac:dyDescent="0.25">
      <c r="A13452" s="7" t="s">
        <v>90024</v>
      </c>
      <c r="B13452" s="7" t="str">
        <f>VLOOKUP(Tabela5[[#This Row],[relacionamento]],spotify[],4,FALSE)</f>
        <v>besharam rang (from "pathaan")</v>
      </c>
      <c r="C13452" s="26" t="str">
        <f>VLOOKUP(Tabela5[[#This Row],[relacionamento]],youtube[],9,FALSE)</f>
        <v>besharam rang | pathaan | shah rukh khan, deepika padukone | vishal &amp; sheykhar | shilpa, kumaar</v>
      </c>
      <c r="D13452" s="26" t="str">
        <f>VLOOKUP(Tabela5[[#This Row],[relacionamento]],spotify[],7,FALSE)</f>
        <v>spotify:track:0CtZpaOhtzvLV3FfcsVpQo</v>
      </c>
      <c r="E13452" s="26" t="str">
        <f>VLOOKUP(Tabela5[[#This Row],[relacionamento]],youtube[],8,FALSE)</f>
        <v>https://www.youtube.com/watch?v=IpTDF-Ov42k</v>
      </c>
      <c r="F13452" s="26" t="str">
        <f>VLOOKUP(Tabela5[[#This Row],[relacionamento]],spotify[],5,FALSE)</f>
        <v>besharam rang (from "pathaan")</v>
      </c>
      <c r="G13452" s="26" t="str">
        <f>VLOOKUP(Tabela5[[#This Row],[relacionamento]],spotify[],6,FALSE)</f>
        <v>single</v>
      </c>
      <c r="H13452" s="26" t="str">
        <f>VLOOKUP(Tabela5[[#This Row],[relacionamento]],youtube[],15,FALSE)</f>
        <v>FALSO</v>
      </c>
      <c r="I13452" s="26" t="str">
        <f>VLOOKUP(Tabela5[[#This Row],[relacionamento]],youtube[],16,FALSE)</f>
        <v>FALSO</v>
      </c>
    </row>
    <row r="13453" spans="1:9" x14ac:dyDescent="0.25">
      <c r="A13453" s="7" t="s">
        <v>103190</v>
      </c>
      <c r="B13453" s="7" t="str">
        <f>VLOOKUP(Tabela5[[#This Row],[relacionamento]],spotify[],4,FALSE)</f>
        <v>ishq wala love</v>
      </c>
      <c r="C13453" s="26" t="e">
        <f>VLOOKUP(Tabela5[[#This Row],[relacionamento]],youtube[],9,FALSE)</f>
        <v>#N/A</v>
      </c>
      <c r="D13453" s="26" t="str">
        <f>VLOOKUP(Tabela5[[#This Row],[relacionamento]],spotify[],7,FALSE)</f>
        <v>spotify:track:1hQia6rxgfM1ly2hE3StWp</v>
      </c>
      <c r="E13453" s="26" t="e">
        <f>VLOOKUP(Tabela5[[#This Row],[relacionamento]],youtube[],8,FALSE)</f>
        <v>#N/A</v>
      </c>
      <c r="F13453" s="26" t="str">
        <f>VLOOKUP(Tabela5[[#This Row],[relacionamento]],spotify[],5,FALSE)</f>
        <v>student of the year (original motion picture soundtrack)</v>
      </c>
      <c r="G13453" s="26" t="str">
        <f>VLOOKUP(Tabela5[[#This Row],[relacionamento]],spotify[],6,FALSE)</f>
        <v>album</v>
      </c>
      <c r="H13453" s="26" t="e">
        <f>VLOOKUP(Tabela5[[#This Row],[relacionamento]],youtube[],15,FALSE)</f>
        <v>#N/A</v>
      </c>
      <c r="I13453" s="26" t="e">
        <f>VLOOKUP(Tabela5[[#This Row],[relacionamento]],youtube[],16,FALSE)</f>
        <v>#N/A</v>
      </c>
    </row>
    <row r="13454" spans="1:9" x14ac:dyDescent="0.25">
      <c r="A13454" s="7" t="s">
        <v>103956</v>
      </c>
      <c r="B13454" s="7" t="str">
        <f>VLOOKUP(Tabela5[[#This Row],[relacionamento]],spotify[],4,FALSE)</f>
        <v>vele</v>
      </c>
      <c r="C13454" s="26" t="e">
        <f>VLOOKUP(Tabela5[[#This Row],[relacionamento]],youtube[],9,FALSE)</f>
        <v>#N/A</v>
      </c>
      <c r="D13454" s="26" t="str">
        <f>VLOOKUP(Tabela5[[#This Row],[relacionamento]],spotify[],7,FALSE)</f>
        <v>spotify:track:31phvnfUfwzi0nf3dO814j</v>
      </c>
      <c r="E13454" s="26" t="e">
        <f>VLOOKUP(Tabela5[[#This Row],[relacionamento]],youtube[],8,FALSE)</f>
        <v>#N/A</v>
      </c>
      <c r="F13454" s="26" t="str">
        <f>VLOOKUP(Tabela5[[#This Row],[relacionamento]],spotify[],5,FALSE)</f>
        <v>student of the year (original motion picture soundtrack)</v>
      </c>
      <c r="G13454" s="26" t="str">
        <f>VLOOKUP(Tabela5[[#This Row],[relacionamento]],spotify[],6,FALSE)</f>
        <v>album</v>
      </c>
      <c r="H13454" s="26" t="e">
        <f>VLOOKUP(Tabela5[[#This Row],[relacionamento]],youtube[],15,FALSE)</f>
        <v>#N/A</v>
      </c>
      <c r="I13454" s="26" t="e">
        <f>VLOOKUP(Tabela5[[#This Row],[relacionamento]],youtube[],16,FALSE)</f>
        <v>#N/A</v>
      </c>
    </row>
    <row r="13455" spans="1:9" x14ac:dyDescent="0.25">
      <c r="A13455" s="7" t="s">
        <v>104402</v>
      </c>
      <c r="B13455" s="7" t="str">
        <f>VLOOKUP(Tabela5[[#This Row],[relacionamento]],spotify[],4,FALSE)</f>
        <v>zehnaseeb</v>
      </c>
      <c r="C13455" s="26" t="e">
        <f>VLOOKUP(Tabela5[[#This Row],[relacionamento]],youtube[],9,FALSE)</f>
        <v>#N/A</v>
      </c>
      <c r="D13455" s="26" t="str">
        <f>VLOOKUP(Tabela5[[#This Row],[relacionamento]],spotify[],7,FALSE)</f>
        <v>spotify:track:3xF15SqY32Mno3UUMBirhU</v>
      </c>
      <c r="E13455" s="26" t="e">
        <f>VLOOKUP(Tabela5[[#This Row],[relacionamento]],youtube[],8,FALSE)</f>
        <v>#N/A</v>
      </c>
      <c r="F13455" s="26" t="str">
        <f>VLOOKUP(Tabela5[[#This Row],[relacionamento]],spotify[],5,FALSE)</f>
        <v>hasee toh phasee (original motion picture soundtrack)</v>
      </c>
      <c r="G13455" s="26" t="str">
        <f>VLOOKUP(Tabela5[[#This Row],[relacionamento]],spotify[],6,FALSE)</f>
        <v>single</v>
      </c>
      <c r="H13455" s="26" t="e">
        <f>VLOOKUP(Tabela5[[#This Row],[relacionamento]],youtube[],15,FALSE)</f>
        <v>#N/A</v>
      </c>
      <c r="I13455" s="26" t="e">
        <f>VLOOKUP(Tabela5[[#This Row],[relacionamento]],youtube[],16,FALSE)</f>
        <v>#N/A</v>
      </c>
    </row>
    <row r="13456" spans="1:9" x14ac:dyDescent="0.25">
      <c r="A13456" s="7" t="s">
        <v>94219</v>
      </c>
      <c r="B13456" s="7" t="str">
        <f>VLOOKUP(Tabela5[[#This Row],[relacionamento]],spotify[],4,FALSE)</f>
        <v>the hook up song</v>
      </c>
      <c r="C13456" s="26" t="str">
        <f>VLOOKUP(Tabela5[[#This Row],[relacionamento]],youtube[],9,FALSE)</f>
        <v>#N/D</v>
      </c>
      <c r="D13456" s="26" t="str">
        <f>VLOOKUP(Tabela5[[#This Row],[relacionamento]],spotify[],7,FALSE)</f>
        <v>spotify:track:1bLNqR3bqpyWkwWKECjVrw</v>
      </c>
      <c r="E13456" s="26" t="str">
        <f>VLOOKUP(Tabela5[[#This Row],[relacionamento]],youtube[],8,FALSE)</f>
        <v>#N/D</v>
      </c>
      <c r="F13456" s="26" t="str">
        <f>VLOOKUP(Tabela5[[#This Row],[relacionamento]],spotify[],5,FALSE)</f>
        <v>student of the year 2 (original motion picture soundtrack)</v>
      </c>
      <c r="G13456" s="26" t="str">
        <f>VLOOKUP(Tabela5[[#This Row],[relacionamento]],spotify[],6,FALSE)</f>
        <v>single</v>
      </c>
      <c r="H13456" s="26" t="str">
        <f>VLOOKUP(Tabela5[[#This Row],[relacionamento]],youtube[],15,FALSE)</f>
        <v>#N/D</v>
      </c>
      <c r="I13456" s="26" t="str">
        <f>VLOOKUP(Tabela5[[#This Row],[relacionamento]],youtube[],16,FALSE)</f>
        <v>#N/D</v>
      </c>
    </row>
    <row r="13457" spans="1:9" x14ac:dyDescent="0.25">
      <c r="A13457" s="7" t="s">
        <v>94947</v>
      </c>
      <c r="B13457" s="7" t="str">
        <f>VLOOKUP(Tabela5[[#This Row],[relacionamento]],spotify[],4,FALSE)</f>
        <v>jhoome jo pathaan</v>
      </c>
      <c r="C13457" s="26" t="str">
        <f>VLOOKUP(Tabela5[[#This Row],[relacionamento]],youtube[],9,FALSE)</f>
        <v>jhoome jo pathaan song | shah rukh khan, deepika | vishal &amp; sheykhar, arijit singh, sukriti, kumaar</v>
      </c>
      <c r="D13457" s="26" t="str">
        <f>VLOOKUP(Tabela5[[#This Row],[relacionamento]],spotify[],7,FALSE)</f>
        <v>spotify:track:6FAYpZ4jve8vpvTwUvjK6H</v>
      </c>
      <c r="E13457" s="26" t="str">
        <f>VLOOKUP(Tabela5[[#This Row],[relacionamento]],youtube[],8,FALSE)</f>
        <v>https://www.youtube.com/watch?v=YxWlaYCA8MU</v>
      </c>
      <c r="F13457" s="26" t="str">
        <f>VLOOKUP(Tabela5[[#This Row],[relacionamento]],spotify[],5,FALSE)</f>
        <v>pathaan</v>
      </c>
      <c r="G13457" s="26" t="str">
        <f>VLOOKUP(Tabela5[[#This Row],[relacionamento]],spotify[],6,FALSE)</f>
        <v>single</v>
      </c>
      <c r="H13457" s="26" t="str">
        <f>VLOOKUP(Tabela5[[#This Row],[relacionamento]],youtube[],15,FALSE)</f>
        <v>VERDADEIRO</v>
      </c>
      <c r="I13457" s="26" t="str">
        <f>VLOOKUP(Tabela5[[#This Row],[relacionamento]],youtube[],16,FALSE)</f>
        <v>VERDADEIRO</v>
      </c>
    </row>
    <row r="13458" spans="1:9" x14ac:dyDescent="0.25">
      <c r="A13458" s="7" t="s">
        <v>106141</v>
      </c>
      <c r="B13458" s="7" t="str">
        <f>VLOOKUP(Tabela5[[#This Row],[relacionamento]],spotify[],4,FALSE)</f>
        <v>firecracker</v>
      </c>
      <c r="C13458" s="26" t="e">
        <f>VLOOKUP(Tabela5[[#This Row],[relacionamento]],youtube[],9,FALSE)</f>
        <v>#N/A</v>
      </c>
      <c r="D13458" s="26" t="str">
        <f>VLOOKUP(Tabela5[[#This Row],[relacionamento]],spotify[],7,FALSE)</f>
        <v>spotify:track:324Y55zUTRSMdtFwc91csa</v>
      </c>
      <c r="E13458" s="26" t="e">
        <f>VLOOKUP(Tabela5[[#This Row],[relacionamento]],youtube[],8,FALSE)</f>
        <v>#N/A</v>
      </c>
      <c r="F13458" s="26" t="str">
        <f>VLOOKUP(Tabela5[[#This Row],[relacionamento]],spotify[],5,FALSE)</f>
        <v>jayeshbhai jordaar</v>
      </c>
      <c r="G13458" s="26" t="str">
        <f>VLOOKUP(Tabela5[[#This Row],[relacionamento]],spotify[],6,FALSE)</f>
        <v>single</v>
      </c>
      <c r="H13458" s="26" t="e">
        <f>VLOOKUP(Tabela5[[#This Row],[relacionamento]],youtube[],15,FALSE)</f>
        <v>#N/A</v>
      </c>
      <c r="I13458" s="26" t="e">
        <f>VLOOKUP(Tabela5[[#This Row],[relacionamento]],youtube[],16,FALSE)</f>
        <v>#N/A</v>
      </c>
    </row>
    <row r="13459" spans="1:9" x14ac:dyDescent="0.25">
      <c r="A13459" s="7" t="s">
        <v>92158</v>
      </c>
      <c r="B13459" s="7" t="str">
        <f>VLOOKUP(Tabela5[[#This Row],[relacionamento]],spotify[],4,FALSE)</f>
        <v>diana</v>
      </c>
      <c r="C13459" s="26" t="str">
        <f>VLOOKUP(Tabela5[[#This Row],[relacionamento]],youtube[],9,FALSE)</f>
        <v>fireboy dml &amp; chris brown - diana (official visualizer) (feat. shenseea)</v>
      </c>
      <c r="D13459" s="26" t="str">
        <f>VLOOKUP(Tabela5[[#This Row],[relacionamento]],spotify[],7,FALSE)</f>
        <v>spotify:track:6g8vNyogMW32lhHlNcDiwX</v>
      </c>
      <c r="E13459" s="26" t="str">
        <f>VLOOKUP(Tabela5[[#This Row],[relacionamento]],youtube[],8,FALSE)</f>
        <v>https://www.youtube.com/watch?v=khEC0WbFRPI</v>
      </c>
      <c r="F13459" s="26" t="str">
        <f>VLOOKUP(Tabela5[[#This Row],[relacionamento]],spotify[],5,FALSE)</f>
        <v>playboy</v>
      </c>
      <c r="G13459" s="26" t="str">
        <f>VLOOKUP(Tabela5[[#This Row],[relacionamento]],spotify[],6,FALSE)</f>
        <v>album</v>
      </c>
      <c r="H13459" s="26" t="str">
        <f>VLOOKUP(Tabela5[[#This Row],[relacionamento]],youtube[],15,FALSE)</f>
        <v>VERDADEIRO</v>
      </c>
      <c r="I13459" s="26" t="str">
        <f>VLOOKUP(Tabela5[[#This Row],[relacionamento]],youtube[],16,FALSE)</f>
        <v>VERDADEIRO</v>
      </c>
    </row>
    <row r="13460" spans="1:9" x14ac:dyDescent="0.25">
      <c r="A13460" s="7" t="s">
        <v>92787</v>
      </c>
      <c r="B13460" s="7" t="str">
        <f>VLOOKUP(Tabela5[[#This Row],[relacionamento]],spotify[],4,FALSE)</f>
        <v>obsessed (with charlie puth &amp; shenseea)</v>
      </c>
      <c r="C13460" s="26" t="str">
        <f>VLOOKUP(Tabela5[[#This Row],[relacionamento]],youtube[],9,FALSE)</f>
        <v>calvin harris - obsessed (official video) ft charlie puth &amp; shenseea</v>
      </c>
      <c r="D13460" s="26" t="str">
        <f>VLOOKUP(Tabela5[[#This Row],[relacionamento]],spotify[],7,FALSE)</f>
        <v>spotify:track:0b5CzUhyShYuDdtW5J4wm2</v>
      </c>
      <c r="E13460" s="26" t="str">
        <f>VLOOKUP(Tabela5[[#This Row],[relacionamento]],youtube[],8,FALSE)</f>
        <v>https://www.youtube.com/watch?v=BzOOF_BDtho</v>
      </c>
      <c r="F13460" s="26" t="str">
        <f>VLOOKUP(Tabela5[[#This Row],[relacionamento]],spotify[],5,FALSE)</f>
        <v>funk wav bounces vol. 2</v>
      </c>
      <c r="G13460" s="26" t="str">
        <f>VLOOKUP(Tabela5[[#This Row],[relacionamento]],spotify[],6,FALSE)</f>
        <v>album</v>
      </c>
      <c r="H13460" s="26" t="str">
        <f>VLOOKUP(Tabela5[[#This Row],[relacionamento]],youtube[],15,FALSE)</f>
        <v>VERDADEIRO</v>
      </c>
      <c r="I13460" s="26" t="str">
        <f>VLOOKUP(Tabela5[[#This Row],[relacionamento]],youtube[],16,FALSE)</f>
        <v>VERDADEIRO</v>
      </c>
    </row>
    <row r="13461" spans="1:9" x14ac:dyDescent="0.25">
      <c r="A13461" s="7" t="s">
        <v>94765</v>
      </c>
      <c r="B13461" s="7" t="str">
        <f>VLOOKUP(Tabela5[[#This Row],[relacionamento]],spotify[],4,FALSE)</f>
        <v>slip n slide (feat. skillibeng &amp; shenseea)</v>
      </c>
      <c r="C13461" s="26" t="str">
        <f>VLOOKUP(Tabela5[[#This Row],[relacionamento]],youtube[],9,FALSE)</f>
        <v>wizkid - slip n slide (feat. skillibeng &amp; shenseaa) [official audio]</v>
      </c>
      <c r="D13461" s="26" t="str">
        <f>VLOOKUP(Tabela5[[#This Row],[relacionamento]],spotify[],7,FALSE)</f>
        <v>spotify:track:1w5cQpiBrPmwcIgRrz1Jcc</v>
      </c>
      <c r="E13461" s="26" t="str">
        <f>VLOOKUP(Tabela5[[#This Row],[relacionamento]],youtube[],8,FALSE)</f>
        <v>https://www.youtube.com/watch?v=rfXpczaipOE</v>
      </c>
      <c r="F13461" s="26" t="str">
        <f>VLOOKUP(Tabela5[[#This Row],[relacionamento]],spotify[],5,FALSE)</f>
        <v>more love, less ego</v>
      </c>
      <c r="G13461" s="26" t="str">
        <f>VLOOKUP(Tabela5[[#This Row],[relacionamento]],spotify[],6,FALSE)</f>
        <v>album</v>
      </c>
      <c r="H13461" s="26" t="str">
        <f>VLOOKUP(Tabela5[[#This Row],[relacionamento]],youtube[],15,FALSE)</f>
        <v>FALSO</v>
      </c>
      <c r="I13461" s="26" t="str">
        <f>VLOOKUP(Tabela5[[#This Row],[relacionamento]],youtube[],16,FALSE)</f>
        <v>FALSO</v>
      </c>
    </row>
    <row r="13462" spans="1:9" x14ac:dyDescent="0.25">
      <c r="A13462" s="7" t="s">
        <v>100332</v>
      </c>
      <c r="B13462" s="7" t="str">
        <f>VLOOKUP(Tabela5[[#This Row],[relacionamento]],spotify[],4,FALSE)</f>
        <v>can't anymore</v>
      </c>
      <c r="C13462" s="26" t="str">
        <f>VLOOKUP(Tabela5[[#This Row],[relacionamento]],youtube[],9,FALSE)</f>
        <v>shenseea - can’t anymore (official audio)</v>
      </c>
      <c r="D13462" s="26" t="str">
        <f>VLOOKUP(Tabela5[[#This Row],[relacionamento]],spotify[],7,FALSE)</f>
        <v>spotify:track:6zrZ7mVcznNd2Q6qB0iBrq</v>
      </c>
      <c r="E13462" s="26" t="str">
        <f>VLOOKUP(Tabela5[[#This Row],[relacionamento]],youtube[],8,FALSE)</f>
        <v>https://www.youtube.com/watch?v=w-GgaM4oLCU</v>
      </c>
      <c r="F13462" s="26" t="str">
        <f>VLOOKUP(Tabela5[[#This Row],[relacionamento]],spotify[],5,FALSE)</f>
        <v>alpha</v>
      </c>
      <c r="G13462" s="26" t="str">
        <f>VLOOKUP(Tabela5[[#This Row],[relacionamento]],spotify[],6,FALSE)</f>
        <v>album</v>
      </c>
      <c r="H13462" s="26" t="str">
        <f>VLOOKUP(Tabela5[[#This Row],[relacionamento]],youtube[],15,FALSE)</f>
        <v>VERDADEIRO</v>
      </c>
      <c r="I13462" s="26" t="str">
        <f>VLOOKUP(Tabela5[[#This Row],[relacionamento]],youtube[],16,FALSE)</f>
        <v>VERDADEIRO</v>
      </c>
    </row>
    <row r="13463" spans="1:9" x14ac:dyDescent="0.25">
      <c r="A13463" s="7" t="s">
        <v>100843</v>
      </c>
      <c r="B13463" s="7" t="str">
        <f>VLOOKUP(Tabela5[[#This Row],[relacionamento]],spotify[],4,FALSE)</f>
        <v>blessed (with tyga)</v>
      </c>
      <c r="C13463" s="26" t="str">
        <f>VLOOKUP(Tabela5[[#This Row],[relacionamento]],youtube[],9,FALSE)</f>
        <v>shenseea - blessed (feat. tyga) (official music video)</v>
      </c>
      <c r="D13463" s="26" t="str">
        <f>VLOOKUP(Tabela5[[#This Row],[relacionamento]],spotify[],7,FALSE)</f>
        <v>spotify:track:3eKLbe124mzIRFPuwCnJAD</v>
      </c>
      <c r="E13463" s="26" t="str">
        <f>VLOOKUP(Tabela5[[#This Row],[relacionamento]],youtube[],8,FALSE)</f>
        <v>https://www.youtube.com/watch?v=cg3myULHqiE</v>
      </c>
      <c r="F13463" s="26" t="str">
        <f>VLOOKUP(Tabela5[[#This Row],[relacionamento]],spotify[],5,FALSE)</f>
        <v>alpha</v>
      </c>
      <c r="G13463" s="26" t="str">
        <f>VLOOKUP(Tabela5[[#This Row],[relacionamento]],spotify[],6,FALSE)</f>
        <v>album</v>
      </c>
      <c r="H13463" s="26" t="str">
        <f>VLOOKUP(Tabela5[[#This Row],[relacionamento]],youtube[],15,FALSE)</f>
        <v>VERDADEIRO</v>
      </c>
      <c r="I13463" s="26" t="str">
        <f>VLOOKUP(Tabela5[[#This Row],[relacionamento]],youtube[],16,FALSE)</f>
        <v>VERDADEIRO</v>
      </c>
    </row>
    <row r="13464" spans="1:9" x14ac:dyDescent="0.25">
      <c r="A13464" s="7" t="s">
        <v>101039</v>
      </c>
      <c r="B13464" s="7" t="str">
        <f>VLOOKUP(Tabela5[[#This Row],[relacionamento]],spotify[],4,FALSE)</f>
        <v>shen yeng anthem</v>
      </c>
      <c r="C13464" s="26" t="str">
        <f>VLOOKUP(Tabela5[[#This Row],[relacionamento]],youtube[],9,FALSE)</f>
        <v>shenseea - shenyeng anthem</v>
      </c>
      <c r="D13464" s="26" t="str">
        <f>VLOOKUP(Tabela5[[#This Row],[relacionamento]],spotify[],7,FALSE)</f>
        <v>spotify:track:4lqqbSHGGR5BRtnmnky00G</v>
      </c>
      <c r="E13464" s="26" t="str">
        <f>VLOOKUP(Tabela5[[#This Row],[relacionamento]],youtube[],8,FALSE)</f>
        <v>https://www.youtube.com/watch?v=l94vCs0vtbE</v>
      </c>
      <c r="F13464" s="26" t="str">
        <f>VLOOKUP(Tabela5[[#This Row],[relacionamento]],spotify[],5,FALSE)</f>
        <v>shen yeng anthem</v>
      </c>
      <c r="G13464" s="26" t="str">
        <f>VLOOKUP(Tabela5[[#This Row],[relacionamento]],spotify[],6,FALSE)</f>
        <v>single</v>
      </c>
      <c r="H13464" s="26" t="str">
        <f>VLOOKUP(Tabela5[[#This Row],[relacionamento]],youtube[],15,FALSE)</f>
        <v>VERDADEIRO</v>
      </c>
      <c r="I13464" s="26" t="str">
        <f>VLOOKUP(Tabela5[[#This Row],[relacionamento]],youtube[],16,FALSE)</f>
        <v>VERDADEIRO</v>
      </c>
    </row>
    <row r="13465" spans="1:9" x14ac:dyDescent="0.25">
      <c r="A13465" s="7" t="s">
        <v>106747</v>
      </c>
      <c r="B13465" s="7" t="str">
        <f>VLOOKUP(Tabela5[[#This Row],[relacionamento]],spotify[],4,FALSE)</f>
        <v>good comfort</v>
      </c>
      <c r="C13465" s="26" t="e">
        <f>VLOOKUP(Tabela5[[#This Row],[relacionamento]],youtube[],9,FALSE)</f>
        <v>#N/A</v>
      </c>
      <c r="D13465" s="26" t="str">
        <f>VLOOKUP(Tabela5[[#This Row],[relacionamento]],spotify[],7,FALSE)</f>
        <v>spotify:track:0Y2gj3rSBjtB13CsfOnSDF</v>
      </c>
      <c r="E13465" s="26" t="e">
        <f>VLOOKUP(Tabela5[[#This Row],[relacionamento]],youtube[],8,FALSE)</f>
        <v>#N/A</v>
      </c>
      <c r="F13465" s="26" t="str">
        <f>VLOOKUP(Tabela5[[#This Row],[relacionamento]],spotify[],5,FALSE)</f>
        <v>good comfort</v>
      </c>
      <c r="G13465" s="26" t="str">
        <f>VLOOKUP(Tabela5[[#This Row],[relacionamento]],spotify[],6,FALSE)</f>
        <v>single</v>
      </c>
      <c r="H13465" s="26" t="e">
        <f>VLOOKUP(Tabela5[[#This Row],[relacionamento]],youtube[],15,FALSE)</f>
        <v>#N/A</v>
      </c>
      <c r="I13465" s="26" t="e">
        <f>VLOOKUP(Tabela5[[#This Row],[relacionamento]],youtube[],16,FALSE)</f>
        <v>#N/A</v>
      </c>
    </row>
    <row r="13466" spans="1:9" x14ac:dyDescent="0.25">
      <c r="A13466" s="7" t="s">
        <v>101498</v>
      </c>
      <c r="B13466" s="7" t="str">
        <f>VLOOKUP(Tabela5[[#This Row],[relacionamento]],spotify[],4,FALSE)</f>
        <v>lighter (with tarrus riley &amp; rvssian)</v>
      </c>
      <c r="C13466" s="26" t="str">
        <f>VLOOKUP(Tabela5[[#This Row],[relacionamento]],youtube[],9,FALSE)</f>
        <v>tarrus riley - lighter (official video) ft. shenseea, rvssian</v>
      </c>
      <c r="D13466" s="26" t="str">
        <f>VLOOKUP(Tabela5[[#This Row],[relacionamento]],spotify[],7,FALSE)</f>
        <v>spotify:track:1AAkIj1NSdpaoOZYctGnrg</v>
      </c>
      <c r="E13466" s="26" t="str">
        <f>VLOOKUP(Tabela5[[#This Row],[relacionamento]],youtube[],8,FALSE)</f>
        <v>https://www.youtube.com/watch?v=V3Pavo7eCmI</v>
      </c>
      <c r="F13466" s="26" t="str">
        <f>VLOOKUP(Tabela5[[#This Row],[relacionamento]],spotify[],5,FALSE)</f>
        <v>lighter (with tarrus riley &amp; rvssian)</v>
      </c>
      <c r="G13466" s="26" t="str">
        <f>VLOOKUP(Tabela5[[#This Row],[relacionamento]],spotify[],6,FALSE)</f>
        <v>single</v>
      </c>
      <c r="H13466" s="26" t="str">
        <f>VLOOKUP(Tabela5[[#This Row],[relacionamento]],youtube[],15,FALSE)</f>
        <v>VERDADEIRO</v>
      </c>
      <c r="I13466" s="26" t="str">
        <f>VLOOKUP(Tabela5[[#This Row],[relacionamento]],youtube[],16,FALSE)</f>
        <v>VERDADEIRO</v>
      </c>
    </row>
    <row r="13467" spans="1:9" x14ac:dyDescent="0.25">
      <c r="A13467" s="7" t="s">
        <v>95779</v>
      </c>
      <c r="B13467" s="7" t="str">
        <f>VLOOKUP(Tabela5[[#This Row],[relacionamento]],spotify[],4,FALSE)</f>
        <v>teil 14 - fall 53: die sieben zinnsoldaten</v>
      </c>
      <c r="C13467" s="26" t="str">
        <f>VLOOKUP(Tabela5[[#This Row],[relacionamento]],youtube[],9,FALSE)</f>
        <v>die sieben todsünden (der sherlock holmes adventkalender 2022 – teil 14) krimi hörbuch</v>
      </c>
      <c r="D13467" s="26" t="str">
        <f>VLOOKUP(Tabela5[[#This Row],[relacionamento]],spotify[],7,FALSE)</f>
        <v>spotify:track:5L33u7AWP7vnACEa11pMQw</v>
      </c>
      <c r="E13467" s="26" t="str">
        <f>VLOOKUP(Tabela5[[#This Row],[relacionamento]],youtube[],8,FALSE)</f>
        <v>https://www.youtube.com/watch?v=pgFghcGwBnY</v>
      </c>
      <c r="F13467" s="26" t="str">
        <f>VLOOKUP(Tabela5[[#This Row],[relacionamento]],spotify[],5,FALSE)</f>
        <v>die neuen f‰lle, fall 53: die sieben zinnsoldaten</v>
      </c>
      <c r="G13467" s="26" t="str">
        <f>VLOOKUP(Tabela5[[#This Row],[relacionamento]],spotify[],6,FALSE)</f>
        <v>album</v>
      </c>
      <c r="H13467" s="26" t="str">
        <f>VLOOKUP(Tabela5[[#This Row],[relacionamento]],youtube[],15,FALSE)</f>
        <v>VERDADEIRO</v>
      </c>
      <c r="I13467" s="26" t="str">
        <f>VLOOKUP(Tabela5[[#This Row],[relacionamento]],youtube[],16,FALSE)</f>
        <v>VERDADEIRO</v>
      </c>
    </row>
    <row r="13468" spans="1:9" x14ac:dyDescent="0.25">
      <c r="A13468" s="7" t="s">
        <v>95899</v>
      </c>
      <c r="B13468" s="7" t="str">
        <f>VLOOKUP(Tabela5[[#This Row],[relacionamento]],spotify[],4,FALSE)</f>
        <v>teil 1 - fall 53: die sieben zinnsoldaten</v>
      </c>
      <c r="C13468" s="26" t="str">
        <f>VLOOKUP(Tabela5[[#This Row],[relacionamento]],youtube[],9,FALSE)</f>
        <v>sherlock holmes &amp; il dottor watson 1 - un movente per uccidere con geoffrey withehead</v>
      </c>
      <c r="D13468" s="26" t="str">
        <f>VLOOKUP(Tabela5[[#This Row],[relacionamento]],spotify[],7,FALSE)</f>
        <v>spotify:track:3cZNPCnrZMv9XydyKPW6pQ</v>
      </c>
      <c r="E13468" s="26" t="str">
        <f>VLOOKUP(Tabela5[[#This Row],[relacionamento]],youtube[],8,FALSE)</f>
        <v>https://www.youtube.com/watch?v=DdrJBV_xtZA</v>
      </c>
      <c r="F13468" s="26" t="str">
        <f>VLOOKUP(Tabela5[[#This Row],[relacionamento]],spotify[],5,FALSE)</f>
        <v>die neuen f‰lle, fall 53: die sieben zinnsoldaten</v>
      </c>
      <c r="G13468" s="26" t="str">
        <f>VLOOKUP(Tabela5[[#This Row],[relacionamento]],spotify[],6,FALSE)</f>
        <v>album</v>
      </c>
      <c r="H13468" s="26" t="str">
        <f>VLOOKUP(Tabela5[[#This Row],[relacionamento]],youtube[],15,FALSE)</f>
        <v>FALSO</v>
      </c>
      <c r="I13468" s="26" t="str">
        <f>VLOOKUP(Tabela5[[#This Row],[relacionamento]],youtube[],16,FALSE)</f>
        <v>FALSO</v>
      </c>
    </row>
    <row r="13469" spans="1:9" x14ac:dyDescent="0.25">
      <c r="A13469" s="7" t="s">
        <v>96563</v>
      </c>
      <c r="B13469" s="7" t="str">
        <f>VLOOKUP(Tabela5[[#This Row],[relacionamento]],spotify[],4,FALSE)</f>
        <v>teil 6 - fall 53: die sieben zinnsoldaten</v>
      </c>
      <c r="C13469" s="26" t="str">
        <f>VLOOKUP(Tabela5[[#This Row],[relacionamento]],youtube[],9,FALSE)</f>
        <v>sherlock holmes &amp; dottor watson 7 - l'nganno del cieco.</v>
      </c>
      <c r="D13469" s="26" t="str">
        <f>VLOOKUP(Tabela5[[#This Row],[relacionamento]],spotify[],7,FALSE)</f>
        <v>spotify:track:30TxRRfQAYrHX6IKaYabRW</v>
      </c>
      <c r="E13469" s="26" t="str">
        <f>VLOOKUP(Tabela5[[#This Row],[relacionamento]],youtube[],8,FALSE)</f>
        <v>https://www.youtube.com/watch?v=tSHvUDllHYY</v>
      </c>
      <c r="F13469" s="26" t="str">
        <f>VLOOKUP(Tabela5[[#This Row],[relacionamento]],spotify[],5,FALSE)</f>
        <v>die neuen f‰lle, fall 53: die sieben zinnsoldaten</v>
      </c>
      <c r="G13469" s="26" t="str">
        <f>VLOOKUP(Tabela5[[#This Row],[relacionamento]],spotify[],6,FALSE)</f>
        <v>album</v>
      </c>
      <c r="H13469" s="26" t="str">
        <f>VLOOKUP(Tabela5[[#This Row],[relacionamento]],youtube[],15,FALSE)</f>
        <v>FALSO</v>
      </c>
      <c r="I13469" s="26" t="str">
        <f>VLOOKUP(Tabela5[[#This Row],[relacionamento]],youtube[],16,FALSE)</f>
        <v>FALSO</v>
      </c>
    </row>
    <row r="13470" spans="1:9" x14ac:dyDescent="0.25">
      <c r="A13470" s="7" t="s">
        <v>105281</v>
      </c>
      <c r="B13470" s="7" t="str">
        <f>VLOOKUP(Tabela5[[#This Row],[relacionamento]],spotify[],4,FALSE)</f>
        <v>teil 11 - fall 53: die sieben zinnsoldaten</v>
      </c>
      <c r="C13470" s="26" t="e">
        <f>VLOOKUP(Tabela5[[#This Row],[relacionamento]],youtube[],9,FALSE)</f>
        <v>#N/A</v>
      </c>
      <c r="D13470" s="26" t="str">
        <f>VLOOKUP(Tabela5[[#This Row],[relacionamento]],spotify[],7,FALSE)</f>
        <v>spotify:track:29cGVTFtAsOq35VxOTVyee</v>
      </c>
      <c r="E13470" s="26" t="e">
        <f>VLOOKUP(Tabela5[[#This Row],[relacionamento]],youtube[],8,FALSE)</f>
        <v>#N/A</v>
      </c>
      <c r="F13470" s="26" t="str">
        <f>VLOOKUP(Tabela5[[#This Row],[relacionamento]],spotify[],5,FALSE)</f>
        <v>die neuen f‰lle, fall 53: die sieben zinnsoldaten</v>
      </c>
      <c r="G13470" s="26" t="str">
        <f>VLOOKUP(Tabela5[[#This Row],[relacionamento]],spotify[],6,FALSE)</f>
        <v>album</v>
      </c>
      <c r="H13470" s="26" t="e">
        <f>VLOOKUP(Tabela5[[#This Row],[relacionamento]],youtube[],15,FALSE)</f>
        <v>#N/A</v>
      </c>
      <c r="I13470" s="26" t="e">
        <f>VLOOKUP(Tabela5[[#This Row],[relacionamento]],youtube[],16,FALSE)</f>
        <v>#N/A</v>
      </c>
    </row>
    <row r="13471" spans="1:9" x14ac:dyDescent="0.25">
      <c r="A13471" s="7" t="s">
        <v>96821</v>
      </c>
      <c r="B13471" s="7" t="str">
        <f>VLOOKUP(Tabela5[[#This Row],[relacionamento]],spotify[],4,FALSE)</f>
        <v>teil 8 - fall 53: die sieben zinnsoldaten</v>
      </c>
      <c r="C13471" s="26" t="str">
        <f>VLOOKUP(Tabela5[[#This Row],[relacionamento]],youtube[],9,FALSE)</f>
        <v>sherlock holmes - die neuen fälle, fall 07: der eisige tod (komplettes hörspiel)</v>
      </c>
      <c r="D13471" s="26" t="str">
        <f>VLOOKUP(Tabela5[[#This Row],[relacionamento]],spotify[],7,FALSE)</f>
        <v>spotify:track:25DgUmjbbxkRtqKFQEBIFQ</v>
      </c>
      <c r="E13471" s="26" t="str">
        <f>VLOOKUP(Tabela5[[#This Row],[relacionamento]],youtube[],8,FALSE)</f>
        <v>https://www.youtube.com/watch?v=gCgF7n0i1x8</v>
      </c>
      <c r="F13471" s="26" t="str">
        <f>VLOOKUP(Tabela5[[#This Row],[relacionamento]],spotify[],5,FALSE)</f>
        <v>die neuen f‰lle, fall 53: die sieben zinnsoldaten</v>
      </c>
      <c r="G13471" s="26" t="str">
        <f>VLOOKUP(Tabela5[[#This Row],[relacionamento]],spotify[],6,FALSE)</f>
        <v>album</v>
      </c>
      <c r="H13471" s="26" t="str">
        <f>VLOOKUP(Tabela5[[#This Row],[relacionamento]],youtube[],15,FALSE)</f>
        <v>VERDADEIRO</v>
      </c>
      <c r="I13471" s="26" t="str">
        <f>VLOOKUP(Tabela5[[#This Row],[relacionamento]],youtube[],16,FALSE)</f>
        <v>VERDADEIRO</v>
      </c>
    </row>
    <row r="13472" spans="1:9" x14ac:dyDescent="0.25">
      <c r="A13472" s="7" t="s">
        <v>96867</v>
      </c>
      <c r="B13472" s="7" t="str">
        <f>VLOOKUP(Tabela5[[#This Row],[relacionamento]],spotify[],4,FALSE)</f>
        <v>teil 13 - fall 53: die sieben zinnsoldaten</v>
      </c>
      <c r="C13472" s="26" t="str">
        <f>VLOOKUP(Tabela5[[#This Row],[relacionamento]],youtube[],9,FALSE)</f>
        <v>die sieben todsünden (der sherlock holmes adventkalender 2022 – teil 13) krimi hörbuch</v>
      </c>
      <c r="D13472" s="26" t="str">
        <f>VLOOKUP(Tabela5[[#This Row],[relacionamento]],spotify[],7,FALSE)</f>
        <v>spotify:track:04qVBK8PiaK9P1s4TbZJTg</v>
      </c>
      <c r="E13472" s="26" t="str">
        <f>VLOOKUP(Tabela5[[#This Row],[relacionamento]],youtube[],8,FALSE)</f>
        <v>https://www.youtube.com/watch?v=VzbfQLFLDms</v>
      </c>
      <c r="F13472" s="26" t="str">
        <f>VLOOKUP(Tabela5[[#This Row],[relacionamento]],spotify[],5,FALSE)</f>
        <v>die neuen f‰lle, fall 53: die sieben zinnsoldaten</v>
      </c>
      <c r="G13472" s="26" t="str">
        <f>VLOOKUP(Tabela5[[#This Row],[relacionamento]],spotify[],6,FALSE)</f>
        <v>album</v>
      </c>
      <c r="H13472" s="26" t="str">
        <f>VLOOKUP(Tabela5[[#This Row],[relacionamento]],youtube[],15,FALSE)</f>
        <v>VERDADEIRO</v>
      </c>
      <c r="I13472" s="26" t="str">
        <f>VLOOKUP(Tabela5[[#This Row],[relacionamento]],youtube[],16,FALSE)</f>
        <v>VERDADEIRO</v>
      </c>
    </row>
    <row r="13473" spans="1:9" x14ac:dyDescent="0.25">
      <c r="A13473" s="7" t="s">
        <v>96937</v>
      </c>
      <c r="B13473" s="7" t="str">
        <f>VLOOKUP(Tabela5[[#This Row],[relacionamento]],spotify[],4,FALSE)</f>
        <v>teil 12 - fall 53: die sieben zinnsoldaten</v>
      </c>
      <c r="C13473" s="26" t="str">
        <f>VLOOKUP(Tabela5[[#This Row],[relacionamento]],youtube[],9,FALSE)</f>
        <v>die sieben todsünden (der sherlock holmes adventkalender 2022 – teil 12) krimi hörbuch</v>
      </c>
      <c r="D13473" s="26" t="str">
        <f>VLOOKUP(Tabela5[[#This Row],[relacionamento]],spotify[],7,FALSE)</f>
        <v>spotify:track:0AkjZEL659qGAHGWzT45xg</v>
      </c>
      <c r="E13473" s="26" t="str">
        <f>VLOOKUP(Tabela5[[#This Row],[relacionamento]],youtube[],8,FALSE)</f>
        <v>https://www.youtube.com/watch?v=ZT0GfxqmgPQ</v>
      </c>
      <c r="F13473" s="26" t="str">
        <f>VLOOKUP(Tabela5[[#This Row],[relacionamento]],spotify[],5,FALSE)</f>
        <v>die neuen f‰lle, fall 53: die sieben zinnsoldaten</v>
      </c>
      <c r="G13473" s="26" t="str">
        <f>VLOOKUP(Tabela5[[#This Row],[relacionamento]],spotify[],6,FALSE)</f>
        <v>album</v>
      </c>
      <c r="H13473" s="26" t="str">
        <f>VLOOKUP(Tabela5[[#This Row],[relacionamento]],youtube[],15,FALSE)</f>
        <v>VERDADEIRO</v>
      </c>
      <c r="I13473" s="26" t="str">
        <f>VLOOKUP(Tabela5[[#This Row],[relacionamento]],youtube[],16,FALSE)</f>
        <v>VERDADEIRO</v>
      </c>
    </row>
    <row r="13474" spans="1:9" x14ac:dyDescent="0.25">
      <c r="A13474" s="7" t="s">
        <v>87601</v>
      </c>
      <c r="B13474" s="7" t="str">
        <f>VLOOKUP(Tabela5[[#This Row],[relacionamento]],spotify[],4,FALSE)</f>
        <v>if it makes you happy</v>
      </c>
      <c r="C13474" s="26" t="str">
        <f>VLOOKUP(Tabela5[[#This Row],[relacionamento]],youtube[],9,FALSE)</f>
        <v>sheryl crow - if it makes you happy (official music video)</v>
      </c>
      <c r="D13474" s="26" t="str">
        <f>VLOOKUP(Tabela5[[#This Row],[relacionamento]],spotify[],7,FALSE)</f>
        <v>spotify:track:5XrfFo0JFOnWD9ZMNXGkQh</v>
      </c>
      <c r="E13474" s="26" t="str">
        <f>VLOOKUP(Tabela5[[#This Row],[relacionamento]],youtube[],8,FALSE)</f>
        <v>https://www.youtube.com/watch?v=dyihQtBes1I</v>
      </c>
      <c r="F13474" s="26" t="str">
        <f>VLOOKUP(Tabela5[[#This Row],[relacionamento]],spotify[],5,FALSE)</f>
        <v>sheryl crow</v>
      </c>
      <c r="G13474" s="26" t="str">
        <f>VLOOKUP(Tabela5[[#This Row],[relacionamento]],spotify[],6,FALSE)</f>
        <v>album</v>
      </c>
      <c r="H13474" s="26" t="str">
        <f>VLOOKUP(Tabela5[[#This Row],[relacionamento]],youtube[],15,FALSE)</f>
        <v>VERDADEIRO</v>
      </c>
      <c r="I13474" s="26" t="str">
        <f>VLOOKUP(Tabela5[[#This Row],[relacionamento]],youtube[],16,FALSE)</f>
        <v>VERDADEIRO</v>
      </c>
    </row>
    <row r="13475" spans="1:9" x14ac:dyDescent="0.25">
      <c r="A13475" s="7" t="s">
        <v>88419</v>
      </c>
      <c r="B13475" s="7" t="str">
        <f>VLOOKUP(Tabela5[[#This Row],[relacionamento]],spotify[],4,FALSE)</f>
        <v>soak up the sun</v>
      </c>
      <c r="C13475" s="26" t="str">
        <f>VLOOKUP(Tabela5[[#This Row],[relacionamento]],youtube[],9,FALSE)</f>
        <v>sheryl crow - soak up the sun</v>
      </c>
      <c r="D13475" s="26" t="str">
        <f>VLOOKUP(Tabela5[[#This Row],[relacionamento]],spotify[],7,FALSE)</f>
        <v>spotify:track:215JYyyUnrJ98NK3KEwu6d</v>
      </c>
      <c r="E13475" s="26" t="str">
        <f>VLOOKUP(Tabela5[[#This Row],[relacionamento]],youtube[],8,FALSE)</f>
        <v>https://www.youtube.com/watch?v=KIYiGA_rIls</v>
      </c>
      <c r="F13475" s="26" t="str">
        <f>VLOOKUP(Tabela5[[#This Row],[relacionamento]],spotify[],5,FALSE)</f>
        <v>c'mon c'mon</v>
      </c>
      <c r="G13475" s="26" t="str">
        <f>VLOOKUP(Tabela5[[#This Row],[relacionamento]],spotify[],6,FALSE)</f>
        <v>album</v>
      </c>
      <c r="H13475" s="26" t="str">
        <f>VLOOKUP(Tabela5[[#This Row],[relacionamento]],youtube[],15,FALSE)</f>
        <v>VERDADEIRO</v>
      </c>
      <c r="I13475" s="26" t="str">
        <f>VLOOKUP(Tabela5[[#This Row],[relacionamento]],youtube[],16,FALSE)</f>
        <v>VERDADEIRO</v>
      </c>
    </row>
    <row r="13476" spans="1:9" x14ac:dyDescent="0.25">
      <c r="A13476" s="7" t="s">
        <v>89264</v>
      </c>
      <c r="B13476" s="7" t="str">
        <f>VLOOKUP(Tabela5[[#This Row],[relacionamento]],spotify[],4,FALSE)</f>
        <v>all i wanna do</v>
      </c>
      <c r="C13476" s="26" t="str">
        <f>VLOOKUP(Tabela5[[#This Row],[relacionamento]],youtube[],9,FALSE)</f>
        <v>sheryl crow - all i wanna do</v>
      </c>
      <c r="D13476" s="26" t="str">
        <f>VLOOKUP(Tabela5[[#This Row],[relacionamento]],spotify[],7,FALSE)</f>
        <v>spotify:track:3ZpQiJ78LKINrW9SQTgbXd</v>
      </c>
      <c r="E13476" s="26" t="str">
        <f>VLOOKUP(Tabela5[[#This Row],[relacionamento]],youtube[],8,FALSE)</f>
        <v>https://www.youtube.com/watch?v=ClbmWkbocoY</v>
      </c>
      <c r="F13476" s="26" t="str">
        <f>VLOOKUP(Tabela5[[#This Row],[relacionamento]],spotify[],5,FALSE)</f>
        <v>tuesday night music club</v>
      </c>
      <c r="G13476" s="26" t="str">
        <f>VLOOKUP(Tabela5[[#This Row],[relacionamento]],spotify[],6,FALSE)</f>
        <v>album</v>
      </c>
      <c r="H13476" s="26" t="str">
        <f>VLOOKUP(Tabela5[[#This Row],[relacionamento]],youtube[],15,FALSE)</f>
        <v>VERDADEIRO</v>
      </c>
      <c r="I13476" s="26" t="str">
        <f>VLOOKUP(Tabela5[[#This Row],[relacionamento]],youtube[],16,FALSE)</f>
        <v>VERDADEIRO</v>
      </c>
    </row>
    <row r="13477" spans="1:9" x14ac:dyDescent="0.25">
      <c r="A13477" s="7" t="s">
        <v>91971</v>
      </c>
      <c r="B13477" s="7" t="str">
        <f>VLOOKUP(Tabela5[[#This Row],[relacionamento]],spotify[],4,FALSE)</f>
        <v>sweet child o' mine</v>
      </c>
      <c r="C13477" s="26" t="str">
        <f>VLOOKUP(Tabela5[[#This Row],[relacionamento]],youtube[],9,FALSE)</f>
        <v>sheryl crow - sweet child o' mine (music video)</v>
      </c>
      <c r="D13477" s="26" t="str">
        <f>VLOOKUP(Tabela5[[#This Row],[relacionamento]],spotify[],7,FALSE)</f>
        <v>spotify:track:0273i5ysrlovK8rr0KJfQn</v>
      </c>
      <c r="E13477" s="26" t="str">
        <f>VLOOKUP(Tabela5[[#This Row],[relacionamento]],youtube[],8,FALSE)</f>
        <v>https://www.youtube.com/watch?v=CowwMR1hDPM</v>
      </c>
      <c r="F13477" s="26" t="str">
        <f>VLOOKUP(Tabela5[[#This Row],[relacionamento]],spotify[],5,FALSE)</f>
        <v>the globe sessions</v>
      </c>
      <c r="G13477" s="26" t="str">
        <f>VLOOKUP(Tabela5[[#This Row],[relacionamento]],spotify[],6,FALSE)</f>
        <v>album</v>
      </c>
      <c r="H13477" s="26" t="str">
        <f>VLOOKUP(Tabela5[[#This Row],[relacionamento]],youtube[],15,FALSE)</f>
        <v>FALSO</v>
      </c>
      <c r="I13477" s="26" t="str">
        <f>VLOOKUP(Tabela5[[#This Row],[relacionamento]],youtube[],16,FALSE)</f>
        <v>FALSO</v>
      </c>
    </row>
    <row r="13478" spans="1:9" x14ac:dyDescent="0.25">
      <c r="A13478" s="7" t="s">
        <v>94952</v>
      </c>
      <c r="B13478" s="7" t="str">
        <f>VLOOKUP(Tabela5[[#This Row],[relacionamento]],spotify[],4,FALSE)</f>
        <v>all my ex's live in texas - live</v>
      </c>
      <c r="C13478" s="26" t="str">
        <f>VLOOKUP(Tabela5[[#This Row],[relacionamento]],youtube[],9,FALSE)</f>
        <v>george strait - all my ex's live in texas</v>
      </c>
      <c r="D13478" s="26" t="str">
        <f>VLOOKUP(Tabela5[[#This Row],[relacionamento]],spotify[],7,FALSE)</f>
        <v>spotify:track:61FfiL8hYFXh5qe7tuBsar</v>
      </c>
      <c r="E13478" s="26" t="str">
        <f>VLOOKUP(Tabela5[[#This Row],[relacionamento]],youtube[],8,FALSE)</f>
        <v>https://www.youtube.com/watch?v=7KOKM46MnhE</v>
      </c>
      <c r="F13478" s="26" t="str">
        <f>VLOOKUP(Tabela5[[#This Row],[relacionamento]],spotify[],5,FALSE)</f>
        <v>the cowboy rides away: live from at&amp;t stadium</v>
      </c>
      <c r="G13478" s="26" t="str">
        <f>VLOOKUP(Tabela5[[#This Row],[relacionamento]],spotify[],6,FALSE)</f>
        <v>album</v>
      </c>
      <c r="H13478" s="26" t="str">
        <f>VLOOKUP(Tabela5[[#This Row],[relacionamento]],youtube[],15,FALSE)</f>
        <v>FALSO</v>
      </c>
      <c r="I13478" s="26" t="str">
        <f>VLOOKUP(Tabela5[[#This Row],[relacionamento]],youtube[],16,FALSE)</f>
        <v>FALSO</v>
      </c>
    </row>
    <row r="13479" spans="1:9" x14ac:dyDescent="0.25">
      <c r="A13479" s="7" t="s">
        <v>95834</v>
      </c>
      <c r="B13479" s="7" t="str">
        <f>VLOOKUP(Tabela5[[#This Row],[relacionamento]],spotify[],4,FALSE)</f>
        <v>real gone</v>
      </c>
      <c r="C13479" s="26" t="str">
        <f>VLOOKUP(Tabela5[[#This Row],[relacionamento]],youtube[],9,FALSE)</f>
        <v>sheryl crow real gone</v>
      </c>
      <c r="D13479" s="26" t="str">
        <f>VLOOKUP(Tabela5[[#This Row],[relacionamento]],spotify[],7,FALSE)</f>
        <v>spotify:track:45dGKmN6jw7PgK6Dw2rEp2</v>
      </c>
      <c r="E13479" s="26" t="str">
        <f>VLOOKUP(Tabela5[[#This Row],[relacionamento]],youtube[],8,FALSE)</f>
        <v>https://www.youtube.com/watch?v=pGeI11l3tEY</v>
      </c>
      <c r="F13479" s="26" t="str">
        <f>VLOOKUP(Tabela5[[#This Row],[relacionamento]],spotify[],5,FALSE)</f>
        <v>cars (original motion picture soundtrack)</v>
      </c>
      <c r="G13479" s="26" t="str">
        <f>VLOOKUP(Tabela5[[#This Row],[relacionamento]],spotify[],6,FALSE)</f>
        <v>compilation</v>
      </c>
      <c r="H13479" s="26" t="str">
        <f>VLOOKUP(Tabela5[[#This Row],[relacionamento]],youtube[],15,FALSE)</f>
        <v>FALSO</v>
      </c>
      <c r="I13479" s="26" t="str">
        <f>VLOOKUP(Tabela5[[#This Row],[relacionamento]],youtube[],16,FALSE)</f>
        <v>FALSO</v>
      </c>
    </row>
    <row r="13480" spans="1:9" x14ac:dyDescent="0.25">
      <c r="A13480" s="7" t="s">
        <v>97100</v>
      </c>
      <c r="B13480" s="7" t="str">
        <f>VLOOKUP(Tabela5[[#This Row],[relacionamento]],spotify[],4,FALSE)</f>
        <v>strong enough</v>
      </c>
      <c r="C13480" s="26" t="str">
        <f>VLOOKUP(Tabela5[[#This Row],[relacionamento]],youtube[],9,FALSE)</f>
        <v>sheryl crow - strong enough (official music video)</v>
      </c>
      <c r="D13480" s="26" t="str">
        <f>VLOOKUP(Tabela5[[#This Row],[relacionamento]],spotify[],7,FALSE)</f>
        <v>spotify:track:25IRjWUZ60n7KXxcB4DiX9</v>
      </c>
      <c r="E13480" s="26" t="str">
        <f>VLOOKUP(Tabela5[[#This Row],[relacionamento]],youtube[],8,FALSE)</f>
        <v>https://www.youtube.com/watch?v=7CCWMMEN1Vc</v>
      </c>
      <c r="F13480" s="26" t="str">
        <f>VLOOKUP(Tabela5[[#This Row],[relacionamento]],spotify[],5,FALSE)</f>
        <v>tuesday night music club</v>
      </c>
      <c r="G13480" s="26" t="str">
        <f>VLOOKUP(Tabela5[[#This Row],[relacionamento]],spotify[],6,FALSE)</f>
        <v>album</v>
      </c>
      <c r="H13480" s="26" t="str">
        <f>VLOOKUP(Tabela5[[#This Row],[relacionamento]],youtube[],15,FALSE)</f>
        <v>FALSO</v>
      </c>
      <c r="I13480" s="26" t="str">
        <f>VLOOKUP(Tabela5[[#This Row],[relacionamento]],youtube[],16,FALSE)</f>
        <v>FALSO</v>
      </c>
    </row>
    <row r="13481" spans="1:9" x14ac:dyDescent="0.25">
      <c r="A13481" s="7" t="s">
        <v>106413</v>
      </c>
      <c r="B13481" s="7" t="str">
        <f>VLOOKUP(Tabela5[[#This Row],[relacionamento]],spotify[],4,FALSE)</f>
        <v>on the road again - live</v>
      </c>
      <c r="C13481" s="26" t="e">
        <f>VLOOKUP(Tabela5[[#This Row],[relacionamento]],youtube[],9,FALSE)</f>
        <v>#N/A</v>
      </c>
      <c r="D13481" s="26" t="str">
        <f>VLOOKUP(Tabela5[[#This Row],[relacionamento]],spotify[],7,FALSE)</f>
        <v>spotify:track:0vcJzE2LuNY9aoq2hdMjHZ</v>
      </c>
      <c r="E13481" s="26" t="e">
        <f>VLOOKUP(Tabela5[[#This Row],[relacionamento]],youtube[],8,FALSE)</f>
        <v>#N/A</v>
      </c>
      <c r="F13481" s="26" t="str">
        <f>VLOOKUP(Tabela5[[#This Row],[relacionamento]],spotify[],5,FALSE)</f>
        <v>on the road again (live)</v>
      </c>
      <c r="G13481" s="26" t="str">
        <f>VLOOKUP(Tabela5[[#This Row],[relacionamento]],spotify[],6,FALSE)</f>
        <v>single</v>
      </c>
      <c r="H13481" s="26" t="e">
        <f>VLOOKUP(Tabela5[[#This Row],[relacionamento]],youtube[],15,FALSE)</f>
        <v>#N/A</v>
      </c>
      <c r="I13481" s="26" t="e">
        <f>VLOOKUP(Tabela5[[#This Row],[relacionamento]],youtube[],16,FALSE)</f>
        <v>#N/A</v>
      </c>
    </row>
    <row r="13482" spans="1:9" x14ac:dyDescent="0.25">
      <c r="A13482" s="7" t="s">
        <v>101260</v>
      </c>
      <c r="B13482" s="7" t="str">
        <f>VLOOKUP(Tabela5[[#This Row],[relacionamento]],spotify[],4,FALSE)</f>
        <v>roll me up and smoke me when i die - live</v>
      </c>
      <c r="C13482" s="26" t="str">
        <f>VLOOKUP(Tabela5[[#This Row],[relacionamento]],youtube[],9,FALSE)</f>
        <v>willie nelson - roll me up and smoke me when i die (live version)</v>
      </c>
      <c r="D13482" s="26" t="str">
        <f>VLOOKUP(Tabela5[[#This Row],[relacionamento]],spotify[],7,FALSE)</f>
        <v>spotify:track:5iis9J2sptrUy0VIpFVIg1</v>
      </c>
      <c r="E13482" s="26" t="str">
        <f>VLOOKUP(Tabela5[[#This Row],[relacionamento]],youtube[],8,FALSE)</f>
        <v>https://www.youtube.com/watch?v=kn-AB78kvvE</v>
      </c>
      <c r="F13482" s="26" t="str">
        <f>VLOOKUP(Tabela5[[#This Row],[relacionamento]],spotify[],5,FALSE)</f>
        <v>willie nelson american outlaw (live)</v>
      </c>
      <c r="G13482" s="26" t="str">
        <f>VLOOKUP(Tabela5[[#This Row],[relacionamento]],spotify[],6,FALSE)</f>
        <v>compilation</v>
      </c>
      <c r="H13482" s="26" t="str">
        <f>VLOOKUP(Tabela5[[#This Row],[relacionamento]],youtube[],15,FALSE)</f>
        <v>VERDADEIRO</v>
      </c>
      <c r="I13482" s="26" t="str">
        <f>VLOOKUP(Tabela5[[#This Row],[relacionamento]],youtube[],16,FALSE)</f>
        <v>VERDADEIRO</v>
      </c>
    </row>
    <row r="13483" spans="1:9" x14ac:dyDescent="0.25">
      <c r="A13483" s="7" t="s">
        <v>101839</v>
      </c>
      <c r="B13483" s="7" t="str">
        <f>VLOOKUP(Tabela5[[#This Row],[relacionamento]],spotify[],4,FALSE)</f>
        <v>okie from muskogee - live</v>
      </c>
      <c r="C13483" s="26" t="str">
        <f>VLOOKUP(Tabela5[[#This Row],[relacionamento]],youtube[],9,FALSE)</f>
        <v>sheryl crow - are you strong enough - acoustic, accordion, 1995</v>
      </c>
      <c r="D13483" s="26" t="str">
        <f>VLOOKUP(Tabela5[[#This Row],[relacionamento]],spotify[],7,FALSE)</f>
        <v>spotify:track:529x2bhs2op70bGqGOoLk4</v>
      </c>
      <c r="E13483" s="26" t="str">
        <f>VLOOKUP(Tabela5[[#This Row],[relacionamento]],youtube[],8,FALSE)</f>
        <v>https://www.youtube.com/watch?v=4ZdjUK8-Eew</v>
      </c>
      <c r="F13483" s="26" t="str">
        <f>VLOOKUP(Tabela5[[#This Row],[relacionamento]],spotify[],5,FALSE)</f>
        <v>okie from muskogee (live)</v>
      </c>
      <c r="G13483" s="26" t="str">
        <f>VLOOKUP(Tabela5[[#This Row],[relacionamento]],spotify[],6,FALSE)</f>
        <v>single</v>
      </c>
      <c r="H13483" s="26" t="str">
        <f>VLOOKUP(Tabela5[[#This Row],[relacionamento]],youtube[],15,FALSE)</f>
        <v>FALSO</v>
      </c>
      <c r="I13483" s="26" t="str">
        <f>VLOOKUP(Tabela5[[#This Row],[relacionamento]],youtube[],16,FALSE)</f>
        <v>FALSO</v>
      </c>
    </row>
    <row r="13484" spans="1:9" x14ac:dyDescent="0.25">
      <c r="A13484" s="7" t="s">
        <v>104907</v>
      </c>
      <c r="B13484" s="7" t="str">
        <f>VLOOKUP(Tabela5[[#This Row],[relacionamento]],spotify[],4,FALSE)</f>
        <v>letter to jarad</v>
      </c>
      <c r="C13484" s="26" t="e">
        <f>VLOOKUP(Tabela5[[#This Row],[relacionamento]],youtube[],9,FALSE)</f>
        <v>#N/A</v>
      </c>
      <c r="D13484" s="26" t="str">
        <f>VLOOKUP(Tabela5[[#This Row],[relacionamento]],spotify[],7,FALSE)</f>
        <v>spotify:track:508QhA2SncMbh5CnuxkvUc</v>
      </c>
      <c r="E13484" s="26" t="e">
        <f>VLOOKUP(Tabela5[[#This Row],[relacionamento]],youtube[],8,FALSE)</f>
        <v>#N/A</v>
      </c>
      <c r="F13484" s="26" t="str">
        <f>VLOOKUP(Tabela5[[#This Row],[relacionamento]],spotify[],5,FALSE)</f>
        <v>why am i crying</v>
      </c>
      <c r="G13484" s="26" t="str">
        <f>VLOOKUP(Tabela5[[#This Row],[relacionamento]],spotify[],6,FALSE)</f>
        <v>album</v>
      </c>
      <c r="H13484" s="26" t="e">
        <f>VLOOKUP(Tabela5[[#This Row],[relacionamento]],youtube[],15,FALSE)</f>
        <v>#N/A</v>
      </c>
      <c r="I13484" s="26" t="e">
        <f>VLOOKUP(Tabela5[[#This Row],[relacionamento]],youtube[],16,FALSE)</f>
        <v>#N/A</v>
      </c>
    </row>
    <row r="13485" spans="1:9" x14ac:dyDescent="0.25">
      <c r="A13485" s="7" t="s">
        <v>97548</v>
      </c>
      <c r="B13485" s="7" t="str">
        <f>VLOOKUP(Tabela5[[#This Row],[relacionamento]],spotify[],4,FALSE)</f>
        <v>i'll keep you safe</v>
      </c>
      <c r="C13485" s="26" t="str">
        <f>VLOOKUP(Tabela5[[#This Row],[relacionamento]],youtube[],9,FALSE)</f>
        <v>sagun - i'll keep you safe (feat. shiloh)</v>
      </c>
      <c r="D13485" s="26" t="str">
        <f>VLOOKUP(Tabela5[[#This Row],[relacionamento]],spotify[],7,FALSE)</f>
        <v>spotify:track:01Rc6yXYtujAnMaR1NME11</v>
      </c>
      <c r="E13485" s="26" t="str">
        <f>VLOOKUP(Tabela5[[#This Row],[relacionamento]],youtube[],8,FALSE)</f>
        <v>https://www.youtube.com/watch?v=KCZqguEKdBc</v>
      </c>
      <c r="F13485" s="26" t="str">
        <f>VLOOKUP(Tabela5[[#This Row],[relacionamento]],spotify[],5,FALSE)</f>
        <v>i'll keep you safe</v>
      </c>
      <c r="G13485" s="26" t="str">
        <f>VLOOKUP(Tabela5[[#This Row],[relacionamento]],spotify[],6,FALSE)</f>
        <v>single</v>
      </c>
      <c r="H13485" s="26" t="str">
        <f>VLOOKUP(Tabela5[[#This Row],[relacionamento]],youtube[],15,FALSE)</f>
        <v>FALSO</v>
      </c>
      <c r="I13485" s="26" t="str">
        <f>VLOOKUP(Tabela5[[#This Row],[relacionamento]],youtube[],16,FALSE)</f>
        <v>FALSO</v>
      </c>
    </row>
    <row r="13486" spans="1:9" x14ac:dyDescent="0.25">
      <c r="A13486" s="7" t="s">
        <v>101179</v>
      </c>
      <c r="B13486" s="7" t="str">
        <f>VLOOKUP(Tabela5[[#This Row],[relacionamento]],spotify[],4,FALSE)</f>
        <v>losing interest</v>
      </c>
      <c r="C13486" s="26" t="str">
        <f>VLOOKUP(Tabela5[[#This Row],[relacionamento]],youtube[],9,FALSE)</f>
        <v>shiloh dynasty &amp; cubox - losing interest (lyrics)</v>
      </c>
      <c r="D13486" s="26" t="str">
        <f>VLOOKUP(Tabela5[[#This Row],[relacionamento]],spotify[],7,FALSE)</f>
        <v>spotify:track:3RbNcjVnQixKa1sULcwd2K</v>
      </c>
      <c r="E13486" s="26" t="str">
        <f>VLOOKUP(Tabela5[[#This Row],[relacionamento]],youtube[],8,FALSE)</f>
        <v>https://www.youtube.com/watch?v=HC6xx-GxlUY</v>
      </c>
      <c r="F13486" s="26" t="str">
        <f>VLOOKUP(Tabela5[[#This Row],[relacionamento]],spotify[],5,FALSE)</f>
        <v>losing interest</v>
      </c>
      <c r="G13486" s="26" t="str">
        <f>VLOOKUP(Tabela5[[#This Row],[relacionamento]],spotify[],6,FALSE)</f>
        <v>single</v>
      </c>
      <c r="H13486" s="26" t="str">
        <f>VLOOKUP(Tabela5[[#This Row],[relacionamento]],youtube[],15,FALSE)</f>
        <v>FALSO</v>
      </c>
      <c r="I13486" s="26" t="str">
        <f>VLOOKUP(Tabela5[[#This Row],[relacionamento]],youtube[],16,FALSE)</f>
        <v>FALSO</v>
      </c>
    </row>
    <row r="13487" spans="1:9" x14ac:dyDescent="0.25">
      <c r="A13487" s="7" t="s">
        <v>106822</v>
      </c>
      <c r="B13487" s="7" t="str">
        <f>VLOOKUP(Tabela5[[#This Row],[relacionamento]],spotify[],4,FALSE)</f>
        <v>i'll bite your soul</v>
      </c>
      <c r="C13487" s="26" t="e">
        <f>VLOOKUP(Tabela5[[#This Row],[relacionamento]],youtube[],9,FALSE)</f>
        <v>#N/A</v>
      </c>
      <c r="D13487" s="26" t="str">
        <f>VLOOKUP(Tabela5[[#This Row],[relacionamento]],spotify[],7,FALSE)</f>
        <v>spotify:track:71qKWIBggc7poNXclWN53M</v>
      </c>
      <c r="E13487" s="26" t="e">
        <f>VLOOKUP(Tabela5[[#This Row],[relacionamento]],youtube[],8,FALSE)</f>
        <v>#N/A</v>
      </c>
      <c r="F13487" s="26" t="str">
        <f>VLOOKUP(Tabela5[[#This Row],[relacionamento]],spotify[],5,FALSE)</f>
        <v>lost in love</v>
      </c>
      <c r="G13487" s="26" t="str">
        <f>VLOOKUP(Tabela5[[#This Row],[relacionamento]],spotify[],6,FALSE)</f>
        <v>album</v>
      </c>
      <c r="H13487" s="26" t="e">
        <f>VLOOKUP(Tabela5[[#This Row],[relacionamento]],youtube[],15,FALSE)</f>
        <v>#N/A</v>
      </c>
      <c r="I13487" s="26" t="e">
        <f>VLOOKUP(Tabela5[[#This Row],[relacionamento]],youtube[],16,FALSE)</f>
        <v>#N/A</v>
      </c>
    </row>
    <row r="13488" spans="1:9" x14ac:dyDescent="0.25">
      <c r="A13488" s="7" t="s">
        <v>101557</v>
      </c>
      <c r="B13488" s="7" t="str">
        <f>VLOOKUP(Tabela5[[#This Row],[relacionamento]],spotify[],4,FALSE)</f>
        <v>losing interest</v>
      </c>
      <c r="C13488" s="26" t="str">
        <f>VLOOKUP(Tabela5[[#This Row],[relacionamento]],youtube[],9,FALSE)</f>
        <v>shiloh dynasty &amp; cubox - losing interest (lyrics)</v>
      </c>
      <c r="D13488" s="26" t="str">
        <f>VLOOKUP(Tabela5[[#This Row],[relacionamento]],spotify[],7,FALSE)</f>
        <v>spotify:track:55XrFge2dEZwYzNl128DwN</v>
      </c>
      <c r="E13488" s="26" t="str">
        <f>VLOOKUP(Tabela5[[#This Row],[relacionamento]],youtube[],8,FALSE)</f>
        <v>https://www.youtube.com/watch?v=HC6xx-GxlUY</v>
      </c>
      <c r="F13488" s="26" t="str">
        <f>VLOOKUP(Tabela5[[#This Row],[relacionamento]],spotify[],5,FALSE)</f>
        <v>missing</v>
      </c>
      <c r="G13488" s="26" t="str">
        <f>VLOOKUP(Tabela5[[#This Row],[relacionamento]],spotify[],6,FALSE)</f>
        <v>single</v>
      </c>
      <c r="H13488" s="26" t="str">
        <f>VLOOKUP(Tabela5[[#This Row],[relacionamento]],youtube[],15,FALSE)</f>
        <v>FALSO</v>
      </c>
      <c r="I13488" s="26" t="str">
        <f>VLOOKUP(Tabela5[[#This Row],[relacionamento]],youtube[],16,FALSE)</f>
        <v>FALSO</v>
      </c>
    </row>
    <row r="13489" spans="1:9" x14ac:dyDescent="0.25">
      <c r="A13489" s="7" t="s">
        <v>106838</v>
      </c>
      <c r="B13489" s="7" t="str">
        <f>VLOOKUP(Tabela5[[#This Row],[relacionamento]],spotify[],4,FALSE)</f>
        <v>rip</v>
      </c>
      <c r="C13489" s="26" t="e">
        <f>VLOOKUP(Tabela5[[#This Row],[relacionamento]],youtube[],9,FALSE)</f>
        <v>#N/A</v>
      </c>
      <c r="D13489" s="26" t="str">
        <f>VLOOKUP(Tabela5[[#This Row],[relacionamento]],spotify[],7,FALSE)</f>
        <v>spotify:track:3xa8ejQLxZNElGUc71yDZz</v>
      </c>
      <c r="E13489" s="26" t="e">
        <f>VLOOKUP(Tabela5[[#This Row],[relacionamento]],youtube[],8,FALSE)</f>
        <v>#N/A</v>
      </c>
      <c r="F13489" s="26" t="str">
        <f>VLOOKUP(Tabela5[[#This Row],[relacionamento]],spotify[],5,FALSE)</f>
        <v>rip</v>
      </c>
      <c r="G13489" s="26" t="str">
        <f>VLOOKUP(Tabela5[[#This Row],[relacionamento]],spotify[],6,FALSE)</f>
        <v>single</v>
      </c>
      <c r="H13489" s="26" t="e">
        <f>VLOOKUP(Tabela5[[#This Row],[relacionamento]],youtube[],15,FALSE)</f>
        <v>#N/A</v>
      </c>
      <c r="I13489" s="26" t="e">
        <f>VLOOKUP(Tabela5[[#This Row],[relacionamento]],youtube[],16,FALSE)</f>
        <v>#N/A</v>
      </c>
    </row>
    <row r="13490" spans="1:9" x14ac:dyDescent="0.25">
      <c r="A13490" s="7" t="s">
        <v>101905</v>
      </c>
      <c r="B13490" s="7" t="str">
        <f>VLOOKUP(Tabela5[[#This Row],[relacionamento]],spotify[],4,FALSE)</f>
        <v>dance with me</v>
      </c>
      <c r="C13490" s="26" t="str">
        <f>VLOOKUP(Tabela5[[#This Row],[relacionamento]],youtube[],9,FALSE)</f>
        <v>dance with me</v>
      </c>
      <c r="D13490" s="26" t="str">
        <f>VLOOKUP(Tabela5[[#This Row],[relacionamento]],spotify[],7,FALSE)</f>
        <v>spotify:track:55rn9bs7vZBsEK4Y4URraH</v>
      </c>
      <c r="E13490" s="26" t="str">
        <f>VLOOKUP(Tabela5[[#This Row],[relacionamento]],youtube[],8,FALSE)</f>
        <v>https://www.youtube.com/watch?v=39KMbee7wf8</v>
      </c>
      <c r="F13490" s="26" t="str">
        <f>VLOOKUP(Tabela5[[#This Row],[relacionamento]],spotify[],5,FALSE)</f>
        <v>love is the same as sadness</v>
      </c>
      <c r="G13490" s="26" t="str">
        <f>VLOOKUP(Tabela5[[#This Row],[relacionamento]],spotify[],6,FALSE)</f>
        <v>album</v>
      </c>
      <c r="H13490" s="26" t="str">
        <f>VLOOKUP(Tabela5[[#This Row],[relacionamento]],youtube[],15,FALSE)</f>
        <v>VERDADEIRO</v>
      </c>
      <c r="I13490" s="26" t="str">
        <f>VLOOKUP(Tabela5[[#This Row],[relacionamento]],youtube[],16,FALSE)</f>
        <v>VERDADEIRO</v>
      </c>
    </row>
    <row r="13491" spans="1:9" x14ac:dyDescent="0.25">
      <c r="A13491" s="7" t="s">
        <v>101928</v>
      </c>
      <c r="B13491" s="7" t="str">
        <f>VLOOKUP(Tabela5[[#This Row],[relacionamento]],spotify[],4,FALSE)</f>
        <v>i don't feel part of the world anymore</v>
      </c>
      <c r="C13491" s="26" t="str">
        <f>VLOOKUP(Tabela5[[#This Row],[relacionamento]],youtube[],9,FALSE)</f>
        <v>i don't feel part of the world anymore</v>
      </c>
      <c r="D13491" s="26" t="str">
        <f>VLOOKUP(Tabela5[[#This Row],[relacionamento]],spotify[],7,FALSE)</f>
        <v>spotify:track:11iiMB7TmFTtaXT4YJAltw</v>
      </c>
      <c r="E13491" s="26" t="str">
        <f>VLOOKUP(Tabela5[[#This Row],[relacionamento]],youtube[],8,FALSE)</f>
        <v>https://www.youtube.com/watch?v=xEPCnYbQMuk</v>
      </c>
      <c r="F13491" s="26" t="str">
        <f>VLOOKUP(Tabela5[[#This Row],[relacionamento]],spotify[],5,FALSE)</f>
        <v>tape for when i'm sad</v>
      </c>
      <c r="G13491" s="26" t="str">
        <f>VLOOKUP(Tabela5[[#This Row],[relacionamento]],spotify[],6,FALSE)</f>
        <v>single</v>
      </c>
      <c r="H13491" s="26" t="str">
        <f>VLOOKUP(Tabela5[[#This Row],[relacionamento]],youtube[],15,FALSE)</f>
        <v>VERDADEIRO</v>
      </c>
      <c r="I13491" s="26" t="str">
        <f>VLOOKUP(Tabela5[[#This Row],[relacionamento]],youtube[],16,FALSE)</f>
        <v>VERDADEIRO</v>
      </c>
    </row>
    <row r="13492" spans="1:9" x14ac:dyDescent="0.25">
      <c r="A13492" s="7" t="s">
        <v>101953</v>
      </c>
      <c r="B13492" s="7" t="str">
        <f>VLOOKUP(Tabela5[[#This Row],[relacionamento]],spotify[],4,FALSE)</f>
        <v>safe</v>
      </c>
      <c r="C13492" s="26" t="str">
        <f>VLOOKUP(Tabela5[[#This Row],[relacionamento]],youtube[],9,FALSE)</f>
        <v>sagun - i'll keep you safe (feat. shiloh)</v>
      </c>
      <c r="D13492" s="26" t="str">
        <f>VLOOKUP(Tabela5[[#This Row],[relacionamento]],spotify[],7,FALSE)</f>
        <v>spotify:track:4AuLkMqJdyQyGeShCU5ik3</v>
      </c>
      <c r="E13492" s="26" t="str">
        <f>VLOOKUP(Tabela5[[#This Row],[relacionamento]],youtube[],8,FALSE)</f>
        <v>https://www.youtube.com/watch?v=KCZqguEKdBc</v>
      </c>
      <c r="F13492" s="26" t="str">
        <f>VLOOKUP(Tabela5[[#This Row],[relacionamento]],spotify[],5,FALSE)</f>
        <v>safe</v>
      </c>
      <c r="G13492" s="26" t="str">
        <f>VLOOKUP(Tabela5[[#This Row],[relacionamento]],spotify[],6,FALSE)</f>
        <v>single</v>
      </c>
      <c r="H13492" s="26" t="str">
        <f>VLOOKUP(Tabela5[[#This Row],[relacionamento]],youtube[],15,FALSE)</f>
        <v>FALSO</v>
      </c>
      <c r="I13492" s="26" t="str">
        <f>VLOOKUP(Tabela5[[#This Row],[relacionamento]],youtube[],16,FALSE)</f>
        <v>FALSO</v>
      </c>
    </row>
    <row r="13493" spans="1:9" x14ac:dyDescent="0.25">
      <c r="A13493" s="7" t="s">
        <v>87230</v>
      </c>
      <c r="B13493" s="7" t="str">
        <f>VLOOKUP(Tabela5[[#This Row],[relacionamento]],spotify[],4,FALSE)</f>
        <v>bulleya (from "ae dil hai mushkil")</v>
      </c>
      <c r="C13493" s="26" t="str">
        <f>VLOOKUP(Tabela5[[#This Row],[relacionamento]],youtube[],9,FALSE)</f>
        <v>bulleya – adhm | aishwarya rai, ranbir kapoor | @pritam | amit mishra | @shilpa rao | 4k</v>
      </c>
      <c r="D13493" s="26" t="str">
        <f>VLOOKUP(Tabela5[[#This Row],[relacionamento]],spotify[],7,FALSE)</f>
        <v>spotify:track:0Bz7dfqPY4JOGZO3O1j8Wh</v>
      </c>
      <c r="E13493" s="26" t="str">
        <f>VLOOKUP(Tabela5[[#This Row],[relacionamento]],youtube[],8,FALSE)</f>
        <v>https://www.youtube.com/watch?v=63L2BJKlChE</v>
      </c>
      <c r="F13493" s="26" t="str">
        <f>VLOOKUP(Tabela5[[#This Row],[relacionamento]],spotify[],5,FALSE)</f>
        <v>ae dil hai mushkil (original motion picture soundtrack) [deluxe edition]</v>
      </c>
      <c r="G13493" s="26" t="str">
        <f>VLOOKUP(Tabela5[[#This Row],[relacionamento]],spotify[],6,FALSE)</f>
        <v>album</v>
      </c>
      <c r="H13493" s="26" t="str">
        <f>VLOOKUP(Tabela5[[#This Row],[relacionamento]],youtube[],15,FALSE)</f>
        <v>VERDADEIRO</v>
      </c>
      <c r="I13493" s="26" t="str">
        <f>VLOOKUP(Tabela5[[#This Row],[relacionamento]],youtube[],16,FALSE)</f>
        <v>VERDADEIRO</v>
      </c>
    </row>
    <row r="13494" spans="1:9" x14ac:dyDescent="0.25">
      <c r="A13494" s="7" t="s">
        <v>87255</v>
      </c>
      <c r="B13494" s="7" t="str">
        <f>VLOOKUP(Tabela5[[#This Row],[relacionamento]],spotify[],4,FALSE)</f>
        <v>tere hawaale (from "laal singh chaddha")</v>
      </c>
      <c r="C13494" s="26" t="str">
        <f>VLOOKUP(Tabela5[[#This Row],[relacionamento]],youtube[],9,FALSE)</f>
        <v>tere hawaale (full video) laal singh chaddha | aamir,kareena | arijit,shilpa | pritam,amitabh,advait</v>
      </c>
      <c r="D13494" s="26" t="str">
        <f>VLOOKUP(Tabela5[[#This Row],[relacionamento]],spotify[],7,FALSE)</f>
        <v>spotify:track:4blqlsA1uf2d2I40E90EUC</v>
      </c>
      <c r="E13494" s="26" t="str">
        <f>VLOOKUP(Tabela5[[#This Row],[relacionamento]],youtube[],8,FALSE)</f>
        <v>https://www.youtube.com/watch?v=KUpwupYj_tY</v>
      </c>
      <c r="F13494" s="26" t="str">
        <f>VLOOKUP(Tabela5[[#This Row],[relacionamento]],spotify[],5,FALSE)</f>
        <v>tere hawaale (from "laal singh chaddha")</v>
      </c>
      <c r="G13494" s="26" t="str">
        <f>VLOOKUP(Tabela5[[#This Row],[relacionamento]],spotify[],6,FALSE)</f>
        <v>single</v>
      </c>
      <c r="H13494" s="26" t="str">
        <f>VLOOKUP(Tabela5[[#This Row],[relacionamento]],youtube[],15,FALSE)</f>
        <v>VERDADEIRO</v>
      </c>
      <c r="I13494" s="26" t="str">
        <f>VLOOKUP(Tabela5[[#This Row],[relacionamento]],youtube[],16,FALSE)</f>
        <v>VERDADEIRO</v>
      </c>
    </row>
    <row r="13495" spans="1:9" x14ac:dyDescent="0.25">
      <c r="A13495" s="7" t="s">
        <v>87414</v>
      </c>
      <c r="B13495" s="7" t="str">
        <f>VLOOKUP(Tabela5[[#This Row],[relacionamento]],spotify[],4,FALSE)</f>
        <v>khuda jaane</v>
      </c>
      <c r="C13495" s="26" t="str">
        <f>VLOOKUP(Tabela5[[#This Row],[relacionamento]],youtube[],9,FALSE)</f>
        <v>khuda jaane | full song | bachna ae haseeno | ranbir kapoor, deepika | vishal &amp; shekhar, kk, shilpa</v>
      </c>
      <c r="D13495" s="26" t="str">
        <f>VLOOKUP(Tabela5[[#This Row],[relacionamento]],spotify[],7,FALSE)</f>
        <v>spotify:track:0gPgdRfB4jdGrlyXS0Vx78</v>
      </c>
      <c r="E13495" s="26" t="str">
        <f>VLOOKUP(Tabela5[[#This Row],[relacionamento]],youtube[],8,FALSE)</f>
        <v>https://www.youtube.com/watch?v=cmMiyZaSELo</v>
      </c>
      <c r="F13495" s="26" t="str">
        <f>VLOOKUP(Tabela5[[#This Row],[relacionamento]],spotify[],5,FALSE)</f>
        <v>bachna ae haseeno</v>
      </c>
      <c r="G13495" s="26" t="str">
        <f>VLOOKUP(Tabela5[[#This Row],[relacionamento]],spotify[],6,FALSE)</f>
        <v>single</v>
      </c>
      <c r="H13495" s="26" t="str">
        <f>VLOOKUP(Tabela5[[#This Row],[relacionamento]],youtube[],15,FALSE)</f>
        <v>VERDADEIRO</v>
      </c>
      <c r="I13495" s="26" t="str">
        <f>VLOOKUP(Tabela5[[#This Row],[relacionamento]],youtube[],16,FALSE)</f>
        <v>VERDADEIRO</v>
      </c>
    </row>
    <row r="13496" spans="1:9" x14ac:dyDescent="0.25">
      <c r="A13496" s="7" t="s">
        <v>88083</v>
      </c>
      <c r="B13496" s="7" t="str">
        <f>VLOOKUP(Tabela5[[#This Row],[relacionamento]],spotify[],4,FALSE)</f>
        <v>ghungroo (from "war")</v>
      </c>
      <c r="C13496" s="26" t="str">
        <f>VLOOKUP(Tabela5[[#This Row],[relacionamento]],youtube[],9,FALSE)</f>
        <v>#N/D</v>
      </c>
      <c r="D13496" s="26" t="str">
        <f>VLOOKUP(Tabela5[[#This Row],[relacionamento]],spotify[],7,FALSE)</f>
        <v>spotify:track:1Ef0TmgS1QrVO6tKHrMMmH</v>
      </c>
      <c r="E13496" s="26" t="str">
        <f>VLOOKUP(Tabela5[[#This Row],[relacionamento]],youtube[],8,FALSE)</f>
        <v>#N/D</v>
      </c>
      <c r="F13496" s="26" t="str">
        <f>VLOOKUP(Tabela5[[#This Row],[relacionamento]],spotify[],5,FALSE)</f>
        <v>yrf top 10 - nightout sounds</v>
      </c>
      <c r="G13496" s="26" t="str">
        <f>VLOOKUP(Tabela5[[#This Row],[relacionamento]],spotify[],6,FALSE)</f>
        <v>album</v>
      </c>
      <c r="H13496" s="26" t="str">
        <f>VLOOKUP(Tabela5[[#This Row],[relacionamento]],youtube[],15,FALSE)</f>
        <v>#N/D</v>
      </c>
      <c r="I13496" s="26" t="str">
        <f>VLOOKUP(Tabela5[[#This Row],[relacionamento]],youtube[],16,FALSE)</f>
        <v>#N/D</v>
      </c>
    </row>
    <row r="13497" spans="1:9" x14ac:dyDescent="0.25">
      <c r="A13497" s="7" t="s">
        <v>90023</v>
      </c>
      <c r="B13497" s="7" t="str">
        <f>VLOOKUP(Tabela5[[#This Row],[relacionamento]],spotify[],4,FALSE)</f>
        <v>besharam rang (from "pathaan")</v>
      </c>
      <c r="C13497" s="26" t="str">
        <f>VLOOKUP(Tabela5[[#This Row],[relacionamento]],youtube[],9,FALSE)</f>
        <v>besharam rang song | pathaan | shah rukh khan, deepika padukone | vishal &amp; sheykhar | shilpa, kumaar</v>
      </c>
      <c r="D13497" s="26" t="str">
        <f>VLOOKUP(Tabela5[[#This Row],[relacionamento]],spotify[],7,FALSE)</f>
        <v>spotify:track:0CtZpaOhtzvLV3FfcsVpQo</v>
      </c>
      <c r="E13497" s="26" t="str">
        <f>VLOOKUP(Tabela5[[#This Row],[relacionamento]],youtube[],8,FALSE)</f>
        <v>https://www.youtube.com/watch?v=huxhqphtDrM</v>
      </c>
      <c r="F13497" s="26" t="str">
        <f>VLOOKUP(Tabela5[[#This Row],[relacionamento]],spotify[],5,FALSE)</f>
        <v>besharam rang (from "pathaan")</v>
      </c>
      <c r="G13497" s="26" t="str">
        <f>VLOOKUP(Tabela5[[#This Row],[relacionamento]],spotify[],6,FALSE)</f>
        <v>single</v>
      </c>
      <c r="H13497" s="26" t="str">
        <f>VLOOKUP(Tabela5[[#This Row],[relacionamento]],youtube[],15,FALSE)</f>
        <v>VERDADEIRO</v>
      </c>
      <c r="I13497" s="26" t="str">
        <f>VLOOKUP(Tabela5[[#This Row],[relacionamento]],youtube[],16,FALSE)</f>
        <v>VERDADEIRO</v>
      </c>
    </row>
    <row r="13498" spans="1:9" x14ac:dyDescent="0.25">
      <c r="A13498" s="7" t="s">
        <v>90646</v>
      </c>
      <c r="B13498" s="7" t="str">
        <f>VLOOKUP(Tabela5[[#This Row],[relacionamento]],spotify[],4,FALSE)</f>
        <v>subhanallah</v>
      </c>
      <c r="C13498" s="26" t="str">
        <f>VLOOKUP(Tabela5[[#This Row],[relacionamento]],youtube[],9,FALSE)</f>
        <v>khuda jaane x subhanallah | shilpa rao | mirchi music awards 2020</v>
      </c>
      <c r="D13498" s="26" t="str">
        <f>VLOOKUP(Tabela5[[#This Row],[relacionamento]],spotify[],7,FALSE)</f>
        <v>spotify:track:0GQngE2rOYvlKwEQjTAsP8</v>
      </c>
      <c r="E13498" s="26" t="str">
        <f>VLOOKUP(Tabela5[[#This Row],[relacionamento]],youtube[],8,FALSE)</f>
        <v>https://www.youtube.com/watch?v=RjnTDvoJXq0</v>
      </c>
      <c r="F13498" s="26" t="str">
        <f>VLOOKUP(Tabela5[[#This Row],[relacionamento]],spotify[],5,FALSE)</f>
        <v>yeh jawaani hai deewani</v>
      </c>
      <c r="G13498" s="26" t="str">
        <f>VLOOKUP(Tabela5[[#This Row],[relacionamento]],spotify[],6,FALSE)</f>
        <v>album</v>
      </c>
      <c r="H13498" s="26" t="str">
        <f>VLOOKUP(Tabela5[[#This Row],[relacionamento]],youtube[],15,FALSE)</f>
        <v>FALSO</v>
      </c>
      <c r="I13498" s="26" t="str">
        <f>VLOOKUP(Tabela5[[#This Row],[relacionamento]],youtube[],16,FALSE)</f>
        <v>VERDADEIRO</v>
      </c>
    </row>
    <row r="13499" spans="1:9" x14ac:dyDescent="0.25">
      <c r="A13499" s="7" t="s">
        <v>91374</v>
      </c>
      <c r="B13499" s="7" t="str">
        <f>VLOOKUP(Tabela5[[#This Row],[relacionamento]],spotify[],4,FALSE)</f>
        <v>love mashup</v>
      </c>
      <c r="C13499" s="26" t="str">
        <f>VLOOKUP(Tabela5[[#This Row],[relacionamento]],youtube[],9,FALSE)</f>
        <v>the valentine's mashup | shilpa rao</v>
      </c>
      <c r="D13499" s="26" t="str">
        <f>VLOOKUP(Tabela5[[#This Row],[relacionamento]],spotify[],7,FALSE)</f>
        <v>spotify:track:7Hm5FQw1NQtfnTI7JUExaP</v>
      </c>
      <c r="E13499" s="26" t="str">
        <f>VLOOKUP(Tabela5[[#This Row],[relacionamento]],youtube[],8,FALSE)</f>
        <v>https://www.youtube.com/watch?v=MBT8A16g5kg</v>
      </c>
      <c r="F13499" s="26" t="str">
        <f>VLOOKUP(Tabela5[[#This Row],[relacionamento]],spotify[],5,FALSE)</f>
        <v>love mashup</v>
      </c>
      <c r="G13499" s="26" t="str">
        <f>VLOOKUP(Tabela5[[#This Row],[relacionamento]],spotify[],6,FALSE)</f>
        <v>single</v>
      </c>
      <c r="H13499" s="26" t="str">
        <f>VLOOKUP(Tabela5[[#This Row],[relacionamento]],youtube[],15,FALSE)</f>
        <v>VERDADEIRO</v>
      </c>
      <c r="I13499" s="26" t="str">
        <f>VLOOKUP(Tabela5[[#This Row],[relacionamento]],youtube[],16,FALSE)</f>
        <v>VERDADEIRO</v>
      </c>
    </row>
    <row r="13500" spans="1:9" x14ac:dyDescent="0.25">
      <c r="A13500" s="7" t="s">
        <v>92380</v>
      </c>
      <c r="B13500" s="7" t="str">
        <f>VLOOKUP(Tabela5[[#This Row],[relacionamento]],spotify[],4,FALSE)</f>
        <v>allah maaf kare</v>
      </c>
      <c r="C13500" s="26" t="str">
        <f>VLOOKUP(Tabela5[[#This Row],[relacionamento]],youtube[],9,FALSE)</f>
        <v>"allah maaf kare full song desi boyz" feat. akshay kumar, chitrangada singh</v>
      </c>
      <c r="D13500" s="26" t="str">
        <f>VLOOKUP(Tabela5[[#This Row],[relacionamento]],spotify[],7,FALSE)</f>
        <v>spotify:track:68RveqIjrkOeBbEGL67GgA</v>
      </c>
      <c r="E13500" s="26" t="str">
        <f>VLOOKUP(Tabela5[[#This Row],[relacionamento]],youtube[],8,FALSE)</f>
        <v>https://www.youtube.com/watch?v=sm2hNJ9c8M8</v>
      </c>
      <c r="F13500" s="26" t="str">
        <f>VLOOKUP(Tabela5[[#This Row],[relacionamento]],spotify[],5,FALSE)</f>
        <v>desi boyz</v>
      </c>
      <c r="G13500" s="26" t="str">
        <f>VLOOKUP(Tabela5[[#This Row],[relacionamento]],spotify[],6,FALSE)</f>
        <v>album</v>
      </c>
      <c r="H13500" s="26" t="str">
        <f>VLOOKUP(Tabela5[[#This Row],[relacionamento]],youtube[],15,FALSE)</f>
        <v>VERDADEIRO</v>
      </c>
      <c r="I13500" s="26" t="str">
        <f>VLOOKUP(Tabela5[[#This Row],[relacionamento]],youtube[],16,FALSE)</f>
        <v>VERDADEIRO</v>
      </c>
    </row>
    <row r="13501" spans="1:9" x14ac:dyDescent="0.25">
      <c r="A13501" s="7" t="s">
        <v>102836</v>
      </c>
      <c r="B13501" s="7" t="str">
        <f>VLOOKUP(Tabela5[[#This Row],[relacionamento]],spotify[],4,FALSE)</f>
        <v>le le aayi coca cola</v>
      </c>
      <c r="C13501" s="26" t="e">
        <f>VLOOKUP(Tabela5[[#This Row],[relacionamento]],youtube[],9,FALSE)</f>
        <v>#N/A</v>
      </c>
      <c r="D13501" s="26" t="str">
        <f>VLOOKUP(Tabela5[[#This Row],[relacionamento]],spotify[],7,FALSE)</f>
        <v>spotify:track:0LCDbXTaYlxC7XLmCkP9BI</v>
      </c>
      <c r="E13501" s="26" t="e">
        <f>VLOOKUP(Tabela5[[#This Row],[relacionamento]],youtube[],8,FALSE)</f>
        <v>#N/A</v>
      </c>
      <c r="F13501" s="26" t="str">
        <f>VLOOKUP(Tabela5[[#This Row],[relacionamento]],spotify[],5,FALSE)</f>
        <v>le le aayi coca cola</v>
      </c>
      <c r="G13501" s="26" t="str">
        <f>VLOOKUP(Tabela5[[#This Row],[relacionamento]],spotify[],6,FALSE)</f>
        <v>single</v>
      </c>
      <c r="H13501" s="26" t="e">
        <f>VLOOKUP(Tabela5[[#This Row],[relacionamento]],youtube[],15,FALSE)</f>
        <v>#N/A</v>
      </c>
      <c r="I13501" s="26" t="e">
        <f>VLOOKUP(Tabela5[[#This Row],[relacionamento]],youtube[],16,FALSE)</f>
        <v>#N/A</v>
      </c>
    </row>
    <row r="13502" spans="1:9" x14ac:dyDescent="0.25">
      <c r="A13502" s="7" t="s">
        <v>93785</v>
      </c>
      <c r="B13502" s="7" t="str">
        <f>VLOOKUP(Tabela5[[#This Row],[relacionamento]],spotify[],4,FALSE)</f>
        <v>lagelu jahar</v>
      </c>
      <c r="C13502" s="26" t="str">
        <f>VLOOKUP(Tabela5[[#This Row],[relacionamento]],youtube[],9,FALSE)</f>
        <v>#video | #khesari lal yadav | लागेलु जहर | #shilpi raj | lagelu jahar | new bhojpuri songs 2021</v>
      </c>
      <c r="D13502" s="26" t="str">
        <f>VLOOKUP(Tabela5[[#This Row],[relacionamento]],spotify[],7,FALSE)</f>
        <v>spotify:track:7wjUBEA6LgasUKfkfhIhwi</v>
      </c>
      <c r="E13502" s="26" t="str">
        <f>VLOOKUP(Tabela5[[#This Row],[relacionamento]],youtube[],8,FALSE)</f>
        <v>https://www.youtube.com/watch?v=tZyG7QXDHCg</v>
      </c>
      <c r="F13502" s="26" t="str">
        <f>VLOOKUP(Tabela5[[#This Row],[relacionamento]],spotify[],5,FALSE)</f>
        <v>lagelu jahar</v>
      </c>
      <c r="G13502" s="26" t="str">
        <f>VLOOKUP(Tabela5[[#This Row],[relacionamento]],spotify[],6,FALSE)</f>
        <v>single</v>
      </c>
      <c r="H13502" s="26" t="str">
        <f>VLOOKUP(Tabela5[[#This Row],[relacionamento]],youtube[],15,FALSE)</f>
        <v>VERDADEIRO</v>
      </c>
      <c r="I13502" s="26" t="str">
        <f>VLOOKUP(Tabela5[[#This Row],[relacionamento]],youtube[],16,FALSE)</f>
        <v>VERDADEIRO</v>
      </c>
    </row>
    <row r="13503" spans="1:9" x14ac:dyDescent="0.25">
      <c r="A13503" s="7" t="s">
        <v>94633</v>
      </c>
      <c r="B13503" s="7" t="str">
        <f>VLOOKUP(Tabela5[[#This Row],[relacionamento]],spotify[],4,FALSE)</f>
        <v>tabla</v>
      </c>
      <c r="C13503" s="26" t="str">
        <f>VLOOKUP(Tabela5[[#This Row],[relacionamento]],youtube[],9,FALSE)</f>
        <v>#video | #khesari lal yadav new song | तबला | #shilpi raj | #namrita malla | tabla</v>
      </c>
      <c r="D13503" s="26" t="str">
        <f>VLOOKUP(Tabela5[[#This Row],[relacionamento]],spotify[],7,FALSE)</f>
        <v>spotify:track:30ZDZPsZ4qvaaI92d8Hoct</v>
      </c>
      <c r="E13503" s="26" t="str">
        <f>VLOOKUP(Tabela5[[#This Row],[relacionamento]],youtube[],8,FALSE)</f>
        <v>https://www.youtube.com/watch?v=ty9SJ_wrReI</v>
      </c>
      <c r="F13503" s="26" t="str">
        <f>VLOOKUP(Tabela5[[#This Row],[relacionamento]],spotify[],5,FALSE)</f>
        <v>tabla - single</v>
      </c>
      <c r="G13503" s="26" t="str">
        <f>VLOOKUP(Tabela5[[#This Row],[relacionamento]],spotify[],6,FALSE)</f>
        <v>single</v>
      </c>
      <c r="H13503" s="26" t="str">
        <f>VLOOKUP(Tabela5[[#This Row],[relacionamento]],youtube[],15,FALSE)</f>
        <v>VERDADEIRO</v>
      </c>
      <c r="I13503" s="26" t="str">
        <f>VLOOKUP(Tabela5[[#This Row],[relacionamento]],youtube[],16,FALSE)</f>
        <v>VERDADEIRO</v>
      </c>
    </row>
    <row r="13504" spans="1:9" x14ac:dyDescent="0.25">
      <c r="A13504" s="7" t="s">
        <v>94907</v>
      </c>
      <c r="B13504" s="7" t="str">
        <f>VLOOKUP(Tabela5[[#This Row],[relacionamento]],spotify[],4,FALSE)</f>
        <v>godanwa</v>
      </c>
      <c r="C13504" s="26" t="str">
        <f>VLOOKUP(Tabela5[[#This Row],[relacionamento]],youtube[],9,FALSE)</f>
        <v>#video | गोदनवा | #shilpi raj का एक और नया धमाका |#godanwa | #bhojpuri song</v>
      </c>
      <c r="D13504" s="26" t="str">
        <f>VLOOKUP(Tabela5[[#This Row],[relacionamento]],spotify[],7,FALSE)</f>
        <v>spotify:track:1xIsIXJxioyHN0WcFaJ3AF</v>
      </c>
      <c r="E13504" s="26" t="str">
        <f>VLOOKUP(Tabela5[[#This Row],[relacionamento]],youtube[],8,FALSE)</f>
        <v>https://www.youtube.com/watch?v=1jzMOImOiiA</v>
      </c>
      <c r="F13504" s="26" t="str">
        <f>VLOOKUP(Tabela5[[#This Row],[relacionamento]],spotify[],5,FALSE)</f>
        <v>godanwa</v>
      </c>
      <c r="G13504" s="26" t="str">
        <f>VLOOKUP(Tabela5[[#This Row],[relacionamento]],spotify[],6,FALSE)</f>
        <v>single</v>
      </c>
      <c r="H13504" s="26" t="str">
        <f>VLOOKUP(Tabela5[[#This Row],[relacionamento]],youtube[],15,FALSE)</f>
        <v>VERDADEIRO</v>
      </c>
      <c r="I13504" s="26" t="str">
        <f>VLOOKUP(Tabela5[[#This Row],[relacionamento]],youtube[],16,FALSE)</f>
        <v>VERDADEIRO</v>
      </c>
    </row>
    <row r="13505" spans="1:9" x14ac:dyDescent="0.25">
      <c r="A13505" s="7" t="s">
        <v>104997</v>
      </c>
      <c r="B13505" s="7" t="str">
        <f>VLOOKUP(Tabela5[[#This Row],[relacionamento]],spotify[],4,FALSE)</f>
        <v>raja ji khoon kaida</v>
      </c>
      <c r="C13505" s="26" t="e">
        <f>VLOOKUP(Tabela5[[#This Row],[relacionamento]],youtube[],9,FALSE)</f>
        <v>#N/A</v>
      </c>
      <c r="D13505" s="26" t="str">
        <f>VLOOKUP(Tabela5[[#This Row],[relacionamento]],spotify[],7,FALSE)</f>
        <v>spotify:track:3nXh7Z4Bwxk222T3Exhrk7</v>
      </c>
      <c r="E13505" s="26" t="e">
        <f>VLOOKUP(Tabela5[[#This Row],[relacionamento]],youtube[],8,FALSE)</f>
        <v>#N/A</v>
      </c>
      <c r="F13505" s="26" t="str">
        <f>VLOOKUP(Tabela5[[#This Row],[relacionamento]],spotify[],5,FALSE)</f>
        <v>raja ji khoon kaida</v>
      </c>
      <c r="G13505" s="26" t="str">
        <f>VLOOKUP(Tabela5[[#This Row],[relacionamento]],spotify[],6,FALSE)</f>
        <v>single</v>
      </c>
      <c r="H13505" s="26" t="e">
        <f>VLOOKUP(Tabela5[[#This Row],[relacionamento]],youtube[],15,FALSE)</f>
        <v>#N/A</v>
      </c>
      <c r="I13505" s="26" t="e">
        <f>VLOOKUP(Tabela5[[#This Row],[relacionamento]],youtube[],16,FALSE)</f>
        <v>#N/A</v>
      </c>
    </row>
    <row r="13506" spans="1:9" x14ac:dyDescent="0.25">
      <c r="A13506" s="7" t="s">
        <v>96132</v>
      </c>
      <c r="B13506" s="7" t="str">
        <f>VLOOKUP(Tabela5[[#This Row],[relacionamento]],spotify[],4,FALSE)</f>
        <v>dilwa le gaile raja</v>
      </c>
      <c r="C13506" s="26" t="str">
        <f>VLOOKUP(Tabela5[[#This Row],[relacionamento]],youtube[],9,FALSE)</f>
        <v>#video | dilwa le gaile raja​ - दिलवा ले गईले राजा | #neelam giri | #shilpi raj | bhojpuri song 2022</v>
      </c>
      <c r="D13506" s="26" t="str">
        <f>VLOOKUP(Tabela5[[#This Row],[relacionamento]],spotify[],7,FALSE)</f>
        <v>spotify:track:7z2HnyAP1dcSK6vEdcsJr6</v>
      </c>
      <c r="E13506" s="26" t="str">
        <f>VLOOKUP(Tabela5[[#This Row],[relacionamento]],youtube[],8,FALSE)</f>
        <v>https://www.youtube.com/watch?v=5kJMtNWUytY</v>
      </c>
      <c r="F13506" s="26" t="str">
        <f>VLOOKUP(Tabela5[[#This Row],[relacionamento]],spotify[],5,FALSE)</f>
        <v>dilwa le gaile raja</v>
      </c>
      <c r="G13506" s="26" t="str">
        <f>VLOOKUP(Tabela5[[#This Row],[relacionamento]],spotify[],6,FALSE)</f>
        <v>single</v>
      </c>
      <c r="H13506" s="26" t="str">
        <f>VLOOKUP(Tabela5[[#This Row],[relacionamento]],youtube[],15,FALSE)</f>
        <v>VERDADEIRO</v>
      </c>
      <c r="I13506" s="26" t="str">
        <f>VLOOKUP(Tabela5[[#This Row],[relacionamento]],youtube[],16,FALSE)</f>
        <v>VERDADEIRO</v>
      </c>
    </row>
    <row r="13507" spans="1:9" x14ac:dyDescent="0.25">
      <c r="A13507" s="7" t="s">
        <v>96327</v>
      </c>
      <c r="B13507" s="7" t="str">
        <f>VLOOKUP(Tabela5[[#This Row],[relacionamento]],spotify[],4,FALSE)</f>
        <v>saiya davatare</v>
      </c>
      <c r="C13507" s="26" t="str">
        <f>VLOOKUP(Tabela5[[#This Row],[relacionamento]],youtube[],9,FALSE)</f>
        <v>#video| गेंहू के खूटी गड़ता #samar singh &amp; shilpi raj | genhoo ke khootee gadata bhojpuri chaita song</v>
      </c>
      <c r="D13507" s="26" t="str">
        <f>VLOOKUP(Tabela5[[#This Row],[relacionamento]],spotify[],7,FALSE)</f>
        <v>spotify:track:4fuowx04BeWEnfPGgpstP3</v>
      </c>
      <c r="E13507" s="26" t="str">
        <f>VLOOKUP(Tabela5[[#This Row],[relacionamento]],youtube[],8,FALSE)</f>
        <v>https://www.youtube.com/watch?v=eqbn13HtdV8</v>
      </c>
      <c r="F13507" s="26" t="str">
        <f>VLOOKUP(Tabela5[[#This Row],[relacionamento]],spotify[],5,FALSE)</f>
        <v>saiya davatare</v>
      </c>
      <c r="G13507" s="26" t="str">
        <f>VLOOKUP(Tabela5[[#This Row],[relacionamento]],spotify[],6,FALSE)</f>
        <v>single</v>
      </c>
      <c r="H13507" s="26" t="str">
        <f>VLOOKUP(Tabela5[[#This Row],[relacionamento]],youtube[],15,FALSE)</f>
        <v>VERDADEIRO</v>
      </c>
      <c r="I13507" s="26" t="str">
        <f>VLOOKUP(Tabela5[[#This Row],[relacionamento]],youtube[],16,FALSE)</f>
        <v>VERDADEIRO</v>
      </c>
    </row>
    <row r="13508" spans="1:9" x14ac:dyDescent="0.25">
      <c r="A13508" s="7" t="s">
        <v>101306</v>
      </c>
      <c r="B13508" s="7" t="str">
        <f>VLOOKUP(Tabela5[[#This Row],[relacionamento]],spotify[],4,FALSE)</f>
        <v>piya jahu jan kalkatiya</v>
      </c>
      <c r="C13508" s="26" t="str">
        <f>VLOOKUP(Tabela5[[#This Row],[relacionamento]],youtube[],9,FALSE)</f>
        <v>#video | पिया जाहू जन कलकतिया | shilpi raj | piya jahu jan kalkatiya | bhojpuri hit song 2021</v>
      </c>
      <c r="D13508" s="26" t="str">
        <f>VLOOKUP(Tabela5[[#This Row],[relacionamento]],spotify[],7,FALSE)</f>
        <v>spotify:track:5uLsfszN80yqp2XE9i0Ctp</v>
      </c>
      <c r="E13508" s="26" t="str">
        <f>VLOOKUP(Tabela5[[#This Row],[relacionamento]],youtube[],8,FALSE)</f>
        <v>https://www.youtube.com/watch?v=NU_BGWx7wSk</v>
      </c>
      <c r="F13508" s="26" t="str">
        <f>VLOOKUP(Tabela5[[#This Row],[relacionamento]],spotify[],5,FALSE)</f>
        <v>piya jahu jan kalkatiya</v>
      </c>
      <c r="G13508" s="26" t="str">
        <f>VLOOKUP(Tabela5[[#This Row],[relacionamento]],spotify[],6,FALSE)</f>
        <v>single</v>
      </c>
      <c r="H13508" s="26" t="str">
        <f>VLOOKUP(Tabela5[[#This Row],[relacionamento]],youtube[],15,FALSE)</f>
        <v>VERDADEIRO</v>
      </c>
      <c r="I13508" s="26" t="str">
        <f>VLOOKUP(Tabela5[[#This Row],[relacionamento]],youtube[],16,FALSE)</f>
        <v>VERDADEIRO</v>
      </c>
    </row>
    <row r="13509" spans="1:9" x14ac:dyDescent="0.25">
      <c r="A13509" s="7" t="s">
        <v>90614</v>
      </c>
      <c r="B13509" s="7" t="str">
        <f>VLOOKUP(Tabela5[[#This Row],[relacionamento]],spotify[],4,FALSE)</f>
        <v>45</v>
      </c>
      <c r="C13509" s="26" t="str">
        <f>VLOOKUP(Tabela5[[#This Row],[relacionamento]],youtube[],9,FALSE)</f>
        <v>shinedown - 45 (official video) [hd]</v>
      </c>
      <c r="D13509" s="26" t="str">
        <f>VLOOKUP(Tabela5[[#This Row],[relacionamento]],spotify[],7,FALSE)</f>
        <v>spotify:track:420JGkyLfLUZcgBHKiIK9v</v>
      </c>
      <c r="E13509" s="26" t="str">
        <f>VLOOKUP(Tabela5[[#This Row],[relacionamento]],youtube[],8,FALSE)</f>
        <v>https://www.youtube.com/watch?v=MLeIyy2ipps</v>
      </c>
      <c r="F13509" s="26" t="str">
        <f>VLOOKUP(Tabela5[[#This Row],[relacionamento]],spotify[],5,FALSE)</f>
        <v>leave a whisper (deluxe edition)</v>
      </c>
      <c r="G13509" s="26" t="str">
        <f>VLOOKUP(Tabela5[[#This Row],[relacionamento]],spotify[],6,FALSE)</f>
        <v>album</v>
      </c>
      <c r="H13509" s="26" t="str">
        <f>VLOOKUP(Tabela5[[#This Row],[relacionamento]],youtube[],15,FALSE)</f>
        <v>VERDADEIRO</v>
      </c>
      <c r="I13509" s="26" t="str">
        <f>VLOOKUP(Tabela5[[#This Row],[relacionamento]],youtube[],16,FALSE)</f>
        <v>VERDADEIRO</v>
      </c>
    </row>
    <row r="13510" spans="1:9" x14ac:dyDescent="0.25">
      <c r="A13510" s="7" t="s">
        <v>93018</v>
      </c>
      <c r="B13510" s="7" t="str">
        <f>VLOOKUP(Tabela5[[#This Row],[relacionamento]],spotify[],4,FALSE)</f>
        <v>cut the cord</v>
      </c>
      <c r="C13510" s="26" t="str">
        <f>VLOOKUP(Tabela5[[#This Row],[relacionamento]],youtube[],9,FALSE)</f>
        <v>shinedown - cut the cord (official video)</v>
      </c>
      <c r="D13510" s="26" t="str">
        <f>VLOOKUP(Tabela5[[#This Row],[relacionamento]],spotify[],7,FALSE)</f>
        <v>spotify:track:4LFBVDJV0xpayUvquQVzhS</v>
      </c>
      <c r="E13510" s="26" t="str">
        <f>VLOOKUP(Tabela5[[#This Row],[relacionamento]],youtube[],8,FALSE)</f>
        <v>https://www.youtube.com/watch?v=9itwt_opsvQ</v>
      </c>
      <c r="F13510" s="26" t="str">
        <f>VLOOKUP(Tabela5[[#This Row],[relacionamento]],spotify[],5,FALSE)</f>
        <v>threat to survival</v>
      </c>
      <c r="G13510" s="26" t="str">
        <f>VLOOKUP(Tabela5[[#This Row],[relacionamento]],spotify[],6,FALSE)</f>
        <v>album</v>
      </c>
      <c r="H13510" s="26" t="str">
        <f>VLOOKUP(Tabela5[[#This Row],[relacionamento]],youtube[],15,FALSE)</f>
        <v>VERDADEIRO</v>
      </c>
      <c r="I13510" s="26" t="str">
        <f>VLOOKUP(Tabela5[[#This Row],[relacionamento]],youtube[],16,FALSE)</f>
        <v>VERDADEIRO</v>
      </c>
    </row>
    <row r="13511" spans="1:9" x14ac:dyDescent="0.25">
      <c r="A13511" s="7" t="s">
        <v>93191</v>
      </c>
      <c r="B13511" s="7" t="str">
        <f>VLOOKUP(Tabela5[[#This Row],[relacionamento]],spotify[],4,FALSE)</f>
        <v>planet zero</v>
      </c>
      <c r="C13511" s="26" t="str">
        <f>VLOOKUP(Tabela5[[#This Row],[relacionamento]],youtube[],9,FALSE)</f>
        <v>shinedown - planet zero (official video)</v>
      </c>
      <c r="D13511" s="26" t="str">
        <f>VLOOKUP(Tabela5[[#This Row],[relacionamento]],spotify[],7,FALSE)</f>
        <v>spotify:track:7g2LuO2QFplZfsLKRFiVHl</v>
      </c>
      <c r="E13511" s="26" t="str">
        <f>VLOOKUP(Tabela5[[#This Row],[relacionamento]],youtube[],8,FALSE)</f>
        <v>https://www.youtube.com/watch?v=IipnUpoW-58</v>
      </c>
      <c r="F13511" s="26" t="str">
        <f>VLOOKUP(Tabela5[[#This Row],[relacionamento]],spotify[],5,FALSE)</f>
        <v>planet zero</v>
      </c>
      <c r="G13511" s="26" t="str">
        <f>VLOOKUP(Tabela5[[#This Row],[relacionamento]],spotify[],6,FALSE)</f>
        <v>album</v>
      </c>
      <c r="H13511" s="26" t="str">
        <f>VLOOKUP(Tabela5[[#This Row],[relacionamento]],youtube[],15,FALSE)</f>
        <v>VERDADEIRO</v>
      </c>
      <c r="I13511" s="26" t="str">
        <f>VLOOKUP(Tabela5[[#This Row],[relacionamento]],youtube[],16,FALSE)</f>
        <v>VERDADEIRO</v>
      </c>
    </row>
    <row r="13512" spans="1:9" x14ac:dyDescent="0.25">
      <c r="A13512" s="7" t="s">
        <v>93270</v>
      </c>
      <c r="B13512" s="7" t="str">
        <f>VLOOKUP(Tabela5[[#This Row],[relacionamento]],spotify[],4,FALSE)</f>
        <v>second chance</v>
      </c>
      <c r="C13512" s="26" t="str">
        <f>VLOOKUP(Tabela5[[#This Row],[relacionamento]],youtube[],9,FALSE)</f>
        <v>shinedown - second chance (official video) [hd]</v>
      </c>
      <c r="D13512" s="26" t="str">
        <f>VLOOKUP(Tabela5[[#This Row],[relacionamento]],spotify[],7,FALSE)</f>
        <v>spotify:track:0CwYG1UnRmOx8Q1EzElCIL</v>
      </c>
      <c r="E13512" s="26" t="str">
        <f>VLOOKUP(Tabela5[[#This Row],[relacionamento]],youtube[],8,FALSE)</f>
        <v>https://www.youtube.com/watch?v=WbsDPbr8qoM</v>
      </c>
      <c r="F13512" s="26" t="str">
        <f>VLOOKUP(Tabela5[[#This Row],[relacionamento]],spotify[],5,FALSE)</f>
        <v>the sound of madness</v>
      </c>
      <c r="G13512" s="26" t="str">
        <f>VLOOKUP(Tabela5[[#This Row],[relacionamento]],spotify[],6,FALSE)</f>
        <v>album</v>
      </c>
      <c r="H13512" s="26" t="str">
        <f>VLOOKUP(Tabela5[[#This Row],[relacionamento]],youtube[],15,FALSE)</f>
        <v>VERDADEIRO</v>
      </c>
      <c r="I13512" s="26" t="str">
        <f>VLOOKUP(Tabela5[[#This Row],[relacionamento]],youtube[],16,FALSE)</f>
        <v>VERDADEIRO</v>
      </c>
    </row>
    <row r="13513" spans="1:9" x14ac:dyDescent="0.25">
      <c r="A13513" s="7" t="s">
        <v>94974</v>
      </c>
      <c r="B13513" s="7" t="str">
        <f>VLOOKUP(Tabela5[[#This Row],[relacionamento]],spotify[],4,FALSE)</f>
        <v>devil</v>
      </c>
      <c r="C13513" s="26" t="str">
        <f>VLOOKUP(Tabela5[[#This Row],[relacionamento]],youtube[],9,FALSE)</f>
        <v>shinedown - devil (official video)</v>
      </c>
      <c r="D13513" s="26" t="str">
        <f>VLOOKUP(Tabela5[[#This Row],[relacionamento]],spotify[],7,FALSE)</f>
        <v>spotify:track:2hEYslbdYWFSIA6JboUvnR</v>
      </c>
      <c r="E13513" s="26" t="str">
        <f>VLOOKUP(Tabela5[[#This Row],[relacionamento]],youtube[],8,FALSE)</f>
        <v>https://www.youtube.com/watch?v=_AsPY1bQx70</v>
      </c>
      <c r="F13513" s="26" t="str">
        <f>VLOOKUP(Tabela5[[#This Row],[relacionamento]],spotify[],5,FALSE)</f>
        <v>attention attention</v>
      </c>
      <c r="G13513" s="26" t="str">
        <f>VLOOKUP(Tabela5[[#This Row],[relacionamento]],spotify[],6,FALSE)</f>
        <v>album</v>
      </c>
      <c r="H13513" s="26" t="str">
        <f>VLOOKUP(Tabela5[[#This Row],[relacionamento]],youtube[],15,FALSE)</f>
        <v>VERDADEIRO</v>
      </c>
      <c r="I13513" s="26" t="str">
        <f>VLOOKUP(Tabela5[[#This Row],[relacionamento]],youtube[],16,FALSE)</f>
        <v>VERDADEIRO</v>
      </c>
    </row>
    <row r="13514" spans="1:9" x14ac:dyDescent="0.25">
      <c r="A13514" s="7" t="s">
        <v>105482</v>
      </c>
      <c r="B13514" s="7" t="str">
        <f>VLOOKUP(Tabela5[[#This Row],[relacionamento]],spotify[],4,FALSE)</f>
        <v>enemies</v>
      </c>
      <c r="C13514" s="26" t="e">
        <f>VLOOKUP(Tabela5[[#This Row],[relacionamento]],youtube[],9,FALSE)</f>
        <v>#N/A</v>
      </c>
      <c r="D13514" s="26" t="str">
        <f>VLOOKUP(Tabela5[[#This Row],[relacionamento]],spotify[],7,FALSE)</f>
        <v>spotify:track:1SDl9wY1MqbpJQW0yKEWxL</v>
      </c>
      <c r="E13514" s="26" t="e">
        <f>VLOOKUP(Tabela5[[#This Row],[relacionamento]],youtube[],8,FALSE)</f>
        <v>#N/A</v>
      </c>
      <c r="F13514" s="26" t="str">
        <f>VLOOKUP(Tabela5[[#This Row],[relacionamento]],spotify[],5,FALSE)</f>
        <v>amaryllis</v>
      </c>
      <c r="G13514" s="26" t="str">
        <f>VLOOKUP(Tabela5[[#This Row],[relacionamento]],spotify[],6,FALSE)</f>
        <v>album</v>
      </c>
      <c r="H13514" s="26" t="e">
        <f>VLOOKUP(Tabela5[[#This Row],[relacionamento]],youtube[],15,FALSE)</f>
        <v>#N/A</v>
      </c>
      <c r="I13514" s="26" t="e">
        <f>VLOOKUP(Tabela5[[#This Row],[relacionamento]],youtube[],16,FALSE)</f>
        <v>#N/A</v>
      </c>
    </row>
    <row r="13515" spans="1:9" x14ac:dyDescent="0.25">
      <c r="A13515" s="7" t="s">
        <v>92588</v>
      </c>
      <c r="B13515" s="7" t="str">
        <f>VLOOKUP(Tabela5[[#This Row],[relacionamento]],spotify[],4,FALSE)</f>
        <v>non lo sai</v>
      </c>
      <c r="C13515" s="26" t="str">
        <f>VLOOKUP(Tabela5[[#This Row],[relacionamento]],youtube[],9,FALSE)</f>
        <v>shiva - non lo sai (official video)</v>
      </c>
      <c r="D13515" s="26" t="str">
        <f>VLOOKUP(Tabela5[[#This Row],[relacionamento]],spotify[],7,FALSE)</f>
        <v>spotify:track:0D3QZNAMH2d5MFkVlebo6h</v>
      </c>
      <c r="E13515" s="26" t="str">
        <f>VLOOKUP(Tabela5[[#This Row],[relacionamento]],youtube[],8,FALSE)</f>
        <v>https://www.youtube.com/watch?v=gbcYVcAaIIc</v>
      </c>
      <c r="F13515" s="26" t="str">
        <f>VLOOKUP(Tabela5[[#This Row],[relacionamento]],spotify[],5,FALSE)</f>
        <v>milano demons</v>
      </c>
      <c r="G13515" s="26" t="str">
        <f>VLOOKUP(Tabela5[[#This Row],[relacionamento]],spotify[],6,FALSE)</f>
        <v>album</v>
      </c>
      <c r="H13515" s="26" t="str">
        <f>VLOOKUP(Tabela5[[#This Row],[relacionamento]],youtube[],15,FALSE)</f>
        <v>FALSO</v>
      </c>
      <c r="I13515" s="26" t="str">
        <f>VLOOKUP(Tabela5[[#This Row],[relacionamento]],youtube[],16,FALSE)</f>
        <v>FALSO</v>
      </c>
    </row>
    <row r="13516" spans="1:9" x14ac:dyDescent="0.25">
      <c r="A13516" s="7" t="s">
        <v>96222</v>
      </c>
      <c r="B13516" s="7" t="str">
        <f>VLOOKUP(Tabela5[[#This Row],[relacionamento]],spotify[],4,FALSE)</f>
        <v>compliquë (feat. shiva &amp; ghali)</v>
      </c>
      <c r="C13516" s="26" t="str">
        <f>VLOOKUP(Tabela5[[#This Row],[relacionamento]],youtube[],9,FALSE)</f>
        <v>rhove ft. shiva, ghali - compliquè (testo/lyrics)</v>
      </c>
      <c r="D13516" s="26" t="str">
        <f>VLOOKUP(Tabela5[[#This Row],[relacionamento]],spotify[],7,FALSE)</f>
        <v>spotify:track:4NAGAsgNfPY2zoP8JfSGXc</v>
      </c>
      <c r="E13516" s="26" t="str">
        <f>VLOOKUP(Tabela5[[#This Row],[relacionamento]],youtube[],8,FALSE)</f>
        <v>https://www.youtube.com/watch?v=mR-v4nXHxww</v>
      </c>
      <c r="F13516" s="26" t="str">
        <f>VLOOKUP(Tabela5[[#This Row],[relacionamento]],spotify[],5,FALSE)</f>
        <v>provinciale</v>
      </c>
      <c r="G13516" s="26" t="str">
        <f>VLOOKUP(Tabela5[[#This Row],[relacionamento]],spotify[],6,FALSE)</f>
        <v>album</v>
      </c>
      <c r="H13516" s="26" t="str">
        <f>VLOOKUP(Tabela5[[#This Row],[relacionamento]],youtube[],15,FALSE)</f>
        <v>FALSO</v>
      </c>
      <c r="I13516" s="26" t="str">
        <f>VLOOKUP(Tabela5[[#This Row],[relacionamento]],youtube[],16,FALSE)</f>
        <v>FALSO</v>
      </c>
    </row>
    <row r="13517" spans="1:9" x14ac:dyDescent="0.25">
      <c r="A13517" s="7" t="s">
        <v>96652</v>
      </c>
      <c r="B13517" s="7" t="str">
        <f>VLOOKUP(Tabela5[[#This Row],[relacionamento]],spotify[],4,FALSE)</f>
        <v>cicatrici (feat. tedua)</v>
      </c>
      <c r="C13517" s="26" t="str">
        <f>VLOOKUP(Tabela5[[#This Row],[relacionamento]],youtube[],9,FALSE)</f>
        <v>shiva - cicatrici feat. tedua (audio)</v>
      </c>
      <c r="D13517" s="26" t="str">
        <f>VLOOKUP(Tabela5[[#This Row],[relacionamento]],spotify[],7,FALSE)</f>
        <v>spotify:track:4tnNQ9nSgMCj0xjE2Q4spX</v>
      </c>
      <c r="E13517" s="26" t="str">
        <f>VLOOKUP(Tabela5[[#This Row],[relacionamento]],youtube[],8,FALSE)</f>
        <v>https://www.youtube.com/watch?v=NPYLnypbrTk</v>
      </c>
      <c r="F13517" s="26" t="str">
        <f>VLOOKUP(Tabela5[[#This Row],[relacionamento]],spotify[],5,FALSE)</f>
        <v>milano demons</v>
      </c>
      <c r="G13517" s="26" t="str">
        <f>VLOOKUP(Tabela5[[#This Row],[relacionamento]],spotify[],6,FALSE)</f>
        <v>album</v>
      </c>
      <c r="H13517" s="26" t="str">
        <f>VLOOKUP(Tabela5[[#This Row],[relacionamento]],youtube[],15,FALSE)</f>
        <v>FALSO</v>
      </c>
      <c r="I13517" s="26" t="str">
        <f>VLOOKUP(Tabela5[[#This Row],[relacionamento]],youtube[],16,FALSE)</f>
        <v>FALSO</v>
      </c>
    </row>
    <row r="13518" spans="1:9" x14ac:dyDescent="0.25">
      <c r="A13518" s="7" t="s">
        <v>96947</v>
      </c>
      <c r="B13518" s="7" t="str">
        <f>VLOOKUP(Tabela5[[#This Row],[relacionamento]],spotify[],4,FALSE)</f>
        <v>vorrei (feat. lazza)</v>
      </c>
      <c r="C13518" s="26" t="str">
        <f>VLOOKUP(Tabela5[[#This Row],[relacionamento]],youtube[],9,FALSE)</f>
        <v>shiva - vorrei feat. lazza (audio)</v>
      </c>
      <c r="D13518" s="26" t="str">
        <f>VLOOKUP(Tabela5[[#This Row],[relacionamento]],spotify[],7,FALSE)</f>
        <v>spotify:track:5IbrGxWxB427KJEDrphgRN</v>
      </c>
      <c r="E13518" s="26" t="str">
        <f>VLOOKUP(Tabela5[[#This Row],[relacionamento]],youtube[],8,FALSE)</f>
        <v>https://www.youtube.com/watch?v=_mkIGhbeMLM</v>
      </c>
      <c r="F13518" s="26" t="str">
        <f>VLOOKUP(Tabela5[[#This Row],[relacionamento]],spotify[],5,FALSE)</f>
        <v>milano demons</v>
      </c>
      <c r="G13518" s="26" t="str">
        <f>VLOOKUP(Tabela5[[#This Row],[relacionamento]],spotify[],6,FALSE)</f>
        <v>album</v>
      </c>
      <c r="H13518" s="26" t="str">
        <f>VLOOKUP(Tabela5[[#This Row],[relacionamento]],youtube[],15,FALSE)</f>
        <v>FALSO</v>
      </c>
      <c r="I13518" s="26" t="str">
        <f>VLOOKUP(Tabela5[[#This Row],[relacionamento]],youtube[],16,FALSE)</f>
        <v>FALSO</v>
      </c>
    </row>
    <row r="13519" spans="1:9" x14ac:dyDescent="0.25">
      <c r="A13519" s="7" t="s">
        <v>99030</v>
      </c>
      <c r="B13519" s="7" t="str">
        <f>VLOOKUP(Tabela5[[#This Row],[relacionamento]],spotify[],4,FALSE)</f>
        <v>un altro show (feat. geolier)</v>
      </c>
      <c r="C13519" s="26" t="str">
        <f>VLOOKUP(Tabela5[[#This Row],[relacionamento]],youtube[],9,FALSE)</f>
        <v>shiva - un altro show feat. geolier (audio)</v>
      </c>
      <c r="D13519" s="26" t="str">
        <f>VLOOKUP(Tabela5[[#This Row],[relacionamento]],spotify[],7,FALSE)</f>
        <v>spotify:track:0AbDjrdgKTXzGzvQ1drgQl</v>
      </c>
      <c r="E13519" s="26" t="str">
        <f>VLOOKUP(Tabela5[[#This Row],[relacionamento]],youtube[],8,FALSE)</f>
        <v>https://www.youtube.com/watch?v=6hhcvuPCpbQ</v>
      </c>
      <c r="F13519" s="26" t="str">
        <f>VLOOKUP(Tabela5[[#This Row],[relacionamento]],spotify[],5,FALSE)</f>
        <v>milano demons</v>
      </c>
      <c r="G13519" s="26" t="str">
        <f>VLOOKUP(Tabela5[[#This Row],[relacionamento]],spotify[],6,FALSE)</f>
        <v>album</v>
      </c>
      <c r="H13519" s="26" t="str">
        <f>VLOOKUP(Tabela5[[#This Row],[relacionamento]],youtube[],15,FALSE)</f>
        <v>FALSO</v>
      </c>
      <c r="I13519" s="26" t="str">
        <f>VLOOKUP(Tabela5[[#This Row],[relacionamento]],youtube[],16,FALSE)</f>
        <v>FALSO</v>
      </c>
    </row>
    <row r="13520" spans="1:9" x14ac:dyDescent="0.25">
      <c r="A13520" s="7" t="s">
        <v>106025</v>
      </c>
      <c r="B13520" s="7" t="str">
        <f>VLOOKUP(Tabela5[[#This Row],[relacionamento]],spotify[],4,FALSE)</f>
        <v>take 4</v>
      </c>
      <c r="C13520" s="26" t="e">
        <f>VLOOKUP(Tabela5[[#This Row],[relacionamento]],youtube[],9,FALSE)</f>
        <v>#N/A</v>
      </c>
      <c r="D13520" s="26" t="str">
        <f>VLOOKUP(Tabela5[[#This Row],[relacionamento]],spotify[],7,FALSE)</f>
        <v>spotify:track:1cc9BzqfV6aO0EV8c7jGnN</v>
      </c>
      <c r="E13520" s="26" t="e">
        <f>VLOOKUP(Tabela5[[#This Row],[relacionamento]],youtube[],8,FALSE)</f>
        <v>#N/A</v>
      </c>
      <c r="F13520" s="26" t="str">
        <f>VLOOKUP(Tabela5[[#This Row],[relacionamento]],spotify[],5,FALSE)</f>
        <v>milano demons</v>
      </c>
      <c r="G13520" s="26" t="str">
        <f>VLOOKUP(Tabela5[[#This Row],[relacionamento]],spotify[],6,FALSE)</f>
        <v>album</v>
      </c>
      <c r="H13520" s="26" t="e">
        <f>VLOOKUP(Tabela5[[#This Row],[relacionamento]],youtube[],15,FALSE)</f>
        <v>#N/A</v>
      </c>
      <c r="I13520" s="26" t="e">
        <f>VLOOKUP(Tabela5[[#This Row],[relacionamento]],youtube[],16,FALSE)</f>
        <v>#N/A</v>
      </c>
    </row>
    <row r="13521" spans="1:9" x14ac:dyDescent="0.25">
      <c r="A13521" s="7" t="s">
        <v>106112</v>
      </c>
      <c r="B13521" s="7" t="str">
        <f>VLOOKUP(Tabela5[[#This Row],[relacionamento]],spotify[],4,FALSE)</f>
        <v>cup</v>
      </c>
      <c r="C13521" s="26" t="e">
        <f>VLOOKUP(Tabela5[[#This Row],[relacionamento]],youtube[],9,FALSE)</f>
        <v>#N/A</v>
      </c>
      <c r="D13521" s="26" t="str">
        <f>VLOOKUP(Tabela5[[#This Row],[relacionamento]],spotify[],7,FALSE)</f>
        <v>spotify:track:5tZLWsGOFHRBxZ96ZRe67z</v>
      </c>
      <c r="E13521" s="26" t="e">
        <f>VLOOKUP(Tabela5[[#This Row],[relacionamento]],youtube[],8,FALSE)</f>
        <v>#N/A</v>
      </c>
      <c r="F13521" s="26" t="str">
        <f>VLOOKUP(Tabela5[[#This Row],[relacionamento]],spotify[],5,FALSE)</f>
        <v>milano demons</v>
      </c>
      <c r="G13521" s="26" t="str">
        <f>VLOOKUP(Tabela5[[#This Row],[relacionamento]],spotify[],6,FALSE)</f>
        <v>album</v>
      </c>
      <c r="H13521" s="26" t="e">
        <f>VLOOKUP(Tabela5[[#This Row],[relacionamento]],youtube[],15,FALSE)</f>
        <v>#N/A</v>
      </c>
      <c r="I13521" s="26" t="e">
        <f>VLOOKUP(Tabela5[[#This Row],[relacionamento]],youtube[],16,FALSE)</f>
        <v>#N/A</v>
      </c>
    </row>
    <row r="13522" spans="1:9" x14ac:dyDescent="0.25">
      <c r="A13522" s="7" t="s">
        <v>99600</v>
      </c>
      <c r="B13522" s="7" t="str">
        <f>VLOOKUP(Tabela5[[#This Row],[relacionamento]],spotify[],4,FALSE)</f>
        <v>monday (feat. shiva &amp; michelangelo)</v>
      </c>
      <c r="C13522" s="26" t="str">
        <f>VLOOKUP(Tabela5[[#This Row],[relacionamento]],youtube[],9,FALSE)</f>
        <v>geolier - monday ft. shiva (visual video)</v>
      </c>
      <c r="D13522" s="26" t="str">
        <f>VLOOKUP(Tabela5[[#This Row],[relacionamento]],spotify[],7,FALSE)</f>
        <v>spotify:track:3gMPES6pOosBWxkXAakOxq</v>
      </c>
      <c r="E13522" s="26" t="str">
        <f>VLOOKUP(Tabela5[[#This Row],[relacionamento]],youtube[],8,FALSE)</f>
        <v>https://www.youtube.com/watch?v=Hk3Syf0Lk98</v>
      </c>
      <c r="F13522" s="26" t="str">
        <f>VLOOKUP(Tabela5[[#This Row],[relacionamento]],spotify[],5,FALSE)</f>
        <v>il coraggio dei bambini</v>
      </c>
      <c r="G13522" s="26" t="str">
        <f>VLOOKUP(Tabela5[[#This Row],[relacionamento]],spotify[],6,FALSE)</f>
        <v>album</v>
      </c>
      <c r="H13522" s="26" t="str">
        <f>VLOOKUP(Tabela5[[#This Row],[relacionamento]],youtube[],15,FALSE)</f>
        <v>VERDADEIRO</v>
      </c>
      <c r="I13522" s="26" t="str">
        <f>VLOOKUP(Tabela5[[#This Row],[relacionamento]],youtube[],16,FALSE)</f>
        <v>VERDADEIRO</v>
      </c>
    </row>
    <row r="13523" spans="1:9" x14ac:dyDescent="0.25">
      <c r="A13523" s="7" t="s">
        <v>100002</v>
      </c>
      <c r="B13523" s="7" t="str">
        <f>VLOOKUP(Tabela5[[#This Row],[relacionamento]],spotify[],4,FALSE)</f>
        <v>alleluia (feat. sfera ebbasta)</v>
      </c>
      <c r="C13523" s="26" t="str">
        <f>VLOOKUP(Tabela5[[#This Row],[relacionamento]],youtube[],9,FALSE)</f>
        <v>shiva - alleluia feat. sfera ebbasta (official video)</v>
      </c>
      <c r="D13523" s="26" t="str">
        <f>VLOOKUP(Tabela5[[#This Row],[relacionamento]],spotify[],7,FALSE)</f>
        <v>spotify:track:1MboxS3hV7Wr8UVO59uRth</v>
      </c>
      <c r="E13523" s="26" t="str">
        <f>VLOOKUP(Tabela5[[#This Row],[relacionamento]],youtube[],8,FALSE)</f>
        <v>https://www.youtube.com/watch?v=nZdNV5PnZws</v>
      </c>
      <c r="F13523" s="26" t="str">
        <f>VLOOKUP(Tabela5[[#This Row],[relacionamento]],spotify[],5,FALSE)</f>
        <v>milano demons</v>
      </c>
      <c r="G13523" s="26" t="str">
        <f>VLOOKUP(Tabela5[[#This Row],[relacionamento]],spotify[],6,FALSE)</f>
        <v>album</v>
      </c>
      <c r="H13523" s="26" t="str">
        <f>VLOOKUP(Tabela5[[#This Row],[relacionamento]],youtube[],15,FALSE)</f>
        <v>FALSO</v>
      </c>
      <c r="I13523" s="26" t="str">
        <f>VLOOKUP(Tabela5[[#This Row],[relacionamento]],youtube[],16,FALSE)</f>
        <v>FALSO</v>
      </c>
    </row>
    <row r="13524" spans="1:9" x14ac:dyDescent="0.25">
      <c r="A13524" s="7" t="s">
        <v>86748</v>
      </c>
      <c r="B13524" s="7" t="str">
        <f>VLOOKUP(Tabela5[[#This Row],[relacionamento]],spotify[],4,FALSE)</f>
        <v>love tonight</v>
      </c>
      <c r="C13524" s="26" t="str">
        <f>VLOOKUP(Tabela5[[#This Row],[relacionamento]],youtube[],9,FALSE)</f>
        <v>shouse - love tonight</v>
      </c>
      <c r="D13524" s="26" t="str">
        <f>VLOOKUP(Tabela5[[#This Row],[relacionamento]],spotify[],7,FALSE)</f>
        <v>spotify:track:1u73tmG4xQschbK8cXxSD9</v>
      </c>
      <c r="E13524" s="26" t="str">
        <f>VLOOKUP(Tabela5[[#This Row],[relacionamento]],youtube[],8,FALSE)</f>
        <v>https://www.youtube.com/watch?v=awT8XJTMZdQ</v>
      </c>
      <c r="F13524" s="26" t="str">
        <f>VLOOKUP(Tabela5[[#This Row],[relacionamento]],spotify[],5,FALSE)</f>
        <v>love tonight</v>
      </c>
      <c r="G13524" s="26" t="str">
        <f>VLOOKUP(Tabela5[[#This Row],[relacionamento]],spotify[],6,FALSE)</f>
        <v>single</v>
      </c>
      <c r="H13524" s="26" t="str">
        <f>VLOOKUP(Tabela5[[#This Row],[relacionamento]],youtube[],15,FALSE)</f>
        <v>VERDADEIRO</v>
      </c>
      <c r="I13524" s="26" t="str">
        <f>VLOOKUP(Tabela5[[#This Row],[relacionamento]],youtube[],16,FALSE)</f>
        <v>VERDADEIRO</v>
      </c>
    </row>
    <row r="13525" spans="1:9" x14ac:dyDescent="0.25">
      <c r="A13525" s="7" t="s">
        <v>86946</v>
      </c>
      <c r="B13525" s="7" t="str">
        <f>VLOOKUP(Tabela5[[#This Row],[relacionamento]],spotify[],4,FALSE)</f>
        <v>won't forget you</v>
      </c>
      <c r="C13525" s="26" t="str">
        <f>VLOOKUP(Tabela5[[#This Row],[relacionamento]],youtube[],9,FALSE)</f>
        <v>shouse - won't forget you</v>
      </c>
      <c r="D13525" s="26" t="str">
        <f>VLOOKUP(Tabela5[[#This Row],[relacionamento]],spotify[],7,FALSE)</f>
        <v>spotify:track:08DprFlcwlc5zny9ErPkHG</v>
      </c>
      <c r="E13525" s="26" t="str">
        <f>VLOOKUP(Tabela5[[#This Row],[relacionamento]],youtube[],8,FALSE)</f>
        <v>https://www.youtube.com/watch?v=VuEIGBLtxzM</v>
      </c>
      <c r="F13525" s="26" t="str">
        <f>VLOOKUP(Tabela5[[#This Row],[relacionamento]],spotify[],5,FALSE)</f>
        <v>won't forget you</v>
      </c>
      <c r="G13525" s="26" t="str">
        <f>VLOOKUP(Tabela5[[#This Row],[relacionamento]],spotify[],6,FALSE)</f>
        <v>single</v>
      </c>
      <c r="H13525" s="26" t="str">
        <f>VLOOKUP(Tabela5[[#This Row],[relacionamento]],youtube[],15,FALSE)</f>
        <v>VERDADEIRO</v>
      </c>
      <c r="I13525" s="26" t="str">
        <f>VLOOKUP(Tabela5[[#This Row],[relacionamento]],youtube[],16,FALSE)</f>
        <v>VERDADEIRO</v>
      </c>
    </row>
    <row r="13526" spans="1:9" x14ac:dyDescent="0.25">
      <c r="A13526" s="7" t="s">
        <v>92300</v>
      </c>
      <c r="B13526" s="7" t="str">
        <f>VLOOKUP(Tabela5[[#This Row],[relacionamento]],spotify[],4,FALSE)</f>
        <v>won't forget you (edit)</v>
      </c>
      <c r="C13526" s="26" t="str">
        <f>VLOOKUP(Tabela5[[#This Row],[relacionamento]],youtube[],9,FALSE)</f>
        <v>shouse - won't forget you</v>
      </c>
      <c r="D13526" s="26" t="str">
        <f>VLOOKUP(Tabela5[[#This Row],[relacionamento]],spotify[],7,FALSE)</f>
        <v>spotify:track:3I10tZ5MgEMo4WryCNJkZQ</v>
      </c>
      <c r="E13526" s="26" t="str">
        <f>VLOOKUP(Tabela5[[#This Row],[relacionamento]],youtube[],8,FALSE)</f>
        <v>https://www.youtube.com/watch?v=VuEIGBLtxzM</v>
      </c>
      <c r="F13526" s="26" t="str">
        <f>VLOOKUP(Tabela5[[#This Row],[relacionamento]],spotify[],5,FALSE)</f>
        <v>won't forget you</v>
      </c>
      <c r="G13526" s="26" t="str">
        <f>VLOOKUP(Tabela5[[#This Row],[relacionamento]],spotify[],6,FALSE)</f>
        <v>single</v>
      </c>
      <c r="H13526" s="26" t="str">
        <f>VLOOKUP(Tabela5[[#This Row],[relacionamento]],youtube[],15,FALSE)</f>
        <v>VERDADEIRO</v>
      </c>
      <c r="I13526" s="26" t="str">
        <f>VLOOKUP(Tabela5[[#This Row],[relacionamento]],youtube[],16,FALSE)</f>
        <v>VERDADEIRO</v>
      </c>
    </row>
    <row r="13527" spans="1:9" x14ac:dyDescent="0.25">
      <c r="A13527" s="7" t="s">
        <v>104761</v>
      </c>
      <c r="B13527" s="7" t="str">
        <f>VLOOKUP(Tabela5[[#This Row],[relacionamento]],spotify[],4,FALSE)</f>
        <v>love tonight (vintage culture &amp; kiko franco remix edit)</v>
      </c>
      <c r="C13527" s="26" t="e">
        <f>VLOOKUP(Tabela5[[#This Row],[relacionamento]],youtube[],9,FALSE)</f>
        <v>#N/A</v>
      </c>
      <c r="D13527" s="26" t="str">
        <f>VLOOKUP(Tabela5[[#This Row],[relacionamento]],spotify[],7,FALSE)</f>
        <v>spotify:track:53ICqRSyTfhrrvNwVSP6am</v>
      </c>
      <c r="E13527" s="26" t="e">
        <f>VLOOKUP(Tabela5[[#This Row],[relacionamento]],youtube[],8,FALSE)</f>
        <v>#N/A</v>
      </c>
      <c r="F13527" s="26" t="str">
        <f>VLOOKUP(Tabela5[[#This Row],[relacionamento]],spotify[],5,FALSE)</f>
        <v>love tonight (vintage culture &amp; kiko franco remix)</v>
      </c>
      <c r="G13527" s="26" t="str">
        <f>VLOOKUP(Tabela5[[#This Row],[relacionamento]],spotify[],6,FALSE)</f>
        <v>single</v>
      </c>
      <c r="H13527" s="26" t="e">
        <f>VLOOKUP(Tabela5[[#This Row],[relacionamento]],youtube[],15,FALSE)</f>
        <v>#N/A</v>
      </c>
      <c r="I13527" s="26" t="e">
        <f>VLOOKUP(Tabela5[[#This Row],[relacionamento]],youtube[],16,FALSE)</f>
        <v>#N/A</v>
      </c>
    </row>
    <row r="13528" spans="1:9" x14ac:dyDescent="0.25">
      <c r="A13528" s="7" t="s">
        <v>97651</v>
      </c>
      <c r="B13528" s="7" t="str">
        <f>VLOOKUP(Tabela5[[#This Row],[relacionamento]],spotify[],4,FALSE)</f>
        <v>love tonight (robin schulz remix)</v>
      </c>
      <c r="C13528" s="26" t="str">
        <f>VLOOKUP(Tabela5[[#This Row],[relacionamento]],youtube[],9,FALSE)</f>
        <v>shouse - love tonight (robin schulz remix)</v>
      </c>
      <c r="D13528" s="26" t="str">
        <f>VLOOKUP(Tabela5[[#This Row],[relacionamento]],spotify[],7,FALSE)</f>
        <v>spotify:track:0J07ya7WC09FaQADutoBRZ</v>
      </c>
      <c r="E13528" s="26" t="str">
        <f>VLOOKUP(Tabela5[[#This Row],[relacionamento]],youtube[],8,FALSE)</f>
        <v>https://www.youtube.com/watch?v=xEq1bHOX8xg</v>
      </c>
      <c r="F13528" s="26" t="str">
        <f>VLOOKUP(Tabela5[[#This Row],[relacionamento]],spotify[],5,FALSE)</f>
        <v>love tonight (robin schulz remix)</v>
      </c>
      <c r="G13528" s="26" t="str">
        <f>VLOOKUP(Tabela5[[#This Row],[relacionamento]],spotify[],6,FALSE)</f>
        <v>single</v>
      </c>
      <c r="H13528" s="26" t="str">
        <f>VLOOKUP(Tabela5[[#This Row],[relacionamento]],youtube[],15,FALSE)</f>
        <v>VERDADEIRO</v>
      </c>
      <c r="I13528" s="26" t="str">
        <f>VLOOKUP(Tabela5[[#This Row],[relacionamento]],youtube[],16,FALSE)</f>
        <v>VERDADEIRO</v>
      </c>
    </row>
    <row r="13529" spans="1:9" x14ac:dyDescent="0.25">
      <c r="A13529" s="7" t="s">
        <v>98322</v>
      </c>
      <c r="B13529" s="7" t="str">
        <f>VLOOKUP(Tabela5[[#This Row],[relacionamento]],spotify[],4,FALSE)</f>
        <v>never let you go</v>
      </c>
      <c r="C13529" s="26" t="str">
        <f>VLOOKUP(Tabela5[[#This Row],[relacionamento]],youtube[],9,FALSE)</f>
        <v>jason derulo &amp; shouse - never let you go (lyric video)</v>
      </c>
      <c r="D13529" s="26" t="str">
        <f>VLOOKUP(Tabela5[[#This Row],[relacionamento]],spotify[],7,FALSE)</f>
        <v>spotify:track:5IHwWQBEh7Skxo1hfCUP1O</v>
      </c>
      <c r="E13529" s="26" t="str">
        <f>VLOOKUP(Tabela5[[#This Row],[relacionamento]],youtube[],8,FALSE)</f>
        <v>https://www.youtube.com/watch?v=ST2NwTcoDE4</v>
      </c>
      <c r="F13529" s="26" t="str">
        <f>VLOOKUP(Tabela5[[#This Row],[relacionamento]],spotify[],5,FALSE)</f>
        <v>never let you go</v>
      </c>
      <c r="G13529" s="26" t="str">
        <f>VLOOKUP(Tabela5[[#This Row],[relacionamento]],spotify[],6,FALSE)</f>
        <v>single</v>
      </c>
      <c r="H13529" s="26" t="str">
        <f>VLOOKUP(Tabela5[[#This Row],[relacionamento]],youtube[],15,FALSE)</f>
        <v>FALSO</v>
      </c>
      <c r="I13529" s="26" t="str">
        <f>VLOOKUP(Tabela5[[#This Row],[relacionamento]],youtube[],16,FALSE)</f>
        <v>VERDADEIRO</v>
      </c>
    </row>
    <row r="13530" spans="1:9" x14ac:dyDescent="0.25">
      <c r="A13530" s="7" t="s">
        <v>100140</v>
      </c>
      <c r="B13530" s="7" t="str">
        <f>VLOOKUP(Tabela5[[#This Row],[relacionamento]],spotify[],4,FALSE)</f>
        <v>love tonight (david guetta remix edit)</v>
      </c>
      <c r="C13530" s="26" t="str">
        <f>VLOOKUP(Tabela5[[#This Row],[relacionamento]],youtube[],9,FALSE)</f>
        <v>shouse - love tonight (david guetta remix)</v>
      </c>
      <c r="D13530" s="26" t="str">
        <f>VLOOKUP(Tabela5[[#This Row],[relacionamento]],spotify[],7,FALSE)</f>
        <v>spotify:track:2prnn41CblB8B4yWACDljP</v>
      </c>
      <c r="E13530" s="26" t="str">
        <f>VLOOKUP(Tabela5[[#This Row],[relacionamento]],youtube[],8,FALSE)</f>
        <v>https://www.youtube.com/watch?v=MveDLwDIZiI</v>
      </c>
      <c r="F13530" s="26" t="str">
        <f>VLOOKUP(Tabela5[[#This Row],[relacionamento]],spotify[],5,FALSE)</f>
        <v>love tonight (david guetta remix)</v>
      </c>
      <c r="G13530" s="26" t="str">
        <f>VLOOKUP(Tabela5[[#This Row],[relacionamento]],spotify[],6,FALSE)</f>
        <v>single</v>
      </c>
      <c r="H13530" s="26" t="str">
        <f>VLOOKUP(Tabela5[[#This Row],[relacionamento]],youtube[],15,FALSE)</f>
        <v>VERDADEIRO</v>
      </c>
      <c r="I13530" s="26" t="str">
        <f>VLOOKUP(Tabela5[[#This Row],[relacionamento]],youtube[],16,FALSE)</f>
        <v>VERDADEIRO</v>
      </c>
    </row>
    <row r="13531" spans="1:9" x14ac:dyDescent="0.25">
      <c r="A13531" s="7" t="s">
        <v>87147</v>
      </c>
      <c r="B13531" s="7" t="str">
        <f>VLOOKUP(Tabela5[[#This Row],[relacionamento]],spotify[],4,FALSE)</f>
        <v>munbe vaa</v>
      </c>
      <c r="C13531" s="26" t="str">
        <f>VLOOKUP(Tabela5[[#This Row],[relacionamento]],youtube[],9,FALSE)</f>
        <v>munbe vaa - shreya ghoshal live at expo2020 dubai</v>
      </c>
      <c r="D13531" s="26" t="str">
        <f>VLOOKUP(Tabela5[[#This Row],[relacionamento]],spotify[],7,FALSE)</f>
        <v>spotify:track:6vZj02bcQqLTYRAi4jRkw7</v>
      </c>
      <c r="E13531" s="26" t="str">
        <f>VLOOKUP(Tabela5[[#This Row],[relacionamento]],youtube[],8,FALSE)</f>
        <v>https://www.youtube.com/watch?v=ebUJKhC9Uk0</v>
      </c>
      <c r="F13531" s="26" t="str">
        <f>VLOOKUP(Tabela5[[#This Row],[relacionamento]],spotify[],5,FALSE)</f>
        <v>silunu oru kadhal</v>
      </c>
      <c r="G13531" s="26" t="str">
        <f>VLOOKUP(Tabela5[[#This Row],[relacionamento]],spotify[],6,FALSE)</f>
        <v>album</v>
      </c>
      <c r="H13531" s="26" t="str">
        <f>VLOOKUP(Tabela5[[#This Row],[relacionamento]],youtube[],15,FALSE)</f>
        <v>FALSO</v>
      </c>
      <c r="I13531" s="26" t="str">
        <f>VLOOKUP(Tabela5[[#This Row],[relacionamento]],youtube[],16,FALSE)</f>
        <v>FALSO</v>
      </c>
    </row>
    <row r="13532" spans="1:9" x14ac:dyDescent="0.25">
      <c r="A13532" s="7" t="s">
        <v>87930</v>
      </c>
      <c r="B13532" s="7" t="str">
        <f>VLOOKUP(Tabela5[[#This Row],[relacionamento]],spotify[],4,FALSE)</f>
        <v>main agar kahoon</v>
      </c>
      <c r="C13532" s="26" t="str">
        <f>VLOOKUP(Tabela5[[#This Row],[relacionamento]],youtube[],9,FALSE)</f>
        <v>lyrical: main agar kahoon | om shanti om | shahrukh khan,deepika padukone | sonu nigam,shreya ghosal</v>
      </c>
      <c r="D13532" s="26" t="str">
        <f>VLOOKUP(Tabela5[[#This Row],[relacionamento]],spotify[],7,FALSE)</f>
        <v>spotify:track:3WVHfTd7xz9VPYJQFpOp8j</v>
      </c>
      <c r="E13532" s="26" t="str">
        <f>VLOOKUP(Tabela5[[#This Row],[relacionamento]],youtube[],8,FALSE)</f>
        <v>https://www.youtube.com/watch?v=DAYszemgPxc</v>
      </c>
      <c r="F13532" s="26" t="str">
        <f>VLOOKUP(Tabela5[[#This Row],[relacionamento]],spotify[],5,FALSE)</f>
        <v>soulful sonu nigam specials</v>
      </c>
      <c r="G13532" s="26" t="str">
        <f>VLOOKUP(Tabela5[[#This Row],[relacionamento]],spotify[],6,FALSE)</f>
        <v>compilation</v>
      </c>
      <c r="H13532" s="26" t="str">
        <f>VLOOKUP(Tabela5[[#This Row],[relacionamento]],youtube[],15,FALSE)</f>
        <v>VERDADEIRO</v>
      </c>
      <c r="I13532" s="26" t="str">
        <f>VLOOKUP(Tabela5[[#This Row],[relacionamento]],youtube[],16,FALSE)</f>
        <v>VERDADEIRO</v>
      </c>
    </row>
    <row r="13533" spans="1:9" x14ac:dyDescent="0.25">
      <c r="A13533" s="7" t="s">
        <v>88403</v>
      </c>
      <c r="B13533" s="7" t="str">
        <f>VLOOKUP(Tabela5[[#This Row],[relacionamento]],spotify[],4,FALSE)</f>
        <v>piya o re piya</v>
      </c>
      <c r="C13533" s="26" t="str">
        <f>VLOOKUP(Tabela5[[#This Row],[relacionamento]],youtube[],9,FALSE)</f>
        <v>piya o re piya by shreya ghoshal ❤️</v>
      </c>
      <c r="D13533" s="26" t="str">
        <f>VLOOKUP(Tabela5[[#This Row],[relacionamento]],spotify[],7,FALSE)</f>
        <v>spotify:track:5a11x5PUFvJEadMRqtNtTr</v>
      </c>
      <c r="E13533" s="26" t="str">
        <f>VLOOKUP(Tabela5[[#This Row],[relacionamento]],youtube[],8,FALSE)</f>
        <v>https://www.youtube.com/watch?v=2PT_44FEQ5Y</v>
      </c>
      <c r="F13533" s="26" t="str">
        <f>VLOOKUP(Tabela5[[#This Row],[relacionamento]],spotify[],5,FALSE)</f>
        <v>tere naal love ho gaya (original motion picture soundtrack)</v>
      </c>
      <c r="G13533" s="26" t="str">
        <f>VLOOKUP(Tabela5[[#This Row],[relacionamento]],spotify[],6,FALSE)</f>
        <v>album</v>
      </c>
      <c r="H13533" s="26" t="str">
        <f>VLOOKUP(Tabela5[[#This Row],[relacionamento]],youtube[],15,FALSE)</f>
        <v>FALSO</v>
      </c>
      <c r="I13533" s="26" t="str">
        <f>VLOOKUP(Tabela5[[#This Row],[relacionamento]],youtube[],16,FALSE)</f>
        <v>FALSO</v>
      </c>
    </row>
    <row r="13534" spans="1:9" x14ac:dyDescent="0.25">
      <c r="A13534" s="7" t="s">
        <v>89408</v>
      </c>
      <c r="B13534" s="7" t="str">
        <f>VLOOKUP(Tabela5[[#This Row],[relacionamento]],spotify[],4,FALSE)</f>
        <v>samjhawan</v>
      </c>
      <c r="C13534" s="26" t="str">
        <f>VLOOKUP(Tabela5[[#This Row],[relacionamento]],youtube[],9,FALSE)</f>
        <v>samjhawan | shreya ghoshal | mtvbeats</v>
      </c>
      <c r="D13534" s="26" t="str">
        <f>VLOOKUP(Tabela5[[#This Row],[relacionamento]],spotify[],7,FALSE)</f>
        <v>spotify:track:0rk2X5TAhraBC5aCIXK2Rq</v>
      </c>
      <c r="E13534" s="26" t="str">
        <f>VLOOKUP(Tabela5[[#This Row],[relacionamento]],youtube[],8,FALSE)</f>
        <v>https://www.youtube.com/watch?v=gf9CyIMcTCg</v>
      </c>
      <c r="F13534" s="26" t="str">
        <f>VLOOKUP(Tabela5[[#This Row],[relacionamento]],spotify[],5,FALSE)</f>
        <v>samjhawan</v>
      </c>
      <c r="G13534" s="26" t="str">
        <f>VLOOKUP(Tabela5[[#This Row],[relacionamento]],spotify[],6,FALSE)</f>
        <v>single</v>
      </c>
      <c r="H13534" s="26" t="str">
        <f>VLOOKUP(Tabela5[[#This Row],[relacionamento]],youtube[],15,FALSE)</f>
        <v>FALSO</v>
      </c>
      <c r="I13534" s="26" t="str">
        <f>VLOOKUP(Tabela5[[#This Row],[relacionamento]],youtube[],16,FALSE)</f>
        <v>FALSO</v>
      </c>
    </row>
    <row r="13535" spans="1:9" x14ac:dyDescent="0.25">
      <c r="A13535" s="7" t="s">
        <v>89633</v>
      </c>
      <c r="B13535" s="7" t="str">
        <f>VLOOKUP(Tabela5[[#This Row],[relacionamento]],spotify[],4,FALSE)</f>
        <v>rasiya</v>
      </c>
      <c r="C13535" s="26" t="str">
        <f>VLOOKUP(Tabela5[[#This Row],[relacionamento]],youtube[],9,FALSE)</f>
        <v>rasiya - brahmāstra | amitabh b | ranbir kapoor | alia bhatt | pritam | amitabh | tushar | shreya</v>
      </c>
      <c r="D13535" s="26" t="str">
        <f>VLOOKUP(Tabela5[[#This Row],[relacionamento]],spotify[],7,FALSE)</f>
        <v>spotify:track:6zfvsbeuFKoWIdoRb3JdhA</v>
      </c>
      <c r="E13535" s="26" t="str">
        <f>VLOOKUP(Tabela5[[#This Row],[relacionamento]],youtube[],8,FALSE)</f>
        <v>https://www.youtube.com/watch?v=ZIihoTi4pzI</v>
      </c>
      <c r="F13535" s="26" t="str">
        <f>VLOOKUP(Tabela5[[#This Row],[relacionamento]],spotify[],5,FALSE)</f>
        <v>brahmastra (original motion picture soundtrack)</v>
      </c>
      <c r="G13535" s="26" t="str">
        <f>VLOOKUP(Tabela5[[#This Row],[relacionamento]],spotify[],6,FALSE)</f>
        <v>album</v>
      </c>
      <c r="H13535" s="26" t="str">
        <f>VLOOKUP(Tabela5[[#This Row],[relacionamento]],youtube[],15,FALSE)</f>
        <v>VERDADEIRO</v>
      </c>
      <c r="I13535" s="26" t="str">
        <f>VLOOKUP(Tabela5[[#This Row],[relacionamento]],youtube[],16,FALSE)</f>
        <v>VERDADEIRO</v>
      </c>
    </row>
    <row r="13536" spans="1:9" x14ac:dyDescent="0.25">
      <c r="A13536" s="7" t="s">
        <v>90836</v>
      </c>
      <c r="B13536" s="7" t="str">
        <f>VLOOKUP(Tabela5[[#This Row],[relacionamento]],spotify[],4,FALSE)</f>
        <v>pal</v>
      </c>
      <c r="C13536" s="26" t="str">
        <f>VLOOKUP(Tabela5[[#This Row],[relacionamento]],youtube[],9,FALSE)</f>
        <v>pal - female version - best lyric video|shreya ghoshal| varun &amp; rhea|javed mohsin</v>
      </c>
      <c r="D13536" s="26" t="str">
        <f>VLOOKUP(Tabela5[[#This Row],[relacionamento]],spotify[],7,FALSE)</f>
        <v>spotify:track:5G7pZ8G8NFvS1MQ9H4L7dC</v>
      </c>
      <c r="E13536" s="26" t="str">
        <f>VLOOKUP(Tabela5[[#This Row],[relacionamento]],youtube[],8,FALSE)</f>
        <v>https://www.youtube.com/watch?v=v3TRtMH6er4</v>
      </c>
      <c r="F13536" s="26" t="str">
        <f>VLOOKUP(Tabela5[[#This Row],[relacionamento]],spotify[],5,FALSE)</f>
        <v>pal</v>
      </c>
      <c r="G13536" s="26" t="str">
        <f>VLOOKUP(Tabela5[[#This Row],[relacionamento]],spotify[],6,FALSE)</f>
        <v>single</v>
      </c>
      <c r="H13536" s="26" t="str">
        <f>VLOOKUP(Tabela5[[#This Row],[relacionamento]],youtube[],15,FALSE)</f>
        <v>VERDADEIRO</v>
      </c>
      <c r="I13536" s="26" t="str">
        <f>VLOOKUP(Tabela5[[#This Row],[relacionamento]],youtube[],16,FALSE)</f>
        <v>VERDADEIRO</v>
      </c>
    </row>
    <row r="13537" spans="1:9" x14ac:dyDescent="0.25">
      <c r="A13537" s="7" t="s">
        <v>96493</v>
      </c>
      <c r="B13537" s="7" t="str">
        <f>VLOOKUP(Tabela5[[#This Row],[relacionamento]],spotify[],4,FALSE)</f>
        <v>saibo</v>
      </c>
      <c r="C13537" s="26" t="str">
        <f>VLOOKUP(Tabela5[[#This Row],[relacionamento]],youtube[],9,FALSE)</f>
        <v>saibo full video - shor in the city|radhika apte,tusshar|shreya ghoshal,tochi raina</v>
      </c>
      <c r="D13537" s="26" t="str">
        <f>VLOOKUP(Tabela5[[#This Row],[relacionamento]],spotify[],7,FALSE)</f>
        <v>spotify:track:6udC4b4jOSnHb9ItnXgKLR</v>
      </c>
      <c r="E13537" s="26" t="str">
        <f>VLOOKUP(Tabela5[[#This Row],[relacionamento]],youtube[],8,FALSE)</f>
        <v>https://www.youtube.com/watch?v=GtNrQy90Ih4</v>
      </c>
      <c r="F13537" s="26" t="str">
        <f>VLOOKUP(Tabela5[[#This Row],[relacionamento]],spotify[],5,FALSE)</f>
        <v>shor in the city (original motion picture soundtrack)</v>
      </c>
      <c r="G13537" s="26" t="str">
        <f>VLOOKUP(Tabela5[[#This Row],[relacionamento]],spotify[],6,FALSE)</f>
        <v>album</v>
      </c>
      <c r="H13537" s="26" t="str">
        <f>VLOOKUP(Tabela5[[#This Row],[relacionamento]],youtube[],15,FALSE)</f>
        <v>VERDADEIRO</v>
      </c>
      <c r="I13537" s="26" t="str">
        <f>VLOOKUP(Tabela5[[#This Row],[relacionamento]],youtube[],16,FALSE)</f>
        <v>VERDADEIRO</v>
      </c>
    </row>
    <row r="13538" spans="1:9" x14ac:dyDescent="0.25">
      <c r="A13538" s="7" t="s">
        <v>96850</v>
      </c>
      <c r="B13538" s="7" t="str">
        <f>VLOOKUP(Tabela5[[#This Row],[relacionamento]],spotify[],4,FALSE)</f>
        <v>hasi - female version</v>
      </c>
      <c r="C13538" s="26" t="str">
        <f>VLOOKUP(Tabela5[[#This Row],[relacionamento]],youtube[],9,FALSE)</f>
        <v>hasi - female version - hamari adhuri kahani|official bollywood lyrics|shreya ghoshal</v>
      </c>
      <c r="D13538" s="26" t="str">
        <f>VLOOKUP(Tabela5[[#This Row],[relacionamento]],spotify[],7,FALSE)</f>
        <v>spotify:track:1cmZbGkCEVVAck2MsWpPYQ</v>
      </c>
      <c r="E13538" s="26" t="str">
        <f>VLOOKUP(Tabela5[[#This Row],[relacionamento]],youtube[],8,FALSE)</f>
        <v>https://www.youtube.com/watch?v=XpPhpAHyGO0</v>
      </c>
      <c r="F13538" s="26" t="str">
        <f>VLOOKUP(Tabela5[[#This Row],[relacionamento]],spotify[],5,FALSE)</f>
        <v>hamari adhuri kahani (original motion picture soundtrack)</v>
      </c>
      <c r="G13538" s="26" t="str">
        <f>VLOOKUP(Tabela5[[#This Row],[relacionamento]],spotify[],6,FALSE)</f>
        <v>album</v>
      </c>
      <c r="H13538" s="26" t="str">
        <f>VLOOKUP(Tabela5[[#This Row],[relacionamento]],youtube[],15,FALSE)</f>
        <v>VERDADEIRO</v>
      </c>
      <c r="I13538" s="26" t="str">
        <f>VLOOKUP(Tabela5[[#This Row],[relacionamento]],youtube[],16,FALSE)</f>
        <v>VERDADEIRO</v>
      </c>
    </row>
    <row r="13539" spans="1:9" x14ac:dyDescent="0.25">
      <c r="A13539" s="7" t="s">
        <v>101768</v>
      </c>
      <c r="B13539" s="7" t="str">
        <f>VLOOKUP(Tabela5[[#This Row],[relacionamento]],spotify[],4,FALSE)</f>
        <v>tujh mein rab dikhta hai - ii</v>
      </c>
      <c r="C13539" s="26" t="str">
        <f>VLOOKUP(Tabela5[[#This Row],[relacionamento]],youtube[],9,FALSE)</f>
        <v>tujhme rab dikhta hai by shreya ghoshal live at sony project resound concert</v>
      </c>
      <c r="D13539" s="26" t="str">
        <f>VLOOKUP(Tabela5[[#This Row],[relacionamento]],spotify[],7,FALSE)</f>
        <v>spotify:track:4Q3oEhpsDommo2naYhCpAl</v>
      </c>
      <c r="E13539" s="26" t="str">
        <f>VLOOKUP(Tabela5[[#This Row],[relacionamento]],youtube[],8,FALSE)</f>
        <v>https://www.youtube.com/watch?v=KQc3bAItPEw</v>
      </c>
      <c r="F13539" s="26" t="str">
        <f>VLOOKUP(Tabela5[[#This Row],[relacionamento]],spotify[],5,FALSE)</f>
        <v>rab ne bana di jodi (original)</v>
      </c>
      <c r="G13539" s="26" t="str">
        <f>VLOOKUP(Tabela5[[#This Row],[relacionamento]],spotify[],6,FALSE)</f>
        <v>album</v>
      </c>
      <c r="H13539" s="26" t="str">
        <f>VLOOKUP(Tabela5[[#This Row],[relacionamento]],youtube[],15,FALSE)</f>
        <v>FALSO</v>
      </c>
      <c r="I13539" s="26" t="str">
        <f>VLOOKUP(Tabela5[[#This Row],[relacionamento]],youtube[],16,FALSE)</f>
        <v>FALSO</v>
      </c>
    </row>
    <row r="13540" spans="1:9" x14ac:dyDescent="0.25">
      <c r="A13540" s="7" t="s">
        <v>95838</v>
      </c>
      <c r="B13540" s="7" t="str">
        <f>VLOOKUP(Tabela5[[#This Row],[relacionamento]],spotify[],4,FALSE)</f>
        <v>elevated</v>
      </c>
      <c r="C13540" s="26" t="str">
        <f>VLOOKUP(Tabela5[[#This Row],[relacionamento]],youtube[],9,FALSE)</f>
        <v>shubh - elevated (official music video)</v>
      </c>
      <c r="D13540" s="26" t="str">
        <f>VLOOKUP(Tabela5[[#This Row],[relacionamento]],spotify[],7,FALSE)</f>
        <v>spotify:track:2AilvPt1AQ8PixlCKqkjfj</v>
      </c>
      <c r="E13540" s="26" t="str">
        <f>VLOOKUP(Tabela5[[#This Row],[relacionamento]],youtube[],8,FALSE)</f>
        <v>https://www.youtube.com/watch?v=I1nX5EuvwzE</v>
      </c>
      <c r="F13540" s="26" t="str">
        <f>VLOOKUP(Tabela5[[#This Row],[relacionamento]],spotify[],5,FALSE)</f>
        <v>elevated</v>
      </c>
      <c r="G13540" s="26" t="str">
        <f>VLOOKUP(Tabela5[[#This Row],[relacionamento]],spotify[],6,FALSE)</f>
        <v>single</v>
      </c>
      <c r="H13540" s="26" t="str">
        <f>VLOOKUP(Tabela5[[#This Row],[relacionamento]],youtube[],15,FALSE)</f>
        <v>VERDADEIRO</v>
      </c>
      <c r="I13540" s="26" t="str">
        <f>VLOOKUP(Tabela5[[#This Row],[relacionamento]],youtube[],16,FALSE)</f>
        <v>VERDADEIRO</v>
      </c>
    </row>
    <row r="13541" spans="1:9" x14ac:dyDescent="0.25">
      <c r="A13541" s="7" t="s">
        <v>96017</v>
      </c>
      <c r="B13541" s="7" t="str">
        <f>VLOOKUP(Tabela5[[#This Row],[relacionamento]],spotify[],4,FALSE)</f>
        <v>we rollin</v>
      </c>
      <c r="C13541" s="26" t="str">
        <f>VLOOKUP(Tabela5[[#This Row],[relacionamento]],youtube[],9,FALSE)</f>
        <v>we rollin (official video) - shubh | rubbal gtr</v>
      </c>
      <c r="D13541" s="26" t="str">
        <f>VLOOKUP(Tabela5[[#This Row],[relacionamento]],spotify[],7,FALSE)</f>
        <v>spotify:track:6ZYxNjuAU9Vy3VtF6W1dtE</v>
      </c>
      <c r="E13541" s="26" t="str">
        <f>VLOOKUP(Tabela5[[#This Row],[relacionamento]],youtube[],8,FALSE)</f>
        <v>https://www.youtube.com/watch?v=hV8EGTjzD2s</v>
      </c>
      <c r="F13541" s="26" t="str">
        <f>VLOOKUP(Tabela5[[#This Row],[relacionamento]],spotify[],5,FALSE)</f>
        <v>we rollin</v>
      </c>
      <c r="G13541" s="26" t="str">
        <f>VLOOKUP(Tabela5[[#This Row],[relacionamento]],spotify[],6,FALSE)</f>
        <v>single</v>
      </c>
      <c r="H13541" s="26" t="str">
        <f>VLOOKUP(Tabela5[[#This Row],[relacionamento]],youtube[],15,FALSE)</f>
        <v>VERDADEIRO</v>
      </c>
      <c r="I13541" s="26" t="str">
        <f>VLOOKUP(Tabela5[[#This Row],[relacionamento]],youtube[],16,FALSE)</f>
        <v>VERDADEIRO</v>
      </c>
    </row>
    <row r="13542" spans="1:9" x14ac:dyDescent="0.25">
      <c r="A13542" s="7" t="s">
        <v>99000</v>
      </c>
      <c r="B13542" s="7" t="str">
        <f>VLOOKUP(Tabela5[[#This Row],[relacionamento]],spotify[],4,FALSE)</f>
        <v>offshore</v>
      </c>
      <c r="C13542" s="26" t="str">
        <f>VLOOKUP(Tabela5[[#This Row],[relacionamento]],youtube[],9,FALSE)</f>
        <v>offshore (official audio) - shubh</v>
      </c>
      <c r="D13542" s="26" t="str">
        <f>VLOOKUP(Tabela5[[#This Row],[relacionamento]],spotify[],7,FALSE)</f>
        <v>spotify:track:4Mh04VNolWA9g97ychP72l</v>
      </c>
      <c r="E13542" s="26" t="str">
        <f>VLOOKUP(Tabela5[[#This Row],[relacionamento]],youtube[],8,FALSE)</f>
        <v>https://www.youtube.com/watch?v=ixgaS-3FfK4</v>
      </c>
      <c r="F13542" s="26" t="str">
        <f>VLOOKUP(Tabela5[[#This Row],[relacionamento]],spotify[],5,FALSE)</f>
        <v>offshore</v>
      </c>
      <c r="G13542" s="26" t="str">
        <f>VLOOKUP(Tabela5[[#This Row],[relacionamento]],spotify[],6,FALSE)</f>
        <v>single</v>
      </c>
      <c r="H13542" s="26" t="str">
        <f>VLOOKUP(Tabela5[[#This Row],[relacionamento]],youtube[],15,FALSE)</f>
        <v>VERDADEIRO</v>
      </c>
      <c r="I13542" s="26" t="str">
        <f>VLOOKUP(Tabela5[[#This Row],[relacionamento]],youtube[],16,FALSE)</f>
        <v>VERDADEIRO</v>
      </c>
    </row>
    <row r="13543" spans="1:9" x14ac:dyDescent="0.25">
      <c r="A13543" s="7" t="s">
        <v>99142</v>
      </c>
      <c r="B13543" s="7" t="str">
        <f>VLOOKUP(Tabela5[[#This Row],[relacionamento]],spotify[],4,FALSE)</f>
        <v>no love</v>
      </c>
      <c r="C13543" s="26" t="str">
        <f>VLOOKUP(Tabela5[[#This Row],[relacionamento]],youtube[],9,FALSE)</f>
        <v>no love (official audio) - shubh</v>
      </c>
      <c r="D13543" s="26" t="str">
        <f>VLOOKUP(Tabela5[[#This Row],[relacionamento]],spotify[],7,FALSE)</f>
        <v>spotify:track:08Isz2ETWSBhvIl8UpKYsp</v>
      </c>
      <c r="E13543" s="26" t="str">
        <f>VLOOKUP(Tabela5[[#This Row],[relacionamento]],youtube[],8,FALSE)</f>
        <v>https://www.youtube.com/watch?v=6RrEQJNZwPQ</v>
      </c>
      <c r="F13543" s="26" t="str">
        <f>VLOOKUP(Tabela5[[#This Row],[relacionamento]],spotify[],5,FALSE)</f>
        <v>no love</v>
      </c>
      <c r="G13543" s="26" t="str">
        <f>VLOOKUP(Tabela5[[#This Row],[relacionamento]],spotify[],6,FALSE)</f>
        <v>single</v>
      </c>
      <c r="H13543" s="26" t="str">
        <f>VLOOKUP(Tabela5[[#This Row],[relacionamento]],youtube[],15,FALSE)</f>
        <v>VERDADEIRO</v>
      </c>
      <c r="I13543" s="26" t="str">
        <f>VLOOKUP(Tabela5[[#This Row],[relacionamento]],youtube[],16,FALSE)</f>
        <v>VERDADEIRO</v>
      </c>
    </row>
    <row r="13544" spans="1:9" x14ac:dyDescent="0.25">
      <c r="A13544" s="7" t="s">
        <v>100407</v>
      </c>
      <c r="B13544" s="7" t="str">
        <f>VLOOKUP(Tabela5[[#This Row],[relacionamento]],spotify[],4,FALSE)</f>
        <v>her</v>
      </c>
      <c r="C13544" s="26" t="str">
        <f>VLOOKUP(Tabela5[[#This Row],[relacionamento]],youtube[],9,FALSE)</f>
        <v>her (official audio) - shubh</v>
      </c>
      <c r="D13544" s="26" t="str">
        <f>VLOOKUP(Tabela5[[#This Row],[relacionamento]],spotify[],7,FALSE)</f>
        <v>spotify:track:6biqkuWq069vByAEeGxZlr</v>
      </c>
      <c r="E13544" s="26" t="str">
        <f>VLOOKUP(Tabela5[[#This Row],[relacionamento]],youtube[],8,FALSE)</f>
        <v>https://www.youtube.com/watch?v=eD3TP-C3nYE</v>
      </c>
      <c r="F13544" s="26" t="str">
        <f>VLOOKUP(Tabela5[[#This Row],[relacionamento]],spotify[],5,FALSE)</f>
        <v>her</v>
      </c>
      <c r="G13544" s="26" t="str">
        <f>VLOOKUP(Tabela5[[#This Row],[relacionamento]],spotify[],6,FALSE)</f>
        <v>single</v>
      </c>
      <c r="H13544" s="26" t="str">
        <f>VLOOKUP(Tabela5[[#This Row],[relacionamento]],youtube[],15,FALSE)</f>
        <v>VERDADEIRO</v>
      </c>
      <c r="I13544" s="26" t="str">
        <f>VLOOKUP(Tabela5[[#This Row],[relacionamento]],youtube[],16,FALSE)</f>
        <v>VERDADEIRO</v>
      </c>
    </row>
    <row r="13545" spans="1:9" x14ac:dyDescent="0.25">
      <c r="A13545" s="7" t="s">
        <v>87337</v>
      </c>
      <c r="B13545" s="7" t="str">
        <f>VLOOKUP(Tabela5[[#This Row],[relacionamento]],spotify[],4,FALSE)</f>
        <v>pileche</v>
      </c>
      <c r="C13545" s="26" t="str">
        <f>VLOOKUP(Tabela5[[#This Row],[relacionamento]],youtube[],9,FALSE)</f>
        <v>khaaleja - pileche video | mahesh babu, anushka | manisarma</v>
      </c>
      <c r="D13545" s="26" t="str">
        <f>VLOOKUP(Tabela5[[#This Row],[relacionamento]],spotify[],7,FALSE)</f>
        <v>spotify:track:1mOCb1w5n62jLGHJqpGL2W</v>
      </c>
      <c r="E13545" s="26" t="str">
        <f>VLOOKUP(Tabela5[[#This Row],[relacionamento]],youtube[],8,FALSE)</f>
        <v>https://www.youtube.com/watch?v=i2H9AMQWEac</v>
      </c>
      <c r="F13545" s="26" t="str">
        <f>VLOOKUP(Tabela5[[#This Row],[relacionamento]],spotify[],5,FALSE)</f>
        <v>khaaleja (original motion picture soundtrack)</v>
      </c>
      <c r="G13545" s="26" t="str">
        <f>VLOOKUP(Tabela5[[#This Row],[relacionamento]],spotify[],6,FALSE)</f>
        <v>single</v>
      </c>
      <c r="H13545" s="26" t="str">
        <f>VLOOKUP(Tabela5[[#This Row],[relacionamento]],youtube[],15,FALSE)</f>
        <v>VERDADEIRO</v>
      </c>
      <c r="I13545" s="26" t="str">
        <f>VLOOKUP(Tabela5[[#This Row],[relacionamento]],youtube[],16,FALSE)</f>
        <v>VERDADEIRO</v>
      </c>
    </row>
    <row r="13546" spans="1:9" x14ac:dyDescent="0.25">
      <c r="A13546" s="7" t="s">
        <v>87788</v>
      </c>
      <c r="B13546" s="7" t="str">
        <f>VLOOKUP(Tabela5[[#This Row],[relacionamento]],spotify[],4,FALSE)</f>
        <v>innum konjam naeram</v>
      </c>
      <c r="C13546" s="26" t="str">
        <f>VLOOKUP(Tabela5[[#This Row],[relacionamento]],youtube[],9,FALSE)</f>
        <v>innum konjam neram - shweta mohan f. bennet &amp; the band - music mojo - kappa tv</v>
      </c>
      <c r="D13546" s="26" t="str">
        <f>VLOOKUP(Tabela5[[#This Row],[relacionamento]],spotify[],7,FALSE)</f>
        <v>spotify:track:5KJSI1MjQeXEBHBYMjgP41</v>
      </c>
      <c r="E13546" s="26" t="str">
        <f>VLOOKUP(Tabela5[[#This Row],[relacionamento]],youtube[],8,FALSE)</f>
        <v>https://www.youtube.com/watch?v=_WuqNlm_hWA</v>
      </c>
      <c r="F13546" s="26" t="str">
        <f>VLOOKUP(Tabela5[[#This Row],[relacionamento]],spotify[],5,FALSE)</f>
        <v>maryan (original motion picture soundtrack)</v>
      </c>
      <c r="G13546" s="26" t="str">
        <f>VLOOKUP(Tabela5[[#This Row],[relacionamento]],spotify[],6,FALSE)</f>
        <v>album</v>
      </c>
      <c r="H13546" s="26" t="str">
        <f>VLOOKUP(Tabela5[[#This Row],[relacionamento]],youtube[],15,FALSE)</f>
        <v>FALSO</v>
      </c>
      <c r="I13546" s="26" t="str">
        <f>VLOOKUP(Tabela5[[#This Row],[relacionamento]],youtube[],16,FALSE)</f>
        <v>FALSO</v>
      </c>
    </row>
    <row r="13547" spans="1:9" x14ac:dyDescent="0.25">
      <c r="A13547" s="7" t="s">
        <v>102877</v>
      </c>
      <c r="B13547" s="7" t="str">
        <f>VLOOKUP(Tabela5[[#This Row],[relacionamento]],spotify[],4,FALSE)</f>
        <v>maya nadhi - from "kabali"</v>
      </c>
      <c r="C13547" s="26" t="e">
        <f>VLOOKUP(Tabela5[[#This Row],[relacionamento]],youtube[],9,FALSE)</f>
        <v>#N/A</v>
      </c>
      <c r="D13547" s="26" t="str">
        <f>VLOOKUP(Tabela5[[#This Row],[relacionamento]],spotify[],7,FALSE)</f>
        <v>spotify:track:46h1M5rPglAU1Sgkd0Thmo</v>
      </c>
      <c r="E13547" s="26" t="e">
        <f>VLOOKUP(Tabela5[[#This Row],[relacionamento]],youtube[],8,FALSE)</f>
        <v>#N/A</v>
      </c>
      <c r="F13547" s="26" t="str">
        <f>VLOOKUP(Tabela5[[#This Row],[relacionamento]],spotify[],5,FALSE)</f>
        <v>i love pradeep kumar</v>
      </c>
      <c r="G13547" s="26" t="str">
        <f>VLOOKUP(Tabela5[[#This Row],[relacionamento]],spotify[],6,FALSE)</f>
        <v>album</v>
      </c>
      <c r="H13547" s="26" t="e">
        <f>VLOOKUP(Tabela5[[#This Row],[relacionamento]],youtube[],15,FALSE)</f>
        <v>#N/A</v>
      </c>
      <c r="I13547" s="26" t="e">
        <f>VLOOKUP(Tabela5[[#This Row],[relacionamento]],youtube[],16,FALSE)</f>
        <v>#N/A</v>
      </c>
    </row>
    <row r="13548" spans="1:9" x14ac:dyDescent="0.25">
      <c r="A13548" s="7" t="s">
        <v>89111</v>
      </c>
      <c r="B13548" s="7" t="str">
        <f>VLOOKUP(Tabela5[[#This Row],[relacionamento]],spotify[],4,FALSE)</f>
        <v>sirukki vaasam</v>
      </c>
      <c r="C13548" s="26" t="str">
        <f>VLOOKUP(Tabela5[[#This Row],[relacionamento]],youtube[],9,FALSE)</f>
        <v>kodi - sirukki vaasam tamil video | dhanush, trisha | santhosh narayanan</v>
      </c>
      <c r="D13548" s="26" t="str">
        <f>VLOOKUP(Tabela5[[#This Row],[relacionamento]],spotify[],7,FALSE)</f>
        <v>spotify:track:3QjFIgGhcrPS4VjkIYOddf</v>
      </c>
      <c r="E13548" s="26" t="str">
        <f>VLOOKUP(Tabela5[[#This Row],[relacionamento]],youtube[],8,FALSE)</f>
        <v>https://www.youtube.com/watch?v=zqQz-cLEumo</v>
      </c>
      <c r="F13548" s="26" t="str">
        <f>VLOOKUP(Tabela5[[#This Row],[relacionamento]],spotify[],5,FALSE)</f>
        <v>kodi (original motion picture soundtrack)</v>
      </c>
      <c r="G13548" s="26" t="str">
        <f>VLOOKUP(Tabela5[[#This Row],[relacionamento]],spotify[],6,FALSE)</f>
        <v>single</v>
      </c>
      <c r="H13548" s="26" t="str">
        <f>VLOOKUP(Tabela5[[#This Row],[relacionamento]],youtube[],15,FALSE)</f>
        <v>VERDADEIRO</v>
      </c>
      <c r="I13548" s="26" t="str">
        <f>VLOOKUP(Tabela5[[#This Row],[relacionamento]],youtube[],16,FALSE)</f>
        <v>VERDADEIRO</v>
      </c>
    </row>
    <row r="13549" spans="1:9" x14ac:dyDescent="0.25">
      <c r="A13549" s="7" t="s">
        <v>104123</v>
      </c>
      <c r="B13549" s="7" t="str">
        <f>VLOOKUP(Tabela5[[#This Row],[relacionamento]],spotify[],4,FALSE)</f>
        <v>vaa vaathi</v>
      </c>
      <c r="C13549" s="26" t="e">
        <f>VLOOKUP(Tabela5[[#This Row],[relacionamento]],youtube[],9,FALSE)</f>
        <v>#N/A</v>
      </c>
      <c r="D13549" s="26" t="str">
        <f>VLOOKUP(Tabela5[[#This Row],[relacionamento]],spotify[],7,FALSE)</f>
        <v>spotify:track:0cgwdBXXlPfXJXWf3wMs32</v>
      </c>
      <c r="E13549" s="26" t="e">
        <f>VLOOKUP(Tabela5[[#This Row],[relacionamento]],youtube[],8,FALSE)</f>
        <v>#N/A</v>
      </c>
      <c r="F13549" s="26" t="str">
        <f>VLOOKUP(Tabela5[[#This Row],[relacionamento]],spotify[],5,FALSE)</f>
        <v>vaathi</v>
      </c>
      <c r="G13549" s="26" t="str">
        <f>VLOOKUP(Tabela5[[#This Row],[relacionamento]],spotify[],6,FALSE)</f>
        <v>single</v>
      </c>
      <c r="H13549" s="26" t="e">
        <f>VLOOKUP(Tabela5[[#This Row],[relacionamento]],youtube[],15,FALSE)</f>
        <v>#N/A</v>
      </c>
      <c r="I13549" s="26" t="e">
        <f>VLOOKUP(Tabela5[[#This Row],[relacionamento]],youtube[],16,FALSE)</f>
        <v>#N/A</v>
      </c>
    </row>
    <row r="13550" spans="1:9" x14ac:dyDescent="0.25">
      <c r="A13550" s="7" t="s">
        <v>104352</v>
      </c>
      <c r="B13550" s="7" t="str">
        <f>VLOOKUP(Tabela5[[#This Row],[relacionamento]],spotify[],4,FALSE)</f>
        <v>etho mazhayil</v>
      </c>
      <c r="C13550" s="26" t="e">
        <f>VLOOKUP(Tabela5[[#This Row],[relacionamento]],youtube[],9,FALSE)</f>
        <v>#N/A</v>
      </c>
      <c r="D13550" s="26" t="str">
        <f>VLOOKUP(Tabela5[[#This Row],[relacionamento]],spotify[],7,FALSE)</f>
        <v>spotify:track:2Psbt9MZfVJNuHXFgG7DHh</v>
      </c>
      <c r="E13550" s="26" t="e">
        <f>VLOOKUP(Tabela5[[#This Row],[relacionamento]],youtube[],8,FALSE)</f>
        <v>#N/A</v>
      </c>
      <c r="F13550" s="26" t="str">
        <f>VLOOKUP(Tabela5[[#This Row],[relacionamento]],spotify[],5,FALSE)</f>
        <v>vijay superum pournamiyum (original motion picture soundtrack)</v>
      </c>
      <c r="G13550" s="26" t="str">
        <f>VLOOKUP(Tabela5[[#This Row],[relacionamento]],spotify[],6,FALSE)</f>
        <v>album</v>
      </c>
      <c r="H13550" s="26" t="e">
        <f>VLOOKUP(Tabela5[[#This Row],[relacionamento]],youtube[],15,FALSE)</f>
        <v>#N/A</v>
      </c>
      <c r="I13550" s="26" t="e">
        <f>VLOOKUP(Tabela5[[#This Row],[relacionamento]],youtube[],16,FALSE)</f>
        <v>#N/A</v>
      </c>
    </row>
    <row r="13551" spans="1:9" x14ac:dyDescent="0.25">
      <c r="A13551" s="7" t="s">
        <v>93960</v>
      </c>
      <c r="B13551" s="7" t="str">
        <f>VLOOKUP(Tabela5[[#This Row],[relacionamento]],spotify[],4,FALSE)</f>
        <v>enna solla (from "thangamagan") - the new life of tamizh</v>
      </c>
      <c r="C13551" s="26" t="str">
        <f>VLOOKUP(Tabela5[[#This Row],[relacionamento]],youtube[],9,FALSE)</f>
        <v>thangamagan - enna solla video | anirudh ravichander | dhanush</v>
      </c>
      <c r="D13551" s="26" t="str">
        <f>VLOOKUP(Tabela5[[#This Row],[relacionamento]],spotify[],7,FALSE)</f>
        <v>spotify:track:7BmMMyrqkh1LFANJpJHT1r</v>
      </c>
      <c r="E13551" s="26" t="str">
        <f>VLOOKUP(Tabela5[[#This Row],[relacionamento]],youtube[],8,FALSE)</f>
        <v>https://www.youtube.com/watch?v=2P_0Q8CIjw8</v>
      </c>
      <c r="F13551" s="26" t="str">
        <f>VLOOKUP(Tabela5[[#This Row],[relacionamento]],spotify[],5,FALSE)</f>
        <v>young mavericks (anirudh &amp; santhosh narayanan)</v>
      </c>
      <c r="G13551" s="26" t="str">
        <f>VLOOKUP(Tabela5[[#This Row],[relacionamento]],spotify[],6,FALSE)</f>
        <v>album</v>
      </c>
      <c r="H13551" s="26" t="str">
        <f>VLOOKUP(Tabela5[[#This Row],[relacionamento]],youtube[],15,FALSE)</f>
        <v>VERDADEIRO</v>
      </c>
      <c r="I13551" s="26" t="str">
        <f>VLOOKUP(Tabela5[[#This Row],[relacionamento]],youtube[],16,FALSE)</f>
        <v>VERDADEIRO</v>
      </c>
    </row>
    <row r="13552" spans="1:9" x14ac:dyDescent="0.25">
      <c r="A13552" s="7" t="s">
        <v>104502</v>
      </c>
      <c r="B13552" s="7" t="str">
        <f>VLOOKUP(Tabela5[[#This Row],[relacionamento]],spotify[],4,FALSE)</f>
        <v>emannavoo</v>
      </c>
      <c r="C13552" s="26" t="e">
        <f>VLOOKUP(Tabela5[[#This Row],[relacionamento]],youtube[],9,FALSE)</f>
        <v>#N/A</v>
      </c>
      <c r="D13552" s="26" t="str">
        <f>VLOOKUP(Tabela5[[#This Row],[relacionamento]],spotify[],7,FALSE)</f>
        <v>spotify:track:36ylvIx1fVaM4i5pux7Ea1</v>
      </c>
      <c r="E13552" s="26" t="e">
        <f>VLOOKUP(Tabela5[[#This Row],[relacionamento]],youtube[],8,FALSE)</f>
        <v>#N/A</v>
      </c>
      <c r="F13552" s="26" t="str">
        <f>VLOOKUP(Tabela5[[#This Row],[relacionamento]],spotify[],5,FALSE)</f>
        <v>nava manmadhudu (original motion picture soundtrack)</v>
      </c>
      <c r="G13552" s="26" t="str">
        <f>VLOOKUP(Tabela5[[#This Row],[relacionamento]],spotify[],6,FALSE)</f>
        <v>single</v>
      </c>
      <c r="H13552" s="26" t="e">
        <f>VLOOKUP(Tabela5[[#This Row],[relacionamento]],youtube[],15,FALSE)</f>
        <v>#N/A</v>
      </c>
      <c r="I13552" s="26" t="e">
        <f>VLOOKUP(Tabela5[[#This Row],[relacionamento]],youtube[],16,FALSE)</f>
        <v>#N/A</v>
      </c>
    </row>
    <row r="13553" spans="1:9" x14ac:dyDescent="0.25">
      <c r="A13553" s="7" t="s">
        <v>90111</v>
      </c>
      <c r="B13553" s="7" t="str">
        <f>VLOOKUP(Tabela5[[#This Row],[relacionamento]],spotify[],4,FALSE)</f>
        <v>elastic heart</v>
      </c>
      <c r="C13553" s="26" t="str">
        <f>VLOOKUP(Tabela5[[#This Row],[relacionamento]],youtube[],9,FALSE)</f>
        <v>sia - elastic heart feat. shia labeouf &amp; maddie ziegler (official video)</v>
      </c>
      <c r="D13553" s="26" t="str">
        <f>VLOOKUP(Tabela5[[#This Row],[relacionamento]],spotify[],7,FALSE)</f>
        <v>spotify:track:5S9lfZu1YF8xKkgSsqL2Bd</v>
      </c>
      <c r="E13553" s="26" t="str">
        <f>VLOOKUP(Tabela5[[#This Row],[relacionamento]],youtube[],8,FALSE)</f>
        <v>https://www.youtube.com/watch?v=KWZGAExj-es</v>
      </c>
      <c r="F13553" s="26" t="str">
        <f>VLOOKUP(Tabela5[[#This Row],[relacionamento]],spotify[],5,FALSE)</f>
        <v>1000 forms of fear (deluxe version)</v>
      </c>
      <c r="G13553" s="26" t="str">
        <f>VLOOKUP(Tabela5[[#This Row],[relacionamento]],spotify[],6,FALSE)</f>
        <v>album</v>
      </c>
      <c r="H13553" s="26" t="str">
        <f>VLOOKUP(Tabela5[[#This Row],[relacionamento]],youtube[],15,FALSE)</f>
        <v>VERDADEIRO</v>
      </c>
      <c r="I13553" s="26" t="str">
        <f>VLOOKUP(Tabela5[[#This Row],[relacionamento]],youtube[],16,FALSE)</f>
        <v>VERDADEIRO</v>
      </c>
    </row>
    <row r="13554" spans="1:9" x14ac:dyDescent="0.25">
      <c r="A13554" s="7" t="s">
        <v>91473</v>
      </c>
      <c r="B13554" s="7" t="str">
        <f>VLOOKUP(Tabela5[[#This Row],[relacionamento]],spotify[],4,FALSE)</f>
        <v>dusk till dawn (feat. sia) - radio edit</v>
      </c>
      <c r="C13554" s="26" t="str">
        <f>VLOOKUP(Tabela5[[#This Row],[relacionamento]],youtube[],9,FALSE)</f>
        <v>zayn - dusk till dawn (official video) ft. sia</v>
      </c>
      <c r="D13554" s="26" t="str">
        <f>VLOOKUP(Tabela5[[#This Row],[relacionamento]],spotify[],7,FALSE)</f>
        <v>spotify:track:3e7sxremeOE3wTySiOhGiP</v>
      </c>
      <c r="E13554" s="26" t="str">
        <f>VLOOKUP(Tabela5[[#This Row],[relacionamento]],youtube[],8,FALSE)</f>
        <v>https://www.youtube.com/watch?v=tt2k8PGm-TI</v>
      </c>
      <c r="F13554" s="26" t="str">
        <f>VLOOKUP(Tabela5[[#This Row],[relacionamento]],spotify[],5,FALSE)</f>
        <v>icarus falls</v>
      </c>
      <c r="G13554" s="26" t="str">
        <f>VLOOKUP(Tabela5[[#This Row],[relacionamento]],spotify[],6,FALSE)</f>
        <v>album</v>
      </c>
      <c r="H13554" s="26" t="str">
        <f>VLOOKUP(Tabela5[[#This Row],[relacionamento]],youtube[],15,FALSE)</f>
        <v>VERDADEIRO</v>
      </c>
      <c r="I13554" s="26" t="str">
        <f>VLOOKUP(Tabela5[[#This Row],[relacionamento]],youtube[],16,FALSE)</f>
        <v>VERDADEIRO</v>
      </c>
    </row>
    <row r="13555" spans="1:9" x14ac:dyDescent="0.25">
      <c r="A13555" s="7" t="s">
        <v>104380</v>
      </c>
      <c r="B13555" s="7" t="str">
        <f>VLOOKUP(Tabela5[[#This Row],[relacionamento]],spotify[],4,FALSE)</f>
        <v>unstoppable</v>
      </c>
      <c r="C13555" s="26" t="e">
        <f>VLOOKUP(Tabela5[[#This Row],[relacionamento]],youtube[],9,FALSE)</f>
        <v>#N/A</v>
      </c>
      <c r="D13555" s="26" t="str">
        <f>VLOOKUP(Tabela5[[#This Row],[relacionamento]],spotify[],7,FALSE)</f>
        <v>spotify:track:1yvMUkIOTeUNtNWlWRgANS</v>
      </c>
      <c r="E13555" s="26" t="e">
        <f>VLOOKUP(Tabela5[[#This Row],[relacionamento]],youtube[],8,FALSE)</f>
        <v>#N/A</v>
      </c>
      <c r="F13555" s="26" t="str">
        <f>VLOOKUP(Tabela5[[#This Row],[relacionamento]],spotify[],5,FALSE)</f>
        <v>this is acting (deluxe version)</v>
      </c>
      <c r="G13555" s="26" t="str">
        <f>VLOOKUP(Tabela5[[#This Row],[relacionamento]],spotify[],6,FALSE)</f>
        <v>album</v>
      </c>
      <c r="H13555" s="26" t="e">
        <f>VLOOKUP(Tabela5[[#This Row],[relacionamento]],youtube[],15,FALSE)</f>
        <v>#N/A</v>
      </c>
      <c r="I13555" s="26" t="e">
        <f>VLOOKUP(Tabela5[[#This Row],[relacionamento]],youtube[],16,FALSE)</f>
        <v>#N/A</v>
      </c>
    </row>
    <row r="13556" spans="1:9" x14ac:dyDescent="0.25">
      <c r="A13556" s="7" t="s">
        <v>93928</v>
      </c>
      <c r="B13556" s="7" t="str">
        <f>VLOOKUP(Tabela5[[#This Row],[relacionamento]],spotify[],4,FALSE)</f>
        <v>chandelier</v>
      </c>
      <c r="C13556" s="26" t="str">
        <f>VLOOKUP(Tabela5[[#This Row],[relacionamento]],youtube[],9,FALSE)</f>
        <v>sia - chandelier (official video)</v>
      </c>
      <c r="D13556" s="26" t="str">
        <f>VLOOKUP(Tabela5[[#This Row],[relacionamento]],spotify[],7,FALSE)</f>
        <v>spotify:track:2s1sdSqGcKxpPr5lCl7jAV</v>
      </c>
      <c r="E13556" s="26" t="str">
        <f>VLOOKUP(Tabela5[[#This Row],[relacionamento]],youtube[],8,FALSE)</f>
        <v>https://www.youtube.com/watch?v=2vjPBrBU-TM</v>
      </c>
      <c r="F13556" s="26" t="str">
        <f>VLOOKUP(Tabela5[[#This Row],[relacionamento]],spotify[],5,FALSE)</f>
        <v>1000 forms of fear (deluxe version)</v>
      </c>
      <c r="G13556" s="26" t="str">
        <f>VLOOKUP(Tabela5[[#This Row],[relacionamento]],spotify[],6,FALSE)</f>
        <v>album</v>
      </c>
      <c r="H13556" s="26" t="str">
        <f>VLOOKUP(Tabela5[[#This Row],[relacionamento]],youtube[],15,FALSE)</f>
        <v>VERDADEIRO</v>
      </c>
      <c r="I13556" s="26" t="str">
        <f>VLOOKUP(Tabela5[[#This Row],[relacionamento]],youtube[],16,FALSE)</f>
        <v>VERDADEIRO</v>
      </c>
    </row>
    <row r="13557" spans="1:9" x14ac:dyDescent="0.25">
      <c r="A13557" s="7" t="s">
        <v>94151</v>
      </c>
      <c r="B13557" s="7" t="str">
        <f>VLOOKUP(Tabela5[[#This Row],[relacionamento]],spotify[],4,FALSE)</f>
        <v>del mar</v>
      </c>
      <c r="C13557" s="26" t="str">
        <f>VLOOKUP(Tabela5[[#This Row],[relacionamento]],youtube[],9,FALSE)</f>
        <v>ozuna x doja cat x sia - del mar (video oficial)</v>
      </c>
      <c r="D13557" s="26" t="str">
        <f>VLOOKUP(Tabela5[[#This Row],[relacionamento]],spotify[],7,FALSE)</f>
        <v>spotify:track:5cpJFiNwYyWwFLH0V6B3N8</v>
      </c>
      <c r="E13557" s="26" t="str">
        <f>VLOOKUP(Tabela5[[#This Row],[relacionamento]],youtube[],8,FALSE)</f>
        <v>https://www.youtube.com/watch?v=K2kUyHgadQo</v>
      </c>
      <c r="F13557" s="26" t="str">
        <f>VLOOKUP(Tabela5[[#This Row],[relacionamento]],spotify[],5,FALSE)</f>
        <v>enoc</v>
      </c>
      <c r="G13557" s="26" t="str">
        <f>VLOOKUP(Tabela5[[#This Row],[relacionamento]],spotify[],6,FALSE)</f>
        <v>album</v>
      </c>
      <c r="H13557" s="26" t="str">
        <f>VLOOKUP(Tabela5[[#This Row],[relacionamento]],youtube[],15,FALSE)</f>
        <v>VERDADEIRO</v>
      </c>
      <c r="I13557" s="26" t="str">
        <f>VLOOKUP(Tabela5[[#This Row],[relacionamento]],youtube[],16,FALSE)</f>
        <v>VERDADEIRO</v>
      </c>
    </row>
    <row r="13558" spans="1:9" x14ac:dyDescent="0.25">
      <c r="A13558" s="7" t="s">
        <v>104657</v>
      </c>
      <c r="B13558" s="7" t="str">
        <f>VLOOKUP(Tabela5[[#This Row],[relacionamento]],spotify[],4,FALSE)</f>
        <v>cheap thrills</v>
      </c>
      <c r="C13558" s="26" t="e">
        <f>VLOOKUP(Tabela5[[#This Row],[relacionamento]],youtube[],9,FALSE)</f>
        <v>#N/A</v>
      </c>
      <c r="D13558" s="26" t="str">
        <f>VLOOKUP(Tabela5[[#This Row],[relacionamento]],spotify[],7,FALSE)</f>
        <v>spotify:track:3S4px9f4lceWdKf0gWciFu</v>
      </c>
      <c r="E13558" s="26" t="e">
        <f>VLOOKUP(Tabela5[[#This Row],[relacionamento]],youtube[],8,FALSE)</f>
        <v>#N/A</v>
      </c>
      <c r="F13558" s="26" t="str">
        <f>VLOOKUP(Tabela5[[#This Row],[relacionamento]],spotify[],5,FALSE)</f>
        <v>this is acting (deluxe version)</v>
      </c>
      <c r="G13558" s="26" t="str">
        <f>VLOOKUP(Tabela5[[#This Row],[relacionamento]],spotify[],6,FALSE)</f>
        <v>album</v>
      </c>
      <c r="H13558" s="26" t="e">
        <f>VLOOKUP(Tabela5[[#This Row],[relacionamento]],youtube[],15,FALSE)</f>
        <v>#N/A</v>
      </c>
      <c r="I13558" s="26" t="e">
        <f>VLOOKUP(Tabela5[[#This Row],[relacionamento]],youtube[],16,FALSE)</f>
        <v>#N/A</v>
      </c>
    </row>
    <row r="13559" spans="1:9" x14ac:dyDescent="0.25">
      <c r="A13559" s="7" t="s">
        <v>95297</v>
      </c>
      <c r="B13559" s="7" t="str">
        <f>VLOOKUP(Tabela5[[#This Row],[relacionamento]],spotify[],4,FALSE)</f>
        <v>santa's coming for us</v>
      </c>
      <c r="C13559" s="26" t="str">
        <f>VLOOKUP(Tabela5[[#This Row],[relacionamento]],youtube[],9,FALSE)</f>
        <v>sia - santa's coming for us</v>
      </c>
      <c r="D13559" s="26" t="str">
        <f>VLOOKUP(Tabela5[[#This Row],[relacionamento]],spotify[],7,FALSE)</f>
        <v>spotify:track:1N1ZpYUJc9fwrqk53FGgWv</v>
      </c>
      <c r="E13559" s="26" t="str">
        <f>VLOOKUP(Tabela5[[#This Row],[relacionamento]],youtube[],8,FALSE)</f>
        <v>https://www.youtube.com/watch?v=V3EYjVPRClU</v>
      </c>
      <c r="F13559" s="26" t="str">
        <f>VLOOKUP(Tabela5[[#This Row],[relacionamento]],spotify[],5,FALSE)</f>
        <v>everyday is christmas (deluxe edition)</v>
      </c>
      <c r="G13559" s="26" t="str">
        <f>VLOOKUP(Tabela5[[#This Row],[relacionamento]],spotify[],6,FALSE)</f>
        <v>album</v>
      </c>
      <c r="H13559" s="26" t="str">
        <f>VLOOKUP(Tabela5[[#This Row],[relacionamento]],youtube[],15,FALSE)</f>
        <v>VERDADEIRO</v>
      </c>
      <c r="I13559" s="26" t="str">
        <f>VLOOKUP(Tabela5[[#This Row],[relacionamento]],youtube[],16,FALSE)</f>
        <v>VERDADEIRO</v>
      </c>
    </row>
    <row r="13560" spans="1:9" x14ac:dyDescent="0.25">
      <c r="A13560" s="7" t="s">
        <v>106162</v>
      </c>
      <c r="B13560" s="7" t="str">
        <f>VLOOKUP(Tabela5[[#This Row],[relacionamento]],spotify[],4,FALSE)</f>
        <v>snowman</v>
      </c>
      <c r="C13560" s="26" t="e">
        <f>VLOOKUP(Tabela5[[#This Row],[relacionamento]],youtube[],9,FALSE)</f>
        <v>#N/A</v>
      </c>
      <c r="D13560" s="26" t="str">
        <f>VLOOKUP(Tabela5[[#This Row],[relacionamento]],spotify[],7,FALSE)</f>
        <v>spotify:track:7uoFMmxln0GPXQ0AcCBXRq</v>
      </c>
      <c r="E13560" s="26" t="e">
        <f>VLOOKUP(Tabela5[[#This Row],[relacionamento]],youtube[],8,FALSE)</f>
        <v>#N/A</v>
      </c>
      <c r="F13560" s="26" t="str">
        <f>VLOOKUP(Tabela5[[#This Row],[relacionamento]],spotify[],5,FALSE)</f>
        <v>everyday is christmas (deluxe edition)</v>
      </c>
      <c r="G13560" s="26" t="str">
        <f>VLOOKUP(Tabela5[[#This Row],[relacionamento]],spotify[],6,FALSE)</f>
        <v>album</v>
      </c>
      <c r="H13560" s="26" t="e">
        <f>VLOOKUP(Tabela5[[#This Row],[relacionamento]],youtube[],15,FALSE)</f>
        <v>#N/A</v>
      </c>
      <c r="I13560" s="26" t="e">
        <f>VLOOKUP(Tabela5[[#This Row],[relacionamento]],youtube[],16,FALSE)</f>
        <v>#N/A</v>
      </c>
    </row>
    <row r="13561" spans="1:9" x14ac:dyDescent="0.25">
      <c r="A13561" s="7" t="s">
        <v>99846</v>
      </c>
      <c r="B13561" s="7" t="str">
        <f>VLOOKUP(Tabela5[[#This Row],[relacionamento]],spotify[],4,FALSE)</f>
        <v>unstoppable - r3hab remix</v>
      </c>
      <c r="C13561" s="26" t="str">
        <f>VLOOKUP(Tabela5[[#This Row],[relacionamento]],youtube[],9,FALSE)</f>
        <v>sia, r3hab - unstoppable (r3hab remix (visualizer))</v>
      </c>
      <c r="D13561" s="26" t="str">
        <f>VLOOKUP(Tabela5[[#This Row],[relacionamento]],spotify[],7,FALSE)</f>
        <v>spotify:track:0F3v8p8ZnEGtZDxNcJ5Klq</v>
      </c>
      <c r="E13561" s="26" t="str">
        <f>VLOOKUP(Tabela5[[#This Row],[relacionamento]],youtube[],8,FALSE)</f>
        <v>https://www.youtube.com/watch?v=3gzmJzjs8IE</v>
      </c>
      <c r="F13561" s="26" t="str">
        <f>VLOOKUP(Tabela5[[#This Row],[relacionamento]],spotify[],5,FALSE)</f>
        <v>unstoppable (r3hab remix)</v>
      </c>
      <c r="G13561" s="26" t="str">
        <f>VLOOKUP(Tabela5[[#This Row],[relacionamento]],spotify[],6,FALSE)</f>
        <v>single</v>
      </c>
      <c r="H13561" s="26" t="str">
        <f>VLOOKUP(Tabela5[[#This Row],[relacionamento]],youtube[],15,FALSE)</f>
        <v>VERDADEIRO</v>
      </c>
      <c r="I13561" s="26" t="str">
        <f>VLOOKUP(Tabela5[[#This Row],[relacionamento]],youtube[],16,FALSE)</f>
        <v>VERDADEIRO</v>
      </c>
    </row>
    <row r="13562" spans="1:9" x14ac:dyDescent="0.25">
      <c r="A13562" s="7" t="s">
        <v>98043</v>
      </c>
      <c r="B13562" s="7" t="str">
        <f>VLOOKUP(Tabela5[[#This Row],[relacionamento]],spotify[],4,FALSE)</f>
        <v>miss you hardstyle</v>
      </c>
      <c r="C13562" s="26" t="str">
        <f>VLOOKUP(Tabela5[[#This Row],[relacionamento]],youtube[],9,FALSE)</f>
        <v>miss you hardstyle</v>
      </c>
      <c r="D13562" s="26" t="str">
        <f>VLOOKUP(Tabela5[[#This Row],[relacionamento]],spotify[],7,FALSE)</f>
        <v>spotify:track:6lOn0jz1QpjcWeXo1oMm0k</v>
      </c>
      <c r="E13562" s="26" t="str">
        <f>VLOOKUP(Tabela5[[#This Row],[relacionamento]],youtube[],8,FALSE)</f>
        <v>https://www.youtube.com/watch?v=zau0dckCFi0</v>
      </c>
      <c r="F13562" s="26" t="str">
        <f>VLOOKUP(Tabela5[[#This Row],[relacionamento]],spotify[],5,FALSE)</f>
        <v>miss you hardstyle</v>
      </c>
      <c r="G13562" s="26" t="str">
        <f>VLOOKUP(Tabela5[[#This Row],[relacionamento]],spotify[],6,FALSE)</f>
        <v>single</v>
      </c>
      <c r="H13562" s="26" t="str">
        <f>VLOOKUP(Tabela5[[#This Row],[relacionamento]],youtube[],15,FALSE)</f>
        <v>VERDADEIRO</v>
      </c>
      <c r="I13562" s="26" t="str">
        <f>VLOOKUP(Tabela5[[#This Row],[relacionamento]],youtube[],16,FALSE)</f>
        <v>VERDADEIRO</v>
      </c>
    </row>
    <row r="13563" spans="1:9" x14ac:dyDescent="0.25">
      <c r="A13563" s="7" t="s">
        <v>98671</v>
      </c>
      <c r="B13563" s="7" t="str">
        <f>VLOOKUP(Tabela5[[#This Row],[relacionamento]],spotify[],4,FALSE)</f>
        <v>middle of the night - hardstyle remix</v>
      </c>
      <c r="C13563" s="26" t="str">
        <f>VLOOKUP(Tabela5[[#This Row],[relacionamento]],youtube[],9,FALSE)</f>
        <v>middle of the night - hardstyle remix</v>
      </c>
      <c r="D13563" s="26" t="str">
        <f>VLOOKUP(Tabela5[[#This Row],[relacionamento]],spotify[],7,FALSE)</f>
        <v>spotify:track:4pqAkUZlA17gsTxFjP4BDL</v>
      </c>
      <c r="E13563" s="26" t="str">
        <f>VLOOKUP(Tabela5[[#This Row],[relacionamento]],youtube[],8,FALSE)</f>
        <v>https://www.youtube.com/watch?v=5f_RpP10nRk</v>
      </c>
      <c r="F13563" s="26" t="str">
        <f>VLOOKUP(Tabela5[[#This Row],[relacionamento]],spotify[],5,FALSE)</f>
        <v>middle of the night - hardstyle remix</v>
      </c>
      <c r="G13563" s="26" t="str">
        <f>VLOOKUP(Tabela5[[#This Row],[relacionamento]],spotify[],6,FALSE)</f>
        <v>single</v>
      </c>
      <c r="H13563" s="26" t="str">
        <f>VLOOKUP(Tabela5[[#This Row],[relacionamento]],youtube[],15,FALSE)</f>
        <v>VERDADEIRO</v>
      </c>
      <c r="I13563" s="26" t="str">
        <f>VLOOKUP(Tabela5[[#This Row],[relacionamento]],youtube[],16,FALSE)</f>
        <v>VERDADEIRO</v>
      </c>
    </row>
    <row r="13564" spans="1:9" x14ac:dyDescent="0.25">
      <c r="A13564" s="7" t="s">
        <v>106712</v>
      </c>
      <c r="B13564" s="7" t="str">
        <f>VLOOKUP(Tabela5[[#This Row],[relacionamento]],spotify[],4,FALSE)</f>
        <v>outside hardstyle sped up</v>
      </c>
      <c r="C13564" s="26" t="e">
        <f>VLOOKUP(Tabela5[[#This Row],[relacionamento]],youtube[],9,FALSE)</f>
        <v>#N/A</v>
      </c>
      <c r="D13564" s="26" t="str">
        <f>VLOOKUP(Tabela5[[#This Row],[relacionamento]],spotify[],7,FALSE)</f>
        <v>spotify:track:4jk00YxPtPbhvHJE9N4ddv</v>
      </c>
      <c r="E13564" s="26" t="e">
        <f>VLOOKUP(Tabela5[[#This Row],[relacionamento]],youtube[],8,FALSE)</f>
        <v>#N/A</v>
      </c>
      <c r="F13564" s="26" t="str">
        <f>VLOOKUP(Tabela5[[#This Row],[relacionamento]],spotify[],5,FALSE)</f>
        <v>outside hardstyle sped up</v>
      </c>
      <c r="G13564" s="26" t="str">
        <f>VLOOKUP(Tabela5[[#This Row],[relacionamento]],spotify[],6,FALSE)</f>
        <v>single</v>
      </c>
      <c r="H13564" s="26" t="e">
        <f>VLOOKUP(Tabela5[[#This Row],[relacionamento]],youtube[],15,FALSE)</f>
        <v>#N/A</v>
      </c>
      <c r="I13564" s="26" t="e">
        <f>VLOOKUP(Tabela5[[#This Row],[relacionamento]],youtube[],16,FALSE)</f>
        <v>#N/A</v>
      </c>
    </row>
    <row r="13565" spans="1:9" x14ac:dyDescent="0.25">
      <c r="A13565" s="7" t="s">
        <v>101341</v>
      </c>
      <c r="B13565" s="7" t="str">
        <f>VLOOKUP(Tabela5[[#This Row],[relacionamento]],spotify[],4,FALSE)</f>
        <v>part of me hardstyle</v>
      </c>
      <c r="C13565" s="26" t="str">
        <f>VLOOKUP(Tabela5[[#This Row],[relacionamento]],youtube[],9,FALSE)</f>
        <v>part of me hardstyle</v>
      </c>
      <c r="D13565" s="26" t="str">
        <f>VLOOKUP(Tabela5[[#This Row],[relacionamento]],spotify[],7,FALSE)</f>
        <v>spotify:track:19gnl7xN5xAEwDquLNKl76</v>
      </c>
      <c r="E13565" s="26" t="str">
        <f>VLOOKUP(Tabela5[[#This Row],[relacionamento]],youtube[],8,FALSE)</f>
        <v>https://www.youtube.com/watch?v=TWqt-qOty2g</v>
      </c>
      <c r="F13565" s="26" t="str">
        <f>VLOOKUP(Tabela5[[#This Row],[relacionamento]],spotify[],5,FALSE)</f>
        <v>part of me hardstyle</v>
      </c>
      <c r="G13565" s="26" t="str">
        <f>VLOOKUP(Tabela5[[#This Row],[relacionamento]],spotify[],6,FALSE)</f>
        <v>single</v>
      </c>
      <c r="H13565" s="26" t="str">
        <f>VLOOKUP(Tabela5[[#This Row],[relacionamento]],youtube[],15,FALSE)</f>
        <v>VERDADEIRO</v>
      </c>
      <c r="I13565" s="26" t="str">
        <f>VLOOKUP(Tabela5[[#This Row],[relacionamento]],youtube[],16,FALSE)</f>
        <v>VERDADEIRO</v>
      </c>
    </row>
    <row r="13566" spans="1:9" x14ac:dyDescent="0.25">
      <c r="A13566" s="7" t="s">
        <v>101720</v>
      </c>
      <c r="B13566" s="7" t="str">
        <f>VLOOKUP(Tabela5[[#This Row],[relacionamento]],spotify[],4,FALSE)</f>
        <v>only girl hardstyle</v>
      </c>
      <c r="C13566" s="26" t="str">
        <f>VLOOKUP(Tabela5[[#This Row],[relacionamento]],youtube[],9,FALSE)</f>
        <v>only girl hardstyle</v>
      </c>
      <c r="D13566" s="26" t="str">
        <f>VLOOKUP(Tabela5[[#This Row],[relacionamento]],spotify[],7,FALSE)</f>
        <v>spotify:track:5EyErbpsugWliX006eTDex</v>
      </c>
      <c r="E13566" s="26" t="str">
        <f>VLOOKUP(Tabela5[[#This Row],[relacionamento]],youtube[],8,FALSE)</f>
        <v>https://www.youtube.com/watch?v=VMFLbFRNCn0</v>
      </c>
      <c r="F13566" s="26" t="str">
        <f>VLOOKUP(Tabela5[[#This Row],[relacionamento]],spotify[],5,FALSE)</f>
        <v>only girl hardstyle</v>
      </c>
      <c r="G13566" s="26" t="str">
        <f>VLOOKUP(Tabela5[[#This Row],[relacionamento]],spotify[],6,FALSE)</f>
        <v>single</v>
      </c>
      <c r="H13566" s="26" t="str">
        <f>VLOOKUP(Tabela5[[#This Row],[relacionamento]],youtube[],15,FALSE)</f>
        <v>VERDADEIRO</v>
      </c>
      <c r="I13566" s="26" t="str">
        <f>VLOOKUP(Tabela5[[#This Row],[relacionamento]],youtube[],16,FALSE)</f>
        <v>VERDADEIRO</v>
      </c>
    </row>
    <row r="13567" spans="1:9" x14ac:dyDescent="0.25">
      <c r="A13567" s="7" t="s">
        <v>101742</v>
      </c>
      <c r="B13567" s="7" t="str">
        <f>VLOOKUP(Tabela5[[#This Row],[relacionamento]],spotify[],4,FALSE)</f>
        <v>summer time sadness hardstyle</v>
      </c>
      <c r="C13567" s="26" t="str">
        <f>VLOOKUP(Tabela5[[#This Row],[relacionamento]],youtube[],9,FALSE)</f>
        <v>summer time sadness hardstyle</v>
      </c>
      <c r="D13567" s="26" t="str">
        <f>VLOOKUP(Tabela5[[#This Row],[relacionamento]],spotify[],7,FALSE)</f>
        <v>spotify:track:3P48rdupp9trbMA2J2Vsta</v>
      </c>
      <c r="E13567" s="26" t="str">
        <f>VLOOKUP(Tabela5[[#This Row],[relacionamento]],youtube[],8,FALSE)</f>
        <v>https://www.youtube.com/watch?v=AHaIdOXzzuE</v>
      </c>
      <c r="F13567" s="26" t="str">
        <f>VLOOKUP(Tabela5[[#This Row],[relacionamento]],spotify[],5,FALSE)</f>
        <v>summer time sadness hardstyle</v>
      </c>
      <c r="G13567" s="26" t="str">
        <f>VLOOKUP(Tabela5[[#This Row],[relacionamento]],spotify[],6,FALSE)</f>
        <v>single</v>
      </c>
      <c r="H13567" s="26" t="str">
        <f>VLOOKUP(Tabela5[[#This Row],[relacionamento]],youtube[],15,FALSE)</f>
        <v>VERDADEIRO</v>
      </c>
      <c r="I13567" s="26" t="str">
        <f>VLOOKUP(Tabela5[[#This Row],[relacionamento]],youtube[],16,FALSE)</f>
        <v>VERDADEIRO</v>
      </c>
    </row>
    <row r="13568" spans="1:9" x14ac:dyDescent="0.25">
      <c r="A13568" s="7" t="s">
        <v>101852</v>
      </c>
      <c r="B13568" s="7" t="str">
        <f>VLOOKUP(Tabela5[[#This Row],[relacionamento]],spotify[],4,FALSE)</f>
        <v>just dance hardstyle</v>
      </c>
      <c r="C13568" s="26" t="str">
        <f>VLOOKUP(Tabela5[[#This Row],[relacionamento]],youtube[],9,FALSE)</f>
        <v>just dance hardstyle</v>
      </c>
      <c r="D13568" s="26" t="str">
        <f>VLOOKUP(Tabela5[[#This Row],[relacionamento]],spotify[],7,FALSE)</f>
        <v>spotify:track:0RtcKQGyI4hr8FgFH1TuYG</v>
      </c>
      <c r="E13568" s="26" t="str">
        <f>VLOOKUP(Tabela5[[#This Row],[relacionamento]],youtube[],8,FALSE)</f>
        <v>https://www.youtube.com/watch?v=5SHmKFKlNqI</v>
      </c>
      <c r="F13568" s="26" t="str">
        <f>VLOOKUP(Tabela5[[#This Row],[relacionamento]],spotify[],5,FALSE)</f>
        <v>just dance hardstyle</v>
      </c>
      <c r="G13568" s="26" t="str">
        <f>VLOOKUP(Tabela5[[#This Row],[relacionamento]],spotify[],6,FALSE)</f>
        <v>single</v>
      </c>
      <c r="H13568" s="26" t="str">
        <f>VLOOKUP(Tabela5[[#This Row],[relacionamento]],youtube[],15,FALSE)</f>
        <v>VERDADEIRO</v>
      </c>
      <c r="I13568" s="26" t="str">
        <f>VLOOKUP(Tabela5[[#This Row],[relacionamento]],youtube[],16,FALSE)</f>
        <v>VERDADEIRO</v>
      </c>
    </row>
    <row r="13569" spans="1:9" x14ac:dyDescent="0.25">
      <c r="A13569" s="7" t="s">
        <v>106921</v>
      </c>
      <c r="B13569" s="7" t="str">
        <f>VLOOKUP(Tabela5[[#This Row],[relacionamento]],spotify[],4,FALSE)</f>
        <v>everytime we touch hardstyle (sped up)</v>
      </c>
      <c r="C13569" s="26" t="e">
        <f>VLOOKUP(Tabela5[[#This Row],[relacionamento]],youtube[],9,FALSE)</f>
        <v>#N/A</v>
      </c>
      <c r="D13569" s="26" t="str">
        <f>VLOOKUP(Tabela5[[#This Row],[relacionamento]],spotify[],7,FALSE)</f>
        <v>spotify:track:2dSNs47vHBSPnsUwpl39nk</v>
      </c>
      <c r="E13569" s="26" t="e">
        <f>VLOOKUP(Tabela5[[#This Row],[relacionamento]],youtube[],8,FALSE)</f>
        <v>#N/A</v>
      </c>
      <c r="F13569" s="26" t="str">
        <f>VLOOKUP(Tabela5[[#This Row],[relacionamento]],spotify[],5,FALSE)</f>
        <v>everytime we touch hardstyle (sped up)</v>
      </c>
      <c r="G13569" s="26" t="str">
        <f>VLOOKUP(Tabela5[[#This Row],[relacionamento]],spotify[],6,FALSE)</f>
        <v>single</v>
      </c>
      <c r="H13569" s="26" t="e">
        <f>VLOOKUP(Tabela5[[#This Row],[relacionamento]],youtube[],15,FALSE)</f>
        <v>#N/A</v>
      </c>
      <c r="I13569" s="26" t="e">
        <f>VLOOKUP(Tabela5[[#This Row],[relacionamento]],youtube[],16,FALSE)</f>
        <v>#N/A</v>
      </c>
    </row>
    <row r="13570" spans="1:9" x14ac:dyDescent="0.25">
      <c r="A13570" s="7" t="s">
        <v>102267</v>
      </c>
      <c r="B13570" s="7" t="str">
        <f>VLOOKUP(Tabela5[[#This Row],[relacionamento]],spotify[],4,FALSE)</f>
        <v>ennodu nee irundhaal</v>
      </c>
      <c r="C13570" s="26" t="e">
        <f>VLOOKUP(Tabela5[[#This Row],[relacionamento]],youtube[],9,FALSE)</f>
        <v>#N/A</v>
      </c>
      <c r="D13570" s="26" t="str">
        <f>VLOOKUP(Tabela5[[#This Row],[relacionamento]],spotify[],7,FALSE)</f>
        <v>spotify:track:7mLEUzAulFygMchoGMrP8E</v>
      </c>
      <c r="E13570" s="26" t="e">
        <f>VLOOKUP(Tabela5[[#This Row],[relacionamento]],youtube[],8,FALSE)</f>
        <v>#N/A</v>
      </c>
      <c r="F13570" s="26" t="str">
        <f>VLOOKUP(Tabela5[[#This Row],[relacionamento]],spotify[],5,FALSE)</f>
        <v>i (original motion picture soundtrack)</v>
      </c>
      <c r="G13570" s="26" t="str">
        <f>VLOOKUP(Tabela5[[#This Row],[relacionamento]],spotify[],6,FALSE)</f>
        <v>album</v>
      </c>
      <c r="H13570" s="26" t="e">
        <f>VLOOKUP(Tabela5[[#This Row],[relacionamento]],youtube[],15,FALSE)</f>
        <v>#N/A</v>
      </c>
      <c r="I13570" s="26" t="e">
        <f>VLOOKUP(Tabela5[[#This Row],[relacionamento]],youtube[],16,FALSE)</f>
        <v>#N/A</v>
      </c>
    </row>
    <row r="13571" spans="1:9" x14ac:dyDescent="0.25">
      <c r="A13571" s="7" t="s">
        <v>87427</v>
      </c>
      <c r="B13571" s="7" t="str">
        <f>VLOOKUP(Tabela5[[#This Row],[relacionamento]],spotify[],4,FALSE)</f>
        <v>mudhal nee mudivum nee title track (from "mudhal nee mudivum nee")</v>
      </c>
      <c r="C13571" s="26" t="str">
        <f>VLOOKUP(Tabela5[[#This Row],[relacionamento]],youtube[],9,FALSE)</f>
        <v>mudhal nee mudivum nee - title track video | darbuka siva | sid sriram | thamarai</v>
      </c>
      <c r="D13571" s="26" t="str">
        <f>VLOOKUP(Tabela5[[#This Row],[relacionamento]],spotify[],7,FALSE)</f>
        <v>spotify:track:1AzNN19lPYC68iacrbWL8X</v>
      </c>
      <c r="E13571" s="26" t="str">
        <f>VLOOKUP(Tabela5[[#This Row],[relacionamento]],youtube[],8,FALSE)</f>
        <v>https://www.youtube.com/watch?v=ATElufr0OiE</v>
      </c>
      <c r="F13571" s="26" t="str">
        <f>VLOOKUP(Tabela5[[#This Row],[relacionamento]],spotify[],5,FALSE)</f>
        <v>mudhal nee mudivum nee title track (from "mudhal nee mudivum nee")</v>
      </c>
      <c r="G13571" s="26" t="str">
        <f>VLOOKUP(Tabela5[[#This Row],[relacionamento]],spotify[],6,FALSE)</f>
        <v>single</v>
      </c>
      <c r="H13571" s="26" t="str">
        <f>VLOOKUP(Tabela5[[#This Row],[relacionamento]],youtube[],15,FALSE)</f>
        <v>VERDADEIRO</v>
      </c>
      <c r="I13571" s="26" t="str">
        <f>VLOOKUP(Tabela5[[#This Row],[relacionamento]],youtube[],16,FALSE)</f>
        <v>VERDADEIRO</v>
      </c>
    </row>
    <row r="13572" spans="1:9" x14ac:dyDescent="0.25">
      <c r="A13572" s="7" t="s">
        <v>88818</v>
      </c>
      <c r="B13572" s="7" t="str">
        <f>VLOOKUP(Tabela5[[#This Row],[relacionamento]],spotify[],4,FALSE)</f>
        <v>kadhaippoma (from "oh my kadavule")</v>
      </c>
      <c r="C13572" s="26" t="str">
        <f>VLOOKUP(Tabela5[[#This Row],[relacionamento]],youtube[],9,FALSE)</f>
        <v>#N/D</v>
      </c>
      <c r="D13572" s="26" t="str">
        <f>VLOOKUP(Tabela5[[#This Row],[relacionamento]],spotify[],7,FALSE)</f>
        <v>spotify:track:5cfKBuE5XKtlaNOVjQwA9H</v>
      </c>
      <c r="E13572" s="26" t="str">
        <f>VLOOKUP(Tabela5[[#This Row],[relacionamento]],youtube[],8,FALSE)</f>
        <v>#N/D</v>
      </c>
      <c r="F13572" s="26" t="str">
        <f>VLOOKUP(Tabela5[[#This Row],[relacionamento]],spotify[],5,FALSE)</f>
        <v>kadhaippoma (from "oh my kadavule")</v>
      </c>
      <c r="G13572" s="26" t="str">
        <f>VLOOKUP(Tabela5[[#This Row],[relacionamento]],spotify[],6,FALSE)</f>
        <v>single</v>
      </c>
      <c r="H13572" s="26" t="str">
        <f>VLOOKUP(Tabela5[[#This Row],[relacionamento]],youtube[],15,FALSE)</f>
        <v>#N/D</v>
      </c>
      <c r="I13572" s="26" t="str">
        <f>VLOOKUP(Tabela5[[#This Row],[relacionamento]],youtube[],16,FALSE)</f>
        <v>#N/D</v>
      </c>
    </row>
    <row r="13573" spans="1:9" x14ac:dyDescent="0.25">
      <c r="A13573" s="7" t="s">
        <v>89089</v>
      </c>
      <c r="B13573" s="7" t="str">
        <f>VLOOKUP(Tabela5[[#This Row],[relacionamento]],spotify[],4,FALSE)</f>
        <v>urike urike</v>
      </c>
      <c r="C13573" s="26" t="str">
        <f>VLOOKUP(Tabela5[[#This Row],[relacionamento]],youtube[],9,FALSE)</f>
        <v>urike urike - video song | hit 2 | adivi sesh | meenakshi | mm sreelekha | sid sriram</v>
      </c>
      <c r="D13573" s="26" t="str">
        <f>VLOOKUP(Tabela5[[#This Row],[relacionamento]],spotify[],7,FALSE)</f>
        <v>spotify:track:7dT21sIYXtxJpIEBIdUSuu</v>
      </c>
      <c r="E13573" s="26" t="str">
        <f>VLOOKUP(Tabela5[[#This Row],[relacionamento]],youtube[],8,FALSE)</f>
        <v>https://www.youtube.com/watch?v=A3Im3P0--aE</v>
      </c>
      <c r="F13573" s="26" t="str">
        <f>VLOOKUP(Tabela5[[#This Row],[relacionamento]],spotify[],5,FALSE)</f>
        <v>urike urike (from "hit 2") - single</v>
      </c>
      <c r="G13573" s="26" t="str">
        <f>VLOOKUP(Tabela5[[#This Row],[relacionamento]],spotify[],6,FALSE)</f>
        <v>single</v>
      </c>
      <c r="H13573" s="26" t="str">
        <f>VLOOKUP(Tabela5[[#This Row],[relacionamento]],youtube[],15,FALSE)</f>
        <v>VERDADEIRO</v>
      </c>
      <c r="I13573" s="26" t="str">
        <f>VLOOKUP(Tabela5[[#This Row],[relacionamento]],youtube[],16,FALSE)</f>
        <v>VERDADEIRO</v>
      </c>
    </row>
    <row r="13574" spans="1:9" x14ac:dyDescent="0.25">
      <c r="A13574" s="7" t="s">
        <v>90870</v>
      </c>
      <c r="B13574" s="7" t="str">
        <f>VLOOKUP(Tabela5[[#This Row],[relacionamento]],spotify[],4,FALSE)</f>
        <v>kalalo kooda</v>
      </c>
      <c r="C13574" s="26" t="str">
        <f>VLOOKUP(Tabela5[[#This Row],[relacionamento]],youtube[],9,FALSE)</f>
        <v>kalalo kooda music video | liger (telugu) | vijay deverakonda, ananya panday | tanishk bagchi</v>
      </c>
      <c r="D13574" s="26" t="str">
        <f>VLOOKUP(Tabela5[[#This Row],[relacionamento]],spotify[],7,FALSE)</f>
        <v>spotify:track:5Tn2aBp45QypSmCpmhKtJN</v>
      </c>
      <c r="E13574" s="26" t="str">
        <f>VLOOKUP(Tabela5[[#This Row],[relacionamento]],youtube[],8,FALSE)</f>
        <v>https://www.youtube.com/watch?v=50dZ2xoiN2k</v>
      </c>
      <c r="F13574" s="26" t="str">
        <f>VLOOKUP(Tabela5[[#This Row],[relacionamento]],spotify[],5,FALSE)</f>
        <v>liger (telugu) [original motion picture soundtrack]</v>
      </c>
      <c r="G13574" s="26" t="str">
        <f>VLOOKUP(Tabela5[[#This Row],[relacionamento]],spotify[],6,FALSE)</f>
        <v>compilation</v>
      </c>
      <c r="H13574" s="26" t="str">
        <f>VLOOKUP(Tabela5[[#This Row],[relacionamento]],youtube[],15,FALSE)</f>
        <v>VERDADEIRO</v>
      </c>
      <c r="I13574" s="26" t="str">
        <f>VLOOKUP(Tabela5[[#This Row],[relacionamento]],youtube[],16,FALSE)</f>
        <v>VERDADEIRO</v>
      </c>
    </row>
    <row r="13575" spans="1:9" x14ac:dyDescent="0.25">
      <c r="A13575" s="7" t="s">
        <v>91004</v>
      </c>
      <c r="B13575" s="7" t="str">
        <f>VLOOKUP(Tabela5[[#This Row],[relacionamento]],spotify[],4,FALSE)</f>
        <v>ennai vittu (from "love today")</v>
      </c>
      <c r="C13575" s="26" t="str">
        <f>VLOOKUP(Tabela5[[#This Row],[relacionamento]],youtube[],9,FALSE)</f>
        <v>love today - ennai vittu lyric | @morattusingle | yuvan shankar raja | ags</v>
      </c>
      <c r="D13575" s="26" t="str">
        <f>VLOOKUP(Tabela5[[#This Row],[relacionamento]],spotify[],7,FALSE)</f>
        <v>spotify:track:3LP4QpKptfe2yEC7oG5iNa</v>
      </c>
      <c r="E13575" s="26" t="str">
        <f>VLOOKUP(Tabela5[[#This Row],[relacionamento]],youtube[],8,FALSE)</f>
        <v>https://www.youtube.com/watch?v=R3w8u-38-Eo</v>
      </c>
      <c r="F13575" s="26" t="str">
        <f>VLOOKUP(Tabela5[[#This Row],[relacionamento]],spotify[],5,FALSE)</f>
        <v>ennai vittu (from "love today")</v>
      </c>
      <c r="G13575" s="26" t="str">
        <f>VLOOKUP(Tabela5[[#This Row],[relacionamento]],spotify[],6,FALSE)</f>
        <v>single</v>
      </c>
      <c r="H13575" s="26" t="str">
        <f>VLOOKUP(Tabela5[[#This Row],[relacionamento]],youtube[],15,FALSE)</f>
        <v>VERDADEIRO</v>
      </c>
      <c r="I13575" s="26" t="str">
        <f>VLOOKUP(Tabela5[[#This Row],[relacionamento]],youtube[],16,FALSE)</f>
        <v>VERDADEIRO</v>
      </c>
    </row>
    <row r="13576" spans="1:9" x14ac:dyDescent="0.25">
      <c r="A13576" s="7" t="s">
        <v>91611</v>
      </c>
      <c r="B13576" s="7" t="str">
        <f>VLOOKUP(Tabela5[[#This Row],[relacionamento]],spotify[],4,FALSE)</f>
        <v>kanja poovu kannala (from "viruman")</v>
      </c>
      <c r="C13576" s="26" t="str">
        <f>VLOOKUP(Tabela5[[#This Row],[relacionamento]],youtube[],9,FALSE)</f>
        <v>viruman - kanja poovu kannala video | karthi, aditi shankar | yuvan shankar raja | muthaiya</v>
      </c>
      <c r="D13576" s="26" t="str">
        <f>VLOOKUP(Tabela5[[#This Row],[relacionamento]],spotify[],7,FALSE)</f>
        <v>spotify:track:78tblPcz2otRZd1VOeU7zz</v>
      </c>
      <c r="E13576" s="26" t="str">
        <f>VLOOKUP(Tabela5[[#This Row],[relacionamento]],youtube[],8,FALSE)</f>
        <v>https://www.youtube.com/watch?v=3c3sV-A8vow</v>
      </c>
      <c r="F13576" s="26" t="str">
        <f>VLOOKUP(Tabela5[[#This Row],[relacionamento]],spotify[],5,FALSE)</f>
        <v>kanja poovu kannala (from "viruman")</v>
      </c>
      <c r="G13576" s="26" t="str">
        <f>VLOOKUP(Tabela5[[#This Row],[relacionamento]],spotify[],6,FALSE)</f>
        <v>single</v>
      </c>
      <c r="H13576" s="26" t="str">
        <f>VLOOKUP(Tabela5[[#This Row],[relacionamento]],youtube[],15,FALSE)</f>
        <v>VERDADEIRO</v>
      </c>
      <c r="I13576" s="26" t="str">
        <f>VLOOKUP(Tabela5[[#This Row],[relacionamento]],youtube[],16,FALSE)</f>
        <v>VERDADEIRO</v>
      </c>
    </row>
    <row r="13577" spans="1:9" x14ac:dyDescent="0.25">
      <c r="A13577" s="7" t="s">
        <v>96136</v>
      </c>
      <c r="B13577" s="7" t="str">
        <f>VLOOKUP(Tabela5[[#This Row],[relacionamento]],spotify[],4,FALSE)</f>
        <v>yaen ennai pirindhaai - male</v>
      </c>
      <c r="C13577" s="26" t="str">
        <f>VLOOKUP(Tabela5[[#This Row],[relacionamento]],youtube[],9,FALSE)</f>
        <v>yaen ennai pirindhaai video song | adithya varma songs |dhruv vikram,banita sandhu|gireesaaya|radhan</v>
      </c>
      <c r="D13577" s="26" t="str">
        <f>VLOOKUP(Tabela5[[#This Row],[relacionamento]],spotify[],7,FALSE)</f>
        <v>spotify:track:2GYzXSeNa3Y0BfIfS1VJj3</v>
      </c>
      <c r="E13577" s="26" t="str">
        <f>VLOOKUP(Tabela5[[#This Row],[relacionamento]],youtube[],8,FALSE)</f>
        <v>https://www.youtube.com/watch?v=9pWrJM5nkl4</v>
      </c>
      <c r="F13577" s="26" t="str">
        <f>VLOOKUP(Tabela5[[#This Row],[relacionamento]],spotify[],5,FALSE)</f>
        <v>adithya varma</v>
      </c>
      <c r="G13577" s="26" t="str">
        <f>VLOOKUP(Tabela5[[#This Row],[relacionamento]],spotify[],6,FALSE)</f>
        <v>single</v>
      </c>
      <c r="H13577" s="26" t="str">
        <f>VLOOKUP(Tabela5[[#This Row],[relacionamento]],youtube[],15,FALSE)</f>
        <v>VERDADEIRO</v>
      </c>
      <c r="I13577" s="26" t="str">
        <f>VLOOKUP(Tabela5[[#This Row],[relacionamento]],youtube[],16,FALSE)</f>
        <v>VERDADEIRO</v>
      </c>
    </row>
    <row r="13578" spans="1:9" x14ac:dyDescent="0.25">
      <c r="A13578" s="7" t="s">
        <v>90102</v>
      </c>
      <c r="B13578" s="7" t="str">
        <f>VLOOKUP(Tabela5[[#This Row],[relacionamento]],spotify[],4,FALSE)</f>
        <v>ser parte</v>
      </c>
      <c r="C13578" s="26" t="str">
        <f>VLOOKUP(Tabela5[[#This Row],[relacionamento]],youtube[],9,FALSE)</f>
        <v>siddhartha - ser parte (video oficial)</v>
      </c>
      <c r="D13578" s="26" t="str">
        <f>VLOOKUP(Tabela5[[#This Row],[relacionamento]],spotify[],7,FALSE)</f>
        <v>spotify:track:3ONxFMHXamgGmYLPHcwECM</v>
      </c>
      <c r="E13578" s="26" t="str">
        <f>VLOOKUP(Tabela5[[#This Row],[relacionamento]],youtube[],8,FALSE)</f>
        <v>https://www.youtube.com/watch?v=-XZud3y0aLI</v>
      </c>
      <c r="F13578" s="26" t="str">
        <f>VLOOKUP(Tabela5[[#This Row],[relacionamento]],spotify[],5,FALSE)</f>
        <v>⁄nicos</v>
      </c>
      <c r="G13578" s="26" t="str">
        <f>VLOOKUP(Tabela5[[#This Row],[relacionamento]],spotify[],6,FALSE)</f>
        <v>album</v>
      </c>
      <c r="H13578" s="26" t="str">
        <f>VLOOKUP(Tabela5[[#This Row],[relacionamento]],youtube[],15,FALSE)</f>
        <v>VERDADEIRO</v>
      </c>
      <c r="I13578" s="26" t="str">
        <f>VLOOKUP(Tabela5[[#This Row],[relacionamento]],youtube[],16,FALSE)</f>
        <v>VERDADEIRO</v>
      </c>
    </row>
    <row r="13579" spans="1:9" x14ac:dyDescent="0.25">
      <c r="A13579" s="7" t="s">
        <v>90415</v>
      </c>
      <c r="B13579" s="7" t="str">
        <f>VLOOKUP(Tabela5[[#This Row],[relacionamento]],spotify[],4,FALSE)</f>
        <v>⁄nicos</v>
      </c>
      <c r="C13579" s="26" t="str">
        <f>VLOOKUP(Tabela5[[#This Row],[relacionamento]],youtube[],9,FALSE)</f>
        <v>siddhartha - únicos (en vivo)</v>
      </c>
      <c r="D13579" s="26" t="str">
        <f>VLOOKUP(Tabela5[[#This Row],[relacionamento]],spotify[],7,FALSE)</f>
        <v>spotify:track:4IMBNHCtJWAAqEoOktyl3a</v>
      </c>
      <c r="E13579" s="26" t="str">
        <f>VLOOKUP(Tabela5[[#This Row],[relacionamento]],youtube[],8,FALSE)</f>
        <v>https://www.youtube.com/watch?v=-mOzzXJuQS0</v>
      </c>
      <c r="F13579" s="26" t="str">
        <f>VLOOKUP(Tabela5[[#This Row],[relacionamento]],spotify[],5,FALSE)</f>
        <v>⁄nicos</v>
      </c>
      <c r="G13579" s="26" t="str">
        <f>VLOOKUP(Tabela5[[#This Row],[relacionamento]],spotify[],6,FALSE)</f>
        <v>album</v>
      </c>
      <c r="H13579" s="26" t="str">
        <f>VLOOKUP(Tabela5[[#This Row],[relacionamento]],youtube[],15,FALSE)</f>
        <v>VERDADEIRO</v>
      </c>
      <c r="I13579" s="26" t="str">
        <f>VLOOKUP(Tabela5[[#This Row],[relacionamento]],youtube[],16,FALSE)</f>
        <v>VERDADEIRO</v>
      </c>
    </row>
    <row r="13580" spans="1:9" x14ac:dyDescent="0.25">
      <c r="A13580" s="7" t="s">
        <v>103320</v>
      </c>
      <c r="B13580" s="7" t="str">
        <f>VLOOKUP(Tabela5[[#This Row],[relacionamento]],spotify[],4,FALSE)</f>
        <v>br˙jula</v>
      </c>
      <c r="C13580" s="26" t="e">
        <f>VLOOKUP(Tabela5[[#This Row],[relacionamento]],youtube[],9,FALSE)</f>
        <v>#N/A</v>
      </c>
      <c r="D13580" s="26" t="str">
        <f>VLOOKUP(Tabela5[[#This Row],[relacionamento]],spotify[],7,FALSE)</f>
        <v>spotify:track:6i4IheCT4X0cZrrkmrQGsn</v>
      </c>
      <c r="E13580" s="26" t="e">
        <f>VLOOKUP(Tabela5[[#This Row],[relacionamento]],youtube[],8,FALSE)</f>
        <v>#N/A</v>
      </c>
      <c r="F13580" s="26" t="str">
        <f>VLOOKUP(Tabela5[[#This Row],[relacionamento]],spotify[],5,FALSE)</f>
        <v>0</v>
      </c>
      <c r="G13580" s="26" t="str">
        <f>VLOOKUP(Tabela5[[#This Row],[relacionamento]],spotify[],6,FALSE)</f>
        <v>album</v>
      </c>
      <c r="H13580" s="26" t="e">
        <f>VLOOKUP(Tabela5[[#This Row],[relacionamento]],youtube[],15,FALSE)</f>
        <v>#N/A</v>
      </c>
      <c r="I13580" s="26" t="e">
        <f>VLOOKUP(Tabela5[[#This Row],[relacionamento]],youtube[],16,FALSE)</f>
        <v>#N/A</v>
      </c>
    </row>
    <row r="13581" spans="1:9" x14ac:dyDescent="0.25">
      <c r="A13581" s="7" t="s">
        <v>92481</v>
      </c>
      <c r="B13581" s="7" t="str">
        <f>VLOOKUP(Tabela5[[#This Row],[relacionamento]],spotify[],4,FALSE)</f>
        <v>busc·ndote (cap. 7)</v>
      </c>
      <c r="C13581" s="26" t="str">
        <f>VLOOKUP(Tabela5[[#This Row],[relacionamento]],youtube[],9,FALSE)</f>
        <v>siddhartha - buscándote (cap. 7)</v>
      </c>
      <c r="D13581" s="26" t="str">
        <f>VLOOKUP(Tabela5[[#This Row],[relacionamento]],spotify[],7,FALSE)</f>
        <v>spotify:track:5GEmAmoA6VJUg11Z6iDhjf</v>
      </c>
      <c r="E13581" s="26" t="str">
        <f>VLOOKUP(Tabela5[[#This Row],[relacionamento]],youtube[],8,FALSE)</f>
        <v>https://www.youtube.com/watch?v=mfhIs1lABqg</v>
      </c>
      <c r="F13581" s="26" t="str">
        <f>VLOOKUP(Tabela5[[#This Row],[relacionamento]],spotify[],5,FALSE)</f>
        <v>memoria futuro</v>
      </c>
      <c r="G13581" s="26" t="str">
        <f>VLOOKUP(Tabela5[[#This Row],[relacionamento]],spotify[],6,FALSE)</f>
        <v>album</v>
      </c>
      <c r="H13581" s="26" t="str">
        <f>VLOOKUP(Tabela5[[#This Row],[relacionamento]],youtube[],15,FALSE)</f>
        <v>VERDADEIRO</v>
      </c>
      <c r="I13581" s="26" t="str">
        <f>VLOOKUP(Tabela5[[#This Row],[relacionamento]],youtube[],16,FALSE)</f>
        <v>VERDADEIRO</v>
      </c>
    </row>
    <row r="13582" spans="1:9" x14ac:dyDescent="0.25">
      <c r="A13582" s="7" t="s">
        <v>94043</v>
      </c>
      <c r="B13582" s="7" t="str">
        <f>VLOOKUP(Tabela5[[#This Row],[relacionamento]],spotify[],4,FALSE)</f>
        <v>"00:00"</v>
      </c>
      <c r="C13582" s="26" t="str">
        <f>VLOOKUP(Tabela5[[#This Row],[relacionamento]],youtube[],9,FALSE)</f>
        <v>siddhartha - 00:00 (video oficial)</v>
      </c>
      <c r="D13582" s="26" t="str">
        <f>VLOOKUP(Tabela5[[#This Row],[relacionamento]],spotify[],7,FALSE)</f>
        <v>spotify:track:7l4cSfrED7RrtT0t5CSOzv</v>
      </c>
      <c r="E13582" s="26" t="str">
        <f>VLOOKUP(Tabela5[[#This Row],[relacionamento]],youtube[],8,FALSE)</f>
        <v>https://www.youtube.com/watch?v=eJwXivMnxcY</v>
      </c>
      <c r="F13582" s="26" t="str">
        <f>VLOOKUP(Tabela5[[#This Row],[relacionamento]],spotify[],5,FALSE)</f>
        <v>"00:00"</v>
      </c>
      <c r="G13582" s="26" t="str">
        <f>VLOOKUP(Tabela5[[#This Row],[relacionamento]],spotify[],6,FALSE)</f>
        <v>album</v>
      </c>
      <c r="H13582" s="26" t="str">
        <f>VLOOKUP(Tabela5[[#This Row],[relacionamento]],youtube[],15,FALSE)</f>
        <v>VERDADEIRO</v>
      </c>
      <c r="I13582" s="26" t="str">
        <f>VLOOKUP(Tabela5[[#This Row],[relacionamento]],youtube[],16,FALSE)</f>
        <v>VERDADEIRO</v>
      </c>
    </row>
    <row r="13583" spans="1:9" x14ac:dyDescent="0.25">
      <c r="A13583" s="7" t="s">
        <v>94571</v>
      </c>
      <c r="B13583" s="7" t="str">
        <f>VLOOKUP(Tabela5[[#This Row],[relacionamento]],spotify[],4,FALSE)</f>
        <v>loco</v>
      </c>
      <c r="C13583" s="26" t="str">
        <f>VLOOKUP(Tabela5[[#This Row],[relacionamento]],youtube[],9,FALSE)</f>
        <v>siddhartha ft. caloncho - loco (video oficial)</v>
      </c>
      <c r="D13583" s="26" t="str">
        <f>VLOOKUP(Tabela5[[#This Row],[relacionamento]],spotify[],7,FALSE)</f>
        <v>spotify:track:1kRBzwYo4IHhSUJkJbdvfH</v>
      </c>
      <c r="E13583" s="26" t="str">
        <f>VLOOKUP(Tabela5[[#This Row],[relacionamento]],youtube[],8,FALSE)</f>
        <v>https://www.youtube.com/watch?v=TLPn_-KqK5c</v>
      </c>
      <c r="F13583" s="26" t="str">
        <f>VLOOKUP(Tabela5[[#This Row],[relacionamento]],spotify[],5,FALSE)</f>
        <v>el vuelo del pez</v>
      </c>
      <c r="G13583" s="26" t="str">
        <f>VLOOKUP(Tabela5[[#This Row],[relacionamento]],spotify[],6,FALSE)</f>
        <v>album</v>
      </c>
      <c r="H13583" s="26" t="str">
        <f>VLOOKUP(Tabela5[[#This Row],[relacionamento]],youtube[],15,FALSE)</f>
        <v>VERDADEIRO</v>
      </c>
      <c r="I13583" s="26" t="str">
        <f>VLOOKUP(Tabela5[[#This Row],[relacionamento]],youtube[],16,FALSE)</f>
        <v>VERDADEIRO</v>
      </c>
    </row>
    <row r="13584" spans="1:9" x14ac:dyDescent="0.25">
      <c r="A13584" s="7" t="s">
        <v>102663</v>
      </c>
      <c r="B13584" s="7" t="str">
        <f>VLOOKUP(Tabela5[[#This Row],[relacionamento]],spotify[],4,FALSE)</f>
        <v>same beef</v>
      </c>
      <c r="C13584" s="26" t="e">
        <f>VLOOKUP(Tabela5[[#This Row],[relacionamento]],youtube[],9,FALSE)</f>
        <v>#N/A</v>
      </c>
      <c r="D13584" s="26" t="str">
        <f>VLOOKUP(Tabela5[[#This Row],[relacionamento]],spotify[],7,FALSE)</f>
        <v>spotify:track:65c6VCikt7f5sAS1heoYQC</v>
      </c>
      <c r="E13584" s="26" t="e">
        <f>VLOOKUP(Tabela5[[#This Row],[relacionamento]],youtube[],8,FALSE)</f>
        <v>#N/A</v>
      </c>
      <c r="F13584" s="26" t="str">
        <f>VLOOKUP(Tabela5[[#This Row],[relacionamento]],spotify[],5,FALSE)</f>
        <v>same beef</v>
      </c>
      <c r="G13584" s="26" t="str">
        <f>VLOOKUP(Tabela5[[#This Row],[relacionamento]],spotify[],6,FALSE)</f>
        <v>single</v>
      </c>
      <c r="H13584" s="26" t="e">
        <f>VLOOKUP(Tabela5[[#This Row],[relacionamento]],youtube[],15,FALSE)</f>
        <v>#N/A</v>
      </c>
      <c r="I13584" s="26" t="e">
        <f>VLOOKUP(Tabela5[[#This Row],[relacionamento]],youtube[],16,FALSE)</f>
        <v>#N/A</v>
      </c>
    </row>
    <row r="13585" spans="1:9" x14ac:dyDescent="0.25">
      <c r="A13585" s="7" t="s">
        <v>89365</v>
      </c>
      <c r="B13585" s="7" t="str">
        <f>VLOOKUP(Tabela5[[#This Row],[relacionamento]],spotify[],4,FALSE)</f>
        <v>295</v>
      </c>
      <c r="C13585" s="26" t="str">
        <f>VLOOKUP(Tabela5[[#This Row],[relacionamento]],youtube[],9,FALSE)</f>
        <v>295 (official audio) | sidhu moose wala | the kidd | moosetape</v>
      </c>
      <c r="D13585" s="26" t="str">
        <f>VLOOKUP(Tabela5[[#This Row],[relacionamento]],spotify[],7,FALSE)</f>
        <v>spotify:track:5W7DOVGQLTigu09afW7QMT</v>
      </c>
      <c r="E13585" s="26" t="str">
        <f>VLOOKUP(Tabela5[[#This Row],[relacionamento]],youtube[],8,FALSE)</f>
        <v>https://www.youtube.com/watch?v=n_FCrCQ6-bA</v>
      </c>
      <c r="F13585" s="26" t="str">
        <f>VLOOKUP(Tabela5[[#This Row],[relacionamento]],spotify[],5,FALSE)</f>
        <v>moosetape</v>
      </c>
      <c r="G13585" s="26" t="str">
        <f>VLOOKUP(Tabela5[[#This Row],[relacionamento]],spotify[],6,FALSE)</f>
        <v>album</v>
      </c>
      <c r="H13585" s="26" t="str">
        <f>VLOOKUP(Tabela5[[#This Row],[relacionamento]],youtube[],15,FALSE)</f>
        <v>VERDADEIRO</v>
      </c>
      <c r="I13585" s="26" t="str">
        <f>VLOOKUP(Tabela5[[#This Row],[relacionamento]],youtube[],16,FALSE)</f>
        <v>VERDADEIRO</v>
      </c>
    </row>
    <row r="13586" spans="1:9" x14ac:dyDescent="0.25">
      <c r="A13586" s="7" t="s">
        <v>89782</v>
      </c>
      <c r="B13586" s="7" t="str">
        <f>VLOOKUP(Tabela5[[#This Row],[relacionamento]],spotify[],4,FALSE)</f>
        <v>the last ride</v>
      </c>
      <c r="C13586" s="26" t="str">
        <f>VLOOKUP(Tabela5[[#This Row],[relacionamento]],youtube[],9,FALSE)</f>
        <v>the last ride - offical video | sidhu moose wala | wazir patar</v>
      </c>
      <c r="D13586" s="26" t="str">
        <f>VLOOKUP(Tabela5[[#This Row],[relacionamento]],spotify[],7,FALSE)</f>
        <v>spotify:track:7B4uYqxTpTOS1sgxFB9Ann</v>
      </c>
      <c r="E13586" s="26" t="str">
        <f>VLOOKUP(Tabela5[[#This Row],[relacionamento]],youtube[],8,FALSE)</f>
        <v>https://www.youtube.com/watch?v=6xoB4ZiKKn0</v>
      </c>
      <c r="F13586" s="26" t="str">
        <f>VLOOKUP(Tabela5[[#This Row],[relacionamento]],spotify[],5,FALSE)</f>
        <v>the last ride</v>
      </c>
      <c r="G13586" s="26" t="str">
        <f>VLOOKUP(Tabela5[[#This Row],[relacionamento]],spotify[],6,FALSE)</f>
        <v>single</v>
      </c>
      <c r="H13586" s="26" t="str">
        <f>VLOOKUP(Tabela5[[#This Row],[relacionamento]],youtube[],15,FALSE)</f>
        <v>VERDADEIRO</v>
      </c>
      <c r="I13586" s="26" t="str">
        <f>VLOOKUP(Tabela5[[#This Row],[relacionamento]],youtube[],16,FALSE)</f>
        <v>VERDADEIRO</v>
      </c>
    </row>
    <row r="13587" spans="1:9" x14ac:dyDescent="0.25">
      <c r="A13587" s="7" t="s">
        <v>92547</v>
      </c>
      <c r="B13587" s="7" t="str">
        <f>VLOOKUP(Tabela5[[#This Row],[relacionamento]],spotify[],4,FALSE)</f>
        <v>levels</v>
      </c>
      <c r="C13587" s="26" t="str">
        <f>VLOOKUP(Tabela5[[#This Row],[relacionamento]],youtube[],9,FALSE)</f>
        <v>levels - official video | sidhu moose wala ft sunny malton | the kidd</v>
      </c>
      <c r="D13587" s="26" t="str">
        <f>VLOOKUP(Tabela5[[#This Row],[relacionamento]],spotify[],7,FALSE)</f>
        <v>spotify:track:60YICjIPdL7LDBcCMK0tAk</v>
      </c>
      <c r="E13587" s="26" t="str">
        <f>VLOOKUP(Tabela5[[#This Row],[relacionamento]],youtube[],8,FALSE)</f>
        <v>https://www.youtube.com/watch?v=tpFljbJxZiw</v>
      </c>
      <c r="F13587" s="26" t="str">
        <f>VLOOKUP(Tabela5[[#This Row],[relacionamento]],spotify[],5,FALSE)</f>
        <v>levels</v>
      </c>
      <c r="G13587" s="26" t="str">
        <f>VLOOKUP(Tabela5[[#This Row],[relacionamento]],spotify[],6,FALSE)</f>
        <v>single</v>
      </c>
      <c r="H13587" s="26" t="str">
        <f>VLOOKUP(Tabela5[[#This Row],[relacionamento]],youtube[],15,FALSE)</f>
        <v>VERDADEIRO</v>
      </c>
      <c r="I13587" s="26" t="str">
        <f>VLOOKUP(Tabela5[[#This Row],[relacionamento]],youtube[],16,FALSE)</f>
        <v>VERDADEIRO</v>
      </c>
    </row>
    <row r="13588" spans="1:9" x14ac:dyDescent="0.25">
      <c r="A13588" s="7" t="s">
        <v>104738</v>
      </c>
      <c r="B13588" s="7" t="str">
        <f>VLOOKUP(Tabela5[[#This Row],[relacionamento]],spotify[],4,FALSE)</f>
        <v>these days (feat. bohemia)</v>
      </c>
      <c r="C13588" s="26" t="e">
        <f>VLOOKUP(Tabela5[[#This Row],[relacionamento]],youtube[],9,FALSE)</f>
        <v>#N/A</v>
      </c>
      <c r="D13588" s="26" t="str">
        <f>VLOOKUP(Tabela5[[#This Row],[relacionamento]],spotify[],7,FALSE)</f>
        <v>spotify:track:2zQE8TE5BQDJA11ggnope9</v>
      </c>
      <c r="E13588" s="26" t="e">
        <f>VLOOKUP(Tabela5[[#This Row],[relacionamento]],youtube[],8,FALSE)</f>
        <v>#N/A</v>
      </c>
      <c r="F13588" s="26" t="str">
        <f>VLOOKUP(Tabela5[[#This Row],[relacionamento]],spotify[],5,FALSE)</f>
        <v>moosetape</v>
      </c>
      <c r="G13588" s="26" t="str">
        <f>VLOOKUP(Tabela5[[#This Row],[relacionamento]],spotify[],6,FALSE)</f>
        <v>album</v>
      </c>
      <c r="H13588" s="26" t="e">
        <f>VLOOKUP(Tabela5[[#This Row],[relacionamento]],youtube[],15,FALSE)</f>
        <v>#N/A</v>
      </c>
      <c r="I13588" s="26" t="e">
        <f>VLOOKUP(Tabela5[[#This Row],[relacionamento]],youtube[],16,FALSE)</f>
        <v>#N/A</v>
      </c>
    </row>
    <row r="13589" spans="1:9" x14ac:dyDescent="0.25">
      <c r="A13589" s="7" t="s">
        <v>105645</v>
      </c>
      <c r="B13589" s="7" t="str">
        <f>VLOOKUP(Tabela5[[#This Row],[relacionamento]],spotify[],4,FALSE)</f>
        <v>never fold</v>
      </c>
      <c r="C13589" s="26" t="e">
        <f>VLOOKUP(Tabela5[[#This Row],[relacionamento]],youtube[],9,FALSE)</f>
        <v>#N/A</v>
      </c>
      <c r="D13589" s="26" t="str">
        <f>VLOOKUP(Tabela5[[#This Row],[relacionamento]],spotify[],7,FALSE)</f>
        <v>spotify:track:3JkVYvxNoGf2HCWJo61462</v>
      </c>
      <c r="E13589" s="26" t="e">
        <f>VLOOKUP(Tabela5[[#This Row],[relacionamento]],youtube[],8,FALSE)</f>
        <v>#N/A</v>
      </c>
      <c r="F13589" s="26" t="str">
        <f>VLOOKUP(Tabela5[[#This Row],[relacionamento]],spotify[],5,FALSE)</f>
        <v>no name</v>
      </c>
      <c r="G13589" s="26" t="str">
        <f>VLOOKUP(Tabela5[[#This Row],[relacionamento]],spotify[],6,FALSE)</f>
        <v>single</v>
      </c>
      <c r="H13589" s="26" t="e">
        <f>VLOOKUP(Tabela5[[#This Row],[relacionamento]],youtube[],15,FALSE)</f>
        <v>#N/A</v>
      </c>
      <c r="I13589" s="26" t="e">
        <f>VLOOKUP(Tabela5[[#This Row],[relacionamento]],youtube[],16,FALSE)</f>
        <v>#N/A</v>
      </c>
    </row>
    <row r="13590" spans="1:9" x14ac:dyDescent="0.25">
      <c r="A13590" s="7" t="s">
        <v>98875</v>
      </c>
      <c r="B13590" s="7" t="str">
        <f>VLOOKUP(Tabela5[[#This Row],[relacionamento]],spotify[],4,FALSE)</f>
        <v>everybody hurts</v>
      </c>
      <c r="C13590" s="26" t="str">
        <f>VLOOKUP(Tabela5[[#This Row],[relacionamento]],youtube[],9,FALSE)</f>
        <v>everybody hurts : sidhu moose wala | jayb | official visual video | new song 2022</v>
      </c>
      <c r="D13590" s="26" t="str">
        <f>VLOOKUP(Tabela5[[#This Row],[relacionamento]],spotify[],7,FALSE)</f>
        <v>spotify:track:1w3exvIgbRFV2ijf6qyWm8</v>
      </c>
      <c r="E13590" s="26" t="str">
        <f>VLOOKUP(Tabela5[[#This Row],[relacionamento]],youtube[],8,FALSE)</f>
        <v>https://www.youtube.com/watch?v=Eu-CJl1bsIU</v>
      </c>
      <c r="F13590" s="26" t="str">
        <f>VLOOKUP(Tabela5[[#This Row],[relacionamento]],spotify[],5,FALSE)</f>
        <v>no name</v>
      </c>
      <c r="G13590" s="26" t="str">
        <f>VLOOKUP(Tabela5[[#This Row],[relacionamento]],spotify[],6,FALSE)</f>
        <v>single</v>
      </c>
      <c r="H13590" s="26" t="str">
        <f>VLOOKUP(Tabela5[[#This Row],[relacionamento]],youtube[],15,FALSE)</f>
        <v>VERDADEIRO</v>
      </c>
      <c r="I13590" s="26" t="str">
        <f>VLOOKUP(Tabela5[[#This Row],[relacionamento]],youtube[],16,FALSE)</f>
        <v>VERDADEIRO</v>
      </c>
    </row>
    <row r="13591" spans="1:9" x14ac:dyDescent="0.25">
      <c r="A13591" s="7" t="s">
        <v>101719</v>
      </c>
      <c r="B13591" s="7" t="str">
        <f>VLOOKUP(Tabela5[[#This Row],[relacionamento]],spotify[],4,FALSE)</f>
        <v>0 to 100</v>
      </c>
      <c r="C13591" s="26" t="str">
        <f>VLOOKUP(Tabela5[[#This Row],[relacionamento]],youtube[],9,FALSE)</f>
        <v>0 to 100 : sidhu moose wala | official visual video | mxrci | new song 2022</v>
      </c>
      <c r="D13591" s="26" t="str">
        <f>VLOOKUP(Tabela5[[#This Row],[relacionamento]],spotify[],7,FALSE)</f>
        <v>spotify:track:7cVe3mYMIfhOlz1NXFWv70</v>
      </c>
      <c r="E13591" s="26" t="str">
        <f>VLOOKUP(Tabela5[[#This Row],[relacionamento]],youtube[],8,FALSE)</f>
        <v>https://www.youtube.com/watch?v=pHtHF5Amw8Q</v>
      </c>
      <c r="F13591" s="26" t="str">
        <f>VLOOKUP(Tabela5[[#This Row],[relacionamento]],spotify[],5,FALSE)</f>
        <v>no name</v>
      </c>
      <c r="G13591" s="26" t="str">
        <f>VLOOKUP(Tabela5[[#This Row],[relacionamento]],spotify[],6,FALSE)</f>
        <v>single</v>
      </c>
      <c r="H13591" s="26" t="str">
        <f>VLOOKUP(Tabela5[[#This Row],[relacionamento]],youtube[],15,FALSE)</f>
        <v>VERDADEIRO</v>
      </c>
      <c r="I13591" s="26" t="str">
        <f>VLOOKUP(Tabela5[[#This Row],[relacionamento]],youtube[],16,FALSE)</f>
        <v>VERDADEIRO</v>
      </c>
    </row>
    <row r="13592" spans="1:9" x14ac:dyDescent="0.25">
      <c r="A13592" s="7" t="s">
        <v>91668</v>
      </c>
      <c r="B13592" s="7" t="str">
        <f>VLOOKUP(Tabela5[[#This Row],[relacionamento]],spotify[],4,FALSE)</f>
        <v>2002</v>
      </c>
      <c r="C13592" s="26" t="str">
        <f>VLOOKUP(Tabela5[[#This Row],[relacionamento]],youtube[],9,FALSE)</f>
        <v>2002</v>
      </c>
      <c r="D13592" s="26" t="str">
        <f>VLOOKUP(Tabela5[[#This Row],[relacionamento]],spotify[],7,FALSE)</f>
        <v>spotify:track:2u8AXJyk8pICzj2wyPBL0b</v>
      </c>
      <c r="E13592" s="26" t="str">
        <f>VLOOKUP(Tabela5[[#This Row],[relacionamento]],youtube[],8,FALSE)</f>
        <v>https://www.youtube.com/watch?v=9_BvGdWbYoM</v>
      </c>
      <c r="F13592" s="26" t="str">
        <f>VLOOKUP(Tabela5[[#This Row],[relacionamento]],spotify[],5,FALSE)</f>
        <v>ich &amp; keine maske</v>
      </c>
      <c r="G13592" s="26" t="str">
        <f>VLOOKUP(Tabela5[[#This Row],[relacionamento]],spotify[],6,FALSE)</f>
        <v>album</v>
      </c>
      <c r="H13592" s="26" t="str">
        <f>VLOOKUP(Tabela5[[#This Row],[relacionamento]],youtube[],15,FALSE)</f>
        <v>VERDADEIRO</v>
      </c>
      <c r="I13592" s="26" t="str">
        <f>VLOOKUP(Tabela5[[#This Row],[relacionamento]],youtube[],16,FALSE)</f>
        <v>VERDADEIRO</v>
      </c>
    </row>
    <row r="13593" spans="1:9" x14ac:dyDescent="0.25">
      <c r="A13593" s="7" t="s">
        <v>91763</v>
      </c>
      <c r="B13593" s="7" t="str">
        <f>VLOOKUP(Tabela5[[#This Row],[relacionamento]],spotify[],4,FALSE)</f>
        <v>sterne (feat. bozza)</v>
      </c>
      <c r="C13593" s="26" t="str">
        <f>VLOOKUP(Tabela5[[#This Row],[relacionamento]],youtube[],9,FALSE)</f>
        <v>sido ft. bozza - sterne (prod. beatgees x desue x yanek stärk) [official video]</v>
      </c>
      <c r="D13593" s="26" t="str">
        <f>VLOOKUP(Tabela5[[#This Row],[relacionamento]],spotify[],7,FALSE)</f>
        <v>spotify:track:3WnBW96ByuZLYGUlAPtqUG</v>
      </c>
      <c r="E13593" s="26" t="str">
        <f>VLOOKUP(Tabela5[[#This Row],[relacionamento]],youtube[],8,FALSE)</f>
        <v>https://www.youtube.com/watch?v=howTT2QBUi8</v>
      </c>
      <c r="F13593" s="26" t="str">
        <f>VLOOKUP(Tabela5[[#This Row],[relacionamento]],spotify[],5,FALSE)</f>
        <v>sterne (feat. bozza)</v>
      </c>
      <c r="G13593" s="26" t="str">
        <f>VLOOKUP(Tabela5[[#This Row],[relacionamento]],spotify[],6,FALSE)</f>
        <v>single</v>
      </c>
      <c r="H13593" s="26" t="str">
        <f>VLOOKUP(Tabela5[[#This Row],[relacionamento]],youtube[],15,FALSE)</f>
        <v>VERDADEIRO</v>
      </c>
      <c r="I13593" s="26" t="str">
        <f>VLOOKUP(Tabela5[[#This Row],[relacionamento]],youtube[],16,FALSE)</f>
        <v>VERDADEIRO</v>
      </c>
    </row>
    <row r="13594" spans="1:9" x14ac:dyDescent="0.25">
      <c r="A13594" s="7" t="s">
        <v>95425</v>
      </c>
      <c r="B13594" s="7" t="str">
        <f>VLOOKUP(Tabela5[[#This Row],[relacionamento]],spotify[],4,FALSE)</f>
        <v>schlechtes vorbild</v>
      </c>
      <c r="C13594" s="26" t="str">
        <f>VLOOKUP(Tabela5[[#This Row],[relacionamento]],youtube[],9,FALSE)</f>
        <v>sido - schlechtes vorbild (official hd version aggro berlin)</v>
      </c>
      <c r="D13594" s="26" t="str">
        <f>VLOOKUP(Tabela5[[#This Row],[relacionamento]],spotify[],7,FALSE)</f>
        <v>spotify:track:2L2NmbpVp1dHotlpVJ4zr8</v>
      </c>
      <c r="E13594" s="26" t="str">
        <f>VLOOKUP(Tabela5[[#This Row],[relacionamento]],youtube[],8,FALSE)</f>
        <v>https://www.youtube.com/watch?v=9jjvlT78pU4</v>
      </c>
      <c r="F13594" s="26" t="str">
        <f>VLOOKUP(Tabela5[[#This Row],[relacionamento]],spotify[],5,FALSE)</f>
        <v>ich (premium edition)</v>
      </c>
      <c r="G13594" s="26" t="str">
        <f>VLOOKUP(Tabela5[[#This Row],[relacionamento]],spotify[],6,FALSE)</f>
        <v>album</v>
      </c>
      <c r="H13594" s="26" t="str">
        <f>VLOOKUP(Tabela5[[#This Row],[relacionamento]],youtube[],15,FALSE)</f>
        <v>VERDADEIRO</v>
      </c>
      <c r="I13594" s="26" t="str">
        <f>VLOOKUP(Tabela5[[#This Row],[relacionamento]],youtube[],16,FALSE)</f>
        <v>VERDADEIRO</v>
      </c>
    </row>
    <row r="13595" spans="1:9" x14ac:dyDescent="0.25">
      <c r="A13595" s="7" t="s">
        <v>105198</v>
      </c>
      <c r="B13595" s="7" t="str">
        <f>VLOOKUP(Tabela5[[#This Row],[relacionamento]],spotify[],4,FALSE)</f>
        <v>medizin (feat. jamule)</v>
      </c>
      <c r="C13595" s="26" t="e">
        <f>VLOOKUP(Tabela5[[#This Row],[relacionamento]],youtube[],9,FALSE)</f>
        <v>#N/A</v>
      </c>
      <c r="D13595" s="26" t="str">
        <f>VLOOKUP(Tabela5[[#This Row],[relacionamento]],spotify[],7,FALSE)</f>
        <v>spotify:track:62KwUuB16yd6stRtZVVTz0</v>
      </c>
      <c r="E13595" s="26" t="e">
        <f>VLOOKUP(Tabela5[[#This Row],[relacionamento]],youtube[],8,FALSE)</f>
        <v>#N/A</v>
      </c>
      <c r="F13595" s="26" t="str">
        <f>VLOOKUP(Tabela5[[#This Row],[relacionamento]],spotify[],5,FALSE)</f>
        <v>paul</v>
      </c>
      <c r="G13595" s="26" t="str">
        <f>VLOOKUP(Tabela5[[#This Row],[relacionamento]],spotify[],6,FALSE)</f>
        <v>album</v>
      </c>
      <c r="H13595" s="26" t="e">
        <f>VLOOKUP(Tabela5[[#This Row],[relacionamento]],youtube[],15,FALSE)</f>
        <v>#N/A</v>
      </c>
      <c r="I13595" s="26" t="e">
        <f>VLOOKUP(Tabela5[[#This Row],[relacionamento]],youtube[],16,FALSE)</f>
        <v>#N/A</v>
      </c>
    </row>
    <row r="13596" spans="1:9" x14ac:dyDescent="0.25">
      <c r="A13596" s="7" t="s">
        <v>105842</v>
      </c>
      <c r="B13596" s="7" t="str">
        <f>VLOOKUP(Tabela5[[#This Row],[relacionamento]],spotify[],4,FALSE)</f>
        <v>liebst du mich</v>
      </c>
      <c r="C13596" s="26" t="e">
        <f>VLOOKUP(Tabela5[[#This Row],[relacionamento]],youtube[],9,FALSE)</f>
        <v>#N/A</v>
      </c>
      <c r="D13596" s="26" t="str">
        <f>VLOOKUP(Tabela5[[#This Row],[relacionamento]],spotify[],7,FALSE)</f>
        <v>spotify:track:2e8Y9puNglsJIEQbZIHA0t</v>
      </c>
      <c r="E13596" s="26" t="e">
        <f>VLOOKUP(Tabela5[[#This Row],[relacionamento]],youtube[],8,FALSE)</f>
        <v>#N/A</v>
      </c>
      <c r="F13596" s="26" t="str">
        <f>VLOOKUP(Tabela5[[#This Row],[relacionamento]],spotify[],5,FALSE)</f>
        <v>paul</v>
      </c>
      <c r="G13596" s="26" t="str">
        <f>VLOOKUP(Tabela5[[#This Row],[relacionamento]],spotify[],6,FALSE)</f>
        <v>album</v>
      </c>
      <c r="H13596" s="26" t="e">
        <f>VLOOKUP(Tabela5[[#This Row],[relacionamento]],youtube[],15,FALSE)</f>
        <v>#N/A</v>
      </c>
      <c r="I13596" s="26" t="e">
        <f>VLOOKUP(Tabela5[[#This Row],[relacionamento]],youtube[],16,FALSE)</f>
        <v>#N/A</v>
      </c>
    </row>
    <row r="13597" spans="1:9" x14ac:dyDescent="0.25">
      <c r="A13597" s="7" t="s">
        <v>100074</v>
      </c>
      <c r="B13597" s="7" t="str">
        <f>VLOOKUP(Tabela5[[#This Row],[relacionamento]],spotify[],4,FALSE)</f>
        <v>rollender stein</v>
      </c>
      <c r="C13597" s="26" t="str">
        <f>VLOOKUP(Tabela5[[#This Row],[relacionamento]],youtube[],9,FALSE)</f>
        <v>sido - rollender stein (official audio)</v>
      </c>
      <c r="D13597" s="26" t="str">
        <f>VLOOKUP(Tabela5[[#This Row],[relacionamento]],spotify[],7,FALSE)</f>
        <v>spotify:track:0o0UqqXf1SmFt3Vf6YV1k9</v>
      </c>
      <c r="E13597" s="26" t="str">
        <f>VLOOKUP(Tabela5[[#This Row],[relacionamento]],youtube[],8,FALSE)</f>
        <v>https://www.youtube.com/watch?v=jCqYm2Hb-ig</v>
      </c>
      <c r="F13597" s="26" t="str">
        <f>VLOOKUP(Tabela5[[#This Row],[relacionamento]],spotify[],5,FALSE)</f>
        <v>paul</v>
      </c>
      <c r="G13597" s="26" t="str">
        <f>VLOOKUP(Tabela5[[#This Row],[relacionamento]],spotify[],6,FALSE)</f>
        <v>album</v>
      </c>
      <c r="H13597" s="26" t="str">
        <f>VLOOKUP(Tabela5[[#This Row],[relacionamento]],youtube[],15,FALSE)</f>
        <v>VERDADEIRO</v>
      </c>
      <c r="I13597" s="26" t="str">
        <f>VLOOKUP(Tabela5[[#This Row],[relacionamento]],youtube[],16,FALSE)</f>
        <v>VERDADEIRO</v>
      </c>
    </row>
    <row r="13598" spans="1:9" x14ac:dyDescent="0.25">
      <c r="A13598" s="7" t="s">
        <v>100584</v>
      </c>
      <c r="B13598" s="7" t="str">
        <f>VLOOKUP(Tabela5[[#This Row],[relacionamento]],spotify[],4,FALSE)</f>
        <v>sp‰t nach haus</v>
      </c>
      <c r="C13598" s="26" t="str">
        <f>VLOOKUP(Tabela5[[#This Row],[relacionamento]],youtube[],9,FALSE)</f>
        <v>the cratez x sido x kontra k x montez - spät nach haus</v>
      </c>
      <c r="D13598" s="26" t="str">
        <f>VLOOKUP(Tabela5[[#This Row],[relacionamento]],spotify[],7,FALSE)</f>
        <v>spotify:track:7lkYdyKCN44Lc5saKwIGhP</v>
      </c>
      <c r="E13598" s="26" t="str">
        <f>VLOOKUP(Tabela5[[#This Row],[relacionamento]],youtube[],8,FALSE)</f>
        <v>https://www.youtube.com/watch?v=J5Y1oJw3o8M</v>
      </c>
      <c r="F13598" s="26" t="str">
        <f>VLOOKUP(Tabela5[[#This Row],[relacionamento]],spotify[],5,FALSE)</f>
        <v>sp‰t nach haus</v>
      </c>
      <c r="G13598" s="26" t="str">
        <f>VLOOKUP(Tabela5[[#This Row],[relacionamento]],spotify[],6,FALSE)</f>
        <v>single</v>
      </c>
      <c r="H13598" s="26" t="str">
        <f>VLOOKUP(Tabela5[[#This Row],[relacionamento]],youtube[],15,FALSE)</f>
        <v>FALSO</v>
      </c>
      <c r="I13598" s="26" t="str">
        <f>VLOOKUP(Tabela5[[#This Row],[relacionamento]],youtube[],16,FALSE)</f>
        <v>VERDADEIRO</v>
      </c>
    </row>
    <row r="13599" spans="1:9" x14ac:dyDescent="0.25">
      <c r="A13599" s="7" t="s">
        <v>101075</v>
      </c>
      <c r="B13599" s="7" t="str">
        <f>VLOOKUP(Tabela5[[#This Row],[relacionamento]],spotify[],4,FALSE)</f>
        <v>3 monde</v>
      </c>
      <c r="C13599" s="26" t="str">
        <f>VLOOKUP(Tabela5[[#This Row],[relacionamento]],youtube[],9,FALSE)</f>
        <v>sido - 3 monde (official audio)</v>
      </c>
      <c r="D13599" s="26" t="str">
        <f>VLOOKUP(Tabela5[[#This Row],[relacionamento]],spotify[],7,FALSE)</f>
        <v>spotify:track:21DO45JIwZIAsgxDtst1zC</v>
      </c>
      <c r="E13599" s="26" t="str">
        <f>VLOOKUP(Tabela5[[#This Row],[relacionamento]],youtube[],8,FALSE)</f>
        <v>https://www.youtube.com/watch?v=3V5UkGKPNig</v>
      </c>
      <c r="F13599" s="26" t="str">
        <f>VLOOKUP(Tabela5[[#This Row],[relacionamento]],spotify[],5,FALSE)</f>
        <v>paul</v>
      </c>
      <c r="G13599" s="26" t="str">
        <f>VLOOKUP(Tabela5[[#This Row],[relacionamento]],spotify[],6,FALSE)</f>
        <v>album</v>
      </c>
      <c r="H13599" s="26" t="str">
        <f>VLOOKUP(Tabela5[[#This Row],[relacionamento]],youtube[],15,FALSE)</f>
        <v>VERDADEIRO</v>
      </c>
      <c r="I13599" s="26" t="str">
        <f>VLOOKUP(Tabela5[[#This Row],[relacionamento]],youtube[],16,FALSE)</f>
        <v>VERDADEIRO</v>
      </c>
    </row>
    <row r="13600" spans="1:9" x14ac:dyDescent="0.25">
      <c r="A13600" s="7" t="s">
        <v>103987</v>
      </c>
      <c r="B13600" s="7" t="str">
        <f>VLOOKUP(Tabela5[[#This Row],[relacionamento]],spotify[],4,FALSE)</f>
        <v>easy love</v>
      </c>
      <c r="C13600" s="26" t="e">
        <f>VLOOKUP(Tabela5[[#This Row],[relacionamento]],youtube[],9,FALSE)</f>
        <v>#N/A</v>
      </c>
      <c r="D13600" s="26" t="str">
        <f>VLOOKUP(Tabela5[[#This Row],[relacionamento]],spotify[],7,FALSE)</f>
        <v>spotify:track:5s7xgzXtmY4gMjeSlgisjy</v>
      </c>
      <c r="E13600" s="26" t="e">
        <f>VLOOKUP(Tabela5[[#This Row],[relacionamento]],youtube[],8,FALSE)</f>
        <v>#N/A</v>
      </c>
      <c r="F13600" s="26" t="str">
        <f>VLOOKUP(Tabela5[[#This Row],[relacionamento]],spotify[],5,FALSE)</f>
        <v>brighter days</v>
      </c>
      <c r="G13600" s="26" t="str">
        <f>VLOOKUP(Tabela5[[#This Row],[relacionamento]],spotify[],6,FALSE)</f>
        <v>album</v>
      </c>
      <c r="H13600" s="26" t="e">
        <f>VLOOKUP(Tabela5[[#This Row],[relacionamento]],youtube[],15,FALSE)</f>
        <v>#N/A</v>
      </c>
      <c r="I13600" s="26" t="e">
        <f>VLOOKUP(Tabela5[[#This Row],[relacionamento]],youtube[],16,FALSE)</f>
        <v>#N/A</v>
      </c>
    </row>
    <row r="13601" spans="1:9" x14ac:dyDescent="0.25">
      <c r="A13601" s="7" t="s">
        <v>93670</v>
      </c>
      <c r="B13601" s="7" t="str">
        <f>VLOOKUP(Tabela5[[#This Row],[relacionamento]],spotify[],4,FALSE)</f>
        <v>lasting lover</v>
      </c>
      <c r="C13601" s="26" t="str">
        <f>VLOOKUP(Tabela5[[#This Row],[relacionamento]],youtube[],9,FALSE)</f>
        <v>sigala, james arthur - lasting lover (official video)</v>
      </c>
      <c r="D13601" s="26" t="str">
        <f>VLOOKUP(Tabela5[[#This Row],[relacionamento]],spotify[],7,FALSE)</f>
        <v>spotify:track:0DmAvNCAK08oCi7miSZUIY</v>
      </c>
      <c r="E13601" s="26" t="str">
        <f>VLOOKUP(Tabela5[[#This Row],[relacionamento]],youtube[],8,FALSE)</f>
        <v>https://www.youtube.com/watch?v=wNMZRTROYuw</v>
      </c>
      <c r="F13601" s="26" t="str">
        <f>VLOOKUP(Tabela5[[#This Row],[relacionamento]],spotify[],5,FALSE)</f>
        <v>lasting lover</v>
      </c>
      <c r="G13601" s="26" t="str">
        <f>VLOOKUP(Tabela5[[#This Row],[relacionamento]],spotify[],6,FALSE)</f>
        <v>single</v>
      </c>
      <c r="H13601" s="26" t="str">
        <f>VLOOKUP(Tabela5[[#This Row],[relacionamento]],youtube[],15,FALSE)</f>
        <v>VERDADEIRO</v>
      </c>
      <c r="I13601" s="26" t="str">
        <f>VLOOKUP(Tabela5[[#This Row],[relacionamento]],youtube[],16,FALSE)</f>
        <v>VERDADEIRO</v>
      </c>
    </row>
    <row r="13602" spans="1:9" x14ac:dyDescent="0.25">
      <c r="A13602" s="7" t="s">
        <v>105216</v>
      </c>
      <c r="B13602" s="7" t="str">
        <f>VLOOKUP(Tabela5[[#This Row],[relacionamento]],spotify[],4,FALSE)</f>
        <v>radio</v>
      </c>
      <c r="C13602" s="26" t="e">
        <f>VLOOKUP(Tabela5[[#This Row],[relacionamento]],youtube[],9,FALSE)</f>
        <v>#N/A</v>
      </c>
      <c r="D13602" s="26" t="str">
        <f>VLOOKUP(Tabela5[[#This Row],[relacionamento]],spotify[],7,FALSE)</f>
        <v>spotify:track:3FN3jsZTdt5sU6NRcIgUKK</v>
      </c>
      <c r="E13602" s="26" t="e">
        <f>VLOOKUP(Tabela5[[#This Row],[relacionamento]],youtube[],8,FALSE)</f>
        <v>#N/A</v>
      </c>
      <c r="F13602" s="26" t="str">
        <f>VLOOKUP(Tabela5[[#This Row],[relacionamento]],spotify[],5,FALSE)</f>
        <v>radio</v>
      </c>
      <c r="G13602" s="26" t="str">
        <f>VLOOKUP(Tabela5[[#This Row],[relacionamento]],spotify[],6,FALSE)</f>
        <v>single</v>
      </c>
      <c r="H13602" s="26" t="e">
        <f>VLOOKUP(Tabela5[[#This Row],[relacionamento]],youtube[],15,FALSE)</f>
        <v>#N/A</v>
      </c>
      <c r="I13602" s="26" t="e">
        <f>VLOOKUP(Tabela5[[#This Row],[relacionamento]],youtube[],16,FALSE)</f>
        <v>#N/A</v>
      </c>
    </row>
    <row r="13603" spans="1:9" x14ac:dyDescent="0.25">
      <c r="A13603" s="7" t="s">
        <v>105537</v>
      </c>
      <c r="B13603" s="7" t="str">
        <f>VLOOKUP(Tabela5[[#This Row],[relacionamento]],spotify[],4,FALSE)</f>
        <v>if we never met - remix</v>
      </c>
      <c r="C13603" s="26" t="e">
        <f>VLOOKUP(Tabela5[[#This Row],[relacionamento]],youtube[],9,FALSE)</f>
        <v>#N/A</v>
      </c>
      <c r="D13603" s="26" t="str">
        <f>VLOOKUP(Tabela5[[#This Row],[relacionamento]],spotify[],7,FALSE)</f>
        <v>spotify:track:0o6NlHNV7Tet6yh9BC6BGd</v>
      </c>
      <c r="E13603" s="26" t="e">
        <f>VLOOKUP(Tabela5[[#This Row],[relacionamento]],youtube[],8,FALSE)</f>
        <v>#N/A</v>
      </c>
      <c r="F13603" s="26" t="str">
        <f>VLOOKUP(Tabela5[[#This Row],[relacionamento]],spotify[],5,FALSE)</f>
        <v>if we never met (remix)</v>
      </c>
      <c r="G13603" s="26" t="str">
        <f>VLOOKUP(Tabela5[[#This Row],[relacionamento]],spotify[],6,FALSE)</f>
        <v>single</v>
      </c>
      <c r="H13603" s="26" t="e">
        <f>VLOOKUP(Tabela5[[#This Row],[relacionamento]],youtube[],15,FALSE)</f>
        <v>#N/A</v>
      </c>
      <c r="I13603" s="26" t="e">
        <f>VLOOKUP(Tabela5[[#This Row],[relacionamento]],youtube[],16,FALSE)</f>
        <v>#N/A</v>
      </c>
    </row>
    <row r="13604" spans="1:9" x14ac:dyDescent="0.25">
      <c r="A13604" s="7" t="s">
        <v>97716</v>
      </c>
      <c r="B13604" s="7" t="str">
        <f>VLOOKUP(Tabela5[[#This Row],[relacionamento]],spotify[],4,FALSE)</f>
        <v>living without you</v>
      </c>
      <c r="C13604" s="26" t="str">
        <f>VLOOKUP(Tabela5[[#This Row],[relacionamento]],youtube[],9,FALSE)</f>
        <v>sigala, david guetta, sam ryder - living without you (official video)</v>
      </c>
      <c r="D13604" s="26" t="str">
        <f>VLOOKUP(Tabela5[[#This Row],[relacionamento]],spotify[],7,FALSE)</f>
        <v>spotify:track:1KkV5NgLa2XtD00IfaCPyG</v>
      </c>
      <c r="E13604" s="26" t="str">
        <f>VLOOKUP(Tabela5[[#This Row],[relacionamento]],youtube[],8,FALSE)</f>
        <v>https://www.youtube.com/watch?v=1F2SRlSbwK4</v>
      </c>
      <c r="F13604" s="26" t="str">
        <f>VLOOKUP(Tabela5[[#This Row],[relacionamento]],spotify[],5,FALSE)</f>
        <v>living without you</v>
      </c>
      <c r="G13604" s="26" t="str">
        <f>VLOOKUP(Tabela5[[#This Row],[relacionamento]],spotify[],6,FALSE)</f>
        <v>single</v>
      </c>
      <c r="H13604" s="26" t="str">
        <f>VLOOKUP(Tabela5[[#This Row],[relacionamento]],youtube[],15,FALSE)</f>
        <v>VERDADEIRO</v>
      </c>
      <c r="I13604" s="26" t="str">
        <f>VLOOKUP(Tabela5[[#This Row],[relacionamento]],youtube[],16,FALSE)</f>
        <v>VERDADEIRO</v>
      </c>
    </row>
    <row r="13605" spans="1:9" x14ac:dyDescent="0.25">
      <c r="A13605" s="7" t="s">
        <v>98639</v>
      </c>
      <c r="B13605" s="7" t="str">
        <f>VLOOKUP(Tabela5[[#This Row],[relacionamento]],spotify[],4,FALSE)</f>
        <v>you for me</v>
      </c>
      <c r="C13605" s="26" t="str">
        <f>VLOOKUP(Tabela5[[#This Row],[relacionamento]],youtube[],9,FALSE)</f>
        <v>sigala, rita ora - you for me (official video)</v>
      </c>
      <c r="D13605" s="26" t="str">
        <f>VLOOKUP(Tabela5[[#This Row],[relacionamento]],spotify[],7,FALSE)</f>
        <v>spotify:track:73QyyUMMvtNELmULI4FOsp</v>
      </c>
      <c r="E13605" s="26" t="str">
        <f>VLOOKUP(Tabela5[[#This Row],[relacionamento]],youtube[],8,FALSE)</f>
        <v>https://www.youtube.com/watch?v=drzHwf4X_b0</v>
      </c>
      <c r="F13605" s="26" t="str">
        <f>VLOOKUP(Tabela5[[#This Row],[relacionamento]],spotify[],5,FALSE)</f>
        <v>you for me</v>
      </c>
      <c r="G13605" s="26" t="str">
        <f>VLOOKUP(Tabela5[[#This Row],[relacionamento]],spotify[],6,FALSE)</f>
        <v>single</v>
      </c>
      <c r="H13605" s="26" t="str">
        <f>VLOOKUP(Tabela5[[#This Row],[relacionamento]],youtube[],15,FALSE)</f>
        <v>VERDADEIRO</v>
      </c>
      <c r="I13605" s="26" t="str">
        <f>VLOOKUP(Tabela5[[#This Row],[relacionamento]],youtube[],16,FALSE)</f>
        <v>VERDADEIRO</v>
      </c>
    </row>
    <row r="13606" spans="1:9" x14ac:dyDescent="0.25">
      <c r="A13606" s="7" t="s">
        <v>105913</v>
      </c>
      <c r="B13606" s="7" t="str">
        <f>VLOOKUP(Tabela5[[#This Row],[relacionamento]],spotify[],4,FALSE)</f>
        <v>rely on me</v>
      </c>
      <c r="C13606" s="26" t="e">
        <f>VLOOKUP(Tabela5[[#This Row],[relacionamento]],youtube[],9,FALSE)</f>
        <v>#N/A</v>
      </c>
      <c r="D13606" s="26" t="str">
        <f>VLOOKUP(Tabela5[[#This Row],[relacionamento]],spotify[],7,FALSE)</f>
        <v>spotify:track:0x381izXRwXLdOTe1diiPS</v>
      </c>
      <c r="E13606" s="26" t="e">
        <f>VLOOKUP(Tabela5[[#This Row],[relacionamento]],youtube[],8,FALSE)</f>
        <v>#N/A</v>
      </c>
      <c r="F13606" s="26" t="str">
        <f>VLOOKUP(Tabela5[[#This Row],[relacionamento]],spotify[],5,FALSE)</f>
        <v>rely on me</v>
      </c>
      <c r="G13606" s="26" t="str">
        <f>VLOOKUP(Tabela5[[#This Row],[relacionamento]],spotify[],6,FALSE)</f>
        <v>single</v>
      </c>
      <c r="H13606" s="26" t="e">
        <f>VLOOKUP(Tabela5[[#This Row],[relacionamento]],youtube[],15,FALSE)</f>
        <v>#N/A</v>
      </c>
      <c r="I13606" s="26" t="e">
        <f>VLOOKUP(Tabela5[[#This Row],[relacionamento]],youtube[],16,FALSE)</f>
        <v>#N/A</v>
      </c>
    </row>
    <row r="13607" spans="1:9" x14ac:dyDescent="0.25">
      <c r="A13607" s="7" t="s">
        <v>99012</v>
      </c>
      <c r="B13607" s="7" t="str">
        <f>VLOOKUP(Tabela5[[#This Row],[relacionamento]],spotify[],4,FALSE)</f>
        <v>stay the night</v>
      </c>
      <c r="C13607" s="26" t="str">
        <f>VLOOKUP(Tabela5[[#This Row],[relacionamento]],youtube[],9,FALSE)</f>
        <v>sigala, talia mar - stay the night (official video)</v>
      </c>
      <c r="D13607" s="26" t="str">
        <f>VLOOKUP(Tabela5[[#This Row],[relacionamento]],spotify[],7,FALSE)</f>
        <v>spotify:track:4qtdkdTY1t3RmlmSbWykzR</v>
      </c>
      <c r="E13607" s="26" t="str">
        <f>VLOOKUP(Tabela5[[#This Row],[relacionamento]],youtube[],8,FALSE)</f>
        <v>https://www.youtube.com/watch?v=DiP5eorRbzo</v>
      </c>
      <c r="F13607" s="26" t="str">
        <f>VLOOKUP(Tabela5[[#This Row],[relacionamento]],spotify[],5,FALSE)</f>
        <v>stay the night</v>
      </c>
      <c r="G13607" s="26" t="str">
        <f>VLOOKUP(Tabela5[[#This Row],[relacionamento]],spotify[],6,FALSE)</f>
        <v>single</v>
      </c>
      <c r="H13607" s="26" t="str">
        <f>VLOOKUP(Tabela5[[#This Row],[relacionamento]],youtube[],15,FALSE)</f>
        <v>VERDADEIRO</v>
      </c>
      <c r="I13607" s="26" t="str">
        <f>VLOOKUP(Tabela5[[#This Row],[relacionamento]],youtube[],16,FALSE)</f>
        <v>VERDADEIRO</v>
      </c>
    </row>
    <row r="13608" spans="1:9" x14ac:dyDescent="0.25">
      <c r="A13608" s="7" t="s">
        <v>99430</v>
      </c>
      <c r="B13608" s="7" t="str">
        <f>VLOOKUP(Tabela5[[#This Row],[relacionamento]],spotify[],4,FALSE)</f>
        <v>melody</v>
      </c>
      <c r="C13608" s="26" t="str">
        <f>VLOOKUP(Tabela5[[#This Row],[relacionamento]],youtube[],9,FALSE)</f>
        <v>sigala - melody (official video)</v>
      </c>
      <c r="D13608" s="26" t="str">
        <f>VLOOKUP(Tabela5[[#This Row],[relacionamento]],spotify[],7,FALSE)</f>
        <v>spotify:track:6Owc2SuzwO3LW1SAODYK3l</v>
      </c>
      <c r="E13608" s="26" t="str">
        <f>VLOOKUP(Tabela5[[#This Row],[relacionamento]],youtube[],8,FALSE)</f>
        <v>https://www.youtube.com/watch?v=1SJSfaa4Owo</v>
      </c>
      <c r="F13608" s="26" t="str">
        <f>VLOOKUP(Tabela5[[#This Row],[relacionamento]],spotify[],5,FALSE)</f>
        <v>melody</v>
      </c>
      <c r="G13608" s="26" t="str">
        <f>VLOOKUP(Tabela5[[#This Row],[relacionamento]],spotify[],6,FALSE)</f>
        <v>single</v>
      </c>
      <c r="H13608" s="26" t="str">
        <f>VLOOKUP(Tabela5[[#This Row],[relacionamento]],youtube[],15,FALSE)</f>
        <v>VERDADEIRO</v>
      </c>
      <c r="I13608" s="26" t="str">
        <f>VLOOKUP(Tabela5[[#This Row],[relacionamento]],youtube[],16,FALSE)</f>
        <v>VERDADEIRO</v>
      </c>
    </row>
    <row r="13609" spans="1:9" x14ac:dyDescent="0.25">
      <c r="A13609" s="7" t="s">
        <v>86902</v>
      </c>
      <c r="B13609" s="7" t="str">
        <f>VLOOKUP(Tabela5[[#This Row],[relacionamento]],spotify[],4,FALSE)</f>
        <v>loosu pennae</v>
      </c>
      <c r="C13609" s="26" t="str">
        <f>VLOOKUP(Tabela5[[#This Row],[relacionamento]],youtube[],9,FALSE)</f>
        <v>#N/D</v>
      </c>
      <c r="D13609" s="26" t="str">
        <f>VLOOKUP(Tabela5[[#This Row],[relacionamento]],spotify[],7,FALSE)</f>
        <v>spotify:track:10LfH6Hkt06jYjXo8FGecm</v>
      </c>
      <c r="E13609" s="26" t="str">
        <f>VLOOKUP(Tabela5[[#This Row],[relacionamento]],youtube[],8,FALSE)</f>
        <v>#N/D</v>
      </c>
      <c r="F13609" s="26" t="str">
        <f>VLOOKUP(Tabela5[[#This Row],[relacionamento]],spotify[],5,FALSE)</f>
        <v>vallavan (original motion picture soundtrack)</v>
      </c>
      <c r="G13609" s="26" t="str">
        <f>VLOOKUP(Tabela5[[#This Row],[relacionamento]],spotify[],6,FALSE)</f>
        <v>album</v>
      </c>
      <c r="H13609" s="26" t="str">
        <f>VLOOKUP(Tabela5[[#This Row],[relacionamento]],youtube[],15,FALSE)</f>
        <v>#N/D</v>
      </c>
      <c r="I13609" s="26" t="str">
        <f>VLOOKUP(Tabela5[[#This Row],[relacionamento]],youtube[],16,FALSE)</f>
        <v>#N/D</v>
      </c>
    </row>
    <row r="13610" spans="1:9" x14ac:dyDescent="0.25">
      <c r="A13610" s="7" t="s">
        <v>102344</v>
      </c>
      <c r="B13610" s="7" t="str">
        <f>VLOOKUP(Tabela5[[#This Row],[relacionamento]],spotify[],4,FALSE)</f>
        <v>hosanna</v>
      </c>
      <c r="C13610" s="26" t="e">
        <f>VLOOKUP(Tabela5[[#This Row],[relacionamento]],youtube[],9,FALSE)</f>
        <v>#N/A</v>
      </c>
      <c r="D13610" s="26" t="str">
        <f>VLOOKUP(Tabela5[[#This Row],[relacionamento]],spotify[],7,FALSE)</f>
        <v>spotify:track:3l7JaDIJmWMpvcJqhTJjrk</v>
      </c>
      <c r="E13610" s="26" t="e">
        <f>VLOOKUP(Tabela5[[#This Row],[relacionamento]],youtube[],8,FALSE)</f>
        <v>#N/A</v>
      </c>
      <c r="F13610" s="26" t="str">
        <f>VLOOKUP(Tabela5[[#This Row],[relacionamento]],spotify[],5,FALSE)</f>
        <v>vinnathaandi varuvaayaa (original motion picture soundtrack)</v>
      </c>
      <c r="G13610" s="26" t="str">
        <f>VLOOKUP(Tabela5[[#This Row],[relacionamento]],spotify[],6,FALSE)</f>
        <v>album</v>
      </c>
      <c r="H13610" s="26" t="e">
        <f>VLOOKUP(Tabela5[[#This Row],[relacionamento]],youtube[],15,FALSE)</f>
        <v>#N/A</v>
      </c>
      <c r="I13610" s="26" t="e">
        <f>VLOOKUP(Tabela5[[#This Row],[relacionamento]],youtube[],16,FALSE)</f>
        <v>#N/A</v>
      </c>
    </row>
    <row r="13611" spans="1:9" x14ac:dyDescent="0.25">
      <c r="A13611" s="7" t="s">
        <v>88218</v>
      </c>
      <c r="B13611" s="7" t="str">
        <f>VLOOKUP(Tabela5[[#This Row],[relacionamento]],spotify[],4,FALSE)</f>
        <v>yaaraiyum ivlo azhaga - from "sulthan"</v>
      </c>
      <c r="C13611" s="26" t="str">
        <f>VLOOKUP(Tabela5[[#This Row],[relacionamento]],youtube[],9,FALSE)</f>
        <v>yaaraiyum ivlo azhaga - video | sulthan | karthi, rashmika | silambarasan tr | vivek - mervin | 4k</v>
      </c>
      <c r="D13611" s="26" t="str">
        <f>VLOOKUP(Tabela5[[#This Row],[relacionamento]],spotify[],7,FALSE)</f>
        <v>spotify:track:6PDkbkVKBCMIwm1wlDhT3s</v>
      </c>
      <c r="E13611" s="26" t="str">
        <f>VLOOKUP(Tabela5[[#This Row],[relacionamento]],youtube[],8,FALSE)</f>
        <v>https://www.youtube.com/watch?v=ZCxumqSYaw4</v>
      </c>
      <c r="F13611" s="26" t="str">
        <f>VLOOKUP(Tabela5[[#This Row],[relacionamento]],spotify[],5,FALSE)</f>
        <v>yaaraiyum ivlo azhaga (from "sulthan")</v>
      </c>
      <c r="G13611" s="26" t="str">
        <f>VLOOKUP(Tabela5[[#This Row],[relacionamento]],spotify[],6,FALSE)</f>
        <v>single</v>
      </c>
      <c r="H13611" s="26" t="str">
        <f>VLOOKUP(Tabela5[[#This Row],[relacionamento]],youtube[],15,FALSE)</f>
        <v>VERDADEIRO</v>
      </c>
      <c r="I13611" s="26" t="str">
        <f>VLOOKUP(Tabela5[[#This Row],[relacionamento]],youtube[],16,FALSE)</f>
        <v>VERDADEIRO</v>
      </c>
    </row>
    <row r="13612" spans="1:9" x14ac:dyDescent="0.25">
      <c r="A13612" s="7" t="s">
        <v>89263</v>
      </c>
      <c r="B13612" s="7" t="str">
        <f>VLOOKUP(Tabela5[[#This Row],[relacionamento]],spotify[],4,FALSE)</f>
        <v>manmadhane nee</v>
      </c>
      <c r="C13612" s="26" t="str">
        <f>VLOOKUP(Tabela5[[#This Row],[relacionamento]],youtube[],9,FALSE)</f>
        <v>manmadhan | manmadhane nee video song | silambarasan, jyotika | yuvan shankar raja | #thinktapes</v>
      </c>
      <c r="D13612" s="26" t="str">
        <f>VLOOKUP(Tabela5[[#This Row],[relacionamento]],spotify[],7,FALSE)</f>
        <v>spotify:track:1ro1XggjASBXrl3qk0xAHy</v>
      </c>
      <c r="E13612" s="26" t="str">
        <f>VLOOKUP(Tabela5[[#This Row],[relacionamento]],youtube[],8,FALSE)</f>
        <v>https://www.youtube.com/watch?v=iDqvHRhQdyk</v>
      </c>
      <c r="F13612" s="26" t="str">
        <f>VLOOKUP(Tabela5[[#This Row],[relacionamento]],spotify[],5,FALSE)</f>
        <v>manmadhan (original motion picture soundtrack)</v>
      </c>
      <c r="G13612" s="26" t="str">
        <f>VLOOKUP(Tabela5[[#This Row],[relacionamento]],spotify[],6,FALSE)</f>
        <v>album</v>
      </c>
      <c r="H13612" s="26" t="str">
        <f>VLOOKUP(Tabela5[[#This Row],[relacionamento]],youtube[],15,FALSE)</f>
        <v>FALSO</v>
      </c>
      <c r="I13612" s="26" t="str">
        <f>VLOOKUP(Tabela5[[#This Row],[relacionamento]],youtube[],16,FALSE)</f>
        <v>FALSO</v>
      </c>
    </row>
    <row r="13613" spans="1:9" x14ac:dyDescent="0.25">
      <c r="A13613" s="7" t="s">
        <v>89871</v>
      </c>
      <c r="B13613" s="7" t="str">
        <f>VLOOKUP(Tabela5[[#This Row],[relacionamento]],spotify[],4,FALSE)</f>
        <v>mangalyam</v>
      </c>
      <c r="C13613" s="26" t="str">
        <f>VLOOKUP(Tabela5[[#This Row],[relacionamento]],youtube[],9,FALSE)</f>
        <v>eeswaran | mangalyam video song | silambarasan tr | nidhhi agerwal | susienthiran | thaman s</v>
      </c>
      <c r="D13613" s="26" t="str">
        <f>VLOOKUP(Tabela5[[#This Row],[relacionamento]],spotify[],7,FALSE)</f>
        <v>spotify:track:7n5Jcqw85WSfJHrMXsk5N2</v>
      </c>
      <c r="E13613" s="26" t="str">
        <f>VLOOKUP(Tabela5[[#This Row],[relacionamento]],youtube[],8,FALSE)</f>
        <v>https://www.youtube.com/watch?v=r3bngwZsfMI</v>
      </c>
      <c r="F13613" s="26" t="str">
        <f>VLOOKUP(Tabela5[[#This Row],[relacionamento]],spotify[],5,FALSE)</f>
        <v>eeswaran (original motion picture soundtrack)</v>
      </c>
      <c r="G13613" s="26" t="str">
        <f>VLOOKUP(Tabela5[[#This Row],[relacionamento]],spotify[],6,FALSE)</f>
        <v>single</v>
      </c>
      <c r="H13613" s="26" t="str">
        <f>VLOOKUP(Tabela5[[#This Row],[relacionamento]],youtube[],15,FALSE)</f>
        <v>VERDADEIRO</v>
      </c>
      <c r="I13613" s="26" t="str">
        <f>VLOOKUP(Tabela5[[#This Row],[relacionamento]],youtube[],16,FALSE)</f>
        <v>VERDADEIRO</v>
      </c>
    </row>
    <row r="13614" spans="1:9" x14ac:dyDescent="0.25">
      <c r="A13614" s="7" t="s">
        <v>90056</v>
      </c>
      <c r="B13614" s="7" t="str">
        <f>VLOOKUP(Tabela5[[#This Row],[relacionamento]],spotify[],4,FALSE)</f>
        <v>thee thalapathy (from "varisu")</v>
      </c>
      <c r="C13614" s="26" t="str">
        <f>VLOOKUP(Tabela5[[#This Row],[relacionamento]],youtube[],9,FALSE)</f>
        <v>thee thalapathy | thalapathy vijay | varisu | str | vamshi paidipally | thaman</v>
      </c>
      <c r="D13614" s="26" t="str">
        <f>VLOOKUP(Tabela5[[#This Row],[relacionamento]],spotify[],7,FALSE)</f>
        <v>spotify:track:6TK7jseRCrogw9IzQYkw2h</v>
      </c>
      <c r="E13614" s="26" t="str">
        <f>VLOOKUP(Tabela5[[#This Row],[relacionamento]],youtube[],8,FALSE)</f>
        <v>https://www.youtube.com/watch?v=eqBrHvdGbOY</v>
      </c>
      <c r="F13614" s="26" t="str">
        <f>VLOOKUP(Tabela5[[#This Row],[relacionamento]],spotify[],5,FALSE)</f>
        <v>thee thalapathy (from "varisu")</v>
      </c>
      <c r="G13614" s="26" t="str">
        <f>VLOOKUP(Tabela5[[#This Row],[relacionamento]],spotify[],6,FALSE)</f>
        <v>single</v>
      </c>
      <c r="H13614" s="26" t="str">
        <f>VLOOKUP(Tabela5[[#This Row],[relacionamento]],youtube[],15,FALSE)</f>
        <v>VERDADEIRO</v>
      </c>
      <c r="I13614" s="26" t="str">
        <f>VLOOKUP(Tabela5[[#This Row],[relacionamento]],youtube[],16,FALSE)</f>
        <v>VERDADEIRO</v>
      </c>
    </row>
    <row r="13615" spans="1:9" x14ac:dyDescent="0.25">
      <c r="A13615" s="7" t="s">
        <v>90486</v>
      </c>
      <c r="B13615" s="7" t="str">
        <f>VLOOKUP(Tabela5[[#This Row],[relacionamento]],spotify[],4,FALSE)</f>
        <v>anbil avan</v>
      </c>
      <c r="C13615" s="26" t="str">
        <f>VLOOKUP(Tabela5[[#This Row],[relacionamento]],youtube[],9,FALSE)</f>
        <v>vinnaithaandi varuvaayaa - anbil avan video | a.r. rahman | str</v>
      </c>
      <c r="D13615" s="26" t="str">
        <f>VLOOKUP(Tabela5[[#This Row],[relacionamento]],spotify[],7,FALSE)</f>
        <v>spotify:track:1QuZBM0iHDlr1oRVyeZypC</v>
      </c>
      <c r="E13615" s="26" t="str">
        <f>VLOOKUP(Tabela5[[#This Row],[relacionamento]],youtube[],8,FALSE)</f>
        <v>https://www.youtube.com/watch?v=bXa-wbiXiOw</v>
      </c>
      <c r="F13615" s="26" t="str">
        <f>VLOOKUP(Tabela5[[#This Row],[relacionamento]],spotify[],5,FALSE)</f>
        <v>vinnathaandi varuvaayaa (original motion picture soundtrack)</v>
      </c>
      <c r="G13615" s="26" t="str">
        <f>VLOOKUP(Tabela5[[#This Row],[relacionamento]],spotify[],6,FALSE)</f>
        <v>album</v>
      </c>
      <c r="H13615" s="26" t="str">
        <f>VLOOKUP(Tabela5[[#This Row],[relacionamento]],youtube[],15,FALSE)</f>
        <v>VERDADEIRO</v>
      </c>
      <c r="I13615" s="26" t="str">
        <f>VLOOKUP(Tabela5[[#This Row],[relacionamento]],youtube[],16,FALSE)</f>
        <v>VERDADEIRO</v>
      </c>
    </row>
    <row r="13616" spans="1:9" x14ac:dyDescent="0.25">
      <c r="A13616" s="7" t="s">
        <v>103343</v>
      </c>
      <c r="B13616" s="7" t="str">
        <f>VLOOKUP(Tabela5[[#This Row],[relacionamento]],spotify[],4,FALSE)</f>
        <v>kalasala kalasala</v>
      </c>
      <c r="C13616" s="26" t="e">
        <f>VLOOKUP(Tabela5[[#This Row],[relacionamento]],youtube[],9,FALSE)</f>
        <v>#N/A</v>
      </c>
      <c r="D13616" s="26" t="str">
        <f>VLOOKUP(Tabela5[[#This Row],[relacionamento]],spotify[],7,FALSE)</f>
        <v>spotify:track:2PcgMmmhIZA83kwIYEjR8f</v>
      </c>
      <c r="E13616" s="26" t="e">
        <f>VLOOKUP(Tabela5[[#This Row],[relacionamento]],youtube[],8,FALSE)</f>
        <v>#N/A</v>
      </c>
      <c r="F13616" s="26" t="str">
        <f>VLOOKUP(Tabela5[[#This Row],[relacionamento]],spotify[],5,FALSE)</f>
        <v>osthe (original motion picture soundtrack)</v>
      </c>
      <c r="G13616" s="26" t="str">
        <f>VLOOKUP(Tabela5[[#This Row],[relacionamento]],spotify[],6,FALSE)</f>
        <v>single</v>
      </c>
      <c r="H13616" s="26" t="e">
        <f>VLOOKUP(Tabela5[[#This Row],[relacionamento]],youtube[],15,FALSE)</f>
        <v>#N/A</v>
      </c>
      <c r="I13616" s="26" t="e">
        <f>VLOOKUP(Tabela5[[#This Row],[relacionamento]],youtube[],16,FALSE)</f>
        <v>#N/A</v>
      </c>
    </row>
    <row r="13617" spans="1:9" x14ac:dyDescent="0.25">
      <c r="A13617" s="7" t="s">
        <v>91654</v>
      </c>
      <c r="B13617" s="7" t="str">
        <f>VLOOKUP(Tabela5[[#This Row],[relacionamento]],spotify[],4,FALSE)</f>
        <v>bullet song</v>
      </c>
      <c r="C13617" s="26" t="str">
        <f>VLOOKUP(Tabela5[[#This Row],[relacionamento]],youtube[],9,FALSE)</f>
        <v>#N/D</v>
      </c>
      <c r="D13617" s="26" t="str">
        <f>VLOOKUP(Tabela5[[#This Row],[relacionamento]],spotify[],7,FALSE)</f>
        <v>spotify:track:7Mi0pugIa9VPQm7ykGWIfa</v>
      </c>
      <c r="E13617" s="26" t="str">
        <f>VLOOKUP(Tabela5[[#This Row],[relacionamento]],youtube[],8,FALSE)</f>
        <v>#N/D</v>
      </c>
      <c r="F13617" s="26" t="str">
        <f>VLOOKUP(Tabela5[[#This Row],[relacionamento]],spotify[],5,FALSE)</f>
        <v>the warriorr</v>
      </c>
      <c r="G13617" s="26" t="str">
        <f>VLOOKUP(Tabela5[[#This Row],[relacionamento]],spotify[],6,FALSE)</f>
        <v>single</v>
      </c>
      <c r="H13617" s="26" t="str">
        <f>VLOOKUP(Tabela5[[#This Row],[relacionamento]],youtube[],15,FALSE)</f>
        <v>#N/D</v>
      </c>
      <c r="I13617" s="26" t="str">
        <f>VLOOKUP(Tabela5[[#This Row],[relacionamento]],youtube[],16,FALSE)</f>
        <v>#N/D</v>
      </c>
    </row>
    <row r="13618" spans="1:9" x14ac:dyDescent="0.25">
      <c r="A13618" s="7" t="s">
        <v>87966</v>
      </c>
      <c r="B13618" s="7" t="str">
        <f>VLOOKUP(Tabela5[[#This Row],[relacionamento]],spotify[],4,FALSE)</f>
        <v>love's train</v>
      </c>
      <c r="C13618" s="26" t="str">
        <f>VLOOKUP(Tabela5[[#This Row],[relacionamento]],youtube[],9,FALSE)</f>
        <v>silk sonic billboard music awards 2022 performance "love's train"</v>
      </c>
      <c r="D13618" s="26" t="str">
        <f>VLOOKUP(Tabela5[[#This Row],[relacionamento]],spotify[],7,FALSE)</f>
        <v>spotify:track:2JUQ7mV1AHk2owXLydmN4Z</v>
      </c>
      <c r="E13618" s="26" t="str">
        <f>VLOOKUP(Tabela5[[#This Row],[relacionamento]],youtube[],8,FALSE)</f>
        <v>https://www.youtube.com/watch?v=BNro3uBlqVg</v>
      </c>
      <c r="F13618" s="26" t="str">
        <f>VLOOKUP(Tabela5[[#This Row],[relacionamento]],spotify[],5,FALSE)</f>
        <v>an evening with silk sonic</v>
      </c>
      <c r="G13618" s="26" t="str">
        <f>VLOOKUP(Tabela5[[#This Row],[relacionamento]],spotify[],6,FALSE)</f>
        <v>album</v>
      </c>
      <c r="H13618" s="26" t="str">
        <f>VLOOKUP(Tabela5[[#This Row],[relacionamento]],youtube[],15,FALSE)</f>
        <v>VERDADEIRO</v>
      </c>
      <c r="I13618" s="26" t="str">
        <f>VLOOKUP(Tabela5[[#This Row],[relacionamento]],youtube[],16,FALSE)</f>
        <v>VERDADEIRO</v>
      </c>
    </row>
    <row r="13619" spans="1:9" x14ac:dyDescent="0.25">
      <c r="A13619" s="7" t="s">
        <v>88713</v>
      </c>
      <c r="B13619" s="7" t="str">
        <f>VLOOKUP(Tabela5[[#This Row],[relacionamento]],spotify[],4,FALSE)</f>
        <v>blast off</v>
      </c>
      <c r="C13619" s="26" t="str">
        <f>VLOOKUP(Tabela5[[#This Row],[relacionamento]],youtube[],9,FALSE)</f>
        <v>bruno mars, anderson .paak, silk sonic - blast off [official audio]</v>
      </c>
      <c r="D13619" s="26" t="str">
        <f>VLOOKUP(Tabela5[[#This Row],[relacionamento]],spotify[],7,FALSE)</f>
        <v>spotify:track:2kpoReN3MY7I0tSF902n0z</v>
      </c>
      <c r="E13619" s="26" t="str">
        <f>VLOOKUP(Tabela5[[#This Row],[relacionamento]],youtube[],8,FALSE)</f>
        <v>https://www.youtube.com/watch?v=zJkr7T4KUIY</v>
      </c>
      <c r="F13619" s="26" t="str">
        <f>VLOOKUP(Tabela5[[#This Row],[relacionamento]],spotify[],5,FALSE)</f>
        <v>an evening with silk sonic</v>
      </c>
      <c r="G13619" s="26" t="str">
        <f>VLOOKUP(Tabela5[[#This Row],[relacionamento]],spotify[],6,FALSE)</f>
        <v>album</v>
      </c>
      <c r="H13619" s="26" t="str">
        <f>VLOOKUP(Tabela5[[#This Row],[relacionamento]],youtube[],15,FALSE)</f>
        <v>VERDADEIRO</v>
      </c>
      <c r="I13619" s="26" t="str">
        <f>VLOOKUP(Tabela5[[#This Row],[relacionamento]],youtube[],16,FALSE)</f>
        <v>VERDADEIRO</v>
      </c>
    </row>
    <row r="13620" spans="1:9" x14ac:dyDescent="0.25">
      <c r="A13620" s="7" t="s">
        <v>89898</v>
      </c>
      <c r="B13620" s="7" t="str">
        <f>VLOOKUP(Tabela5[[#This Row],[relacionamento]],spotify[],4,FALSE)</f>
        <v>leave the door open - live</v>
      </c>
      <c r="C13620" s="26" t="str">
        <f>VLOOKUP(Tabela5[[#This Row],[relacionamento]],youtube[],9,FALSE)</f>
        <v>bruno mars, anderson .paak, silk sonic - leave the door open (live from the bet awards)</v>
      </c>
      <c r="D13620" s="26" t="str">
        <f>VLOOKUP(Tabela5[[#This Row],[relacionamento]],spotify[],7,FALSE)</f>
        <v>spotify:track:3XFY3bKOme4E3QhJqHS1Pi</v>
      </c>
      <c r="E13620" s="26" t="str">
        <f>VLOOKUP(Tabela5[[#This Row],[relacionamento]],youtube[],8,FALSE)</f>
        <v>https://www.youtube.com/watch?v=yoWJfsk0gvk</v>
      </c>
      <c r="F13620" s="26" t="str">
        <f>VLOOKUP(Tabela5[[#This Row],[relacionamento]],spotify[],5,FALSE)</f>
        <v>leave the door open (live)</v>
      </c>
      <c r="G13620" s="26" t="str">
        <f>VLOOKUP(Tabela5[[#This Row],[relacionamento]],spotify[],6,FALSE)</f>
        <v>single</v>
      </c>
      <c r="H13620" s="26" t="str">
        <f>VLOOKUP(Tabela5[[#This Row],[relacionamento]],youtube[],15,FALSE)</f>
        <v>VERDADEIRO</v>
      </c>
      <c r="I13620" s="26" t="str">
        <f>VLOOKUP(Tabela5[[#This Row],[relacionamento]],youtube[],16,FALSE)</f>
        <v>VERDADEIRO</v>
      </c>
    </row>
    <row r="13621" spans="1:9" x14ac:dyDescent="0.25">
      <c r="A13621" s="7" t="s">
        <v>90223</v>
      </c>
      <c r="B13621" s="7" t="str">
        <f>VLOOKUP(Tabela5[[#This Row],[relacionamento]],spotify[],4,FALSE)</f>
        <v>put on a smile</v>
      </c>
      <c r="C13621" s="26" t="str">
        <f>VLOOKUP(Tabela5[[#This Row],[relacionamento]],youtube[],9,FALSE)</f>
        <v>bruno mars, anderson .paak, silk sonic - put on a smile [official audio]</v>
      </c>
      <c r="D13621" s="26" t="str">
        <f>VLOOKUP(Tabela5[[#This Row],[relacionamento]],spotify[],7,FALSE)</f>
        <v>spotify:track:5f7UJCMrA1VRLvbPrq1h0G</v>
      </c>
      <c r="E13621" s="26" t="str">
        <f>VLOOKUP(Tabela5[[#This Row],[relacionamento]],youtube[],8,FALSE)</f>
        <v>https://www.youtube.com/watch?v=5twpnDFJpxo</v>
      </c>
      <c r="F13621" s="26" t="str">
        <f>VLOOKUP(Tabela5[[#This Row],[relacionamento]],spotify[],5,FALSE)</f>
        <v>an evening with silk sonic</v>
      </c>
      <c r="G13621" s="26" t="str">
        <f>VLOOKUP(Tabela5[[#This Row],[relacionamento]],spotify[],6,FALSE)</f>
        <v>album</v>
      </c>
      <c r="H13621" s="26" t="str">
        <f>VLOOKUP(Tabela5[[#This Row],[relacionamento]],youtube[],15,FALSE)</f>
        <v>VERDADEIRO</v>
      </c>
      <c r="I13621" s="26" t="str">
        <f>VLOOKUP(Tabela5[[#This Row],[relacionamento]],youtube[],16,FALSE)</f>
        <v>VERDADEIRO</v>
      </c>
    </row>
    <row r="13622" spans="1:9" x14ac:dyDescent="0.25">
      <c r="A13622" s="7" t="s">
        <v>93554</v>
      </c>
      <c r="B13622" s="7" t="str">
        <f>VLOOKUP(Tabela5[[#This Row],[relacionamento]],spotify[],4,FALSE)</f>
        <v>fly as me</v>
      </c>
      <c r="C13622" s="26" t="str">
        <f>VLOOKUP(Tabela5[[#This Row],[relacionamento]],youtube[],9,FALSE)</f>
        <v>bruno mars, anderson .paak, silk sonic - fly as me [music video]</v>
      </c>
      <c r="D13622" s="26" t="str">
        <f>VLOOKUP(Tabela5[[#This Row],[relacionamento]],spotify[],7,FALSE)</f>
        <v>spotify:track:3a6FcTyvSf0ED3VXeH3PJ5</v>
      </c>
      <c r="E13622" s="26" t="str">
        <f>VLOOKUP(Tabela5[[#This Row],[relacionamento]],youtube[],8,FALSE)</f>
        <v>https://www.youtube.com/watch?v=-YjtzeNaScc</v>
      </c>
      <c r="F13622" s="26" t="str">
        <f>VLOOKUP(Tabela5[[#This Row],[relacionamento]],spotify[],5,FALSE)</f>
        <v>an evening with silk sonic</v>
      </c>
      <c r="G13622" s="26" t="str">
        <f>VLOOKUP(Tabela5[[#This Row],[relacionamento]],spotify[],6,FALSE)</f>
        <v>album</v>
      </c>
      <c r="H13622" s="26" t="str">
        <f>VLOOKUP(Tabela5[[#This Row],[relacionamento]],youtube[],15,FALSE)</f>
        <v>FALSO</v>
      </c>
      <c r="I13622" s="26" t="str">
        <f>VLOOKUP(Tabela5[[#This Row],[relacionamento]],youtube[],16,FALSE)</f>
        <v>FALSO</v>
      </c>
    </row>
    <row r="13623" spans="1:9" x14ac:dyDescent="0.25">
      <c r="A13623" s="7" t="s">
        <v>95559</v>
      </c>
      <c r="B13623" s="7" t="str">
        <f>VLOOKUP(Tabela5[[#This Row],[relacionamento]],spotify[],4,FALSE)</f>
        <v>skate</v>
      </c>
      <c r="C13623" s="26" t="str">
        <f>VLOOKUP(Tabela5[[#This Row],[relacionamento]],youtube[],9,FALSE)</f>
        <v>bruno mars, anderson .paak, silk sonic - skate [official music video]</v>
      </c>
      <c r="D13623" s="26" t="str">
        <f>VLOOKUP(Tabela5[[#This Row],[relacionamento]],spotify[],7,FALSE)</f>
        <v>spotify:track:7jvCeWOSnJs2N3spqobWnO</v>
      </c>
      <c r="E13623" s="26" t="str">
        <f>VLOOKUP(Tabela5[[#This Row],[relacionamento]],youtube[],8,FALSE)</f>
        <v>https://www.youtube.com/watch?v=CEw-7cMnBDY</v>
      </c>
      <c r="F13623" s="26" t="str">
        <f>VLOOKUP(Tabela5[[#This Row],[relacionamento]],spotify[],5,FALSE)</f>
        <v>an evening with silk sonic</v>
      </c>
      <c r="G13623" s="26" t="str">
        <f>VLOOKUP(Tabela5[[#This Row],[relacionamento]],spotify[],6,FALSE)</f>
        <v>album</v>
      </c>
      <c r="H13623" s="26" t="str">
        <f>VLOOKUP(Tabela5[[#This Row],[relacionamento]],youtube[],15,FALSE)</f>
        <v>VERDADEIRO</v>
      </c>
      <c r="I13623" s="26" t="str">
        <f>VLOOKUP(Tabela5[[#This Row],[relacionamento]],youtube[],16,FALSE)</f>
        <v>VERDADEIRO</v>
      </c>
    </row>
    <row r="13624" spans="1:9" x14ac:dyDescent="0.25">
      <c r="A13624" s="7" t="s">
        <v>99614</v>
      </c>
      <c r="B13624" s="7" t="str">
        <f>VLOOKUP(Tabela5[[#This Row],[relacionamento]],spotify[],4,FALSE)</f>
        <v>777</v>
      </c>
      <c r="C13624" s="26" t="str">
        <f>VLOOKUP(Tabela5[[#This Row],[relacionamento]],youtube[],9,FALSE)</f>
        <v>bruno mars &amp; anderson .paak as silk sonic - 777 (64th grammy awards performance)</v>
      </c>
      <c r="D13624" s="26" t="str">
        <f>VLOOKUP(Tabela5[[#This Row],[relacionamento]],spotify[],7,FALSE)</f>
        <v>spotify:track:2K6vUau7bnZUamjbRSOOvJ</v>
      </c>
      <c r="E13624" s="26" t="str">
        <f>VLOOKUP(Tabela5[[#This Row],[relacionamento]],youtube[],8,FALSE)</f>
        <v>https://www.youtube.com/watch?v=-nt_u4vo-DI</v>
      </c>
      <c r="F13624" s="26" t="str">
        <f>VLOOKUP(Tabela5[[#This Row],[relacionamento]],spotify[],5,FALSE)</f>
        <v>an evening with silk sonic</v>
      </c>
      <c r="G13624" s="26" t="str">
        <f>VLOOKUP(Tabela5[[#This Row],[relacionamento]],spotify[],6,FALSE)</f>
        <v>album</v>
      </c>
      <c r="H13624" s="26" t="str">
        <f>VLOOKUP(Tabela5[[#This Row],[relacionamento]],youtube[],15,FALSE)</f>
        <v>VERDADEIRO</v>
      </c>
      <c r="I13624" s="26" t="str">
        <f>VLOOKUP(Tabela5[[#This Row],[relacionamento]],youtube[],16,FALSE)</f>
        <v>VERDADEIRO</v>
      </c>
    </row>
    <row r="13625" spans="1:9" x14ac:dyDescent="0.25">
      <c r="A13625" s="7" t="s">
        <v>90992</v>
      </c>
      <c r="B13625" s="7" t="str">
        <f>VLOOKUP(Tabela5[[#This Row],[relacionamento]],spotify[],4,FALSE)</f>
        <v>cûmo lo hizo</v>
      </c>
      <c r="C13625" s="26" t="str">
        <f>VLOOKUP(Tabela5[[#This Row],[relacionamento]],youtube[],9,FALSE)</f>
        <v>silvestre dangond - cómo lo hizo (vivo)</v>
      </c>
      <c r="D13625" s="26" t="str">
        <f>VLOOKUP(Tabela5[[#This Row],[relacionamento]],spotify[],7,FALSE)</f>
        <v>spotify:track:5oQ12KlSu359ek2vpJTMX3</v>
      </c>
      <c r="E13625" s="26" t="str">
        <f>VLOOKUP(Tabela5[[#This Row],[relacionamento]],youtube[],8,FALSE)</f>
        <v>https://www.youtube.com/watch?v=BDQ17frLWYQ</v>
      </c>
      <c r="F13625" s="26" t="str">
        <f>VLOOKUP(Tabela5[[#This Row],[relacionamento]],spotify[],5,FALSE)</f>
        <v>sigo invicto</v>
      </c>
      <c r="G13625" s="26" t="str">
        <f>VLOOKUP(Tabela5[[#This Row],[relacionamento]],spotify[],6,FALSE)</f>
        <v>album</v>
      </c>
      <c r="H13625" s="26" t="str">
        <f>VLOOKUP(Tabela5[[#This Row],[relacionamento]],youtube[],15,FALSE)</f>
        <v>VERDADEIRO</v>
      </c>
      <c r="I13625" s="26" t="str">
        <f>VLOOKUP(Tabela5[[#This Row],[relacionamento]],youtube[],16,FALSE)</f>
        <v>VERDADEIRO</v>
      </c>
    </row>
    <row r="13626" spans="1:9" x14ac:dyDescent="0.25">
      <c r="A13626" s="7" t="s">
        <v>103909</v>
      </c>
      <c r="B13626" s="7" t="str">
        <f>VLOOKUP(Tabela5[[#This Row],[relacionamento]],spotify[],4,FALSE)</f>
        <v>muy feliz - remix</v>
      </c>
      <c r="C13626" s="26" t="e">
        <f>VLOOKUP(Tabela5[[#This Row],[relacionamento]],youtube[],9,FALSE)</f>
        <v>#N/A</v>
      </c>
      <c r="D13626" s="26" t="str">
        <f>VLOOKUP(Tabela5[[#This Row],[relacionamento]],spotify[],7,FALSE)</f>
        <v>spotify:track:2gx1sn3qic8hsZxmsXgp6z</v>
      </c>
      <c r="E13626" s="26" t="e">
        <f>VLOOKUP(Tabela5[[#This Row],[relacionamento]],youtube[],8,FALSE)</f>
        <v>#N/A</v>
      </c>
      <c r="F13626" s="26" t="str">
        <f>VLOOKUP(Tabela5[[#This Row],[relacionamento]],spotify[],5,FALSE)</f>
        <v>muy feliz (remix)</v>
      </c>
      <c r="G13626" s="26" t="str">
        <f>VLOOKUP(Tabela5[[#This Row],[relacionamento]],spotify[],6,FALSE)</f>
        <v>single</v>
      </c>
      <c r="H13626" s="26" t="e">
        <f>VLOOKUP(Tabela5[[#This Row],[relacionamento]],youtube[],15,FALSE)</f>
        <v>#N/A</v>
      </c>
      <c r="I13626" s="26" t="e">
        <f>VLOOKUP(Tabela5[[#This Row],[relacionamento]],youtube[],16,FALSE)</f>
        <v>#N/A</v>
      </c>
    </row>
    <row r="13627" spans="1:9" x14ac:dyDescent="0.25">
      <c r="A13627" s="7" t="s">
        <v>104034</v>
      </c>
      <c r="B13627" s="7" t="str">
        <f>VLOOKUP(Tabela5[[#This Row],[relacionamento]],spotify[],4,FALSE)</f>
        <v>ya no me duele m·s</v>
      </c>
      <c r="C13627" s="26" t="e">
        <f>VLOOKUP(Tabela5[[#This Row],[relacionamento]],youtube[],9,FALSE)</f>
        <v>#N/A</v>
      </c>
      <c r="D13627" s="26" t="str">
        <f>VLOOKUP(Tabela5[[#This Row],[relacionamento]],spotify[],7,FALSE)</f>
        <v>spotify:track:4JnJ9ACXmtLkpH61ZvFSaM</v>
      </c>
      <c r="E13627" s="26" t="e">
        <f>VLOOKUP(Tabela5[[#This Row],[relacionamento]],youtube[],8,FALSE)</f>
        <v>#N/A</v>
      </c>
      <c r="F13627" s="26" t="str">
        <f>VLOOKUP(Tabela5[[#This Row],[relacionamento]],spotify[],5,FALSE)</f>
        <v>gente valiente</v>
      </c>
      <c r="G13627" s="26" t="str">
        <f>VLOOKUP(Tabela5[[#This Row],[relacionamento]],spotify[],6,FALSE)</f>
        <v>album</v>
      </c>
      <c r="H13627" s="26" t="e">
        <f>VLOOKUP(Tabela5[[#This Row],[relacionamento]],youtube[],15,FALSE)</f>
        <v>#N/A</v>
      </c>
      <c r="I13627" s="26" t="e">
        <f>VLOOKUP(Tabela5[[#This Row],[relacionamento]],youtube[],16,FALSE)</f>
        <v>#N/A</v>
      </c>
    </row>
    <row r="13628" spans="1:9" x14ac:dyDescent="0.25">
      <c r="A13628" s="7" t="s">
        <v>93274</v>
      </c>
      <c r="B13628" s="7" t="str">
        <f>VLOOKUP(Tabela5[[#This Row],[relacionamento]],spotify[],4,FALSE)</f>
        <v>las locuras mìas</v>
      </c>
      <c r="C13628" s="26" t="str">
        <f>VLOOKUP(Tabela5[[#This Row],[relacionamento]],youtube[],9,FALSE)</f>
        <v>silvestre dangond - las locuras mías (official video)</v>
      </c>
      <c r="D13628" s="26" t="str">
        <f>VLOOKUP(Tabela5[[#This Row],[relacionamento]],spotify[],7,FALSE)</f>
        <v>spotify:track:58sCyRSFBV0m60kbV9rtp9</v>
      </c>
      <c r="E13628" s="26" t="str">
        <f>VLOOKUP(Tabela5[[#This Row],[relacionamento]],youtube[],8,FALSE)</f>
        <v>https://www.youtube.com/watch?v=LqKscPDW8Y0</v>
      </c>
      <c r="F13628" s="26" t="str">
        <f>VLOOKUP(Tabela5[[#This Row],[relacionamento]],spotify[],5,FALSE)</f>
        <v>las locuras mìas</v>
      </c>
      <c r="G13628" s="26" t="str">
        <f>VLOOKUP(Tabela5[[#This Row],[relacionamento]],spotify[],6,FALSE)</f>
        <v>album</v>
      </c>
      <c r="H13628" s="26" t="str">
        <f>VLOOKUP(Tabela5[[#This Row],[relacionamento]],youtube[],15,FALSE)</f>
        <v>VERDADEIRO</v>
      </c>
      <c r="I13628" s="26" t="str">
        <f>VLOOKUP(Tabela5[[#This Row],[relacionamento]],youtube[],16,FALSE)</f>
        <v>VERDADEIRO</v>
      </c>
    </row>
    <row r="13629" spans="1:9" x14ac:dyDescent="0.25">
      <c r="A13629" s="7" t="s">
        <v>94827</v>
      </c>
      <c r="B13629" s="7" t="str">
        <f>VLOOKUP(Tabela5[[#This Row],[relacionamento]],spotify[],4,FALSE)</f>
        <v>justicia</v>
      </c>
      <c r="C13629" s="26" t="str">
        <f>VLOOKUP(Tabela5[[#This Row],[relacionamento]],youtube[],9,FALSE)</f>
        <v>silvestre dangond, natti natasha - justicia (official video)</v>
      </c>
      <c r="D13629" s="26" t="str">
        <f>VLOOKUP(Tabela5[[#This Row],[relacionamento]],spotify[],7,FALSE)</f>
        <v>spotify:track:1cJvvgi5VgaxeVE44R9UKs</v>
      </c>
      <c r="E13629" s="26" t="str">
        <f>VLOOKUP(Tabela5[[#This Row],[relacionamento]],youtube[],8,FALSE)</f>
        <v>https://www.youtube.com/watch?v=7qix3jy5QdA</v>
      </c>
      <c r="F13629" s="26" t="str">
        <f>VLOOKUP(Tabela5[[#This Row],[relacionamento]],spotify[],5,FALSE)</f>
        <v>intruso</v>
      </c>
      <c r="G13629" s="26" t="str">
        <f>VLOOKUP(Tabela5[[#This Row],[relacionamento]],spotify[],6,FALSE)</f>
        <v>album</v>
      </c>
      <c r="H13629" s="26" t="str">
        <f>VLOOKUP(Tabela5[[#This Row],[relacionamento]],youtube[],15,FALSE)</f>
        <v>VERDADEIRO</v>
      </c>
      <c r="I13629" s="26" t="str">
        <f>VLOOKUP(Tabela5[[#This Row],[relacionamento]],youtube[],16,FALSE)</f>
        <v>VERDADEIRO</v>
      </c>
    </row>
    <row r="13630" spans="1:9" x14ac:dyDescent="0.25">
      <c r="A13630" s="7" t="s">
        <v>105328</v>
      </c>
      <c r="B13630" s="7" t="str">
        <f>VLOOKUP(Tabela5[[#This Row],[relacionamento]],spotify[],4,FALSE)</f>
        <v>sè que est·s con …l</v>
      </c>
      <c r="C13630" s="26" t="e">
        <f>VLOOKUP(Tabela5[[#This Row],[relacionamento]],youtube[],9,FALSE)</f>
        <v>#N/A</v>
      </c>
      <c r="D13630" s="26" t="str">
        <f>VLOOKUP(Tabela5[[#This Row],[relacionamento]],spotify[],7,FALSE)</f>
        <v>spotify:track:003A7dXikhqxbT1dWXPuf3</v>
      </c>
      <c r="E13630" s="26" t="e">
        <f>VLOOKUP(Tabela5[[#This Row],[relacionamento]],youtube[],8,FALSE)</f>
        <v>#N/A</v>
      </c>
      <c r="F13630" s="26" t="str">
        <f>VLOOKUP(Tabela5[[#This Row],[relacionamento]],spotify[],5,FALSE)</f>
        <v>intruso</v>
      </c>
      <c r="G13630" s="26" t="str">
        <f>VLOOKUP(Tabela5[[#This Row],[relacionamento]],spotify[],6,FALSE)</f>
        <v>album</v>
      </c>
      <c r="H13630" s="26" t="e">
        <f>VLOOKUP(Tabela5[[#This Row],[relacionamento]],youtube[],15,FALSE)</f>
        <v>#N/A</v>
      </c>
      <c r="I13630" s="26" t="e">
        <f>VLOOKUP(Tabela5[[#This Row],[relacionamento]],youtube[],16,FALSE)</f>
        <v>#N/A</v>
      </c>
    </row>
    <row r="13631" spans="1:9" x14ac:dyDescent="0.25">
      <c r="A13631" s="7" t="s">
        <v>105344</v>
      </c>
      <c r="B13631" s="7" t="str">
        <f>VLOOKUP(Tabela5[[#This Row],[relacionamento]],spotify[],4,FALSE)</f>
        <v>materialista (feat. nicky jam)</v>
      </c>
      <c r="C13631" s="26" t="e">
        <f>VLOOKUP(Tabela5[[#This Row],[relacionamento]],youtube[],9,FALSE)</f>
        <v>#N/A</v>
      </c>
      <c r="D13631" s="26" t="str">
        <f>VLOOKUP(Tabela5[[#This Row],[relacionamento]],spotify[],7,FALSE)</f>
        <v>spotify:track:3jqSBJ8I20iUN0Bw8NA5xQ</v>
      </c>
      <c r="E13631" s="26" t="e">
        <f>VLOOKUP(Tabela5[[#This Row],[relacionamento]],youtube[],8,FALSE)</f>
        <v>#N/A</v>
      </c>
      <c r="F13631" s="26" t="str">
        <f>VLOOKUP(Tabela5[[#This Row],[relacionamento]],spotify[],5,FALSE)</f>
        <v>gente valiente</v>
      </c>
      <c r="G13631" s="26" t="str">
        <f>VLOOKUP(Tabela5[[#This Row],[relacionamento]],spotify[],6,FALSE)</f>
        <v>album</v>
      </c>
      <c r="H13631" s="26" t="e">
        <f>VLOOKUP(Tabela5[[#This Row],[relacionamento]],youtube[],15,FALSE)</f>
        <v>#N/A</v>
      </c>
      <c r="I13631" s="26" t="e">
        <f>VLOOKUP(Tabela5[[#This Row],[relacionamento]],youtube[],16,FALSE)</f>
        <v>#N/A</v>
      </c>
    </row>
    <row r="13632" spans="1:9" x14ac:dyDescent="0.25">
      <c r="A13632" s="7" t="s">
        <v>98760</v>
      </c>
      <c r="B13632" s="7" t="str">
        <f>VLOOKUP(Tabela5[[#This Row],[relacionamento]],spotify[],4,FALSE)</f>
        <v>cartagena</v>
      </c>
      <c r="C13632" s="26" t="str">
        <f>VLOOKUP(Tabela5[[#This Row],[relacionamento]],youtube[],9,FALSE)</f>
        <v>fonseca, silvestre dangond - cartagena (video oficial)</v>
      </c>
      <c r="D13632" s="26" t="str">
        <f>VLOOKUP(Tabela5[[#This Row],[relacionamento]],spotify[],7,FALSE)</f>
        <v>spotify:track:6TwaKdbIpeFN9BOL5SqpmE</v>
      </c>
      <c r="E13632" s="26" t="str">
        <f>VLOOKUP(Tabela5[[#This Row],[relacionamento]],youtube[],8,FALSE)</f>
        <v>https://www.youtube.com/watch?v=Ouru3zy63k8</v>
      </c>
      <c r="F13632" s="26" t="str">
        <f>VLOOKUP(Tabela5[[#This Row],[relacionamento]],spotify[],5,FALSE)</f>
        <v>viajante</v>
      </c>
      <c r="G13632" s="26" t="str">
        <f>VLOOKUP(Tabela5[[#This Row],[relacionamento]],spotify[],6,FALSE)</f>
        <v>album</v>
      </c>
      <c r="H13632" s="26" t="str">
        <f>VLOOKUP(Tabela5[[#This Row],[relacionamento]],youtube[],15,FALSE)</f>
        <v>FALSO</v>
      </c>
      <c r="I13632" s="26" t="str">
        <f>VLOOKUP(Tabela5[[#This Row],[relacionamento]],youtube[],16,FALSE)</f>
        <v>VERDADEIRO</v>
      </c>
    </row>
    <row r="13633" spans="1:9" x14ac:dyDescent="0.25">
      <c r="A13633" s="7" t="s">
        <v>102275</v>
      </c>
      <c r="B13633" s="7" t="str">
        <f>VLOOKUP(Tabela5[[#This Row],[relacionamento]],spotify[],4,FALSE)</f>
        <v>la maza</v>
      </c>
      <c r="C13633" s="26" t="e">
        <f>VLOOKUP(Tabela5[[#This Row],[relacionamento]],youtube[],9,FALSE)</f>
        <v>#N/A</v>
      </c>
      <c r="D13633" s="26" t="str">
        <f>VLOOKUP(Tabela5[[#This Row],[relacionamento]],spotify[],7,FALSE)</f>
        <v>spotify:track:2a1x7Ln27cNtsgtL26mdwi</v>
      </c>
      <c r="E13633" s="26" t="e">
        <f>VLOOKUP(Tabela5[[#This Row],[relacionamento]],youtube[],8,FALSE)</f>
        <v>#N/A</v>
      </c>
      <c r="F13633" s="26" t="str">
        <f>VLOOKUP(Tabela5[[#This Row],[relacionamento]],spotify[],5,FALSE)</f>
        <v>cuba classics 1: silvio rodriguez</v>
      </c>
      <c r="G13633" s="26" t="str">
        <f>VLOOKUP(Tabela5[[#This Row],[relacionamento]],spotify[],6,FALSE)</f>
        <v>album</v>
      </c>
      <c r="H13633" s="26" t="e">
        <f>VLOOKUP(Tabela5[[#This Row],[relacionamento]],youtube[],15,FALSE)</f>
        <v>#N/A</v>
      </c>
      <c r="I13633" s="26" t="e">
        <f>VLOOKUP(Tabela5[[#This Row],[relacionamento]],youtube[],16,FALSE)</f>
        <v>#N/A</v>
      </c>
    </row>
    <row r="13634" spans="1:9" x14ac:dyDescent="0.25">
      <c r="A13634" s="7" t="s">
        <v>102322</v>
      </c>
      <c r="B13634" s="7" t="str">
        <f>VLOOKUP(Tabela5[[#This Row],[relacionamento]],spotify[],4,FALSE)</f>
        <v>quièn fuera</v>
      </c>
      <c r="C13634" s="26" t="e">
        <f>VLOOKUP(Tabela5[[#This Row],[relacionamento]],youtube[],9,FALSE)</f>
        <v>#N/A</v>
      </c>
      <c r="D13634" s="26" t="str">
        <f>VLOOKUP(Tabela5[[#This Row],[relacionamento]],spotify[],7,FALSE)</f>
        <v>spotify:track:5mLuPM0CpoXyrBncooRJZa</v>
      </c>
      <c r="E13634" s="26" t="e">
        <f>VLOOKUP(Tabela5[[#This Row],[relacionamento]],youtube[],8,FALSE)</f>
        <v>#N/A</v>
      </c>
      <c r="F13634" s="26" t="str">
        <f>VLOOKUP(Tabela5[[#This Row],[relacionamento]],spotify[],5,FALSE)</f>
        <v>silvio</v>
      </c>
      <c r="G13634" s="26" t="str">
        <f>VLOOKUP(Tabela5[[#This Row],[relacionamento]],spotify[],6,FALSE)</f>
        <v>album</v>
      </c>
      <c r="H13634" s="26" t="e">
        <f>VLOOKUP(Tabela5[[#This Row],[relacionamento]],youtube[],15,FALSE)</f>
        <v>#N/A</v>
      </c>
      <c r="I13634" s="26" t="e">
        <f>VLOOKUP(Tabela5[[#This Row],[relacionamento]],youtube[],16,FALSE)</f>
        <v>#N/A</v>
      </c>
    </row>
    <row r="13635" spans="1:9" x14ac:dyDescent="0.25">
      <c r="A13635" s="7" t="s">
        <v>102475</v>
      </c>
      <c r="B13635" s="7" t="str">
        <f>VLOOKUP(Tabela5[[#This Row],[relacionamento]],spotify[],4,FALSE)</f>
        <v>unicornio</v>
      </c>
      <c r="C13635" s="26" t="e">
        <f>VLOOKUP(Tabela5[[#This Row],[relacionamento]],youtube[],9,FALSE)</f>
        <v>#N/A</v>
      </c>
      <c r="D13635" s="26" t="str">
        <f>VLOOKUP(Tabela5[[#This Row],[relacionamento]],spotify[],7,FALSE)</f>
        <v>spotify:track:0lxu1Pmegx2SELobpAXzz4</v>
      </c>
      <c r="E13635" s="26" t="e">
        <f>VLOOKUP(Tabela5[[#This Row],[relacionamento]],youtube[],8,FALSE)</f>
        <v>#N/A</v>
      </c>
      <c r="F13635" s="26" t="str">
        <f>VLOOKUP(Tabela5[[#This Row],[relacionamento]],spotify[],5,FALSE)</f>
        <v>unicornio</v>
      </c>
      <c r="G13635" s="26" t="str">
        <f>VLOOKUP(Tabela5[[#This Row],[relacionamento]],spotify[],6,FALSE)</f>
        <v>album</v>
      </c>
      <c r="H13635" s="26" t="e">
        <f>VLOOKUP(Tabela5[[#This Row],[relacionamento]],youtube[],15,FALSE)</f>
        <v>#N/A</v>
      </c>
      <c r="I13635" s="26" t="e">
        <f>VLOOKUP(Tabela5[[#This Row],[relacionamento]],youtube[],16,FALSE)</f>
        <v>#N/A</v>
      </c>
    </row>
    <row r="13636" spans="1:9" x14ac:dyDescent="0.25">
      <c r="A13636" s="7" t="s">
        <v>103539</v>
      </c>
      <c r="B13636" s="7" t="str">
        <f>VLOOKUP(Tabela5[[#This Row],[relacionamento]],spotify[],4,FALSE)</f>
        <v>el breve espacio en que no estas</v>
      </c>
      <c r="C13636" s="26" t="e">
        <f>VLOOKUP(Tabela5[[#This Row],[relacionamento]],youtube[],9,FALSE)</f>
        <v>#N/A</v>
      </c>
      <c r="D13636" s="26" t="str">
        <f>VLOOKUP(Tabela5[[#This Row],[relacionamento]],spotify[],7,FALSE)</f>
        <v>spotify:track:0ZKHCt987c5ili0AegnZbb</v>
      </c>
      <c r="E13636" s="26" t="e">
        <f>VLOOKUP(Tabela5[[#This Row],[relacionamento]],youtube[],8,FALSE)</f>
        <v>#N/A</v>
      </c>
      <c r="F13636" s="26" t="str">
        <f>VLOOKUP(Tabela5[[#This Row],[relacionamento]],spotify[],5,FALSE)</f>
        <v>querido pablo</v>
      </c>
      <c r="G13636" s="26" t="str">
        <f>VLOOKUP(Tabela5[[#This Row],[relacionamento]],spotify[],6,FALSE)</f>
        <v>album</v>
      </c>
      <c r="H13636" s="26" t="e">
        <f>VLOOKUP(Tabela5[[#This Row],[relacionamento]],youtube[],15,FALSE)</f>
        <v>#N/A</v>
      </c>
      <c r="I13636" s="26" t="e">
        <f>VLOOKUP(Tabela5[[#This Row],[relacionamento]],youtube[],16,FALSE)</f>
        <v>#N/A</v>
      </c>
    </row>
    <row r="13637" spans="1:9" x14ac:dyDescent="0.25">
      <c r="A13637" s="7" t="s">
        <v>104613</v>
      </c>
      <c r="B13637" s="7" t="str">
        <f>VLOOKUP(Tabela5[[#This Row],[relacionamento]],spotify[],4,FALSE)</f>
        <v>ojal·</v>
      </c>
      <c r="C13637" s="26" t="e">
        <f>VLOOKUP(Tabela5[[#This Row],[relacionamento]],youtube[],9,FALSE)</f>
        <v>#N/A</v>
      </c>
      <c r="D13637" s="26" t="str">
        <f>VLOOKUP(Tabela5[[#This Row],[relacionamento]],spotify[],7,FALSE)</f>
        <v>spotify:track:5sQGo3fB2NoFalyy4uZjiu</v>
      </c>
      <c r="E13637" s="26" t="e">
        <f>VLOOKUP(Tabela5[[#This Row],[relacionamento]],youtube[],8,FALSE)</f>
        <v>#N/A</v>
      </c>
      <c r="F13637" s="26" t="str">
        <f>VLOOKUP(Tabela5[[#This Row],[relacionamento]],spotify[],5,FALSE)</f>
        <v>al final de este viaje...</v>
      </c>
      <c r="G13637" s="26" t="str">
        <f>VLOOKUP(Tabela5[[#This Row],[relacionamento]],spotify[],6,FALSE)</f>
        <v>album</v>
      </c>
      <c r="H13637" s="26" t="e">
        <f>VLOOKUP(Tabela5[[#This Row],[relacionamento]],youtube[],15,FALSE)</f>
        <v>#N/A</v>
      </c>
      <c r="I13637" s="26" t="e">
        <f>VLOOKUP(Tabela5[[#This Row],[relacionamento]],youtube[],16,FALSE)</f>
        <v>#N/A</v>
      </c>
    </row>
    <row r="13638" spans="1:9" x14ac:dyDescent="0.25">
      <c r="A13638" s="7" t="s">
        <v>105907</v>
      </c>
      <c r="B13638" s="7" t="str">
        <f>VLOOKUP(Tabela5[[#This Row],[relacionamento]],spotify[],4,FALSE)</f>
        <v>canciûn del elegido</v>
      </c>
      <c r="C13638" s="26" t="e">
        <f>VLOOKUP(Tabela5[[#This Row],[relacionamento]],youtube[],9,FALSE)</f>
        <v>#N/A</v>
      </c>
      <c r="D13638" s="26" t="str">
        <f>VLOOKUP(Tabela5[[#This Row],[relacionamento]],spotify[],7,FALSE)</f>
        <v>spotify:track:33QDwXW1O0hAGDdKRqpqjB</v>
      </c>
      <c r="E13638" s="26" t="e">
        <f>VLOOKUP(Tabela5[[#This Row],[relacionamento]],youtube[],8,FALSE)</f>
        <v>#N/A</v>
      </c>
      <c r="F13638" s="26" t="str">
        <f>VLOOKUP(Tabela5[[#This Row],[relacionamento]],spotify[],5,FALSE)</f>
        <v>al final de este viaje...</v>
      </c>
      <c r="G13638" s="26" t="str">
        <f>VLOOKUP(Tabela5[[#This Row],[relacionamento]],spotify[],6,FALSE)</f>
        <v>album</v>
      </c>
      <c r="H13638" s="26" t="e">
        <f>VLOOKUP(Tabela5[[#This Row],[relacionamento]],youtube[],15,FALSE)</f>
        <v>#N/A</v>
      </c>
      <c r="I13638" s="26" t="e">
        <f>VLOOKUP(Tabela5[[#This Row],[relacionamento]],youtube[],16,FALSE)</f>
        <v>#N/A</v>
      </c>
    </row>
    <row r="13639" spans="1:9" x14ac:dyDescent="0.25">
      <c r="A13639" s="7" t="s">
        <v>106606</v>
      </c>
      <c r="B13639" s="7" t="str">
        <f>VLOOKUP(Tabela5[[#This Row],[relacionamento]],spotify[],4,FALSE)</f>
        <v>”leo de mujer con sombrero</v>
      </c>
      <c r="C13639" s="26" t="e">
        <f>VLOOKUP(Tabela5[[#This Row],[relacionamento]],youtube[],9,FALSE)</f>
        <v>#N/A</v>
      </c>
      <c r="D13639" s="26" t="str">
        <f>VLOOKUP(Tabela5[[#This Row],[relacionamento]],spotify[],7,FALSE)</f>
        <v>spotify:track:1w6mcMacExya7bvbElMuar</v>
      </c>
      <c r="E13639" s="26" t="e">
        <f>VLOOKUP(Tabela5[[#This Row],[relacionamento]],youtube[],8,FALSE)</f>
        <v>#N/A</v>
      </c>
      <c r="F13639" s="26" t="str">
        <f>VLOOKUP(Tabela5[[#This Row],[relacionamento]],spotify[],5,FALSE)</f>
        <v>al final de este viaje...</v>
      </c>
      <c r="G13639" s="26" t="str">
        <f>VLOOKUP(Tabela5[[#This Row],[relacionamento]],spotify[],6,FALSE)</f>
        <v>album</v>
      </c>
      <c r="H13639" s="26" t="e">
        <f>VLOOKUP(Tabela5[[#This Row],[relacionamento]],youtube[],15,FALSE)</f>
        <v>#N/A</v>
      </c>
      <c r="I13639" s="26" t="e">
        <f>VLOOKUP(Tabela5[[#This Row],[relacionamento]],youtube[],16,FALSE)</f>
        <v>#N/A</v>
      </c>
    </row>
    <row r="13640" spans="1:9" x14ac:dyDescent="0.25">
      <c r="A13640" s="7" t="s">
        <v>106834</v>
      </c>
      <c r="B13640" s="7" t="str">
        <f>VLOOKUP(Tabela5[[#This Row],[relacionamento]],spotify[],4,FALSE)</f>
        <v>øquè hago ahora?</v>
      </c>
      <c r="C13640" s="26" t="e">
        <f>VLOOKUP(Tabela5[[#This Row],[relacionamento]],youtube[],9,FALSE)</f>
        <v>#N/A</v>
      </c>
      <c r="D13640" s="26" t="str">
        <f>VLOOKUP(Tabela5[[#This Row],[relacionamento]],spotify[],7,FALSE)</f>
        <v>spotify:track:1aeW4fbZXqP6q96r2m3m8L</v>
      </c>
      <c r="E13640" s="26" t="e">
        <f>VLOOKUP(Tabela5[[#This Row],[relacionamento]],youtube[],8,FALSE)</f>
        <v>#N/A</v>
      </c>
      <c r="F13640" s="26" t="str">
        <f>VLOOKUP(Tabela5[[#This Row],[relacionamento]],spotify[],5,FALSE)</f>
        <v>mujeres</v>
      </c>
      <c r="G13640" s="26" t="str">
        <f>VLOOKUP(Tabela5[[#This Row],[relacionamento]],spotify[],6,FALSE)</f>
        <v>album</v>
      </c>
      <c r="H13640" s="26" t="e">
        <f>VLOOKUP(Tabela5[[#This Row],[relacionamento]],youtube[],15,FALSE)</f>
        <v>#N/A</v>
      </c>
      <c r="I13640" s="26" t="e">
        <f>VLOOKUP(Tabela5[[#This Row],[relacionamento]],youtube[],16,FALSE)</f>
        <v>#N/A</v>
      </c>
    </row>
    <row r="13641" spans="1:9" x14ac:dyDescent="0.25">
      <c r="A13641" s="7" t="s">
        <v>88394</v>
      </c>
      <c r="B13641" s="7" t="str">
        <f>VLOOKUP(Tabela5[[#This Row],[relacionamento]],spotify[],4,FALSE)</f>
        <v>bridge over troubled water</v>
      </c>
      <c r="C13641" s="26" t="str">
        <f>VLOOKUP(Tabela5[[#This Row],[relacionamento]],youtube[],9,FALSE)</f>
        <v>#N/D</v>
      </c>
      <c r="D13641" s="26" t="str">
        <f>VLOOKUP(Tabela5[[#This Row],[relacionamento]],spotify[],7,FALSE)</f>
        <v>spotify:track:6l8EbYRtQMgKOyc1gcDHF9</v>
      </c>
      <c r="E13641" s="26" t="str">
        <f>VLOOKUP(Tabela5[[#This Row],[relacionamento]],youtube[],8,FALSE)</f>
        <v>#N/D</v>
      </c>
      <c r="F13641" s="26" t="str">
        <f>VLOOKUP(Tabela5[[#This Row],[relacionamento]],spotify[],5,FALSE)</f>
        <v>bridge over troubled water</v>
      </c>
      <c r="G13641" s="26" t="str">
        <f>VLOOKUP(Tabela5[[#This Row],[relacionamento]],spotify[],6,FALSE)</f>
        <v>album</v>
      </c>
      <c r="H13641" s="26" t="str">
        <f>VLOOKUP(Tabela5[[#This Row],[relacionamento]],youtube[],15,FALSE)</f>
        <v>#N/D</v>
      </c>
      <c r="I13641" s="26" t="str">
        <f>VLOOKUP(Tabela5[[#This Row],[relacionamento]],youtube[],16,FALSE)</f>
        <v>#N/D</v>
      </c>
    </row>
    <row r="13642" spans="1:9" x14ac:dyDescent="0.25">
      <c r="A13642" s="7" t="s">
        <v>91528</v>
      </c>
      <c r="B13642" s="7" t="str">
        <f>VLOOKUP(Tabela5[[#This Row],[relacionamento]],spotify[],4,FALSE)</f>
        <v>the only living boy in new york</v>
      </c>
      <c r="C13642" s="26" t="str">
        <f>VLOOKUP(Tabela5[[#This Row],[relacionamento]],youtube[],9,FALSE)</f>
        <v>#N/D</v>
      </c>
      <c r="D13642" s="26" t="str">
        <f>VLOOKUP(Tabela5[[#This Row],[relacionamento]],spotify[],7,FALSE)</f>
        <v>spotify:track:5MbXzXGbqobR8xPVPs8OXA</v>
      </c>
      <c r="E13642" s="26" t="str">
        <f>VLOOKUP(Tabela5[[#This Row],[relacionamento]],youtube[],8,FALSE)</f>
        <v>#N/D</v>
      </c>
      <c r="F13642" s="26" t="str">
        <f>VLOOKUP(Tabela5[[#This Row],[relacionamento]],spotify[],5,FALSE)</f>
        <v>bridge over troubled water</v>
      </c>
      <c r="G13642" s="26" t="str">
        <f>VLOOKUP(Tabela5[[#This Row],[relacionamento]],spotify[],6,FALSE)</f>
        <v>album</v>
      </c>
      <c r="H13642" s="26" t="str">
        <f>VLOOKUP(Tabela5[[#This Row],[relacionamento]],youtube[],15,FALSE)</f>
        <v>#N/D</v>
      </c>
      <c r="I13642" s="26" t="str">
        <f>VLOOKUP(Tabela5[[#This Row],[relacionamento]],youtube[],16,FALSE)</f>
        <v>#N/D</v>
      </c>
    </row>
    <row r="13643" spans="1:9" x14ac:dyDescent="0.25">
      <c r="A13643" s="7" t="s">
        <v>94037</v>
      </c>
      <c r="B13643" s="7" t="str">
        <f>VLOOKUP(Tabela5[[#This Row],[relacionamento]],spotify[],4,FALSE)</f>
        <v>america</v>
      </c>
      <c r="C13643" s="26" t="str">
        <f>VLOOKUP(Tabela5[[#This Row],[relacionamento]],youtube[],9,FALSE)</f>
        <v>#N/D</v>
      </c>
      <c r="D13643" s="26" t="str">
        <f>VLOOKUP(Tabela5[[#This Row],[relacionamento]],spotify[],7,FALSE)</f>
        <v>spotify:track:6dfhF1BDGmhM69fnCb6wSC</v>
      </c>
      <c r="E13643" s="26" t="str">
        <f>VLOOKUP(Tabela5[[#This Row],[relacionamento]],youtube[],8,FALSE)</f>
        <v>#N/D</v>
      </c>
      <c r="F13643" s="26" t="str">
        <f>VLOOKUP(Tabela5[[#This Row],[relacionamento]],spotify[],5,FALSE)</f>
        <v>bookends</v>
      </c>
      <c r="G13643" s="26" t="str">
        <f>VLOOKUP(Tabela5[[#This Row],[relacionamento]],spotify[],6,FALSE)</f>
        <v>album</v>
      </c>
      <c r="H13643" s="26" t="str">
        <f>VLOOKUP(Tabela5[[#This Row],[relacionamento]],youtube[],15,FALSE)</f>
        <v>#N/D</v>
      </c>
      <c r="I13643" s="26" t="str">
        <f>VLOOKUP(Tabela5[[#This Row],[relacionamento]],youtube[],16,FALSE)</f>
        <v>#N/D</v>
      </c>
    </row>
    <row r="13644" spans="1:9" x14ac:dyDescent="0.25">
      <c r="A13644" s="7" t="s">
        <v>105521</v>
      </c>
      <c r="B13644" s="7" t="str">
        <f>VLOOKUP(Tabela5[[#This Row],[relacionamento]],spotify[],4,FALSE)</f>
        <v>el condor pasa (if i could)</v>
      </c>
      <c r="C13644" s="26" t="e">
        <f>VLOOKUP(Tabela5[[#This Row],[relacionamento]],youtube[],9,FALSE)</f>
        <v>#N/A</v>
      </c>
      <c r="D13644" s="26" t="str">
        <f>VLOOKUP(Tabela5[[#This Row],[relacionamento]],spotify[],7,FALSE)</f>
        <v>spotify:track:1eN42Q7IWRzRBq8eW2Y2TE</v>
      </c>
      <c r="E13644" s="26" t="e">
        <f>VLOOKUP(Tabela5[[#This Row],[relacionamento]],youtube[],8,FALSE)</f>
        <v>#N/A</v>
      </c>
      <c r="F13644" s="26" t="str">
        <f>VLOOKUP(Tabela5[[#This Row],[relacionamento]],spotify[],5,FALSE)</f>
        <v>bridge over troubled water</v>
      </c>
      <c r="G13644" s="26" t="str">
        <f>VLOOKUP(Tabela5[[#This Row],[relacionamento]],spotify[],6,FALSE)</f>
        <v>album</v>
      </c>
      <c r="H13644" s="26" t="e">
        <f>VLOOKUP(Tabela5[[#This Row],[relacionamento]],youtube[],15,FALSE)</f>
        <v>#N/A</v>
      </c>
      <c r="I13644" s="26" t="e">
        <f>VLOOKUP(Tabela5[[#This Row],[relacionamento]],youtube[],16,FALSE)</f>
        <v>#N/A</v>
      </c>
    </row>
    <row r="13645" spans="1:9" x14ac:dyDescent="0.25">
      <c r="A13645" s="7" t="s">
        <v>97589</v>
      </c>
      <c r="B13645" s="7" t="str">
        <f>VLOOKUP(Tabela5[[#This Row],[relacionamento]],spotify[],4,FALSE)</f>
        <v>the sound of silence - acoustic version</v>
      </c>
      <c r="C13645" s="26" t="str">
        <f>VLOOKUP(Tabela5[[#This Row],[relacionamento]],youtube[],9,FALSE)</f>
        <v>#N/D</v>
      </c>
      <c r="D13645" s="26" t="str">
        <f>VLOOKUP(Tabela5[[#This Row],[relacionamento]],spotify[],7,FALSE)</f>
        <v>spotify:track:5y788ya4NvwhBznoDIcXwK</v>
      </c>
      <c r="E13645" s="26" t="str">
        <f>VLOOKUP(Tabela5[[#This Row],[relacionamento]],youtube[],8,FALSE)</f>
        <v>#N/D</v>
      </c>
      <c r="F13645" s="26" t="str">
        <f>VLOOKUP(Tabela5[[#This Row],[relacionamento]],spotify[],5,FALSE)</f>
        <v>wednesday morning, 3 a.m.</v>
      </c>
      <c r="G13645" s="26" t="str">
        <f>VLOOKUP(Tabela5[[#This Row],[relacionamento]],spotify[],6,FALSE)</f>
        <v>album</v>
      </c>
      <c r="H13645" s="26" t="str">
        <f>VLOOKUP(Tabela5[[#This Row],[relacionamento]],youtube[],15,FALSE)</f>
        <v>#N/D</v>
      </c>
      <c r="I13645" s="26" t="str">
        <f>VLOOKUP(Tabela5[[#This Row],[relacionamento]],youtube[],16,FALSE)</f>
        <v>#N/D</v>
      </c>
    </row>
    <row r="13646" spans="1:9" x14ac:dyDescent="0.25">
      <c r="A13646" s="7" t="s">
        <v>98709</v>
      </c>
      <c r="B13646" s="7" t="str">
        <f>VLOOKUP(Tabela5[[#This Row],[relacionamento]],spotify[],4,FALSE)</f>
        <v>cecilia</v>
      </c>
      <c r="C13646" s="26" t="str">
        <f>VLOOKUP(Tabela5[[#This Row],[relacionamento]],youtube[],9,FALSE)</f>
        <v>#N/D</v>
      </c>
      <c r="D13646" s="26" t="str">
        <f>VLOOKUP(Tabela5[[#This Row],[relacionamento]],spotify[],7,FALSE)</f>
        <v>spotify:track:6QhXQOpyYvbpdbyjgAqKdY</v>
      </c>
      <c r="E13646" s="26" t="str">
        <f>VLOOKUP(Tabela5[[#This Row],[relacionamento]],youtube[],8,FALSE)</f>
        <v>#N/D</v>
      </c>
      <c r="F13646" s="26" t="str">
        <f>VLOOKUP(Tabela5[[#This Row],[relacionamento]],spotify[],5,FALSE)</f>
        <v>bridge over troubled water</v>
      </c>
      <c r="G13646" s="26" t="str">
        <f>VLOOKUP(Tabela5[[#This Row],[relacionamento]],spotify[],6,FALSE)</f>
        <v>album</v>
      </c>
      <c r="H13646" s="26" t="str">
        <f>VLOOKUP(Tabela5[[#This Row],[relacionamento]],youtube[],15,FALSE)</f>
        <v>#N/D</v>
      </c>
      <c r="I13646" s="26" t="str">
        <f>VLOOKUP(Tabela5[[#This Row],[relacionamento]],youtube[],16,FALSE)</f>
        <v>#N/D</v>
      </c>
    </row>
    <row r="13647" spans="1:9" x14ac:dyDescent="0.25">
      <c r="A13647" s="7" t="s">
        <v>100648</v>
      </c>
      <c r="B13647" s="7" t="str">
        <f>VLOOKUP(Tabela5[[#This Row],[relacionamento]],spotify[],4,FALSE)</f>
        <v>homeward bound</v>
      </c>
      <c r="C13647" s="26" t="str">
        <f>VLOOKUP(Tabela5[[#This Row],[relacionamento]],youtube[],9,FALSE)</f>
        <v>#N/D</v>
      </c>
      <c r="D13647" s="26" t="str">
        <f>VLOOKUP(Tabela5[[#This Row],[relacionamento]],spotify[],7,FALSE)</f>
        <v>spotify:track:4Xl2PrS3DJqqSKXCo6Uhv9</v>
      </c>
      <c r="E13647" s="26" t="str">
        <f>VLOOKUP(Tabela5[[#This Row],[relacionamento]],youtube[],8,FALSE)</f>
        <v>#N/D</v>
      </c>
      <c r="F13647" s="26" t="str">
        <f>VLOOKUP(Tabela5[[#This Row],[relacionamento]],spotify[],5,FALSE)</f>
        <v>parsley, sage, rosemary and thyme</v>
      </c>
      <c r="G13647" s="26" t="str">
        <f>VLOOKUP(Tabela5[[#This Row],[relacionamento]],spotify[],6,FALSE)</f>
        <v>album</v>
      </c>
      <c r="H13647" s="26" t="str">
        <f>VLOOKUP(Tabela5[[#This Row],[relacionamento]],youtube[],15,FALSE)</f>
        <v>#N/D</v>
      </c>
      <c r="I13647" s="26" t="str">
        <f>VLOOKUP(Tabela5[[#This Row],[relacionamento]],youtube[],16,FALSE)</f>
        <v>#N/D</v>
      </c>
    </row>
    <row r="13648" spans="1:9" x14ac:dyDescent="0.25">
      <c r="A13648" s="7" t="s">
        <v>101705</v>
      </c>
      <c r="B13648" s="7" t="str">
        <f>VLOOKUP(Tabela5[[#This Row],[relacionamento]],spotify[],4,FALSE)</f>
        <v>april come she will</v>
      </c>
      <c r="C13648" s="26" t="str">
        <f>VLOOKUP(Tabela5[[#This Row],[relacionamento]],youtube[],9,FALSE)</f>
        <v>#N/D</v>
      </c>
      <c r="D13648" s="26" t="str">
        <f>VLOOKUP(Tabela5[[#This Row],[relacionamento]],spotify[],7,FALSE)</f>
        <v>spotify:track:0djZ2ndRfAL69WYNra5jRC</v>
      </c>
      <c r="E13648" s="26" t="str">
        <f>VLOOKUP(Tabela5[[#This Row],[relacionamento]],youtube[],8,FALSE)</f>
        <v>#N/D</v>
      </c>
      <c r="F13648" s="26" t="str">
        <f>VLOOKUP(Tabela5[[#This Row],[relacionamento]],spotify[],5,FALSE)</f>
        <v>sounds of silence</v>
      </c>
      <c r="G13648" s="26" t="str">
        <f>VLOOKUP(Tabela5[[#This Row],[relacionamento]],spotify[],6,FALSE)</f>
        <v>album</v>
      </c>
      <c r="H13648" s="26" t="str">
        <f>VLOOKUP(Tabela5[[#This Row],[relacionamento]],youtube[],15,FALSE)</f>
        <v>#N/D</v>
      </c>
      <c r="I13648" s="26" t="str">
        <f>VLOOKUP(Tabela5[[#This Row],[relacionamento]],youtube[],16,FALSE)</f>
        <v>#N/D</v>
      </c>
    </row>
    <row r="13649" spans="1:9" x14ac:dyDescent="0.25">
      <c r="A13649" s="7" t="s">
        <v>103877</v>
      </c>
      <c r="B13649" s="7" t="str">
        <f>VLOOKUP(Tabela5[[#This Row],[relacionamento]],spotify[],4,FALSE)</f>
        <v>regime fechado - ao vivo</v>
      </c>
      <c r="C13649" s="26" t="e">
        <f>VLOOKUP(Tabela5[[#This Row],[relacionamento]],youtube[],9,FALSE)</f>
        <v>#N/A</v>
      </c>
      <c r="D13649" s="26" t="str">
        <f>VLOOKUP(Tabela5[[#This Row],[relacionamento]],spotify[],7,FALSE)</f>
        <v>spotify:track:3laDGpbCmdrGOhjrcYIBYB</v>
      </c>
      <c r="E13649" s="26" t="e">
        <f>VLOOKUP(Tabela5[[#This Row],[relacionamento]],youtube[],8,FALSE)</f>
        <v>#N/A</v>
      </c>
      <c r="F13649" s="26" t="str">
        <f>VLOOKUP(Tabela5[[#This Row],[relacionamento]],spotify[],5,FALSE)</f>
        <v>simone &amp; simaria (ao vivo)</v>
      </c>
      <c r="G13649" s="26" t="str">
        <f>VLOOKUP(Tabela5[[#This Row],[relacionamento]],spotify[],6,FALSE)</f>
        <v>album</v>
      </c>
      <c r="H13649" s="26" t="e">
        <f>VLOOKUP(Tabela5[[#This Row],[relacionamento]],youtube[],15,FALSE)</f>
        <v>#N/A</v>
      </c>
      <c r="I13649" s="26" t="e">
        <f>VLOOKUP(Tabela5[[#This Row],[relacionamento]],youtube[],16,FALSE)</f>
        <v>#N/A</v>
      </c>
    </row>
    <row r="13650" spans="1:9" x14ac:dyDescent="0.25">
      <c r="A13650" s="7" t="s">
        <v>104513</v>
      </c>
      <c r="B13650" s="7" t="str">
        <f>VLOOKUP(Tabela5[[#This Row],[relacionamento]],spotify[],4,FALSE)</f>
        <v>meu viol„o e o nosso cachorro - ao vivo</v>
      </c>
      <c r="C13650" s="26" t="e">
        <f>VLOOKUP(Tabela5[[#This Row],[relacionamento]],youtube[],9,FALSE)</f>
        <v>#N/A</v>
      </c>
      <c r="D13650" s="26" t="str">
        <f>VLOOKUP(Tabela5[[#This Row],[relacionamento]],spotify[],7,FALSE)</f>
        <v>spotify:track:2RTkdHBUb5UCg36tcX6C7D</v>
      </c>
      <c r="E13650" s="26" t="e">
        <f>VLOOKUP(Tabela5[[#This Row],[relacionamento]],youtube[],8,FALSE)</f>
        <v>#N/A</v>
      </c>
      <c r="F13650" s="26" t="str">
        <f>VLOOKUP(Tabela5[[#This Row],[relacionamento]],spotify[],5,FALSE)</f>
        <v>simone &amp; simaria (ao vivo)</v>
      </c>
      <c r="G13650" s="26" t="str">
        <f>VLOOKUP(Tabela5[[#This Row],[relacionamento]],spotify[],6,FALSE)</f>
        <v>album</v>
      </c>
      <c r="H13650" s="26" t="e">
        <f>VLOOKUP(Tabela5[[#This Row],[relacionamento]],youtube[],15,FALSE)</f>
        <v>#N/A</v>
      </c>
      <c r="I13650" s="26" t="e">
        <f>VLOOKUP(Tabela5[[#This Row],[relacionamento]],youtube[],16,FALSE)</f>
        <v>#N/A</v>
      </c>
    </row>
    <row r="13651" spans="1:9" x14ac:dyDescent="0.25">
      <c r="A13651" s="7" t="s">
        <v>105640</v>
      </c>
      <c r="B13651" s="7" t="str">
        <f>VLOOKUP(Tabela5[[#This Row],[relacionamento]],spotify[],4,FALSE)</f>
        <v>foi p· pum</v>
      </c>
      <c r="C13651" s="26" t="e">
        <f>VLOOKUP(Tabela5[[#This Row],[relacionamento]],youtube[],9,FALSE)</f>
        <v>#N/A</v>
      </c>
      <c r="D13651" s="26" t="str">
        <f>VLOOKUP(Tabela5[[#This Row],[relacionamento]],spotify[],7,FALSE)</f>
        <v>spotify:track:5uztIMqjl5FTZSYDlOBJjV</v>
      </c>
      <c r="E13651" s="26" t="e">
        <f>VLOOKUP(Tabela5[[#This Row],[relacionamento]],youtube[],8,FALSE)</f>
        <v>#N/A</v>
      </c>
      <c r="F13651" s="26" t="str">
        <f>VLOOKUP(Tabela5[[#This Row],[relacionamento]],spotify[],5,FALSE)</f>
        <v>debaixo do meu telhado</v>
      </c>
      <c r="G13651" s="26" t="str">
        <f>VLOOKUP(Tabela5[[#This Row],[relacionamento]],spotify[],6,FALSE)</f>
        <v>album</v>
      </c>
      <c r="H13651" s="26" t="e">
        <f>VLOOKUP(Tabela5[[#This Row],[relacionamento]],youtube[],15,FALSE)</f>
        <v>#N/A</v>
      </c>
      <c r="I13651" s="26" t="e">
        <f>VLOOKUP(Tabela5[[#This Row],[relacionamento]],youtube[],16,FALSE)</f>
        <v>#N/A</v>
      </c>
    </row>
    <row r="13652" spans="1:9" x14ac:dyDescent="0.25">
      <c r="A13652" s="7" t="s">
        <v>105775</v>
      </c>
      <c r="B13652" s="7" t="str">
        <f>VLOOKUP(Tabela5[[#This Row],[relacionamento]],spotify[],4,FALSE)</f>
        <v>eu quero recair - ao vivo</v>
      </c>
      <c r="C13652" s="26" t="e">
        <f>VLOOKUP(Tabela5[[#This Row],[relacionamento]],youtube[],9,FALSE)</f>
        <v>#N/A</v>
      </c>
      <c r="D13652" s="26" t="str">
        <f>VLOOKUP(Tabela5[[#This Row],[relacionamento]],spotify[],7,FALSE)</f>
        <v>spotify:track:46Xq7I6GwGzFCXVuit55dE</v>
      </c>
      <c r="E13652" s="26" t="e">
        <f>VLOOKUP(Tabela5[[#This Row],[relacionamento]],youtube[],8,FALSE)</f>
        <v>#N/A</v>
      </c>
      <c r="F13652" s="26" t="str">
        <f>VLOOKUP(Tabela5[[#This Row],[relacionamento]],spotify[],5,FALSE)</f>
        <v>ao vivo em fortaleza</v>
      </c>
      <c r="G13652" s="26" t="str">
        <f>VLOOKUP(Tabela5[[#This Row],[relacionamento]],spotify[],6,FALSE)</f>
        <v>album</v>
      </c>
      <c r="H13652" s="26" t="e">
        <f>VLOOKUP(Tabela5[[#This Row],[relacionamento]],youtube[],15,FALSE)</f>
        <v>#N/A</v>
      </c>
      <c r="I13652" s="26" t="e">
        <f>VLOOKUP(Tabela5[[#This Row],[relacionamento]],youtube[],16,FALSE)</f>
        <v>#N/A</v>
      </c>
    </row>
    <row r="13653" spans="1:9" x14ac:dyDescent="0.25">
      <c r="A13653" s="7" t="s">
        <v>99195</v>
      </c>
      <c r="B13653" s="7" t="str">
        <f>VLOOKUP(Tabela5[[#This Row],[relacionamento]],spotify[],4,FALSE)</f>
        <v>no llores m·s</v>
      </c>
      <c r="C13653" s="26" t="str">
        <f>VLOOKUP(Tabela5[[#This Row],[relacionamento]],youtube[],9,FALSE)</f>
        <v>#N/D</v>
      </c>
      <c r="D13653" s="26" t="str">
        <f>VLOOKUP(Tabela5[[#This Row],[relacionamento]],spotify[],7,FALSE)</f>
        <v>spotify:track:0C3hl4giyPEnDQf2IlWpk2</v>
      </c>
      <c r="E13653" s="26" t="str">
        <f>VLOOKUP(Tabela5[[#This Row],[relacionamento]],youtube[],8,FALSE)</f>
        <v>#N/D</v>
      </c>
      <c r="F13653" s="26" t="str">
        <f>VLOOKUP(Tabela5[[#This Row],[relacionamento]],spotify[],5,FALSE)</f>
        <v>no llores m·s</v>
      </c>
      <c r="G13653" s="26" t="str">
        <f>VLOOKUP(Tabela5[[#This Row],[relacionamento]],spotify[],6,FALSE)</f>
        <v>single</v>
      </c>
      <c r="H13653" s="26" t="str">
        <f>VLOOKUP(Tabela5[[#This Row],[relacionamento]],youtube[],15,FALSE)</f>
        <v>#N/D</v>
      </c>
      <c r="I13653" s="26" t="str">
        <f>VLOOKUP(Tabela5[[#This Row],[relacionamento]],youtube[],16,FALSE)</f>
        <v>#N/D</v>
      </c>
    </row>
    <row r="13654" spans="1:9" x14ac:dyDescent="0.25">
      <c r="A13654" s="7" t="s">
        <v>106127</v>
      </c>
      <c r="B13654" s="7" t="str">
        <f>VLOOKUP(Tabela5[[#This Row],[relacionamento]],spotify[],4,FALSE)</f>
        <v>la vida continuû</v>
      </c>
      <c r="C13654" s="26" t="e">
        <f>VLOOKUP(Tabela5[[#This Row],[relacionamento]],youtube[],9,FALSE)</f>
        <v>#N/A</v>
      </c>
      <c r="D13654" s="26" t="str">
        <f>VLOOKUP(Tabela5[[#This Row],[relacionamento]],spotify[],7,FALSE)</f>
        <v>spotify:track:6NUDfOCXlQT0RIuYJCXbfe</v>
      </c>
      <c r="E13654" s="26" t="e">
        <f>VLOOKUP(Tabela5[[#This Row],[relacionamento]],youtube[],8,FALSE)</f>
        <v>#N/A</v>
      </c>
      <c r="F13654" s="26" t="str">
        <f>VLOOKUP(Tabela5[[#This Row],[relacionamento]],spotify[],5,FALSE)</f>
        <v>ocean</v>
      </c>
      <c r="G13654" s="26" t="str">
        <f>VLOOKUP(Tabela5[[#This Row],[relacionamento]],spotify[],6,FALSE)</f>
        <v>album</v>
      </c>
      <c r="H13654" s="26" t="e">
        <f>VLOOKUP(Tabela5[[#This Row],[relacionamento]],youtube[],15,FALSE)</f>
        <v>#N/A</v>
      </c>
      <c r="I13654" s="26" t="e">
        <f>VLOOKUP(Tabela5[[#This Row],[relacionamento]],youtube[],16,FALSE)</f>
        <v>#N/A</v>
      </c>
    </row>
    <row r="13655" spans="1:9" x14ac:dyDescent="0.25">
      <c r="A13655" s="7" t="s">
        <v>99692</v>
      </c>
      <c r="B13655" s="7" t="str">
        <f>VLOOKUP(Tabela5[[#This Row],[relacionamento]],spotify[],4,FALSE)</f>
        <v>ta tum tum</v>
      </c>
      <c r="C13655" s="26" t="str">
        <f>VLOOKUP(Tabela5[[#This Row],[relacionamento]],youtube[],9,FALSE)</f>
        <v>#N/D</v>
      </c>
      <c r="D13655" s="26" t="str">
        <f>VLOOKUP(Tabela5[[#This Row],[relacionamento]],spotify[],7,FALSE)</f>
        <v>spotify:track:6etab3UBCo5GOTMZqUvRka</v>
      </c>
      <c r="E13655" s="26" t="str">
        <f>VLOOKUP(Tabela5[[#This Row],[relacionamento]],youtube[],8,FALSE)</f>
        <v>#N/D</v>
      </c>
      <c r="F13655" s="26" t="str">
        <f>VLOOKUP(Tabela5[[#This Row],[relacionamento]],spotify[],5,FALSE)</f>
        <v>ta tum tum</v>
      </c>
      <c r="G13655" s="26" t="str">
        <f>VLOOKUP(Tabela5[[#This Row],[relacionamento]],spotify[],6,FALSE)</f>
        <v>single</v>
      </c>
      <c r="H13655" s="26" t="str">
        <f>VLOOKUP(Tabela5[[#This Row],[relacionamento]],youtube[],15,FALSE)</f>
        <v>#N/D</v>
      </c>
      <c r="I13655" s="26" t="str">
        <f>VLOOKUP(Tabela5[[#This Row],[relacionamento]],youtube[],16,FALSE)</f>
        <v>#N/D</v>
      </c>
    </row>
    <row r="13656" spans="1:9" x14ac:dyDescent="0.25">
      <c r="A13656" s="7" t="s">
        <v>106437</v>
      </c>
      <c r="B13656" s="7" t="str">
        <f>VLOOKUP(Tabela5[[#This Row],[relacionamento]],spotify[],4,FALSE)</f>
        <v>vontade de morder</v>
      </c>
      <c r="C13656" s="26" t="e">
        <f>VLOOKUP(Tabela5[[#This Row],[relacionamento]],youtube[],9,FALSE)</f>
        <v>#N/A</v>
      </c>
      <c r="D13656" s="26" t="str">
        <f>VLOOKUP(Tabela5[[#This Row],[relacionamento]],spotify[],7,FALSE)</f>
        <v>spotify:track:4lsDFVKOVwPeAVw1hPOn7G</v>
      </c>
      <c r="E13656" s="26" t="e">
        <f>VLOOKUP(Tabela5[[#This Row],[relacionamento]],youtube[],8,FALSE)</f>
        <v>#N/A</v>
      </c>
      <c r="F13656" s="26" t="str">
        <f>VLOOKUP(Tabela5[[#This Row],[relacionamento]],spotify[],5,FALSE)</f>
        <v>vontade de morder</v>
      </c>
      <c r="G13656" s="26" t="str">
        <f>VLOOKUP(Tabela5[[#This Row],[relacionamento]],spotify[],6,FALSE)</f>
        <v>single</v>
      </c>
      <c r="H13656" s="26" t="e">
        <f>VLOOKUP(Tabela5[[#This Row],[relacionamento]],youtube[],15,FALSE)</f>
        <v>#N/A</v>
      </c>
      <c r="I13656" s="26" t="e">
        <f>VLOOKUP(Tabela5[[#This Row],[relacionamento]],youtube[],16,FALSE)</f>
        <v>#N/A</v>
      </c>
    </row>
    <row r="13657" spans="1:9" x14ac:dyDescent="0.25">
      <c r="A13657" s="7" t="s">
        <v>101394</v>
      </c>
      <c r="B13657" s="7" t="str">
        <f>VLOOKUP(Tabela5[[#This Row],[relacionamento]],spotify[],4,FALSE)</f>
        <v>amiga - ao vivo</v>
      </c>
      <c r="C13657" s="26" t="str">
        <f>VLOOKUP(Tabela5[[#This Row],[relacionamento]],youtube[],9,FALSE)</f>
        <v>#N/D</v>
      </c>
      <c r="D13657" s="26" t="str">
        <f>VLOOKUP(Tabela5[[#This Row],[relacionamento]],spotify[],7,FALSE)</f>
        <v>spotify:track:5dJDi0ulCDpeTIifADW7pn</v>
      </c>
      <c r="E13657" s="26" t="str">
        <f>VLOOKUP(Tabela5[[#This Row],[relacionamento]],youtube[],8,FALSE)</f>
        <v>#N/D</v>
      </c>
      <c r="F13657" s="26" t="str">
        <f>VLOOKUP(Tabela5[[#This Row],[relacionamento]],spotify[],5,FALSE)</f>
        <v>bar das coleguinhas 2 (ao vivo)</v>
      </c>
      <c r="G13657" s="26" t="str">
        <f>VLOOKUP(Tabela5[[#This Row],[relacionamento]],spotify[],6,FALSE)</f>
        <v>album</v>
      </c>
      <c r="H13657" s="26" t="str">
        <f>VLOOKUP(Tabela5[[#This Row],[relacionamento]],youtube[],15,FALSE)</f>
        <v>#N/D</v>
      </c>
      <c r="I13657" s="26" t="str">
        <f>VLOOKUP(Tabela5[[#This Row],[relacionamento]],youtube[],16,FALSE)</f>
        <v>#N/D</v>
      </c>
    </row>
    <row r="13658" spans="1:9" x14ac:dyDescent="0.25">
      <c r="A13658" s="7" t="s">
        <v>105069</v>
      </c>
      <c r="B13658" s="7" t="str">
        <f>VLOOKUP(Tabela5[[#This Row],[relacionamento]],spotify[],4,FALSE)</f>
        <v>so a schˆner tag (fliegerlied)</v>
      </c>
      <c r="C13658" s="26" t="e">
        <f>VLOOKUP(Tabela5[[#This Row],[relacionamento]],youtube[],9,FALSE)</f>
        <v>#N/A</v>
      </c>
      <c r="D13658" s="26" t="str">
        <f>VLOOKUP(Tabela5[[#This Row],[relacionamento]],spotify[],7,FALSE)</f>
        <v>spotify:track:0r2zmWArjIYlH3jBrmS2Tx</v>
      </c>
      <c r="E13658" s="26" t="e">
        <f>VLOOKUP(Tabela5[[#This Row],[relacionamento]],youtube[],8,FALSE)</f>
        <v>#N/A</v>
      </c>
      <c r="F13658" s="26" t="str">
        <f>VLOOKUP(Tabela5[[#This Row],[relacionamento]],spotify[],5,FALSE)</f>
        <v>die 30 besten partylieder f¸r kinder</v>
      </c>
      <c r="G13658" s="26" t="str">
        <f>VLOOKUP(Tabela5[[#This Row],[relacionamento]],spotify[],6,FALSE)</f>
        <v>album</v>
      </c>
      <c r="H13658" s="26" t="e">
        <f>VLOOKUP(Tabela5[[#This Row],[relacionamento]],youtube[],15,FALSE)</f>
        <v>#N/A</v>
      </c>
      <c r="I13658" s="26" t="e">
        <f>VLOOKUP(Tabela5[[#This Row],[relacionamento]],youtube[],16,FALSE)</f>
        <v>#N/A</v>
      </c>
    </row>
    <row r="13659" spans="1:9" x14ac:dyDescent="0.25">
      <c r="A13659" s="7" t="s">
        <v>99041</v>
      </c>
      <c r="B13659" s="7" t="str">
        <f>VLOOKUP(Tabela5[[#This Row],[relacionamento]],spotify[],4,FALSE)</f>
        <v>tschu tschu wa</v>
      </c>
      <c r="C13659" s="26" t="str">
        <f>VLOOKUP(Tabela5[[#This Row],[relacionamento]],youtube[],9,FALSE)</f>
        <v>tschu tschu wa - singen, tanzen und bewegen || kinderlieder</v>
      </c>
      <c r="D13659" s="26" t="str">
        <f>VLOOKUP(Tabela5[[#This Row],[relacionamento]],spotify[],7,FALSE)</f>
        <v>spotify:track:50NkABeJ71cfjxA8Z7BMYn</v>
      </c>
      <c r="E13659" s="26" t="str">
        <f>VLOOKUP(Tabela5[[#This Row],[relacionamento]],youtube[],8,FALSE)</f>
        <v>https://www.youtube.com/watch?v=X6CkQkcY1cs</v>
      </c>
      <c r="F13659" s="26" t="str">
        <f>VLOOKUP(Tabela5[[#This Row],[relacionamento]],spotify[],5,FALSE)</f>
        <v>die 30 besten faschings- und karnevalslieder</v>
      </c>
      <c r="G13659" s="26" t="str">
        <f>VLOOKUP(Tabela5[[#This Row],[relacionamento]],spotify[],6,FALSE)</f>
        <v>album</v>
      </c>
      <c r="H13659" s="26" t="str">
        <f>VLOOKUP(Tabela5[[#This Row],[relacionamento]],youtube[],15,FALSE)</f>
        <v>VERDADEIRO</v>
      </c>
      <c r="I13659" s="26" t="str">
        <f>VLOOKUP(Tabela5[[#This Row],[relacionamento]],youtube[],16,FALSE)</f>
        <v>VERDADEIRO</v>
      </c>
    </row>
    <row r="13660" spans="1:9" x14ac:dyDescent="0.25">
      <c r="A13660" s="7" t="s">
        <v>106077</v>
      </c>
      <c r="B13660" s="7" t="str">
        <f>VLOOKUP(Tabela5[[#This Row],[relacionamento]],spotify[],4,FALSE)</f>
        <v>guten abend, gut' nacht</v>
      </c>
      <c r="C13660" s="26" t="e">
        <f>VLOOKUP(Tabela5[[#This Row],[relacionamento]],youtube[],9,FALSE)</f>
        <v>#N/A</v>
      </c>
      <c r="D13660" s="26" t="str">
        <f>VLOOKUP(Tabela5[[#This Row],[relacionamento]],spotify[],7,FALSE)</f>
        <v>spotify:track:2F5suDODe93WxfXkkhuma5</v>
      </c>
      <c r="E13660" s="26" t="e">
        <f>VLOOKUP(Tabela5[[#This Row],[relacionamento]],youtube[],8,FALSE)</f>
        <v>#N/A</v>
      </c>
      <c r="F13660" s="26" t="str">
        <f>VLOOKUP(Tabela5[[#This Row],[relacionamento]],spotify[],5,FALSE)</f>
        <v>die 30 besten schlaflieder f¸r kinder</v>
      </c>
      <c r="G13660" s="26" t="str">
        <f>VLOOKUP(Tabela5[[#This Row],[relacionamento]],spotify[],6,FALSE)</f>
        <v>album</v>
      </c>
      <c r="H13660" s="26" t="e">
        <f>VLOOKUP(Tabela5[[#This Row],[relacionamento]],youtube[],15,FALSE)</f>
        <v>#N/A</v>
      </c>
      <c r="I13660" s="26" t="e">
        <f>VLOOKUP(Tabela5[[#This Row],[relacionamento]],youtube[],16,FALSE)</f>
        <v>#N/A</v>
      </c>
    </row>
    <row r="13661" spans="1:9" x14ac:dyDescent="0.25">
      <c r="A13661" s="7" t="s">
        <v>106731</v>
      </c>
      <c r="B13661" s="7" t="str">
        <f>VLOOKUP(Tabela5[[#This Row],[relacionamento]],spotify[],4,FALSE)</f>
        <v>ich bin ein einhorn</v>
      </c>
      <c r="C13661" s="26" t="e">
        <f>VLOOKUP(Tabela5[[#This Row],[relacionamento]],youtube[],9,FALSE)</f>
        <v>#N/A</v>
      </c>
      <c r="D13661" s="26" t="str">
        <f>VLOOKUP(Tabela5[[#This Row],[relacionamento]],spotify[],7,FALSE)</f>
        <v>spotify:track:4gUtEIuC1EomHuXMxVyosd</v>
      </c>
      <c r="E13661" s="26" t="e">
        <f>VLOOKUP(Tabela5[[#This Row],[relacionamento]],youtube[],8,FALSE)</f>
        <v>#N/A</v>
      </c>
      <c r="F13661" s="26" t="str">
        <f>VLOOKUP(Tabela5[[#This Row],[relacionamento]],spotify[],5,FALSE)</f>
        <v>die 30 besten lieder f¸r m‰dchen</v>
      </c>
      <c r="G13661" s="26" t="str">
        <f>VLOOKUP(Tabela5[[#This Row],[relacionamento]],spotify[],6,FALSE)</f>
        <v>album</v>
      </c>
      <c r="H13661" s="26" t="e">
        <f>VLOOKUP(Tabela5[[#This Row],[relacionamento]],youtube[],15,FALSE)</f>
        <v>#N/A</v>
      </c>
      <c r="I13661" s="26" t="e">
        <f>VLOOKUP(Tabela5[[#This Row],[relacionamento]],youtube[],16,FALSE)</f>
        <v>#N/A</v>
      </c>
    </row>
    <row r="13662" spans="1:9" x14ac:dyDescent="0.25">
      <c r="A13662" s="7" t="s">
        <v>101732</v>
      </c>
      <c r="B13662" s="7" t="str">
        <f>VLOOKUP(Tabela5[[#This Row],[relacionamento]],spotify[],4,FALSE)</f>
        <v>schlaf, kindlein, schlaf</v>
      </c>
      <c r="C13662" s="26" t="str">
        <f>VLOOKUP(Tabela5[[#This Row],[relacionamento]],youtube[],9,FALSE)</f>
        <v>schlaf, kindlein, schlaf - schlaflieder zum mitsingen | sing kinderlieder</v>
      </c>
      <c r="D13662" s="26" t="str">
        <f>VLOOKUP(Tabela5[[#This Row],[relacionamento]],spotify[],7,FALSE)</f>
        <v>spotify:track:61l5QGkXo7bXB35IDCamg0</v>
      </c>
      <c r="E13662" s="26" t="str">
        <f>VLOOKUP(Tabela5[[#This Row],[relacionamento]],youtube[],8,FALSE)</f>
        <v>https://www.youtube.com/watch?v=b6K3a_ug9JE</v>
      </c>
      <c r="F13662" s="26" t="str">
        <f>VLOOKUP(Tabela5[[#This Row],[relacionamento]],spotify[],5,FALSE)</f>
        <v>die 30 besten schlaflieder f¸r kinder</v>
      </c>
      <c r="G13662" s="26" t="str">
        <f>VLOOKUP(Tabela5[[#This Row],[relacionamento]],spotify[],6,FALSE)</f>
        <v>album</v>
      </c>
      <c r="H13662" s="26" t="str">
        <f>VLOOKUP(Tabela5[[#This Row],[relacionamento]],youtube[],15,FALSE)</f>
        <v>VERDADEIRO</v>
      </c>
      <c r="I13662" s="26" t="str">
        <f>VLOOKUP(Tabela5[[#This Row],[relacionamento]],youtube[],16,FALSE)</f>
        <v>VERDADEIRO</v>
      </c>
    </row>
    <row r="13663" spans="1:9" x14ac:dyDescent="0.25">
      <c r="A13663" s="7" t="s">
        <v>101749</v>
      </c>
      <c r="B13663" s="7" t="str">
        <f>VLOOKUP(Tabela5[[#This Row],[relacionamento]],spotify[],4,FALSE)</f>
        <v>meine h‰nde sind verschwunden</v>
      </c>
      <c r="C13663" s="26" t="str">
        <f>VLOOKUP(Tabela5[[#This Row],[relacionamento]],youtube[],9,FALSE)</f>
        <v>meine hände sind verschwunden - singen, tanzen und bewegen || kinderlieder</v>
      </c>
      <c r="D13663" s="26" t="str">
        <f>VLOOKUP(Tabela5[[#This Row],[relacionamento]],spotify[],7,FALSE)</f>
        <v>spotify:track:2KYyNCiuSYijmu8GhXHWyo</v>
      </c>
      <c r="E13663" s="26" t="str">
        <f>VLOOKUP(Tabela5[[#This Row],[relacionamento]],youtube[],8,FALSE)</f>
        <v>https://www.youtube.com/watch?v=Y5JJMWLLZ24</v>
      </c>
      <c r="F13663" s="26" t="str">
        <f>VLOOKUP(Tabela5[[#This Row],[relacionamento]],spotify[],5,FALSE)</f>
        <v>die 30 besten spiel- und bewegungslieder</v>
      </c>
      <c r="G13663" s="26" t="str">
        <f>VLOOKUP(Tabela5[[#This Row],[relacionamento]],spotify[],6,FALSE)</f>
        <v>album</v>
      </c>
      <c r="H13663" s="26" t="str">
        <f>VLOOKUP(Tabela5[[#This Row],[relacionamento]],youtube[],15,FALSE)</f>
        <v>VERDADEIRO</v>
      </c>
      <c r="I13663" s="26" t="str">
        <f>VLOOKUP(Tabela5[[#This Row],[relacionamento]],youtube[],16,FALSE)</f>
        <v>VERDADEIRO</v>
      </c>
    </row>
    <row r="13664" spans="1:9" x14ac:dyDescent="0.25">
      <c r="A13664" s="7" t="s">
        <v>101860</v>
      </c>
      <c r="B13664" s="7" t="str">
        <f>VLOOKUP(Tabela5[[#This Row],[relacionamento]],spotify[],4,FALSE)</f>
        <v>aramsamsam</v>
      </c>
      <c r="C13664" s="26" t="str">
        <f>VLOOKUP(Tabela5[[#This Row],[relacionamento]],youtube[],9,FALSE)</f>
        <v>aramsamsam - kinderlieder-mix || singen, tanzen und bewegen</v>
      </c>
      <c r="D13664" s="26" t="str">
        <f>VLOOKUP(Tabela5[[#This Row],[relacionamento]],spotify[],7,FALSE)</f>
        <v>spotify:track:36DtniJCIb14P0qMlrrvhO</v>
      </c>
      <c r="E13664" s="26" t="str">
        <f>VLOOKUP(Tabela5[[#This Row],[relacionamento]],youtube[],8,FALSE)</f>
        <v>https://www.youtube.com/watch?v=MqtNkjs0efY</v>
      </c>
      <c r="F13664" s="26" t="str">
        <f>VLOOKUP(Tabela5[[#This Row],[relacionamento]],spotify[],5,FALSE)</f>
        <v>die 30 besten spiel- und bewegungslieder</v>
      </c>
      <c r="G13664" s="26" t="str">
        <f>VLOOKUP(Tabela5[[#This Row],[relacionamento]],spotify[],6,FALSE)</f>
        <v>album</v>
      </c>
      <c r="H13664" s="26" t="str">
        <f>VLOOKUP(Tabela5[[#This Row],[relacionamento]],youtube[],15,FALSE)</f>
        <v>VERDADEIRO</v>
      </c>
      <c r="I13664" s="26" t="str">
        <f>VLOOKUP(Tabela5[[#This Row],[relacionamento]],youtube[],16,FALSE)</f>
        <v>VERDADEIRO</v>
      </c>
    </row>
    <row r="13665" spans="1:9" x14ac:dyDescent="0.25">
      <c r="A13665" s="7" t="s">
        <v>102029</v>
      </c>
      <c r="B13665" s="7" t="str">
        <f>VLOOKUP(Tabela5[[#This Row],[relacionamento]],spotify[],4,FALSE)</f>
        <v>hallo, hallo, schˆn, dass du da bist</v>
      </c>
      <c r="C13665" s="26" t="str">
        <f>VLOOKUP(Tabela5[[#This Row],[relacionamento]],youtube[],9,FALSE)</f>
        <v>hallo, hallo schön, dass du da bist - singen, tanzen und bewegen || kinderlieder</v>
      </c>
      <c r="D13665" s="26" t="str">
        <f>VLOOKUP(Tabela5[[#This Row],[relacionamento]],spotify[],7,FALSE)</f>
        <v>spotify:track:3ZoqG2IkBNxdA4Ip7GjARF</v>
      </c>
      <c r="E13665" s="26" t="str">
        <f>VLOOKUP(Tabela5[[#This Row],[relacionamento]],youtube[],8,FALSE)</f>
        <v>https://www.youtube.com/watch?v=VgfBPDxFdm4</v>
      </c>
      <c r="F13665" s="26" t="str">
        <f>VLOOKUP(Tabela5[[#This Row],[relacionamento]],spotify[],5,FALSE)</f>
        <v>die 30 besten spiel- und bewegungslieder</v>
      </c>
      <c r="G13665" s="26" t="str">
        <f>VLOOKUP(Tabela5[[#This Row],[relacionamento]],spotify[],6,FALSE)</f>
        <v>album</v>
      </c>
      <c r="H13665" s="26" t="str">
        <f>VLOOKUP(Tabela5[[#This Row],[relacionamento]],youtube[],15,FALSE)</f>
        <v>VERDADEIRO</v>
      </c>
      <c r="I13665" s="26" t="str">
        <f>VLOOKUP(Tabela5[[#This Row],[relacionamento]],youtube[],16,FALSE)</f>
        <v>VERDADEIRO</v>
      </c>
    </row>
    <row r="13666" spans="1:9" x14ac:dyDescent="0.25">
      <c r="A13666" s="7" t="s">
        <v>86934</v>
      </c>
      <c r="B13666" s="7" t="str">
        <f>VLOOKUP(Tabela5[[#This Row],[relacionamento]],spotify[],4,FALSE)</f>
        <v>belfast child - remastered 2002</v>
      </c>
      <c r="C13666" s="26" t="str">
        <f>VLOOKUP(Tabela5[[#This Row],[relacionamento]],youtube[],9,FALSE)</f>
        <v>simple minds - belfast child</v>
      </c>
      <c r="D13666" s="26" t="str">
        <f>VLOOKUP(Tabela5[[#This Row],[relacionamento]],spotify[],7,FALSE)</f>
        <v>spotify:track:0guW4g1Z0gJjkKxkIy7VR7</v>
      </c>
      <c r="E13666" s="26" t="str">
        <f>VLOOKUP(Tabela5[[#This Row],[relacionamento]],youtube[],8,FALSE)</f>
        <v>https://www.youtube.com/watch?v=7vhhTvcLoRw</v>
      </c>
      <c r="F13666" s="26" t="str">
        <f>VLOOKUP(Tabela5[[#This Row],[relacionamento]],spotify[],5,FALSE)</f>
        <v>street fighting years</v>
      </c>
      <c r="G13666" s="26" t="str">
        <f>VLOOKUP(Tabela5[[#This Row],[relacionamento]],spotify[],6,FALSE)</f>
        <v>album</v>
      </c>
      <c r="H13666" s="26" t="str">
        <f>VLOOKUP(Tabela5[[#This Row],[relacionamento]],youtube[],15,FALSE)</f>
        <v>VERDADEIRO</v>
      </c>
      <c r="I13666" s="26" t="str">
        <f>VLOOKUP(Tabela5[[#This Row],[relacionamento]],youtube[],16,FALSE)</f>
        <v>VERDADEIRO</v>
      </c>
    </row>
    <row r="13667" spans="1:9" x14ac:dyDescent="0.25">
      <c r="A13667" s="7" t="s">
        <v>86956</v>
      </c>
      <c r="B13667" s="7" t="str">
        <f>VLOOKUP(Tabela5[[#This Row],[relacionamento]],spotify[],4,FALSE)</f>
        <v>don't you (forget about me) - 12" version</v>
      </c>
      <c r="C13667" s="26" t="str">
        <f>VLOOKUP(Tabela5[[#This Row],[relacionamento]],youtube[],9,FALSE)</f>
        <v>simple minds - don't you (forget about me) (12'' original version)</v>
      </c>
      <c r="D13667" s="26" t="str">
        <f>VLOOKUP(Tabela5[[#This Row],[relacionamento]],spotify[],7,FALSE)</f>
        <v>spotify:track:7lrVEKB5tZdDciy1PZaf4z</v>
      </c>
      <c r="E13667" s="26" t="str">
        <f>VLOOKUP(Tabela5[[#This Row],[relacionamento]],youtube[],8,FALSE)</f>
        <v>https://www.youtube.com/watch?v=d0ExxPmWdRA</v>
      </c>
      <c r="F13667" s="26" t="str">
        <f>VLOOKUP(Tabela5[[#This Row],[relacionamento]],spotify[],5,FALSE)</f>
        <v>once upon a time (super deluxe)</v>
      </c>
      <c r="G13667" s="26" t="str">
        <f>VLOOKUP(Tabela5[[#This Row],[relacionamento]],spotify[],6,FALSE)</f>
        <v>album</v>
      </c>
      <c r="H13667" s="26" t="str">
        <f>VLOOKUP(Tabela5[[#This Row],[relacionamento]],youtube[],15,FALSE)</f>
        <v>FALSO</v>
      </c>
      <c r="I13667" s="26" t="str">
        <f>VLOOKUP(Tabela5[[#This Row],[relacionamento]],youtube[],16,FALSE)</f>
        <v>FALSO</v>
      </c>
    </row>
    <row r="13668" spans="1:9" x14ac:dyDescent="0.25">
      <c r="A13668" s="7" t="s">
        <v>87265</v>
      </c>
      <c r="B13668" s="7" t="str">
        <f>VLOOKUP(Tabela5[[#This Row],[relacionamento]],spotify[],4,FALSE)</f>
        <v>mandela day - remastered 2002</v>
      </c>
      <c r="C13668" s="26" t="str">
        <f>VLOOKUP(Tabela5[[#This Row],[relacionamento]],youtube[],9,FALSE)</f>
        <v>simple minds - mandela day</v>
      </c>
      <c r="D13668" s="26" t="str">
        <f>VLOOKUP(Tabela5[[#This Row],[relacionamento]],spotify[],7,FALSE)</f>
        <v>spotify:track:71ZGskGSxxXvGhWYEicoFA</v>
      </c>
      <c r="E13668" s="26" t="str">
        <f>VLOOKUP(Tabela5[[#This Row],[relacionamento]],youtube[],8,FALSE)</f>
        <v>https://www.youtube.com/watch?v=xfk13uUuD8Q</v>
      </c>
      <c r="F13668" s="26" t="str">
        <f>VLOOKUP(Tabela5[[#This Row],[relacionamento]],spotify[],5,FALSE)</f>
        <v>street fighting years</v>
      </c>
      <c r="G13668" s="26" t="str">
        <f>VLOOKUP(Tabela5[[#This Row],[relacionamento]],spotify[],6,FALSE)</f>
        <v>album</v>
      </c>
      <c r="H13668" s="26" t="str">
        <f>VLOOKUP(Tabela5[[#This Row],[relacionamento]],youtube[],15,FALSE)</f>
        <v>VERDADEIRO</v>
      </c>
      <c r="I13668" s="26" t="str">
        <f>VLOOKUP(Tabela5[[#This Row],[relacionamento]],youtube[],16,FALSE)</f>
        <v>VERDADEIRO</v>
      </c>
    </row>
    <row r="13669" spans="1:9" x14ac:dyDescent="0.25">
      <c r="A13669" s="7" t="s">
        <v>102469</v>
      </c>
      <c r="B13669" s="7" t="str">
        <f>VLOOKUP(Tabela5[[#This Row],[relacionamento]],spotify[],4,FALSE)</f>
        <v>let there be love - 2002 digital remaster</v>
      </c>
      <c r="C13669" s="26" t="e">
        <f>VLOOKUP(Tabela5[[#This Row],[relacionamento]],youtube[],9,FALSE)</f>
        <v>#N/A</v>
      </c>
      <c r="D13669" s="26" t="str">
        <f>VLOOKUP(Tabela5[[#This Row],[relacionamento]],spotify[],7,FALSE)</f>
        <v>spotify:track:1KKAzCSZ7tS4KWDqG6uxVA</v>
      </c>
      <c r="E13669" s="26" t="e">
        <f>VLOOKUP(Tabela5[[#This Row],[relacionamento]],youtube[],8,FALSE)</f>
        <v>#N/A</v>
      </c>
      <c r="F13669" s="26" t="str">
        <f>VLOOKUP(Tabela5[[#This Row],[relacionamento]],spotify[],5,FALSE)</f>
        <v>real life</v>
      </c>
      <c r="G13669" s="26" t="str">
        <f>VLOOKUP(Tabela5[[#This Row],[relacionamento]],spotify[],6,FALSE)</f>
        <v>album</v>
      </c>
      <c r="H13669" s="26" t="e">
        <f>VLOOKUP(Tabela5[[#This Row],[relacionamento]],youtube[],15,FALSE)</f>
        <v>#N/A</v>
      </c>
      <c r="I13669" s="26" t="e">
        <f>VLOOKUP(Tabela5[[#This Row],[relacionamento]],youtube[],16,FALSE)</f>
        <v>#N/A</v>
      </c>
    </row>
    <row r="13670" spans="1:9" x14ac:dyDescent="0.25">
      <c r="A13670" s="7" t="s">
        <v>88529</v>
      </c>
      <c r="B13670" s="7" t="str">
        <f>VLOOKUP(Tabela5[[#This Row],[relacionamento]],spotify[],4,FALSE)</f>
        <v>alive and kicking</v>
      </c>
      <c r="C13670" s="26" t="str">
        <f>VLOOKUP(Tabela5[[#This Row],[relacionamento]],youtube[],9,FALSE)</f>
        <v>simple minds - alive and kicking</v>
      </c>
      <c r="D13670" s="26" t="str">
        <f>VLOOKUP(Tabela5[[#This Row],[relacionamento]],spotify[],7,FALSE)</f>
        <v>spotify:track:2x5IXUFOcvvBUtEpnCBNlp</v>
      </c>
      <c r="E13670" s="26" t="str">
        <f>VLOOKUP(Tabela5[[#This Row],[relacionamento]],youtube[],8,FALSE)</f>
        <v>https://www.youtube.com/watch?v=ljIQo1OHkTI</v>
      </c>
      <c r="F13670" s="26" t="str">
        <f>VLOOKUP(Tabela5[[#This Row],[relacionamento]],spotify[],5,FALSE)</f>
        <v>once upon a time (super deluxe)</v>
      </c>
      <c r="G13670" s="26" t="str">
        <f>VLOOKUP(Tabela5[[#This Row],[relacionamento]],spotify[],6,FALSE)</f>
        <v>album</v>
      </c>
      <c r="H13670" s="26" t="str">
        <f>VLOOKUP(Tabela5[[#This Row],[relacionamento]],youtube[],15,FALSE)</f>
        <v>VERDADEIRO</v>
      </c>
      <c r="I13670" s="26" t="str">
        <f>VLOOKUP(Tabela5[[#This Row],[relacionamento]],youtube[],16,FALSE)</f>
        <v>VERDADEIRO</v>
      </c>
    </row>
    <row r="13671" spans="1:9" x14ac:dyDescent="0.25">
      <c r="A13671" s="7" t="s">
        <v>89009</v>
      </c>
      <c r="B13671" s="7" t="str">
        <f>VLOOKUP(Tabela5[[#This Row],[relacionamento]],spotify[],4,FALSE)</f>
        <v>someone somewhere (in summertime)</v>
      </c>
      <c r="C13671" s="26" t="str">
        <f>VLOOKUP(Tabela5[[#This Row],[relacionamento]],youtube[],9,FALSE)</f>
        <v>simple minds someone somewhere in summertime video</v>
      </c>
      <c r="D13671" s="26" t="str">
        <f>VLOOKUP(Tabela5[[#This Row],[relacionamento]],spotify[],7,FALSE)</f>
        <v>spotify:track:4wJq75UFYtFYbMO2KBBnlw</v>
      </c>
      <c r="E13671" s="26" t="str">
        <f>VLOOKUP(Tabela5[[#This Row],[relacionamento]],youtube[],8,FALSE)</f>
        <v>https://www.youtube.com/watch?v=EKq-NCvBzuo</v>
      </c>
      <c r="F13671" s="26" t="str">
        <f>VLOOKUP(Tabela5[[#This Row],[relacionamento]],spotify[],5,FALSE)</f>
        <v>new gold dream (81/82/83/84)</v>
      </c>
      <c r="G13671" s="26" t="str">
        <f>VLOOKUP(Tabela5[[#This Row],[relacionamento]],spotify[],6,FALSE)</f>
        <v>album</v>
      </c>
      <c r="H13671" s="26" t="str">
        <f>VLOOKUP(Tabela5[[#This Row],[relacionamento]],youtube[],15,FALSE)</f>
        <v>FALSO</v>
      </c>
      <c r="I13671" s="26" t="str">
        <f>VLOOKUP(Tabela5[[#This Row],[relacionamento]],youtube[],16,FALSE)</f>
        <v>FALSO</v>
      </c>
    </row>
    <row r="13672" spans="1:9" x14ac:dyDescent="0.25">
      <c r="A13672" s="7" t="s">
        <v>89951</v>
      </c>
      <c r="B13672" s="7" t="str">
        <f>VLOOKUP(Tabela5[[#This Row],[relacionamento]],spotify[],4,FALSE)</f>
        <v>don't you forget about me</v>
      </c>
      <c r="C13672" s="26" t="str">
        <f>VLOOKUP(Tabela5[[#This Row],[relacionamento]],youtube[],9,FALSE)</f>
        <v>simple minds - don't you (forget about me)</v>
      </c>
      <c r="D13672" s="26" t="str">
        <f>VLOOKUP(Tabela5[[#This Row],[relacionamento]],spotify[],7,FALSE)</f>
        <v>spotify:track:4K21nchEz8gMXTuW5vAd1c</v>
      </c>
      <c r="E13672" s="26" t="str">
        <f>VLOOKUP(Tabela5[[#This Row],[relacionamento]],youtube[],8,FALSE)</f>
        <v>https://www.youtube.com/watch?v=CdqoNKCCt7A</v>
      </c>
      <c r="F13672" s="26" t="str">
        <f>VLOOKUP(Tabela5[[#This Row],[relacionamento]],spotify[],5,FALSE)</f>
        <v>don't you forget about me</v>
      </c>
      <c r="G13672" s="26" t="str">
        <f>VLOOKUP(Tabela5[[#This Row],[relacionamento]],spotify[],6,FALSE)</f>
        <v>single</v>
      </c>
      <c r="H13672" s="26" t="str">
        <f>VLOOKUP(Tabela5[[#This Row],[relacionamento]],youtube[],15,FALSE)</f>
        <v>VERDADEIRO</v>
      </c>
      <c r="I13672" s="26" t="str">
        <f>VLOOKUP(Tabela5[[#This Row],[relacionamento]],youtube[],16,FALSE)</f>
        <v>VERDADEIRO</v>
      </c>
    </row>
    <row r="13673" spans="1:9" x14ac:dyDescent="0.25">
      <c r="A13673" s="7" t="s">
        <v>103236</v>
      </c>
      <c r="B13673" s="7" t="str">
        <f>VLOOKUP(Tabela5[[#This Row],[relacionamento]],spotify[],4,FALSE)</f>
        <v>all the things she said</v>
      </c>
      <c r="C13673" s="26" t="e">
        <f>VLOOKUP(Tabela5[[#This Row],[relacionamento]],youtube[],9,FALSE)</f>
        <v>#N/A</v>
      </c>
      <c r="D13673" s="26" t="str">
        <f>VLOOKUP(Tabela5[[#This Row],[relacionamento]],spotify[],7,FALSE)</f>
        <v>spotify:track:24E70eoxQmhQBvoBUWRLtp</v>
      </c>
      <c r="E13673" s="26" t="e">
        <f>VLOOKUP(Tabela5[[#This Row],[relacionamento]],youtube[],8,FALSE)</f>
        <v>#N/A</v>
      </c>
      <c r="F13673" s="26" t="str">
        <f>VLOOKUP(Tabela5[[#This Row],[relacionamento]],spotify[],5,FALSE)</f>
        <v>once upon a time (super deluxe)</v>
      </c>
      <c r="G13673" s="26" t="str">
        <f>VLOOKUP(Tabela5[[#This Row],[relacionamento]],spotify[],6,FALSE)</f>
        <v>album</v>
      </c>
      <c r="H13673" s="26" t="e">
        <f>VLOOKUP(Tabela5[[#This Row],[relacionamento]],youtube[],15,FALSE)</f>
        <v>#N/A</v>
      </c>
      <c r="I13673" s="26" t="e">
        <f>VLOOKUP(Tabela5[[#This Row],[relacionamento]],youtube[],16,FALSE)</f>
        <v>#N/A</v>
      </c>
    </row>
    <row r="13674" spans="1:9" x14ac:dyDescent="0.25">
      <c r="A13674" s="7" t="s">
        <v>89025</v>
      </c>
      <c r="B13674" s="7" t="str">
        <f>VLOOKUP(Tabela5[[#This Row],[relacionamento]],spotify[],4,FALSE)</f>
        <v>perfect</v>
      </c>
      <c r="C13674" s="26" t="str">
        <f>VLOOKUP(Tabela5[[#This Row],[relacionamento]],youtube[],9,FALSE)</f>
        <v>simple plan - perfect (official video) [hd]</v>
      </c>
      <c r="D13674" s="26" t="str">
        <f>VLOOKUP(Tabela5[[#This Row],[relacionamento]],spotify[],7,FALSE)</f>
        <v>spotify:track:4j3X4KX8rURekAVIFUhI23</v>
      </c>
      <c r="E13674" s="26" t="str">
        <f>VLOOKUP(Tabela5[[#This Row],[relacionamento]],youtube[],8,FALSE)</f>
        <v>https://www.youtube.com/watch?v=RUi54JTgL5s</v>
      </c>
      <c r="F13674" s="26" t="str">
        <f>VLOOKUP(Tabela5[[#This Row],[relacionamento]],spotify[],5,FALSE)</f>
        <v>no pads, no helmets...just balls (15th anniversary tour edition)</v>
      </c>
      <c r="G13674" s="26" t="str">
        <f>VLOOKUP(Tabela5[[#This Row],[relacionamento]],spotify[],6,FALSE)</f>
        <v>album</v>
      </c>
      <c r="H13674" s="26" t="str">
        <f>VLOOKUP(Tabela5[[#This Row],[relacionamento]],youtube[],15,FALSE)</f>
        <v>VERDADEIRO</v>
      </c>
      <c r="I13674" s="26" t="str">
        <f>VLOOKUP(Tabela5[[#This Row],[relacionamento]],youtube[],16,FALSE)</f>
        <v>VERDADEIRO</v>
      </c>
    </row>
    <row r="13675" spans="1:9" x14ac:dyDescent="0.25">
      <c r="A13675" s="7" t="s">
        <v>91907</v>
      </c>
      <c r="B13675" s="7" t="str">
        <f>VLOOKUP(Tabela5[[#This Row],[relacionamento]],spotify[],4,FALSE)</f>
        <v>summer paradise (feat. sean paul) - single version</v>
      </c>
      <c r="C13675" s="26" t="str">
        <f>VLOOKUP(Tabela5[[#This Row],[relacionamento]],youtube[],9,FALSE)</f>
        <v>simple plan - summer paradise ft. sean paul (official video)</v>
      </c>
      <c r="D13675" s="26" t="str">
        <f>VLOOKUP(Tabela5[[#This Row],[relacionamento]],spotify[],7,FALSE)</f>
        <v>spotify:track:6kcuYyyU2tPxGP3PDVWYJT</v>
      </c>
      <c r="E13675" s="26" t="str">
        <f>VLOOKUP(Tabela5[[#This Row],[relacionamento]],youtube[],8,FALSE)</f>
        <v>https://www.youtube.com/watch?v=qjHlgrGsLWQ</v>
      </c>
      <c r="F13675" s="26" t="str">
        <f>VLOOKUP(Tabela5[[#This Row],[relacionamento]],spotify[],5,FALSE)</f>
        <v>summer paradise (feat. sean paul)</v>
      </c>
      <c r="G13675" s="26" t="str">
        <f>VLOOKUP(Tabela5[[#This Row],[relacionamento]],spotify[],6,FALSE)</f>
        <v>single</v>
      </c>
      <c r="H13675" s="26" t="str">
        <f>VLOOKUP(Tabela5[[#This Row],[relacionamento]],youtube[],15,FALSE)</f>
        <v>VERDADEIRO</v>
      </c>
      <c r="I13675" s="26" t="str">
        <f>VLOOKUP(Tabela5[[#This Row],[relacionamento]],youtube[],16,FALSE)</f>
        <v>VERDADEIRO</v>
      </c>
    </row>
    <row r="13676" spans="1:9" x14ac:dyDescent="0.25">
      <c r="A13676" s="7" t="s">
        <v>92169</v>
      </c>
      <c r="B13676" s="7" t="str">
        <f>VLOOKUP(Tabela5[[#This Row],[relacionamento]],spotify[],4,FALSE)</f>
        <v>addicted</v>
      </c>
      <c r="C13676" s="26" t="str">
        <f>VLOOKUP(Tabela5[[#This Row],[relacionamento]],youtube[],9,FALSE)</f>
        <v>simple plan - addicted (official video)</v>
      </c>
      <c r="D13676" s="26" t="str">
        <f>VLOOKUP(Tabela5[[#This Row],[relacionamento]],spotify[],7,FALSE)</f>
        <v>spotify:track:1B8MHa0NveCF1ViBEOZWO5</v>
      </c>
      <c r="E13676" s="26" t="str">
        <f>VLOOKUP(Tabela5[[#This Row],[relacionamento]],youtube[],8,FALSE)</f>
        <v>https://www.youtube.com/watch?v=qvpNa5O-0-8</v>
      </c>
      <c r="F13676" s="26" t="str">
        <f>VLOOKUP(Tabela5[[#This Row],[relacionamento]],spotify[],5,FALSE)</f>
        <v>no pads, no helmets...just balls (15th anniversary tour edition)</v>
      </c>
      <c r="G13676" s="26" t="str">
        <f>VLOOKUP(Tabela5[[#This Row],[relacionamento]],spotify[],6,FALSE)</f>
        <v>album</v>
      </c>
      <c r="H13676" s="26" t="str">
        <f>VLOOKUP(Tabela5[[#This Row],[relacionamento]],youtube[],15,FALSE)</f>
        <v>VERDADEIRO</v>
      </c>
      <c r="I13676" s="26" t="str">
        <f>VLOOKUP(Tabela5[[#This Row],[relacionamento]],youtube[],16,FALSE)</f>
        <v>VERDADEIRO</v>
      </c>
    </row>
    <row r="13677" spans="1:9" x14ac:dyDescent="0.25">
      <c r="A13677" s="7" t="s">
        <v>95118</v>
      </c>
      <c r="B13677" s="7" t="str">
        <f>VLOOKUP(Tabela5[[#This Row],[relacionamento]],spotify[],4,FALSE)</f>
        <v>welcome to my life</v>
      </c>
      <c r="C13677" s="26" t="str">
        <f>VLOOKUP(Tabela5[[#This Row],[relacionamento]],youtube[],9,FALSE)</f>
        <v>simple plan - welcome to my life (official video)</v>
      </c>
      <c r="D13677" s="26" t="str">
        <f>VLOOKUP(Tabela5[[#This Row],[relacionamento]],spotify[],7,FALSE)</f>
        <v>spotify:track:714Lw0m2SmCEhKSPw0Dn8J</v>
      </c>
      <c r="E13677" s="26" t="str">
        <f>VLOOKUP(Tabela5[[#This Row],[relacionamento]],youtube[],8,FALSE)</f>
        <v>https://www.youtube.com/watch?v=r0U0AlLVqpk</v>
      </c>
      <c r="F13677" s="26" t="str">
        <f>VLOOKUP(Tabela5[[#This Row],[relacionamento]],spotify[],5,FALSE)</f>
        <v>still not getting any</v>
      </c>
      <c r="G13677" s="26" t="str">
        <f>VLOOKUP(Tabela5[[#This Row],[relacionamento]],spotify[],6,FALSE)</f>
        <v>album</v>
      </c>
      <c r="H13677" s="26" t="str">
        <f>VLOOKUP(Tabela5[[#This Row],[relacionamento]],youtube[],15,FALSE)</f>
        <v>VERDADEIRO</v>
      </c>
      <c r="I13677" s="26" t="str">
        <f>VLOOKUP(Tabela5[[#This Row],[relacionamento]],youtube[],16,FALSE)</f>
        <v>VERDADEIRO</v>
      </c>
    </row>
    <row r="13678" spans="1:9" x14ac:dyDescent="0.25">
      <c r="A13678" s="7" t="s">
        <v>95383</v>
      </c>
      <c r="B13678" s="7" t="str">
        <f>VLOOKUP(Tabela5[[#This Row],[relacionamento]],spotify[],4,FALSE)</f>
        <v>jet lag (feat. natasha bedingfield)</v>
      </c>
      <c r="C13678" s="26" t="str">
        <f>VLOOKUP(Tabela5[[#This Row],[relacionamento]],youtube[],9,FALSE)</f>
        <v>simple plan - jet lag ft. natasha bedingfield (official video)</v>
      </c>
      <c r="D13678" s="26" t="str">
        <f>VLOOKUP(Tabela5[[#This Row],[relacionamento]],spotify[],7,FALSE)</f>
        <v>spotify:track:0peSmoFiYGaCkHibhLBGq2</v>
      </c>
      <c r="E13678" s="26" t="str">
        <f>VLOOKUP(Tabela5[[#This Row],[relacionamento]],youtube[],8,FALSE)</f>
        <v>https://www.youtube.com/watch?v=ntSBKPkk4m4</v>
      </c>
      <c r="F13678" s="26" t="str">
        <f>VLOOKUP(Tabela5[[#This Row],[relacionamento]],spotify[],5,FALSE)</f>
        <v>get your heart on!</v>
      </c>
      <c r="G13678" s="26" t="str">
        <f>VLOOKUP(Tabela5[[#This Row],[relacionamento]],spotify[],6,FALSE)</f>
        <v>album</v>
      </c>
      <c r="H13678" s="26" t="str">
        <f>VLOOKUP(Tabela5[[#This Row],[relacionamento]],youtube[],15,FALSE)</f>
        <v>VERDADEIRO</v>
      </c>
      <c r="I13678" s="26" t="str">
        <f>VLOOKUP(Tabela5[[#This Row],[relacionamento]],youtube[],16,FALSE)</f>
        <v>VERDADEIRO</v>
      </c>
    </row>
    <row r="13679" spans="1:9" x14ac:dyDescent="0.25">
      <c r="A13679" s="7" t="s">
        <v>96126</v>
      </c>
      <c r="B13679" s="7" t="str">
        <f>VLOOKUP(Tabela5[[#This Row],[relacionamento]],spotify[],4,FALSE)</f>
        <v>i'm just a kid</v>
      </c>
      <c r="C13679" s="26" t="str">
        <f>VLOOKUP(Tabela5[[#This Row],[relacionamento]],youtube[],9,FALSE)</f>
        <v>simple plan - i'm just a kid (official video) [hd]</v>
      </c>
      <c r="D13679" s="26" t="str">
        <f>VLOOKUP(Tabela5[[#This Row],[relacionamento]],spotify[],7,FALSE)</f>
        <v>spotify:track:6otiaV2fagE3s8IvP6WkwG</v>
      </c>
      <c r="E13679" s="26" t="str">
        <f>VLOOKUP(Tabela5[[#This Row],[relacionamento]],youtube[],8,FALSE)</f>
        <v>https://www.youtube.com/watch?v=_GOR5gvQwDI</v>
      </c>
      <c r="F13679" s="26" t="str">
        <f>VLOOKUP(Tabela5[[#This Row],[relacionamento]],spotify[],5,FALSE)</f>
        <v>no pads, no helmets...just balls (15th anniversary tour edition)</v>
      </c>
      <c r="G13679" s="26" t="str">
        <f>VLOOKUP(Tabela5[[#This Row],[relacionamento]],spotify[],6,FALSE)</f>
        <v>album</v>
      </c>
      <c r="H13679" s="26" t="str">
        <f>VLOOKUP(Tabela5[[#This Row],[relacionamento]],youtube[],15,FALSE)</f>
        <v>VERDADEIRO</v>
      </c>
      <c r="I13679" s="26" t="str">
        <f>VLOOKUP(Tabela5[[#This Row],[relacionamento]],youtube[],16,FALSE)</f>
        <v>VERDADEIRO</v>
      </c>
    </row>
    <row r="13680" spans="1:9" x14ac:dyDescent="0.25">
      <c r="A13680" s="7" t="s">
        <v>97091</v>
      </c>
      <c r="B13680" s="7" t="str">
        <f>VLOOKUP(Tabela5[[#This Row],[relacionamento]],spotify[],4,FALSE)</f>
        <v>where i belong (feat. we the kings)</v>
      </c>
      <c r="C13680" s="26" t="str">
        <f>VLOOKUP(Tabela5[[#This Row],[relacionamento]],youtube[],9,FALSE)</f>
        <v>where i belong (simple plan &amp; state champs ft. we the kings)</v>
      </c>
      <c r="D13680" s="26" t="str">
        <f>VLOOKUP(Tabela5[[#This Row],[relacionamento]],spotify[],7,FALSE)</f>
        <v>spotify:track:6XbmIuDxm4gWpVYoGg5DQX</v>
      </c>
      <c r="E13680" s="26" t="str">
        <f>VLOOKUP(Tabela5[[#This Row],[relacionamento]],youtube[],8,FALSE)</f>
        <v>https://www.youtube.com/watch?v=yiAJFa26KKU</v>
      </c>
      <c r="F13680" s="26" t="str">
        <f>VLOOKUP(Tabela5[[#This Row],[relacionamento]],spotify[],5,FALSE)</f>
        <v>where i belong (feat. we the kings)</v>
      </c>
      <c r="G13680" s="26" t="str">
        <f>VLOOKUP(Tabela5[[#This Row],[relacionamento]],spotify[],6,FALSE)</f>
        <v>single</v>
      </c>
      <c r="H13680" s="26" t="str">
        <f>VLOOKUP(Tabela5[[#This Row],[relacionamento]],youtube[],15,FALSE)</f>
        <v>VERDADEIRO</v>
      </c>
      <c r="I13680" s="26" t="str">
        <f>VLOOKUP(Tabela5[[#This Row],[relacionamento]],youtube[],16,FALSE)</f>
        <v>VERDADEIRO</v>
      </c>
    </row>
    <row r="13681" spans="1:9" x14ac:dyDescent="0.25">
      <c r="A13681" s="7" t="s">
        <v>97845</v>
      </c>
      <c r="B13681" s="7" t="str">
        <f>VLOOKUP(Tabela5[[#This Row],[relacionamento]],spotify[],4,FALSE)</f>
        <v>shut up!</v>
      </c>
      <c r="C13681" s="26" t="str">
        <f>VLOOKUP(Tabela5[[#This Row],[relacionamento]],youtube[],9,FALSE)</f>
        <v>simple plan - shut up! (official video)</v>
      </c>
      <c r="D13681" s="26" t="str">
        <f>VLOOKUP(Tabela5[[#This Row],[relacionamento]],spotify[],7,FALSE)</f>
        <v>spotify:track:2SMYQhVrLA7NRjUxAVghSH</v>
      </c>
      <c r="E13681" s="26" t="str">
        <f>VLOOKUP(Tabela5[[#This Row],[relacionamento]],youtube[],8,FALSE)</f>
        <v>https://www.youtube.com/watch?v=Lpds3V90VbM</v>
      </c>
      <c r="F13681" s="26" t="str">
        <f>VLOOKUP(Tabela5[[#This Row],[relacionamento]],spotify[],5,FALSE)</f>
        <v>still not getting any</v>
      </c>
      <c r="G13681" s="26" t="str">
        <f>VLOOKUP(Tabela5[[#This Row],[relacionamento]],spotify[],6,FALSE)</f>
        <v>album</v>
      </c>
      <c r="H13681" s="26" t="str">
        <f>VLOOKUP(Tabela5[[#This Row],[relacionamento]],youtube[],15,FALSE)</f>
        <v>VERDADEIRO</v>
      </c>
      <c r="I13681" s="26" t="str">
        <f>VLOOKUP(Tabela5[[#This Row],[relacionamento]],youtube[],16,FALSE)</f>
        <v>VERDADEIRO</v>
      </c>
    </row>
    <row r="13682" spans="1:9" x14ac:dyDescent="0.25">
      <c r="A13682" s="7" t="s">
        <v>102000</v>
      </c>
      <c r="B13682" s="7" t="str">
        <f>VLOOKUP(Tabela5[[#This Row],[relacionamento]],spotify[],4,FALSE)</f>
        <v>what's new scooby-doo?</v>
      </c>
      <c r="C13682" s="26" t="str">
        <f>VLOOKUP(Tabela5[[#This Row],[relacionamento]],youtube[],9,FALSE)</f>
        <v>simple plan - what's new scooby doo (official lyric video)</v>
      </c>
      <c r="D13682" s="26" t="str">
        <f>VLOOKUP(Tabela5[[#This Row],[relacionamento]],spotify[],7,FALSE)</f>
        <v>spotify:track:6DD5beNG6Ji3AYp5WrYnwD</v>
      </c>
      <c r="E13682" s="26" t="str">
        <f>VLOOKUP(Tabela5[[#This Row],[relacionamento]],youtube[],8,FALSE)</f>
        <v>https://www.youtube.com/watch?v=lG3H1-tKzmM</v>
      </c>
      <c r="F13682" s="26" t="str">
        <f>VLOOKUP(Tabela5[[#This Row],[relacionamento]],spotify[],5,FALSE)</f>
        <v>what's new scooby-doo?</v>
      </c>
      <c r="G13682" s="26" t="str">
        <f>VLOOKUP(Tabela5[[#This Row],[relacionamento]],spotify[],6,FALSE)</f>
        <v>single</v>
      </c>
      <c r="H13682" s="26" t="str">
        <f>VLOOKUP(Tabela5[[#This Row],[relacionamento]],youtube[],15,FALSE)</f>
        <v>VERDADEIRO</v>
      </c>
      <c r="I13682" s="26" t="str">
        <f>VLOOKUP(Tabela5[[#This Row],[relacionamento]],youtube[],16,FALSE)</f>
        <v>VERDADEIRO</v>
      </c>
    </row>
    <row r="13683" spans="1:9" x14ac:dyDescent="0.25">
      <c r="A13683" s="7" t="s">
        <v>87418</v>
      </c>
      <c r="B13683" s="7" t="str">
        <f>VLOOKUP(Tabela5[[#This Row],[relacionamento]],spotify[],4,FALSE)</f>
        <v>fairground</v>
      </c>
      <c r="C13683" s="26" t="str">
        <f>VLOOKUP(Tabela5[[#This Row],[relacionamento]],youtube[],9,FALSE)</f>
        <v>simply red - fairground (official video)</v>
      </c>
      <c r="D13683" s="26" t="str">
        <f>VLOOKUP(Tabela5[[#This Row],[relacionamento]],spotify[],7,FALSE)</f>
        <v>spotify:track:3lghqWELEWj9yEPvme7c4W</v>
      </c>
      <c r="E13683" s="26" t="str">
        <f>VLOOKUP(Tabela5[[#This Row],[relacionamento]],youtube[],8,FALSE)</f>
        <v>https://www.youtube.com/watch?v=KiRyiVgWj6g</v>
      </c>
      <c r="F13683" s="26" t="str">
        <f>VLOOKUP(Tabela5[[#This Row],[relacionamento]],spotify[],5,FALSE)</f>
        <v>life (expanded version)</v>
      </c>
      <c r="G13683" s="26" t="str">
        <f>VLOOKUP(Tabela5[[#This Row],[relacionamento]],spotify[],6,FALSE)</f>
        <v>album</v>
      </c>
      <c r="H13683" s="26" t="str">
        <f>VLOOKUP(Tabela5[[#This Row],[relacionamento]],youtube[],15,FALSE)</f>
        <v>VERDADEIRO</v>
      </c>
      <c r="I13683" s="26" t="str">
        <f>VLOOKUP(Tabela5[[#This Row],[relacionamento]],youtube[],16,FALSE)</f>
        <v>VERDADEIRO</v>
      </c>
    </row>
    <row r="13684" spans="1:9" x14ac:dyDescent="0.25">
      <c r="A13684" s="7" t="s">
        <v>88221</v>
      </c>
      <c r="B13684" s="7" t="str">
        <f>VLOOKUP(Tabela5[[#This Row],[relacionamento]],spotify[],4,FALSE)</f>
        <v>it's only love - 2008 remaster</v>
      </c>
      <c r="C13684" s="26" t="str">
        <f>VLOOKUP(Tabela5[[#This Row],[relacionamento]],youtube[],9,FALSE)</f>
        <v>simply red - it's only love (official video)</v>
      </c>
      <c r="D13684" s="26" t="str">
        <f>VLOOKUP(Tabela5[[#This Row],[relacionamento]],spotify[],7,FALSE)</f>
        <v>spotify:track:6i1uWZYWabNHq2wQnoca58</v>
      </c>
      <c r="E13684" s="26" t="str">
        <f>VLOOKUP(Tabela5[[#This Row],[relacionamento]],youtube[],8,FALSE)</f>
        <v>https://www.youtube.com/watch?v=hP_CRUqovp4</v>
      </c>
      <c r="F13684" s="26" t="str">
        <f>VLOOKUP(Tabela5[[#This Row],[relacionamento]],spotify[],5,FALSE)</f>
        <v>a new flame (expanded version)</v>
      </c>
      <c r="G13684" s="26" t="str">
        <f>VLOOKUP(Tabela5[[#This Row],[relacionamento]],spotify[],6,FALSE)</f>
        <v>album</v>
      </c>
      <c r="H13684" s="26" t="str">
        <f>VLOOKUP(Tabela5[[#This Row],[relacionamento]],youtube[],15,FALSE)</f>
        <v>VERDADEIRO</v>
      </c>
      <c r="I13684" s="26" t="str">
        <f>VLOOKUP(Tabela5[[#This Row],[relacionamento]],youtube[],16,FALSE)</f>
        <v>VERDADEIRO</v>
      </c>
    </row>
    <row r="13685" spans="1:9" x14ac:dyDescent="0.25">
      <c r="A13685" s="7" t="s">
        <v>90078</v>
      </c>
      <c r="B13685" s="7" t="str">
        <f>VLOOKUP(Tabela5[[#This Row],[relacionamento]],spotify[],4,FALSE)</f>
        <v>for your babies</v>
      </c>
      <c r="C13685" s="26" t="str">
        <f>VLOOKUP(Tabela5[[#This Row],[relacionamento]],youtube[],9,FALSE)</f>
        <v>simply red - for your babies (official video)</v>
      </c>
      <c r="D13685" s="26" t="str">
        <f>VLOOKUP(Tabela5[[#This Row],[relacionamento]],spotify[],7,FALSE)</f>
        <v>spotify:track:2TPcH3YlcOa6vWxS63VILx</v>
      </c>
      <c r="E13685" s="26" t="str">
        <f>VLOOKUP(Tabela5[[#This Row],[relacionamento]],youtube[],8,FALSE)</f>
        <v>https://www.youtube.com/watch?v=xv4HOh9uwLc</v>
      </c>
      <c r="F13685" s="26" t="str">
        <f>VLOOKUP(Tabela5[[#This Row],[relacionamento]],spotify[],5,FALSE)</f>
        <v>stars (expanded version)</v>
      </c>
      <c r="G13685" s="26" t="str">
        <f>VLOOKUP(Tabela5[[#This Row],[relacionamento]],spotify[],6,FALSE)</f>
        <v>album</v>
      </c>
      <c r="H13685" s="26" t="str">
        <f>VLOOKUP(Tabela5[[#This Row],[relacionamento]],youtube[],15,FALSE)</f>
        <v>VERDADEIRO</v>
      </c>
      <c r="I13685" s="26" t="str">
        <f>VLOOKUP(Tabela5[[#This Row],[relacionamento]],youtube[],16,FALSE)</f>
        <v>VERDADEIRO</v>
      </c>
    </row>
    <row r="13686" spans="1:9" x14ac:dyDescent="0.25">
      <c r="A13686" s="7" t="s">
        <v>90406</v>
      </c>
      <c r="B13686" s="7" t="str">
        <f>VLOOKUP(Tabela5[[#This Row],[relacionamento]],spotify[],4,FALSE)</f>
        <v>money's too tight (to mention) - 2008 remaster</v>
      </c>
      <c r="C13686" s="26" t="str">
        <f>VLOOKUP(Tabela5[[#This Row],[relacionamento]],youtube[],9,FALSE)</f>
        <v>simply red - money's too tight (to mention)</v>
      </c>
      <c r="D13686" s="26" t="str">
        <f>VLOOKUP(Tabela5[[#This Row],[relacionamento]],spotify[],7,FALSE)</f>
        <v>spotify:track:2u9MJ3AMjrKeVGEAntelyM</v>
      </c>
      <c r="E13686" s="26" t="str">
        <f>VLOOKUP(Tabela5[[#This Row],[relacionamento]],youtube[],8,FALSE)</f>
        <v>https://www.youtube.com/watch?v=DrUB0g8Vjgg</v>
      </c>
      <c r="F13686" s="26" t="str">
        <f>VLOOKUP(Tabela5[[#This Row],[relacionamento]],spotify[],5,FALSE)</f>
        <v>picture book (expanded version)</v>
      </c>
      <c r="G13686" s="26" t="str">
        <f>VLOOKUP(Tabela5[[#This Row],[relacionamento]],spotify[],6,FALSE)</f>
        <v>album</v>
      </c>
      <c r="H13686" s="26" t="str">
        <f>VLOOKUP(Tabela5[[#This Row],[relacionamento]],youtube[],15,FALSE)</f>
        <v>VERDADEIRO</v>
      </c>
      <c r="I13686" s="26" t="str">
        <f>VLOOKUP(Tabela5[[#This Row],[relacionamento]],youtube[],16,FALSE)</f>
        <v>VERDADEIRO</v>
      </c>
    </row>
    <row r="13687" spans="1:9" x14ac:dyDescent="0.25">
      <c r="A13687" s="7" t="s">
        <v>90724</v>
      </c>
      <c r="B13687" s="7" t="str">
        <f>VLOOKUP(Tabela5[[#This Row],[relacionamento]],spotify[],4,FALSE)</f>
        <v>stars</v>
      </c>
      <c r="C13687" s="26" t="str">
        <f>VLOOKUP(Tabela5[[#This Row],[relacionamento]],youtube[],9,FALSE)</f>
        <v>simply red - stars (official video)</v>
      </c>
      <c r="D13687" s="26" t="str">
        <f>VLOOKUP(Tabela5[[#This Row],[relacionamento]],spotify[],7,FALSE)</f>
        <v>spotify:track:5QJSD5GQOq72OmwLV5IHUV</v>
      </c>
      <c r="E13687" s="26" t="str">
        <f>VLOOKUP(Tabela5[[#This Row],[relacionamento]],youtube[],8,FALSE)</f>
        <v>https://www.youtube.com/watch?v=izOdvBmTDh0</v>
      </c>
      <c r="F13687" s="26" t="str">
        <f>VLOOKUP(Tabela5[[#This Row],[relacionamento]],spotify[],5,FALSE)</f>
        <v>stars (expanded version)</v>
      </c>
      <c r="G13687" s="26" t="str">
        <f>VLOOKUP(Tabela5[[#This Row],[relacionamento]],spotify[],6,FALSE)</f>
        <v>album</v>
      </c>
      <c r="H13687" s="26" t="str">
        <f>VLOOKUP(Tabela5[[#This Row],[relacionamento]],youtube[],15,FALSE)</f>
        <v>VERDADEIRO</v>
      </c>
      <c r="I13687" s="26" t="str">
        <f>VLOOKUP(Tabela5[[#This Row],[relacionamento]],youtube[],16,FALSE)</f>
        <v>VERDADEIRO</v>
      </c>
    </row>
    <row r="13688" spans="1:9" x14ac:dyDescent="0.25">
      <c r="A13688" s="7" t="s">
        <v>91315</v>
      </c>
      <c r="B13688" s="7" t="str">
        <f>VLOOKUP(Tabela5[[#This Row],[relacionamento]],spotify[],4,FALSE)</f>
        <v>something got me started - 2008 remaster</v>
      </c>
      <c r="C13688" s="26" t="str">
        <f>VLOOKUP(Tabela5[[#This Row],[relacionamento]],youtube[],9,FALSE)</f>
        <v>simply red - something got me started (official video)</v>
      </c>
      <c r="D13688" s="26" t="str">
        <f>VLOOKUP(Tabela5[[#This Row],[relacionamento]],spotify[],7,FALSE)</f>
        <v>spotify:track:7EVSRJ9eH21ri2lIHkKkoP</v>
      </c>
      <c r="E13688" s="26" t="str">
        <f>VLOOKUP(Tabela5[[#This Row],[relacionamento]],youtube[],8,FALSE)</f>
        <v>https://www.youtube.com/watch?v=DMgVS2j05HA</v>
      </c>
      <c r="F13688" s="26" t="str">
        <f>VLOOKUP(Tabela5[[#This Row],[relacionamento]],spotify[],5,FALSE)</f>
        <v>stars (expanded version)</v>
      </c>
      <c r="G13688" s="26" t="str">
        <f>VLOOKUP(Tabela5[[#This Row],[relacionamento]],spotify[],6,FALSE)</f>
        <v>album</v>
      </c>
      <c r="H13688" s="26" t="str">
        <f>VLOOKUP(Tabela5[[#This Row],[relacionamento]],youtube[],15,FALSE)</f>
        <v>VERDADEIRO</v>
      </c>
      <c r="I13688" s="26" t="str">
        <f>VLOOKUP(Tabela5[[#This Row],[relacionamento]],youtube[],16,FALSE)</f>
        <v>VERDADEIRO</v>
      </c>
    </row>
    <row r="13689" spans="1:9" x14ac:dyDescent="0.25">
      <c r="A13689" s="7" t="s">
        <v>89558</v>
      </c>
      <c r="B13689" s="7" t="str">
        <f>VLOOKUP(Tabela5[[#This Row],[relacionamento]],spotify[],4,FALSE)</f>
        <v>sirena</v>
      </c>
      <c r="C13689" s="26" t="str">
        <f>VLOOKUP(Tabela5[[#This Row],[relacionamento]],youtube[],9,FALSE)</f>
        <v>sin bandera - sirena (2002)</v>
      </c>
      <c r="D13689" s="26" t="str">
        <f>VLOOKUP(Tabela5[[#This Row],[relacionamento]],spotify[],7,FALSE)</f>
        <v>spotify:track:1fjB9hdAjlHSS9oH5z63qt</v>
      </c>
      <c r="E13689" s="26" t="str">
        <f>VLOOKUP(Tabela5[[#This Row],[relacionamento]],youtube[],8,FALSE)</f>
        <v>https://www.youtube.com/watch?v=6aztcmqoGCs</v>
      </c>
      <c r="F13689" s="26" t="str">
        <f>VLOOKUP(Tabela5[[#This Row],[relacionamento]],spotify[],5,FALSE)</f>
        <v>sin bandera</v>
      </c>
      <c r="G13689" s="26" t="str">
        <f>VLOOKUP(Tabela5[[#This Row],[relacionamento]],spotify[],6,FALSE)</f>
        <v>album</v>
      </c>
      <c r="H13689" s="26" t="str">
        <f>VLOOKUP(Tabela5[[#This Row],[relacionamento]],youtube[],15,FALSE)</f>
        <v>FALSO</v>
      </c>
      <c r="I13689" s="26" t="str">
        <f>VLOOKUP(Tabela5[[#This Row],[relacionamento]],youtube[],16,FALSE)</f>
        <v>FALSO</v>
      </c>
    </row>
    <row r="13690" spans="1:9" x14ac:dyDescent="0.25">
      <c r="A13690" s="7" t="s">
        <v>90761</v>
      </c>
      <c r="B13690" s="7" t="str">
        <f>VLOOKUP(Tabela5[[#This Row],[relacionamento]],spotify[],4,FALSE)</f>
        <v>entra en mi vida</v>
      </c>
      <c r="C13690" s="26" t="str">
        <f>VLOOKUP(Tabela5[[#This Row],[relacionamento]],youtube[],9,FALSE)</f>
        <v>sin bandera - entra en mi vida (official video)</v>
      </c>
      <c r="D13690" s="26" t="str">
        <f>VLOOKUP(Tabela5[[#This Row],[relacionamento]],spotify[],7,FALSE)</f>
        <v>spotify:track:4W6za66pgH7QBbeiU9kS1v</v>
      </c>
      <c r="E13690" s="26" t="str">
        <f>VLOOKUP(Tabela5[[#This Row],[relacionamento]],youtube[],8,FALSE)</f>
        <v>https://www.youtube.com/watch?v=-hoZpSoKAYE</v>
      </c>
      <c r="F13690" s="26" t="str">
        <f>VLOOKUP(Tabela5[[#This Row],[relacionamento]],spotify[],5,FALSE)</f>
        <v>sin bandera</v>
      </c>
      <c r="G13690" s="26" t="str">
        <f>VLOOKUP(Tabela5[[#This Row],[relacionamento]],spotify[],6,FALSE)</f>
        <v>album</v>
      </c>
      <c r="H13690" s="26" t="str">
        <f>VLOOKUP(Tabela5[[#This Row],[relacionamento]],youtube[],15,FALSE)</f>
        <v>VERDADEIRO</v>
      </c>
      <c r="I13690" s="26" t="str">
        <f>VLOOKUP(Tabela5[[#This Row],[relacionamento]],youtube[],16,FALSE)</f>
        <v>VERDADEIRO</v>
      </c>
    </row>
    <row r="13691" spans="1:9" x14ac:dyDescent="0.25">
      <c r="A13691" s="7" t="s">
        <v>103606</v>
      </c>
      <c r="B13691" s="7" t="str">
        <f>VLOOKUP(Tabela5[[#This Row],[relacionamento]],spotify[],4,FALSE)</f>
        <v>que lloro</v>
      </c>
      <c r="C13691" s="26" t="e">
        <f>VLOOKUP(Tabela5[[#This Row],[relacionamento]],youtube[],9,FALSE)</f>
        <v>#N/A</v>
      </c>
      <c r="D13691" s="26" t="str">
        <f>VLOOKUP(Tabela5[[#This Row],[relacionamento]],spotify[],7,FALSE)</f>
        <v>spotify:track:62clthR0fZmLbxeqxVJatQ</v>
      </c>
      <c r="E13691" s="26" t="e">
        <f>VLOOKUP(Tabela5[[#This Row],[relacionamento]],youtube[],8,FALSE)</f>
        <v>#N/A</v>
      </c>
      <c r="F13691" s="26" t="str">
        <f>VLOOKUP(Tabela5[[#This Row],[relacionamento]],spotify[],5,FALSE)</f>
        <v>de viaje</v>
      </c>
      <c r="G13691" s="26" t="str">
        <f>VLOOKUP(Tabela5[[#This Row],[relacionamento]],spotify[],6,FALSE)</f>
        <v>album</v>
      </c>
      <c r="H13691" s="26" t="e">
        <f>VLOOKUP(Tabela5[[#This Row],[relacionamento]],youtube[],15,FALSE)</f>
        <v>#N/A</v>
      </c>
      <c r="I13691" s="26" t="e">
        <f>VLOOKUP(Tabela5[[#This Row],[relacionamento]],youtube[],16,FALSE)</f>
        <v>#N/A</v>
      </c>
    </row>
    <row r="13692" spans="1:9" x14ac:dyDescent="0.25">
      <c r="A13692" s="7" t="s">
        <v>103617</v>
      </c>
      <c r="B13692" s="7" t="str">
        <f>VLOOKUP(Tabela5[[#This Row],[relacionamento]],spotify[],4,FALSE)</f>
        <v>suelta mi mano</v>
      </c>
      <c r="C13692" s="26" t="e">
        <f>VLOOKUP(Tabela5[[#This Row],[relacionamento]],youtube[],9,FALSE)</f>
        <v>#N/A</v>
      </c>
      <c r="D13692" s="26" t="str">
        <f>VLOOKUP(Tabela5[[#This Row],[relacionamento]],spotify[],7,FALSE)</f>
        <v>spotify:track:50xvGsnNmO3k5EtaUBXRRr</v>
      </c>
      <c r="E13692" s="26" t="e">
        <f>VLOOKUP(Tabela5[[#This Row],[relacionamento]],youtube[],8,FALSE)</f>
        <v>#N/A</v>
      </c>
      <c r="F13692" s="26" t="str">
        <f>VLOOKUP(Tabela5[[#This Row],[relacionamento]],spotify[],5,FALSE)</f>
        <v>maòana</v>
      </c>
      <c r="G13692" s="26" t="str">
        <f>VLOOKUP(Tabela5[[#This Row],[relacionamento]],spotify[],6,FALSE)</f>
        <v>album</v>
      </c>
      <c r="H13692" s="26" t="e">
        <f>VLOOKUP(Tabela5[[#This Row],[relacionamento]],youtube[],15,FALSE)</f>
        <v>#N/A</v>
      </c>
      <c r="I13692" s="26" t="e">
        <f>VLOOKUP(Tabela5[[#This Row],[relacionamento]],youtube[],16,FALSE)</f>
        <v>#N/A</v>
      </c>
    </row>
    <row r="13693" spans="1:9" x14ac:dyDescent="0.25">
      <c r="A13693" s="7" t="s">
        <v>92559</v>
      </c>
      <c r="B13693" s="7" t="str">
        <f>VLOOKUP(Tabela5[[#This Row],[relacionamento]],spotify[],4,FALSE)</f>
        <v>que me alcance la vida</v>
      </c>
      <c r="C13693" s="26" t="str">
        <f>VLOOKUP(Tabela5[[#This Row],[relacionamento]],youtube[],9,FALSE)</f>
        <v>sin bandera - que me alcance la vida (video)</v>
      </c>
      <c r="D13693" s="26" t="str">
        <f>VLOOKUP(Tabela5[[#This Row],[relacionamento]],spotify[],7,FALSE)</f>
        <v>spotify:track:0doPUFYZPjLAFNfqoZy7Jw</v>
      </c>
      <c r="E13693" s="26" t="str">
        <f>VLOOKUP(Tabela5[[#This Row],[relacionamento]],youtube[],8,FALSE)</f>
        <v>https://www.youtube.com/watch?v=fbqXGMXVgB8</v>
      </c>
      <c r="F13693" s="26" t="str">
        <f>VLOOKUP(Tabela5[[#This Row],[relacionamento]],spotify[],5,FALSE)</f>
        <v>maòana</v>
      </c>
      <c r="G13693" s="26" t="str">
        <f>VLOOKUP(Tabela5[[#This Row],[relacionamento]],spotify[],6,FALSE)</f>
        <v>album</v>
      </c>
      <c r="H13693" s="26" t="str">
        <f>VLOOKUP(Tabela5[[#This Row],[relacionamento]],youtube[],15,FALSE)</f>
        <v>VERDADEIRO</v>
      </c>
      <c r="I13693" s="26" t="str">
        <f>VLOOKUP(Tabela5[[#This Row],[relacionamento]],youtube[],16,FALSE)</f>
        <v>VERDADEIRO</v>
      </c>
    </row>
    <row r="13694" spans="1:9" x14ac:dyDescent="0.25">
      <c r="A13694" s="7" t="s">
        <v>92669</v>
      </c>
      <c r="B13694" s="7" t="str">
        <f>VLOOKUP(Tabela5[[#This Row],[relacionamento]],spotify[],4,FALSE)</f>
        <v>mientes tan bien</v>
      </c>
      <c r="C13694" s="26" t="str">
        <f>VLOOKUP(Tabela5[[#This Row],[relacionamento]],youtube[],9,FALSE)</f>
        <v>sin bandera - mientes tan bien</v>
      </c>
      <c r="D13694" s="26" t="str">
        <f>VLOOKUP(Tabela5[[#This Row],[relacionamento]],spotify[],7,FALSE)</f>
        <v>spotify:track:072YgF7J2clpY8DsWOpEri</v>
      </c>
      <c r="E13694" s="26" t="str">
        <f>VLOOKUP(Tabela5[[#This Row],[relacionamento]],youtube[],8,FALSE)</f>
        <v>https://www.youtube.com/watch?v=tg7QRlINFgQ</v>
      </c>
      <c r="F13694" s="26" t="str">
        <f>VLOOKUP(Tabela5[[#This Row],[relacionamento]],spotify[],5,FALSE)</f>
        <v>de viaje</v>
      </c>
      <c r="G13694" s="26" t="str">
        <f>VLOOKUP(Tabela5[[#This Row],[relacionamento]],spotify[],6,FALSE)</f>
        <v>album</v>
      </c>
      <c r="H13694" s="26" t="str">
        <f>VLOOKUP(Tabela5[[#This Row],[relacionamento]],youtube[],15,FALSE)</f>
        <v>VERDADEIRO</v>
      </c>
      <c r="I13694" s="26" t="str">
        <f>VLOOKUP(Tabela5[[#This Row],[relacionamento]],youtube[],16,FALSE)</f>
        <v>VERDADEIRO</v>
      </c>
    </row>
    <row r="13695" spans="1:9" x14ac:dyDescent="0.25">
      <c r="A13695" s="7" t="s">
        <v>93282</v>
      </c>
      <c r="B13695" s="7" t="str">
        <f>VLOOKUP(Tabela5[[#This Row],[relacionamento]],spotify[],4,FALSE)</f>
        <v>kilûmetros</v>
      </c>
      <c r="C13695" s="26" t="str">
        <f>VLOOKUP(Tabela5[[#This Row],[relacionamento]],youtube[],9,FALSE)</f>
        <v>sin bandera - kilometros</v>
      </c>
      <c r="D13695" s="26" t="str">
        <f>VLOOKUP(Tabela5[[#This Row],[relacionamento]],spotify[],7,FALSE)</f>
        <v>spotify:track:1AfAFpHJ7s4unBIhe3NM5j</v>
      </c>
      <c r="E13695" s="26" t="str">
        <f>VLOOKUP(Tabela5[[#This Row],[relacionamento]],youtube[],8,FALSE)</f>
        <v>https://www.youtube.com/watch?v=oR5rpFzaBaA</v>
      </c>
      <c r="F13695" s="26" t="str">
        <f>VLOOKUP(Tabela5[[#This Row],[relacionamento]],spotify[],5,FALSE)</f>
        <v>sin bandera</v>
      </c>
      <c r="G13695" s="26" t="str">
        <f>VLOOKUP(Tabela5[[#This Row],[relacionamento]],spotify[],6,FALSE)</f>
        <v>album</v>
      </c>
      <c r="H13695" s="26" t="str">
        <f>VLOOKUP(Tabela5[[#This Row],[relacionamento]],youtube[],15,FALSE)</f>
        <v>VERDADEIRO</v>
      </c>
      <c r="I13695" s="26" t="str">
        <f>VLOOKUP(Tabela5[[#This Row],[relacionamento]],youtube[],16,FALSE)</f>
        <v>VERDADEIRO</v>
      </c>
    </row>
    <row r="13696" spans="1:9" x14ac:dyDescent="0.25">
      <c r="A13696" s="7" t="s">
        <v>96679</v>
      </c>
      <c r="B13696" s="7" t="str">
        <f>VLOOKUP(Tabela5[[#This Row],[relacionamento]],spotify[],4,FALSE)</f>
        <v>te vi venir</v>
      </c>
      <c r="C13696" s="26" t="str">
        <f>VLOOKUP(Tabela5[[#This Row],[relacionamento]],youtube[],9,FALSE)</f>
        <v>sin bandera te vi venir letra</v>
      </c>
      <c r="D13696" s="26" t="str">
        <f>VLOOKUP(Tabela5[[#This Row],[relacionamento]],spotify[],7,FALSE)</f>
        <v>spotify:track:3jGGQIDuo8atu7d7iMzWCW</v>
      </c>
      <c r="E13696" s="26" t="str">
        <f>VLOOKUP(Tabela5[[#This Row],[relacionamento]],youtube[],8,FALSE)</f>
        <v>https://www.youtube.com/watch?v=GJGpF4ItPUA</v>
      </c>
      <c r="F13696" s="26" t="str">
        <f>VLOOKUP(Tabela5[[#This Row],[relacionamento]],spotify[],5,FALSE)</f>
        <v>sin bandera</v>
      </c>
      <c r="G13696" s="26" t="str">
        <f>VLOOKUP(Tabela5[[#This Row],[relacionamento]],spotify[],6,FALSE)</f>
        <v>album</v>
      </c>
      <c r="H13696" s="26" t="str">
        <f>VLOOKUP(Tabela5[[#This Row],[relacionamento]],youtube[],15,FALSE)</f>
        <v>FALSO</v>
      </c>
      <c r="I13696" s="26" t="str">
        <f>VLOOKUP(Tabela5[[#This Row],[relacionamento]],youtube[],16,FALSE)</f>
        <v>FALSO</v>
      </c>
    </row>
    <row r="13697" spans="1:9" x14ac:dyDescent="0.25">
      <c r="A13697" s="7" t="s">
        <v>97641</v>
      </c>
      <c r="B13697" s="7" t="str">
        <f>VLOOKUP(Tabela5[[#This Row],[relacionamento]],spotify[],4,FALSE)</f>
        <v>teil 8 - sherlock holmes und der blinde bettler - die neuen abenteuer, folge 50</v>
      </c>
      <c r="C13697" s="26" t="str">
        <f>VLOOKUP(Tabela5[[#This Row],[relacionamento]],youtube[],9,FALSE)</f>
        <v>sir arthur conan doyle - memoriile lui sherlock holmes - ultima problemã 🎧 audiobook</v>
      </c>
      <c r="D13697" s="26" t="str">
        <f>VLOOKUP(Tabela5[[#This Row],[relacionamento]],spotify[],7,FALSE)</f>
        <v>spotify:track:6AZwMc3Afa5XbnOyqhcNnb</v>
      </c>
      <c r="E13697" s="26" t="str">
        <f>VLOOKUP(Tabela5[[#This Row],[relacionamento]],youtube[],8,FALSE)</f>
        <v>https://www.youtube.com/watch?v=9lEzIz7u1Ck</v>
      </c>
      <c r="F13697" s="26" t="str">
        <f>VLOOKUP(Tabela5[[#This Row],[relacionamento]],spotify[],5,FALSE)</f>
        <v>sherlock holmes und der blinde bettler [die neuen abenteuer, folge 50 (ungek¸rzt)]</v>
      </c>
      <c r="G13697" s="26" t="str">
        <f>VLOOKUP(Tabela5[[#This Row],[relacionamento]],spotify[],6,FALSE)</f>
        <v>album</v>
      </c>
      <c r="H13697" s="26" t="str">
        <f>VLOOKUP(Tabela5[[#This Row],[relacionamento]],youtube[],15,FALSE)</f>
        <v>VERDADEIRO</v>
      </c>
      <c r="I13697" s="26" t="str">
        <f>VLOOKUP(Tabela5[[#This Row],[relacionamento]],youtube[],16,FALSE)</f>
        <v>VERDADEIRO</v>
      </c>
    </row>
    <row r="13698" spans="1:9" x14ac:dyDescent="0.25">
      <c r="A13698" s="7" t="s">
        <v>97679</v>
      </c>
      <c r="B13698" s="7" t="str">
        <f>VLOOKUP(Tabela5[[#This Row],[relacionamento]],spotify[],4,FALSE)</f>
        <v>teil 9 - sherlock holmes und ein brief von der titanic - die abenteuer des alten sherlock holmes, folge 28</v>
      </c>
      <c r="C13698" s="26" t="str">
        <f>VLOOKUP(Tabela5[[#This Row],[relacionamento]],youtube[],9,FALSE)</f>
        <v>sherlock holmes - die neuen fälle, fall 08: der grüne admiral (komplettes hörspiel)</v>
      </c>
      <c r="D13698" s="26" t="str">
        <f>VLOOKUP(Tabela5[[#This Row],[relacionamento]],spotify[],7,FALSE)</f>
        <v>spotify:track:0Bu4QnYwLCjUuil0sAAeBR</v>
      </c>
      <c r="E13698" s="26" t="str">
        <f>VLOOKUP(Tabela5[[#This Row],[relacionamento]],youtube[],8,FALSE)</f>
        <v>https://www.youtube.com/watch?v=4s9RKAwL7Z4</v>
      </c>
      <c r="F13698" s="26" t="str">
        <f>VLOOKUP(Tabela5[[#This Row],[relacionamento]],spotify[],5,FALSE)</f>
        <v>sherlock holmes und ein brief von der titanic [die abenteuer des alten sherlock holmes, folge 28 (ungek¸rzt)]</v>
      </c>
      <c r="G13698" s="26" t="str">
        <f>VLOOKUP(Tabela5[[#This Row],[relacionamento]],spotify[],6,FALSE)</f>
        <v>album</v>
      </c>
      <c r="H13698" s="26" t="str">
        <f>VLOOKUP(Tabela5[[#This Row],[relacionamento]],youtube[],15,FALSE)</f>
        <v>VERDADEIRO</v>
      </c>
      <c r="I13698" s="26" t="str">
        <f>VLOOKUP(Tabela5[[#This Row],[relacionamento]],youtube[],16,FALSE)</f>
        <v>VERDADEIRO</v>
      </c>
    </row>
    <row r="13699" spans="1:9" x14ac:dyDescent="0.25">
      <c r="A13699" s="7" t="s">
        <v>97932</v>
      </c>
      <c r="B13699" s="7" t="str">
        <f>VLOOKUP(Tabela5[[#This Row],[relacionamento]],spotify[],4,FALSE)</f>
        <v>teil 11 - sherlock holmes und der blinde bettler - die neuen abenteuer, folge 50</v>
      </c>
      <c r="C13699" s="26" t="str">
        <f>VLOOKUP(Tabela5[[#This Row],[relacionamento]],youtube[],9,FALSE)</f>
        <v>sir arthur conan doyle - memoriile lui sherlock holmes - ultima problemã 🎧 audiobook</v>
      </c>
      <c r="D13699" s="26" t="str">
        <f>VLOOKUP(Tabela5[[#This Row],[relacionamento]],spotify[],7,FALSE)</f>
        <v>spotify:track:3kE2bB44H4szraRxpUFeoX</v>
      </c>
      <c r="E13699" s="26" t="str">
        <f>VLOOKUP(Tabela5[[#This Row],[relacionamento]],youtube[],8,FALSE)</f>
        <v>https://www.youtube.com/watch?v=9lEzIz7u1Ck</v>
      </c>
      <c r="F13699" s="26" t="str">
        <f>VLOOKUP(Tabela5[[#This Row],[relacionamento]],spotify[],5,FALSE)</f>
        <v>sherlock holmes und der blinde bettler [die neuen abenteuer, folge 50 (ungek¸rzt)]</v>
      </c>
      <c r="G13699" s="26" t="str">
        <f>VLOOKUP(Tabela5[[#This Row],[relacionamento]],spotify[],6,FALSE)</f>
        <v>album</v>
      </c>
      <c r="H13699" s="26" t="str">
        <f>VLOOKUP(Tabela5[[#This Row],[relacionamento]],youtube[],15,FALSE)</f>
        <v>VERDADEIRO</v>
      </c>
      <c r="I13699" s="26" t="str">
        <f>VLOOKUP(Tabela5[[#This Row],[relacionamento]],youtube[],16,FALSE)</f>
        <v>VERDADEIRO</v>
      </c>
    </row>
    <row r="13700" spans="1:9" x14ac:dyDescent="0.25">
      <c r="A13700" s="7" t="s">
        <v>97972</v>
      </c>
      <c r="B13700" s="7" t="str">
        <f>VLOOKUP(Tabela5[[#This Row],[relacionamento]],spotify[],4,FALSE)</f>
        <v>teil 9 - sherlock holmes und der blinde bettler - die neuen abenteuer, folge 50</v>
      </c>
      <c r="C13700" s="26" t="str">
        <f>VLOOKUP(Tabela5[[#This Row],[relacionamento]],youtube[],9,FALSE)</f>
        <v>sir arthur conan doyle - memoriile lui sherlock holmes - ultima problemã 🎧 audiobook</v>
      </c>
      <c r="D13700" s="26" t="str">
        <f>VLOOKUP(Tabela5[[#This Row],[relacionamento]],spotify[],7,FALSE)</f>
        <v>spotify:track:0z6VzeoJZMAWSSgqJw57xv</v>
      </c>
      <c r="E13700" s="26" t="str">
        <f>VLOOKUP(Tabela5[[#This Row],[relacionamento]],youtube[],8,FALSE)</f>
        <v>https://www.youtube.com/watch?v=9lEzIz7u1Ck</v>
      </c>
      <c r="F13700" s="26" t="str">
        <f>VLOOKUP(Tabela5[[#This Row],[relacionamento]],spotify[],5,FALSE)</f>
        <v>sherlock holmes und der blinde bettler [die neuen abenteuer, folge 50 (ungek¸rzt)]</v>
      </c>
      <c r="G13700" s="26" t="str">
        <f>VLOOKUP(Tabela5[[#This Row],[relacionamento]],spotify[],6,FALSE)</f>
        <v>album</v>
      </c>
      <c r="H13700" s="26" t="str">
        <f>VLOOKUP(Tabela5[[#This Row],[relacionamento]],youtube[],15,FALSE)</f>
        <v>VERDADEIRO</v>
      </c>
      <c r="I13700" s="26" t="str">
        <f>VLOOKUP(Tabela5[[#This Row],[relacionamento]],youtube[],16,FALSE)</f>
        <v>VERDADEIRO</v>
      </c>
    </row>
    <row r="13701" spans="1:9" x14ac:dyDescent="0.25">
      <c r="A13701" s="7" t="s">
        <v>105716</v>
      </c>
      <c r="B13701" s="7" t="str">
        <f>VLOOKUP(Tabela5[[#This Row],[relacionamento]],spotify[],4,FALSE)</f>
        <v>teil 10 - sherlock holmes und ein brief von der titanic - die abenteuer des alten sherlock holmes, folge 28</v>
      </c>
      <c r="C13701" s="26" t="e">
        <f>VLOOKUP(Tabela5[[#This Row],[relacionamento]],youtube[],9,FALSE)</f>
        <v>#N/A</v>
      </c>
      <c r="D13701" s="26" t="str">
        <f>VLOOKUP(Tabela5[[#This Row],[relacionamento]],spotify[],7,FALSE)</f>
        <v>spotify:track:1GIa29KevK2bdVODAakM8A</v>
      </c>
      <c r="E13701" s="26" t="e">
        <f>VLOOKUP(Tabela5[[#This Row],[relacionamento]],youtube[],8,FALSE)</f>
        <v>#N/A</v>
      </c>
      <c r="F13701" s="26" t="str">
        <f>VLOOKUP(Tabela5[[#This Row],[relacionamento]],spotify[],5,FALSE)</f>
        <v>sherlock holmes und ein brief von der titanic [die abenteuer des alten sherlock holmes, folge 28 (ungek¸rzt)]</v>
      </c>
      <c r="G13701" s="26" t="str">
        <f>VLOOKUP(Tabela5[[#This Row],[relacionamento]],spotify[],6,FALSE)</f>
        <v>album</v>
      </c>
      <c r="H13701" s="26" t="e">
        <f>VLOOKUP(Tabela5[[#This Row],[relacionamento]],youtube[],15,FALSE)</f>
        <v>#N/A</v>
      </c>
      <c r="I13701" s="26" t="e">
        <f>VLOOKUP(Tabela5[[#This Row],[relacionamento]],youtube[],16,FALSE)</f>
        <v>#N/A</v>
      </c>
    </row>
    <row r="13702" spans="1:9" x14ac:dyDescent="0.25">
      <c r="A13702" s="7" t="s">
        <v>98166</v>
      </c>
      <c r="B13702" s="7" t="str">
        <f>VLOOKUP(Tabela5[[#This Row],[relacionamento]],spotify[],4,FALSE)</f>
        <v>teil 10 - sherlock holmes und der blinde bettler - die neuen abenteuer, folge 50</v>
      </c>
      <c r="C13702" s="26" t="str">
        <f>VLOOKUP(Tabela5[[#This Row],[relacionamento]],youtube[],9,FALSE)</f>
        <v>sherlock holmes e l'enigma di thor bridge arthur conan doyle</v>
      </c>
      <c r="D13702" s="26" t="str">
        <f>VLOOKUP(Tabela5[[#This Row],[relacionamento]],spotify[],7,FALSE)</f>
        <v>spotify:track:78k0kkZgDY0CObUfWQQ4uE</v>
      </c>
      <c r="E13702" s="26" t="str">
        <f>VLOOKUP(Tabela5[[#This Row],[relacionamento]],youtube[],8,FALSE)</f>
        <v>https://www.youtube.com/watch?v=VrOI1WAZTPk</v>
      </c>
      <c r="F13702" s="26" t="str">
        <f>VLOOKUP(Tabela5[[#This Row],[relacionamento]],spotify[],5,FALSE)</f>
        <v>sherlock holmes und der blinde bettler [die neuen abenteuer, folge 50 (ungek¸rzt)]</v>
      </c>
      <c r="G13702" s="26" t="str">
        <f>VLOOKUP(Tabela5[[#This Row],[relacionamento]],spotify[],6,FALSE)</f>
        <v>album</v>
      </c>
      <c r="H13702" s="26" t="str">
        <f>VLOOKUP(Tabela5[[#This Row],[relacionamento]],youtube[],15,FALSE)</f>
        <v>VERDADEIRO</v>
      </c>
      <c r="I13702" s="26" t="str">
        <f>VLOOKUP(Tabela5[[#This Row],[relacionamento]],youtube[],16,FALSE)</f>
        <v>VERDADEIRO</v>
      </c>
    </row>
    <row r="13703" spans="1:9" x14ac:dyDescent="0.25">
      <c r="A13703" s="7" t="s">
        <v>98174</v>
      </c>
      <c r="B13703" s="7" t="str">
        <f>VLOOKUP(Tabela5[[#This Row],[relacionamento]],spotify[],4,FALSE)</f>
        <v>teil 7 - sherlock holmes und der blinde bettler - die neuen abenteuer, folge 50</v>
      </c>
      <c r="C13703" s="26" t="str">
        <f>VLOOKUP(Tabela5[[#This Row],[relacionamento]],youtube[],9,FALSE)</f>
        <v>sherlock holmes e l'ultimo saluto - arthur conan doyle</v>
      </c>
      <c r="D13703" s="26" t="str">
        <f>VLOOKUP(Tabela5[[#This Row],[relacionamento]],spotify[],7,FALSE)</f>
        <v>spotify:track:1TZg1dxQgy7KOhPrMJNePj</v>
      </c>
      <c r="E13703" s="26" t="str">
        <f>VLOOKUP(Tabela5[[#This Row],[relacionamento]],youtube[],8,FALSE)</f>
        <v>https://www.youtube.com/watch?v=Z_pXmKAsXGw</v>
      </c>
      <c r="F13703" s="26" t="str">
        <f>VLOOKUP(Tabela5[[#This Row],[relacionamento]],spotify[],5,FALSE)</f>
        <v>sherlock holmes und der blinde bettler [die neuen abenteuer, folge 50 (ungek¸rzt)]</v>
      </c>
      <c r="G13703" s="26" t="str">
        <f>VLOOKUP(Tabela5[[#This Row],[relacionamento]],spotify[],6,FALSE)</f>
        <v>album</v>
      </c>
      <c r="H13703" s="26" t="str">
        <f>VLOOKUP(Tabela5[[#This Row],[relacionamento]],youtube[],15,FALSE)</f>
        <v>VERDADEIRO</v>
      </c>
      <c r="I13703" s="26" t="str">
        <f>VLOOKUP(Tabela5[[#This Row],[relacionamento]],youtube[],16,FALSE)</f>
        <v>VERDADEIRO</v>
      </c>
    </row>
    <row r="13704" spans="1:9" x14ac:dyDescent="0.25">
      <c r="A13704" s="7" t="s">
        <v>98183</v>
      </c>
      <c r="B13704" s="7" t="str">
        <f>VLOOKUP(Tabela5[[#This Row],[relacionamento]],spotify[],4,FALSE)</f>
        <v>teil 6 - sherlock holmes und der blinde bettler - die neuen abenteuer, folge 50</v>
      </c>
      <c r="C13704" s="26" t="str">
        <f>VLOOKUP(Tabela5[[#This Row],[relacionamento]],youtube[],9,FALSE)</f>
        <v>sir arthur conan doyle - memoriile lui sherlock holmes - ultima problemã 🎧 audiobook</v>
      </c>
      <c r="D13704" s="26" t="str">
        <f>VLOOKUP(Tabela5[[#This Row],[relacionamento]],spotify[],7,FALSE)</f>
        <v>spotify:track:3XBtDbUvQJmS6D4rr1cbXf</v>
      </c>
      <c r="E13704" s="26" t="str">
        <f>VLOOKUP(Tabela5[[#This Row],[relacionamento]],youtube[],8,FALSE)</f>
        <v>https://www.youtube.com/watch?v=9lEzIz7u1Ck</v>
      </c>
      <c r="F13704" s="26" t="str">
        <f>VLOOKUP(Tabela5[[#This Row],[relacionamento]],spotify[],5,FALSE)</f>
        <v>sherlock holmes und der blinde bettler [die neuen abenteuer, folge 50 (ungek¸rzt)]</v>
      </c>
      <c r="G13704" s="26" t="str">
        <f>VLOOKUP(Tabela5[[#This Row],[relacionamento]],spotify[],6,FALSE)</f>
        <v>album</v>
      </c>
      <c r="H13704" s="26" t="str">
        <f>VLOOKUP(Tabela5[[#This Row],[relacionamento]],youtube[],15,FALSE)</f>
        <v>VERDADEIRO</v>
      </c>
      <c r="I13704" s="26" t="str">
        <f>VLOOKUP(Tabela5[[#This Row],[relacionamento]],youtube[],16,FALSE)</f>
        <v>VERDADEIRO</v>
      </c>
    </row>
    <row r="13705" spans="1:9" x14ac:dyDescent="0.25">
      <c r="A13705" s="7" t="s">
        <v>101876</v>
      </c>
      <c r="B13705" s="7" t="str">
        <f>VLOOKUP(Tabela5[[#This Row],[relacionamento]],spotify[],4,FALSE)</f>
        <v>teil 1 - sherlock holmes und die geheimwaffe - sherlock holmes - die neuen romane, band 54</v>
      </c>
      <c r="C13705" s="26" t="str">
        <f>VLOOKUP(Tabela5[[#This Row],[relacionamento]],youtube[],9,FALSE)</f>
        <v>sherlock holmes e il mistero di boscombe valley - arthur conan doyle</v>
      </c>
      <c r="D13705" s="26" t="str">
        <f>VLOOKUP(Tabela5[[#This Row],[relacionamento]],spotify[],7,FALSE)</f>
        <v>spotify:track:7uSz9muDB774iSO42d97l8</v>
      </c>
      <c r="E13705" s="26" t="str">
        <f>VLOOKUP(Tabela5[[#This Row],[relacionamento]],youtube[],8,FALSE)</f>
        <v>https://www.youtube.com/watch?v=sgb6YechHTQ</v>
      </c>
      <c r="F13705" s="26" t="str">
        <f>VLOOKUP(Tabela5[[#This Row],[relacionamento]],spotify[],5,FALSE)</f>
        <v>sherlock holmes und die geheimwaffe [sherlock holmes - die neuen romane, band 54 (ungek¸rzt)]</v>
      </c>
      <c r="G13705" s="26" t="str">
        <f>VLOOKUP(Tabela5[[#This Row],[relacionamento]],spotify[],6,FALSE)</f>
        <v>album</v>
      </c>
      <c r="H13705" s="26" t="str">
        <f>VLOOKUP(Tabela5[[#This Row],[relacionamento]],youtube[],15,FALSE)</f>
        <v>VERDADEIRO</v>
      </c>
      <c r="I13705" s="26" t="str">
        <f>VLOOKUP(Tabela5[[#This Row],[relacionamento]],youtube[],16,FALSE)</f>
        <v>VERDADEIRO</v>
      </c>
    </row>
    <row r="13706" spans="1:9" x14ac:dyDescent="0.25">
      <c r="A13706" s="7" t="s">
        <v>86862</v>
      </c>
      <c r="B13706" s="7" t="str">
        <f>VLOOKUP(Tabela5[[#This Row],[relacionamento]],spotify[],4,FALSE)</f>
        <v>il barbiere di siviglia: overture (sinfonia)</v>
      </c>
      <c r="C13706" s="26" t="str">
        <f>VLOOKUP(Tabela5[[#This Row],[relacionamento]],youtube[],9,FALSE)</f>
        <v>rossini: il barbiere di siviglia (overture) - sommernachtsgala grafenegg 2012</v>
      </c>
      <c r="D13706" s="26" t="str">
        <f>VLOOKUP(Tabela5[[#This Row],[relacionamento]],spotify[],7,FALSE)</f>
        <v>spotify:track:1chTrqszWQEOP4RsNuOZf7</v>
      </c>
      <c r="E13706" s="26" t="str">
        <f>VLOOKUP(Tabela5[[#This Row],[relacionamento]],youtube[],8,FALSE)</f>
        <v>https://www.youtube.com/watch?v=8mVfVaqGZnQ</v>
      </c>
      <c r="F13706" s="26" t="str">
        <f>VLOOKUP(Tabela5[[#This Row],[relacionamento]],spotify[],5,FALSE)</f>
        <v>rossini: complete overtures</v>
      </c>
      <c r="G13706" s="26" t="str">
        <f>VLOOKUP(Tabela5[[#This Row],[relacionamento]],spotify[],6,FALSE)</f>
        <v>album</v>
      </c>
      <c r="H13706" s="26" t="str">
        <f>VLOOKUP(Tabela5[[#This Row],[relacionamento]],youtube[],15,FALSE)</f>
        <v>FALSO</v>
      </c>
      <c r="I13706" s="26" t="str">
        <f>VLOOKUP(Tabela5[[#This Row],[relacionamento]],youtube[],16,FALSE)</f>
        <v>FALSO</v>
      </c>
    </row>
    <row r="13707" spans="1:9" x14ac:dyDescent="0.25">
      <c r="A13707" s="7" t="s">
        <v>102894</v>
      </c>
      <c r="B13707" s="7" t="str">
        <f>VLOOKUP(Tabela5[[#This Row],[relacionamento]],spotify[],4,FALSE)</f>
        <v>cantata no. 208 'sheep may safely graze' (arr. marinner)</v>
      </c>
      <c r="C13707" s="26" t="e">
        <f>VLOOKUP(Tabela5[[#This Row],[relacionamento]],youtube[],9,FALSE)</f>
        <v>#N/A</v>
      </c>
      <c r="D13707" s="26" t="str">
        <f>VLOOKUP(Tabela5[[#This Row],[relacionamento]],spotify[],7,FALSE)</f>
        <v>spotify:track:0SKaQaSt8I3Fjs2mVFRgyl</v>
      </c>
      <c r="E13707" s="26" t="e">
        <f>VLOOKUP(Tabela5[[#This Row],[relacionamento]],youtube[],8,FALSE)</f>
        <v>#N/A</v>
      </c>
      <c r="F13707" s="26" t="str">
        <f>VLOOKUP(Tabela5[[#This Row],[relacionamento]],spotify[],5,FALSE)</f>
        <v>work - bach</v>
      </c>
      <c r="G13707" s="26" t="str">
        <f>VLOOKUP(Tabela5[[#This Row],[relacionamento]],spotify[],6,FALSE)</f>
        <v>compilation</v>
      </c>
      <c r="H13707" s="26" t="e">
        <f>VLOOKUP(Tabela5[[#This Row],[relacionamento]],youtube[],15,FALSE)</f>
        <v>#N/A</v>
      </c>
      <c r="I13707" s="26" t="e">
        <f>VLOOKUP(Tabela5[[#This Row],[relacionamento]],youtube[],16,FALSE)</f>
        <v>#N/A</v>
      </c>
    </row>
    <row r="13708" spans="1:9" x14ac:dyDescent="0.25">
      <c r="A13708" s="7" t="s">
        <v>103682</v>
      </c>
      <c r="B13708" s="7" t="str">
        <f>VLOOKUP(Tabela5[[#This Row],[relacionamento]],spotify[],4,FALSE)</f>
        <v>boccherini: string quintet in e major, op. 13 no. 6, g. 282: iii. minuetto - trio</v>
      </c>
      <c r="C13708" s="26" t="e">
        <f>VLOOKUP(Tabela5[[#This Row],[relacionamento]],youtube[],9,FALSE)</f>
        <v>#N/A</v>
      </c>
      <c r="D13708" s="26" t="str">
        <f>VLOOKUP(Tabela5[[#This Row],[relacionamento]],spotify[],7,FALSE)</f>
        <v>spotify:track:6e85fziCk6MwZUxWyG6Ijm</v>
      </c>
      <c r="E13708" s="26" t="e">
        <f>VLOOKUP(Tabela5[[#This Row],[relacionamento]],youtube[],8,FALSE)</f>
        <v>#N/A</v>
      </c>
      <c r="F13708" s="26" t="str">
        <f>VLOOKUP(Tabela5[[#This Row],[relacionamento]],spotify[],5,FALSE)</f>
        <v>mozart: eine kleine nachtmusik etc.</v>
      </c>
      <c r="G13708" s="26" t="str">
        <f>VLOOKUP(Tabela5[[#This Row],[relacionamento]],spotify[],6,FALSE)</f>
        <v>album</v>
      </c>
      <c r="H13708" s="26" t="e">
        <f>VLOOKUP(Tabela5[[#This Row],[relacionamento]],youtube[],15,FALSE)</f>
        <v>#N/A</v>
      </c>
      <c r="I13708" s="26" t="e">
        <f>VLOOKUP(Tabela5[[#This Row],[relacionamento]],youtube[],16,FALSE)</f>
        <v>#N/A</v>
      </c>
    </row>
    <row r="13709" spans="1:9" x14ac:dyDescent="0.25">
      <c r="A13709" s="7" t="s">
        <v>105159</v>
      </c>
      <c r="B13709" s="7" t="str">
        <f>VLOOKUP(Tabela5[[#This Row],[relacionamento]],spotify[],4,FALSE)</f>
        <v>solomon hwv 67 / act 3: the arrival of the queen of sheba</v>
      </c>
      <c r="C13709" s="26" t="e">
        <f>VLOOKUP(Tabela5[[#This Row],[relacionamento]],youtube[],9,FALSE)</f>
        <v>#N/A</v>
      </c>
      <c r="D13709" s="26" t="str">
        <f>VLOOKUP(Tabela5[[#This Row],[relacionamento]],spotify[],7,FALSE)</f>
        <v>spotify:track:4iJWNp04bqqjLZ7OjZHtgF</v>
      </c>
      <c r="E13709" s="26" t="e">
        <f>VLOOKUP(Tabela5[[#This Row],[relacionamento]],youtube[],8,FALSE)</f>
        <v>#N/A</v>
      </c>
      <c r="F13709" s="26" t="str">
        <f>VLOOKUP(Tabela5[[#This Row],[relacionamento]],spotify[],5,FALSE)</f>
        <v>the world of handel</v>
      </c>
      <c r="G13709" s="26" t="str">
        <f>VLOOKUP(Tabela5[[#This Row],[relacionamento]],spotify[],6,FALSE)</f>
        <v>album</v>
      </c>
      <c r="H13709" s="26" t="e">
        <f>VLOOKUP(Tabela5[[#This Row],[relacionamento]],youtube[],15,FALSE)</f>
        <v>#N/A</v>
      </c>
      <c r="I13709" s="26" t="e">
        <f>VLOOKUP(Tabela5[[#This Row],[relacionamento]],youtube[],16,FALSE)</f>
        <v>#N/A</v>
      </c>
    </row>
    <row r="13710" spans="1:9" x14ac:dyDescent="0.25">
      <c r="A13710" s="7" t="s">
        <v>99175</v>
      </c>
      <c r="B13710" s="7" t="str">
        <f>VLOOKUP(Tabela5[[#This Row],[relacionamento]],spotify[],4,FALSE)</f>
        <v>mozart: concerto for clarinet and orchestra in a (k. 622)</v>
      </c>
      <c r="C13710" s="26" t="str">
        <f>VLOOKUP(Tabela5[[#This Row],[relacionamento]],youtube[],9,FALSE)</f>
        <v>mozart clarinet concerto k 622 a major andrew &amp; neville marriner</v>
      </c>
      <c r="D13710" s="26" t="str">
        <f>VLOOKUP(Tabela5[[#This Row],[relacionamento]],spotify[],7,FALSE)</f>
        <v>spotify:track:3knvmP5DiRiLZupMzZBRap</v>
      </c>
      <c r="E13710" s="26" t="str">
        <f>VLOOKUP(Tabela5[[#This Row],[relacionamento]],youtube[],8,FALSE)</f>
        <v>https://www.youtube.com/watch?v=wLcRecxb8Mo</v>
      </c>
      <c r="F13710" s="26" t="str">
        <f>VLOOKUP(Tabela5[[#This Row],[relacionamento]],spotify[],5,FALSE)</f>
        <v>out of africa (music from the motion picture soundtrack)</v>
      </c>
      <c r="G13710" s="26" t="str">
        <f>VLOOKUP(Tabela5[[#This Row],[relacionamento]],spotify[],6,FALSE)</f>
        <v>compilation</v>
      </c>
      <c r="H13710" s="26" t="str">
        <f>VLOOKUP(Tabela5[[#This Row],[relacionamento]],youtube[],15,FALSE)</f>
        <v>FALSO</v>
      </c>
      <c r="I13710" s="26" t="str">
        <f>VLOOKUP(Tabela5[[#This Row],[relacionamento]],youtube[],16,FALSE)</f>
        <v>FALSO</v>
      </c>
    </row>
    <row r="13711" spans="1:9" x14ac:dyDescent="0.25">
      <c r="A13711" s="7" t="s">
        <v>106612</v>
      </c>
      <c r="B13711" s="7" t="str">
        <f>VLOOKUP(Tabela5[[#This Row],[relacionamento]],spotify[],4,FALSE)</f>
        <v>capriol suite: 5. pied-en- l'air</v>
      </c>
      <c r="C13711" s="26" t="e">
        <f>VLOOKUP(Tabela5[[#This Row],[relacionamento]],youtube[],9,FALSE)</f>
        <v>#N/A</v>
      </c>
      <c r="D13711" s="26" t="str">
        <f>VLOOKUP(Tabela5[[#This Row],[relacionamento]],spotify[],7,FALSE)</f>
        <v>spotify:track:5JUZN3APQOGsw7LJZYEjmU</v>
      </c>
      <c r="E13711" s="26" t="e">
        <f>VLOOKUP(Tabela5[[#This Row],[relacionamento]],youtube[],8,FALSE)</f>
        <v>#N/A</v>
      </c>
      <c r="F13711" s="26" t="str">
        <f>VLOOKUP(Tabela5[[#This Row],[relacionamento]],spotify[],5,FALSE)</f>
        <v>fantasia on greensleeves</v>
      </c>
      <c r="G13711" s="26" t="str">
        <f>VLOOKUP(Tabela5[[#This Row],[relacionamento]],spotify[],6,FALSE)</f>
        <v>album</v>
      </c>
      <c r="H13711" s="26" t="e">
        <f>VLOOKUP(Tabela5[[#This Row],[relacionamento]],youtube[],15,FALSE)</f>
        <v>#N/A</v>
      </c>
      <c r="I13711" s="26" t="e">
        <f>VLOOKUP(Tabela5[[#This Row],[relacionamento]],youtube[],16,FALSE)</f>
        <v>#N/A</v>
      </c>
    </row>
    <row r="13712" spans="1:9" x14ac:dyDescent="0.25">
      <c r="A13712" s="7" t="s">
        <v>101888</v>
      </c>
      <c r="B13712" s="7" t="str">
        <f>VLOOKUP(Tabela5[[#This Row],[relacionamento]],spotify[],4,FALSE)</f>
        <v>sussex carol (on christmas night)</v>
      </c>
      <c r="C13712" s="26" t="str">
        <f>VLOOKUP(Tabela5[[#This Row],[relacionamento]],youtube[],9,FALSE)</f>
        <v>#N/D</v>
      </c>
      <c r="D13712" s="26" t="str">
        <f>VLOOKUP(Tabela5[[#This Row],[relacionamento]],spotify[],7,FALSE)</f>
        <v>spotify:track:1sMvrOQMFWdbHnYDgXUDfn</v>
      </c>
      <c r="E13712" s="26" t="str">
        <f>VLOOKUP(Tabela5[[#This Row],[relacionamento]],youtube[],8,FALSE)</f>
        <v>#N/D</v>
      </c>
      <c r="F13712" s="26" t="str">
        <f>VLOOKUP(Tabela5[[#This Row],[relacionamento]],spotify[],5,FALSE)</f>
        <v>christmas with the academy</v>
      </c>
      <c r="G13712" s="26" t="str">
        <f>VLOOKUP(Tabela5[[#This Row],[relacionamento]],spotify[],6,FALSE)</f>
        <v>album</v>
      </c>
      <c r="H13712" s="26" t="str">
        <f>VLOOKUP(Tabela5[[#This Row],[relacionamento]],youtube[],15,FALSE)</f>
        <v>#N/D</v>
      </c>
      <c r="I13712" s="26" t="str">
        <f>VLOOKUP(Tabela5[[#This Row],[relacionamento]],youtube[],16,FALSE)</f>
        <v>#N/D</v>
      </c>
    </row>
    <row r="13713" spans="1:9" x14ac:dyDescent="0.25">
      <c r="A13713" s="7" t="s">
        <v>86719</v>
      </c>
      <c r="B13713" s="7" t="str">
        <f>VLOOKUP(Tabela5[[#This Row],[relacionamento]],spotify[],4,FALSE)</f>
        <v>barber: adagio for strings</v>
      </c>
      <c r="C13713" s="26" t="str">
        <f>VLOOKUP(Tabela5[[#This Row],[relacionamento]],youtube[],9,FALSE)</f>
        <v>barber: adagio for strings / rattle · berliner philharmoniker</v>
      </c>
      <c r="D13713" s="26" t="str">
        <f>VLOOKUP(Tabela5[[#This Row],[relacionamento]],spotify[],7,FALSE)</f>
        <v>spotify:track:299l0c2f2WNnyKU5K8aQ6S</v>
      </c>
      <c r="E13713" s="26" t="str">
        <f>VLOOKUP(Tabela5[[#This Row],[relacionamento]],youtube[],8,FALSE)</f>
        <v>https://www.youtube.com/watch?v=F1kmvF1w7yk</v>
      </c>
      <c r="F13713" s="26" t="str">
        <f>VLOOKUP(Tabela5[[#This Row],[relacionamento]],spotify[],5,FALSE)</f>
        <v>barber: adagio for strings</v>
      </c>
      <c r="G13713" s="26" t="str">
        <f>VLOOKUP(Tabela5[[#This Row],[relacionamento]],spotify[],6,FALSE)</f>
        <v>single</v>
      </c>
      <c r="H13713" s="26" t="str">
        <f>VLOOKUP(Tabela5[[#This Row],[relacionamento]],youtube[],15,FALSE)</f>
        <v>FALSO</v>
      </c>
      <c r="I13713" s="26" t="str">
        <f>VLOOKUP(Tabela5[[#This Row],[relacionamento]],youtube[],16,FALSE)</f>
        <v>VERDADEIRO</v>
      </c>
    </row>
    <row r="13714" spans="1:9" x14ac:dyDescent="0.25">
      <c r="A13714" s="7" t="s">
        <v>102108</v>
      </c>
      <c r="B13714" s="7" t="str">
        <f>VLOOKUP(Tabela5[[#This Row],[relacionamento]],spotify[],4,FALSE)</f>
        <v>piano concerto no. 5 in e-flat major, op. 73 "emperor": ii. adagio un poco mosso</v>
      </c>
      <c r="C13714" s="26" t="e">
        <f>VLOOKUP(Tabela5[[#This Row],[relacionamento]],youtube[],9,FALSE)</f>
        <v>#N/A</v>
      </c>
      <c r="D13714" s="26" t="str">
        <f>VLOOKUP(Tabela5[[#This Row],[relacionamento]],spotify[],7,FALSE)</f>
        <v>spotify:track:2a6EP73QVZxj0NSVEta4Ad</v>
      </c>
      <c r="E13714" s="26" t="e">
        <f>VLOOKUP(Tabela5[[#This Row],[relacionamento]],youtube[],8,FALSE)</f>
        <v>#N/A</v>
      </c>
      <c r="F13714" s="26" t="str">
        <f>VLOOKUP(Tabela5[[#This Row],[relacionamento]],spotify[],5,FALSE)</f>
        <v>beethoven: the piano concertos</v>
      </c>
      <c r="G13714" s="26" t="str">
        <f>VLOOKUP(Tabela5[[#This Row],[relacionamento]],spotify[],6,FALSE)</f>
        <v>album</v>
      </c>
      <c r="H13714" s="26" t="e">
        <f>VLOOKUP(Tabela5[[#This Row],[relacionamento]],youtube[],15,FALSE)</f>
        <v>#N/A</v>
      </c>
      <c r="I13714" s="26" t="e">
        <f>VLOOKUP(Tabela5[[#This Row],[relacionamento]],youtube[],16,FALSE)</f>
        <v>#N/A</v>
      </c>
    </row>
    <row r="13715" spans="1:9" x14ac:dyDescent="0.25">
      <c r="A13715" s="7" t="s">
        <v>86889</v>
      </c>
      <c r="B13715" s="7" t="str">
        <f>VLOOKUP(Tabela5[[#This Row],[relacionamento]],spotify[],4,FALSE)</f>
        <v>tchaikovsky: the nutcracker, op. 71, act ii: no. 13, waltz of the flowers</v>
      </c>
      <c r="C13715" s="26" t="str">
        <f>VLOOKUP(Tabela5[[#This Row],[relacionamento]],youtube[],9,FALSE)</f>
        <v>the nutcracker, op. 71, act ii: no. 13, waltz of the flowers</v>
      </c>
      <c r="D13715" s="26" t="str">
        <f>VLOOKUP(Tabela5[[#This Row],[relacionamento]],spotify[],7,FALSE)</f>
        <v>spotify:track:0CJuLeZpCdqrqoCMXWZw8k</v>
      </c>
      <c r="E13715" s="26" t="str">
        <f>VLOOKUP(Tabela5[[#This Row],[relacionamento]],youtube[],8,FALSE)</f>
        <v>https://www.youtube.com/watch?v=9LEZA9IQDDs</v>
      </c>
      <c r="F13715" s="26" t="str">
        <f>VLOOKUP(Tabela5[[#This Row],[relacionamento]],spotify[],5,FALSE)</f>
        <v>tchaikovsky: the nutcracker</v>
      </c>
      <c r="G13715" s="26" t="str">
        <f>VLOOKUP(Tabela5[[#This Row],[relacionamento]],spotify[],6,FALSE)</f>
        <v>album</v>
      </c>
      <c r="H13715" s="26" t="str">
        <f>VLOOKUP(Tabela5[[#This Row],[relacionamento]],youtube[],15,FALSE)</f>
        <v>VERDADEIRO</v>
      </c>
      <c r="I13715" s="26" t="str">
        <f>VLOOKUP(Tabela5[[#This Row],[relacionamento]],youtube[],16,FALSE)</f>
        <v>VERDADEIRO</v>
      </c>
    </row>
    <row r="13716" spans="1:9" x14ac:dyDescent="0.25">
      <c r="A13716" s="7" t="s">
        <v>104060</v>
      </c>
      <c r="B13716" s="7" t="str">
        <f>VLOOKUP(Tabela5[[#This Row],[relacionamento]],spotify[],4,FALSE)</f>
        <v>tchaikovsky: the nutcracker, op. 71, act i, scene 1: no. 1, decoration of the christmas tree</v>
      </c>
      <c r="C13716" s="26" t="e">
        <f>VLOOKUP(Tabela5[[#This Row],[relacionamento]],youtube[],9,FALSE)</f>
        <v>#N/A</v>
      </c>
      <c r="D13716" s="26" t="str">
        <f>VLOOKUP(Tabela5[[#This Row],[relacionamento]],spotify[],7,FALSE)</f>
        <v>spotify:track:7hVsNjrvtfXZlzxW5vxsAi</v>
      </c>
      <c r="E13716" s="26" t="e">
        <f>VLOOKUP(Tabela5[[#This Row],[relacionamento]],youtube[],8,FALSE)</f>
        <v>#N/A</v>
      </c>
      <c r="F13716" s="26" t="str">
        <f>VLOOKUP(Tabela5[[#This Row],[relacionamento]],spotify[],5,FALSE)</f>
        <v>tchaikovsky: the nutcracker</v>
      </c>
      <c r="G13716" s="26" t="str">
        <f>VLOOKUP(Tabela5[[#This Row],[relacionamento]],spotify[],6,FALSE)</f>
        <v>album</v>
      </c>
      <c r="H13716" s="26" t="e">
        <f>VLOOKUP(Tabela5[[#This Row],[relacionamento]],youtube[],15,FALSE)</f>
        <v>#N/A</v>
      </c>
      <c r="I13716" s="26" t="e">
        <f>VLOOKUP(Tabela5[[#This Row],[relacionamento]],youtube[],16,FALSE)</f>
        <v>#N/A</v>
      </c>
    </row>
    <row r="13717" spans="1:9" x14ac:dyDescent="0.25">
      <c r="A13717" s="7" t="s">
        <v>100853</v>
      </c>
      <c r="B13717" s="7" t="str">
        <f>VLOOKUP(Tabela5[[#This Row],[relacionamento]],spotify[],4,FALSE)</f>
        <v>tchaikovsky: the nutcracker, op. 71, act i, scene 1: no. 2, march</v>
      </c>
      <c r="C13717" s="26" t="str">
        <f>VLOOKUP(Tabela5[[#This Row],[relacionamento]],youtube[],9,FALSE)</f>
        <v>tchaikovsky: the nutcracker: march – simon rattle, berliner philharmoniker</v>
      </c>
      <c r="D13717" s="26" t="str">
        <f>VLOOKUP(Tabela5[[#This Row],[relacionamento]],spotify[],7,FALSE)</f>
        <v>spotify:track:06am46cX3Z6YlSsg0TyVHA</v>
      </c>
      <c r="E13717" s="26" t="str">
        <f>VLOOKUP(Tabela5[[#This Row],[relacionamento]],youtube[],8,FALSE)</f>
        <v>https://www.youtube.com/watch?v=FG6G1VuTTzA</v>
      </c>
      <c r="F13717" s="26" t="str">
        <f>VLOOKUP(Tabela5[[#This Row],[relacionamento]],spotify[],5,FALSE)</f>
        <v>tchaikovsky: the nutcracker</v>
      </c>
      <c r="G13717" s="26" t="str">
        <f>VLOOKUP(Tabela5[[#This Row],[relacionamento]],spotify[],6,FALSE)</f>
        <v>album</v>
      </c>
      <c r="H13717" s="26" t="str">
        <f>VLOOKUP(Tabela5[[#This Row],[relacionamento]],youtube[],15,FALSE)</f>
        <v>VERDADEIRO</v>
      </c>
      <c r="I13717" s="26" t="str">
        <f>VLOOKUP(Tabela5[[#This Row],[relacionamento]],youtube[],16,FALSE)</f>
        <v>VERDADEIRO</v>
      </c>
    </row>
    <row r="13718" spans="1:9" x14ac:dyDescent="0.25">
      <c r="A13718" s="7" t="s">
        <v>100875</v>
      </c>
      <c r="B13718" s="7" t="str">
        <f>VLOOKUP(Tabela5[[#This Row],[relacionamento]],spotify[],4,FALSE)</f>
        <v>tchaikovsky: the nutcracker, op. 71, act ii: no. 14c, pas de deux. variation ii "dance of the sugar plum fairy"</v>
      </c>
      <c r="C13718" s="26" t="str">
        <f>VLOOKUP(Tabela5[[#This Row],[relacionamento]],youtube[],9,FALSE)</f>
        <v>the nutcracker, op. 71, act ii: no. 14c, pas de deux. variation ii "dance of the sugar plum fairy"</v>
      </c>
      <c r="D13718" s="26" t="str">
        <f>VLOOKUP(Tabela5[[#This Row],[relacionamento]],spotify[],7,FALSE)</f>
        <v>spotify:track:1oDAFTOXZGSQedBa6hXGhT</v>
      </c>
      <c r="E13718" s="26" t="str">
        <f>VLOOKUP(Tabela5[[#This Row],[relacionamento]],youtube[],8,FALSE)</f>
        <v>https://www.youtube.com/watch?v=SnMzG29YX9w</v>
      </c>
      <c r="F13718" s="26" t="str">
        <f>VLOOKUP(Tabela5[[#This Row],[relacionamento]],spotify[],5,FALSE)</f>
        <v>tchaikovsky: the nutcracker</v>
      </c>
      <c r="G13718" s="26" t="str">
        <f>VLOOKUP(Tabela5[[#This Row],[relacionamento]],spotify[],6,FALSE)</f>
        <v>album</v>
      </c>
      <c r="H13718" s="26" t="str">
        <f>VLOOKUP(Tabela5[[#This Row],[relacionamento]],youtube[],15,FALSE)</f>
        <v>VERDADEIRO</v>
      </c>
      <c r="I13718" s="26" t="str">
        <f>VLOOKUP(Tabela5[[#This Row],[relacionamento]],youtube[],16,FALSE)</f>
        <v>VERDADEIRO</v>
      </c>
    </row>
    <row r="13719" spans="1:9" x14ac:dyDescent="0.25">
      <c r="A13719" s="7" t="s">
        <v>101264</v>
      </c>
      <c r="B13719" s="7" t="str">
        <f>VLOOKUP(Tabela5[[#This Row],[relacionamento]],spotify[],4,FALSE)</f>
        <v>tchaikovsky: the nutcracker, op. 71, act i, scene 1: no. 3, children's galop and entry of the parents</v>
      </c>
      <c r="C13719" s="26" t="str">
        <f>VLOOKUP(Tabela5[[#This Row],[relacionamento]],youtube[],9,FALSE)</f>
        <v>the nutcracker, op. 71, act i, scene 1: no. 3, children's galop and entry of the parents</v>
      </c>
      <c r="D13719" s="26" t="str">
        <f>VLOOKUP(Tabela5[[#This Row],[relacionamento]],spotify[],7,FALSE)</f>
        <v>spotify:track:6yTPBtEggdlBgGEUL94sn1</v>
      </c>
      <c r="E13719" s="26" t="str">
        <f>VLOOKUP(Tabela5[[#This Row],[relacionamento]],youtube[],8,FALSE)</f>
        <v>https://www.youtube.com/watch?v=HxwWIt3P_QI</v>
      </c>
      <c r="F13719" s="26" t="str">
        <f>VLOOKUP(Tabela5[[#This Row],[relacionamento]],spotify[],5,FALSE)</f>
        <v>tchaikovsky: the nutcracker</v>
      </c>
      <c r="G13719" s="26" t="str">
        <f>VLOOKUP(Tabela5[[#This Row],[relacionamento]],spotify[],6,FALSE)</f>
        <v>album</v>
      </c>
      <c r="H13719" s="26" t="str">
        <f>VLOOKUP(Tabela5[[#This Row],[relacionamento]],youtube[],15,FALSE)</f>
        <v>VERDADEIRO</v>
      </c>
      <c r="I13719" s="26" t="str">
        <f>VLOOKUP(Tabela5[[#This Row],[relacionamento]],youtube[],16,FALSE)</f>
        <v>VERDADEIRO</v>
      </c>
    </row>
    <row r="13720" spans="1:9" x14ac:dyDescent="0.25">
      <c r="A13720" s="7" t="s">
        <v>101996</v>
      </c>
      <c r="B13720" s="7" t="str">
        <f>VLOOKUP(Tabela5[[#This Row],[relacionamento]],spotify[],4,FALSE)</f>
        <v>tchaikovsky: the nutcracker, op. 71, act ii: no. 12d, divertissement. trepak, russian dance</v>
      </c>
      <c r="C13720" s="26" t="str">
        <f>VLOOKUP(Tabela5[[#This Row],[relacionamento]],youtube[],9,FALSE)</f>
        <v>the nutcracker, op. 71, act ii: no. 12d, divertissement. trepak, russian dance</v>
      </c>
      <c r="D13720" s="26" t="str">
        <f>VLOOKUP(Tabela5[[#This Row],[relacionamento]],spotify[],7,FALSE)</f>
        <v>spotify:track:6kHWawEbq5Vcyp8nSHhGjs</v>
      </c>
      <c r="E13720" s="26" t="str">
        <f>VLOOKUP(Tabela5[[#This Row],[relacionamento]],youtube[],8,FALSE)</f>
        <v>https://www.youtube.com/watch?v=tlYdA30aRAw</v>
      </c>
      <c r="F13720" s="26" t="str">
        <f>VLOOKUP(Tabela5[[#This Row],[relacionamento]],spotify[],5,FALSE)</f>
        <v>tchaikovsky: the nutcracker</v>
      </c>
      <c r="G13720" s="26" t="str">
        <f>VLOOKUP(Tabela5[[#This Row],[relacionamento]],spotify[],6,FALSE)</f>
        <v>album</v>
      </c>
      <c r="H13720" s="26" t="str">
        <f>VLOOKUP(Tabela5[[#This Row],[relacionamento]],youtube[],15,FALSE)</f>
        <v>VERDADEIRO</v>
      </c>
      <c r="I13720" s="26" t="str">
        <f>VLOOKUP(Tabela5[[#This Row],[relacionamento]],youtube[],16,FALSE)</f>
        <v>VERDADEIRO</v>
      </c>
    </row>
    <row r="13721" spans="1:9" x14ac:dyDescent="0.25">
      <c r="A13721" s="7" t="s">
        <v>87707</v>
      </c>
      <c r="B13721" s="7" t="str">
        <f>VLOOKUP(Tabela5[[#This Row],[relacionamento]],spotify[],4,FALSE)</f>
        <v>garota nacional</v>
      </c>
      <c r="C13721" s="26" t="str">
        <f>VLOOKUP(Tabela5[[#This Row],[relacionamento]],youtube[],9,FALSE)</f>
        <v>skank - garota nacional (clipe oficial)</v>
      </c>
      <c r="D13721" s="26" t="str">
        <f>VLOOKUP(Tabela5[[#This Row],[relacionamento]],spotify[],7,FALSE)</f>
        <v>spotify:track:7DoBn08dqKS9MmtZiZChVD</v>
      </c>
      <c r="E13721" s="26" t="str">
        <f>VLOOKUP(Tabela5[[#This Row],[relacionamento]],youtube[],8,FALSE)</f>
        <v>https://www.youtube.com/watch?v=DjPtwYunRq4</v>
      </c>
      <c r="F13721" s="26" t="str">
        <f>VLOOKUP(Tabela5[[#This Row],[relacionamento]],spotify[],5,FALSE)</f>
        <v>o samba poconè</v>
      </c>
      <c r="G13721" s="26" t="str">
        <f>VLOOKUP(Tabela5[[#This Row],[relacionamento]],spotify[],6,FALSE)</f>
        <v>album</v>
      </c>
      <c r="H13721" s="26" t="str">
        <f>VLOOKUP(Tabela5[[#This Row],[relacionamento]],youtube[],15,FALSE)</f>
        <v>VERDADEIRO</v>
      </c>
      <c r="I13721" s="26" t="str">
        <f>VLOOKUP(Tabela5[[#This Row],[relacionamento]],youtube[],16,FALSE)</f>
        <v>VERDADEIRO</v>
      </c>
    </row>
    <row r="13722" spans="1:9" x14ac:dyDescent="0.25">
      <c r="A13722" s="7" t="s">
        <v>87791</v>
      </c>
      <c r="B13722" s="7" t="str">
        <f>VLOOKUP(Tabela5[[#This Row],[relacionamento]],spotify[],4,FALSE)</f>
        <v>ainda gosto dela</v>
      </c>
      <c r="C13722" s="26" t="str">
        <f>VLOOKUP(Tabela5[[#This Row],[relacionamento]],youtube[],9,FALSE)</f>
        <v>skank - ainda gosto dela</v>
      </c>
      <c r="D13722" s="26" t="str">
        <f>VLOOKUP(Tabela5[[#This Row],[relacionamento]],spotify[],7,FALSE)</f>
        <v>spotify:track:2wtnWkmyE2ivwmDyVfJ8N5</v>
      </c>
      <c r="E13722" s="26" t="str">
        <f>VLOOKUP(Tabela5[[#This Row],[relacionamento]],youtube[],8,FALSE)</f>
        <v>https://www.youtube.com/watch?v=FBVV13YiBCc</v>
      </c>
      <c r="F13722" s="26" t="str">
        <f>VLOOKUP(Tabela5[[#This Row],[relacionamento]],spotify[],5,FALSE)</f>
        <v>estandarte</v>
      </c>
      <c r="G13722" s="26" t="str">
        <f>VLOOKUP(Tabela5[[#This Row],[relacionamento]],spotify[],6,FALSE)</f>
        <v>album</v>
      </c>
      <c r="H13722" s="26" t="str">
        <f>VLOOKUP(Tabela5[[#This Row],[relacionamento]],youtube[],15,FALSE)</f>
        <v>VERDADEIRO</v>
      </c>
      <c r="I13722" s="26" t="str">
        <f>VLOOKUP(Tabela5[[#This Row],[relacionamento]],youtube[],16,FALSE)</f>
        <v>VERDADEIRO</v>
      </c>
    </row>
    <row r="13723" spans="1:9" x14ac:dyDescent="0.25">
      <c r="A13723" s="7" t="s">
        <v>89179</v>
      </c>
      <c r="B13723" s="7" t="str">
        <f>VLOOKUP(Tabela5[[#This Row],[relacionamento]],spotify[],4,FALSE)</f>
        <v>vou deixar</v>
      </c>
      <c r="C13723" s="26" t="str">
        <f>VLOOKUP(Tabela5[[#This Row],[relacionamento]],youtube[],9,FALSE)</f>
        <v>skank - vou deixar (clipe oficial)</v>
      </c>
      <c r="D13723" s="26" t="str">
        <f>VLOOKUP(Tabela5[[#This Row],[relacionamento]],spotify[],7,FALSE)</f>
        <v>spotify:track:5t6QgW9guk6MRptJJWgsFY</v>
      </c>
      <c r="E13723" s="26" t="str">
        <f>VLOOKUP(Tabela5[[#This Row],[relacionamento]],youtube[],8,FALSE)</f>
        <v>https://www.youtube.com/watch?v=j9tAJ3ZyLMY</v>
      </c>
      <c r="F13723" s="26" t="str">
        <f>VLOOKUP(Tabela5[[#This Row],[relacionamento]],spotify[],5,FALSE)</f>
        <v>cosmotron</v>
      </c>
      <c r="G13723" s="26" t="str">
        <f>VLOOKUP(Tabela5[[#This Row],[relacionamento]],spotify[],6,FALSE)</f>
        <v>album</v>
      </c>
      <c r="H13723" s="26" t="str">
        <f>VLOOKUP(Tabela5[[#This Row],[relacionamento]],youtube[],15,FALSE)</f>
        <v>VERDADEIRO</v>
      </c>
      <c r="I13723" s="26" t="str">
        <f>VLOOKUP(Tabela5[[#This Row],[relacionamento]],youtube[],16,FALSE)</f>
        <v>VERDADEIRO</v>
      </c>
    </row>
    <row r="13724" spans="1:9" x14ac:dyDescent="0.25">
      <c r="A13724" s="7" t="s">
        <v>103512</v>
      </c>
      <c r="B13724" s="7" t="str">
        <f>VLOOKUP(Tabela5[[#This Row],[relacionamento]],spotify[],4,FALSE)</f>
        <v>resposta</v>
      </c>
      <c r="C13724" s="26" t="e">
        <f>VLOOKUP(Tabela5[[#This Row],[relacionamento]],youtube[],9,FALSE)</f>
        <v>#N/A</v>
      </c>
      <c r="D13724" s="26" t="str">
        <f>VLOOKUP(Tabela5[[#This Row],[relacionamento]],spotify[],7,FALSE)</f>
        <v>spotify:track:0YvWYuozljvaJzFMUNAV8F</v>
      </c>
      <c r="E13724" s="26" t="e">
        <f>VLOOKUP(Tabela5[[#This Row],[relacionamento]],youtube[],8,FALSE)</f>
        <v>#N/A</v>
      </c>
      <c r="F13724" s="26" t="str">
        <f>VLOOKUP(Tabela5[[#This Row],[relacionamento]],spotify[],5,FALSE)</f>
        <v>siderado</v>
      </c>
      <c r="G13724" s="26" t="str">
        <f>VLOOKUP(Tabela5[[#This Row],[relacionamento]],spotify[],6,FALSE)</f>
        <v>album</v>
      </c>
      <c r="H13724" s="26" t="e">
        <f>VLOOKUP(Tabela5[[#This Row],[relacionamento]],youtube[],15,FALSE)</f>
        <v>#N/A</v>
      </c>
      <c r="I13724" s="26" t="e">
        <f>VLOOKUP(Tabela5[[#This Row],[relacionamento]],youtube[],16,FALSE)</f>
        <v>#N/A</v>
      </c>
    </row>
    <row r="13725" spans="1:9" x14ac:dyDescent="0.25">
      <c r="A13725" s="7" t="s">
        <v>103620</v>
      </c>
      <c r="B13725" s="7" t="str">
        <f>VLOOKUP(Tabela5[[#This Row],[relacionamento]],spotify[],4,FALSE)</f>
        <v>vamos fugir</v>
      </c>
      <c r="C13725" s="26" t="e">
        <f>VLOOKUP(Tabela5[[#This Row],[relacionamento]],youtube[],9,FALSE)</f>
        <v>#N/A</v>
      </c>
      <c r="D13725" s="26" t="str">
        <f>VLOOKUP(Tabela5[[#This Row],[relacionamento]],spotify[],7,FALSE)</f>
        <v>spotify:track:7dxK6RSoCWZcb5gobxs1h9</v>
      </c>
      <c r="E13725" s="26" t="e">
        <f>VLOOKUP(Tabela5[[#This Row],[relacionamento]],youtube[],8,FALSE)</f>
        <v>#N/A</v>
      </c>
      <c r="F13725" s="26" t="str">
        <f>VLOOKUP(Tabela5[[#This Row],[relacionamento]],spotify[],5,FALSE)</f>
        <v>radiola</v>
      </c>
      <c r="G13725" s="26" t="str">
        <f>VLOOKUP(Tabela5[[#This Row],[relacionamento]],spotify[],6,FALSE)</f>
        <v>album</v>
      </c>
      <c r="H13725" s="26" t="e">
        <f>VLOOKUP(Tabela5[[#This Row],[relacionamento]],youtube[],15,FALSE)</f>
        <v>#N/A</v>
      </c>
      <c r="I13725" s="26" t="e">
        <f>VLOOKUP(Tabela5[[#This Row],[relacionamento]],youtube[],16,FALSE)</f>
        <v>#N/A</v>
      </c>
    </row>
    <row r="13726" spans="1:9" x14ac:dyDescent="0.25">
      <c r="A13726" s="7" t="s">
        <v>104134</v>
      </c>
      <c r="B13726" s="7" t="str">
        <f>VLOOKUP(Tabela5[[#This Row],[relacionamento]],spotify[],4,FALSE)</f>
        <v>algo parecido</v>
      </c>
      <c r="C13726" s="26" t="e">
        <f>VLOOKUP(Tabela5[[#This Row],[relacionamento]],youtube[],9,FALSE)</f>
        <v>#N/A</v>
      </c>
      <c r="D13726" s="26" t="str">
        <f>VLOOKUP(Tabela5[[#This Row],[relacionamento]],spotify[],7,FALSE)</f>
        <v>spotify:track:2QkXuBmYljpYwgcyqbA1C2</v>
      </c>
      <c r="E13726" s="26" t="e">
        <f>VLOOKUP(Tabela5[[#This Row],[relacionamento]],youtube[],8,FALSE)</f>
        <v>#N/A</v>
      </c>
      <c r="F13726" s="26" t="str">
        <f>VLOOKUP(Tabela5[[#This Row],[relacionamento]],spotify[],5,FALSE)</f>
        <v>os trís primeiros (gravado ao vivo no circo voador)</v>
      </c>
      <c r="G13726" s="26" t="str">
        <f>VLOOKUP(Tabela5[[#This Row],[relacionamento]],spotify[],6,FALSE)</f>
        <v>album</v>
      </c>
      <c r="H13726" s="26" t="e">
        <f>VLOOKUP(Tabela5[[#This Row],[relacionamento]],youtube[],15,FALSE)</f>
        <v>#N/A</v>
      </c>
      <c r="I13726" s="26" t="e">
        <f>VLOOKUP(Tabela5[[#This Row],[relacionamento]],youtube[],16,FALSE)</f>
        <v>#N/A</v>
      </c>
    </row>
    <row r="13727" spans="1:9" x14ac:dyDescent="0.25">
      <c r="A13727" s="7" t="s">
        <v>98566</v>
      </c>
      <c r="B13727" s="7" t="str">
        <f>VLOOKUP(Tabela5[[#This Row],[relacionamento]],spotify[],4,FALSE)</f>
        <v>ainda gosto dela (dubdogz, rqntz &amp; lowsince remix)</v>
      </c>
      <c r="C13727" s="26" t="str">
        <f>VLOOKUP(Tabela5[[#This Row],[relacionamento]],youtube[],9,FALSE)</f>
        <v>ainda gosto dela (dubdogz, rqntz &amp; lowsince remix) (lyric video oficial)</v>
      </c>
      <c r="D13727" s="26" t="str">
        <f>VLOOKUP(Tabela5[[#This Row],[relacionamento]],spotify[],7,FALSE)</f>
        <v>spotify:track:6O4wwd8F3dQxbzeENONcMu</v>
      </c>
      <c r="E13727" s="26" t="str">
        <f>VLOOKUP(Tabela5[[#This Row],[relacionamento]],youtube[],8,FALSE)</f>
        <v>https://www.youtube.com/watch?v=VhIgX4u2Mhc</v>
      </c>
      <c r="F13727" s="26" t="str">
        <f>VLOOKUP(Tabela5[[#This Row],[relacionamento]],spotify[],5,FALSE)</f>
        <v>ainda gosto dela (dubdogz, rqntz &amp; lowsince remix)</v>
      </c>
      <c r="G13727" s="26" t="str">
        <f>VLOOKUP(Tabela5[[#This Row],[relacionamento]],spotify[],6,FALSE)</f>
        <v>single</v>
      </c>
      <c r="H13727" s="26" t="str">
        <f>VLOOKUP(Tabela5[[#This Row],[relacionamento]],youtube[],15,FALSE)</f>
        <v>VERDADEIRO</v>
      </c>
      <c r="I13727" s="26" t="str">
        <f>VLOOKUP(Tabela5[[#This Row],[relacionamento]],youtube[],16,FALSE)</f>
        <v>VERDADEIRO</v>
      </c>
    </row>
    <row r="13728" spans="1:9" x14ac:dyDescent="0.25">
      <c r="A13728" s="7" t="s">
        <v>94598</v>
      </c>
      <c r="B13728" s="7" t="str">
        <f>VLOOKUP(Tabela5[[#This Row],[relacionamento]],spotify[],4,FALSE)</f>
        <v>what do you mean?</v>
      </c>
      <c r="C13728" s="26" t="str">
        <f>VLOOKUP(Tabela5[[#This Row],[relacionamento]],youtube[],9,FALSE)</f>
        <v>what do you mean?</v>
      </c>
      <c r="D13728" s="26" t="str">
        <f>VLOOKUP(Tabela5[[#This Row],[relacionamento]],spotify[],7,FALSE)</f>
        <v>spotify:track:4DmgUMnnCw27Tu5Jvqhm1n</v>
      </c>
      <c r="E13728" s="26" t="str">
        <f>VLOOKUP(Tabela5[[#This Row],[relacionamento]],youtube[],8,FALSE)</f>
        <v>https://www.youtube.com/watch?v=BSEvQM7NEYc</v>
      </c>
      <c r="F13728" s="26" t="str">
        <f>VLOOKUP(Tabela5[[#This Row],[relacionamento]],spotify[],5,FALSE)</f>
        <v>ignorance is bliss</v>
      </c>
      <c r="G13728" s="26" t="str">
        <f>VLOOKUP(Tabela5[[#This Row],[relacionamento]],spotify[],6,FALSE)</f>
        <v>album</v>
      </c>
      <c r="H13728" s="26" t="str">
        <f>VLOOKUP(Tabela5[[#This Row],[relacionamento]],youtube[],15,FALSE)</f>
        <v>VERDADEIRO</v>
      </c>
      <c r="I13728" s="26" t="str">
        <f>VLOOKUP(Tabela5[[#This Row],[relacionamento]],youtube[],16,FALSE)</f>
        <v>VERDADEIRO</v>
      </c>
    </row>
    <row r="13729" spans="1:9" x14ac:dyDescent="0.25">
      <c r="A13729" s="7" t="s">
        <v>95976</v>
      </c>
      <c r="B13729" s="7" t="str">
        <f>VLOOKUP(Tabela5[[#This Row],[relacionamento]],spotify[],4,FALSE)</f>
        <v>energy (stay far away)</v>
      </c>
      <c r="C13729" s="26" t="str">
        <f>VLOOKUP(Tabela5[[#This Row],[relacionamento]],youtube[],9,FALSE)</f>
        <v>skepta &amp; wizkid - 'energy (stay far away)' (official video)</v>
      </c>
      <c r="D13729" s="26" t="str">
        <f>VLOOKUP(Tabela5[[#This Row],[relacionamento]],spotify[],7,FALSE)</f>
        <v>spotify:track:11RIJRbBfyLlJut96itSFd</v>
      </c>
      <c r="E13729" s="26" t="str">
        <f>VLOOKUP(Tabela5[[#This Row],[relacionamento]],youtube[],8,FALSE)</f>
        <v>https://www.youtube.com/watch?v=DPIOEheFoHs</v>
      </c>
      <c r="F13729" s="26" t="str">
        <f>VLOOKUP(Tabela5[[#This Row],[relacionamento]],spotify[],5,FALSE)</f>
        <v>energy (stay far away)</v>
      </c>
      <c r="G13729" s="26" t="str">
        <f>VLOOKUP(Tabela5[[#This Row],[relacionamento]],spotify[],6,FALSE)</f>
        <v>single</v>
      </c>
      <c r="H13729" s="26" t="str">
        <f>VLOOKUP(Tabela5[[#This Row],[relacionamento]],youtube[],15,FALSE)</f>
        <v>VERDADEIRO</v>
      </c>
      <c r="I13729" s="26" t="str">
        <f>VLOOKUP(Tabela5[[#This Row],[relacionamento]],youtube[],16,FALSE)</f>
        <v>VERDADEIRO</v>
      </c>
    </row>
    <row r="13730" spans="1:9" x14ac:dyDescent="0.25">
      <c r="A13730" s="7" t="s">
        <v>97201</v>
      </c>
      <c r="B13730" s="7" t="str">
        <f>VLOOKUP(Tabela5[[#This Row],[relacionamento]],spotify[],4,FALSE)</f>
        <v>shutdown</v>
      </c>
      <c r="C13730" s="26" t="str">
        <f>VLOOKUP(Tabela5[[#This Row],[relacionamento]],youtube[],9,FALSE)</f>
        <v>skepta - shutdown</v>
      </c>
      <c r="D13730" s="26" t="str">
        <f>VLOOKUP(Tabela5[[#This Row],[relacionamento]],spotify[],7,FALSE)</f>
        <v>spotify:track:44GokgCa37BTZP2NU2zkoJ</v>
      </c>
      <c r="E13730" s="26" t="str">
        <f>VLOOKUP(Tabela5[[#This Row],[relacionamento]],youtube[],8,FALSE)</f>
        <v>https://www.youtube.com/watch?v=MQOG5BkY2Bc</v>
      </c>
      <c r="F13730" s="26" t="str">
        <f>VLOOKUP(Tabela5[[#This Row],[relacionamento]],spotify[],5,FALSE)</f>
        <v>konnichiwa</v>
      </c>
      <c r="G13730" s="26" t="str">
        <f>VLOOKUP(Tabela5[[#This Row],[relacionamento]],spotify[],6,FALSE)</f>
        <v>album</v>
      </c>
      <c r="H13730" s="26" t="str">
        <f>VLOOKUP(Tabela5[[#This Row],[relacionamento]],youtube[],15,FALSE)</f>
        <v>FALSO</v>
      </c>
      <c r="I13730" s="26" t="str">
        <f>VLOOKUP(Tabela5[[#This Row],[relacionamento]],youtube[],16,FALSE)</f>
        <v>FALSO</v>
      </c>
    </row>
    <row r="13731" spans="1:9" x14ac:dyDescent="0.25">
      <c r="A13731" s="7" t="s">
        <v>97296</v>
      </c>
      <c r="B13731" s="7" t="str">
        <f>VLOOKUP(Tabela5[[#This Row],[relacionamento]],spotify[],4,FALSE)</f>
        <v>warm - remix</v>
      </c>
      <c r="C13731" s="26" t="str">
        <f>VLOOKUP(Tabela5[[#This Row],[relacionamento]],youtube[],9,FALSE)</f>
        <v>k-trap ft skepta - warm remix (official video)</v>
      </c>
      <c r="D13731" s="26" t="str">
        <f>VLOOKUP(Tabela5[[#This Row],[relacionamento]],spotify[],7,FALSE)</f>
        <v>spotify:track:3Hha9pVZsWGwQiFKvsMrwS</v>
      </c>
      <c r="E13731" s="26" t="str">
        <f>VLOOKUP(Tabela5[[#This Row],[relacionamento]],youtube[],8,FALSE)</f>
        <v>https://www.youtube.com/watch?v=hCizE4mbghc</v>
      </c>
      <c r="F13731" s="26" t="str">
        <f>VLOOKUP(Tabela5[[#This Row],[relacionamento]],spotify[],5,FALSE)</f>
        <v>warm (remix)</v>
      </c>
      <c r="G13731" s="26" t="str">
        <f>VLOOKUP(Tabela5[[#This Row],[relacionamento]],spotify[],6,FALSE)</f>
        <v>single</v>
      </c>
      <c r="H13731" s="26" t="str">
        <f>VLOOKUP(Tabela5[[#This Row],[relacionamento]],youtube[],15,FALSE)</f>
        <v>FALSO</v>
      </c>
      <c r="I13731" s="26" t="str">
        <f>VLOOKUP(Tabela5[[#This Row],[relacionamento]],youtube[],16,FALSE)</f>
        <v>VERDADEIRO</v>
      </c>
    </row>
    <row r="13732" spans="1:9" x14ac:dyDescent="0.25">
      <c r="A13732" s="7" t="s">
        <v>105765</v>
      </c>
      <c r="B13732" s="7" t="str">
        <f>VLOOKUP(Tabela5[[#This Row],[relacionamento]],spotify[],4,FALSE)</f>
        <v>wow (feat. skepta &amp; naira marley)</v>
      </c>
      <c r="C13732" s="26" t="e">
        <f>VLOOKUP(Tabela5[[#This Row],[relacionamento]],youtube[],9,FALSE)</f>
        <v>#N/A</v>
      </c>
      <c r="D13732" s="26" t="str">
        <f>VLOOKUP(Tabela5[[#This Row],[relacionamento]],spotify[],7,FALSE)</f>
        <v>spotify:track:0Z5HVNSXGXHf7MDb0zJHVW</v>
      </c>
      <c r="E13732" s="26" t="e">
        <f>VLOOKUP(Tabela5[[#This Row],[relacionamento]],youtube[],8,FALSE)</f>
        <v>#N/A</v>
      </c>
      <c r="F13732" s="26" t="str">
        <f>VLOOKUP(Tabela5[[#This Row],[relacionamento]],spotify[],5,FALSE)</f>
        <v>more love, less ego</v>
      </c>
      <c r="G13732" s="26" t="str">
        <f>VLOOKUP(Tabela5[[#This Row],[relacionamento]],spotify[],6,FALSE)</f>
        <v>album</v>
      </c>
      <c r="H13732" s="26" t="e">
        <f>VLOOKUP(Tabela5[[#This Row],[relacionamento]],youtube[],15,FALSE)</f>
        <v>#N/A</v>
      </c>
      <c r="I13732" s="26" t="e">
        <f>VLOOKUP(Tabela5[[#This Row],[relacionamento]],youtube[],16,FALSE)</f>
        <v>#N/A</v>
      </c>
    </row>
    <row r="13733" spans="1:9" x14ac:dyDescent="0.25">
      <c r="A13733" s="7" t="s">
        <v>98691</v>
      </c>
      <c r="B13733" s="7" t="str">
        <f>VLOOKUP(Tabela5[[#This Row],[relacionamento]],spotify[],4,FALSE)</f>
        <v>show out (with skepta &amp; pop smoke)</v>
      </c>
      <c r="C13733" s="26" t="str">
        <f>VLOOKUP(Tabela5[[#This Row],[relacionamento]],youtube[],9,FALSE)</f>
        <v>kid cudi, skepta, pop smoke - show out (official visualizer)</v>
      </c>
      <c r="D13733" s="26" t="str">
        <f>VLOOKUP(Tabela5[[#This Row],[relacionamento]],spotify[],7,FALSE)</f>
        <v>spotify:track:5CFJRZRq6sdKKtRwNPWbYv</v>
      </c>
      <c r="E13733" s="26" t="str">
        <f>VLOOKUP(Tabela5[[#This Row],[relacionamento]],youtube[],8,FALSE)</f>
        <v>https://www.youtube.com/watch?v=0OfSyl9gkWM</v>
      </c>
      <c r="F13733" s="26" t="str">
        <f>VLOOKUP(Tabela5[[#This Row],[relacionamento]],spotify[],5,FALSE)</f>
        <v>man on the moon iii: the chosen</v>
      </c>
      <c r="G13733" s="26" t="str">
        <f>VLOOKUP(Tabela5[[#This Row],[relacionamento]],spotify[],6,FALSE)</f>
        <v>album</v>
      </c>
      <c r="H13733" s="26" t="str">
        <f>VLOOKUP(Tabela5[[#This Row],[relacionamento]],youtube[],15,FALSE)</f>
        <v>VERDADEIRO</v>
      </c>
      <c r="I13733" s="26" t="str">
        <f>VLOOKUP(Tabela5[[#This Row],[relacionamento]],youtube[],16,FALSE)</f>
        <v>VERDADEIRO</v>
      </c>
    </row>
    <row r="13734" spans="1:9" x14ac:dyDescent="0.25">
      <c r="A13734" s="7" t="s">
        <v>99894</v>
      </c>
      <c r="B13734" s="7" t="str">
        <f>VLOOKUP(Tabela5[[#This Row],[relacionamento]],spotify[],4,FALSE)</f>
        <v>papi chulo</v>
      </c>
      <c r="C13734" s="26" t="str">
        <f>VLOOKUP(Tabela5[[#This Row],[relacionamento]],youtube[],9,FALSE)</f>
        <v>octavian &amp; skepta - papi chulo</v>
      </c>
      <c r="D13734" s="26" t="str">
        <f>VLOOKUP(Tabela5[[#This Row],[relacionamento]],spotify[],7,FALSE)</f>
        <v>spotify:track:1S1bZVv8sqYY39S6KWchuk</v>
      </c>
      <c r="E13734" s="26" t="str">
        <f>VLOOKUP(Tabela5[[#This Row],[relacionamento]],youtube[],8,FALSE)</f>
        <v>https://www.youtube.com/watch?v=iWOzVBjmAQc</v>
      </c>
      <c r="F13734" s="26" t="str">
        <f>VLOOKUP(Tabela5[[#This Row],[relacionamento]],spotify[],5,FALSE)</f>
        <v>papi chulo</v>
      </c>
      <c r="G13734" s="26" t="str">
        <f>VLOOKUP(Tabela5[[#This Row],[relacionamento]],spotify[],6,FALSE)</f>
        <v>single</v>
      </c>
      <c r="H13734" s="26" t="str">
        <f>VLOOKUP(Tabela5[[#This Row],[relacionamento]],youtube[],15,FALSE)</f>
        <v>VERDADEIRO</v>
      </c>
      <c r="I13734" s="26" t="str">
        <f>VLOOKUP(Tabela5[[#This Row],[relacionamento]],youtube[],16,FALSE)</f>
        <v>VERDADEIRO</v>
      </c>
    </row>
    <row r="13735" spans="1:9" x14ac:dyDescent="0.25">
      <c r="A13735" s="7" t="s">
        <v>94678</v>
      </c>
      <c r="B13735" s="7" t="str">
        <f>VLOOKUP(Tabela5[[#This Row],[relacionamento]],spotify[],4,FALSE)</f>
        <v>take a step back</v>
      </c>
      <c r="C13735" s="26" t="str">
        <f>VLOOKUP(Tabela5[[#This Row],[relacionamento]],youtube[],9,FALSE)</f>
        <v>ski mask the slump god x xxxtentacion - take a step back (official music video)</v>
      </c>
      <c r="D13735" s="26" t="str">
        <f>VLOOKUP(Tabela5[[#This Row],[relacionamento]],spotify[],7,FALSE)</f>
        <v>spotify:track:2gQYziDV5cSTRSqr6akzi5</v>
      </c>
      <c r="E13735" s="26" t="str">
        <f>VLOOKUP(Tabela5[[#This Row],[relacionamento]],youtube[],8,FALSE)</f>
        <v>https://www.youtube.com/watch?v=_7kF7taDMYk</v>
      </c>
      <c r="F13735" s="26" t="str">
        <f>VLOOKUP(Tabela5[[#This Row],[relacionamento]],spotify[],5,FALSE)</f>
        <v>you will regret (reloaded)</v>
      </c>
      <c r="G13735" s="26" t="str">
        <f>VLOOKUP(Tabela5[[#This Row],[relacionamento]],spotify[],6,FALSE)</f>
        <v>album</v>
      </c>
      <c r="H13735" s="26" t="str">
        <f>VLOOKUP(Tabela5[[#This Row],[relacionamento]],youtube[],15,FALSE)</f>
        <v>FALSO</v>
      </c>
      <c r="I13735" s="26" t="str">
        <f>VLOOKUP(Tabela5[[#This Row],[relacionamento]],youtube[],16,FALSE)</f>
        <v>FALSO</v>
      </c>
    </row>
    <row r="13736" spans="1:9" x14ac:dyDescent="0.25">
      <c r="A13736" s="7" t="s">
        <v>98492</v>
      </c>
      <c r="B13736" s="7" t="str">
        <f>VLOOKUP(Tabela5[[#This Row],[relacionamento]],spotify[],4,FALSE)</f>
        <v>toilet water (feat. ski mask the slump god)</v>
      </c>
      <c r="C13736" s="26" t="str">
        <f>VLOOKUP(Tabela5[[#This Row],[relacionamento]],youtube[],9,FALSE)</f>
        <v>trippie redd – toilet water feat. ski mask the slump god (official audio)</v>
      </c>
      <c r="D13736" s="26" t="str">
        <f>VLOOKUP(Tabela5[[#This Row],[relacionamento]],spotify[],7,FALSE)</f>
        <v>spotify:track:0Wtx1VYqlPNCjDGZNStC8h</v>
      </c>
      <c r="E13736" s="26" t="str">
        <f>VLOOKUP(Tabela5[[#This Row],[relacionamento]],youtube[],8,FALSE)</f>
        <v>https://www.youtube.com/watch?v=bzFX1LagHhg</v>
      </c>
      <c r="F13736" s="26" t="str">
        <f>VLOOKUP(Tabela5[[#This Row],[relacionamento]],spotify[],5,FALSE)</f>
        <v>mansion musik</v>
      </c>
      <c r="G13736" s="26" t="str">
        <f>VLOOKUP(Tabela5[[#This Row],[relacionamento]],spotify[],6,FALSE)</f>
        <v>album</v>
      </c>
      <c r="H13736" s="26" t="str">
        <f>VLOOKUP(Tabela5[[#This Row],[relacionamento]],youtube[],15,FALSE)</f>
        <v>FALSO</v>
      </c>
      <c r="I13736" s="26" t="str">
        <f>VLOOKUP(Tabela5[[#This Row],[relacionamento]],youtube[],16,FALSE)</f>
        <v>VERDADEIRO</v>
      </c>
    </row>
    <row r="13737" spans="1:9" x14ac:dyDescent="0.25">
      <c r="A13737" s="7" t="s">
        <v>99499</v>
      </c>
      <c r="B13737" s="7" t="str">
        <f>VLOOKUP(Tabela5[[#This Row],[relacionamento]],spotify[],4,FALSE)</f>
        <v>nuketown (feat. juice wrld)</v>
      </c>
      <c r="C13737" s="26" t="str">
        <f>VLOOKUP(Tabela5[[#This Row],[relacionamento]],youtube[],9,FALSE)</f>
        <v>ski mask the slump god - nuketown ft. juice wrld (directed by cole bennett)</v>
      </c>
      <c r="D13737" s="26" t="str">
        <f>VLOOKUP(Tabela5[[#This Row],[relacionamento]],spotify[],7,FALSE)</f>
        <v>spotify:track:74lnM5V6ecvoTPV0fvptx9</v>
      </c>
      <c r="E13737" s="26" t="str">
        <f>VLOOKUP(Tabela5[[#This Row],[relacionamento]],youtube[],8,FALSE)</f>
        <v>https://www.youtube.com/watch?v=LjkDor2LenI</v>
      </c>
      <c r="F13737" s="26" t="str">
        <f>VLOOKUP(Tabela5[[#This Row],[relacionamento]],spotify[],5,FALSE)</f>
        <v>stokeley</v>
      </c>
      <c r="G13737" s="26" t="str">
        <f>VLOOKUP(Tabela5[[#This Row],[relacionamento]],spotify[],6,FALSE)</f>
        <v>album</v>
      </c>
      <c r="H13737" s="26" t="str">
        <f>VLOOKUP(Tabela5[[#This Row],[relacionamento]],youtube[],15,FALSE)</f>
        <v>FALSO</v>
      </c>
      <c r="I13737" s="26" t="str">
        <f>VLOOKUP(Tabela5[[#This Row],[relacionamento]],youtube[],16,FALSE)</f>
        <v>FALSO</v>
      </c>
    </row>
    <row r="13738" spans="1:9" x14ac:dyDescent="0.25">
      <c r="A13738" s="7" t="s">
        <v>99748</v>
      </c>
      <c r="B13738" s="7" t="str">
        <f>VLOOKUP(Tabela5[[#This Row],[relacionamento]],spotify[],4,FALSE)</f>
        <v>e-er (feat. lil yachty)</v>
      </c>
      <c r="C13738" s="26" t="str">
        <f>VLOOKUP(Tabela5[[#This Row],[relacionamento]],youtube[],9,FALSE)</f>
        <v>e-er ft. ski mask the slump god, danny towers, &amp; lil yachty</v>
      </c>
      <c r="D13738" s="26" t="str">
        <f>VLOOKUP(Tabela5[[#This Row],[relacionamento]],spotify[],7,FALSE)</f>
        <v>spotify:track:4N7i6RfJXMWfkx9Zr6pzkJ</v>
      </c>
      <c r="E13738" s="26" t="str">
        <f>VLOOKUP(Tabela5[[#This Row],[relacionamento]],youtube[],8,FALSE)</f>
        <v>https://www.youtube.com/watch?v=KpkHydjPgZg</v>
      </c>
      <c r="F13738" s="26" t="str">
        <f>VLOOKUP(Tabela5[[#This Row],[relacionamento]],spotify[],5,FALSE)</f>
        <v>family</v>
      </c>
      <c r="G13738" s="26" t="str">
        <f>VLOOKUP(Tabela5[[#This Row],[relacionamento]],spotify[],6,FALSE)</f>
        <v>album</v>
      </c>
      <c r="H13738" s="26" t="str">
        <f>VLOOKUP(Tabela5[[#This Row],[relacionamento]],youtube[],15,FALSE)</f>
        <v>VERDADEIRO</v>
      </c>
      <c r="I13738" s="26" t="str">
        <f>VLOOKUP(Tabela5[[#This Row],[relacionamento]],youtube[],16,FALSE)</f>
        <v>VERDADEIRO</v>
      </c>
    </row>
    <row r="13739" spans="1:9" x14ac:dyDescent="0.25">
      <c r="A13739" s="7" t="s">
        <v>100847</v>
      </c>
      <c r="B13739" s="7" t="str">
        <f>VLOOKUP(Tabela5[[#This Row],[relacionamento]],spotify[],4,FALSE)</f>
        <v>catch me outside</v>
      </c>
      <c r="C13739" s="26" t="str">
        <f>VLOOKUP(Tabela5[[#This Row],[relacionamento]],youtube[],9,FALSE)</f>
        <v>ski mask the slump god - catch me outside (directed by cole bennett)</v>
      </c>
      <c r="D13739" s="26" t="str">
        <f>VLOOKUP(Tabela5[[#This Row],[relacionamento]],spotify[],7,FALSE)</f>
        <v>spotify:track:4rgwri7LajWVZvdj2N81SS</v>
      </c>
      <c r="E13739" s="26" t="str">
        <f>VLOOKUP(Tabela5[[#This Row],[relacionamento]],youtube[],8,FALSE)</f>
        <v>https://www.youtube.com/watch?v=JpIlnaAmiCg</v>
      </c>
      <c r="F13739" s="26" t="str">
        <f>VLOOKUP(Tabela5[[#This Row],[relacionamento]],spotify[],5,FALSE)</f>
        <v>you will regret (reloaded)</v>
      </c>
      <c r="G13739" s="26" t="str">
        <f>VLOOKUP(Tabela5[[#This Row],[relacionamento]],spotify[],6,FALSE)</f>
        <v>album</v>
      </c>
      <c r="H13739" s="26" t="str">
        <f>VLOOKUP(Tabela5[[#This Row],[relacionamento]],youtube[],15,FALSE)</f>
        <v>FALSO</v>
      </c>
      <c r="I13739" s="26" t="str">
        <f>VLOOKUP(Tabela5[[#This Row],[relacionamento]],youtube[],16,FALSE)</f>
        <v>FALSO</v>
      </c>
    </row>
    <row r="13740" spans="1:9" x14ac:dyDescent="0.25">
      <c r="A13740" s="7" t="s">
        <v>100852</v>
      </c>
      <c r="B13740" s="7" t="str">
        <f>VLOOKUP(Tabela5[[#This Row],[relacionamento]],spotify[],4,FALSE)</f>
        <v>faucet failure</v>
      </c>
      <c r="C13740" s="26" t="str">
        <f>VLOOKUP(Tabela5[[#This Row],[relacionamento]],youtube[],9,FALSE)</f>
        <v>ski mask the slump god - faucet failure</v>
      </c>
      <c r="D13740" s="26" t="str">
        <f>VLOOKUP(Tabela5[[#This Row],[relacionamento]],spotify[],7,FALSE)</f>
        <v>spotify:track:1ThmUihH9dF8EV08ku5AXN</v>
      </c>
      <c r="E13740" s="26" t="str">
        <f>VLOOKUP(Tabela5[[#This Row],[relacionamento]],youtube[],8,FALSE)</f>
        <v>https://www.youtube.com/watch?v=ALA4rBQp6MA</v>
      </c>
      <c r="F13740" s="26" t="str">
        <f>VLOOKUP(Tabela5[[#This Row],[relacionamento]],spotify[],5,FALSE)</f>
        <v>stokeley</v>
      </c>
      <c r="G13740" s="26" t="str">
        <f>VLOOKUP(Tabela5[[#This Row],[relacionamento]],spotify[],6,FALSE)</f>
        <v>album</v>
      </c>
      <c r="H13740" s="26" t="str">
        <f>VLOOKUP(Tabela5[[#This Row],[relacionamento]],youtube[],15,FALSE)</f>
        <v>VERDADEIRO</v>
      </c>
      <c r="I13740" s="26" t="str">
        <f>VLOOKUP(Tabela5[[#This Row],[relacionamento]],youtube[],16,FALSE)</f>
        <v>VERDADEIRO</v>
      </c>
    </row>
    <row r="13741" spans="1:9" x14ac:dyDescent="0.25">
      <c r="A13741" s="7" t="s">
        <v>106683</v>
      </c>
      <c r="B13741" s="7" t="str">
        <f>VLOOKUP(Tabela5[[#This Row],[relacionamento]],spotify[],4,FALSE)</f>
        <v>ooga booga!</v>
      </c>
      <c r="C13741" s="26" t="e">
        <f>VLOOKUP(Tabela5[[#This Row],[relacionamento]],youtube[],9,FALSE)</f>
        <v>#N/A</v>
      </c>
      <c r="D13741" s="26" t="str">
        <f>VLOOKUP(Tabela5[[#This Row],[relacionamento]],spotify[],7,FALSE)</f>
        <v>spotify:track:4gKWtJGlhxKKSyV65llt2G</v>
      </c>
      <c r="E13741" s="26" t="e">
        <f>VLOOKUP(Tabela5[[#This Row],[relacionamento]],youtube[],8,FALSE)</f>
        <v>#N/A</v>
      </c>
      <c r="F13741" s="26" t="str">
        <f>VLOOKUP(Tabela5[[#This Row],[relacionamento]],spotify[],5,FALSE)</f>
        <v>ooga booga!</v>
      </c>
      <c r="G13741" s="26" t="str">
        <f>VLOOKUP(Tabela5[[#This Row],[relacionamento]],spotify[],6,FALSE)</f>
        <v>single</v>
      </c>
      <c r="H13741" s="26" t="e">
        <f>VLOOKUP(Tabela5[[#This Row],[relacionamento]],youtube[],15,FALSE)</f>
        <v>#N/A</v>
      </c>
      <c r="I13741" s="26" t="e">
        <f>VLOOKUP(Tabela5[[#This Row],[relacionamento]],youtube[],16,FALSE)</f>
        <v>#N/A</v>
      </c>
    </row>
    <row r="13742" spans="1:9" x14ac:dyDescent="0.25">
      <c r="A13742" s="7" t="s">
        <v>106781</v>
      </c>
      <c r="B13742" s="7" t="str">
        <f>VLOOKUP(Tabela5[[#This Row],[relacionamento]],spotify[],4,FALSE)</f>
        <v>foot fungus</v>
      </c>
      <c r="C13742" s="26" t="e">
        <f>VLOOKUP(Tabela5[[#This Row],[relacionamento]],youtube[],9,FALSE)</f>
        <v>#N/A</v>
      </c>
      <c r="D13742" s="26" t="str">
        <f>VLOOKUP(Tabela5[[#This Row],[relacionamento]],spotify[],7,FALSE)</f>
        <v>spotify:track:3EikYy40GMSp8l5mDV6IQo</v>
      </c>
      <c r="E13742" s="26" t="e">
        <f>VLOOKUP(Tabela5[[#This Row],[relacionamento]],youtube[],8,FALSE)</f>
        <v>#N/A</v>
      </c>
      <c r="F13742" s="26" t="str">
        <f>VLOOKUP(Tabela5[[#This Row],[relacionamento]],spotify[],5,FALSE)</f>
        <v>stokeley</v>
      </c>
      <c r="G13742" s="26" t="str">
        <f>VLOOKUP(Tabela5[[#This Row],[relacionamento]],spotify[],6,FALSE)</f>
        <v>album</v>
      </c>
      <c r="H13742" s="26" t="e">
        <f>VLOOKUP(Tabela5[[#This Row],[relacionamento]],youtube[],15,FALSE)</f>
        <v>#N/A</v>
      </c>
      <c r="I13742" s="26" t="e">
        <f>VLOOKUP(Tabela5[[#This Row],[relacionamento]],youtube[],16,FALSE)</f>
        <v>#N/A</v>
      </c>
    </row>
    <row r="13743" spans="1:9" x14ac:dyDescent="0.25">
      <c r="A13743" s="7" t="s">
        <v>92168</v>
      </c>
      <c r="B13743" s="7" t="str">
        <f>VLOOKUP(Tabela5[[#This Row],[relacionamento]],spotify[],4,FALSE)</f>
        <v>the resistance</v>
      </c>
      <c r="C13743" s="26" t="str">
        <f>VLOOKUP(Tabela5[[#This Row],[relacionamento]],youtube[],9,FALSE)</f>
        <v>skillet - "the resistance" [official lyric video]</v>
      </c>
      <c r="D13743" s="26" t="str">
        <f>VLOOKUP(Tabela5[[#This Row],[relacionamento]],spotify[],7,FALSE)</f>
        <v>spotify:track:5O9Dz0h08LuBi0aVvDcylh</v>
      </c>
      <c r="E13743" s="26" t="str">
        <f>VLOOKUP(Tabela5[[#This Row],[relacionamento]],youtube[],8,FALSE)</f>
        <v>https://www.youtube.com/watch?v=SKnRdQiH3-k</v>
      </c>
      <c r="F13743" s="26" t="str">
        <f>VLOOKUP(Tabela5[[#This Row],[relacionamento]],spotify[],5,FALSE)</f>
        <v>unleashed</v>
      </c>
      <c r="G13743" s="26" t="str">
        <f>VLOOKUP(Tabela5[[#This Row],[relacionamento]],spotify[],6,FALSE)</f>
        <v>album</v>
      </c>
      <c r="H13743" s="26" t="str">
        <f>VLOOKUP(Tabela5[[#This Row],[relacionamento]],youtube[],15,FALSE)</f>
        <v>VERDADEIRO</v>
      </c>
      <c r="I13743" s="26" t="str">
        <f>VLOOKUP(Tabela5[[#This Row],[relacionamento]],youtube[],16,FALSE)</f>
        <v>VERDADEIRO</v>
      </c>
    </row>
    <row r="13744" spans="1:9" x14ac:dyDescent="0.25">
      <c r="A13744" s="7" t="s">
        <v>92351</v>
      </c>
      <c r="B13744" s="7" t="str">
        <f>VLOOKUP(Tabela5[[#This Row],[relacionamento]],spotify[],4,FALSE)</f>
        <v>comatose</v>
      </c>
      <c r="C13744" s="26" t="str">
        <f>VLOOKUP(Tabela5[[#This Row],[relacionamento]],youtube[],9,FALSE)</f>
        <v>skillet - comatose (official music video hd) lyrics</v>
      </c>
      <c r="D13744" s="26" t="str">
        <f>VLOOKUP(Tabela5[[#This Row],[relacionamento]],spotify[],7,FALSE)</f>
        <v>spotify:track:5pRElcsPZrgZXkoON2o5Go</v>
      </c>
      <c r="E13744" s="26" t="str">
        <f>VLOOKUP(Tabela5[[#This Row],[relacionamento]],youtube[],8,FALSE)</f>
        <v>https://www.youtube.com/watch?v=-4Bab6nnI18</v>
      </c>
      <c r="F13744" s="26" t="str">
        <f>VLOOKUP(Tabela5[[#This Row],[relacionamento]],spotify[],5,FALSE)</f>
        <v>comatose</v>
      </c>
      <c r="G13744" s="26" t="str">
        <f>VLOOKUP(Tabela5[[#This Row],[relacionamento]],spotify[],6,FALSE)</f>
        <v>album</v>
      </c>
      <c r="H13744" s="26" t="str">
        <f>VLOOKUP(Tabela5[[#This Row],[relacionamento]],youtube[],15,FALSE)</f>
        <v>FALSO</v>
      </c>
      <c r="I13744" s="26" t="str">
        <f>VLOOKUP(Tabela5[[#This Row],[relacionamento]],youtube[],16,FALSE)</f>
        <v>FALSO</v>
      </c>
    </row>
    <row r="13745" spans="1:9" x14ac:dyDescent="0.25">
      <c r="A13745" s="7" t="s">
        <v>103982</v>
      </c>
      <c r="B13745" s="7" t="str">
        <f>VLOOKUP(Tabela5[[#This Row],[relacionamento]],spotify[],4,FALSE)</f>
        <v>feel invincible</v>
      </c>
      <c r="C13745" s="26" t="e">
        <f>VLOOKUP(Tabela5[[#This Row],[relacionamento]],youtube[],9,FALSE)</f>
        <v>#N/A</v>
      </c>
      <c r="D13745" s="26" t="str">
        <f>VLOOKUP(Tabela5[[#This Row],[relacionamento]],spotify[],7,FALSE)</f>
        <v>spotify:track:0i8JFpqe9cKwnrcvoNgl1L</v>
      </c>
      <c r="E13745" s="26" t="e">
        <f>VLOOKUP(Tabela5[[#This Row],[relacionamento]],youtube[],8,FALSE)</f>
        <v>#N/A</v>
      </c>
      <c r="F13745" s="26" t="str">
        <f>VLOOKUP(Tabela5[[#This Row],[relacionamento]],spotify[],5,FALSE)</f>
        <v>unleashed</v>
      </c>
      <c r="G13745" s="26" t="str">
        <f>VLOOKUP(Tabela5[[#This Row],[relacionamento]],spotify[],6,FALSE)</f>
        <v>album</v>
      </c>
      <c r="H13745" s="26" t="e">
        <f>VLOOKUP(Tabela5[[#This Row],[relacionamento]],youtube[],15,FALSE)</f>
        <v>#N/A</v>
      </c>
      <c r="I13745" s="26" t="e">
        <f>VLOOKUP(Tabela5[[#This Row],[relacionamento]],youtube[],16,FALSE)</f>
        <v>#N/A</v>
      </c>
    </row>
    <row r="13746" spans="1:9" x14ac:dyDescent="0.25">
      <c r="A13746" s="7" t="s">
        <v>104130</v>
      </c>
      <c r="B13746" s="7" t="str">
        <f>VLOOKUP(Tabela5[[#This Row],[relacionamento]],spotify[],4,FALSE)</f>
        <v>not gonna die</v>
      </c>
      <c r="C13746" s="26" t="e">
        <f>VLOOKUP(Tabela5[[#This Row],[relacionamento]],youtube[],9,FALSE)</f>
        <v>#N/A</v>
      </c>
      <c r="D13746" s="26" t="str">
        <f>VLOOKUP(Tabela5[[#This Row],[relacionamento]],spotify[],7,FALSE)</f>
        <v>spotify:track:2jfk3m8nq5IvB35s2xIs1O</v>
      </c>
      <c r="E13746" s="26" t="e">
        <f>VLOOKUP(Tabela5[[#This Row],[relacionamento]],youtube[],8,FALSE)</f>
        <v>#N/A</v>
      </c>
      <c r="F13746" s="26" t="str">
        <f>VLOOKUP(Tabela5[[#This Row],[relacionamento]],spotify[],5,FALSE)</f>
        <v>rise (deluxe edition)</v>
      </c>
      <c r="G13746" s="26" t="str">
        <f>VLOOKUP(Tabela5[[#This Row],[relacionamento]],spotify[],6,FALSE)</f>
        <v>album</v>
      </c>
      <c r="H13746" s="26" t="e">
        <f>VLOOKUP(Tabela5[[#This Row],[relacionamento]],youtube[],15,FALSE)</f>
        <v>#N/A</v>
      </c>
      <c r="I13746" s="26" t="e">
        <f>VLOOKUP(Tabela5[[#This Row],[relacionamento]],youtube[],16,FALSE)</f>
        <v>#N/A</v>
      </c>
    </row>
    <row r="13747" spans="1:9" x14ac:dyDescent="0.25">
      <c r="A13747" s="7" t="s">
        <v>94785</v>
      </c>
      <c r="B13747" s="7" t="str">
        <f>VLOOKUP(Tabela5[[#This Row],[relacionamento]],spotify[],4,FALSE)</f>
        <v>awake and alive</v>
      </c>
      <c r="C13747" s="26" t="str">
        <f>VLOOKUP(Tabela5[[#This Row],[relacionamento]],youtube[],9,FALSE)</f>
        <v>skillet - awake and alive (official audio)</v>
      </c>
      <c r="D13747" s="26" t="str">
        <f>VLOOKUP(Tabela5[[#This Row],[relacionamento]],spotify[],7,FALSE)</f>
        <v>spotify:track:0nkzd3yNniB767zSDDdLZ3</v>
      </c>
      <c r="E13747" s="26" t="str">
        <f>VLOOKUP(Tabela5[[#This Row],[relacionamento]],youtube[],8,FALSE)</f>
        <v>https://www.youtube.com/watch?v=2aJUnltwsqs</v>
      </c>
      <c r="F13747" s="26" t="str">
        <f>VLOOKUP(Tabela5[[#This Row],[relacionamento]],spotify[],5,FALSE)</f>
        <v>awake</v>
      </c>
      <c r="G13747" s="26" t="str">
        <f>VLOOKUP(Tabela5[[#This Row],[relacionamento]],spotify[],6,FALSE)</f>
        <v>album</v>
      </c>
      <c r="H13747" s="26" t="str">
        <f>VLOOKUP(Tabela5[[#This Row],[relacionamento]],youtube[],15,FALSE)</f>
        <v>VERDADEIRO</v>
      </c>
      <c r="I13747" s="26" t="str">
        <f>VLOOKUP(Tabela5[[#This Row],[relacionamento]],youtube[],16,FALSE)</f>
        <v>VERDADEIRO</v>
      </c>
    </row>
    <row r="13748" spans="1:9" x14ac:dyDescent="0.25">
      <c r="A13748" s="7" t="s">
        <v>95207</v>
      </c>
      <c r="B13748" s="7" t="str">
        <f>VLOOKUP(Tabela5[[#This Row],[relacionamento]],spotify[],4,FALSE)</f>
        <v>finish line</v>
      </c>
      <c r="C13748" s="26" t="str">
        <f>VLOOKUP(Tabela5[[#This Row],[relacionamento]],youtube[],9,FALSE)</f>
        <v>skillet - finish line [official audio]</v>
      </c>
      <c r="D13748" s="26" t="str">
        <f>VLOOKUP(Tabela5[[#This Row],[relacionamento]],spotify[],7,FALSE)</f>
        <v>spotify:track:2GJ1xx5ZoeIJYbQKLSpoZ3</v>
      </c>
      <c r="E13748" s="26" t="str">
        <f>VLOOKUP(Tabela5[[#This Row],[relacionamento]],youtube[],8,FALSE)</f>
        <v>https://www.youtube.com/watch?v=yD0bEMqxYbM</v>
      </c>
      <c r="F13748" s="26" t="str">
        <f>VLOOKUP(Tabela5[[#This Row],[relacionamento]],spotify[],5,FALSE)</f>
        <v>victorious</v>
      </c>
      <c r="G13748" s="26" t="str">
        <f>VLOOKUP(Tabela5[[#This Row],[relacionamento]],spotify[],6,FALSE)</f>
        <v>album</v>
      </c>
      <c r="H13748" s="26" t="str">
        <f>VLOOKUP(Tabela5[[#This Row],[relacionamento]],youtube[],15,FALSE)</f>
        <v>VERDADEIRO</v>
      </c>
      <c r="I13748" s="26" t="str">
        <f>VLOOKUP(Tabela5[[#This Row],[relacionamento]],youtube[],16,FALSE)</f>
        <v>VERDADEIRO</v>
      </c>
    </row>
    <row r="13749" spans="1:9" x14ac:dyDescent="0.25">
      <c r="A13749" s="7" t="s">
        <v>95413</v>
      </c>
      <c r="B13749" s="7" t="str">
        <f>VLOOKUP(Tabela5[[#This Row],[relacionamento]],spotify[],4,FALSE)</f>
        <v>whispers in the dark</v>
      </c>
      <c r="C13749" s="26" t="str">
        <f>VLOOKUP(Tabela5[[#This Row],[relacionamento]],youtube[],9,FALSE)</f>
        <v>skillet - whispers in the dark (official video)</v>
      </c>
      <c r="D13749" s="26" t="str">
        <f>VLOOKUP(Tabela5[[#This Row],[relacionamento]],spotify[],7,FALSE)</f>
        <v>spotify:track:6rSuL1ViLO7Aljn2WD09s4</v>
      </c>
      <c r="E13749" s="26" t="str">
        <f>VLOOKUP(Tabela5[[#This Row],[relacionamento]],youtube[],8,FALSE)</f>
        <v>https://www.youtube.com/watch?v=B58OBfM-8A4</v>
      </c>
      <c r="F13749" s="26" t="str">
        <f>VLOOKUP(Tabela5[[#This Row],[relacionamento]],spotify[],5,FALSE)</f>
        <v>comatose</v>
      </c>
      <c r="G13749" s="26" t="str">
        <f>VLOOKUP(Tabela5[[#This Row],[relacionamento]],spotify[],6,FALSE)</f>
        <v>album</v>
      </c>
      <c r="H13749" s="26" t="str">
        <f>VLOOKUP(Tabela5[[#This Row],[relacionamento]],youtube[],15,FALSE)</f>
        <v>VERDADEIRO</v>
      </c>
      <c r="I13749" s="26" t="str">
        <f>VLOOKUP(Tabela5[[#This Row],[relacionamento]],youtube[],16,FALSE)</f>
        <v>VERDADEIRO</v>
      </c>
    </row>
    <row r="13750" spans="1:9" x14ac:dyDescent="0.25">
      <c r="A13750" s="7" t="s">
        <v>96237</v>
      </c>
      <c r="B13750" s="7" t="str">
        <f>VLOOKUP(Tabela5[[#This Row],[relacionamento]],spotify[],4,FALSE)</f>
        <v>psycho in my head</v>
      </c>
      <c r="C13750" s="26" t="str">
        <f>VLOOKUP(Tabela5[[#This Row],[relacionamento]],youtube[],9,FALSE)</f>
        <v>skillet - psycho in my head (official lyric video)</v>
      </c>
      <c r="D13750" s="26" t="str">
        <f>VLOOKUP(Tabela5[[#This Row],[relacionamento]],spotify[],7,FALSE)</f>
        <v>spotify:track:6VWocK4U2rcTQeVrfDlCMV</v>
      </c>
      <c r="E13750" s="26" t="str">
        <f>VLOOKUP(Tabela5[[#This Row],[relacionamento]],youtube[],8,FALSE)</f>
        <v>https://www.youtube.com/watch?v=dpaHw_7QOOU</v>
      </c>
      <c r="F13750" s="26" t="str">
        <f>VLOOKUP(Tabela5[[#This Row],[relacionamento]],spotify[],5,FALSE)</f>
        <v>psycho in my head</v>
      </c>
      <c r="G13750" s="26" t="str">
        <f>VLOOKUP(Tabela5[[#This Row],[relacionamento]],spotify[],6,FALSE)</f>
        <v>single</v>
      </c>
      <c r="H13750" s="26" t="str">
        <f>VLOOKUP(Tabela5[[#This Row],[relacionamento]],youtube[],15,FALSE)</f>
        <v>VERDADEIRO</v>
      </c>
      <c r="I13750" s="26" t="str">
        <f>VLOOKUP(Tabela5[[#This Row],[relacionamento]],youtube[],16,FALSE)</f>
        <v>VERDADEIRO</v>
      </c>
    </row>
    <row r="13751" spans="1:9" x14ac:dyDescent="0.25">
      <c r="A13751" s="7" t="s">
        <v>105531</v>
      </c>
      <c r="B13751" s="7" t="str">
        <f>VLOOKUP(Tabela5[[#This Row],[relacionamento]],spotify[],4,FALSE)</f>
        <v>hero</v>
      </c>
      <c r="C13751" s="26" t="e">
        <f>VLOOKUP(Tabela5[[#This Row],[relacionamento]],youtube[],9,FALSE)</f>
        <v>#N/A</v>
      </c>
      <c r="D13751" s="26" t="str">
        <f>VLOOKUP(Tabela5[[#This Row],[relacionamento]],spotify[],7,FALSE)</f>
        <v>spotify:track:4CbKVDZkYKdv69I4bCaKUq</v>
      </c>
      <c r="E13751" s="26" t="e">
        <f>VLOOKUP(Tabela5[[#This Row],[relacionamento]],youtube[],8,FALSE)</f>
        <v>#N/A</v>
      </c>
      <c r="F13751" s="26" t="str">
        <f>VLOOKUP(Tabela5[[#This Row],[relacionamento]],spotify[],5,FALSE)</f>
        <v>awake</v>
      </c>
      <c r="G13751" s="26" t="str">
        <f>VLOOKUP(Tabela5[[#This Row],[relacionamento]],spotify[],6,FALSE)</f>
        <v>album</v>
      </c>
      <c r="H13751" s="26" t="e">
        <f>VLOOKUP(Tabela5[[#This Row],[relacionamento]],youtube[],15,FALSE)</f>
        <v>#N/A</v>
      </c>
      <c r="I13751" s="26" t="e">
        <f>VLOOKUP(Tabela5[[#This Row],[relacionamento]],youtube[],16,FALSE)</f>
        <v>#N/A</v>
      </c>
    </row>
    <row r="13752" spans="1:9" x14ac:dyDescent="0.25">
      <c r="A13752" s="7" t="s">
        <v>98404</v>
      </c>
      <c r="B13752" s="7" t="str">
        <f>VLOOKUP(Tabela5[[#This Row],[relacionamento]],spotify[],4,FALSE)</f>
        <v>monster</v>
      </c>
      <c r="C13752" s="26" t="str">
        <f>VLOOKUP(Tabela5[[#This Row],[relacionamento]],youtube[],9,FALSE)</f>
        <v>skillet - monster (official video)</v>
      </c>
      <c r="D13752" s="26" t="str">
        <f>VLOOKUP(Tabela5[[#This Row],[relacionamento]],spotify[],7,FALSE)</f>
        <v>spotify:track:2UREu1Y8CO4jXkbvqAtP7g</v>
      </c>
      <c r="E13752" s="26" t="str">
        <f>VLOOKUP(Tabela5[[#This Row],[relacionamento]],youtube[],8,FALSE)</f>
        <v>https://www.youtube.com/watch?v=1mjlM_RnsVE</v>
      </c>
      <c r="F13752" s="26" t="str">
        <f>VLOOKUP(Tabela5[[#This Row],[relacionamento]],spotify[],5,FALSE)</f>
        <v>awake</v>
      </c>
      <c r="G13752" s="26" t="str">
        <f>VLOOKUP(Tabela5[[#This Row],[relacionamento]],spotify[],6,FALSE)</f>
        <v>album</v>
      </c>
      <c r="H13752" s="26" t="str">
        <f>VLOOKUP(Tabela5[[#This Row],[relacionamento]],youtube[],15,FALSE)</f>
        <v>VERDADEIRO</v>
      </c>
      <c r="I13752" s="26" t="str">
        <f>VLOOKUP(Tabela5[[#This Row],[relacionamento]],youtube[],16,FALSE)</f>
        <v>VERDADEIRO</v>
      </c>
    </row>
    <row r="13753" spans="1:9" x14ac:dyDescent="0.25">
      <c r="A13753" s="7" t="s">
        <v>103373</v>
      </c>
      <c r="B13753" s="7" t="str">
        <f>VLOOKUP(Tabela5[[#This Row],[relacionamento]],spotify[],4,FALSE)</f>
        <v>where are ‹ now (with justin bieber)</v>
      </c>
      <c r="C13753" s="26" t="e">
        <f>VLOOKUP(Tabela5[[#This Row],[relacionamento]],youtube[],9,FALSE)</f>
        <v>#N/A</v>
      </c>
      <c r="D13753" s="26" t="str">
        <f>VLOOKUP(Tabela5[[#This Row],[relacionamento]],spotify[],7,FALSE)</f>
        <v>spotify:track:66hayvUbTotekKU3H4ta1f</v>
      </c>
      <c r="E13753" s="26" t="e">
        <f>VLOOKUP(Tabela5[[#This Row],[relacionamento]],youtube[],8,FALSE)</f>
        <v>#N/A</v>
      </c>
      <c r="F13753" s="26" t="str">
        <f>VLOOKUP(Tabela5[[#This Row],[relacionamento]],spotify[],5,FALSE)</f>
        <v>skrillex and diplo present jack ‹</v>
      </c>
      <c r="G13753" s="26" t="str">
        <f>VLOOKUP(Tabela5[[#This Row],[relacionamento]],spotify[],6,FALSE)</f>
        <v>album</v>
      </c>
      <c r="H13753" s="26" t="e">
        <f>VLOOKUP(Tabela5[[#This Row],[relacionamento]],youtube[],15,FALSE)</f>
        <v>#N/A</v>
      </c>
      <c r="I13753" s="26" t="e">
        <f>VLOOKUP(Tabela5[[#This Row],[relacionamento]],youtube[],16,FALSE)</f>
        <v>#N/A</v>
      </c>
    </row>
    <row r="13754" spans="1:9" x14ac:dyDescent="0.25">
      <c r="A13754" s="7" t="s">
        <v>94007</v>
      </c>
      <c r="B13754" s="7" t="str">
        <f>VLOOKUP(Tabela5[[#This Row],[relacionamento]],spotify[],4,FALSE)</f>
        <v>purple lamborghini (with rick ross)</v>
      </c>
      <c r="C13754" s="26" t="str">
        <f>VLOOKUP(Tabela5[[#This Row],[relacionamento]],youtube[],9,FALSE)</f>
        <v>skrillex &amp; rick ross - purple lamborghini [official video]</v>
      </c>
      <c r="D13754" s="26" t="str">
        <f>VLOOKUP(Tabela5[[#This Row],[relacionamento]],spotify[],7,FALSE)</f>
        <v>spotify:track:6JyuJFedEvPmdWQW0PkbGJ</v>
      </c>
      <c r="E13754" s="26" t="str">
        <f>VLOOKUP(Tabela5[[#This Row],[relacionamento]],youtube[],8,FALSE)</f>
        <v>https://www.youtube.com/watch?v=ZkqyIoYAXV8</v>
      </c>
      <c r="F13754" s="26" t="str">
        <f>VLOOKUP(Tabela5[[#This Row],[relacionamento]],spotify[],5,FALSE)</f>
        <v>purple lamborghini (with rick ross)</v>
      </c>
      <c r="G13754" s="26" t="str">
        <f>VLOOKUP(Tabela5[[#This Row],[relacionamento]],spotify[],6,FALSE)</f>
        <v>single</v>
      </c>
      <c r="H13754" s="26" t="str">
        <f>VLOOKUP(Tabela5[[#This Row],[relacionamento]],youtube[],15,FALSE)</f>
        <v>VERDADEIRO</v>
      </c>
      <c r="I13754" s="26" t="str">
        <f>VLOOKUP(Tabela5[[#This Row],[relacionamento]],youtube[],16,FALSE)</f>
        <v>VERDADEIRO</v>
      </c>
    </row>
    <row r="13755" spans="1:9" x14ac:dyDescent="0.25">
      <c r="A13755" s="7" t="s">
        <v>94042</v>
      </c>
      <c r="B13755" s="7" t="str">
        <f>VLOOKUP(Tabela5[[#This Row],[relacionamento]],spotify[],4,FALSE)</f>
        <v>bangarang (feat. sirah)</v>
      </c>
      <c r="C13755" s="26" t="str">
        <f>VLOOKUP(Tabela5[[#This Row],[relacionamento]],youtube[],9,FALSE)</f>
        <v>skrillex - bangarang feat. sirah [official music video]</v>
      </c>
      <c r="D13755" s="26" t="str">
        <f>VLOOKUP(Tabela5[[#This Row],[relacionamento]],spotify[],7,FALSE)</f>
        <v>spotify:track:6VRhkROS2SZHGlp0pxndbJ</v>
      </c>
      <c r="E13755" s="26" t="str">
        <f>VLOOKUP(Tabela5[[#This Row],[relacionamento]],youtube[],8,FALSE)</f>
        <v>https://www.youtube.com/watch?v=YJVmu6yttiw</v>
      </c>
      <c r="F13755" s="26" t="str">
        <f>VLOOKUP(Tabela5[[#This Row],[relacionamento]],spotify[],5,FALSE)</f>
        <v>bangarang ep</v>
      </c>
      <c r="G13755" s="26" t="str">
        <f>VLOOKUP(Tabela5[[#This Row],[relacionamento]],spotify[],6,FALSE)</f>
        <v>single</v>
      </c>
      <c r="H13755" s="26" t="str">
        <f>VLOOKUP(Tabela5[[#This Row],[relacionamento]],youtube[],15,FALSE)</f>
        <v>VERDADEIRO</v>
      </c>
      <c r="I13755" s="26" t="str">
        <f>VLOOKUP(Tabela5[[#This Row],[relacionamento]],youtube[],16,FALSE)</f>
        <v>VERDADEIRO</v>
      </c>
    </row>
    <row r="13756" spans="1:9" x14ac:dyDescent="0.25">
      <c r="A13756" s="7" t="s">
        <v>97084</v>
      </c>
      <c r="B13756" s="7" t="str">
        <f>VLOOKUP(Tabela5[[#This Row],[relacionamento]],spotify[],4,FALSE)</f>
        <v>leave me like this</v>
      </c>
      <c r="C13756" s="26" t="str">
        <f>VLOOKUP(Tabela5[[#This Row],[relacionamento]],youtube[],9,FALSE)</f>
        <v>skrillex with bobby raps - leave me like this</v>
      </c>
      <c r="D13756" s="26" t="str">
        <f>VLOOKUP(Tabela5[[#This Row],[relacionamento]],spotify[],7,FALSE)</f>
        <v>spotify:track:7vzWtCVhEKDmDkMmT3AiUL</v>
      </c>
      <c r="E13756" s="26" t="str">
        <f>VLOOKUP(Tabela5[[#This Row],[relacionamento]],youtube[],8,FALSE)</f>
        <v>https://www.youtube.com/watch?v=4MQQCFaV2fM</v>
      </c>
      <c r="F13756" s="26" t="str">
        <f>VLOOKUP(Tabela5[[#This Row],[relacionamento]],spotify[],5,FALSE)</f>
        <v>leave me like this</v>
      </c>
      <c r="G13756" s="26" t="str">
        <f>VLOOKUP(Tabela5[[#This Row],[relacionamento]],spotify[],6,FALSE)</f>
        <v>single</v>
      </c>
      <c r="H13756" s="26" t="str">
        <f>VLOOKUP(Tabela5[[#This Row],[relacionamento]],youtube[],15,FALSE)</f>
        <v>VERDADEIRO</v>
      </c>
      <c r="I13756" s="26" t="str">
        <f>VLOOKUP(Tabela5[[#This Row],[relacionamento]],youtube[],16,FALSE)</f>
        <v>VERDADEIRO</v>
      </c>
    </row>
    <row r="13757" spans="1:9" x14ac:dyDescent="0.25">
      <c r="A13757" s="7" t="s">
        <v>99424</v>
      </c>
      <c r="B13757" s="7" t="str">
        <f>VLOOKUP(Tabela5[[#This Row],[relacionamento]],spotify[],4,FALSE)</f>
        <v>supersonic (my existence) [with noisia, josh pan &amp; dylan brady]</v>
      </c>
      <c r="C13757" s="26" t="str">
        <f>VLOOKUP(Tabela5[[#This Row],[relacionamento]],youtube[],9,FALSE)</f>
        <v>skrillex, noisia, josh pan &amp; dylan brady - supersonic (my existence) [official audio]</v>
      </c>
      <c r="D13757" s="26" t="str">
        <f>VLOOKUP(Tabela5[[#This Row],[relacionamento]],spotify[],7,FALSE)</f>
        <v>spotify:track:7gCuKTyBb5nurNalzs0Hvp</v>
      </c>
      <c r="E13757" s="26" t="str">
        <f>VLOOKUP(Tabela5[[#This Row],[relacionamento]],youtube[],8,FALSE)</f>
        <v>https://www.youtube.com/watch?v=U41bONK2V-U</v>
      </c>
      <c r="F13757" s="26" t="str">
        <f>VLOOKUP(Tabela5[[#This Row],[relacionamento]],spotify[],5,FALSE)</f>
        <v>supersonic (my existence) [with noisia, josh pan &amp; dylan brady]</v>
      </c>
      <c r="G13757" s="26" t="str">
        <f>VLOOKUP(Tabela5[[#This Row],[relacionamento]],spotify[],6,FALSE)</f>
        <v>single</v>
      </c>
      <c r="H13757" s="26" t="str">
        <f>VLOOKUP(Tabela5[[#This Row],[relacionamento]],youtube[],15,FALSE)</f>
        <v>VERDADEIRO</v>
      </c>
      <c r="I13757" s="26" t="str">
        <f>VLOOKUP(Tabela5[[#This Row],[relacionamento]],youtube[],16,FALSE)</f>
        <v>VERDADEIRO</v>
      </c>
    </row>
    <row r="13758" spans="1:9" x14ac:dyDescent="0.25">
      <c r="A13758" s="7" t="s">
        <v>100222</v>
      </c>
      <c r="B13758" s="7" t="str">
        <f>VLOOKUP(Tabela5[[#This Row],[relacionamento]],spotify[],4,FALSE)</f>
        <v>humble. - skrillex remix</v>
      </c>
      <c r="C13758" s="26" t="str">
        <f>VLOOKUP(Tabela5[[#This Row],[relacionamento]],youtube[],9,FALSE)</f>
        <v>kendrick lamar - humble. (skrillex remix) [official audio]</v>
      </c>
      <c r="D13758" s="26" t="str">
        <f>VLOOKUP(Tabela5[[#This Row],[relacionamento]],spotify[],7,FALSE)</f>
        <v>spotify:track:65ES1qwOB577ZnTkizMXJJ</v>
      </c>
      <c r="E13758" s="26" t="str">
        <f>VLOOKUP(Tabela5[[#This Row],[relacionamento]],youtube[],8,FALSE)</f>
        <v>https://www.youtube.com/watch?v=gh72dXr4fTM</v>
      </c>
      <c r="F13758" s="26" t="str">
        <f>VLOOKUP(Tabela5[[#This Row],[relacionamento]],spotify[],5,FALSE)</f>
        <v>humble. (skrillex remix)</v>
      </c>
      <c r="G13758" s="26" t="str">
        <f>VLOOKUP(Tabela5[[#This Row],[relacionamento]],spotify[],6,FALSE)</f>
        <v>single</v>
      </c>
      <c r="H13758" s="26" t="str">
        <f>VLOOKUP(Tabela5[[#This Row],[relacionamento]],youtube[],15,FALSE)</f>
        <v>VERDADEIRO</v>
      </c>
      <c r="I13758" s="26" t="str">
        <f>VLOOKUP(Tabela5[[#This Row],[relacionamento]],youtube[],16,FALSE)</f>
        <v>VERDADEIRO</v>
      </c>
    </row>
    <row r="13759" spans="1:9" x14ac:dyDescent="0.25">
      <c r="A13759" s="7" t="s">
        <v>100800</v>
      </c>
      <c r="B13759" s="7" t="str">
        <f>VLOOKUP(Tabela5[[#This Row],[relacionamento]],spotify[],4,FALSE)</f>
        <v>rumble</v>
      </c>
      <c r="C13759" s="26" t="str">
        <f>VLOOKUP(Tabela5[[#This Row],[relacionamento]],youtube[],9,FALSE)</f>
        <v>skrillex, fred again.. &amp; flowdan - rumble [official audio]</v>
      </c>
      <c r="D13759" s="26" t="str">
        <f>VLOOKUP(Tabela5[[#This Row],[relacionamento]],spotify[],7,FALSE)</f>
        <v>spotify:track:1GfBLbAhZUWdseuDqhocmn</v>
      </c>
      <c r="E13759" s="26" t="str">
        <f>VLOOKUP(Tabela5[[#This Row],[relacionamento]],youtube[],8,FALSE)</f>
        <v>https://www.youtube.com/watch?v=7z25ZZ3DHds</v>
      </c>
      <c r="F13759" s="26" t="str">
        <f>VLOOKUP(Tabela5[[#This Row],[relacionamento]],spotify[],5,FALSE)</f>
        <v>rumble</v>
      </c>
      <c r="G13759" s="26" t="str">
        <f>VLOOKUP(Tabela5[[#This Row],[relacionamento]],spotify[],6,FALSE)</f>
        <v>single</v>
      </c>
      <c r="H13759" s="26" t="str">
        <f>VLOOKUP(Tabela5[[#This Row],[relacionamento]],youtube[],15,FALSE)</f>
        <v>VERDADEIRO</v>
      </c>
      <c r="I13759" s="26" t="str">
        <f>VLOOKUP(Tabela5[[#This Row],[relacionamento]],youtube[],16,FALSE)</f>
        <v>VERDADEIRO</v>
      </c>
    </row>
    <row r="13760" spans="1:9" x14ac:dyDescent="0.25">
      <c r="A13760" s="7" t="s">
        <v>106846</v>
      </c>
      <c r="B13760" s="7" t="str">
        <f>VLOOKUP(Tabela5[[#This Row],[relacionamento]],spotify[],4,FALSE)</f>
        <v>way back</v>
      </c>
      <c r="C13760" s="26" t="e">
        <f>VLOOKUP(Tabela5[[#This Row],[relacionamento]],youtube[],9,FALSE)</f>
        <v>#N/A</v>
      </c>
      <c r="D13760" s="26" t="str">
        <f>VLOOKUP(Tabela5[[#This Row],[relacionamento]],spotify[],7,FALSE)</f>
        <v>spotify:track:2mobDDzkskezluhIzhM7Sg</v>
      </c>
      <c r="E13760" s="26" t="e">
        <f>VLOOKUP(Tabela5[[#This Row],[relacionamento]],youtube[],8,FALSE)</f>
        <v>#N/A</v>
      </c>
      <c r="F13760" s="26" t="str">
        <f>VLOOKUP(Tabela5[[#This Row],[relacionamento]],spotify[],5,FALSE)</f>
        <v>way back</v>
      </c>
      <c r="G13760" s="26" t="str">
        <f>VLOOKUP(Tabela5[[#This Row],[relacionamento]],spotify[],6,FALSE)</f>
        <v>single</v>
      </c>
      <c r="H13760" s="26" t="e">
        <f>VLOOKUP(Tabela5[[#This Row],[relacionamento]],youtube[],15,FALSE)</f>
        <v>#N/A</v>
      </c>
      <c r="I13760" s="26" t="e">
        <f>VLOOKUP(Tabela5[[#This Row],[relacionamento]],youtube[],16,FALSE)</f>
        <v>#N/A</v>
      </c>
    </row>
    <row r="13761" spans="1:9" x14ac:dyDescent="0.25">
      <c r="A13761" s="7" t="s">
        <v>102672</v>
      </c>
      <c r="B13761" s="7" t="str">
        <f>VLOOKUP(Tabela5[[#This Row],[relacionamento]],spotify[],4,FALSE)</f>
        <v>my heart has teeth - from ìresident evilî</v>
      </c>
      <c r="C13761" s="26" t="e">
        <f>VLOOKUP(Tabela5[[#This Row],[relacionamento]],youtube[],9,FALSE)</f>
        <v>#N/A</v>
      </c>
      <c r="D13761" s="26" t="str">
        <f>VLOOKUP(Tabela5[[#This Row],[relacionamento]],spotify[],7,FALSE)</f>
        <v>spotify:track:5cLFhtbjth4y4RA8fsXfRZ</v>
      </c>
      <c r="E13761" s="26" t="e">
        <f>VLOOKUP(Tabela5[[#This Row],[relacionamento]],youtube[],8,FALSE)</f>
        <v>#N/A</v>
      </c>
      <c r="F13761" s="26" t="str">
        <f>VLOOKUP(Tabela5[[#This Row],[relacionamento]],spotify[],5,FALSE)</f>
        <v>my heart has teeth (from ìresident evilî)</v>
      </c>
      <c r="G13761" s="26" t="str">
        <f>VLOOKUP(Tabela5[[#This Row],[relacionamento]],spotify[],6,FALSE)</f>
        <v>single</v>
      </c>
      <c r="H13761" s="26" t="e">
        <f>VLOOKUP(Tabela5[[#This Row],[relacionamento]],youtube[],15,FALSE)</f>
        <v>#N/A</v>
      </c>
      <c r="I13761" s="26" t="e">
        <f>VLOOKUP(Tabela5[[#This Row],[relacionamento]],youtube[],16,FALSE)</f>
        <v>#N/A</v>
      </c>
    </row>
    <row r="13762" spans="1:9" x14ac:dyDescent="0.25">
      <c r="A13762" s="7" t="s">
        <v>103201</v>
      </c>
      <c r="B13762" s="7" t="str">
        <f>VLOOKUP(Tabela5[[#This Row],[relacionamento]],spotify[],4,FALSE)</f>
        <v>last one standing (feat. polo g, mozzy &amp; eminem) - from venom: let there be carnage</v>
      </c>
      <c r="C13762" s="26" t="e">
        <f>VLOOKUP(Tabela5[[#This Row],[relacionamento]],youtube[],9,FALSE)</f>
        <v>#N/A</v>
      </c>
      <c r="D13762" s="26" t="str">
        <f>VLOOKUP(Tabela5[[#This Row],[relacionamento]],spotify[],7,FALSE)</f>
        <v>spotify:track:5W8HXMOMLtXLz0RGKUtnlZ</v>
      </c>
      <c r="E13762" s="26" t="e">
        <f>VLOOKUP(Tabela5[[#This Row],[relacionamento]],youtube[],8,FALSE)</f>
        <v>#N/A</v>
      </c>
      <c r="F13762" s="26" t="str">
        <f>VLOOKUP(Tabela5[[#This Row],[relacionamento]],spotify[],5,FALSE)</f>
        <v>last one standing (feat. polo g, mozzy &amp; eminem) [from venom: let there be carnage]</v>
      </c>
      <c r="G13762" s="26" t="str">
        <f>VLOOKUP(Tabela5[[#This Row],[relacionamento]],spotify[],6,FALSE)</f>
        <v>single</v>
      </c>
      <c r="H13762" s="26" t="e">
        <f>VLOOKUP(Tabela5[[#This Row],[relacionamento]],youtube[],15,FALSE)</f>
        <v>#N/A</v>
      </c>
      <c r="I13762" s="26" t="e">
        <f>VLOOKUP(Tabela5[[#This Row],[relacionamento]],youtube[],16,FALSE)</f>
        <v>#N/A</v>
      </c>
    </row>
    <row r="13763" spans="1:9" x14ac:dyDescent="0.25">
      <c r="A13763" s="7" t="s">
        <v>103281</v>
      </c>
      <c r="B13763" s="7" t="str">
        <f>VLOOKUP(Tabela5[[#This Row],[relacionamento]],spotify[],4,FALSE)</f>
        <v>from the ashes (with skylar grey)</v>
      </c>
      <c r="C13763" s="26" t="e">
        <f>VLOOKUP(Tabela5[[#This Row],[relacionamento]],youtube[],9,FALSE)</f>
        <v>#N/A</v>
      </c>
      <c r="D13763" s="26" t="str">
        <f>VLOOKUP(Tabela5[[#This Row],[relacionamento]],spotify[],7,FALSE)</f>
        <v>spotify:track:3bEkAkaKjxaC7DubsfCo1t</v>
      </c>
      <c r="E13763" s="26" t="e">
        <f>VLOOKUP(Tabela5[[#This Row],[relacionamento]],youtube[],8,FALSE)</f>
        <v>#N/A</v>
      </c>
      <c r="F13763" s="26" t="str">
        <f>VLOOKUP(Tabela5[[#This Row],[relacionamento]],spotify[],5,FALSE)</f>
        <v>from the ashes (with skylar grey)</v>
      </c>
      <c r="G13763" s="26" t="str">
        <f>VLOOKUP(Tabela5[[#This Row],[relacionamento]],spotify[],6,FALSE)</f>
        <v>single</v>
      </c>
      <c r="H13763" s="26" t="e">
        <f>VLOOKUP(Tabela5[[#This Row],[relacionamento]],youtube[],15,FALSE)</f>
        <v>#N/A</v>
      </c>
      <c r="I13763" s="26" t="e">
        <f>VLOOKUP(Tabela5[[#This Row],[relacionamento]],youtube[],16,FALSE)</f>
        <v>#N/A</v>
      </c>
    </row>
    <row r="13764" spans="1:9" x14ac:dyDescent="0.25">
      <c r="A13764" s="7" t="s">
        <v>103293</v>
      </c>
      <c r="B13764" s="7" t="str">
        <f>VLOOKUP(Tabela5[[#This Row],[relacionamento]],spotify[],4,FALSE)</f>
        <v>from the ashes (with skylar grey) - paul van dyk remix</v>
      </c>
      <c r="C13764" s="26" t="e">
        <f>VLOOKUP(Tabela5[[#This Row],[relacionamento]],youtube[],9,FALSE)</f>
        <v>#N/A</v>
      </c>
      <c r="D13764" s="26" t="str">
        <f>VLOOKUP(Tabela5[[#This Row],[relacionamento]],spotify[],7,FALSE)</f>
        <v>spotify:track:54qt0W69bdDuWRimXd7gXt</v>
      </c>
      <c r="E13764" s="26" t="e">
        <f>VLOOKUP(Tabela5[[#This Row],[relacionamento]],youtube[],8,FALSE)</f>
        <v>#N/A</v>
      </c>
      <c r="F13764" s="26" t="str">
        <f>VLOOKUP(Tabela5[[#This Row],[relacionamento]],spotify[],5,FALSE)</f>
        <v>from the ashes (with skylar grey) [paul van dyk remix]</v>
      </c>
      <c r="G13764" s="26" t="str">
        <f>VLOOKUP(Tabela5[[#This Row],[relacionamento]],spotify[],6,FALSE)</f>
        <v>single</v>
      </c>
      <c r="H13764" s="26" t="e">
        <f>VLOOKUP(Tabela5[[#This Row],[relacionamento]],youtube[],15,FALSE)</f>
        <v>#N/A</v>
      </c>
      <c r="I13764" s="26" t="e">
        <f>VLOOKUP(Tabela5[[#This Row],[relacionamento]],youtube[],16,FALSE)</f>
        <v>#N/A</v>
      </c>
    </row>
    <row r="13765" spans="1:9" x14ac:dyDescent="0.25">
      <c r="A13765" s="7" t="s">
        <v>92996</v>
      </c>
      <c r="B13765" s="7" t="str">
        <f>VLOOKUP(Tabela5[[#This Row],[relacionamento]],spotify[],4,FALSE)</f>
        <v>mai tais (feat. skylar grey)</v>
      </c>
      <c r="C13765" s="26" t="str">
        <f>VLOOKUP(Tabela5[[#This Row],[relacionamento]],youtube[],9,FALSE)</f>
        <v>train, skylar grey - mai tais (lyric video)</v>
      </c>
      <c r="D13765" s="26" t="str">
        <f>VLOOKUP(Tabela5[[#This Row],[relacionamento]],spotify[],7,FALSE)</f>
        <v>spotify:track:58e08QJdz9zs7AY2KiiHBt</v>
      </c>
      <c r="E13765" s="26" t="str">
        <f>VLOOKUP(Tabela5[[#This Row],[relacionamento]],youtube[],8,FALSE)</f>
        <v>https://www.youtube.com/watch?v=MXFbrb1AQ9U</v>
      </c>
      <c r="F13765" s="26" t="str">
        <f>VLOOKUP(Tabela5[[#This Row],[relacionamento]],spotify[],5,FALSE)</f>
        <v>mai tais (feat. skylar grey)</v>
      </c>
      <c r="G13765" s="26" t="str">
        <f>VLOOKUP(Tabela5[[#This Row],[relacionamento]],spotify[],6,FALSE)</f>
        <v>single</v>
      </c>
      <c r="H13765" s="26" t="str">
        <f>VLOOKUP(Tabela5[[#This Row],[relacionamento]],youtube[],15,FALSE)</f>
        <v>VERDADEIRO</v>
      </c>
      <c r="I13765" s="26" t="str">
        <f>VLOOKUP(Tabela5[[#This Row],[relacionamento]],youtube[],16,FALSE)</f>
        <v>VERDADEIRO</v>
      </c>
    </row>
    <row r="13766" spans="1:9" x14ac:dyDescent="0.25">
      <c r="A13766" s="7" t="s">
        <v>105042</v>
      </c>
      <c r="B13766" s="7" t="str">
        <f>VLOOKUP(Tabela5[[#This Row],[relacionamento]],spotify[],4,FALSE)</f>
        <v>everything i need</v>
      </c>
      <c r="C13766" s="26" t="e">
        <f>VLOOKUP(Tabela5[[#This Row],[relacionamento]],youtube[],9,FALSE)</f>
        <v>#N/A</v>
      </c>
      <c r="D13766" s="26" t="str">
        <f>VLOOKUP(Tabela5[[#This Row],[relacionamento]],spotify[],7,FALSE)</f>
        <v>spotify:track:7jKCAmjP2cAn9WxxIVR14Y</v>
      </c>
      <c r="E13766" s="26" t="e">
        <f>VLOOKUP(Tabela5[[#This Row],[relacionamento]],youtube[],8,FALSE)</f>
        <v>#N/A</v>
      </c>
      <c r="F13766" s="26" t="str">
        <f>VLOOKUP(Tabela5[[#This Row],[relacionamento]],spotify[],5,FALSE)</f>
        <v>aquaman (original motion picture soundtrack) [deluxe edition]</v>
      </c>
      <c r="G13766" s="26" t="str">
        <f>VLOOKUP(Tabela5[[#This Row],[relacionamento]],spotify[],6,FALSE)</f>
        <v>album</v>
      </c>
      <c r="H13766" s="26" t="e">
        <f>VLOOKUP(Tabela5[[#This Row],[relacionamento]],youtube[],15,FALSE)</f>
        <v>#N/A</v>
      </c>
      <c r="I13766" s="26" t="e">
        <f>VLOOKUP(Tabela5[[#This Row],[relacionamento]],youtube[],16,FALSE)</f>
        <v>#N/A</v>
      </c>
    </row>
    <row r="13767" spans="1:9" x14ac:dyDescent="0.25">
      <c r="A13767" s="7" t="s">
        <v>98704</v>
      </c>
      <c r="B13767" s="7" t="str">
        <f>VLOOKUP(Tabela5[[#This Row],[relacionamento]],spotify[],4,FALSE)</f>
        <v>black magic (feat. skylar grey)</v>
      </c>
      <c r="C13767" s="26" t="str">
        <f>VLOOKUP(Tabela5[[#This Row],[relacionamento]],youtube[],9,FALSE)</f>
        <v>eminem &amp; skylar grey - black magic (lyrics)</v>
      </c>
      <c r="D13767" s="26" t="str">
        <f>VLOOKUP(Tabela5[[#This Row],[relacionamento]],spotify[],7,FALSE)</f>
        <v>spotify:track:50le2HSqQAIqB4BGD4cE9e</v>
      </c>
      <c r="E13767" s="26" t="str">
        <f>VLOOKUP(Tabela5[[#This Row],[relacionamento]],youtube[],8,FALSE)</f>
        <v>https://www.youtube.com/watch?v=GqMB6lFfJ-A</v>
      </c>
      <c r="F13767" s="26" t="str">
        <f>VLOOKUP(Tabela5[[#This Row],[relacionamento]],spotify[],5,FALSE)</f>
        <v>music to be murdered by - side b (deluxe edition)</v>
      </c>
      <c r="G13767" s="26" t="str">
        <f>VLOOKUP(Tabela5[[#This Row],[relacionamento]],spotify[],6,FALSE)</f>
        <v>album</v>
      </c>
      <c r="H13767" s="26" t="str">
        <f>VLOOKUP(Tabela5[[#This Row],[relacionamento]],youtube[],15,FALSE)</f>
        <v>FALSO</v>
      </c>
      <c r="I13767" s="26" t="str">
        <f>VLOOKUP(Tabela5[[#This Row],[relacionamento]],youtube[],16,FALSE)</f>
        <v>FALSO</v>
      </c>
    </row>
    <row r="13768" spans="1:9" x14ac:dyDescent="0.25">
      <c r="A13768" s="7" t="s">
        <v>99629</v>
      </c>
      <c r="B13768" s="7" t="str">
        <f>VLOOKUP(Tabela5[[#This Row],[relacionamento]],spotify[],4,FALSE)</f>
        <v>coming home - part ii / bonus track</v>
      </c>
      <c r="C13768" s="26" t="str">
        <f>VLOOKUP(Tabela5[[#This Row],[relacionamento]],youtube[],9,FALSE)</f>
        <v>skylar grey - coming home, pt. ii (official video)</v>
      </c>
      <c r="D13768" s="26" t="str">
        <f>VLOOKUP(Tabela5[[#This Row],[relacionamento]],spotify[],7,FALSE)</f>
        <v>spotify:track:2EowclmjcHVK6W8xlngurh</v>
      </c>
      <c r="E13768" s="26" t="str">
        <f>VLOOKUP(Tabela5[[#This Row],[relacionamento]],youtube[],8,FALSE)</f>
        <v>https://www.youtube.com/watch?v=k84QxVJd0tI</v>
      </c>
      <c r="F13768" s="26" t="str">
        <f>VLOOKUP(Tabela5[[#This Row],[relacionamento]],spotify[],5,FALSE)</f>
        <v>don't look down</v>
      </c>
      <c r="G13768" s="26" t="str">
        <f>VLOOKUP(Tabela5[[#This Row],[relacionamento]],spotify[],6,FALSE)</f>
        <v>album</v>
      </c>
      <c r="H13768" s="26" t="str">
        <f>VLOOKUP(Tabela5[[#This Row],[relacionamento]],youtube[],15,FALSE)</f>
        <v>VERDADEIRO</v>
      </c>
      <c r="I13768" s="26" t="str">
        <f>VLOOKUP(Tabela5[[#This Row],[relacionamento]],youtube[],16,FALSE)</f>
        <v>VERDADEIRO</v>
      </c>
    </row>
    <row r="13769" spans="1:9" x14ac:dyDescent="0.25">
      <c r="A13769" s="7" t="s">
        <v>100806</v>
      </c>
      <c r="B13769" s="7" t="str">
        <f>VLOOKUP(Tabela5[[#This Row],[relacionamento]],spotify[],4,FALSE)</f>
        <v>stand by me</v>
      </c>
      <c r="C13769" s="26" t="str">
        <f>VLOOKUP(Tabela5[[#This Row],[relacionamento]],youtube[],9,FALSE)</f>
        <v>skylar grey - stand by me (official)</v>
      </c>
      <c r="D13769" s="26" t="str">
        <f>VLOOKUP(Tabela5[[#This Row],[relacionamento]],spotify[],7,FALSE)</f>
        <v>spotify:track:59ew3BDqan1LlwZOuKA4TJ</v>
      </c>
      <c r="E13769" s="26" t="str">
        <f>VLOOKUP(Tabela5[[#This Row],[relacionamento]],youtube[],8,FALSE)</f>
        <v>https://www.youtube.com/watch?v=T2bcUxUOUQg</v>
      </c>
      <c r="F13769" s="26" t="str">
        <f>VLOOKUP(Tabela5[[#This Row],[relacionamento]],spotify[],5,FALSE)</f>
        <v>stand by me</v>
      </c>
      <c r="G13769" s="26" t="str">
        <f>VLOOKUP(Tabela5[[#This Row],[relacionamento]],spotify[],6,FALSE)</f>
        <v>single</v>
      </c>
      <c r="H13769" s="26" t="str">
        <f>VLOOKUP(Tabela5[[#This Row],[relacionamento]],youtube[],15,FALSE)</f>
        <v>VERDADEIRO</v>
      </c>
      <c r="I13769" s="26" t="str">
        <f>VLOOKUP(Tabela5[[#This Row],[relacionamento]],youtube[],16,FALSE)</f>
        <v>VERDADEIRO</v>
      </c>
    </row>
    <row r="13770" spans="1:9" x14ac:dyDescent="0.25">
      <c r="A13770" s="7" t="s">
        <v>86950</v>
      </c>
      <c r="B13770" s="7" t="str">
        <f>VLOOKUP(Tabela5[[#This Row],[relacionamento]],spotify[],4,FALSE)</f>
        <v>seasons in the abyss</v>
      </c>
      <c r="C13770" s="26" t="str">
        <f>VLOOKUP(Tabela5[[#This Row],[relacionamento]],youtube[],9,FALSE)</f>
        <v>slayer - seasons in the abyss</v>
      </c>
      <c r="D13770" s="26" t="str">
        <f>VLOOKUP(Tabela5[[#This Row],[relacionamento]],spotify[],7,FALSE)</f>
        <v>spotify:track:3Ky8IzV8IVSwijtaTWB2SK</v>
      </c>
      <c r="E13770" s="26" t="str">
        <f>VLOOKUP(Tabela5[[#This Row],[relacionamento]],youtube[],8,FALSE)</f>
        <v>https://www.youtube.com/watch?v=DECp8LKurKs</v>
      </c>
      <c r="F13770" s="26" t="str">
        <f>VLOOKUP(Tabela5[[#This Row],[relacionamento]],spotify[],5,FALSE)</f>
        <v>seasons in the abyss</v>
      </c>
      <c r="G13770" s="26" t="str">
        <f>VLOOKUP(Tabela5[[#This Row],[relacionamento]],spotify[],6,FALSE)</f>
        <v>album</v>
      </c>
      <c r="H13770" s="26" t="str">
        <f>VLOOKUP(Tabela5[[#This Row],[relacionamento]],youtube[],15,FALSE)</f>
        <v>VERDADEIRO</v>
      </c>
      <c r="I13770" s="26" t="str">
        <f>VLOOKUP(Tabela5[[#This Row],[relacionamento]],youtube[],16,FALSE)</f>
        <v>VERDADEIRO</v>
      </c>
    </row>
    <row r="13771" spans="1:9" x14ac:dyDescent="0.25">
      <c r="A13771" s="7" t="s">
        <v>87176</v>
      </c>
      <c r="B13771" s="7" t="str">
        <f>VLOOKUP(Tabela5[[#This Row],[relacionamento]],spotify[],4,FALSE)</f>
        <v>world painted blood</v>
      </c>
      <c r="C13771" s="26" t="str">
        <f>VLOOKUP(Tabela5[[#This Row],[relacionamento]],youtube[],9,FALSE)</f>
        <v>slayer - world painted blood (official music video)</v>
      </c>
      <c r="D13771" s="26" t="str">
        <f>VLOOKUP(Tabela5[[#This Row],[relacionamento]],spotify[],7,FALSE)</f>
        <v>spotify:track:4WFYHBYhFA6tmCRYKng2MB</v>
      </c>
      <c r="E13771" s="26" t="str">
        <f>VLOOKUP(Tabela5[[#This Row],[relacionamento]],youtube[],8,FALSE)</f>
        <v>https://www.youtube.com/watch?v=_wRH9esYgnk</v>
      </c>
      <c r="F13771" s="26" t="str">
        <f>VLOOKUP(Tabela5[[#This Row],[relacionamento]],spotify[],5,FALSE)</f>
        <v>world painted blood</v>
      </c>
      <c r="G13771" s="26" t="str">
        <f>VLOOKUP(Tabela5[[#This Row],[relacionamento]],spotify[],6,FALSE)</f>
        <v>album</v>
      </c>
      <c r="H13771" s="26" t="str">
        <f>VLOOKUP(Tabela5[[#This Row],[relacionamento]],youtube[],15,FALSE)</f>
        <v>VERDADEIRO</v>
      </c>
      <c r="I13771" s="26" t="str">
        <f>VLOOKUP(Tabela5[[#This Row],[relacionamento]],youtube[],16,FALSE)</f>
        <v>VERDADEIRO</v>
      </c>
    </row>
    <row r="13772" spans="1:9" x14ac:dyDescent="0.25">
      <c r="A13772" s="7" t="s">
        <v>87649</v>
      </c>
      <c r="B13772" s="7" t="str">
        <f>VLOOKUP(Tabela5[[#This Row],[relacionamento]],spotify[],4,FALSE)</f>
        <v>dead skin mask</v>
      </c>
      <c r="C13772" s="26" t="str">
        <f>VLOOKUP(Tabela5[[#This Row],[relacionamento]],youtube[],9,FALSE)</f>
        <v>slayer - dead skin mask</v>
      </c>
      <c r="D13772" s="26" t="str">
        <f>VLOOKUP(Tabela5[[#This Row],[relacionamento]],spotify[],7,FALSE)</f>
        <v>spotify:track:0t1lDXmMWBzF6mfnQ6KwqZ</v>
      </c>
      <c r="E13772" s="26" t="str">
        <f>VLOOKUP(Tabela5[[#This Row],[relacionamento]],youtube[],8,FALSE)</f>
        <v>https://www.youtube.com/watch?v=Zp_ntrq_K40</v>
      </c>
      <c r="F13772" s="26" t="str">
        <f>VLOOKUP(Tabela5[[#This Row],[relacionamento]],spotify[],5,FALSE)</f>
        <v>seasons in the abyss</v>
      </c>
      <c r="G13772" s="26" t="str">
        <f>VLOOKUP(Tabela5[[#This Row],[relacionamento]],spotify[],6,FALSE)</f>
        <v>album</v>
      </c>
      <c r="H13772" s="26" t="str">
        <f>VLOOKUP(Tabela5[[#This Row],[relacionamento]],youtube[],15,FALSE)</f>
        <v>FALSO</v>
      </c>
      <c r="I13772" s="26" t="str">
        <f>VLOOKUP(Tabela5[[#This Row],[relacionamento]],youtube[],16,FALSE)</f>
        <v>FALSO</v>
      </c>
    </row>
    <row r="13773" spans="1:9" x14ac:dyDescent="0.25">
      <c r="A13773" s="7" t="s">
        <v>88433</v>
      </c>
      <c r="B13773" s="7" t="str">
        <f>VLOOKUP(Tabela5[[#This Row],[relacionamento]],spotify[],4,FALSE)</f>
        <v>war ensemble</v>
      </c>
      <c r="C13773" s="26" t="str">
        <f>VLOOKUP(Tabela5[[#This Row],[relacionamento]],youtube[],9,FALSE)</f>
        <v>slayer - war ensemble</v>
      </c>
      <c r="D13773" s="26" t="str">
        <f>VLOOKUP(Tabela5[[#This Row],[relacionamento]],spotify[],7,FALSE)</f>
        <v>spotify:track:1E0yt5XSdjE9NOu897RilW</v>
      </c>
      <c r="E13773" s="26" t="str">
        <f>VLOOKUP(Tabela5[[#This Row],[relacionamento]],youtube[],8,FALSE)</f>
        <v>https://www.youtube.com/watch?v=jqnC54vbUbU</v>
      </c>
      <c r="F13773" s="26" t="str">
        <f>VLOOKUP(Tabela5[[#This Row],[relacionamento]],spotify[],5,FALSE)</f>
        <v>seasons in the abyss</v>
      </c>
      <c r="G13773" s="26" t="str">
        <f>VLOOKUP(Tabela5[[#This Row],[relacionamento]],spotify[],6,FALSE)</f>
        <v>album</v>
      </c>
      <c r="H13773" s="26" t="str">
        <f>VLOOKUP(Tabela5[[#This Row],[relacionamento]],youtube[],15,FALSE)</f>
        <v>VERDADEIRO</v>
      </c>
      <c r="I13773" s="26" t="str">
        <f>VLOOKUP(Tabela5[[#This Row],[relacionamento]],youtube[],16,FALSE)</f>
        <v>VERDADEIRO</v>
      </c>
    </row>
    <row r="13774" spans="1:9" x14ac:dyDescent="0.25">
      <c r="A13774" s="7" t="s">
        <v>102641</v>
      </c>
      <c r="B13774" s="7" t="str">
        <f>VLOOKUP(Tabela5[[#This Row],[relacionamento]],spotify[],4,FALSE)</f>
        <v>angel of death</v>
      </c>
      <c r="C13774" s="26" t="e">
        <f>VLOOKUP(Tabela5[[#This Row],[relacionamento]],youtube[],9,FALSE)</f>
        <v>#N/A</v>
      </c>
      <c r="D13774" s="26" t="str">
        <f>VLOOKUP(Tabela5[[#This Row],[relacionamento]],spotify[],7,FALSE)</f>
        <v>spotify:track:61dTqhd46yMkSWmC5LAh5F</v>
      </c>
      <c r="E13774" s="26" t="e">
        <f>VLOOKUP(Tabela5[[#This Row],[relacionamento]],youtube[],8,FALSE)</f>
        <v>#N/A</v>
      </c>
      <c r="F13774" s="26" t="str">
        <f>VLOOKUP(Tabela5[[#This Row],[relacionamento]],spotify[],5,FALSE)</f>
        <v>reign in blood</v>
      </c>
      <c r="G13774" s="26" t="str">
        <f>VLOOKUP(Tabela5[[#This Row],[relacionamento]],spotify[],6,FALSE)</f>
        <v>album</v>
      </c>
      <c r="H13774" s="26" t="e">
        <f>VLOOKUP(Tabela5[[#This Row],[relacionamento]],youtube[],15,FALSE)</f>
        <v>#N/A</v>
      </c>
      <c r="I13774" s="26" t="e">
        <f>VLOOKUP(Tabela5[[#This Row],[relacionamento]],youtube[],16,FALSE)</f>
        <v>#N/A</v>
      </c>
    </row>
    <row r="13775" spans="1:9" x14ac:dyDescent="0.25">
      <c r="A13775" s="7" t="s">
        <v>90295</v>
      </c>
      <c r="B13775" s="7" t="str">
        <f>VLOOKUP(Tabela5[[#This Row],[relacionamento]],spotify[],4,FALSE)</f>
        <v>raining blood</v>
      </c>
      <c r="C13775" s="26" t="str">
        <f>VLOOKUP(Tabela5[[#This Row],[relacionamento]],youtube[],9,FALSE)</f>
        <v>slayer - raining blood (official video) hd</v>
      </c>
      <c r="D13775" s="26" t="str">
        <f>VLOOKUP(Tabela5[[#This Row],[relacionamento]],spotify[],7,FALSE)</f>
        <v>spotify:track:01Mpj13vURSO3cCLprPt5T</v>
      </c>
      <c r="E13775" s="26" t="str">
        <f>VLOOKUP(Tabela5[[#This Row],[relacionamento]],youtube[],8,FALSE)</f>
        <v>https://www.youtube.com/watch?v=d3-ITn0e00U</v>
      </c>
      <c r="F13775" s="26" t="str">
        <f>VLOOKUP(Tabela5[[#This Row],[relacionamento]],spotify[],5,FALSE)</f>
        <v>reign in blood</v>
      </c>
      <c r="G13775" s="26" t="str">
        <f>VLOOKUP(Tabela5[[#This Row],[relacionamento]],spotify[],6,FALSE)</f>
        <v>album</v>
      </c>
      <c r="H13775" s="26" t="str">
        <f>VLOOKUP(Tabela5[[#This Row],[relacionamento]],youtube[],15,FALSE)</f>
        <v>FALSO</v>
      </c>
      <c r="I13775" s="26" t="str">
        <f>VLOOKUP(Tabela5[[#This Row],[relacionamento]],youtube[],16,FALSE)</f>
        <v>FALSO</v>
      </c>
    </row>
    <row r="13776" spans="1:9" x14ac:dyDescent="0.25">
      <c r="A13776" s="7" t="s">
        <v>93843</v>
      </c>
      <c r="B13776" s="7" t="str">
        <f>VLOOKUP(Tabela5[[#This Row],[relacionamento]],spotify[],4,FALSE)</f>
        <v>bloodline</v>
      </c>
      <c r="C13776" s="26" t="str">
        <f>VLOOKUP(Tabela5[[#This Row],[relacionamento]],youtube[],9,FALSE)</f>
        <v>slayer - bloodline</v>
      </c>
      <c r="D13776" s="26" t="str">
        <f>VLOOKUP(Tabela5[[#This Row],[relacionamento]],spotify[],7,FALSE)</f>
        <v>spotify:track:2RJba1by26f8314u8IgMta</v>
      </c>
      <c r="E13776" s="26" t="str">
        <f>VLOOKUP(Tabela5[[#This Row],[relacionamento]],youtube[],8,FALSE)</f>
        <v>https://www.youtube.com/watch?v=WfKUWvVCwvE</v>
      </c>
      <c r="F13776" s="26" t="str">
        <f>VLOOKUP(Tabela5[[#This Row],[relacionamento]],spotify[],5,FALSE)</f>
        <v>god hates us all</v>
      </c>
      <c r="G13776" s="26" t="str">
        <f>VLOOKUP(Tabela5[[#This Row],[relacionamento]],spotify[],6,FALSE)</f>
        <v>album</v>
      </c>
      <c r="H13776" s="26" t="str">
        <f>VLOOKUP(Tabela5[[#This Row],[relacionamento]],youtube[],15,FALSE)</f>
        <v>VERDADEIRO</v>
      </c>
      <c r="I13776" s="26" t="str">
        <f>VLOOKUP(Tabela5[[#This Row],[relacionamento]],youtube[],16,FALSE)</f>
        <v>VERDADEIRO</v>
      </c>
    </row>
    <row r="13777" spans="1:9" x14ac:dyDescent="0.25">
      <c r="A13777" s="7" t="s">
        <v>95933</v>
      </c>
      <c r="B13777" s="7" t="str">
        <f>VLOOKUP(Tabela5[[#This Row],[relacionamento]],spotify[],4,FALSE)</f>
        <v>repentless</v>
      </c>
      <c r="C13777" s="26" t="str">
        <f>VLOOKUP(Tabela5[[#This Row],[relacionamento]],youtube[],9,FALSE)</f>
        <v>slayer - repentless (official music video)</v>
      </c>
      <c r="D13777" s="26" t="str">
        <f>VLOOKUP(Tabela5[[#This Row],[relacionamento]],spotify[],7,FALSE)</f>
        <v>spotify:track:6W2KBpMMXW17r7dPyqi8Iu</v>
      </c>
      <c r="E13777" s="26" t="str">
        <f>VLOOKUP(Tabela5[[#This Row],[relacionamento]],youtube[],8,FALSE)</f>
        <v>https://www.youtube.com/watch?v=I8Pnp7x8MaI</v>
      </c>
      <c r="F13777" s="26" t="str">
        <f>VLOOKUP(Tabela5[[#This Row],[relacionamento]],spotify[],5,FALSE)</f>
        <v>repentless</v>
      </c>
      <c r="G13777" s="26" t="str">
        <f>VLOOKUP(Tabela5[[#This Row],[relacionamento]],spotify[],6,FALSE)</f>
        <v>album</v>
      </c>
      <c r="H13777" s="26" t="str">
        <f>VLOOKUP(Tabela5[[#This Row],[relacionamento]],youtube[],15,FALSE)</f>
        <v>VERDADEIRO</v>
      </c>
      <c r="I13777" s="26" t="str">
        <f>VLOOKUP(Tabela5[[#This Row],[relacionamento]],youtube[],16,FALSE)</f>
        <v>VERDADEIRO</v>
      </c>
    </row>
    <row r="13778" spans="1:9" x14ac:dyDescent="0.25">
      <c r="A13778" s="7" t="s">
        <v>88517</v>
      </c>
      <c r="B13778" s="7" t="str">
        <f>VLOOKUP(Tabela5[[#This Row],[relacionamento]],spotify[],4,FALSE)</f>
        <v>saturn</v>
      </c>
      <c r="C13778" s="26" t="str">
        <f>VLOOKUP(Tabela5[[#This Row],[relacionamento]],youtube[],9,FALSE)</f>
        <v>sleeping at last - "saturn" (official music video)</v>
      </c>
      <c r="D13778" s="26" t="str">
        <f>VLOOKUP(Tabela5[[#This Row],[relacionamento]],spotify[],7,FALSE)</f>
        <v>spotify:track:3tJjZMHLqhD8DaGgdBICnc</v>
      </c>
      <c r="E13778" s="26" t="str">
        <f>VLOOKUP(Tabela5[[#This Row],[relacionamento]],youtube[],8,FALSE)</f>
        <v>https://www.youtube.com/watch?v=dzNvk80XY9s</v>
      </c>
      <c r="F13778" s="26" t="str">
        <f>VLOOKUP(Tabela5[[#This Row],[relacionamento]],spotify[],5,FALSE)</f>
        <v>atlas: i</v>
      </c>
      <c r="G13778" s="26" t="str">
        <f>VLOOKUP(Tabela5[[#This Row],[relacionamento]],spotify[],6,FALSE)</f>
        <v>album</v>
      </c>
      <c r="H13778" s="26" t="str">
        <f>VLOOKUP(Tabela5[[#This Row],[relacionamento]],youtube[],15,FALSE)</f>
        <v>FALSO</v>
      </c>
      <c r="I13778" s="26" t="str">
        <f>VLOOKUP(Tabela5[[#This Row],[relacionamento]],youtube[],16,FALSE)</f>
        <v>VERDADEIRO</v>
      </c>
    </row>
    <row r="13779" spans="1:9" x14ac:dyDescent="0.25">
      <c r="A13779" s="7" t="s">
        <v>89771</v>
      </c>
      <c r="B13779" s="7" t="str">
        <f>VLOOKUP(Tabela5[[#This Row],[relacionamento]],spotify[],4,FALSE)</f>
        <v>light</v>
      </c>
      <c r="C13779" s="26" t="str">
        <f>VLOOKUP(Tabela5[[#This Row],[relacionamento]],youtube[],9,FALSE)</f>
        <v>"light" - sleeping at last (micro music video)</v>
      </c>
      <c r="D13779" s="26" t="str">
        <f>VLOOKUP(Tabela5[[#This Row],[relacionamento]],spotify[],7,FALSE)</f>
        <v>spotify:track:5uq3x8Pg8HAj8qNwPFOzfl</v>
      </c>
      <c r="E13779" s="26" t="str">
        <f>VLOOKUP(Tabela5[[#This Row],[relacionamento]],youtube[],8,FALSE)</f>
        <v>https://www.youtube.com/watch?v=Bk69DmpCYrw</v>
      </c>
      <c r="F13779" s="26" t="str">
        <f>VLOOKUP(Tabela5[[#This Row],[relacionamento]],spotify[],5,FALSE)</f>
        <v>atlas: i</v>
      </c>
      <c r="G13779" s="26" t="str">
        <f>VLOOKUP(Tabela5[[#This Row],[relacionamento]],spotify[],6,FALSE)</f>
        <v>album</v>
      </c>
      <c r="H13779" s="26" t="str">
        <f>VLOOKUP(Tabela5[[#This Row],[relacionamento]],youtube[],15,FALSE)</f>
        <v>VERDADEIRO</v>
      </c>
      <c r="I13779" s="26" t="str">
        <f>VLOOKUP(Tabela5[[#This Row],[relacionamento]],youtube[],16,FALSE)</f>
        <v>VERDADEIRO</v>
      </c>
    </row>
    <row r="13780" spans="1:9" x14ac:dyDescent="0.25">
      <c r="A13780" s="7" t="s">
        <v>90013</v>
      </c>
      <c r="B13780" s="7" t="str">
        <f>VLOOKUP(Tabela5[[#This Row],[relacionamento]],spotify[],4,FALSE)</f>
        <v>two</v>
      </c>
      <c r="C13780" s="26" t="str">
        <f>VLOOKUP(Tabela5[[#This Row],[relacionamento]],youtube[],9,FALSE)</f>
        <v>sleeping at last - "two" (official lyric video)</v>
      </c>
      <c r="D13780" s="26" t="str">
        <f>VLOOKUP(Tabela5[[#This Row],[relacionamento]],spotify[],7,FALSE)</f>
        <v>spotify:track:62CprXvSWsKBvYu3Yba55A</v>
      </c>
      <c r="E13780" s="26" t="str">
        <f>VLOOKUP(Tabela5[[#This Row],[relacionamento]],youtube[],8,FALSE)</f>
        <v>https://www.youtube.com/watch?v=PrDzd4ufypE</v>
      </c>
      <c r="F13780" s="26" t="str">
        <f>VLOOKUP(Tabela5[[#This Row],[relacionamento]],spotify[],5,FALSE)</f>
        <v>atlas: enneagram</v>
      </c>
      <c r="G13780" s="26" t="str">
        <f>VLOOKUP(Tabela5[[#This Row],[relacionamento]],spotify[],6,FALSE)</f>
        <v>album</v>
      </c>
      <c r="H13780" s="26" t="str">
        <f>VLOOKUP(Tabela5[[#This Row],[relacionamento]],youtube[],15,FALSE)</f>
        <v>VERDADEIRO</v>
      </c>
      <c r="I13780" s="26" t="str">
        <f>VLOOKUP(Tabela5[[#This Row],[relacionamento]],youtube[],16,FALSE)</f>
        <v>VERDADEIRO</v>
      </c>
    </row>
    <row r="13781" spans="1:9" x14ac:dyDescent="0.25">
      <c r="A13781" s="7" t="s">
        <v>103234</v>
      </c>
      <c r="B13781" s="7" t="str">
        <f>VLOOKUP(Tabela5[[#This Row],[relacionamento]],spotify[],4,FALSE)</f>
        <v>turning page</v>
      </c>
      <c r="C13781" s="26" t="e">
        <f>VLOOKUP(Tabela5[[#This Row],[relacionamento]],youtube[],9,FALSE)</f>
        <v>#N/A</v>
      </c>
      <c r="D13781" s="26" t="str">
        <f>VLOOKUP(Tabela5[[#This Row],[relacionamento]],spotify[],7,FALSE)</f>
        <v>spotify:track:2kfGoV9a5dbSKCNmUWH2ZF</v>
      </c>
      <c r="E13781" s="26" t="e">
        <f>VLOOKUP(Tabela5[[#This Row],[relacionamento]],youtube[],8,FALSE)</f>
        <v>#N/A</v>
      </c>
      <c r="F13781" s="26" t="str">
        <f>VLOOKUP(Tabela5[[#This Row],[relacionamento]],spotify[],5,FALSE)</f>
        <v>turning page</v>
      </c>
      <c r="G13781" s="26" t="str">
        <f>VLOOKUP(Tabela5[[#This Row],[relacionamento]],spotify[],6,FALSE)</f>
        <v>single</v>
      </c>
      <c r="H13781" s="26" t="e">
        <f>VLOOKUP(Tabela5[[#This Row],[relacionamento]],youtube[],15,FALSE)</f>
        <v>#N/A</v>
      </c>
      <c r="I13781" s="26" t="e">
        <f>VLOOKUP(Tabela5[[#This Row],[relacionamento]],youtube[],16,FALSE)</f>
        <v>#N/A</v>
      </c>
    </row>
    <row r="13782" spans="1:9" x14ac:dyDescent="0.25">
      <c r="A13782" s="7" t="s">
        <v>90723</v>
      </c>
      <c r="B13782" s="7" t="str">
        <f>VLOOKUP(Tabela5[[#This Row],[relacionamento]],spotify[],4,FALSE)</f>
        <v>hearing</v>
      </c>
      <c r="C13782" s="26" t="str">
        <f>VLOOKUP(Tabela5[[#This Row],[relacionamento]],youtube[],9,FALSE)</f>
        <v>"hearing" - sleeping at last (micro music video)</v>
      </c>
      <c r="D13782" s="26" t="str">
        <f>VLOOKUP(Tabela5[[#This Row],[relacionamento]],spotify[],7,FALSE)</f>
        <v>spotify:track:13Z3uZXTFpbLBZ8R1rTUKO</v>
      </c>
      <c r="E13782" s="26" t="str">
        <f>VLOOKUP(Tabela5[[#This Row],[relacionamento]],youtube[],8,FALSE)</f>
        <v>https://www.youtube.com/watch?v=SCYe0GC2M94</v>
      </c>
      <c r="F13782" s="26" t="str">
        <f>VLOOKUP(Tabela5[[#This Row],[relacionamento]],spotify[],5,FALSE)</f>
        <v>atlas: ii</v>
      </c>
      <c r="G13782" s="26" t="str">
        <f>VLOOKUP(Tabela5[[#This Row],[relacionamento]],spotify[],6,FALSE)</f>
        <v>album</v>
      </c>
      <c r="H13782" s="26" t="str">
        <f>VLOOKUP(Tabela5[[#This Row],[relacionamento]],youtube[],15,FALSE)</f>
        <v>VERDADEIRO</v>
      </c>
      <c r="I13782" s="26" t="str">
        <f>VLOOKUP(Tabela5[[#This Row],[relacionamento]],youtube[],16,FALSE)</f>
        <v>VERDADEIRO</v>
      </c>
    </row>
    <row r="13783" spans="1:9" x14ac:dyDescent="0.25">
      <c r="A13783" s="7" t="s">
        <v>91125</v>
      </c>
      <c r="B13783" s="7" t="str">
        <f>VLOOKUP(Tabela5[[#This Row],[relacionamento]],spotify[],4,FALSE)</f>
        <v>already gone</v>
      </c>
      <c r="C13783" s="26" t="str">
        <f>VLOOKUP(Tabela5[[#This Row],[relacionamento]],youtube[],9,FALSE)</f>
        <v>"already gone" - sleeping at last (micro music video)</v>
      </c>
      <c r="D13783" s="26" t="str">
        <f>VLOOKUP(Tabela5[[#This Row],[relacionamento]],spotify[],7,FALSE)</f>
        <v>spotify:track:5zCunX8URvLoBHlg1Fnjv6</v>
      </c>
      <c r="E13783" s="26" t="str">
        <f>VLOOKUP(Tabela5[[#This Row],[relacionamento]],youtube[],8,FALSE)</f>
        <v>https://www.youtube.com/watch?v=SRZqKA9r8qc</v>
      </c>
      <c r="F13783" s="26" t="str">
        <f>VLOOKUP(Tabela5[[#This Row],[relacionamento]],spotify[],5,FALSE)</f>
        <v>covers, vol. 2</v>
      </c>
      <c r="G13783" s="26" t="str">
        <f>VLOOKUP(Tabela5[[#This Row],[relacionamento]],spotify[],6,FALSE)</f>
        <v>album</v>
      </c>
      <c r="H13783" s="26" t="str">
        <f>VLOOKUP(Tabela5[[#This Row],[relacionamento]],youtube[],15,FALSE)</f>
        <v>FALSO</v>
      </c>
      <c r="I13783" s="26" t="str">
        <f>VLOOKUP(Tabela5[[#This Row],[relacionamento]],youtube[],16,FALSE)</f>
        <v>VERDADEIRO</v>
      </c>
    </row>
    <row r="13784" spans="1:9" x14ac:dyDescent="0.25">
      <c r="A13784" s="7" t="s">
        <v>91165</v>
      </c>
      <c r="B13784" s="7" t="str">
        <f>VLOOKUP(Tabela5[[#This Row],[relacionamento]],spotify[],4,FALSE)</f>
        <v>chasing cars</v>
      </c>
      <c r="C13784" s="26" t="str">
        <f>VLOOKUP(Tabela5[[#This Row],[relacionamento]],youtube[],9,FALSE)</f>
        <v>chasing cars - sleeping at last</v>
      </c>
      <c r="D13784" s="26" t="str">
        <f>VLOOKUP(Tabela5[[#This Row],[relacionamento]],spotify[],7,FALSE)</f>
        <v>spotify:track:2d7LPtieXdIYzf7yHPooWd</v>
      </c>
      <c r="E13784" s="26" t="str">
        <f>VLOOKUP(Tabela5[[#This Row],[relacionamento]],youtube[],8,FALSE)</f>
        <v>https://www.youtube.com/watch?v=L2URIAPegF4</v>
      </c>
      <c r="F13784" s="26" t="str">
        <f>VLOOKUP(Tabela5[[#This Row],[relacionamento]],spotify[],5,FALSE)</f>
        <v>covers, vol. 2</v>
      </c>
      <c r="G13784" s="26" t="str">
        <f>VLOOKUP(Tabela5[[#This Row],[relacionamento]],spotify[],6,FALSE)</f>
        <v>album</v>
      </c>
      <c r="H13784" s="26" t="str">
        <f>VLOOKUP(Tabela5[[#This Row],[relacionamento]],youtube[],15,FALSE)</f>
        <v>FALSO</v>
      </c>
      <c r="I13784" s="26" t="str">
        <f>VLOOKUP(Tabela5[[#This Row],[relacionamento]],youtube[],16,FALSE)</f>
        <v>FALSO</v>
      </c>
    </row>
    <row r="13785" spans="1:9" x14ac:dyDescent="0.25">
      <c r="A13785" s="7" t="s">
        <v>98185</v>
      </c>
      <c r="B13785" s="7" t="str">
        <f>VLOOKUP(Tabela5[[#This Row],[relacionamento]],spotify[],4,FALSE)</f>
        <v>you are enough</v>
      </c>
      <c r="C13785" s="26" t="str">
        <f>VLOOKUP(Tabela5[[#This Row],[relacionamento]],youtube[],9,FALSE)</f>
        <v>"you are enough" - sleeping at last (micro music video)</v>
      </c>
      <c r="D13785" s="26" t="str">
        <f>VLOOKUP(Tabela5[[#This Row],[relacionamento]],spotify[],7,FALSE)</f>
        <v>spotify:track:1Wdj4wRDYS7aT4CoPS0mAH</v>
      </c>
      <c r="E13785" s="26" t="str">
        <f>VLOOKUP(Tabela5[[#This Row],[relacionamento]],youtube[],8,FALSE)</f>
        <v>https://www.youtube.com/watch?v=jrlRyZq19zQ</v>
      </c>
      <c r="F13785" s="26" t="str">
        <f>VLOOKUP(Tabela5[[#This Row],[relacionamento]],spotify[],5,FALSE)</f>
        <v>atlas: i</v>
      </c>
      <c r="G13785" s="26" t="str">
        <f>VLOOKUP(Tabela5[[#This Row],[relacionamento]],spotify[],6,FALSE)</f>
        <v>album</v>
      </c>
      <c r="H13785" s="26" t="str">
        <f>VLOOKUP(Tabela5[[#This Row],[relacionamento]],youtube[],15,FALSE)</f>
        <v>FALSO</v>
      </c>
      <c r="I13785" s="26" t="str">
        <f>VLOOKUP(Tabela5[[#This Row],[relacionamento]],youtube[],16,FALSE)</f>
        <v>VERDADEIRO</v>
      </c>
    </row>
    <row r="13786" spans="1:9" x14ac:dyDescent="0.25">
      <c r="A13786" s="7" t="s">
        <v>102038</v>
      </c>
      <c r="B13786" s="7" t="str">
        <f>VLOOKUP(Tabela5[[#This Row],[relacionamento]],spotify[],4,FALSE)</f>
        <v>atom 8</v>
      </c>
      <c r="C13786" s="26" t="str">
        <f>VLOOKUP(Tabela5[[#This Row],[relacionamento]],youtube[],9,FALSE)</f>
        <v>"atom 8" by sleeping at last</v>
      </c>
      <c r="D13786" s="26" t="str">
        <f>VLOOKUP(Tabela5[[#This Row],[relacionamento]],spotify[],7,FALSE)</f>
        <v>spotify:track:3HOe1ZIcGx29Q8SGaYmDH2</v>
      </c>
      <c r="E13786" s="26" t="str">
        <f>VLOOKUP(Tabela5[[#This Row],[relacionamento]],youtube[],8,FALSE)</f>
        <v>https://www.youtube.com/watch?v=eFGmy94O0S8</v>
      </c>
      <c r="F13786" s="26" t="str">
        <f>VLOOKUP(Tabela5[[#This Row],[relacionamento]],spotify[],5,FALSE)</f>
        <v>atom 8</v>
      </c>
      <c r="G13786" s="26" t="str">
        <f>VLOOKUP(Tabela5[[#This Row],[relacionamento]],spotify[],6,FALSE)</f>
        <v>single</v>
      </c>
      <c r="H13786" s="26" t="str">
        <f>VLOOKUP(Tabela5[[#This Row],[relacionamento]],youtube[],15,FALSE)</f>
        <v>FALSO</v>
      </c>
      <c r="I13786" s="26" t="str">
        <f>VLOOKUP(Tabela5[[#This Row],[relacionamento]],youtube[],16,FALSE)</f>
        <v>VERDADEIRO</v>
      </c>
    </row>
    <row r="13787" spans="1:9" x14ac:dyDescent="0.25">
      <c r="A13787" s="7" t="s">
        <v>104775</v>
      </c>
      <c r="B13787" s="7" t="str">
        <f>VLOOKUP(Tabela5[[#This Row],[relacionamento]],spotify[],4,FALSE)</f>
        <v>1999</v>
      </c>
      <c r="C13787" s="26" t="e">
        <f>VLOOKUP(Tabela5[[#This Row],[relacionamento]],youtube[],9,FALSE)</f>
        <v>#N/A</v>
      </c>
      <c r="D13787" s="26" t="str">
        <f>VLOOKUP(Tabela5[[#This Row],[relacionamento]],spotify[],7,FALSE)</f>
        <v>spotify:track:5SnQILxl7lE7J8bRgM3NSb</v>
      </c>
      <c r="E13787" s="26" t="e">
        <f>VLOOKUP(Tabela5[[#This Row],[relacionamento]],youtube[],8,FALSE)</f>
        <v>#N/A</v>
      </c>
      <c r="F13787" s="26" t="str">
        <f>VLOOKUP(Tabela5[[#This Row],[relacionamento]],spotify[],5,FALSE)</f>
        <v>still sleep?</v>
      </c>
      <c r="G13787" s="26" t="str">
        <f>VLOOKUP(Tabela5[[#This Row],[relacionamento]],spotify[],6,FALSE)</f>
        <v>album</v>
      </c>
      <c r="H13787" s="26" t="e">
        <f>VLOOKUP(Tabela5[[#This Row],[relacionamento]],youtube[],15,FALSE)</f>
        <v>#N/A</v>
      </c>
      <c r="I13787" s="26" t="e">
        <f>VLOOKUP(Tabela5[[#This Row],[relacionamento]],youtube[],16,FALSE)</f>
        <v>#N/A</v>
      </c>
    </row>
    <row r="13788" spans="1:9" x14ac:dyDescent="0.25">
      <c r="A13788" s="7" t="s">
        <v>105666</v>
      </c>
      <c r="B13788" s="7" t="str">
        <f>VLOOKUP(Tabela5[[#This Row],[relacionamento]],spotify[],4,FALSE)</f>
        <v>marie</v>
      </c>
      <c r="C13788" s="26" t="e">
        <f>VLOOKUP(Tabela5[[#This Row],[relacionamento]],youtube[],9,FALSE)</f>
        <v>#N/A</v>
      </c>
      <c r="D13788" s="26" t="str">
        <f>VLOOKUP(Tabela5[[#This Row],[relacionamento]],spotify[],7,FALSE)</f>
        <v>spotify:track:1pnwc4c5qjgxr2tVdSU4C5</v>
      </c>
      <c r="E13788" s="26" t="e">
        <f>VLOOKUP(Tabela5[[#This Row],[relacionamento]],youtube[],8,FALSE)</f>
        <v>#N/A</v>
      </c>
      <c r="F13788" s="26" t="str">
        <f>VLOOKUP(Tabela5[[#This Row],[relacionamento]],spotify[],5,FALSE)</f>
        <v>marie</v>
      </c>
      <c r="G13788" s="26" t="str">
        <f>VLOOKUP(Tabela5[[#This Row],[relacionamento]],spotify[],6,FALSE)</f>
        <v>single</v>
      </c>
      <c r="H13788" s="26" t="e">
        <f>VLOOKUP(Tabela5[[#This Row],[relacionamento]],youtube[],15,FALSE)</f>
        <v>#N/A</v>
      </c>
      <c r="I13788" s="26" t="e">
        <f>VLOOKUP(Tabela5[[#This Row],[relacionamento]],youtube[],16,FALSE)</f>
        <v>#N/A</v>
      </c>
    </row>
    <row r="13789" spans="1:9" x14ac:dyDescent="0.25">
      <c r="A13789" s="7" t="s">
        <v>99659</v>
      </c>
      <c r="B13789" s="7" t="str">
        <f>VLOOKUP(Tabela5[[#This Row],[relacionamento]],spotify[],4,FALSE)</f>
        <v>molly</v>
      </c>
      <c r="C13789" s="26" t="str">
        <f>VLOOKUP(Tabela5[[#This Row],[relacionamento]],youtube[],9,FALSE)</f>
        <v>sleepy hallow ft. sheff g - molly (official video release)</v>
      </c>
      <c r="D13789" s="26" t="str">
        <f>VLOOKUP(Tabela5[[#This Row],[relacionamento]],spotify[],7,FALSE)</f>
        <v>spotify:track:3m49rgJQUz5GU07RWjf5SH</v>
      </c>
      <c r="E13789" s="26" t="str">
        <f>VLOOKUP(Tabela5[[#This Row],[relacionamento]],youtube[],8,FALSE)</f>
        <v>https://www.youtube.com/watch?v=E8UViyrn4gk</v>
      </c>
      <c r="F13789" s="26" t="str">
        <f>VLOOKUP(Tabela5[[#This Row],[relacionamento]],spotify[],5,FALSE)</f>
        <v>sleepy hallow presents: sleepy for president</v>
      </c>
      <c r="G13789" s="26" t="str">
        <f>VLOOKUP(Tabela5[[#This Row],[relacionamento]],spotify[],6,FALSE)</f>
        <v>album</v>
      </c>
      <c r="H13789" s="26" t="str">
        <f>VLOOKUP(Tabela5[[#This Row],[relacionamento]],youtube[],15,FALSE)</f>
        <v>FALSO</v>
      </c>
      <c r="I13789" s="26" t="str">
        <f>VLOOKUP(Tabela5[[#This Row],[relacionamento]],youtube[],16,FALSE)</f>
        <v>VERDADEIRO</v>
      </c>
    </row>
    <row r="13790" spans="1:9" x14ac:dyDescent="0.25">
      <c r="A13790" s="7" t="s">
        <v>100163</v>
      </c>
      <c r="B13790" s="7" t="str">
        <f>VLOOKUP(Tabela5[[#This Row],[relacionamento]],spotify[],4,FALSE)</f>
        <v>weight on me</v>
      </c>
      <c r="C13790" s="26" t="str">
        <f>VLOOKUP(Tabela5[[#This Row],[relacionamento]],youtube[],9,FALSE)</f>
        <v>sheff g ft. sleepy hallow - "weight on me" (music video)</v>
      </c>
      <c r="D13790" s="26" t="str">
        <f>VLOOKUP(Tabela5[[#This Row],[relacionamento]],spotify[],7,FALSE)</f>
        <v>spotify:track:6A4hgJdwriera4WSUl4moW</v>
      </c>
      <c r="E13790" s="26" t="str">
        <f>VLOOKUP(Tabela5[[#This Row],[relacionamento]],youtube[],8,FALSE)</f>
        <v>https://www.youtube.com/watch?v=lALLiLTq9bQ</v>
      </c>
      <c r="F13790" s="26" t="str">
        <f>VLOOKUP(Tabela5[[#This Row],[relacionamento]],spotify[],5,FALSE)</f>
        <v>one and only</v>
      </c>
      <c r="G13790" s="26" t="str">
        <f>VLOOKUP(Tabela5[[#This Row],[relacionamento]],spotify[],6,FALSE)</f>
        <v>album</v>
      </c>
      <c r="H13790" s="26" t="str">
        <f>VLOOKUP(Tabela5[[#This Row],[relacionamento]],youtube[],15,FALSE)</f>
        <v>FALSO</v>
      </c>
      <c r="I13790" s="26" t="str">
        <f>VLOOKUP(Tabela5[[#This Row],[relacionamento]],youtube[],16,FALSE)</f>
        <v>FALSO</v>
      </c>
    </row>
    <row r="13791" spans="1:9" x14ac:dyDescent="0.25">
      <c r="A13791" s="7" t="s">
        <v>106542</v>
      </c>
      <c r="B13791" s="7" t="str">
        <f>VLOOKUP(Tabela5[[#This Row],[relacionamento]],spotify[],4,FALSE)</f>
        <v>die young (feat. 347aidan)</v>
      </c>
      <c r="C13791" s="26" t="e">
        <f>VLOOKUP(Tabela5[[#This Row],[relacionamento]],youtube[],9,FALSE)</f>
        <v>#N/A</v>
      </c>
      <c r="D13791" s="26" t="str">
        <f>VLOOKUP(Tabela5[[#This Row],[relacionamento]],spotify[],7,FALSE)</f>
        <v>spotify:track:6EbVuwU7EnKeF2hdpViXCH</v>
      </c>
      <c r="E13791" s="26" t="e">
        <f>VLOOKUP(Tabela5[[#This Row],[relacionamento]],youtube[],8,FALSE)</f>
        <v>#N/A</v>
      </c>
      <c r="F13791" s="26" t="str">
        <f>VLOOKUP(Tabela5[[#This Row],[relacionamento]],spotify[],5,FALSE)</f>
        <v>die young (feat. 347aidan)</v>
      </c>
      <c r="G13791" s="26" t="str">
        <f>VLOOKUP(Tabela5[[#This Row],[relacionamento]],spotify[],6,FALSE)</f>
        <v>single</v>
      </c>
      <c r="H13791" s="26" t="e">
        <f>VLOOKUP(Tabela5[[#This Row],[relacionamento]],youtube[],15,FALSE)</f>
        <v>#N/A</v>
      </c>
      <c r="I13791" s="26" t="e">
        <f>VLOOKUP(Tabela5[[#This Row],[relacionamento]],youtube[],16,FALSE)</f>
        <v>#N/A</v>
      </c>
    </row>
    <row r="13792" spans="1:9" x14ac:dyDescent="0.25">
      <c r="A13792" s="7" t="s">
        <v>101347</v>
      </c>
      <c r="B13792" s="7" t="str">
        <f>VLOOKUP(Tabela5[[#This Row],[relacionamento]],spotify[],4,FALSE)</f>
        <v>breakin bad (okay)</v>
      </c>
      <c r="C13792" s="26" t="str">
        <f>VLOOKUP(Tabela5[[#This Row],[relacionamento]],youtube[],9,FALSE)</f>
        <v>sleepy hallow - breaking bad (okay) ft. sheff g (official video release)</v>
      </c>
      <c r="D13792" s="26" t="str">
        <f>VLOOKUP(Tabela5[[#This Row],[relacionamento]],spotify[],7,FALSE)</f>
        <v>spotify:track:2KMPEI406H9G8UqiWDfuTK</v>
      </c>
      <c r="E13792" s="26" t="str">
        <f>VLOOKUP(Tabela5[[#This Row],[relacionamento]],youtube[],8,FALSE)</f>
        <v>https://www.youtube.com/watch?v=tsLiEgU5gok</v>
      </c>
      <c r="F13792" s="26" t="str">
        <f>VLOOKUP(Tabela5[[#This Row],[relacionamento]],spotify[],5,FALSE)</f>
        <v>don't sleep</v>
      </c>
      <c r="G13792" s="26" t="str">
        <f>VLOOKUP(Tabela5[[#This Row],[relacionamento]],spotify[],6,FALSE)</f>
        <v>album</v>
      </c>
      <c r="H13792" s="26" t="str">
        <f>VLOOKUP(Tabela5[[#This Row],[relacionamento]],youtube[],15,FALSE)</f>
        <v>FALSO</v>
      </c>
      <c r="I13792" s="26" t="str">
        <f>VLOOKUP(Tabela5[[#This Row],[relacionamento]],youtube[],16,FALSE)</f>
        <v>VERDADEIRO</v>
      </c>
    </row>
    <row r="13793" spans="1:9" x14ac:dyDescent="0.25">
      <c r="A13793" s="7" t="s">
        <v>106934</v>
      </c>
      <c r="B13793" s="7" t="str">
        <f>VLOOKUP(Tabela5[[#This Row],[relacionamento]],spotify[],4,FALSE)</f>
        <v>basketball dreams (intro)</v>
      </c>
      <c r="C13793" s="26" t="e">
        <f>VLOOKUP(Tabela5[[#This Row],[relacionamento]],youtube[],9,FALSE)</f>
        <v>#N/A</v>
      </c>
      <c r="D13793" s="26" t="str">
        <f>VLOOKUP(Tabela5[[#This Row],[relacionamento]],spotify[],7,FALSE)</f>
        <v>spotify:track:0TYq1cxJXPGGjO0bYHDH2L</v>
      </c>
      <c r="E13793" s="26" t="e">
        <f>VLOOKUP(Tabela5[[#This Row],[relacionamento]],youtube[],8,FALSE)</f>
        <v>#N/A</v>
      </c>
      <c r="F13793" s="26" t="str">
        <f>VLOOKUP(Tabela5[[#This Row],[relacionamento]],spotify[],5,FALSE)</f>
        <v>still sleep?</v>
      </c>
      <c r="G13793" s="26" t="str">
        <f>VLOOKUP(Tabela5[[#This Row],[relacionamento]],spotify[],6,FALSE)</f>
        <v>album</v>
      </c>
      <c r="H13793" s="26" t="e">
        <f>VLOOKUP(Tabela5[[#This Row],[relacionamento]],youtube[],15,FALSE)</f>
        <v>#N/A</v>
      </c>
      <c r="I13793" s="26" t="e">
        <f>VLOOKUP(Tabela5[[#This Row],[relacionamento]],youtube[],16,FALSE)</f>
        <v>#N/A</v>
      </c>
    </row>
    <row r="13794" spans="1:9" x14ac:dyDescent="0.25">
      <c r="A13794" s="7" t="s">
        <v>102064</v>
      </c>
      <c r="B13794" s="7" t="str">
        <f>VLOOKUP(Tabela5[[#This Row],[relacionamento]],spotify[],4,FALSE)</f>
        <v>soothing baby white nosie</v>
      </c>
      <c r="C13794" s="26" t="str">
        <f>VLOOKUP(Tabela5[[#This Row],[relacionamento]],youtube[],9,FALSE)</f>
        <v>white noise baby sleep melody</v>
      </c>
      <c r="D13794" s="26" t="str">
        <f>VLOOKUP(Tabela5[[#This Row],[relacionamento]],spotify[],7,FALSE)</f>
        <v>spotify:track:03uw8eP8dT5zUQRO6pKxUT</v>
      </c>
      <c r="E13794" s="26" t="str">
        <f>VLOOKUP(Tabela5[[#This Row],[relacionamento]],youtube[],8,FALSE)</f>
        <v>https://www.youtube.com/watch?v=YU0H88DRnMg</v>
      </c>
      <c r="F13794" s="26" t="str">
        <f>VLOOKUP(Tabela5[[#This Row],[relacionamento]],spotify[],5,FALSE)</f>
        <v>white noise calming piano melodies</v>
      </c>
      <c r="G13794" s="26" t="str">
        <f>VLOOKUP(Tabela5[[#This Row],[relacionamento]],spotify[],6,FALSE)</f>
        <v>album</v>
      </c>
      <c r="H13794" s="26" t="str">
        <f>VLOOKUP(Tabela5[[#This Row],[relacionamento]],youtube[],15,FALSE)</f>
        <v>VERDADEIRO</v>
      </c>
      <c r="I13794" s="26" t="str">
        <f>VLOOKUP(Tabela5[[#This Row],[relacionamento]],youtube[],16,FALSE)</f>
        <v>VERDADEIRO</v>
      </c>
    </row>
    <row r="13795" spans="1:9" x14ac:dyDescent="0.25">
      <c r="A13795" s="7" t="s">
        <v>107013</v>
      </c>
      <c r="B13795" s="7" t="str">
        <f>VLOOKUP(Tabela5[[#This Row],[relacionamento]],spotify[],4,FALSE)</f>
        <v>soothing piano and white nosie</v>
      </c>
      <c r="C13795" s="26" t="e">
        <f>VLOOKUP(Tabela5[[#This Row],[relacionamento]],youtube[],9,FALSE)</f>
        <v>#N/A</v>
      </c>
      <c r="D13795" s="26" t="str">
        <f>VLOOKUP(Tabela5[[#This Row],[relacionamento]],spotify[],7,FALSE)</f>
        <v>spotify:track:6l1pPmieUGAl5pbjvCAjZk</v>
      </c>
      <c r="E13795" s="26" t="e">
        <f>VLOOKUP(Tabela5[[#This Row],[relacionamento]],youtube[],8,FALSE)</f>
        <v>#N/A</v>
      </c>
      <c r="F13795" s="26" t="str">
        <f>VLOOKUP(Tabela5[[#This Row],[relacionamento]],spotify[],5,FALSE)</f>
        <v>white noise calming piano melodies</v>
      </c>
      <c r="G13795" s="26" t="str">
        <f>VLOOKUP(Tabela5[[#This Row],[relacionamento]],spotify[],6,FALSE)</f>
        <v>album</v>
      </c>
      <c r="H13795" s="26" t="e">
        <f>VLOOKUP(Tabela5[[#This Row],[relacionamento]],youtube[],15,FALSE)</f>
        <v>#N/A</v>
      </c>
      <c r="I13795" s="26" t="e">
        <f>VLOOKUP(Tabela5[[#This Row],[relacionamento]],youtube[],16,FALSE)</f>
        <v>#N/A</v>
      </c>
    </row>
    <row r="13796" spans="1:9" x14ac:dyDescent="0.25">
      <c r="A13796" s="7" t="s">
        <v>107014</v>
      </c>
      <c r="B13796" s="7" t="str">
        <f>VLOOKUP(Tabela5[[#This Row],[relacionamento]],spotify[],4,FALSE)</f>
        <v>colicky baby relaxing tunes</v>
      </c>
      <c r="C13796" s="26" t="str">
        <f>VLOOKUP(Tabela5[[#This Row],[relacionamento]],youtube[],9,FALSE)</f>
        <v>colicky baby sleeps to this magic sound | white noise 10 hours | soothe crying infant</v>
      </c>
      <c r="D13796" s="26" t="str">
        <f>VLOOKUP(Tabela5[[#This Row],[relacionamento]],spotify[],7,FALSE)</f>
        <v>spotify:track:3O8dE6sHIolNoyaOyru4KT</v>
      </c>
      <c r="E13796" s="26" t="str">
        <f>VLOOKUP(Tabela5[[#This Row],[relacionamento]],youtube[],8,FALSE)</f>
        <v>https://www.youtube.com/watch?v=oewj_XEM1js</v>
      </c>
      <c r="F13796" s="26" t="str">
        <f>VLOOKUP(Tabela5[[#This Row],[relacionamento]],spotify[],5,FALSE)</f>
        <v>white noise calming piano melodies</v>
      </c>
      <c r="G13796" s="26" t="str">
        <f>VLOOKUP(Tabela5[[#This Row],[relacionamento]],spotify[],6,FALSE)</f>
        <v>album</v>
      </c>
      <c r="H13796" s="26" t="str">
        <f>VLOOKUP(Tabela5[[#This Row],[relacionamento]],youtube[],15,FALSE)</f>
        <v>VERDADEIRO</v>
      </c>
      <c r="I13796" s="26" t="str">
        <f>VLOOKUP(Tabela5[[#This Row],[relacionamento]],youtube[],16,FALSE)</f>
        <v>VERDADEIRO</v>
      </c>
    </row>
    <row r="13797" spans="1:9" x14ac:dyDescent="0.25">
      <c r="A13797" s="7" t="s">
        <v>107015</v>
      </c>
      <c r="B13797" s="7" t="str">
        <f>VLOOKUP(Tabela5[[#This Row],[relacionamento]],spotify[],4,FALSE)</f>
        <v>gentle piano melodies</v>
      </c>
      <c r="C13797" s="26" t="str">
        <f>VLOOKUP(Tabela5[[#This Row],[relacionamento]],youtube[],9,FALSE)</f>
        <v>gentle white noise piano melodies</v>
      </c>
      <c r="D13797" s="26" t="str">
        <f>VLOOKUP(Tabela5[[#This Row],[relacionamento]],spotify[],7,FALSE)</f>
        <v>spotify:track:1Hs4Wz0C8wf6BbHod1ujfP</v>
      </c>
      <c r="E13797" s="26" t="str">
        <f>VLOOKUP(Tabela5[[#This Row],[relacionamento]],youtube[],8,FALSE)</f>
        <v>https://www.youtube.com/watch?v=OBBE-mlojO8</v>
      </c>
      <c r="F13797" s="26" t="str">
        <f>VLOOKUP(Tabela5[[#This Row],[relacionamento]],spotify[],5,FALSE)</f>
        <v>white noise calming piano melodies</v>
      </c>
      <c r="G13797" s="26" t="str">
        <f>VLOOKUP(Tabela5[[#This Row],[relacionamento]],spotify[],6,FALSE)</f>
        <v>album</v>
      </c>
      <c r="H13797" s="26" t="str">
        <f>VLOOKUP(Tabela5[[#This Row],[relacionamento]],youtube[],15,FALSE)</f>
        <v>VERDADEIRO</v>
      </c>
      <c r="I13797" s="26" t="str">
        <f>VLOOKUP(Tabela5[[#This Row],[relacionamento]],youtube[],16,FALSE)</f>
        <v>VERDADEIRO</v>
      </c>
    </row>
    <row r="13798" spans="1:9" x14ac:dyDescent="0.25">
      <c r="A13798" s="7" t="s">
        <v>107016</v>
      </c>
      <c r="B13798" s="7" t="str">
        <f>VLOOKUP(Tabela5[[#This Row],[relacionamento]],spotify[],4,FALSE)</f>
        <v>white noise gentle piano</v>
      </c>
      <c r="C13798" s="26" t="str">
        <f>VLOOKUP(Tabela5[[#This Row],[relacionamento]],youtube[],9,FALSE)</f>
        <v>white noise gentle piano</v>
      </c>
      <c r="D13798" s="26" t="str">
        <f>VLOOKUP(Tabela5[[#This Row],[relacionamento]],spotify[],7,FALSE)</f>
        <v>spotify:track:2lndTAojzj2nh8F5q6q0pY</v>
      </c>
      <c r="E13798" s="26" t="str">
        <f>VLOOKUP(Tabela5[[#This Row],[relacionamento]],youtube[],8,FALSE)</f>
        <v>https://www.youtube.com/watch?v=grVhCnWuHug</v>
      </c>
      <c r="F13798" s="26" t="str">
        <f>VLOOKUP(Tabela5[[#This Row],[relacionamento]],spotify[],5,FALSE)</f>
        <v>white noise piano calm melodies</v>
      </c>
      <c r="G13798" s="26" t="str">
        <f>VLOOKUP(Tabela5[[#This Row],[relacionamento]],spotify[],6,FALSE)</f>
        <v>album</v>
      </c>
      <c r="H13798" s="26" t="str">
        <f>VLOOKUP(Tabela5[[#This Row],[relacionamento]],youtube[],15,FALSE)</f>
        <v>VERDADEIRO</v>
      </c>
      <c r="I13798" s="26" t="str">
        <f>VLOOKUP(Tabela5[[#This Row],[relacionamento]],youtube[],16,FALSE)</f>
        <v>VERDADEIRO</v>
      </c>
    </row>
    <row r="13799" spans="1:9" x14ac:dyDescent="0.25">
      <c r="A13799" s="7" t="s">
        <v>107017</v>
      </c>
      <c r="B13799" s="7" t="str">
        <f>VLOOKUP(Tabela5[[#This Row],[relacionamento]],spotify[],4,FALSE)</f>
        <v>relaxing baby white noise piano</v>
      </c>
      <c r="C13799" s="26" t="str">
        <f>VLOOKUP(Tabela5[[#This Row],[relacionamento]],youtube[],9,FALSE)</f>
        <v>relaxing baby white noise piano</v>
      </c>
      <c r="D13799" s="26" t="str">
        <f>VLOOKUP(Tabela5[[#This Row],[relacionamento]],spotify[],7,FALSE)</f>
        <v>spotify:track:1MxymwA4icjWiXj2RtoIP4</v>
      </c>
      <c r="E13799" s="26" t="str">
        <f>VLOOKUP(Tabela5[[#This Row],[relacionamento]],youtube[],8,FALSE)</f>
        <v>https://www.youtube.com/watch?v=bxkJAvtiwP0</v>
      </c>
      <c r="F13799" s="26" t="str">
        <f>VLOOKUP(Tabela5[[#This Row],[relacionamento]],spotify[],5,FALSE)</f>
        <v>white noise calming piano melodies</v>
      </c>
      <c r="G13799" s="26" t="str">
        <f>VLOOKUP(Tabela5[[#This Row],[relacionamento]],spotify[],6,FALSE)</f>
        <v>album</v>
      </c>
      <c r="H13799" s="26" t="str">
        <f>VLOOKUP(Tabela5[[#This Row],[relacionamento]],youtube[],15,FALSE)</f>
        <v>VERDADEIRO</v>
      </c>
      <c r="I13799" s="26" t="str">
        <f>VLOOKUP(Tabela5[[#This Row],[relacionamento]],youtube[],16,FALSE)</f>
        <v>VERDADEIRO</v>
      </c>
    </row>
    <row r="13800" spans="1:9" x14ac:dyDescent="0.25">
      <c r="A13800" s="7" t="s">
        <v>107018</v>
      </c>
      <c r="B13800" s="7" t="str">
        <f>VLOOKUP(Tabela5[[#This Row],[relacionamento]],spotify[],4,FALSE)</f>
        <v>bedtime white noise and piano tunes</v>
      </c>
      <c r="C13800" s="26" t="e">
        <f>VLOOKUP(Tabela5[[#This Row],[relacionamento]],youtube[],9,FALSE)</f>
        <v>#N/A</v>
      </c>
      <c r="D13800" s="26" t="str">
        <f>VLOOKUP(Tabela5[[#This Row],[relacionamento]],spotify[],7,FALSE)</f>
        <v>spotify:track:3XbYJLMua5vCnPCVTeIAk3</v>
      </c>
      <c r="E13800" s="26" t="e">
        <f>VLOOKUP(Tabela5[[#This Row],[relacionamento]],youtube[],8,FALSE)</f>
        <v>#N/A</v>
      </c>
      <c r="F13800" s="26" t="str">
        <f>VLOOKUP(Tabela5[[#This Row],[relacionamento]],spotify[],5,FALSE)</f>
        <v>white noise calming piano melodies</v>
      </c>
      <c r="G13800" s="26" t="str">
        <f>VLOOKUP(Tabela5[[#This Row],[relacionamento]],spotify[],6,FALSE)</f>
        <v>album</v>
      </c>
      <c r="H13800" s="26" t="e">
        <f>VLOOKUP(Tabela5[[#This Row],[relacionamento]],youtube[],15,FALSE)</f>
        <v>#N/A</v>
      </c>
      <c r="I13800" s="26" t="e">
        <f>VLOOKUP(Tabela5[[#This Row],[relacionamento]],youtube[],16,FALSE)</f>
        <v>#N/A</v>
      </c>
    </row>
    <row r="13801" spans="1:9" x14ac:dyDescent="0.25">
      <c r="A13801" s="7" t="s">
        <v>107019</v>
      </c>
      <c r="B13801" s="7" t="str">
        <f>VLOOKUP(Tabela5[[#This Row],[relacionamento]],spotify[],4,FALSE)</f>
        <v>deep sleep white noise for babies</v>
      </c>
      <c r="C13801" s="26" t="str">
        <f>VLOOKUP(Tabela5[[#This Row],[relacionamento]],youtube[],9,FALSE)</f>
        <v>sleepy penguin</v>
      </c>
      <c r="D13801" s="26" t="str">
        <f>VLOOKUP(Tabela5[[#This Row],[relacionamento]],spotify[],7,FALSE)</f>
        <v>spotify:track:0NiNpUNop7fcssgNedwdLJ</v>
      </c>
      <c r="E13801" s="26" t="str">
        <f>VLOOKUP(Tabela5[[#This Row],[relacionamento]],youtube[],8,FALSE)</f>
        <v>https://www.youtube.com/watch?v=GzeepAKwRqc</v>
      </c>
      <c r="F13801" s="26" t="str">
        <f>VLOOKUP(Tabela5[[#This Row],[relacionamento]],spotify[],5,FALSE)</f>
        <v>white noise calming piano melodies</v>
      </c>
      <c r="G13801" s="26" t="str">
        <f>VLOOKUP(Tabela5[[#This Row],[relacionamento]],spotify[],6,FALSE)</f>
        <v>album</v>
      </c>
      <c r="H13801" s="26" t="str">
        <f>VLOOKUP(Tabela5[[#This Row],[relacionamento]],youtube[],15,FALSE)</f>
        <v>VERDADEIRO</v>
      </c>
      <c r="I13801" s="26" t="str">
        <f>VLOOKUP(Tabela5[[#This Row],[relacionamento]],youtube[],16,FALSE)</f>
        <v>VERDADEIRO</v>
      </c>
    </row>
    <row r="13802" spans="1:9" x14ac:dyDescent="0.25">
      <c r="A13802" s="7" t="s">
        <v>107020</v>
      </c>
      <c r="B13802" s="7" t="str">
        <f>VLOOKUP(Tabela5[[#This Row],[relacionamento]],spotify[],4,FALSE)</f>
        <v>peacefull paino and white noise</v>
      </c>
      <c r="C13802" s="26" t="e">
        <f>VLOOKUP(Tabela5[[#This Row],[relacionamento]],youtube[],9,FALSE)</f>
        <v>#N/A</v>
      </c>
      <c r="D13802" s="26" t="str">
        <f>VLOOKUP(Tabela5[[#This Row],[relacionamento]],spotify[],7,FALSE)</f>
        <v>spotify:track:5I0zYzeZsavh3U1J1hz24F</v>
      </c>
      <c r="E13802" s="26" t="e">
        <f>VLOOKUP(Tabela5[[#This Row],[relacionamento]],youtube[],8,FALSE)</f>
        <v>#N/A</v>
      </c>
      <c r="F13802" s="26" t="str">
        <f>VLOOKUP(Tabela5[[#This Row],[relacionamento]],spotify[],5,FALSE)</f>
        <v>white noise calming piano melodies</v>
      </c>
      <c r="G13802" s="26" t="str">
        <f>VLOOKUP(Tabela5[[#This Row],[relacionamento]],spotify[],6,FALSE)</f>
        <v>album</v>
      </c>
      <c r="H13802" s="26" t="e">
        <f>VLOOKUP(Tabela5[[#This Row],[relacionamento]],youtube[],15,FALSE)</f>
        <v>#N/A</v>
      </c>
      <c r="I13802" s="26" t="e">
        <f>VLOOKUP(Tabela5[[#This Row],[relacionamento]],youtube[],16,FALSE)</f>
        <v>#N/A</v>
      </c>
    </row>
    <row r="13803" spans="1:9" x14ac:dyDescent="0.25">
      <c r="A13803" s="7" t="s">
        <v>87301</v>
      </c>
      <c r="B13803" s="7" t="str">
        <f>VLOOKUP(Tabela5[[#This Row],[relacionamento]],spotify[],4,FALSE)</f>
        <v>the devil in i</v>
      </c>
      <c r="C13803" s="26" t="str">
        <f>VLOOKUP(Tabela5[[#This Row],[relacionamento]],youtube[],9,FALSE)</f>
        <v>slipknot - the devil in i [official video]</v>
      </c>
      <c r="D13803" s="26" t="str">
        <f>VLOOKUP(Tabela5[[#This Row],[relacionamento]],spotify[],7,FALSE)</f>
        <v>spotify:track:5hheGdf1cb4rK0FNiedCfK</v>
      </c>
      <c r="E13803" s="26" t="str">
        <f>VLOOKUP(Tabela5[[#This Row],[relacionamento]],youtube[],8,FALSE)</f>
        <v>https://www.youtube.com/watch?v=XEEasR7hVhA</v>
      </c>
      <c r="F13803" s="26" t="str">
        <f>VLOOKUP(Tabela5[[#This Row],[relacionamento]],spotify[],5,FALSE)</f>
        <v>.5: the gray chapter (special edition)</v>
      </c>
      <c r="G13803" s="26" t="str">
        <f>VLOOKUP(Tabela5[[#This Row],[relacionamento]],spotify[],6,FALSE)</f>
        <v>album</v>
      </c>
      <c r="H13803" s="26" t="str">
        <f>VLOOKUP(Tabela5[[#This Row],[relacionamento]],youtube[],15,FALSE)</f>
        <v>VERDADEIRO</v>
      </c>
      <c r="I13803" s="26" t="str">
        <f>VLOOKUP(Tabela5[[#This Row],[relacionamento]],youtube[],16,FALSE)</f>
        <v>VERDADEIRO</v>
      </c>
    </row>
    <row r="13804" spans="1:9" x14ac:dyDescent="0.25">
      <c r="A13804" s="7" t="s">
        <v>88969</v>
      </c>
      <c r="B13804" s="7" t="str">
        <f>VLOOKUP(Tabela5[[#This Row],[relacionamento]],spotify[],4,FALSE)</f>
        <v>before i forget</v>
      </c>
      <c r="C13804" s="26" t="str">
        <f>VLOOKUP(Tabela5[[#This Row],[relacionamento]],youtube[],9,FALSE)</f>
        <v>slipknot - before i forget [official video] [hd]</v>
      </c>
      <c r="D13804" s="26" t="str">
        <f>VLOOKUP(Tabela5[[#This Row],[relacionamento]],spotify[],7,FALSE)</f>
        <v>spotify:track:6wqJeItl3Vc3az4ZicSQAB</v>
      </c>
      <c r="E13804" s="26" t="str">
        <f>VLOOKUP(Tabela5[[#This Row],[relacionamento]],youtube[],8,FALSE)</f>
        <v>https://www.youtube.com/watch?v=qw2LU1yS7aw</v>
      </c>
      <c r="F13804" s="26" t="str">
        <f>VLOOKUP(Tabela5[[#This Row],[relacionamento]],spotify[],5,FALSE)</f>
        <v>vol. 3: the subliminal verses</v>
      </c>
      <c r="G13804" s="26" t="str">
        <f>VLOOKUP(Tabela5[[#This Row],[relacionamento]],spotify[],6,FALSE)</f>
        <v>album</v>
      </c>
      <c r="H13804" s="26" t="str">
        <f>VLOOKUP(Tabela5[[#This Row],[relacionamento]],youtube[],15,FALSE)</f>
        <v>VERDADEIRO</v>
      </c>
      <c r="I13804" s="26" t="str">
        <f>VLOOKUP(Tabela5[[#This Row],[relacionamento]],youtube[],16,FALSE)</f>
        <v>VERDADEIRO</v>
      </c>
    </row>
    <row r="13805" spans="1:9" x14ac:dyDescent="0.25">
      <c r="A13805" s="7" t="s">
        <v>102856</v>
      </c>
      <c r="B13805" s="7" t="str">
        <f>VLOOKUP(Tabela5[[#This Row],[relacionamento]],spotify[],4,FALSE)</f>
        <v>snuff</v>
      </c>
      <c r="C13805" s="26" t="e">
        <f>VLOOKUP(Tabela5[[#This Row],[relacionamento]],youtube[],9,FALSE)</f>
        <v>#N/A</v>
      </c>
      <c r="D13805" s="26" t="str">
        <f>VLOOKUP(Tabela5[[#This Row],[relacionamento]],spotify[],7,FALSE)</f>
        <v>spotify:track:2vPZ4Lklyu75zBR3SgbFNI</v>
      </c>
      <c r="E13805" s="26" t="e">
        <f>VLOOKUP(Tabela5[[#This Row],[relacionamento]],youtube[],8,FALSE)</f>
        <v>#N/A</v>
      </c>
      <c r="F13805" s="26" t="str">
        <f>VLOOKUP(Tabela5[[#This Row],[relacionamento]],spotify[],5,FALSE)</f>
        <v>all hope is gone (10th anniversary)</v>
      </c>
      <c r="G13805" s="26" t="str">
        <f>VLOOKUP(Tabela5[[#This Row],[relacionamento]],spotify[],6,FALSE)</f>
        <v>album</v>
      </c>
      <c r="H13805" s="26" t="e">
        <f>VLOOKUP(Tabela5[[#This Row],[relacionamento]],youtube[],15,FALSE)</f>
        <v>#N/A</v>
      </c>
      <c r="I13805" s="26" t="e">
        <f>VLOOKUP(Tabela5[[#This Row],[relacionamento]],youtube[],16,FALSE)</f>
        <v>#N/A</v>
      </c>
    </row>
    <row r="13806" spans="1:9" x14ac:dyDescent="0.25">
      <c r="A13806" s="7" t="s">
        <v>103120</v>
      </c>
      <c r="B13806" s="7" t="str">
        <f>VLOOKUP(Tabela5[[#This Row],[relacionamento]],spotify[],4,FALSE)</f>
        <v>unsainted</v>
      </c>
      <c r="C13806" s="26" t="e">
        <f>VLOOKUP(Tabela5[[#This Row],[relacionamento]],youtube[],9,FALSE)</f>
        <v>#N/A</v>
      </c>
      <c r="D13806" s="26" t="str">
        <f>VLOOKUP(Tabela5[[#This Row],[relacionamento]],spotify[],7,FALSE)</f>
        <v>spotify:track:5mpUKTdskZea0gStWzeHUZ</v>
      </c>
      <c r="E13806" s="26" t="e">
        <f>VLOOKUP(Tabela5[[#This Row],[relacionamento]],youtube[],8,FALSE)</f>
        <v>#N/A</v>
      </c>
      <c r="F13806" s="26" t="str">
        <f>VLOOKUP(Tabela5[[#This Row],[relacionamento]],spotify[],5,FALSE)</f>
        <v>we are not your kind</v>
      </c>
      <c r="G13806" s="26" t="str">
        <f>VLOOKUP(Tabela5[[#This Row],[relacionamento]],spotify[],6,FALSE)</f>
        <v>album</v>
      </c>
      <c r="H13806" s="26" t="e">
        <f>VLOOKUP(Tabela5[[#This Row],[relacionamento]],youtube[],15,FALSE)</f>
        <v>#N/A</v>
      </c>
      <c r="I13806" s="26" t="e">
        <f>VLOOKUP(Tabela5[[#This Row],[relacionamento]],youtube[],16,FALSE)</f>
        <v>#N/A</v>
      </c>
    </row>
    <row r="13807" spans="1:9" x14ac:dyDescent="0.25">
      <c r="A13807" s="7" t="s">
        <v>90290</v>
      </c>
      <c r="B13807" s="7" t="str">
        <f>VLOOKUP(Tabela5[[#This Row],[relacionamento]],spotify[],4,FALSE)</f>
        <v>custer</v>
      </c>
      <c r="C13807" s="26" t="str">
        <f>VLOOKUP(Tabela5[[#This Row],[relacionamento]],youtube[],9,FALSE)</f>
        <v>slipknot - custer (live)</v>
      </c>
      <c r="D13807" s="26" t="str">
        <f>VLOOKUP(Tabela5[[#This Row],[relacionamento]],spotify[],7,FALSE)</f>
        <v>spotify:track:3GiJq4AQK7324mfIQbpiTf</v>
      </c>
      <c r="E13807" s="26" t="str">
        <f>VLOOKUP(Tabela5[[#This Row],[relacionamento]],youtube[],8,FALSE)</f>
        <v>https://www.youtube.com/watch?v=qnZtGDFu3k0</v>
      </c>
      <c r="F13807" s="26" t="str">
        <f>VLOOKUP(Tabela5[[#This Row],[relacionamento]],spotify[],5,FALSE)</f>
        <v>.5: the gray chapter (special edition)</v>
      </c>
      <c r="G13807" s="26" t="str">
        <f>VLOOKUP(Tabela5[[#This Row],[relacionamento]],spotify[],6,FALSE)</f>
        <v>album</v>
      </c>
      <c r="H13807" s="26" t="str">
        <f>VLOOKUP(Tabela5[[#This Row],[relacionamento]],youtube[],15,FALSE)</f>
        <v>VERDADEIRO</v>
      </c>
      <c r="I13807" s="26" t="str">
        <f>VLOOKUP(Tabela5[[#This Row],[relacionamento]],youtube[],16,FALSE)</f>
        <v>VERDADEIRO</v>
      </c>
    </row>
    <row r="13808" spans="1:9" x14ac:dyDescent="0.25">
      <c r="A13808" s="7" t="s">
        <v>90428</v>
      </c>
      <c r="B13808" s="7" t="str">
        <f>VLOOKUP(Tabela5[[#This Row],[relacionamento]],spotify[],4,FALSE)</f>
        <v>duality</v>
      </c>
      <c r="C13808" s="26" t="str">
        <f>VLOOKUP(Tabela5[[#This Row],[relacionamento]],youtube[],9,FALSE)</f>
        <v>slipknot - duality [official video] [hd]</v>
      </c>
      <c r="D13808" s="26" t="str">
        <f>VLOOKUP(Tabela5[[#This Row],[relacionamento]],spotify[],7,FALSE)</f>
        <v>spotify:track:61mWefnWQOLf90gepjOCb3</v>
      </c>
      <c r="E13808" s="26" t="str">
        <f>VLOOKUP(Tabela5[[#This Row],[relacionamento]],youtube[],8,FALSE)</f>
        <v>https://www.youtube.com/watch?v=6fVE8kSM43I</v>
      </c>
      <c r="F13808" s="26" t="str">
        <f>VLOOKUP(Tabela5[[#This Row],[relacionamento]],spotify[],5,FALSE)</f>
        <v>vol. 3: the subliminal verses</v>
      </c>
      <c r="G13808" s="26" t="str">
        <f>VLOOKUP(Tabela5[[#This Row],[relacionamento]],spotify[],6,FALSE)</f>
        <v>album</v>
      </c>
      <c r="H13808" s="26" t="str">
        <f>VLOOKUP(Tabela5[[#This Row],[relacionamento]],youtube[],15,FALSE)</f>
        <v>VERDADEIRO</v>
      </c>
      <c r="I13808" s="26" t="str">
        <f>VLOOKUP(Tabela5[[#This Row],[relacionamento]],youtube[],16,FALSE)</f>
        <v>VERDADEIRO</v>
      </c>
    </row>
    <row r="13809" spans="1:9" x14ac:dyDescent="0.25">
      <c r="A13809" s="7" t="s">
        <v>93046</v>
      </c>
      <c r="B13809" s="7" t="str">
        <f>VLOOKUP(Tabela5[[#This Row],[relacionamento]],spotify[],4,FALSE)</f>
        <v>vermilion, pt. 2</v>
      </c>
      <c r="C13809" s="26" t="str">
        <f>VLOOKUP(Tabela5[[#This Row],[relacionamento]],youtube[],9,FALSE)</f>
        <v>slipknot - vermilion pt. 2 [official video] [hd]</v>
      </c>
      <c r="D13809" s="26" t="str">
        <f>VLOOKUP(Tabela5[[#This Row],[relacionamento]],spotify[],7,FALSE)</f>
        <v>spotify:track:0O7lENhqOySbsL743G7PqD</v>
      </c>
      <c r="E13809" s="26" t="str">
        <f>VLOOKUP(Tabela5[[#This Row],[relacionamento]],youtube[],8,FALSE)</f>
        <v>https://www.youtube.com/watch?v=LvetJ9U_tVY</v>
      </c>
      <c r="F13809" s="26" t="str">
        <f>VLOOKUP(Tabela5[[#This Row],[relacionamento]],spotify[],5,FALSE)</f>
        <v>vol. 3: the subliminal verses</v>
      </c>
      <c r="G13809" s="26" t="str">
        <f>VLOOKUP(Tabela5[[#This Row],[relacionamento]],spotify[],6,FALSE)</f>
        <v>album</v>
      </c>
      <c r="H13809" s="26" t="str">
        <f>VLOOKUP(Tabela5[[#This Row],[relacionamento]],youtube[],15,FALSE)</f>
        <v>VERDADEIRO</v>
      </c>
      <c r="I13809" s="26" t="str">
        <f>VLOOKUP(Tabela5[[#This Row],[relacionamento]],youtube[],16,FALSE)</f>
        <v>VERDADEIRO</v>
      </c>
    </row>
    <row r="13810" spans="1:9" x14ac:dyDescent="0.25">
      <c r="A13810" s="7" t="s">
        <v>88591</v>
      </c>
      <c r="B13810" s="7" t="str">
        <f>VLOOKUP(Tabela5[[#This Row],[relacionamento]],spotify[],4,FALSE)</f>
        <v>why can't we be friends</v>
      </c>
      <c r="C13810" s="26" t="str">
        <f>VLOOKUP(Tabela5[[#This Row],[relacionamento]],youtube[],9,FALSE)</f>
        <v>smash mouth - why can't we be friends (official music video)</v>
      </c>
      <c r="D13810" s="26" t="str">
        <f>VLOOKUP(Tabela5[[#This Row],[relacionamento]],spotify[],7,FALSE)</f>
        <v>spotify:track:36xIOmGAoanZWR0kAFKRNO</v>
      </c>
      <c r="E13810" s="26" t="str">
        <f>VLOOKUP(Tabela5[[#This Row],[relacionamento]],youtube[],8,FALSE)</f>
        <v>https://www.youtube.com/watch?v=z5OXON8vIaA</v>
      </c>
      <c r="F13810" s="26" t="str">
        <f>VLOOKUP(Tabela5[[#This Row],[relacionamento]],spotify[],5,FALSE)</f>
        <v>fush yu mang (20th anniversary edition)</v>
      </c>
      <c r="G13810" s="26" t="str">
        <f>VLOOKUP(Tabela5[[#This Row],[relacionamento]],spotify[],6,FALSE)</f>
        <v>album</v>
      </c>
      <c r="H13810" s="26" t="str">
        <f>VLOOKUP(Tabela5[[#This Row],[relacionamento]],youtube[],15,FALSE)</f>
        <v>VERDADEIRO</v>
      </c>
      <c r="I13810" s="26" t="str">
        <f>VLOOKUP(Tabela5[[#This Row],[relacionamento]],youtube[],16,FALSE)</f>
        <v>VERDADEIRO</v>
      </c>
    </row>
    <row r="13811" spans="1:9" x14ac:dyDescent="0.25">
      <c r="A13811" s="7" t="s">
        <v>93836</v>
      </c>
      <c r="B13811" s="7" t="str">
        <f>VLOOKUP(Tabela5[[#This Row],[relacionamento]],spotify[],4,FALSE)</f>
        <v>all star - breathe carolina remix</v>
      </c>
      <c r="C13811" s="26" t="str">
        <f>VLOOKUP(Tabela5[[#This Row],[relacionamento]],youtube[],9,FALSE)</f>
        <v>smash mouth, breathe carolina - all star (breathe carolina remix / visualizer)</v>
      </c>
      <c r="D13811" s="26" t="str">
        <f>VLOOKUP(Tabela5[[#This Row],[relacionamento]],spotify[],7,FALSE)</f>
        <v>spotify:track:6wKJjrWWP4qpzYbE8oQkc4</v>
      </c>
      <c r="E13811" s="26" t="str">
        <f>VLOOKUP(Tabela5[[#This Row],[relacionamento]],youtube[],8,FALSE)</f>
        <v>https://www.youtube.com/watch?v=tx0b39P1XCs</v>
      </c>
      <c r="F13811" s="26" t="str">
        <f>VLOOKUP(Tabela5[[#This Row],[relacionamento]],spotify[],5,FALSE)</f>
        <v>all star (breathe carolina remix)</v>
      </c>
      <c r="G13811" s="26" t="str">
        <f>VLOOKUP(Tabela5[[#This Row],[relacionamento]],spotify[],6,FALSE)</f>
        <v>single</v>
      </c>
      <c r="H13811" s="26" t="str">
        <f>VLOOKUP(Tabela5[[#This Row],[relacionamento]],youtube[],15,FALSE)</f>
        <v>VERDADEIRO</v>
      </c>
      <c r="I13811" s="26" t="str">
        <f>VLOOKUP(Tabela5[[#This Row],[relacionamento]],youtube[],16,FALSE)</f>
        <v>VERDADEIRO</v>
      </c>
    </row>
    <row r="13812" spans="1:9" x14ac:dyDescent="0.25">
      <c r="A13812" s="7" t="s">
        <v>94994</v>
      </c>
      <c r="B13812" s="7" t="str">
        <f>VLOOKUP(Tabela5[[#This Row],[relacionamento]],spotify[],4,FALSE)</f>
        <v>walkin' on the sun</v>
      </c>
      <c r="C13812" s="26" t="str">
        <f>VLOOKUP(Tabela5[[#This Row],[relacionamento]],youtube[],9,FALSE)</f>
        <v>smash mouth - walkin' on the sun (official music video)</v>
      </c>
      <c r="D13812" s="26" t="str">
        <f>VLOOKUP(Tabela5[[#This Row],[relacionamento]],spotify[],7,FALSE)</f>
        <v>spotify:track:4TQeNHx85xcP9YRkvJC6K1</v>
      </c>
      <c r="E13812" s="26" t="str">
        <f>VLOOKUP(Tabela5[[#This Row],[relacionamento]],youtube[],8,FALSE)</f>
        <v>https://www.youtube.com/watch?v=LQj--Kjn0z8</v>
      </c>
      <c r="F13812" s="26" t="str">
        <f>VLOOKUP(Tabela5[[#This Row],[relacionamento]],spotify[],5,FALSE)</f>
        <v>fush yu mang (20th anniversary edition)</v>
      </c>
      <c r="G13812" s="26" t="str">
        <f>VLOOKUP(Tabela5[[#This Row],[relacionamento]],spotify[],6,FALSE)</f>
        <v>album</v>
      </c>
      <c r="H13812" s="26" t="str">
        <f>VLOOKUP(Tabela5[[#This Row],[relacionamento]],youtube[],15,FALSE)</f>
        <v>VERDADEIRO</v>
      </c>
      <c r="I13812" s="26" t="str">
        <f>VLOOKUP(Tabela5[[#This Row],[relacionamento]],youtube[],16,FALSE)</f>
        <v>VERDADEIRO</v>
      </c>
    </row>
    <row r="13813" spans="1:9" x14ac:dyDescent="0.25">
      <c r="A13813" s="7" t="s">
        <v>95862</v>
      </c>
      <c r="B13813" s="7" t="str">
        <f>VLOOKUP(Tabela5[[#This Row],[relacionamento]],spotify[],4,FALSE)</f>
        <v>all star</v>
      </c>
      <c r="C13813" s="26" t="str">
        <f>VLOOKUP(Tabela5[[#This Row],[relacionamento]],youtube[],9,FALSE)</f>
        <v>smash mouth - all star (official music video)</v>
      </c>
      <c r="D13813" s="26" t="str">
        <f>VLOOKUP(Tabela5[[#This Row],[relacionamento]],spotify[],7,FALSE)</f>
        <v>spotify:track:3cfOd4CMv2snFaKAnMdnvK</v>
      </c>
      <c r="E13813" s="26" t="str">
        <f>VLOOKUP(Tabela5[[#This Row],[relacionamento]],youtube[],8,FALSE)</f>
        <v>https://www.youtube.com/watch?v=L_jWHffIx5E</v>
      </c>
      <c r="F13813" s="26" t="str">
        <f>VLOOKUP(Tabela5[[#This Row],[relacionamento]],spotify[],5,FALSE)</f>
        <v>astro lounge</v>
      </c>
      <c r="G13813" s="26" t="str">
        <f>VLOOKUP(Tabela5[[#This Row],[relacionamento]],spotify[],6,FALSE)</f>
        <v>album</v>
      </c>
      <c r="H13813" s="26" t="str">
        <f>VLOOKUP(Tabela5[[#This Row],[relacionamento]],youtube[],15,FALSE)</f>
        <v>VERDADEIRO</v>
      </c>
      <c r="I13813" s="26" t="str">
        <f>VLOOKUP(Tabela5[[#This Row],[relacionamento]],youtube[],16,FALSE)</f>
        <v>VERDADEIRO</v>
      </c>
    </row>
    <row r="13814" spans="1:9" x14ac:dyDescent="0.25">
      <c r="A13814" s="7" t="s">
        <v>97809</v>
      </c>
      <c r="B13814" s="7" t="str">
        <f>VLOOKUP(Tabela5[[#This Row],[relacionamento]],spotify[],4,FALSE)</f>
        <v>i'm a believer - radio edit</v>
      </c>
      <c r="C13814" s="26" t="str">
        <f>VLOOKUP(Tabela5[[#This Row],[relacionamento]],youtube[],9,FALSE)</f>
        <v>smash mouth - i'm a believer</v>
      </c>
      <c r="D13814" s="26" t="str">
        <f>VLOOKUP(Tabela5[[#This Row],[relacionamento]],spotify[],7,FALSE)</f>
        <v>spotify:track:1RC5Mb0VhnlhnMlFDnrvE0</v>
      </c>
      <c r="E13814" s="26" t="str">
        <f>VLOOKUP(Tabela5[[#This Row],[relacionamento]],youtube[],8,FALSE)</f>
        <v>https://www.youtube.com/watch?v=0mYBSayCsH0</v>
      </c>
      <c r="F13814" s="26" t="str">
        <f>VLOOKUP(Tabela5[[#This Row],[relacionamento]],spotify[],5,FALSE)</f>
        <v>smash mouth</v>
      </c>
      <c r="G13814" s="26" t="str">
        <f>VLOOKUP(Tabela5[[#This Row],[relacionamento]],spotify[],6,FALSE)</f>
        <v>album</v>
      </c>
      <c r="H13814" s="26" t="str">
        <f>VLOOKUP(Tabela5[[#This Row],[relacionamento]],youtube[],15,FALSE)</f>
        <v>VERDADEIRO</v>
      </c>
      <c r="I13814" s="26" t="str">
        <f>VLOOKUP(Tabela5[[#This Row],[relacionamento]],youtube[],16,FALSE)</f>
        <v>VERDADEIRO</v>
      </c>
    </row>
    <row r="13815" spans="1:9" x14ac:dyDescent="0.25">
      <c r="A13815" s="7" t="s">
        <v>105678</v>
      </c>
      <c r="B13815" s="7" t="str">
        <f>VLOOKUP(Tabela5[[#This Row],[relacionamento]],spotify[],4,FALSE)</f>
        <v>then the morning comes</v>
      </c>
      <c r="C13815" s="26" t="e">
        <f>VLOOKUP(Tabela5[[#This Row],[relacionamento]],youtube[],9,FALSE)</f>
        <v>#N/A</v>
      </c>
      <c r="D13815" s="26" t="str">
        <f>VLOOKUP(Tabela5[[#This Row],[relacionamento]],spotify[],7,FALSE)</f>
        <v>spotify:track:50MfV7a1pnOEcf2t9kobxW</v>
      </c>
      <c r="E13815" s="26" t="e">
        <f>VLOOKUP(Tabela5[[#This Row],[relacionamento]],youtube[],8,FALSE)</f>
        <v>#N/A</v>
      </c>
      <c r="F13815" s="26" t="str">
        <f>VLOOKUP(Tabela5[[#This Row],[relacionamento]],spotify[],5,FALSE)</f>
        <v>astro lounge</v>
      </c>
      <c r="G13815" s="26" t="str">
        <f>VLOOKUP(Tabela5[[#This Row],[relacionamento]],spotify[],6,FALSE)</f>
        <v>album</v>
      </c>
      <c r="H13815" s="26" t="e">
        <f>VLOOKUP(Tabela5[[#This Row],[relacionamento]],youtube[],15,FALSE)</f>
        <v>#N/A</v>
      </c>
      <c r="I13815" s="26" t="e">
        <f>VLOOKUP(Tabela5[[#This Row],[relacionamento]],youtube[],16,FALSE)</f>
        <v>#N/A</v>
      </c>
    </row>
    <row r="13816" spans="1:9" x14ac:dyDescent="0.25">
      <c r="A13816" s="7" t="s">
        <v>100586</v>
      </c>
      <c r="B13816" s="7" t="str">
        <f>VLOOKUP(Tabela5[[#This Row],[relacionamento]],spotify[],4,FALSE)</f>
        <v>can't get enough of you baby</v>
      </c>
      <c r="C13816" s="26" t="str">
        <f>VLOOKUP(Tabela5[[#This Row],[relacionamento]],youtube[],9,FALSE)</f>
        <v>smash mouth - can't get enough of you baby (hq video)</v>
      </c>
      <c r="D13816" s="26" t="str">
        <f>VLOOKUP(Tabela5[[#This Row],[relacionamento]],spotify[],7,FALSE)</f>
        <v>spotify:track:0UVIXwqfTjefBbDyY60MWB</v>
      </c>
      <c r="E13816" s="26" t="str">
        <f>VLOOKUP(Tabela5[[#This Row],[relacionamento]],youtube[],8,FALSE)</f>
        <v>https://www.youtube.com/watch?v=6xCkg2pWmAw</v>
      </c>
      <c r="F13816" s="26" t="str">
        <f>VLOOKUP(Tabela5[[#This Row],[relacionamento]],spotify[],5,FALSE)</f>
        <v>astro lounge</v>
      </c>
      <c r="G13816" s="26" t="str">
        <f>VLOOKUP(Tabela5[[#This Row],[relacionamento]],spotify[],6,FALSE)</f>
        <v>album</v>
      </c>
      <c r="H13816" s="26" t="str">
        <f>VLOOKUP(Tabela5[[#This Row],[relacionamento]],youtube[],15,FALSE)</f>
        <v>FALSO</v>
      </c>
      <c r="I13816" s="26" t="str">
        <f>VLOOKUP(Tabela5[[#This Row],[relacionamento]],youtube[],16,FALSE)</f>
        <v>FALSO</v>
      </c>
    </row>
    <row r="13817" spans="1:9" x14ac:dyDescent="0.25">
      <c r="A13817" s="7" t="s">
        <v>86786</v>
      </c>
      <c r="B13817" s="7" t="str">
        <f>VLOOKUP(Tabela5[[#This Row],[relacionamento]],spotify[],4,FALSE)</f>
        <v>amphetamine</v>
      </c>
      <c r="C13817" s="26" t="str">
        <f>VLOOKUP(Tabela5[[#This Row],[relacionamento]],youtube[],9,FALSE)</f>
        <v>amphetamine</v>
      </c>
      <c r="D13817" s="26" t="str">
        <f>VLOOKUP(Tabela5[[#This Row],[relacionamento]],spotify[],7,FALSE)</f>
        <v>spotify:track:3Zau3JcrZcBfw8aVjKGkSX</v>
      </c>
      <c r="E13817" s="26" t="str">
        <f>VLOOKUP(Tabela5[[#This Row],[relacionamento]],youtube[],8,FALSE)</f>
        <v>https://www.youtube.com/watch?v=YmNj2FvdHho</v>
      </c>
      <c r="F13817" s="26" t="str">
        <f>VLOOKUP(Tabela5[[#This Row],[relacionamento]],spotify[],5,FALSE)</f>
        <v>blkswn</v>
      </c>
      <c r="G13817" s="26" t="str">
        <f>VLOOKUP(Tabela5[[#This Row],[relacionamento]],spotify[],6,FALSE)</f>
        <v>album</v>
      </c>
      <c r="H13817" s="26" t="str">
        <f>VLOOKUP(Tabela5[[#This Row],[relacionamento]],youtube[],15,FALSE)</f>
        <v>VERDADEIRO</v>
      </c>
      <c r="I13817" s="26" t="str">
        <f>VLOOKUP(Tabela5[[#This Row],[relacionamento]],youtube[],16,FALSE)</f>
        <v>VERDADEIRO</v>
      </c>
    </row>
    <row r="13818" spans="1:9" x14ac:dyDescent="0.25">
      <c r="A13818" s="7" t="s">
        <v>102969</v>
      </c>
      <c r="B13818" s="7" t="str">
        <f>VLOOKUP(Tabela5[[#This Row],[relacionamento]],spotify[],4,FALSE)</f>
        <v>pro freak (with doechii, fatman scoop)</v>
      </c>
      <c r="C13818" s="26" t="e">
        <f>VLOOKUP(Tabela5[[#This Row],[relacionamento]],youtube[],9,FALSE)</f>
        <v>#N/A</v>
      </c>
      <c r="D13818" s="26" t="str">
        <f>VLOOKUP(Tabela5[[#This Row],[relacionamento]],spotify[],7,FALSE)</f>
        <v>spotify:track:16jl1W58vcK8Jd5ZGbvd5f</v>
      </c>
      <c r="E13818" s="26" t="e">
        <f>VLOOKUP(Tabela5[[#This Row],[relacionamento]],youtube[],8,FALSE)</f>
        <v>#N/A</v>
      </c>
      <c r="F13818" s="26" t="str">
        <f>VLOOKUP(Tabela5[[#This Row],[relacionamento]],spotify[],5,FALSE)</f>
        <v>luv 4 rent</v>
      </c>
      <c r="G13818" s="26" t="str">
        <f>VLOOKUP(Tabela5[[#This Row],[relacionamento]],spotify[],6,FALSE)</f>
        <v>album</v>
      </c>
      <c r="H13818" s="26" t="e">
        <f>VLOOKUP(Tabela5[[#This Row],[relacionamento]],youtube[],15,FALSE)</f>
        <v>#N/A</v>
      </c>
      <c r="I13818" s="26" t="e">
        <f>VLOOKUP(Tabela5[[#This Row],[relacionamento]],youtube[],16,FALSE)</f>
        <v>#N/A</v>
      </c>
    </row>
    <row r="13819" spans="1:9" x14ac:dyDescent="0.25">
      <c r="A13819" s="7" t="s">
        <v>90641</v>
      </c>
      <c r="B13819" s="7" t="str">
        <f>VLOOKUP(Tabela5[[#This Row],[relacionamento]],spotify[],4,FALSE)</f>
        <v>scenic drive (feat. ari lennox &amp; smino)</v>
      </c>
      <c r="C13819" s="26" t="str">
        <f>VLOOKUP(Tabela5[[#This Row],[relacionamento]],youtube[],9,FALSE)</f>
        <v>khalid - scenic drive (lyric video) ft. ari lennox, smino</v>
      </c>
      <c r="D13819" s="26" t="str">
        <f>VLOOKUP(Tabela5[[#This Row],[relacionamento]],spotify[],7,FALSE)</f>
        <v>spotify:track:6zIen2DYr2t19vbwqgORY2</v>
      </c>
      <c r="E13819" s="26" t="str">
        <f>VLOOKUP(Tabela5[[#This Row],[relacionamento]],youtube[],8,FALSE)</f>
        <v>https://www.youtube.com/watch?v=SXsS0_f2Ra4</v>
      </c>
      <c r="F13819" s="26" t="str">
        <f>VLOOKUP(Tabela5[[#This Row],[relacionamento]],spotify[],5,FALSE)</f>
        <v>scenic drive (the tape)</v>
      </c>
      <c r="G13819" s="26" t="str">
        <f>VLOOKUP(Tabela5[[#This Row],[relacionamento]],spotify[],6,FALSE)</f>
        <v>album</v>
      </c>
      <c r="H13819" s="26" t="str">
        <f>VLOOKUP(Tabela5[[#This Row],[relacionamento]],youtube[],15,FALSE)</f>
        <v>VERDADEIRO</v>
      </c>
      <c r="I13819" s="26" t="str">
        <f>VLOOKUP(Tabela5[[#This Row],[relacionamento]],youtube[],16,FALSE)</f>
        <v>VERDADEIRO</v>
      </c>
    </row>
    <row r="13820" spans="1:9" x14ac:dyDescent="0.25">
      <c r="A13820" s="7" t="s">
        <v>92810</v>
      </c>
      <c r="B13820" s="7" t="str">
        <f>VLOOKUP(Tabela5[[#This Row],[relacionamento]],spotify[],4,FALSE)</f>
        <v>louphoria (with cruza)</v>
      </c>
      <c r="C13820" s="26" t="str">
        <f>VLOOKUP(Tabela5[[#This Row],[relacionamento]],youtube[],9,FALSE)</f>
        <v>smino - "louphoria" (official audio)</v>
      </c>
      <c r="D13820" s="26" t="str">
        <f>VLOOKUP(Tabela5[[#This Row],[relacionamento]],spotify[],7,FALSE)</f>
        <v>spotify:track:0E1GJFHAHBQLNyh7VZqDoZ</v>
      </c>
      <c r="E13820" s="26" t="str">
        <f>VLOOKUP(Tabela5[[#This Row],[relacionamento]],youtube[],8,FALSE)</f>
        <v>https://www.youtube.com/watch?v=dyjxbbRTmkg</v>
      </c>
      <c r="F13820" s="26" t="str">
        <f>VLOOKUP(Tabela5[[#This Row],[relacionamento]],spotify[],5,FALSE)</f>
        <v>luv 4 rent</v>
      </c>
      <c r="G13820" s="26" t="str">
        <f>VLOOKUP(Tabela5[[#This Row],[relacionamento]],spotify[],6,FALSE)</f>
        <v>album</v>
      </c>
      <c r="H13820" s="26" t="str">
        <f>VLOOKUP(Tabela5[[#This Row],[relacionamento]],youtube[],15,FALSE)</f>
        <v>FALSO</v>
      </c>
      <c r="I13820" s="26" t="str">
        <f>VLOOKUP(Tabela5[[#This Row],[relacionamento]],youtube[],16,FALSE)</f>
        <v>VERDADEIRO</v>
      </c>
    </row>
    <row r="13821" spans="1:9" x14ac:dyDescent="0.25">
      <c r="A13821" s="7" t="s">
        <v>105460</v>
      </c>
      <c r="B13821" s="7" t="str">
        <f>VLOOKUP(Tabela5[[#This Row],[relacionamento]],spotify[],4,FALSE)</f>
        <v>matinee</v>
      </c>
      <c r="C13821" s="26" t="e">
        <f>VLOOKUP(Tabela5[[#This Row],[relacionamento]],youtube[],9,FALSE)</f>
        <v>#N/A</v>
      </c>
      <c r="D13821" s="26" t="str">
        <f>VLOOKUP(Tabela5[[#This Row],[relacionamento]],spotify[],7,FALSE)</f>
        <v>spotify:track:3EFRMoIReL2DU56ltcPRTV</v>
      </c>
      <c r="E13821" s="26" t="e">
        <f>VLOOKUP(Tabela5[[#This Row],[relacionamento]],youtube[],8,FALSE)</f>
        <v>#N/A</v>
      </c>
      <c r="F13821" s="26" t="str">
        <f>VLOOKUP(Tabela5[[#This Row],[relacionamento]],spotify[],5,FALSE)</f>
        <v>luv 4 rent</v>
      </c>
      <c r="G13821" s="26" t="str">
        <f>VLOOKUP(Tabela5[[#This Row],[relacionamento]],spotify[],6,FALSE)</f>
        <v>album</v>
      </c>
      <c r="H13821" s="26" t="e">
        <f>VLOOKUP(Tabela5[[#This Row],[relacionamento]],youtube[],15,FALSE)</f>
        <v>#N/A</v>
      </c>
      <c r="I13821" s="26" t="e">
        <f>VLOOKUP(Tabela5[[#This Row],[relacionamento]],youtube[],16,FALSE)</f>
        <v>#N/A</v>
      </c>
    </row>
    <row r="13822" spans="1:9" x14ac:dyDescent="0.25">
      <c r="A13822" s="7" t="s">
        <v>98686</v>
      </c>
      <c r="B13822" s="7" t="str">
        <f>VLOOKUP(Tabela5[[#This Row],[relacionamento]],spotify[],4,FALSE)</f>
        <v>no l's</v>
      </c>
      <c r="C13822" s="26" t="str">
        <f>VLOOKUP(Tabela5[[#This Row],[relacionamento]],youtube[],9,FALSE)</f>
        <v>smino - "no ls" (official visualizer)</v>
      </c>
      <c r="D13822" s="26" t="str">
        <f>VLOOKUP(Tabela5[[#This Row],[relacionamento]],spotify[],7,FALSE)</f>
        <v>spotify:track:12CNybio0Bxean3F3uYugU</v>
      </c>
      <c r="E13822" s="26" t="str">
        <f>VLOOKUP(Tabela5[[#This Row],[relacionamento]],youtube[],8,FALSE)</f>
        <v>https://www.youtube.com/watch?v=DlgDd_dBQV4</v>
      </c>
      <c r="F13822" s="26" t="str">
        <f>VLOOKUP(Tabela5[[#This Row],[relacionamento]],spotify[],5,FALSE)</f>
        <v>luv 4 rent</v>
      </c>
      <c r="G13822" s="26" t="str">
        <f>VLOOKUP(Tabela5[[#This Row],[relacionamento]],spotify[],6,FALSE)</f>
        <v>album</v>
      </c>
      <c r="H13822" s="26" t="str">
        <f>VLOOKUP(Tabela5[[#This Row],[relacionamento]],youtube[],15,FALSE)</f>
        <v>FALSO</v>
      </c>
      <c r="I13822" s="26" t="str">
        <f>VLOOKUP(Tabela5[[#This Row],[relacionamento]],youtube[],16,FALSE)</f>
        <v>VERDADEIRO</v>
      </c>
    </row>
    <row r="13823" spans="1:9" x14ac:dyDescent="0.25">
      <c r="A13823" s="7" t="s">
        <v>99815</v>
      </c>
      <c r="B13823" s="7" t="str">
        <f>VLOOKUP(Tabela5[[#This Row],[relacionamento]],spotify[],4,FALSE)</f>
        <v>z4l (with bari &amp; jay2)</v>
      </c>
      <c r="C13823" s="26" t="str">
        <f>VLOOKUP(Tabela5[[#This Row],[relacionamento]],youtube[],9,FALSE)</f>
        <v>smino - z4l (with bari &amp; jay2) [official video]</v>
      </c>
      <c r="D13823" s="26" t="str">
        <f>VLOOKUP(Tabela5[[#This Row],[relacionamento]],spotify[],7,FALSE)</f>
        <v>spotify:track:3X6YJcqTinaNraRvojF62K</v>
      </c>
      <c r="E13823" s="26" t="str">
        <f>VLOOKUP(Tabela5[[#This Row],[relacionamento]],youtube[],8,FALSE)</f>
        <v>https://www.youtube.com/watch?v=PLYi6SZwFVA</v>
      </c>
      <c r="F13823" s="26" t="str">
        <f>VLOOKUP(Tabela5[[#This Row],[relacionamento]],spotify[],5,FALSE)</f>
        <v>noir</v>
      </c>
      <c r="G13823" s="26" t="str">
        <f>VLOOKUP(Tabela5[[#This Row],[relacionamento]],spotify[],6,FALSE)</f>
        <v>album</v>
      </c>
      <c r="H13823" s="26" t="str">
        <f>VLOOKUP(Tabela5[[#This Row],[relacionamento]],youtube[],15,FALSE)</f>
        <v>FALSO</v>
      </c>
      <c r="I13823" s="26" t="str">
        <f>VLOOKUP(Tabela5[[#This Row],[relacionamento]],youtube[],16,FALSE)</f>
        <v>VERDADEIRO</v>
      </c>
    </row>
    <row r="13824" spans="1:9" x14ac:dyDescent="0.25">
      <c r="A13824" s="7" t="s">
        <v>106724</v>
      </c>
      <c r="B13824" s="7" t="str">
        <f>VLOOKUP(Tabela5[[#This Row],[relacionamento]],spotify[],4,FALSE)</f>
        <v>pudgy (with lil uzi vert)</v>
      </c>
      <c r="C13824" s="26" t="e">
        <f>VLOOKUP(Tabela5[[#This Row],[relacionamento]],youtube[],9,FALSE)</f>
        <v>#N/A</v>
      </c>
      <c r="D13824" s="26" t="str">
        <f>VLOOKUP(Tabela5[[#This Row],[relacionamento]],spotify[],7,FALSE)</f>
        <v>spotify:track:4oebzB09U8UoYtNnS6vTjt</v>
      </c>
      <c r="E13824" s="26" t="e">
        <f>VLOOKUP(Tabela5[[#This Row],[relacionamento]],youtube[],8,FALSE)</f>
        <v>#N/A</v>
      </c>
      <c r="F13824" s="26" t="str">
        <f>VLOOKUP(Tabela5[[#This Row],[relacionamento]],spotify[],5,FALSE)</f>
        <v>luv 4 rent</v>
      </c>
      <c r="G13824" s="26" t="str">
        <f>VLOOKUP(Tabela5[[#This Row],[relacionamento]],spotify[],6,FALSE)</f>
        <v>album</v>
      </c>
      <c r="H13824" s="26" t="e">
        <f>VLOOKUP(Tabela5[[#This Row],[relacionamento]],youtube[],15,FALSE)</f>
        <v>#N/A</v>
      </c>
      <c r="I13824" s="26" t="e">
        <f>VLOOKUP(Tabela5[[#This Row],[relacionamento]],youtube[],16,FALSE)</f>
        <v>#N/A</v>
      </c>
    </row>
    <row r="13825" spans="1:9" x14ac:dyDescent="0.25">
      <c r="A13825" s="7" t="s">
        <v>87015</v>
      </c>
      <c r="B13825" s="7" t="str">
        <f>VLOOKUP(Tabela5[[#This Row],[relacionamento]],spotify[],4,FALSE)</f>
        <v>riders on the storm - fredwreck remix</v>
      </c>
      <c r="C13825" s="26" t="str">
        <f>VLOOKUP(Tabela5[[#This Row],[relacionamento]],youtube[],9,FALSE)</f>
        <v>riders on the storm - snoop dogg ft. the doors</v>
      </c>
      <c r="D13825" s="26" t="str">
        <f>VLOOKUP(Tabela5[[#This Row],[relacionamento]],spotify[],7,FALSE)</f>
        <v>spotify:track:0RcYEWXtbu4ehdv1tiBOi0</v>
      </c>
      <c r="E13825" s="26" t="str">
        <f>VLOOKUP(Tabela5[[#This Row],[relacionamento]],youtube[],8,FALSE)</f>
        <v>https://www.youtube.com/watch?v=y_z-adsJjmE</v>
      </c>
      <c r="F13825" s="26" t="str">
        <f>VLOOKUP(Tabela5[[#This Row],[relacionamento]],spotify[],5,FALSE)</f>
        <v>riders on the storm (fredwreck remix)</v>
      </c>
      <c r="G13825" s="26" t="str">
        <f>VLOOKUP(Tabela5[[#This Row],[relacionamento]],spotify[],6,FALSE)</f>
        <v>single</v>
      </c>
      <c r="H13825" s="26" t="str">
        <f>VLOOKUP(Tabela5[[#This Row],[relacionamento]],youtube[],15,FALSE)</f>
        <v>FALSO</v>
      </c>
      <c r="I13825" s="26" t="str">
        <f>VLOOKUP(Tabela5[[#This Row],[relacionamento]],youtube[],16,FALSE)</f>
        <v>FALSO</v>
      </c>
    </row>
    <row r="13826" spans="1:9" x14ac:dyDescent="0.25">
      <c r="A13826" s="7" t="s">
        <v>88230</v>
      </c>
      <c r="B13826" s="7" t="str">
        <f>VLOOKUP(Tabela5[[#This Row],[relacionamento]],spotify[],4,FALSE)</f>
        <v>beautiful</v>
      </c>
      <c r="C13826" s="26" t="str">
        <f>VLOOKUP(Tabela5[[#This Row],[relacionamento]],youtube[],9,FALSE)</f>
        <v>snoop dogg - beautiful (official music video) ft. pharrell williams</v>
      </c>
      <c r="D13826" s="26" t="str">
        <f>VLOOKUP(Tabela5[[#This Row],[relacionamento]],spotify[],7,FALSE)</f>
        <v>spotify:track:7FrJV8tydWEv1Mxu2mIQrm</v>
      </c>
      <c r="E13826" s="26" t="str">
        <f>VLOOKUP(Tabela5[[#This Row],[relacionamento]],youtube[],8,FALSE)</f>
        <v>https://www.youtube.com/watch?v=_FE194VN6c4</v>
      </c>
      <c r="F13826" s="26" t="str">
        <f>VLOOKUP(Tabela5[[#This Row],[relacionamento]],spotify[],5,FALSE)</f>
        <v>paid tha cost to be da bo$$</v>
      </c>
      <c r="G13826" s="26" t="str">
        <f>VLOOKUP(Tabela5[[#This Row],[relacionamento]],spotify[],6,FALSE)</f>
        <v>album</v>
      </c>
      <c r="H13826" s="26" t="str">
        <f>VLOOKUP(Tabela5[[#This Row],[relacionamento]],youtube[],15,FALSE)</f>
        <v>VERDADEIRO</v>
      </c>
      <c r="I13826" s="26" t="str">
        <f>VLOOKUP(Tabela5[[#This Row],[relacionamento]],youtube[],16,FALSE)</f>
        <v>VERDADEIRO</v>
      </c>
    </row>
    <row r="13827" spans="1:9" x14ac:dyDescent="0.25">
      <c r="A13827" s="7" t="s">
        <v>89573</v>
      </c>
      <c r="B13827" s="7" t="str">
        <f>VLOOKUP(Tabela5[[#This Row],[relacionamento]],spotify[],4,FALSE)</f>
        <v>drop it like it's hot</v>
      </c>
      <c r="C13827" s="26" t="str">
        <f>VLOOKUP(Tabela5[[#This Row],[relacionamento]],youtube[],9,FALSE)</f>
        <v>snoop dogg - drop it like it's hot (official music video) ft. pharrell williams</v>
      </c>
      <c r="D13827" s="26" t="str">
        <f>VLOOKUP(Tabela5[[#This Row],[relacionamento]],spotify[],7,FALSE)</f>
        <v>spotify:track:2NBQmPrOEEjA8VbeWOQGxO</v>
      </c>
      <c r="E13827" s="26" t="str">
        <f>VLOOKUP(Tabela5[[#This Row],[relacionamento]],youtube[],8,FALSE)</f>
        <v>https://www.youtube.com/watch?v=GtUVQei3nX4</v>
      </c>
      <c r="F13827" s="26" t="str">
        <f>VLOOKUP(Tabela5[[#This Row],[relacionamento]],spotify[],5,FALSE)</f>
        <v>r&amp;g (rhythm &amp; gangsta): the masterpiece</v>
      </c>
      <c r="G13827" s="26" t="str">
        <f>VLOOKUP(Tabela5[[#This Row],[relacionamento]],spotify[],6,FALSE)</f>
        <v>album</v>
      </c>
      <c r="H13827" s="26" t="str">
        <f>VLOOKUP(Tabela5[[#This Row],[relacionamento]],youtube[],15,FALSE)</f>
        <v>VERDADEIRO</v>
      </c>
      <c r="I13827" s="26" t="str">
        <f>VLOOKUP(Tabela5[[#This Row],[relacionamento]],youtube[],16,FALSE)</f>
        <v>VERDADEIRO</v>
      </c>
    </row>
    <row r="13828" spans="1:9" x14ac:dyDescent="0.25">
      <c r="A13828" s="7" t="s">
        <v>94238</v>
      </c>
      <c r="B13828" s="7" t="str">
        <f>VLOOKUP(Tabela5[[#This Row],[relacionamento]],spotify[],4,FALSE)</f>
        <v>from the d 2 the lbc (with snoop dogg)</v>
      </c>
      <c r="C13828" s="26" t="str">
        <f>VLOOKUP(Tabela5[[#This Row],[relacionamento]],youtube[],9,FALSE)</f>
        <v>eminem &amp; snoop dogg - from the d 2 the lbc [official music video]</v>
      </c>
      <c r="D13828" s="26" t="str">
        <f>VLOOKUP(Tabela5[[#This Row],[relacionamento]],spotify[],7,FALSE)</f>
        <v>spotify:track:6CPAznSrkDmiPBgLXoi00f</v>
      </c>
      <c r="E13828" s="26" t="str">
        <f>VLOOKUP(Tabela5[[#This Row],[relacionamento]],youtube[],8,FALSE)</f>
        <v>https://www.youtube.com/watch?v=RjrA-slMoZ4</v>
      </c>
      <c r="F13828" s="26" t="str">
        <f>VLOOKUP(Tabela5[[#This Row],[relacionamento]],spotify[],5,FALSE)</f>
        <v>curtain call 2</v>
      </c>
      <c r="G13828" s="26" t="str">
        <f>VLOOKUP(Tabela5[[#This Row],[relacionamento]],spotify[],6,FALSE)</f>
        <v>album</v>
      </c>
      <c r="H13828" s="26" t="str">
        <f>VLOOKUP(Tabela5[[#This Row],[relacionamento]],youtube[],15,FALSE)</f>
        <v>VERDADEIRO</v>
      </c>
      <c r="I13828" s="26" t="str">
        <f>VLOOKUP(Tabela5[[#This Row],[relacionamento]],youtube[],16,FALSE)</f>
        <v>VERDADEIRO</v>
      </c>
    </row>
    <row r="13829" spans="1:9" x14ac:dyDescent="0.25">
      <c r="A13829" s="7" t="s">
        <v>95525</v>
      </c>
      <c r="B13829" s="7" t="str">
        <f>VLOOKUP(Tabela5[[#This Row],[relacionamento]],spotify[],4,FALSE)</f>
        <v>què maldiciûn</v>
      </c>
      <c r="C13829" s="26" t="str">
        <f>VLOOKUP(Tabela5[[#This Row],[relacionamento]],youtube[],9,FALSE)</f>
        <v>banda ms feat. snoop dogg - qué maldición (video animado)</v>
      </c>
      <c r="D13829" s="26" t="str">
        <f>VLOOKUP(Tabela5[[#This Row],[relacionamento]],spotify[],7,FALSE)</f>
        <v>spotify:track:2RxC2peY3FtrurYmbbmanr</v>
      </c>
      <c r="E13829" s="26" t="str">
        <f>VLOOKUP(Tabela5[[#This Row],[relacionamento]],youtube[],8,FALSE)</f>
        <v>https://www.youtube.com/watch?v=d-Gi-qJ1CAQ</v>
      </c>
      <c r="F13829" s="26" t="str">
        <f>VLOOKUP(Tabela5[[#This Row],[relacionamento]],spotify[],5,FALSE)</f>
        <v>què maldiciûn</v>
      </c>
      <c r="G13829" s="26" t="str">
        <f>VLOOKUP(Tabela5[[#This Row],[relacionamento]],spotify[],6,FALSE)</f>
        <v>single</v>
      </c>
      <c r="H13829" s="26" t="str">
        <f>VLOOKUP(Tabela5[[#This Row],[relacionamento]],youtube[],15,FALSE)</f>
        <v>VERDADEIRO</v>
      </c>
      <c r="I13829" s="26" t="str">
        <f>VLOOKUP(Tabela5[[#This Row],[relacionamento]],youtube[],16,FALSE)</f>
        <v>VERDADEIRO</v>
      </c>
    </row>
    <row r="13830" spans="1:9" x14ac:dyDescent="0.25">
      <c r="A13830" s="7" t="s">
        <v>95948</v>
      </c>
      <c r="B13830" s="7" t="str">
        <f>VLOOKUP(Tabela5[[#This Row],[relacionamento]],spotify[],4,FALSE)</f>
        <v>that's my n**** (with meek mill, yg &amp; snoop dogg)</v>
      </c>
      <c r="C13830" s="26" t="str">
        <f>VLOOKUP(Tabela5[[#This Row],[relacionamento]],youtube[],9,FALSE)</f>
        <v>meek mill, yg &amp; snoop dogg - that's my n**** (from bright: the album) [official audio]</v>
      </c>
      <c r="D13830" s="26" t="str">
        <f>VLOOKUP(Tabela5[[#This Row],[relacionamento]],spotify[],7,FALSE)</f>
        <v>spotify:track:3i1B1PnsfnOQPGVIzhf1lr</v>
      </c>
      <c r="E13830" s="26" t="str">
        <f>VLOOKUP(Tabela5[[#This Row],[relacionamento]],youtube[],8,FALSE)</f>
        <v>https://www.youtube.com/watch?v=L4jUUYsVZO4</v>
      </c>
      <c r="F13830" s="26" t="str">
        <f>VLOOKUP(Tabela5[[#This Row],[relacionamento]],spotify[],5,FALSE)</f>
        <v>that's my n**** (with meek mill, yg &amp; snoop dogg) [from bright: the album]</v>
      </c>
      <c r="G13830" s="26" t="str">
        <f>VLOOKUP(Tabela5[[#This Row],[relacionamento]],spotify[],6,FALSE)</f>
        <v>single</v>
      </c>
      <c r="H13830" s="26" t="str">
        <f>VLOOKUP(Tabela5[[#This Row],[relacionamento]],youtube[],15,FALSE)</f>
        <v>FALSO</v>
      </c>
      <c r="I13830" s="26" t="str">
        <f>VLOOKUP(Tabela5[[#This Row],[relacionamento]],youtube[],16,FALSE)</f>
        <v>VERDADEIRO</v>
      </c>
    </row>
    <row r="13831" spans="1:9" x14ac:dyDescent="0.25">
      <c r="A13831" s="7" t="s">
        <v>105190</v>
      </c>
      <c r="B13831" s="7" t="str">
        <f>VLOOKUP(Tabela5[[#This Row],[relacionamento]],spotify[],4,FALSE)</f>
        <v>sweat - remix</v>
      </c>
      <c r="C13831" s="26" t="e">
        <f>VLOOKUP(Tabela5[[#This Row],[relacionamento]],youtube[],9,FALSE)</f>
        <v>#N/A</v>
      </c>
      <c r="D13831" s="26" t="str">
        <f>VLOOKUP(Tabela5[[#This Row],[relacionamento]],spotify[],7,FALSE)</f>
        <v>spotify:track:0R7YVi7w41Dr9jU5vblAok</v>
      </c>
      <c r="E13831" s="26" t="e">
        <f>VLOOKUP(Tabela5[[#This Row],[relacionamento]],youtube[],8,FALSE)</f>
        <v>#N/A</v>
      </c>
      <c r="F13831" s="26" t="str">
        <f>VLOOKUP(Tabela5[[#This Row],[relacionamento]],spotify[],5,FALSE)</f>
        <v>sweat (snoop dogg vs. david guetta) [remix]</v>
      </c>
      <c r="G13831" s="26" t="str">
        <f>VLOOKUP(Tabela5[[#This Row],[relacionamento]],spotify[],6,FALSE)</f>
        <v>single</v>
      </c>
      <c r="H13831" s="26" t="e">
        <f>VLOOKUP(Tabela5[[#This Row],[relacionamento]],youtube[],15,FALSE)</f>
        <v>#N/A</v>
      </c>
      <c r="I13831" s="26" t="e">
        <f>VLOOKUP(Tabela5[[#This Row],[relacionamento]],youtube[],16,FALSE)</f>
        <v>#N/A</v>
      </c>
    </row>
    <row r="13832" spans="1:9" x14ac:dyDescent="0.25">
      <c r="A13832" s="7" t="s">
        <v>98319</v>
      </c>
      <c r="B13832" s="7" t="str">
        <f>VLOOKUP(Tabela5[[#This Row],[relacionamento]],spotify[],4,FALSE)</f>
        <v>i wanna fuck you</v>
      </c>
      <c r="C13832" s="26" t="str">
        <f>VLOOKUP(Tabela5[[#This Row],[relacionamento]],youtube[],9,FALSE)</f>
        <v>akon ft snoop dogg - i wanna fuck you official music video (hd)</v>
      </c>
      <c r="D13832" s="26" t="str">
        <f>VLOOKUP(Tabela5[[#This Row],[relacionamento]],spotify[],7,FALSE)</f>
        <v>spotify:track:2yGk5A4oipC4jvDLIVlQIJ</v>
      </c>
      <c r="E13832" s="26" t="str">
        <f>VLOOKUP(Tabela5[[#This Row],[relacionamento]],youtube[],8,FALSE)</f>
        <v>https://www.youtube.com/watch?v=jcKeii2MXGY</v>
      </c>
      <c r="F13832" s="26" t="str">
        <f>VLOOKUP(Tabela5[[#This Row],[relacionamento]],spotify[],5,FALSE)</f>
        <v>sexy songs 2020</v>
      </c>
      <c r="G13832" s="26" t="str">
        <f>VLOOKUP(Tabela5[[#This Row],[relacionamento]],spotify[],6,FALSE)</f>
        <v>compilation</v>
      </c>
      <c r="H13832" s="26" t="str">
        <f>VLOOKUP(Tabela5[[#This Row],[relacionamento]],youtube[],15,FALSE)</f>
        <v>FALSO</v>
      </c>
      <c r="I13832" s="26" t="str">
        <f>VLOOKUP(Tabela5[[#This Row],[relacionamento]],youtube[],16,FALSE)</f>
        <v>FALSO</v>
      </c>
    </row>
    <row r="13833" spans="1:9" x14ac:dyDescent="0.25">
      <c r="A13833" s="7" t="s">
        <v>98937</v>
      </c>
      <c r="B13833" s="7" t="str">
        <f>VLOOKUP(Tabela5[[#This Row],[relacionamento]],spotify[],4,FALSE)</f>
        <v>bad decisions (with bts &amp; snoop dogg)</v>
      </c>
      <c r="C13833" s="26" t="str">
        <f>VLOOKUP(Tabela5[[#This Row],[relacionamento]],youtube[],9,FALSE)</f>
        <v>benny blanco, bts &amp; snoop dogg - bad decisions (official music video)</v>
      </c>
      <c r="D13833" s="26" t="str">
        <f>VLOOKUP(Tabela5[[#This Row],[relacionamento]],spotify[],7,FALSE)</f>
        <v>spotify:track:0xzI1KAr0Yd9tv8jlIk3sn</v>
      </c>
      <c r="E13833" s="26" t="str">
        <f>VLOOKUP(Tabela5[[#This Row],[relacionamento]],youtube[],8,FALSE)</f>
        <v>https://www.youtube.com/watch?v=BGNkkVrJZks</v>
      </c>
      <c r="F13833" s="26" t="str">
        <f>VLOOKUP(Tabela5[[#This Row],[relacionamento]],spotify[],5,FALSE)</f>
        <v>bad decisions (with bts &amp; snoop dogg)</v>
      </c>
      <c r="G13833" s="26" t="str">
        <f>VLOOKUP(Tabela5[[#This Row],[relacionamento]],spotify[],6,FALSE)</f>
        <v>single</v>
      </c>
      <c r="H13833" s="26" t="str">
        <f>VLOOKUP(Tabela5[[#This Row],[relacionamento]],youtube[],15,FALSE)</f>
        <v>VERDADEIRO</v>
      </c>
      <c r="I13833" s="26" t="str">
        <f>VLOOKUP(Tabela5[[#This Row],[relacionamento]],youtube[],16,FALSE)</f>
        <v>VERDADEIRO</v>
      </c>
    </row>
    <row r="13834" spans="1:9" x14ac:dyDescent="0.25">
      <c r="A13834" s="7" t="s">
        <v>87162</v>
      </c>
      <c r="B13834" s="7" t="str">
        <f>VLOOKUP(Tabela5[[#This Row],[relacionamento]],spotify[],4,FALSE)</f>
        <v>run</v>
      </c>
      <c r="C13834" s="26" t="str">
        <f>VLOOKUP(Tabela5[[#This Row],[relacionamento]],youtube[],9,FALSE)</f>
        <v>snow patrol - run (official video)</v>
      </c>
      <c r="D13834" s="26" t="str">
        <f>VLOOKUP(Tabela5[[#This Row],[relacionamento]],spotify[],7,FALSE)</f>
        <v>spotify:track:6kesIBNAY17BoAz28pnWMC</v>
      </c>
      <c r="E13834" s="26" t="str">
        <f>VLOOKUP(Tabela5[[#This Row],[relacionamento]],youtube[],8,FALSE)</f>
        <v>https://www.youtube.com/watch?v=AOBs8dU4Pb8</v>
      </c>
      <c r="F13834" s="26" t="str">
        <f>VLOOKUP(Tabela5[[#This Row],[relacionamento]],spotify[],5,FALSE)</f>
        <v>final straw</v>
      </c>
      <c r="G13834" s="26" t="str">
        <f>VLOOKUP(Tabela5[[#This Row],[relacionamento]],spotify[],6,FALSE)</f>
        <v>album</v>
      </c>
      <c r="H13834" s="26" t="str">
        <f>VLOOKUP(Tabela5[[#This Row],[relacionamento]],youtube[],15,FALSE)</f>
        <v>VERDADEIRO</v>
      </c>
      <c r="I13834" s="26" t="str">
        <f>VLOOKUP(Tabela5[[#This Row],[relacionamento]],youtube[],16,FALSE)</f>
        <v>VERDADEIRO</v>
      </c>
    </row>
    <row r="13835" spans="1:9" x14ac:dyDescent="0.25">
      <c r="A13835" s="7" t="s">
        <v>87327</v>
      </c>
      <c r="B13835" s="7" t="str">
        <f>VLOOKUP(Tabela5[[#This Row],[relacionamento]],spotify[],4,FALSE)</f>
        <v>open your eyes</v>
      </c>
      <c r="C13835" s="26" t="str">
        <f>VLOOKUP(Tabela5[[#This Row],[relacionamento]],youtube[],9,FALSE)</f>
        <v>snow patrol - open your eyes (official video)</v>
      </c>
      <c r="D13835" s="26" t="str">
        <f>VLOOKUP(Tabela5[[#This Row],[relacionamento]],spotify[],7,FALSE)</f>
        <v>spotify:track:5HPj0yTUFEFNia8SWgjq46</v>
      </c>
      <c r="E13835" s="26" t="str">
        <f>VLOOKUP(Tabela5[[#This Row],[relacionamento]],youtube[],8,FALSE)</f>
        <v>https://www.youtube.com/watch?v=fk1Q9y6VVy0</v>
      </c>
      <c r="F13835" s="26" t="str">
        <f>VLOOKUP(Tabela5[[#This Row],[relacionamento]],spotify[],5,FALSE)</f>
        <v>eyes open</v>
      </c>
      <c r="G13835" s="26" t="str">
        <f>VLOOKUP(Tabela5[[#This Row],[relacionamento]],spotify[],6,FALSE)</f>
        <v>album</v>
      </c>
      <c r="H13835" s="26" t="str">
        <f>VLOOKUP(Tabela5[[#This Row],[relacionamento]],youtube[],15,FALSE)</f>
        <v>VERDADEIRO</v>
      </c>
      <c r="I13835" s="26" t="str">
        <f>VLOOKUP(Tabela5[[#This Row],[relacionamento]],youtube[],16,FALSE)</f>
        <v>VERDADEIRO</v>
      </c>
    </row>
    <row r="13836" spans="1:9" x14ac:dyDescent="0.25">
      <c r="A13836" s="7" t="s">
        <v>88826</v>
      </c>
      <c r="B13836" s="7" t="str">
        <f>VLOOKUP(Tabela5[[#This Row],[relacionamento]],spotify[],4,FALSE)</f>
        <v>just say yes</v>
      </c>
      <c r="C13836" s="26" t="str">
        <f>VLOOKUP(Tabela5[[#This Row],[relacionamento]],youtube[],9,FALSE)</f>
        <v>snow patrol - just say yes (official video)</v>
      </c>
      <c r="D13836" s="26" t="str">
        <f>VLOOKUP(Tabela5[[#This Row],[relacionamento]],spotify[],7,FALSE)</f>
        <v>spotify:track:7EEpVPYeW8Ycaw2SlP1u7f</v>
      </c>
      <c r="E13836" s="26" t="str">
        <f>VLOOKUP(Tabela5[[#This Row],[relacionamento]],youtube[],8,FALSE)</f>
        <v>https://www.youtube.com/watch?v=vW1hv37imjw</v>
      </c>
      <c r="F13836" s="26" t="str">
        <f>VLOOKUP(Tabela5[[#This Row],[relacionamento]],spotify[],5,FALSE)</f>
        <v>greatest hits</v>
      </c>
      <c r="G13836" s="26" t="str">
        <f>VLOOKUP(Tabela5[[#This Row],[relacionamento]],spotify[],6,FALSE)</f>
        <v>compilation</v>
      </c>
      <c r="H13836" s="26" t="str">
        <f>VLOOKUP(Tabela5[[#This Row],[relacionamento]],youtube[],15,FALSE)</f>
        <v>VERDADEIRO</v>
      </c>
      <c r="I13836" s="26" t="str">
        <f>VLOOKUP(Tabela5[[#This Row],[relacionamento]],youtube[],16,FALSE)</f>
        <v>VERDADEIRO</v>
      </c>
    </row>
    <row r="13837" spans="1:9" x14ac:dyDescent="0.25">
      <c r="A13837" s="7" t="s">
        <v>89464</v>
      </c>
      <c r="B13837" s="7" t="str">
        <f>VLOOKUP(Tabela5[[#This Row],[relacionamento]],spotify[],4,FALSE)</f>
        <v>chasing cars</v>
      </c>
      <c r="C13837" s="26" t="str">
        <f>VLOOKUP(Tabela5[[#This Row],[relacionamento]],youtube[],9,FALSE)</f>
        <v>snow patrol - chasing cars (official video)</v>
      </c>
      <c r="D13837" s="26" t="str">
        <f>VLOOKUP(Tabela5[[#This Row],[relacionamento]],spotify[],7,FALSE)</f>
        <v>spotify:track:5hnyJvgoWiQUYZttV4wXy6</v>
      </c>
      <c r="E13837" s="26" t="str">
        <f>VLOOKUP(Tabela5[[#This Row],[relacionamento]],youtube[],8,FALSE)</f>
        <v>https://www.youtube.com/watch?v=GemKqzILV4w</v>
      </c>
      <c r="F13837" s="26" t="str">
        <f>VLOOKUP(Tabela5[[#This Row],[relacionamento]],spotify[],5,FALSE)</f>
        <v>eyes open</v>
      </c>
      <c r="G13837" s="26" t="str">
        <f>VLOOKUP(Tabela5[[#This Row],[relacionamento]],spotify[],6,FALSE)</f>
        <v>album</v>
      </c>
      <c r="H13837" s="26" t="str">
        <f>VLOOKUP(Tabela5[[#This Row],[relacionamento]],youtube[],15,FALSE)</f>
        <v>VERDADEIRO</v>
      </c>
      <c r="I13837" s="26" t="str">
        <f>VLOOKUP(Tabela5[[#This Row],[relacionamento]],youtube[],16,FALSE)</f>
        <v>VERDADEIRO</v>
      </c>
    </row>
    <row r="13838" spans="1:9" x14ac:dyDescent="0.25">
      <c r="A13838" s="7" t="s">
        <v>95811</v>
      </c>
      <c r="B13838" s="7" t="str">
        <f>VLOOKUP(Tabela5[[#This Row],[relacionamento]],spotify[],4,FALSE)</f>
        <v>crack the shutters</v>
      </c>
      <c r="C13838" s="26" t="str">
        <f>VLOOKUP(Tabela5[[#This Row],[relacionamento]],youtube[],9,FALSE)</f>
        <v>snow patrol - crack the shutters (official video)</v>
      </c>
      <c r="D13838" s="26" t="str">
        <f>VLOOKUP(Tabela5[[#This Row],[relacionamento]],spotify[],7,FALSE)</f>
        <v>spotify:track:1HjeMi1EwfVaddHwpGjWMO</v>
      </c>
      <c r="E13838" s="26" t="str">
        <f>VLOOKUP(Tabela5[[#This Row],[relacionamento]],youtube[],8,FALSE)</f>
        <v>https://www.youtube.com/watch?v=GhK81hZj4L4</v>
      </c>
      <c r="F13838" s="26" t="str">
        <f>VLOOKUP(Tabela5[[#This Row],[relacionamento]],spotify[],5,FALSE)</f>
        <v>a hundred million suns</v>
      </c>
      <c r="G13838" s="26" t="str">
        <f>VLOOKUP(Tabela5[[#This Row],[relacionamento]],spotify[],6,FALSE)</f>
        <v>album</v>
      </c>
      <c r="H13838" s="26" t="str">
        <f>VLOOKUP(Tabela5[[#This Row],[relacionamento]],youtube[],15,FALSE)</f>
        <v>VERDADEIRO</v>
      </c>
      <c r="I13838" s="26" t="str">
        <f>VLOOKUP(Tabela5[[#This Row],[relacionamento]],youtube[],16,FALSE)</f>
        <v>VERDADEIRO</v>
      </c>
    </row>
    <row r="13839" spans="1:9" x14ac:dyDescent="0.25">
      <c r="A13839" s="7" t="s">
        <v>96271</v>
      </c>
      <c r="B13839" s="7" t="str">
        <f>VLOOKUP(Tabela5[[#This Row],[relacionamento]],spotify[],4,FALSE)</f>
        <v>shut your eyes</v>
      </c>
      <c r="C13839" s="26" t="str">
        <f>VLOOKUP(Tabela5[[#This Row],[relacionamento]],youtube[],9,FALSE)</f>
        <v>snow patrol - shut your eyes (official video)</v>
      </c>
      <c r="D13839" s="26" t="str">
        <f>VLOOKUP(Tabela5[[#This Row],[relacionamento]],spotify[],7,FALSE)</f>
        <v>spotify:track:36gFBZrhG5t6ow3NctrGXg</v>
      </c>
      <c r="E13839" s="26" t="str">
        <f>VLOOKUP(Tabela5[[#This Row],[relacionamento]],youtube[],8,FALSE)</f>
        <v>https://www.youtube.com/watch?v=x3jFcZjv_kk</v>
      </c>
      <c r="F13839" s="26" t="str">
        <f>VLOOKUP(Tabela5[[#This Row],[relacionamento]],spotify[],5,FALSE)</f>
        <v>eyes open</v>
      </c>
      <c r="G13839" s="26" t="str">
        <f>VLOOKUP(Tabela5[[#This Row],[relacionamento]],spotify[],6,FALSE)</f>
        <v>album</v>
      </c>
      <c r="H13839" s="26" t="str">
        <f>VLOOKUP(Tabela5[[#This Row],[relacionamento]],youtube[],15,FALSE)</f>
        <v>VERDADEIRO</v>
      </c>
      <c r="I13839" s="26" t="str">
        <f>VLOOKUP(Tabela5[[#This Row],[relacionamento]],youtube[],16,FALSE)</f>
        <v>VERDADEIRO</v>
      </c>
    </row>
    <row r="13840" spans="1:9" x14ac:dyDescent="0.25">
      <c r="A13840" s="7" t="s">
        <v>97960</v>
      </c>
      <c r="B13840" s="7" t="str">
        <f>VLOOKUP(Tabela5[[#This Row],[relacionamento]],spotify[],4,FALSE)</f>
        <v>you could be happy</v>
      </c>
      <c r="C13840" s="26" t="str">
        <f>VLOOKUP(Tabela5[[#This Row],[relacionamento]],youtube[],9,FALSE)</f>
        <v>snow patrol - you could be happy [hd]</v>
      </c>
      <c r="D13840" s="26" t="str">
        <f>VLOOKUP(Tabela5[[#This Row],[relacionamento]],spotify[],7,FALSE)</f>
        <v>spotify:track:3yS1MQc9acR6ru2h7KWGoB</v>
      </c>
      <c r="E13840" s="26" t="str">
        <f>VLOOKUP(Tabela5[[#This Row],[relacionamento]],youtube[],8,FALSE)</f>
        <v>https://www.youtube.com/watch?v=76Mbnuwk2d4</v>
      </c>
      <c r="F13840" s="26" t="str">
        <f>VLOOKUP(Tabela5[[#This Row],[relacionamento]],spotify[],5,FALSE)</f>
        <v>eyes open</v>
      </c>
      <c r="G13840" s="26" t="str">
        <f>VLOOKUP(Tabela5[[#This Row],[relacionamento]],spotify[],6,FALSE)</f>
        <v>album</v>
      </c>
      <c r="H13840" s="26" t="str">
        <f>VLOOKUP(Tabela5[[#This Row],[relacionamento]],youtube[],15,FALSE)</f>
        <v>FALSO</v>
      </c>
      <c r="I13840" s="26" t="str">
        <f>VLOOKUP(Tabela5[[#This Row],[relacionamento]],youtube[],16,FALSE)</f>
        <v>FALSO</v>
      </c>
    </row>
    <row r="13841" spans="1:9" x14ac:dyDescent="0.25">
      <c r="A13841" s="7" t="s">
        <v>86723</v>
      </c>
      <c r="B13841" s="7" t="str">
        <f>VLOOKUP(Tabela5[[#This Row],[relacionamento]],spotify[],4,FALSE)</f>
        <v>en la ciudad de la furia - mtv unplugged</v>
      </c>
      <c r="C13841" s="26" t="str">
        <f>VLOOKUP(Tabela5[[#This Row],[relacionamento]],youtube[],9,FALSE)</f>
        <v>soda stereo feat andrea echeverry - en la ciudad de la furia</v>
      </c>
      <c r="D13841" s="26" t="str">
        <f>VLOOKUP(Tabela5[[#This Row],[relacionamento]],spotify[],7,FALSE)</f>
        <v>spotify:track:2p4FOWHHd2A6TBmTkdt1G0</v>
      </c>
      <c r="E13841" s="26" t="str">
        <f>VLOOKUP(Tabela5[[#This Row],[relacionamento]],youtube[],8,FALSE)</f>
        <v>https://www.youtube.com/watch?v=MnZOn4KKrJo</v>
      </c>
      <c r="F13841" s="26" t="str">
        <f>VLOOKUP(Tabela5[[#This Row],[relacionamento]],spotify[],5,FALSE)</f>
        <v>comfort y musica para volar</v>
      </c>
      <c r="G13841" s="26" t="str">
        <f>VLOOKUP(Tabela5[[#This Row],[relacionamento]],spotify[],6,FALSE)</f>
        <v>album</v>
      </c>
      <c r="H13841" s="26" t="str">
        <f>VLOOKUP(Tabela5[[#This Row],[relacionamento]],youtube[],15,FALSE)</f>
        <v>FALSO</v>
      </c>
      <c r="I13841" s="26" t="str">
        <f>VLOOKUP(Tabela5[[#This Row],[relacionamento]],youtube[],16,FALSE)</f>
        <v>FALSO</v>
      </c>
    </row>
    <row r="13842" spans="1:9" x14ac:dyDescent="0.25">
      <c r="A13842" s="7" t="s">
        <v>87258</v>
      </c>
      <c r="B13842" s="7" t="str">
        <f>VLOOKUP(Tabela5[[#This Row],[relacionamento]],spotify[],4,FALSE)</f>
        <v>en la ciudad de la furia - remasterizado 2007</v>
      </c>
      <c r="C13842" s="26" t="str">
        <f>VLOOKUP(Tabela5[[#This Row],[relacionamento]],youtube[],9,FALSE)</f>
        <v>soda stereo - en la ciudad de la furia (official video)</v>
      </c>
      <c r="D13842" s="26" t="str">
        <f>VLOOKUP(Tabela5[[#This Row],[relacionamento]],spotify[],7,FALSE)</f>
        <v>spotify:track:7J2885UBOaG6x3LLkp2YGf</v>
      </c>
      <c r="E13842" s="26" t="str">
        <f>VLOOKUP(Tabela5[[#This Row],[relacionamento]],youtube[],8,FALSE)</f>
        <v>https://www.youtube.com/watch?v=AVEDgT_lG60</v>
      </c>
      <c r="F13842" s="26" t="str">
        <f>VLOOKUP(Tabela5[[#This Row],[relacionamento]],spotify[],5,FALSE)</f>
        <v>doble vida (remastered)</v>
      </c>
      <c r="G13842" s="26" t="str">
        <f>VLOOKUP(Tabela5[[#This Row],[relacionamento]],spotify[],6,FALSE)</f>
        <v>album</v>
      </c>
      <c r="H13842" s="26" t="str">
        <f>VLOOKUP(Tabela5[[#This Row],[relacionamento]],youtube[],15,FALSE)</f>
        <v>VERDADEIRO</v>
      </c>
      <c r="I13842" s="26" t="str">
        <f>VLOOKUP(Tabela5[[#This Row],[relacionamento]],youtube[],16,FALSE)</f>
        <v>VERDADEIRO</v>
      </c>
    </row>
    <row r="13843" spans="1:9" x14ac:dyDescent="0.25">
      <c r="A13843" s="7" t="s">
        <v>87704</v>
      </c>
      <c r="B13843" s="7" t="str">
        <f>VLOOKUP(Tabela5[[#This Row],[relacionamento]],spotify[],4,FALSE)</f>
        <v>prûfugos - remasterizado 2007</v>
      </c>
      <c r="C13843" s="26" t="str">
        <f>VLOOKUP(Tabela5[[#This Row],[relacionamento]],youtube[],9,FALSE)</f>
        <v>soda stereo - prófugos (gira me verás volver)</v>
      </c>
      <c r="D13843" s="26" t="str">
        <f>VLOOKUP(Tabela5[[#This Row],[relacionamento]],spotify[],7,FALSE)</f>
        <v>spotify:track:1Tja3miBbbENpqIOAqGWXa</v>
      </c>
      <c r="E13843" s="26" t="str">
        <f>VLOOKUP(Tabela5[[#This Row],[relacionamento]],youtube[],8,FALSE)</f>
        <v>https://www.youtube.com/watch?v=eguctGjUNLI</v>
      </c>
      <c r="F13843" s="26" t="str">
        <f>VLOOKUP(Tabela5[[#This Row],[relacionamento]],spotify[],5,FALSE)</f>
        <v>signos (remastered)</v>
      </c>
      <c r="G13843" s="26" t="str">
        <f>VLOOKUP(Tabela5[[#This Row],[relacionamento]],spotify[],6,FALSE)</f>
        <v>album</v>
      </c>
      <c r="H13843" s="26" t="str">
        <f>VLOOKUP(Tabela5[[#This Row],[relacionamento]],youtube[],15,FALSE)</f>
        <v>VERDADEIRO</v>
      </c>
      <c r="I13843" s="26" t="str">
        <f>VLOOKUP(Tabela5[[#This Row],[relacionamento]],youtube[],16,FALSE)</f>
        <v>VERDADEIRO</v>
      </c>
    </row>
    <row r="13844" spans="1:9" x14ac:dyDescent="0.25">
      <c r="A13844" s="7" t="s">
        <v>88476</v>
      </c>
      <c r="B13844" s="7" t="str">
        <f>VLOOKUP(Tabela5[[#This Row],[relacionamento]],spotify[],4,FALSE)</f>
        <v>persiana americana</v>
      </c>
      <c r="C13844" s="26" t="str">
        <f>VLOOKUP(Tabela5[[#This Row],[relacionamento]],youtube[],9,FALSE)</f>
        <v>soda stereo persiana americana</v>
      </c>
      <c r="D13844" s="26" t="str">
        <f>VLOOKUP(Tabela5[[#This Row],[relacionamento]],spotify[],7,FALSE)</f>
        <v>spotify:track:7JZP7kQsuFFWOrtAI7uNiW</v>
      </c>
      <c r="E13844" s="26" t="str">
        <f>VLOOKUP(Tabela5[[#This Row],[relacionamento]],youtube[],8,FALSE)</f>
        <v>https://www.youtube.com/watch?v=jyLSoS2Bnr8</v>
      </c>
      <c r="F13844" s="26" t="str">
        <f>VLOOKUP(Tabela5[[#This Row],[relacionamento]],spotify[],5,FALSE)</f>
        <v>originales - 20 exitos</v>
      </c>
      <c r="G13844" s="26" t="str">
        <f>VLOOKUP(Tabela5[[#This Row],[relacionamento]],spotify[],6,FALSE)</f>
        <v>album</v>
      </c>
      <c r="H13844" s="26" t="str">
        <f>VLOOKUP(Tabela5[[#This Row],[relacionamento]],youtube[],15,FALSE)</f>
        <v>FALSO</v>
      </c>
      <c r="I13844" s="26" t="str">
        <f>VLOOKUP(Tabela5[[#This Row],[relacionamento]],youtube[],16,FALSE)</f>
        <v>FALSO</v>
      </c>
    </row>
    <row r="13845" spans="1:9" x14ac:dyDescent="0.25">
      <c r="A13845" s="7" t="s">
        <v>90855</v>
      </c>
      <c r="B13845" s="7" t="str">
        <f>VLOOKUP(Tabela5[[#This Row],[relacionamento]],spotify[],4,FALSE)</f>
        <v>te para 3 - mtv unplugged</v>
      </c>
      <c r="C13845" s="26" t="str">
        <f>VLOOKUP(Tabela5[[#This Row],[relacionamento]],youtube[],9,FALSE)</f>
        <v>te para 3 (mtv) - soda stereo</v>
      </c>
      <c r="D13845" s="26" t="str">
        <f>VLOOKUP(Tabela5[[#This Row],[relacionamento]],spotify[],7,FALSE)</f>
        <v>spotify:track:2kMVxFh1y5gow2hBtqGO4m</v>
      </c>
      <c r="E13845" s="26" t="str">
        <f>VLOOKUP(Tabela5[[#This Row],[relacionamento]],youtube[],8,FALSE)</f>
        <v>https://www.youtube.com/watch?v=yDDvp-cmw8c</v>
      </c>
      <c r="F13845" s="26" t="str">
        <f>VLOOKUP(Tabela5[[#This Row],[relacionamento]],spotify[],5,FALSE)</f>
        <v>comfort y musica para volar</v>
      </c>
      <c r="G13845" s="26" t="str">
        <f>VLOOKUP(Tabela5[[#This Row],[relacionamento]],spotify[],6,FALSE)</f>
        <v>album</v>
      </c>
      <c r="H13845" s="26" t="str">
        <f>VLOOKUP(Tabela5[[#This Row],[relacionamento]],youtube[],15,FALSE)</f>
        <v>FALSO</v>
      </c>
      <c r="I13845" s="26" t="str">
        <f>VLOOKUP(Tabela5[[#This Row],[relacionamento]],youtube[],16,FALSE)</f>
        <v>FALSO</v>
      </c>
    </row>
    <row r="13846" spans="1:9" x14ac:dyDescent="0.25">
      <c r="A13846" s="7" t="s">
        <v>94349</v>
      </c>
      <c r="B13846" s="7" t="str">
        <f>VLOOKUP(Tabela5[[#This Row],[relacionamento]],spotify[],4,FALSE)</f>
        <v>de m˙sica ligera</v>
      </c>
      <c r="C13846" s="26" t="str">
        <f>VLOOKUP(Tabela5[[#This Row],[relacionamento]],youtube[],9,FALSE)</f>
        <v>soda stereo - de música ligera (official video)</v>
      </c>
      <c r="D13846" s="26" t="str">
        <f>VLOOKUP(Tabela5[[#This Row],[relacionamento]],spotify[],7,FALSE)</f>
        <v>spotify:track:2WD9ggmpZE7Wodh3qVVCgg</v>
      </c>
      <c r="E13846" s="26" t="str">
        <f>VLOOKUP(Tabela5[[#This Row],[relacionamento]],youtube[],8,FALSE)</f>
        <v>https://www.youtube.com/watch?v=T_FkEw27XJ0</v>
      </c>
      <c r="F13846" s="26" t="str">
        <f>VLOOKUP(Tabela5[[#This Row],[relacionamento]],spotify[],5,FALSE)</f>
        <v>originales - 20 exitos</v>
      </c>
      <c r="G13846" s="26" t="str">
        <f>VLOOKUP(Tabela5[[#This Row],[relacionamento]],spotify[],6,FALSE)</f>
        <v>album</v>
      </c>
      <c r="H13846" s="26" t="str">
        <f>VLOOKUP(Tabela5[[#This Row],[relacionamento]],youtube[],15,FALSE)</f>
        <v>VERDADEIRO</v>
      </c>
      <c r="I13846" s="26" t="str">
        <f>VLOOKUP(Tabela5[[#This Row],[relacionamento]],youtube[],16,FALSE)</f>
        <v>VERDADEIRO</v>
      </c>
    </row>
    <row r="13847" spans="1:9" x14ac:dyDescent="0.25">
      <c r="A13847" s="7" t="s">
        <v>95828</v>
      </c>
      <c r="B13847" s="7" t="str">
        <f>VLOOKUP(Tabela5[[#This Row],[relacionamento]],spotify[],4,FALSE)</f>
        <v>tr·tame suavemente - remasterizado 2007</v>
      </c>
      <c r="C13847" s="26" t="str">
        <f>VLOOKUP(Tabela5[[#This Row],[relacionamento]],youtube[],9,FALSE)</f>
        <v>soda stereo - trátame suavemente (official audio)</v>
      </c>
      <c r="D13847" s="26" t="str">
        <f>VLOOKUP(Tabela5[[#This Row],[relacionamento]],spotify[],7,FALSE)</f>
        <v>spotify:track:65DBZofI0b79kfHTcWWDuU</v>
      </c>
      <c r="E13847" s="26" t="str">
        <f>VLOOKUP(Tabela5[[#This Row],[relacionamento]],youtube[],8,FALSE)</f>
        <v>https://www.youtube.com/watch?v=UPVfQKUHTSc</v>
      </c>
      <c r="F13847" s="26" t="str">
        <f>VLOOKUP(Tabela5[[#This Row],[relacionamento]],spotify[],5,FALSE)</f>
        <v>soda stereo (remastered)</v>
      </c>
      <c r="G13847" s="26" t="str">
        <f>VLOOKUP(Tabela5[[#This Row],[relacionamento]],spotify[],6,FALSE)</f>
        <v>album</v>
      </c>
      <c r="H13847" s="26" t="str">
        <f>VLOOKUP(Tabela5[[#This Row],[relacionamento]],youtube[],15,FALSE)</f>
        <v>VERDADEIRO</v>
      </c>
      <c r="I13847" s="26" t="str">
        <f>VLOOKUP(Tabela5[[#This Row],[relacionamento]],youtube[],16,FALSE)</f>
        <v>VERDADEIRO</v>
      </c>
    </row>
    <row r="13848" spans="1:9" x14ac:dyDescent="0.25">
      <c r="A13848" s="7" t="s">
        <v>105125</v>
      </c>
      <c r="B13848" s="7" t="str">
        <f>VLOOKUP(Tabela5[[#This Row],[relacionamento]],spotify[],4,FALSE)</f>
        <v>juegos de seducciûn</v>
      </c>
      <c r="C13848" s="26" t="e">
        <f>VLOOKUP(Tabela5[[#This Row],[relacionamento]],youtube[],9,FALSE)</f>
        <v>#N/A</v>
      </c>
      <c r="D13848" s="26" t="str">
        <f>VLOOKUP(Tabela5[[#This Row],[relacionamento]],spotify[],7,FALSE)</f>
        <v>spotify:track:6KPkjg3gBRxx3An5BVSBo9</v>
      </c>
      <c r="E13848" s="26" t="e">
        <f>VLOOKUP(Tabela5[[#This Row],[relacionamento]],youtube[],8,FALSE)</f>
        <v>#N/A</v>
      </c>
      <c r="F13848" s="26" t="str">
        <f>VLOOKUP(Tabela5[[#This Row],[relacionamento]],spotify[],5,FALSE)</f>
        <v>originales - 20 exitos</v>
      </c>
      <c r="G13848" s="26" t="str">
        <f>VLOOKUP(Tabela5[[#This Row],[relacionamento]],spotify[],6,FALSE)</f>
        <v>album</v>
      </c>
      <c r="H13848" s="26" t="e">
        <f>VLOOKUP(Tabela5[[#This Row],[relacionamento]],youtube[],15,FALSE)</f>
        <v>#N/A</v>
      </c>
      <c r="I13848" s="26" t="e">
        <f>VLOOKUP(Tabela5[[#This Row],[relacionamento]],youtube[],16,FALSE)</f>
        <v>#N/A</v>
      </c>
    </row>
    <row r="13849" spans="1:9" x14ac:dyDescent="0.25">
      <c r="A13849" s="7" t="s">
        <v>103869</v>
      </c>
      <c r="B13849" s="7" t="str">
        <f>VLOOKUP(Tabela5[[#This Row],[relacionamento]],spotify[],4,FALSE)</f>
        <v>lo siento (feat. sofìa reyes)</v>
      </c>
      <c r="C13849" s="26" t="e">
        <f>VLOOKUP(Tabela5[[#This Row],[relacionamento]],youtube[],9,FALSE)</f>
        <v>#N/A</v>
      </c>
      <c r="D13849" s="26" t="str">
        <f>VLOOKUP(Tabela5[[#This Row],[relacionamento]],spotify[],7,FALSE)</f>
        <v>spotify:track:6mvhi5xZsGJeWyf1uyiW0r</v>
      </c>
      <c r="E13849" s="26" t="e">
        <f>VLOOKUP(Tabela5[[#This Row],[relacionamento]],youtube[],8,FALSE)</f>
        <v>#N/A</v>
      </c>
      <c r="F13849" s="26" t="str">
        <f>VLOOKUP(Tabela5[[#This Row],[relacionamento]],spotify[],5,FALSE)</f>
        <v>prisma</v>
      </c>
      <c r="G13849" s="26" t="str">
        <f>VLOOKUP(Tabela5[[#This Row],[relacionamento]],spotify[],6,FALSE)</f>
        <v>album</v>
      </c>
      <c r="H13849" s="26" t="e">
        <f>VLOOKUP(Tabela5[[#This Row],[relacionamento]],youtube[],15,FALSE)</f>
        <v>#N/A</v>
      </c>
      <c r="I13849" s="26" t="e">
        <f>VLOOKUP(Tabela5[[#This Row],[relacionamento]],youtube[],16,FALSE)</f>
        <v>#N/A</v>
      </c>
    </row>
    <row r="13850" spans="1:9" x14ac:dyDescent="0.25">
      <c r="A13850" s="7" t="s">
        <v>104345</v>
      </c>
      <c r="B13850" s="7" t="str">
        <f>VLOOKUP(Tabela5[[#This Row],[relacionamento]],spotify[],4,FALSE)</f>
        <v>marte</v>
      </c>
      <c r="C13850" s="26" t="e">
        <f>VLOOKUP(Tabela5[[#This Row],[relacionamento]],youtube[],9,FALSE)</f>
        <v>#N/A</v>
      </c>
      <c r="D13850" s="26" t="str">
        <f>VLOOKUP(Tabela5[[#This Row],[relacionamento]],spotify[],7,FALSE)</f>
        <v>spotify:track:1uK5rDY3BnikyG0sl3tPpc</v>
      </c>
      <c r="E13850" s="26" t="e">
        <f>VLOOKUP(Tabela5[[#This Row],[relacionamento]],youtube[],8,FALSE)</f>
        <v>#N/A</v>
      </c>
      <c r="F13850" s="26" t="str">
        <f>VLOOKUP(Tabela5[[#This Row],[relacionamento]],spotify[],5,FALSE)</f>
        <v>mal de amores</v>
      </c>
      <c r="G13850" s="26" t="str">
        <f>VLOOKUP(Tabela5[[#This Row],[relacionamento]],spotify[],6,FALSE)</f>
        <v>album</v>
      </c>
      <c r="H13850" s="26" t="e">
        <f>VLOOKUP(Tabela5[[#This Row],[relacionamento]],youtube[],15,FALSE)</f>
        <v>#N/A</v>
      </c>
      <c r="I13850" s="26" t="e">
        <f>VLOOKUP(Tabela5[[#This Row],[relacionamento]],youtube[],16,FALSE)</f>
        <v>#N/A</v>
      </c>
    </row>
    <row r="13851" spans="1:9" x14ac:dyDescent="0.25">
      <c r="A13851" s="7" t="s">
        <v>105120</v>
      </c>
      <c r="B13851" s="7" t="str">
        <f>VLOOKUP(Tabela5[[#This Row],[relacionamento]],spotify[],4,FALSE)</f>
        <v>øquè ha pasao'?</v>
      </c>
      <c r="C13851" s="26" t="e">
        <f>VLOOKUP(Tabela5[[#This Row],[relacionamento]],youtube[],9,FALSE)</f>
        <v>#N/A</v>
      </c>
      <c r="D13851" s="26" t="str">
        <f>VLOOKUP(Tabela5[[#This Row],[relacionamento]],spotify[],7,FALSE)</f>
        <v>spotify:track:5fxnoiUBJ5DMAQEYb2uFOr</v>
      </c>
      <c r="E13851" s="26" t="e">
        <f>VLOOKUP(Tabela5[[#This Row],[relacionamento]],youtube[],8,FALSE)</f>
        <v>#N/A</v>
      </c>
      <c r="F13851" s="26" t="str">
        <f>VLOOKUP(Tabela5[[#This Row],[relacionamento]],spotify[],5,FALSE)</f>
        <v>sigo a lo mìo</v>
      </c>
      <c r="G13851" s="26" t="str">
        <f>VLOOKUP(Tabela5[[#This Row],[relacionamento]],spotify[],6,FALSE)</f>
        <v>album</v>
      </c>
      <c r="H13851" s="26" t="e">
        <f>VLOOKUP(Tabela5[[#This Row],[relacionamento]],youtube[],15,FALSE)</f>
        <v>#N/A</v>
      </c>
      <c r="I13851" s="26" t="e">
        <f>VLOOKUP(Tabela5[[#This Row],[relacionamento]],youtube[],16,FALSE)</f>
        <v>#N/A</v>
      </c>
    </row>
    <row r="13852" spans="1:9" x14ac:dyDescent="0.25">
      <c r="A13852" s="7" t="s">
        <v>105296</v>
      </c>
      <c r="B13852" s="7" t="str">
        <f>VLOOKUP(Tabela5[[#This Row],[relacionamento]],spotify[],4,FALSE)</f>
        <v>casualidad</v>
      </c>
      <c r="C13852" s="26" t="e">
        <f>VLOOKUP(Tabela5[[#This Row],[relacionamento]],youtube[],9,FALSE)</f>
        <v>#N/A</v>
      </c>
      <c r="D13852" s="26" t="str">
        <f>VLOOKUP(Tabela5[[#This Row],[relacionamento]],spotify[],7,FALSE)</f>
        <v>spotify:track:2SZx8N3eiLGqXTWEeN6dZt</v>
      </c>
      <c r="E13852" s="26" t="e">
        <f>VLOOKUP(Tabela5[[#This Row],[relacionamento]],youtube[],8,FALSE)</f>
        <v>#N/A</v>
      </c>
      <c r="F13852" s="26" t="str">
        <f>VLOOKUP(Tabela5[[#This Row],[relacionamento]],spotify[],5,FALSE)</f>
        <v>mal de amores</v>
      </c>
      <c r="G13852" s="26" t="str">
        <f>VLOOKUP(Tabela5[[#This Row],[relacionamento]],spotify[],6,FALSE)</f>
        <v>album</v>
      </c>
      <c r="H13852" s="26" t="e">
        <f>VLOOKUP(Tabela5[[#This Row],[relacionamento]],youtube[],15,FALSE)</f>
        <v>#N/A</v>
      </c>
      <c r="I13852" s="26" t="e">
        <f>VLOOKUP(Tabela5[[#This Row],[relacionamento]],youtube[],16,FALSE)</f>
        <v>#N/A</v>
      </c>
    </row>
    <row r="13853" spans="1:9" x14ac:dyDescent="0.25">
      <c r="A13853" s="7" t="s">
        <v>105383</v>
      </c>
      <c r="B13853" s="7" t="str">
        <f>VLOOKUP(Tabela5[[#This Row],[relacionamento]],spotify[],4,FALSE)</f>
        <v>45862</v>
      </c>
      <c r="C13853" s="26" t="e">
        <f>VLOOKUP(Tabela5[[#This Row],[relacionamento]],youtube[],9,FALSE)</f>
        <v>#N/A</v>
      </c>
      <c r="D13853" s="26" t="str">
        <f>VLOOKUP(Tabela5[[#This Row],[relacionamento]],spotify[],7,FALSE)</f>
        <v>spotify:track:6nQ3fhwmCWMoEa7m9Vn9du</v>
      </c>
      <c r="E13853" s="26" t="e">
        <f>VLOOKUP(Tabela5[[#This Row],[relacionamento]],youtube[],8,FALSE)</f>
        <v>#N/A</v>
      </c>
      <c r="F13853" s="26" t="str">
        <f>VLOOKUP(Tabela5[[#This Row],[relacionamento]],spotify[],5,FALSE)</f>
        <v>mal de amores</v>
      </c>
      <c r="G13853" s="26" t="str">
        <f>VLOOKUP(Tabela5[[#This Row],[relacionamento]],spotify[],6,FALSE)</f>
        <v>album</v>
      </c>
      <c r="H13853" s="26" t="e">
        <f>VLOOKUP(Tabela5[[#This Row],[relacionamento]],youtube[],15,FALSE)</f>
        <v>#N/A</v>
      </c>
      <c r="I13853" s="26" t="e">
        <f>VLOOKUP(Tabela5[[#This Row],[relacionamento]],youtube[],16,FALSE)</f>
        <v>#N/A</v>
      </c>
    </row>
    <row r="13854" spans="1:9" x14ac:dyDescent="0.25">
      <c r="A13854" s="7" t="s">
        <v>105470</v>
      </c>
      <c r="B13854" s="7" t="str">
        <f>VLOOKUP(Tabela5[[#This Row],[relacionamento]],spotify[],4,FALSE)</f>
        <v>mal de amores</v>
      </c>
      <c r="C13854" s="26" t="e">
        <f>VLOOKUP(Tabela5[[#This Row],[relacionamento]],youtube[],9,FALSE)</f>
        <v>#N/A</v>
      </c>
      <c r="D13854" s="26" t="str">
        <f>VLOOKUP(Tabela5[[#This Row],[relacionamento]],spotify[],7,FALSE)</f>
        <v>spotify:track:4AzTk75T9EQtHaGNWU3UY5</v>
      </c>
      <c r="E13854" s="26" t="e">
        <f>VLOOKUP(Tabela5[[#This Row],[relacionamento]],youtube[],8,FALSE)</f>
        <v>#N/A</v>
      </c>
      <c r="F13854" s="26" t="str">
        <f>VLOOKUP(Tabela5[[#This Row],[relacionamento]],spotify[],5,FALSE)</f>
        <v>mal de amores</v>
      </c>
      <c r="G13854" s="26" t="str">
        <f>VLOOKUP(Tabela5[[#This Row],[relacionamento]],spotify[],6,FALSE)</f>
        <v>album</v>
      </c>
      <c r="H13854" s="26" t="e">
        <f>VLOOKUP(Tabela5[[#This Row],[relacionamento]],youtube[],15,FALSE)</f>
        <v>#N/A</v>
      </c>
      <c r="I13854" s="26" t="e">
        <f>VLOOKUP(Tabela5[[#This Row],[relacionamento]],youtube[],16,FALSE)</f>
        <v>#N/A</v>
      </c>
    </row>
    <row r="13855" spans="1:9" x14ac:dyDescent="0.25">
      <c r="A13855" s="7" t="s">
        <v>105515</v>
      </c>
      <c r="B13855" s="7" t="str">
        <f>VLOOKUP(Tabela5[[#This Row],[relacionamento]],spotify[],4,FALSE)</f>
        <v>r.i.p. (feat. rita ora &amp; anitta)</v>
      </c>
      <c r="C13855" s="26" t="e">
        <f>VLOOKUP(Tabela5[[#This Row],[relacionamento]],youtube[],9,FALSE)</f>
        <v>#N/A</v>
      </c>
      <c r="D13855" s="26" t="str">
        <f>VLOOKUP(Tabela5[[#This Row],[relacionamento]],spotify[],7,FALSE)</f>
        <v>spotify:track:7JsIEz27QU9kk7z1EEp9kt</v>
      </c>
      <c r="E13855" s="26" t="e">
        <f>VLOOKUP(Tabela5[[#This Row],[relacionamento]],youtube[],8,FALSE)</f>
        <v>#N/A</v>
      </c>
      <c r="F13855" s="26" t="str">
        <f>VLOOKUP(Tabela5[[#This Row],[relacionamento]],spotify[],5,FALSE)</f>
        <v>mal de amores</v>
      </c>
      <c r="G13855" s="26" t="str">
        <f>VLOOKUP(Tabela5[[#This Row],[relacionamento]],spotify[],6,FALSE)</f>
        <v>album</v>
      </c>
      <c r="H13855" s="26" t="e">
        <f>VLOOKUP(Tabela5[[#This Row],[relacionamento]],youtube[],15,FALSE)</f>
        <v>#N/A</v>
      </c>
      <c r="I13855" s="26" t="e">
        <f>VLOOKUP(Tabela5[[#This Row],[relacionamento]],youtube[],16,FALSE)</f>
        <v>#N/A</v>
      </c>
    </row>
    <row r="13856" spans="1:9" x14ac:dyDescent="0.25">
      <c r="A13856" s="7" t="s">
        <v>106547</v>
      </c>
      <c r="B13856" s="7" t="str">
        <f>VLOOKUP(Tabela5[[#This Row],[relacionamento]],spotify[],4,FALSE)</f>
        <v>luna</v>
      </c>
      <c r="C13856" s="26" t="e">
        <f>VLOOKUP(Tabela5[[#This Row],[relacionamento]],youtube[],9,FALSE)</f>
        <v>#N/A</v>
      </c>
      <c r="D13856" s="26" t="str">
        <f>VLOOKUP(Tabela5[[#This Row],[relacionamento]],spotify[],7,FALSE)</f>
        <v>spotify:track:5XmAauYsJ9KctEO70myiRJ</v>
      </c>
      <c r="E13856" s="26" t="e">
        <f>VLOOKUP(Tabela5[[#This Row],[relacionamento]],youtube[],8,FALSE)</f>
        <v>#N/A</v>
      </c>
      <c r="F13856" s="26" t="str">
        <f>VLOOKUP(Tabela5[[#This Row],[relacionamento]],spotify[],5,FALSE)</f>
        <v>luna</v>
      </c>
      <c r="G13856" s="26" t="str">
        <f>VLOOKUP(Tabela5[[#This Row],[relacionamento]],spotify[],6,FALSE)</f>
        <v>single</v>
      </c>
      <c r="H13856" s="26" t="e">
        <f>VLOOKUP(Tabela5[[#This Row],[relacionamento]],youtube[],15,FALSE)</f>
        <v>#N/A</v>
      </c>
      <c r="I13856" s="26" t="e">
        <f>VLOOKUP(Tabela5[[#This Row],[relacionamento]],youtube[],16,FALSE)</f>
        <v>#N/A</v>
      </c>
    </row>
    <row r="13857" spans="1:9" x14ac:dyDescent="0.25">
      <c r="A13857" s="7" t="s">
        <v>106820</v>
      </c>
      <c r="B13857" s="7" t="str">
        <f>VLOOKUP(Tabela5[[#This Row],[relacionamento]],spotify[],4,FALSE)</f>
        <v>dancing on dangerous</v>
      </c>
      <c r="C13857" s="26" t="e">
        <f>VLOOKUP(Tabela5[[#This Row],[relacionamento]],youtube[],9,FALSE)</f>
        <v>#N/A</v>
      </c>
      <c r="D13857" s="26" t="str">
        <f>VLOOKUP(Tabela5[[#This Row],[relacionamento]],spotify[],7,FALSE)</f>
        <v>spotify:track:0lipGKQoFraacrrBb3Qyg4</v>
      </c>
      <c r="E13857" s="26" t="e">
        <f>VLOOKUP(Tabela5[[#This Row],[relacionamento]],youtube[],8,FALSE)</f>
        <v>#N/A</v>
      </c>
      <c r="F13857" s="26" t="str">
        <f>VLOOKUP(Tabela5[[#This Row],[relacionamento]],spotify[],5,FALSE)</f>
        <v>dancing on dangerous</v>
      </c>
      <c r="G13857" s="26" t="str">
        <f>VLOOKUP(Tabela5[[#This Row],[relacionamento]],spotify[],6,FALSE)</f>
        <v>single</v>
      </c>
      <c r="H13857" s="26" t="e">
        <f>VLOOKUP(Tabela5[[#This Row],[relacionamento]],youtube[],15,FALSE)</f>
        <v>#N/A</v>
      </c>
      <c r="I13857" s="26" t="e">
        <f>VLOOKUP(Tabela5[[#This Row],[relacionamento]],youtube[],16,FALSE)</f>
        <v>#N/A</v>
      </c>
    </row>
    <row r="13858" spans="1:9" x14ac:dyDescent="0.25">
      <c r="A13858" s="7" t="s">
        <v>86715</v>
      </c>
      <c r="B13858" s="7" t="str">
        <f>VLOOKUP(Tabela5[[#This Row],[relacionamento]],spotify[],4,FALSE)</f>
        <v>tainted love / where did our love go - extended version / medley</v>
      </c>
      <c r="C13858" s="26" t="str">
        <f>VLOOKUP(Tabela5[[#This Row],[relacionamento]],youtube[],9,FALSE)</f>
        <v>tainted love / where did our love go (extended version / medley)</v>
      </c>
      <c r="D13858" s="26" t="str">
        <f>VLOOKUP(Tabela5[[#This Row],[relacionamento]],spotify[],7,FALSE)</f>
        <v>spotify:track:2atm0QTTcVXsN47XSdIY7b</v>
      </c>
      <c r="E13858" s="26" t="str">
        <f>VLOOKUP(Tabela5[[#This Row],[relacionamento]],youtube[],8,FALSE)</f>
        <v>https://www.youtube.com/watch?v=q84psZX6MbA</v>
      </c>
      <c r="F13858" s="26" t="str">
        <f>VLOOKUP(Tabela5[[#This Row],[relacionamento]],spotify[],5,FALSE)</f>
        <v>non-stop erotic cabaret</v>
      </c>
      <c r="G13858" s="26" t="str">
        <f>VLOOKUP(Tabela5[[#This Row],[relacionamento]],spotify[],6,FALSE)</f>
        <v>album</v>
      </c>
      <c r="H13858" s="26" t="str">
        <f>VLOOKUP(Tabela5[[#This Row],[relacionamento]],youtube[],15,FALSE)</f>
        <v>VERDADEIRO</v>
      </c>
      <c r="I13858" s="26" t="str">
        <f>VLOOKUP(Tabela5[[#This Row],[relacionamento]],youtube[],16,FALSE)</f>
        <v>VERDADEIRO</v>
      </c>
    </row>
    <row r="13859" spans="1:9" x14ac:dyDescent="0.25">
      <c r="A13859" s="7" t="s">
        <v>87282</v>
      </c>
      <c r="B13859" s="7" t="str">
        <f>VLOOKUP(Tabela5[[#This Row],[relacionamento]],spotify[],4,FALSE)</f>
        <v>tears run rings</v>
      </c>
      <c r="C13859" s="26" t="str">
        <f>VLOOKUP(Tabela5[[#This Row],[relacionamento]],youtube[],9,FALSE)</f>
        <v>marc almond - tears run rings</v>
      </c>
      <c r="D13859" s="26" t="str">
        <f>VLOOKUP(Tabela5[[#This Row],[relacionamento]],spotify[],7,FALSE)</f>
        <v>spotify:track:6QbqCroFUb2dYkZsO3DO4w</v>
      </c>
      <c r="E13859" s="26" t="str">
        <f>VLOOKUP(Tabela5[[#This Row],[relacionamento]],youtube[],8,FALSE)</f>
        <v>https://www.youtube.com/watch?v=zAGyH_EYXeQ</v>
      </c>
      <c r="F13859" s="26" t="str">
        <f>VLOOKUP(Tabela5[[#This Row],[relacionamento]],spotify[],5,FALSE)</f>
        <v>memorabilia: the singles</v>
      </c>
      <c r="G13859" s="26" t="str">
        <f>VLOOKUP(Tabela5[[#This Row],[relacionamento]],spotify[],6,FALSE)</f>
        <v>album</v>
      </c>
      <c r="H13859" s="26" t="str">
        <f>VLOOKUP(Tabela5[[#This Row],[relacionamento]],youtube[],15,FALSE)</f>
        <v>FALSO</v>
      </c>
      <c r="I13859" s="26" t="str">
        <f>VLOOKUP(Tabela5[[#This Row],[relacionamento]],youtube[],16,FALSE)</f>
        <v>FALSO</v>
      </c>
    </row>
    <row r="13860" spans="1:9" x14ac:dyDescent="0.25">
      <c r="A13860" s="7" t="s">
        <v>87594</v>
      </c>
      <c r="B13860" s="7" t="str">
        <f>VLOOKUP(Tabela5[[#This Row],[relacionamento]],spotify[],4,FALSE)</f>
        <v>say hello, wave goodbye - 7" single version</v>
      </c>
      <c r="C13860" s="26" t="str">
        <f>VLOOKUP(Tabela5[[#This Row],[relacionamento]],youtube[],9,FALSE)</f>
        <v>soft cell - say hello, wave goodbye (official video)</v>
      </c>
      <c r="D13860" s="26" t="str">
        <f>VLOOKUP(Tabela5[[#This Row],[relacionamento]],spotify[],7,FALSE)</f>
        <v>spotify:track:0Lx6O1tC3CPF1giLJIt5Jv</v>
      </c>
      <c r="E13860" s="26" t="str">
        <f>VLOOKUP(Tabela5[[#This Row],[relacionamento]],youtube[],8,FALSE)</f>
        <v>https://www.youtube.com/watch?v=y9KgEs3Zksg</v>
      </c>
      <c r="F13860" s="26" t="str">
        <f>VLOOKUP(Tabela5[[#This Row],[relacionamento]],spotify[],5,FALSE)</f>
        <v>non-stop erotic cabaret</v>
      </c>
      <c r="G13860" s="26" t="str">
        <f>VLOOKUP(Tabela5[[#This Row],[relacionamento]],spotify[],6,FALSE)</f>
        <v>album</v>
      </c>
      <c r="H13860" s="26" t="str">
        <f>VLOOKUP(Tabela5[[#This Row],[relacionamento]],youtube[],15,FALSE)</f>
        <v>VERDADEIRO</v>
      </c>
      <c r="I13860" s="26" t="str">
        <f>VLOOKUP(Tabela5[[#This Row],[relacionamento]],youtube[],16,FALSE)</f>
        <v>VERDADEIRO</v>
      </c>
    </row>
    <row r="13861" spans="1:9" x14ac:dyDescent="0.25">
      <c r="A13861" s="7" t="s">
        <v>87733</v>
      </c>
      <c r="B13861" s="7" t="str">
        <f>VLOOKUP(Tabela5[[#This Row],[relacionamento]],spotify[],4,FALSE)</f>
        <v>sex dwarf - original version</v>
      </c>
      <c r="C13861" s="26" t="str">
        <f>VLOOKUP(Tabela5[[#This Row],[relacionamento]],youtube[],9,FALSE)</f>
        <v>soft cell - sex dwarf [djk video]</v>
      </c>
      <c r="D13861" s="26" t="str">
        <f>VLOOKUP(Tabela5[[#This Row],[relacionamento]],spotify[],7,FALSE)</f>
        <v>spotify:track:03DtZyPrG98h4Z3QwvfDgQ</v>
      </c>
      <c r="E13861" s="26" t="str">
        <f>VLOOKUP(Tabela5[[#This Row],[relacionamento]],youtube[],8,FALSE)</f>
        <v>https://www.youtube.com/watch?v=X5-TRnZxIsk</v>
      </c>
      <c r="F13861" s="26" t="str">
        <f>VLOOKUP(Tabela5[[#This Row],[relacionamento]],spotify[],5,FALSE)</f>
        <v>non-stop erotic cabaret</v>
      </c>
      <c r="G13861" s="26" t="str">
        <f>VLOOKUP(Tabela5[[#This Row],[relacionamento]],spotify[],6,FALSE)</f>
        <v>album</v>
      </c>
      <c r="H13861" s="26" t="str">
        <f>VLOOKUP(Tabela5[[#This Row],[relacionamento]],youtube[],15,FALSE)</f>
        <v>FALSO</v>
      </c>
      <c r="I13861" s="26" t="str">
        <f>VLOOKUP(Tabela5[[#This Row],[relacionamento]],youtube[],16,FALSE)</f>
        <v>FALSO</v>
      </c>
    </row>
    <row r="13862" spans="1:9" x14ac:dyDescent="0.25">
      <c r="A13862" s="7" t="s">
        <v>90756</v>
      </c>
      <c r="B13862" s="7" t="str">
        <f>VLOOKUP(Tabela5[[#This Row],[relacionamento]],spotify[],4,FALSE)</f>
        <v>torch - 7" single version</v>
      </c>
      <c r="C13862" s="26" t="str">
        <f>VLOOKUP(Tabela5[[#This Row],[relacionamento]],youtube[],9,FALSE)</f>
        <v>soft cell - torch 7" single version (totp)</v>
      </c>
      <c r="D13862" s="26" t="str">
        <f>VLOOKUP(Tabela5[[#This Row],[relacionamento]],spotify[],7,FALSE)</f>
        <v>spotify:track:5b3NxkCIUD5Yo8OTj3eEum</v>
      </c>
      <c r="E13862" s="26" t="str">
        <f>VLOOKUP(Tabela5[[#This Row],[relacionamento]],youtube[],8,FALSE)</f>
        <v>https://www.youtube.com/watch?v=Tymc0406Kqk</v>
      </c>
      <c r="F13862" s="26" t="str">
        <f>VLOOKUP(Tabela5[[#This Row],[relacionamento]],spotify[],5,FALSE)</f>
        <v>non-stop erotic cabaret</v>
      </c>
      <c r="G13862" s="26" t="str">
        <f>VLOOKUP(Tabela5[[#This Row],[relacionamento]],spotify[],6,FALSE)</f>
        <v>album</v>
      </c>
      <c r="H13862" s="26" t="str">
        <f>VLOOKUP(Tabela5[[#This Row],[relacionamento]],youtube[],15,FALSE)</f>
        <v>FALSO</v>
      </c>
      <c r="I13862" s="26" t="str">
        <f>VLOOKUP(Tabela5[[#This Row],[relacionamento]],youtube[],16,FALSE)</f>
        <v>FALSO</v>
      </c>
    </row>
    <row r="13863" spans="1:9" x14ac:dyDescent="0.25">
      <c r="A13863" s="7" t="s">
        <v>96660</v>
      </c>
      <c r="B13863" s="7" t="str">
        <f>VLOOKUP(Tabela5[[#This Row],[relacionamento]],spotify[],4,FALSE)</f>
        <v>where did our love go?</v>
      </c>
      <c r="C13863" s="26" t="str">
        <f>VLOOKUP(Tabela5[[#This Row],[relacionamento]],youtube[],9,FALSE)</f>
        <v>soft cell - where did our love go</v>
      </c>
      <c r="D13863" s="26" t="str">
        <f>VLOOKUP(Tabela5[[#This Row],[relacionamento]],spotify[],7,FALSE)</f>
        <v>spotify:track:26T1CapkR2Eud51nRouhdr</v>
      </c>
      <c r="E13863" s="26" t="str">
        <f>VLOOKUP(Tabela5[[#This Row],[relacionamento]],youtube[],8,FALSE)</f>
        <v>https://www.youtube.com/watch?v=3C6Ta9hCwEM</v>
      </c>
      <c r="F13863" s="26" t="str">
        <f>VLOOKUP(Tabela5[[#This Row],[relacionamento]],spotify[],5,FALSE)</f>
        <v>non-stop erotic cabaret</v>
      </c>
      <c r="G13863" s="26" t="str">
        <f>VLOOKUP(Tabela5[[#This Row],[relacionamento]],spotify[],6,FALSE)</f>
        <v>album</v>
      </c>
      <c r="H13863" s="26" t="str">
        <f>VLOOKUP(Tabela5[[#This Row],[relacionamento]],youtube[],15,FALSE)</f>
        <v>FALSO</v>
      </c>
      <c r="I13863" s="26" t="str">
        <f>VLOOKUP(Tabela5[[#This Row],[relacionamento]],youtube[],16,FALSE)</f>
        <v>FALSO</v>
      </c>
    </row>
    <row r="13864" spans="1:9" x14ac:dyDescent="0.25">
      <c r="A13864" s="7" t="s">
        <v>97029</v>
      </c>
      <c r="B13864" s="7" t="str">
        <f>VLOOKUP(Tabela5[[#This Row],[relacionamento]],spotify[],4,FALSE)</f>
        <v>tainted love - re-recorded</v>
      </c>
      <c r="C13864" s="26" t="str">
        <f>VLOOKUP(Tabela5[[#This Row],[relacionamento]],youtube[],9,FALSE)</f>
        <v>soft cell - tainted love (official music video)</v>
      </c>
      <c r="D13864" s="26" t="str">
        <f>VLOOKUP(Tabela5[[#This Row],[relacionamento]],spotify[],7,FALSE)</f>
        <v>spotify:track:76CTolmEBTizpMh1bO7TPm</v>
      </c>
      <c r="E13864" s="26" t="str">
        <f>VLOOKUP(Tabela5[[#This Row],[relacionamento]],youtube[],8,FALSE)</f>
        <v>https://www.youtube.com/watch?v=XZVpR3Pk-r8</v>
      </c>
      <c r="F13864" s="26" t="str">
        <f>VLOOKUP(Tabela5[[#This Row],[relacionamento]],spotify[],5,FALSE)</f>
        <v>tainted love - the remixes</v>
      </c>
      <c r="G13864" s="26" t="str">
        <f>VLOOKUP(Tabela5[[#This Row],[relacionamento]],spotify[],6,FALSE)</f>
        <v>single</v>
      </c>
      <c r="H13864" s="26" t="str">
        <f>VLOOKUP(Tabela5[[#This Row],[relacionamento]],youtube[],15,FALSE)</f>
        <v>VERDADEIRO</v>
      </c>
      <c r="I13864" s="26" t="str">
        <f>VLOOKUP(Tabela5[[#This Row],[relacionamento]],youtube[],16,FALSE)</f>
        <v>VERDADEIRO</v>
      </c>
    </row>
    <row r="13865" spans="1:9" x14ac:dyDescent="0.25">
      <c r="A13865" s="7" t="s">
        <v>106455</v>
      </c>
      <c r="B13865" s="7" t="str">
        <f>VLOOKUP(Tabela5[[#This Row],[relacionamento]],spotify[],4,FALSE)</f>
        <v>tainted love</v>
      </c>
      <c r="C13865" s="26" t="e">
        <f>VLOOKUP(Tabela5[[#This Row],[relacionamento]],youtube[],9,FALSE)</f>
        <v>#N/A</v>
      </c>
      <c r="D13865" s="26" t="str">
        <f>VLOOKUP(Tabela5[[#This Row],[relacionamento]],spotify[],7,FALSE)</f>
        <v>spotify:track:0cGG2EouYCEEC3xfa0tDFV</v>
      </c>
      <c r="E13865" s="26" t="e">
        <f>VLOOKUP(Tabela5[[#This Row],[relacionamento]],youtube[],8,FALSE)</f>
        <v>#N/A</v>
      </c>
      <c r="F13865" s="26" t="str">
        <f>VLOOKUP(Tabela5[[#This Row],[relacionamento]],spotify[],5,FALSE)</f>
        <v>non-stop erotic cabaret</v>
      </c>
      <c r="G13865" s="26" t="str">
        <f>VLOOKUP(Tabela5[[#This Row],[relacionamento]],spotify[],6,FALSE)</f>
        <v>album</v>
      </c>
      <c r="H13865" s="26" t="e">
        <f>VLOOKUP(Tabela5[[#This Row],[relacionamento]],youtube[],15,FALSE)</f>
        <v>#N/A</v>
      </c>
      <c r="I13865" s="26" t="e">
        <f>VLOOKUP(Tabela5[[#This Row],[relacionamento]],youtube[],16,FALSE)</f>
        <v>#N/A</v>
      </c>
    </row>
    <row r="13866" spans="1:9" x14ac:dyDescent="0.25">
      <c r="A13866" s="7" t="s">
        <v>100998</v>
      </c>
      <c r="B13866" s="7" t="str">
        <f>VLOOKUP(Tabela5[[#This Row],[relacionamento]],spotify[],4,FALSE)</f>
        <v>528 hz dna repair</v>
      </c>
      <c r="C13866" s="26" t="str">
        <f>VLOOKUP(Tabela5[[#This Row],[relacionamento]],youtube[],9,FALSE)</f>
        <v>432 hz + 528 hz dna repair &amp; healing frequency l bring positive transformation l miracle healing</v>
      </c>
      <c r="D13866" s="26" t="str">
        <f>VLOOKUP(Tabela5[[#This Row],[relacionamento]],spotify[],7,FALSE)</f>
        <v>spotify:track:150gInJ3Mcl1Y2zxqQPORX</v>
      </c>
      <c r="E13866" s="26" t="str">
        <f>VLOOKUP(Tabela5[[#This Row],[relacionamento]],youtube[],8,FALSE)</f>
        <v>https://www.youtube.com/watch?v=9nfAWPH2Asw</v>
      </c>
      <c r="F13866" s="26" t="str">
        <f>VLOOKUP(Tabela5[[#This Row],[relacionamento]],spotify[],5,FALSE)</f>
        <v>528 hz transformation and miracles (dna repair)</v>
      </c>
      <c r="G13866" s="26" t="str">
        <f>VLOOKUP(Tabela5[[#This Row],[relacionamento]],spotify[],6,FALSE)</f>
        <v>single</v>
      </c>
      <c r="H13866" s="26" t="str">
        <f>VLOOKUP(Tabela5[[#This Row],[relacionamento]],youtube[],15,FALSE)</f>
        <v>VERDADEIRO</v>
      </c>
      <c r="I13866" s="26" t="str">
        <f>VLOOKUP(Tabela5[[#This Row],[relacionamento]],youtube[],16,FALSE)</f>
        <v>VERDADEIRO</v>
      </c>
    </row>
    <row r="13867" spans="1:9" x14ac:dyDescent="0.25">
      <c r="A13867" s="7" t="s">
        <v>101169</v>
      </c>
      <c r="B13867" s="7" t="str">
        <f>VLOOKUP(Tabela5[[#This Row],[relacionamento]],spotify[],4,FALSE)</f>
        <v>528 hz love &amp; miracles</v>
      </c>
      <c r="C13867" s="26" t="str">
        <f>VLOOKUP(Tabela5[[#This Row],[relacionamento]],youtube[],9,FALSE)</f>
        <v>528 hz love frequency</v>
      </c>
      <c r="D13867" s="26" t="str">
        <f>VLOOKUP(Tabela5[[#This Row],[relacionamento]],spotify[],7,FALSE)</f>
        <v>spotify:track:14Gl2GHSriLtQxGTri6uio</v>
      </c>
      <c r="E13867" s="26" t="str">
        <f>VLOOKUP(Tabela5[[#This Row],[relacionamento]],youtube[],8,FALSE)</f>
        <v>https://www.youtube.com/watch?v=PNb-aeBrN7U</v>
      </c>
      <c r="F13867" s="26" t="str">
        <f>VLOOKUP(Tabela5[[#This Row],[relacionamento]],spotify[],5,FALSE)</f>
        <v>528 hz meditation music</v>
      </c>
      <c r="G13867" s="26" t="str">
        <f>VLOOKUP(Tabela5[[#This Row],[relacionamento]],spotify[],6,FALSE)</f>
        <v>album</v>
      </c>
      <c r="H13867" s="26" t="str">
        <f>VLOOKUP(Tabela5[[#This Row],[relacionamento]],youtube[],15,FALSE)</f>
        <v>VERDADEIRO</v>
      </c>
      <c r="I13867" s="26" t="str">
        <f>VLOOKUP(Tabela5[[#This Row],[relacionamento]],youtube[],16,FALSE)</f>
        <v>VERDADEIRO</v>
      </c>
    </row>
    <row r="13868" spans="1:9" x14ac:dyDescent="0.25">
      <c r="A13868" s="7" t="s">
        <v>101229</v>
      </c>
      <c r="B13868" s="7" t="str">
        <f>VLOOKUP(Tabela5[[#This Row],[relacionamento]],spotify[],4,FALSE)</f>
        <v>528 hz release inner conflict &amp; struggle</v>
      </c>
      <c r="C13868" s="26" t="str">
        <f>VLOOKUP(Tabela5[[#This Row],[relacionamento]],youtube[],9,FALSE)</f>
        <v>528hz release inner conflict &amp; struggle | anti anxiety cleanse - stop overthinking, worry &amp; stress</v>
      </c>
      <c r="D13868" s="26" t="str">
        <f>VLOOKUP(Tabela5[[#This Row],[relacionamento]],spotify[],7,FALSE)</f>
        <v>spotify:track:2Ec1iryNc1k6zkv1Nezz0F</v>
      </c>
      <c r="E13868" s="26" t="str">
        <f>VLOOKUP(Tabela5[[#This Row],[relacionamento]],youtube[],8,FALSE)</f>
        <v>https://www.youtube.com/watch?v=UkM-FjfN6Mc</v>
      </c>
      <c r="F13868" s="26" t="str">
        <f>VLOOKUP(Tabela5[[#This Row],[relacionamento]],spotify[],5,FALSE)</f>
        <v>528 hz transformation and miracles (dna repair)</v>
      </c>
      <c r="G13868" s="26" t="str">
        <f>VLOOKUP(Tabela5[[#This Row],[relacionamento]],spotify[],6,FALSE)</f>
        <v>single</v>
      </c>
      <c r="H13868" s="26" t="str">
        <f>VLOOKUP(Tabela5[[#This Row],[relacionamento]],youtube[],15,FALSE)</f>
        <v>VERDADEIRO</v>
      </c>
      <c r="I13868" s="26" t="str">
        <f>VLOOKUP(Tabela5[[#This Row],[relacionamento]],youtube[],16,FALSE)</f>
        <v>VERDADEIRO</v>
      </c>
    </row>
    <row r="13869" spans="1:9" x14ac:dyDescent="0.25">
      <c r="A13869" s="7" t="s">
        <v>101241</v>
      </c>
      <c r="B13869" s="7" t="str">
        <f>VLOOKUP(Tabela5[[#This Row],[relacionamento]],spotify[],4,FALSE)</f>
        <v>528 hz emotional healing</v>
      </c>
      <c r="C13869" s="26" t="str">
        <f>VLOOKUP(Tabela5[[#This Row],[relacionamento]],youtube[],9,FALSE)</f>
        <v>#N/D</v>
      </c>
      <c r="D13869" s="26" t="str">
        <f>VLOOKUP(Tabela5[[#This Row],[relacionamento]],spotify[],7,FALSE)</f>
        <v>spotify:track:5fOf105Dd3ZJAJZchLa5ce</v>
      </c>
      <c r="E13869" s="26" t="str">
        <f>VLOOKUP(Tabela5[[#This Row],[relacionamento]],youtube[],8,FALSE)</f>
        <v>#N/D</v>
      </c>
      <c r="F13869" s="26" t="str">
        <f>VLOOKUP(Tabela5[[#This Row],[relacionamento]],spotify[],5,FALSE)</f>
        <v>528 hz meditation music</v>
      </c>
      <c r="G13869" s="26" t="str">
        <f>VLOOKUP(Tabela5[[#This Row],[relacionamento]],spotify[],6,FALSE)</f>
        <v>album</v>
      </c>
      <c r="H13869" s="26" t="str">
        <f>VLOOKUP(Tabela5[[#This Row],[relacionamento]],youtube[],15,FALSE)</f>
        <v>#N/D</v>
      </c>
      <c r="I13869" s="26" t="str">
        <f>VLOOKUP(Tabela5[[#This Row],[relacionamento]],youtube[],16,FALSE)</f>
        <v>#N/D</v>
      </c>
    </row>
    <row r="13870" spans="1:9" x14ac:dyDescent="0.25">
      <c r="A13870" s="7" t="s">
        <v>106789</v>
      </c>
      <c r="B13870" s="7" t="str">
        <f>VLOOKUP(Tabela5[[#This Row],[relacionamento]],spotify[],4,FALSE)</f>
        <v>528 hz manifest your greatness</v>
      </c>
      <c r="C13870" s="26" t="e">
        <f>VLOOKUP(Tabela5[[#This Row],[relacionamento]],youtube[],9,FALSE)</f>
        <v>#N/A</v>
      </c>
      <c r="D13870" s="26" t="str">
        <f>VLOOKUP(Tabela5[[#This Row],[relacionamento]],spotify[],7,FALSE)</f>
        <v>spotify:track:05FxtxCg18s015HsuT6dvP</v>
      </c>
      <c r="E13870" s="26" t="e">
        <f>VLOOKUP(Tabela5[[#This Row],[relacionamento]],youtube[],8,FALSE)</f>
        <v>#N/A</v>
      </c>
      <c r="F13870" s="26" t="str">
        <f>VLOOKUP(Tabela5[[#This Row],[relacionamento]],spotify[],5,FALSE)</f>
        <v>528 hz meditation music</v>
      </c>
      <c r="G13870" s="26" t="str">
        <f>VLOOKUP(Tabela5[[#This Row],[relacionamento]],spotify[],6,FALSE)</f>
        <v>album</v>
      </c>
      <c r="H13870" s="26" t="e">
        <f>VLOOKUP(Tabela5[[#This Row],[relacionamento]],youtube[],15,FALSE)</f>
        <v>#N/A</v>
      </c>
      <c r="I13870" s="26" t="e">
        <f>VLOOKUP(Tabela5[[#This Row],[relacionamento]],youtube[],16,FALSE)</f>
        <v>#N/A</v>
      </c>
    </row>
    <row r="13871" spans="1:9" x14ac:dyDescent="0.25">
      <c r="A13871" s="7" t="s">
        <v>101616</v>
      </c>
      <c r="B13871" s="7" t="str">
        <f>VLOOKUP(Tabela5[[#This Row],[relacionamento]],spotify[],4,FALSE)</f>
        <v>528 hz anxiety relief</v>
      </c>
      <c r="C13871" s="26" t="str">
        <f>VLOOKUP(Tabela5[[#This Row],[relacionamento]],youtube[],9,FALSE)</f>
        <v>528hz + 174hz || full body relaxation meditation music</v>
      </c>
      <c r="D13871" s="26" t="str">
        <f>VLOOKUP(Tabela5[[#This Row],[relacionamento]],spotify[],7,FALSE)</f>
        <v>spotify:track:0vFOH96oqw1YZUs7ev5PW4</v>
      </c>
      <c r="E13871" s="26" t="str">
        <f>VLOOKUP(Tabela5[[#This Row],[relacionamento]],youtube[],8,FALSE)</f>
        <v>https://www.youtube.com/watch?v=erkhEsH14aI</v>
      </c>
      <c r="F13871" s="26" t="str">
        <f>VLOOKUP(Tabela5[[#This Row],[relacionamento]],spotify[],5,FALSE)</f>
        <v>528 hz transformation and miracles (dna repair)</v>
      </c>
      <c r="G13871" s="26" t="str">
        <f>VLOOKUP(Tabela5[[#This Row],[relacionamento]],spotify[],6,FALSE)</f>
        <v>single</v>
      </c>
      <c r="H13871" s="26" t="str">
        <f>VLOOKUP(Tabela5[[#This Row],[relacionamento]],youtube[],15,FALSE)</f>
        <v>VERDADEIRO</v>
      </c>
      <c r="I13871" s="26" t="str">
        <f>VLOOKUP(Tabela5[[#This Row],[relacionamento]],youtube[],16,FALSE)</f>
        <v>VERDADEIRO</v>
      </c>
    </row>
    <row r="13872" spans="1:9" x14ac:dyDescent="0.25">
      <c r="A13872" s="7" t="s">
        <v>106878</v>
      </c>
      <c r="B13872" s="7" t="str">
        <f>VLOOKUP(Tabela5[[#This Row],[relacionamento]],spotify[],4,FALSE)</f>
        <v>528 hz bring positive transformation</v>
      </c>
      <c r="C13872" s="26" t="e">
        <f>VLOOKUP(Tabela5[[#This Row],[relacionamento]],youtube[],9,FALSE)</f>
        <v>#N/A</v>
      </c>
      <c r="D13872" s="26" t="str">
        <f>VLOOKUP(Tabela5[[#This Row],[relacionamento]],spotify[],7,FALSE)</f>
        <v>spotify:track:1PJAY5lET9XqwAPFOdWZHw</v>
      </c>
      <c r="E13872" s="26" t="e">
        <f>VLOOKUP(Tabela5[[#This Row],[relacionamento]],youtube[],8,FALSE)</f>
        <v>#N/A</v>
      </c>
      <c r="F13872" s="26" t="str">
        <f>VLOOKUP(Tabela5[[#This Row],[relacionamento]],spotify[],5,FALSE)</f>
        <v>528 hz meditation music</v>
      </c>
      <c r="G13872" s="26" t="str">
        <f>VLOOKUP(Tabela5[[#This Row],[relacionamento]],spotify[],6,FALSE)</f>
        <v>album</v>
      </c>
      <c r="H13872" s="26" t="e">
        <f>VLOOKUP(Tabela5[[#This Row],[relacionamento]],youtube[],15,FALSE)</f>
        <v>#N/A</v>
      </c>
      <c r="I13872" s="26" t="e">
        <f>VLOOKUP(Tabela5[[#This Row],[relacionamento]],youtube[],16,FALSE)</f>
        <v>#N/A</v>
      </c>
    </row>
    <row r="13873" spans="1:9" x14ac:dyDescent="0.25">
      <c r="A13873" s="7" t="s">
        <v>101736</v>
      </c>
      <c r="B13873" s="7" t="str">
        <f>VLOOKUP(Tabela5[[#This Row],[relacionamento]],spotify[],4,FALSE)</f>
        <v>528 hz manifest love</v>
      </c>
      <c r="C13873" s="26" t="str">
        <f>VLOOKUP(Tabela5[[#This Row],[relacionamento]],youtube[],9,FALSE)</f>
        <v>528 hz manifest love</v>
      </c>
      <c r="D13873" s="26" t="str">
        <f>VLOOKUP(Tabela5[[#This Row],[relacionamento]],spotify[],7,FALSE)</f>
        <v>spotify:track:12yrAJr9DEtGFR30KQVK0w</v>
      </c>
      <c r="E13873" s="26" t="str">
        <f>VLOOKUP(Tabela5[[#This Row],[relacionamento]],youtube[],8,FALSE)</f>
        <v>https://www.youtube.com/watch?v=7bwl3ksAKAs</v>
      </c>
      <c r="F13873" s="26" t="str">
        <f>VLOOKUP(Tabela5[[#This Row],[relacionamento]],spotify[],5,FALSE)</f>
        <v>528 hz meditation music</v>
      </c>
      <c r="G13873" s="26" t="str">
        <f>VLOOKUP(Tabela5[[#This Row],[relacionamento]],spotify[],6,FALSE)</f>
        <v>album</v>
      </c>
      <c r="H13873" s="26" t="str">
        <f>VLOOKUP(Tabela5[[#This Row],[relacionamento]],youtube[],15,FALSE)</f>
        <v>VERDADEIRO</v>
      </c>
      <c r="I13873" s="26" t="str">
        <f>VLOOKUP(Tabela5[[#This Row],[relacionamento]],youtube[],16,FALSE)</f>
        <v>VERDADEIRO</v>
      </c>
    </row>
    <row r="13874" spans="1:9" x14ac:dyDescent="0.25">
      <c r="A13874" s="7" t="s">
        <v>86916</v>
      </c>
      <c r="B13874" s="7" t="str">
        <f>VLOOKUP(Tabela5[[#This Row],[relacionamento]],spotify[],4,FALSE)</f>
        <v>bole chudiyan</v>
      </c>
      <c r="C13874" s="26" t="str">
        <f>VLOOKUP(Tabela5[[#This Row],[relacionamento]],youtube[],9,FALSE)</f>
        <v>bole chudiyan full video - k3g|amitabh, shah rukh, kajol, kareena, hrithik|udit narayan</v>
      </c>
      <c r="D13874" s="26" t="str">
        <f>VLOOKUP(Tabela5[[#This Row],[relacionamento]],spotify[],7,FALSE)</f>
        <v>spotify:track:1uzkWkIaWaxzHJgJ4Fy5rO</v>
      </c>
      <c r="E13874" s="26" t="str">
        <f>VLOOKUP(Tabela5[[#This Row],[relacionamento]],youtube[],8,FALSE)</f>
        <v>https://www.youtube.com/watch?v=IBvg3WeqP1U</v>
      </c>
      <c r="F13874" s="26" t="str">
        <f>VLOOKUP(Tabela5[[#This Row],[relacionamento]],spotify[],5,FALSE)</f>
        <v>kabhi khushi kabhie gham (original motion picture soundtrack)</v>
      </c>
      <c r="G13874" s="26" t="str">
        <f>VLOOKUP(Tabela5[[#This Row],[relacionamento]],spotify[],6,FALSE)</f>
        <v>album</v>
      </c>
      <c r="H13874" s="26" t="str">
        <f>VLOOKUP(Tabela5[[#This Row],[relacionamento]],youtube[],15,FALSE)</f>
        <v>VERDADEIRO</v>
      </c>
      <c r="I13874" s="26" t="str">
        <f>VLOOKUP(Tabela5[[#This Row],[relacionamento]],youtube[],16,FALSE)</f>
        <v>VERDADEIRO</v>
      </c>
    </row>
    <row r="13875" spans="1:9" x14ac:dyDescent="0.25">
      <c r="A13875" s="7" t="s">
        <v>87129</v>
      </c>
      <c r="B13875" s="7" t="str">
        <f>VLOOKUP(Tabela5[[#This Row],[relacionamento]],spotify[],4,FALSE)</f>
        <v>tumse milke dil ka</v>
      </c>
      <c r="C13875" s="26" t="str">
        <f>VLOOKUP(Tabela5[[#This Row],[relacionamento]],youtube[],9,FALSE)</f>
        <v>tumse milke dilka jo haal [full song] | main hoon na | shahrukh khan</v>
      </c>
      <c r="D13875" s="26" t="str">
        <f>VLOOKUP(Tabela5[[#This Row],[relacionamento]],spotify[],7,FALSE)</f>
        <v>spotify:track:1ax8ZuwRVkSdzzsIqyCNWQ</v>
      </c>
      <c r="E13875" s="26" t="str">
        <f>VLOOKUP(Tabela5[[#This Row],[relacionamento]],youtube[],8,FALSE)</f>
        <v>https://www.youtube.com/watch?v=mXkbWKr5ovU</v>
      </c>
      <c r="F13875" s="26" t="str">
        <f>VLOOKUP(Tabela5[[#This Row],[relacionamento]],spotify[],5,FALSE)</f>
        <v>main hoon na</v>
      </c>
      <c r="G13875" s="26" t="str">
        <f>VLOOKUP(Tabela5[[#This Row],[relacionamento]],spotify[],6,FALSE)</f>
        <v>album</v>
      </c>
      <c r="H13875" s="26" t="str">
        <f>VLOOKUP(Tabela5[[#This Row],[relacionamento]],youtube[],15,FALSE)</f>
        <v>VERDADEIRO</v>
      </c>
      <c r="I13875" s="26" t="str">
        <f>VLOOKUP(Tabela5[[#This Row],[relacionamento]],youtube[],16,FALSE)</f>
        <v>VERDADEIRO</v>
      </c>
    </row>
    <row r="13876" spans="1:9" x14ac:dyDescent="0.25">
      <c r="A13876" s="7" t="s">
        <v>87319</v>
      </c>
      <c r="B13876" s="7" t="str">
        <f>VLOOKUP(Tabela5[[#This Row],[relacionamento]],spotify[],4,FALSE)</f>
        <v>sapna jahan (from "brothers")</v>
      </c>
      <c r="C13876" s="26" t="str">
        <f>VLOOKUP(Tabela5[[#This Row],[relacionamento]],youtube[],9,FALSE)</f>
        <v>sapna jahan full video - brothers|akshay kumar, jacqueline|sonu nigam, neeti mohan</v>
      </c>
      <c r="D13876" s="26" t="str">
        <f>VLOOKUP(Tabela5[[#This Row],[relacionamento]],spotify[],7,FALSE)</f>
        <v>spotify:track:6uQkoo1UGWThtEpNEYc6Ga</v>
      </c>
      <c r="E13876" s="26" t="str">
        <f>VLOOKUP(Tabela5[[#This Row],[relacionamento]],youtube[],8,FALSE)</f>
        <v>https://www.youtube.com/watch?v=lHJp_3g2MAI</v>
      </c>
      <c r="F13876" s="26" t="str">
        <f>VLOOKUP(Tabela5[[#This Row],[relacionamento]],spotify[],5,FALSE)</f>
        <v>sapna jahan (from "brothers")</v>
      </c>
      <c r="G13876" s="26" t="str">
        <f>VLOOKUP(Tabela5[[#This Row],[relacionamento]],spotify[],6,FALSE)</f>
        <v>single</v>
      </c>
      <c r="H13876" s="26" t="str">
        <f>VLOOKUP(Tabela5[[#This Row],[relacionamento]],youtube[],15,FALSE)</f>
        <v>VERDADEIRO</v>
      </c>
      <c r="I13876" s="26" t="str">
        <f>VLOOKUP(Tabela5[[#This Row],[relacionamento]],youtube[],16,FALSE)</f>
        <v>VERDADEIRO</v>
      </c>
    </row>
    <row r="13877" spans="1:9" x14ac:dyDescent="0.25">
      <c r="A13877" s="7" t="s">
        <v>102400</v>
      </c>
      <c r="B13877" s="7" t="str">
        <f>VLOOKUP(Tabela5[[#This Row],[relacionamento]],spotify[],4,FALSE)</f>
        <v>kal ho naa ho</v>
      </c>
      <c r="C13877" s="26" t="e">
        <f>VLOOKUP(Tabela5[[#This Row],[relacionamento]],youtube[],9,FALSE)</f>
        <v>#N/A</v>
      </c>
      <c r="D13877" s="26" t="str">
        <f>VLOOKUP(Tabela5[[#This Row],[relacionamento]],spotify[],7,FALSE)</f>
        <v>spotify:track:251PNRmJU9KcUnFQAB5t6I</v>
      </c>
      <c r="E13877" s="26" t="e">
        <f>VLOOKUP(Tabela5[[#This Row],[relacionamento]],youtube[],8,FALSE)</f>
        <v>#N/A</v>
      </c>
      <c r="F13877" s="26" t="str">
        <f>VLOOKUP(Tabela5[[#This Row],[relacionamento]],spotify[],5,FALSE)</f>
        <v>kal ho naa ho (original motion picture soundtrack)</v>
      </c>
      <c r="G13877" s="26" t="str">
        <f>VLOOKUP(Tabela5[[#This Row],[relacionamento]],spotify[],6,FALSE)</f>
        <v>album</v>
      </c>
      <c r="H13877" s="26" t="e">
        <f>VLOOKUP(Tabela5[[#This Row],[relacionamento]],youtube[],15,FALSE)</f>
        <v>#N/A</v>
      </c>
      <c r="I13877" s="26" t="e">
        <f>VLOOKUP(Tabela5[[#This Row],[relacionamento]],youtube[],16,FALSE)</f>
        <v>#N/A</v>
      </c>
    </row>
    <row r="13878" spans="1:9" x14ac:dyDescent="0.25">
      <c r="A13878" s="7" t="s">
        <v>87931</v>
      </c>
      <c r="B13878" s="7" t="str">
        <f>VLOOKUP(Tabela5[[#This Row],[relacionamento]],spotify[],4,FALSE)</f>
        <v>main agar kahoon</v>
      </c>
      <c r="C13878" s="26" t="str">
        <f>VLOOKUP(Tabela5[[#This Row],[relacionamento]],youtube[],9,FALSE)</f>
        <v>lyrical: main agar kahoon | om shanti om | shahrukh khan,deepika padukone | sonu nigam,shreya ghosal</v>
      </c>
      <c r="D13878" s="26" t="str">
        <f>VLOOKUP(Tabela5[[#This Row],[relacionamento]],spotify[],7,FALSE)</f>
        <v>spotify:track:3WVHfTd7xz9VPYJQFpOp8j</v>
      </c>
      <c r="E13878" s="26" t="str">
        <f>VLOOKUP(Tabela5[[#This Row],[relacionamento]],youtube[],8,FALSE)</f>
        <v>https://www.youtube.com/watch?v=DAYszemgPxc</v>
      </c>
      <c r="F13878" s="26" t="str">
        <f>VLOOKUP(Tabela5[[#This Row],[relacionamento]],spotify[],5,FALSE)</f>
        <v>soulful sonu nigam specials</v>
      </c>
      <c r="G13878" s="26" t="str">
        <f>VLOOKUP(Tabela5[[#This Row],[relacionamento]],spotify[],6,FALSE)</f>
        <v>compilation</v>
      </c>
      <c r="H13878" s="26" t="str">
        <f>VLOOKUP(Tabela5[[#This Row],[relacionamento]],youtube[],15,FALSE)</f>
        <v>VERDADEIRO</v>
      </c>
      <c r="I13878" s="26" t="str">
        <f>VLOOKUP(Tabela5[[#This Row],[relacionamento]],youtube[],16,FALSE)</f>
        <v>VERDADEIRO</v>
      </c>
    </row>
    <row r="13879" spans="1:9" x14ac:dyDescent="0.25">
      <c r="A13879" s="7" t="s">
        <v>88506</v>
      </c>
      <c r="B13879" s="7" t="str">
        <f>VLOOKUP(Tabela5[[#This Row],[relacionamento]],spotify[],4,FALSE)</f>
        <v>shukran allah</v>
      </c>
      <c r="C13879" s="26" t="str">
        <f>VLOOKUP(Tabela5[[#This Row],[relacionamento]],youtube[],9,FALSE)</f>
        <v>shukran allah full video - kurbaan|kareena kapoor,saif ali khan|sonu nigam,shreya ghoshal</v>
      </c>
      <c r="D13879" s="26" t="str">
        <f>VLOOKUP(Tabela5[[#This Row],[relacionamento]],spotify[],7,FALSE)</f>
        <v>spotify:track:3nKEiJUeaWn8q2O9I1xwlB</v>
      </c>
      <c r="E13879" s="26" t="str">
        <f>VLOOKUP(Tabela5[[#This Row],[relacionamento]],youtube[],8,FALSE)</f>
        <v>https://www.youtube.com/watch?v=z_B0PF8Ug00</v>
      </c>
      <c r="F13879" s="26" t="str">
        <f>VLOOKUP(Tabela5[[#This Row],[relacionamento]],spotify[],5,FALSE)</f>
        <v>kurbaan (original motion picture soundtrack)</v>
      </c>
      <c r="G13879" s="26" t="str">
        <f>VLOOKUP(Tabela5[[#This Row],[relacionamento]],spotify[],6,FALSE)</f>
        <v>single</v>
      </c>
      <c r="H13879" s="26" t="str">
        <f>VLOOKUP(Tabela5[[#This Row],[relacionamento]],youtube[],15,FALSE)</f>
        <v>VERDADEIRO</v>
      </c>
      <c r="I13879" s="26" t="str">
        <f>VLOOKUP(Tabela5[[#This Row],[relacionamento]],youtube[],16,FALSE)</f>
        <v>VERDADEIRO</v>
      </c>
    </row>
    <row r="13880" spans="1:9" x14ac:dyDescent="0.25">
      <c r="A13880" s="7" t="s">
        <v>88670</v>
      </c>
      <c r="B13880" s="7" t="str">
        <f>VLOOKUP(Tabela5[[#This Row],[relacionamento]],spotify[],4,FALSE)</f>
        <v>mere haath mein</v>
      </c>
      <c r="C13880" s="26" t="str">
        <f>VLOOKUP(Tabela5[[#This Row],[relacionamento]],youtube[],9,FALSE)</f>
        <v>mere haath mein | full song | fanaa | aamir khan, kajol | sonu nigam, sunidhi chauhan | jatin-lalit</v>
      </c>
      <c r="D13880" s="26" t="str">
        <f>VLOOKUP(Tabela5[[#This Row],[relacionamento]],spotify[],7,FALSE)</f>
        <v>spotify:track:6oUK2k9OJ0WvmVveyauFB7</v>
      </c>
      <c r="E13880" s="26" t="str">
        <f>VLOOKUP(Tabela5[[#This Row],[relacionamento]],youtube[],8,FALSE)</f>
        <v>https://www.youtube.com/watch?v=qtz5mpvgAM0</v>
      </c>
      <c r="F13880" s="26" t="str">
        <f>VLOOKUP(Tabela5[[#This Row],[relacionamento]],spotify[],5,FALSE)</f>
        <v>fanaa</v>
      </c>
      <c r="G13880" s="26" t="str">
        <f>VLOOKUP(Tabela5[[#This Row],[relacionamento]],spotify[],6,FALSE)</f>
        <v>album</v>
      </c>
      <c r="H13880" s="26" t="str">
        <f>VLOOKUP(Tabela5[[#This Row],[relacionamento]],youtube[],15,FALSE)</f>
        <v>VERDADEIRO</v>
      </c>
      <c r="I13880" s="26" t="str">
        <f>VLOOKUP(Tabela5[[#This Row],[relacionamento]],youtube[],16,FALSE)</f>
        <v>VERDADEIRO</v>
      </c>
    </row>
    <row r="13881" spans="1:9" x14ac:dyDescent="0.25">
      <c r="A13881" s="7" t="s">
        <v>92299</v>
      </c>
      <c r="B13881" s="7" t="str">
        <f>VLOOKUP(Tabela5[[#This Row],[relacionamento]],spotify[],4,FALSE)</f>
        <v>dil dooba</v>
      </c>
      <c r="C13881" s="26" t="str">
        <f>VLOOKUP(Tabela5[[#This Row],[relacionamento]],youtube[],9,FALSE)</f>
        <v>dil dooba lyrical video song | khakee | ft. aishwarya rai, akshaye kumar, amitabh bachchan</v>
      </c>
      <c r="D13881" s="26" t="str">
        <f>VLOOKUP(Tabela5[[#This Row],[relacionamento]],spotify[],7,FALSE)</f>
        <v>spotify:track:6cUaCs1lKfDOyFKMkBF8ch</v>
      </c>
      <c r="E13881" s="26" t="str">
        <f>VLOOKUP(Tabela5[[#This Row],[relacionamento]],youtube[],8,FALSE)</f>
        <v>https://www.youtube.com/watch?v=SAiyopkF22M</v>
      </c>
      <c r="F13881" s="26" t="str">
        <f>VLOOKUP(Tabela5[[#This Row],[relacionamento]],spotify[],5,FALSE)</f>
        <v>khakee</v>
      </c>
      <c r="G13881" s="26" t="str">
        <f>VLOOKUP(Tabela5[[#This Row],[relacionamento]],spotify[],6,FALSE)</f>
        <v>album</v>
      </c>
      <c r="H13881" s="26" t="str">
        <f>VLOOKUP(Tabela5[[#This Row],[relacionamento]],youtube[],15,FALSE)</f>
        <v>VERDADEIRO</v>
      </c>
      <c r="I13881" s="26" t="str">
        <f>VLOOKUP(Tabela5[[#This Row],[relacionamento]],youtube[],16,FALSE)</f>
        <v>VERDADEIRO</v>
      </c>
    </row>
    <row r="13882" spans="1:9" x14ac:dyDescent="0.25">
      <c r="A13882" s="7" t="s">
        <v>92576</v>
      </c>
      <c r="B13882" s="7" t="str">
        <f>VLOOKUP(Tabela5[[#This Row],[relacionamento]],spotify[],4,FALSE)</f>
        <v>nagada nagada</v>
      </c>
      <c r="C13882" s="26" t="str">
        <f>VLOOKUP(Tabela5[[#This Row],[relacionamento]],youtube[],9,FALSE)</f>
        <v>nagada nagada full video song hd | jab we met | kareena kapoor, shahid kapoor</v>
      </c>
      <c r="D13882" s="26" t="str">
        <f>VLOOKUP(Tabela5[[#This Row],[relacionamento]],spotify[],7,FALSE)</f>
        <v>spotify:track:2W6bC4K4e6y42HnYTA5yHO</v>
      </c>
      <c r="E13882" s="26" t="str">
        <f>VLOOKUP(Tabela5[[#This Row],[relacionamento]],youtube[],8,FALSE)</f>
        <v>https://www.youtube.com/watch?v=0gtDICWPTyA</v>
      </c>
      <c r="F13882" s="26" t="str">
        <f>VLOOKUP(Tabela5[[#This Row],[relacionamento]],spotify[],5,FALSE)</f>
        <v>jab we met</v>
      </c>
      <c r="G13882" s="26" t="str">
        <f>VLOOKUP(Tabela5[[#This Row],[relacionamento]],spotify[],6,FALSE)</f>
        <v>album</v>
      </c>
      <c r="H13882" s="26" t="str">
        <f>VLOOKUP(Tabela5[[#This Row],[relacionamento]],youtube[],15,FALSE)</f>
        <v>VERDADEIRO</v>
      </c>
      <c r="I13882" s="26" t="str">
        <f>VLOOKUP(Tabela5[[#This Row],[relacionamento]],youtube[],16,FALSE)</f>
        <v>VERDADEIRO</v>
      </c>
    </row>
    <row r="13883" spans="1:9" x14ac:dyDescent="0.25">
      <c r="A13883" s="7" t="s">
        <v>104153</v>
      </c>
      <c r="B13883" s="7" t="str">
        <f>VLOOKUP(Tabela5[[#This Row],[relacionamento]],spotify[],4,FALSE)</f>
        <v>zemîr</v>
      </c>
      <c r="C13883" s="26" t="e">
        <f>VLOOKUP(Tabela5[[#This Row],[relacionamento]],youtube[],9,FALSE)</f>
        <v>#N/A</v>
      </c>
      <c r="D13883" s="26" t="str">
        <f>VLOOKUP(Tabela5[[#This Row],[relacionamento]],spotify[],7,FALSE)</f>
        <v>spotify:track:68av1mZz0VsIYXJWATZWUW</v>
      </c>
      <c r="E13883" s="26" t="e">
        <f>VLOOKUP(Tabela5[[#This Row],[relacionamento]],youtube[],8,FALSE)</f>
        <v>#N/A</v>
      </c>
      <c r="F13883" s="26" t="str">
        <f>VLOOKUP(Tabela5[[#This Row],[relacionamento]],spotify[],5,FALSE)</f>
        <v>zemîr</v>
      </c>
      <c r="G13883" s="26" t="str">
        <f>VLOOKUP(Tabela5[[#This Row],[relacionamento]],spotify[],6,FALSE)</f>
        <v>single</v>
      </c>
      <c r="H13883" s="26" t="e">
        <f>VLOOKUP(Tabela5[[#This Row],[relacionamento]],youtube[],15,FALSE)</f>
        <v>#N/A</v>
      </c>
      <c r="I13883" s="26" t="e">
        <f>VLOOKUP(Tabela5[[#This Row],[relacionamento]],youtube[],16,FALSE)</f>
        <v>#N/A</v>
      </c>
    </row>
    <row r="13884" spans="1:9" x14ac:dyDescent="0.25">
      <c r="A13884" s="7" t="s">
        <v>93453</v>
      </c>
      <c r="B13884" s="7" t="str">
        <f>VLOOKUP(Tabela5[[#This Row],[relacionamento]],spotify[],4,FALSE)</f>
        <v>mele?im</v>
      </c>
      <c r="C13884" s="26" t="str">
        <f>VLOOKUP(Tabela5[[#This Row],[relacionamento]],youtube[],9,FALSE)</f>
        <v>soolking feat. dadju - meleğim [clip officiel] prod by nyadjiko</v>
      </c>
      <c r="D13884" s="26" t="str">
        <f>VLOOKUP(Tabela5[[#This Row],[relacionamento]],spotify[],7,FALSE)</f>
        <v>spotify:track:0BD9boQC7jUTWkAoib4Z0d</v>
      </c>
      <c r="E13884" s="26" t="str">
        <f>VLOOKUP(Tabela5[[#This Row],[relacionamento]],youtube[],8,FALSE)</f>
        <v>https://www.youtube.com/watch?v=ReK5Z0RCbSY</v>
      </c>
      <c r="F13884" s="26" t="str">
        <f>VLOOKUP(Tabela5[[#This Row],[relacionamento]],spotify[],5,FALSE)</f>
        <v>vintage</v>
      </c>
      <c r="G13884" s="26" t="str">
        <f>VLOOKUP(Tabela5[[#This Row],[relacionamento]],spotify[],6,FALSE)</f>
        <v>album</v>
      </c>
      <c r="H13884" s="26" t="str">
        <f>VLOOKUP(Tabela5[[#This Row],[relacionamento]],youtube[],15,FALSE)</f>
        <v>FALSO</v>
      </c>
      <c r="I13884" s="26" t="str">
        <f>VLOOKUP(Tabela5[[#This Row],[relacionamento]],youtube[],16,FALSE)</f>
        <v>FALSO</v>
      </c>
    </row>
    <row r="13885" spans="1:9" x14ac:dyDescent="0.25">
      <c r="A13885" s="7" t="s">
        <v>93839</v>
      </c>
      <c r="B13885" s="7" t="str">
        <f>VLOOKUP(Tabela5[[#This Row],[relacionamento]],spotify[],4,FALSE)</f>
        <v>va bene (feat. tayc, soolking, jul &amp; naza)</v>
      </c>
      <c r="C13885" s="26" t="str">
        <f>VLOOKUP(Tabela5[[#This Row],[relacionamento]],youtube[],9,FALSE)</f>
        <v>4.4.2 - va bene (clip officiel) ft. tayc, soolking, jul, naza</v>
      </c>
      <c r="D13885" s="26" t="str">
        <f>VLOOKUP(Tabela5[[#This Row],[relacionamento]],spotify[],7,FALSE)</f>
        <v>spotify:track:2rCWBH2DlKNgsEJFb8diw3</v>
      </c>
      <c r="E13885" s="26" t="str">
        <f>VLOOKUP(Tabela5[[#This Row],[relacionamento]],youtube[],8,FALSE)</f>
        <v>https://www.youtube.com/watch?v=6b9EPhWVBTE</v>
      </c>
      <c r="F13885" s="26" t="str">
        <f>VLOOKUP(Tabela5[[#This Row],[relacionamento]],spotify[],5,FALSE)</f>
        <v>va bene (feat. tayc, soolking, jul &amp; naza)</v>
      </c>
      <c r="G13885" s="26" t="str">
        <f>VLOOKUP(Tabela5[[#This Row],[relacionamento]],spotify[],6,FALSE)</f>
        <v>single</v>
      </c>
      <c r="H13885" s="26" t="str">
        <f>VLOOKUP(Tabela5[[#This Row],[relacionamento]],youtube[],15,FALSE)</f>
        <v>VERDADEIRO</v>
      </c>
      <c r="I13885" s="26" t="str">
        <f>VLOOKUP(Tabela5[[#This Row],[relacionamento]],youtube[],16,FALSE)</f>
        <v>VERDADEIRO</v>
      </c>
    </row>
    <row r="13886" spans="1:9" x14ac:dyDescent="0.25">
      <c r="A13886" s="7" t="s">
        <v>95281</v>
      </c>
      <c r="B13886" s="7" t="str">
        <f>VLOOKUP(Tabela5[[#This Row],[relacionamento]],spotify[],4,FALSE)</f>
        <v>bebeto</v>
      </c>
      <c r="C13886" s="26" t="str">
        <f>VLOOKUP(Tabela5[[#This Row],[relacionamento]],youtube[],9,FALSE)</f>
        <v>kendji girac - bebeto (en duo avec soolking) (clip officiel)</v>
      </c>
      <c r="D13886" s="26" t="str">
        <f>VLOOKUP(Tabela5[[#This Row],[relacionamento]],spotify[],7,FALSE)</f>
        <v>spotify:track:1fDFx7MpMpxNeHj0uQ4395</v>
      </c>
      <c r="E13886" s="26" t="str">
        <f>VLOOKUP(Tabela5[[#This Row],[relacionamento]],youtube[],8,FALSE)</f>
        <v>https://www.youtube.com/watch?v=lVxawLsN48s</v>
      </c>
      <c r="F13886" s="26" t="str">
        <f>VLOOKUP(Tabela5[[#This Row],[relacionamento]],spotify[],5,FALSE)</f>
        <v>mi vida (edition de noîl)</v>
      </c>
      <c r="G13886" s="26" t="str">
        <f>VLOOKUP(Tabela5[[#This Row],[relacionamento]],spotify[],6,FALSE)</f>
        <v>album</v>
      </c>
      <c r="H13886" s="26" t="str">
        <f>VLOOKUP(Tabela5[[#This Row],[relacionamento]],youtube[],15,FALSE)</f>
        <v>FALSO</v>
      </c>
      <c r="I13886" s="26" t="str">
        <f>VLOOKUP(Tabela5[[#This Row],[relacionamento]],youtube[],16,FALSE)</f>
        <v>VERDADEIRO</v>
      </c>
    </row>
    <row r="13887" spans="1:9" x14ac:dyDescent="0.25">
      <c r="A13887" s="7" t="s">
        <v>98583</v>
      </c>
      <c r="B13887" s="7" t="str">
        <f>VLOOKUP(Tabela5[[#This Row],[relacionamento]],spotify[],4,FALSE)</f>
        <v>balader</v>
      </c>
      <c r="C13887" s="26" t="str">
        <f>VLOOKUP(Tabela5[[#This Row],[relacionamento]],youtube[],9,FALSE)</f>
        <v>soolking feat niska - balader [clip officiel]</v>
      </c>
      <c r="D13887" s="26" t="str">
        <f>VLOOKUP(Tabela5[[#This Row],[relacionamento]],spotify[],7,FALSE)</f>
        <v>spotify:track:6PrB4KpvuoYWtwjPC5a44S</v>
      </c>
      <c r="E13887" s="26" t="str">
        <f>VLOOKUP(Tabela5[[#This Row],[relacionamento]],youtube[],8,FALSE)</f>
        <v>https://www.youtube.com/watch?v=A_1xb6-qKww</v>
      </c>
      <c r="F13887" s="26" t="str">
        <f>VLOOKUP(Tabela5[[#This Row],[relacionamento]],spotify[],5,FALSE)</f>
        <v>sans visa</v>
      </c>
      <c r="G13887" s="26" t="str">
        <f>VLOOKUP(Tabela5[[#This Row],[relacionamento]],spotify[],6,FALSE)</f>
        <v>album</v>
      </c>
      <c r="H13887" s="26" t="str">
        <f>VLOOKUP(Tabela5[[#This Row],[relacionamento]],youtube[],15,FALSE)</f>
        <v>FALSO</v>
      </c>
      <c r="I13887" s="26" t="str">
        <f>VLOOKUP(Tabela5[[#This Row],[relacionamento]],youtube[],16,FALSE)</f>
        <v>FALSO</v>
      </c>
    </row>
    <row r="13888" spans="1:9" x14ac:dyDescent="0.25">
      <c r="A13888" s="7" t="s">
        <v>100057</v>
      </c>
      <c r="B13888" s="7" t="str">
        <f>VLOOKUP(Tabela5[[#This Row],[relacionamento]],spotify[],4,FALSE)</f>
        <v>suavemente</v>
      </c>
      <c r="C13888" s="26" t="str">
        <f>VLOOKUP(Tabela5[[#This Row],[relacionamento]],youtube[],9,FALSE)</f>
        <v>soolking - suavemente [clip officiel]</v>
      </c>
      <c r="D13888" s="26" t="str">
        <f>VLOOKUP(Tabela5[[#This Row],[relacionamento]],spotify[],7,FALSE)</f>
        <v>spotify:track:6Qe7YCkIOc1iaw9HKqO3qV</v>
      </c>
      <c r="E13888" s="26" t="str">
        <f>VLOOKUP(Tabela5[[#This Row],[relacionamento]],youtube[],8,FALSE)</f>
        <v>https://www.youtube.com/watch?v=sLfqapBIqME</v>
      </c>
      <c r="F13888" s="26" t="str">
        <f>VLOOKUP(Tabela5[[#This Row],[relacionamento]],spotify[],5,FALSE)</f>
        <v>sans visa</v>
      </c>
      <c r="G13888" s="26" t="str">
        <f>VLOOKUP(Tabela5[[#This Row],[relacionamento]],spotify[],6,FALSE)</f>
        <v>album</v>
      </c>
      <c r="H13888" s="26" t="str">
        <f>VLOOKUP(Tabela5[[#This Row],[relacionamento]],youtube[],15,FALSE)</f>
        <v>FALSO</v>
      </c>
      <c r="I13888" s="26" t="str">
        <f>VLOOKUP(Tabela5[[#This Row],[relacionamento]],youtube[],16,FALSE)</f>
        <v>FALSO</v>
      </c>
    </row>
    <row r="13889" spans="1:9" x14ac:dyDescent="0.25">
      <c r="A13889" s="7" t="s">
        <v>100879</v>
      </c>
      <c r="B13889" s="7" t="str">
        <f>VLOOKUP(Tabela5[[#This Row],[relacionamento]],spotify[],4,FALSE)</f>
        <v>baila</v>
      </c>
      <c r="C13889" s="26" t="str">
        <f>VLOOKUP(Tabela5[[#This Row],[relacionamento]],youtube[],9,FALSE)</f>
        <v>soolking feat kendji - baila [clip officiel]</v>
      </c>
      <c r="D13889" s="26" t="str">
        <f>VLOOKUP(Tabela5[[#This Row],[relacionamento]],spotify[],7,FALSE)</f>
        <v>spotify:track:3t52Hs4LPHYt1OeUSliFpP</v>
      </c>
      <c r="E13889" s="26" t="str">
        <f>VLOOKUP(Tabela5[[#This Row],[relacionamento]],youtube[],8,FALSE)</f>
        <v>https://www.youtube.com/watch?v=_Mb_jUFRCM4</v>
      </c>
      <c r="F13889" s="26" t="str">
        <f>VLOOKUP(Tabela5[[#This Row],[relacionamento]],spotify[],5,FALSE)</f>
        <v>sans visa</v>
      </c>
      <c r="G13889" s="26" t="str">
        <f>VLOOKUP(Tabela5[[#This Row],[relacionamento]],spotify[],6,FALSE)</f>
        <v>album</v>
      </c>
      <c r="H13889" s="26" t="str">
        <f>VLOOKUP(Tabela5[[#This Row],[relacionamento]],youtube[],15,FALSE)</f>
        <v>FALSO</v>
      </c>
      <c r="I13889" s="26" t="str">
        <f>VLOOKUP(Tabela5[[#This Row],[relacionamento]],youtube[],16,FALSE)</f>
        <v>FALSO</v>
      </c>
    </row>
    <row r="13890" spans="1:9" x14ac:dyDescent="0.25">
      <c r="A13890" s="7" t="s">
        <v>88843</v>
      </c>
      <c r="B13890" s="7" t="str">
        <f>VLOOKUP(Tabela5[[#This Row],[relacionamento]],spotify[],4,FALSE)</f>
        <v>hiro (feat. indila)</v>
      </c>
      <c r="C13890" s="26" t="str">
        <f>VLOOKUP(Tabela5[[#This Row],[relacionamento]],youtube[],9,FALSE)</f>
        <v>soprano - hiro feat. indila [clip officiel]</v>
      </c>
      <c r="D13890" s="26" t="str">
        <f>VLOOKUP(Tabela5[[#This Row],[relacionamento]],spotify[],7,FALSE)</f>
        <v>spotify:track:1RHiqaz9MG1tKqJ9ny5Alf</v>
      </c>
      <c r="E13890" s="26" t="str">
        <f>VLOOKUP(Tabela5[[#This Row],[relacionamento]],youtube[],8,FALSE)</f>
        <v>https://www.youtube.com/watch?v=VLPRQUbhIT0</v>
      </c>
      <c r="F13890" s="26" t="str">
        <f>VLOOKUP(Tabela5[[#This Row],[relacionamento]],spotify[],5,FALSE)</f>
        <v>la colombe et le corbeau</v>
      </c>
      <c r="G13890" s="26" t="str">
        <f>VLOOKUP(Tabela5[[#This Row],[relacionamento]],spotify[],6,FALSE)</f>
        <v>album</v>
      </c>
      <c r="H13890" s="26" t="str">
        <f>VLOOKUP(Tabela5[[#This Row],[relacionamento]],youtube[],15,FALSE)</f>
        <v>VERDADEIRO</v>
      </c>
      <c r="I13890" s="26" t="str">
        <f>VLOOKUP(Tabela5[[#This Row],[relacionamento]],youtube[],16,FALSE)</f>
        <v>VERDADEIRO</v>
      </c>
    </row>
    <row r="13891" spans="1:9" x14ac:dyDescent="0.25">
      <c r="A13891" s="7" t="s">
        <v>91479</v>
      </c>
      <c r="B13891" s="7" t="str">
        <f>VLOOKUP(Tabela5[[#This Row],[relacionamento]],spotify[],4,FALSE)</f>
        <v>roule</v>
      </c>
      <c r="C13891" s="26" t="str">
        <f>VLOOKUP(Tabela5[[#This Row],[relacionamento]],youtube[],9,FALSE)</f>
        <v>soprano - roule (clip officiel)</v>
      </c>
      <c r="D13891" s="26" t="str">
        <f>VLOOKUP(Tabela5[[#This Row],[relacionamento]],spotify[],7,FALSE)</f>
        <v>spotify:track:4aie3id34NbdlJEaWNlKyZ</v>
      </c>
      <c r="E13891" s="26" t="str">
        <f>VLOOKUP(Tabela5[[#This Row],[relacionamento]],youtube[],8,FALSE)</f>
        <v>https://www.youtube.com/watch?v=ne9Qa1x8_rE</v>
      </c>
      <c r="F13891" s="26" t="str">
        <f>VLOOKUP(Tabela5[[#This Row],[relacionamento]],spotify[],5,FALSE)</f>
        <v>l'everest (deluxe edition)</v>
      </c>
      <c r="G13891" s="26" t="str">
        <f>VLOOKUP(Tabela5[[#This Row],[relacionamento]],spotify[],6,FALSE)</f>
        <v>album</v>
      </c>
      <c r="H13891" s="26" t="str">
        <f>VLOOKUP(Tabela5[[#This Row],[relacionamento]],youtube[],15,FALSE)</f>
        <v>VERDADEIRO</v>
      </c>
      <c r="I13891" s="26" t="str">
        <f>VLOOKUP(Tabela5[[#This Row],[relacionamento]],youtube[],16,FALSE)</f>
        <v>VERDADEIRO</v>
      </c>
    </row>
    <row r="13892" spans="1:9" x14ac:dyDescent="0.25">
      <c r="A13892" s="7" t="s">
        <v>94194</v>
      </c>
      <c r="B13892" s="7" t="str">
        <f>VLOOKUP(Tabela5[[#This Row],[relacionamento]],spotify[],4,FALSE)</f>
        <v>3615 bonheur</v>
      </c>
      <c r="C13892" s="26" t="str">
        <f>VLOOKUP(Tabela5[[#This Row],[relacionamento]],youtube[],9,FALSE)</f>
        <v>soprano - 3615 bonheur (clip officiel)</v>
      </c>
      <c r="D13892" s="26" t="str">
        <f>VLOOKUP(Tabela5[[#This Row],[relacionamento]],spotify[],7,FALSE)</f>
        <v>spotify:track:56xcmZOkw8XiLFU0vO3CDN</v>
      </c>
      <c r="E13892" s="26" t="str">
        <f>VLOOKUP(Tabela5[[#This Row],[relacionamento]],youtube[],8,FALSE)</f>
        <v>https://www.youtube.com/watch?v=lBVz-HnDaNU</v>
      </c>
      <c r="F13892" s="26" t="str">
        <f>VLOOKUP(Tabela5[[#This Row],[relacionamento]],spotify[],5,FALSE)</f>
        <v>chasseur díètoiles : multiverse edition</v>
      </c>
      <c r="G13892" s="26" t="str">
        <f>VLOOKUP(Tabela5[[#This Row],[relacionamento]],spotify[],6,FALSE)</f>
        <v>album</v>
      </c>
      <c r="H13892" s="26" t="str">
        <f>VLOOKUP(Tabela5[[#This Row],[relacionamento]],youtube[],15,FALSE)</f>
        <v>VERDADEIRO</v>
      </c>
      <c r="I13892" s="26" t="str">
        <f>VLOOKUP(Tabela5[[#This Row],[relacionamento]],youtube[],16,FALSE)</f>
        <v>VERDADEIRO</v>
      </c>
    </row>
    <row r="13893" spans="1:9" x14ac:dyDescent="0.25">
      <c r="A13893" s="7" t="s">
        <v>104859</v>
      </c>
      <c r="B13893" s="7" t="str">
        <f>VLOOKUP(Tabela5[[#This Row],[relacionamento]],spotify[],4,FALSE)</f>
        <v>dingue</v>
      </c>
      <c r="C13893" s="26" t="e">
        <f>VLOOKUP(Tabela5[[#This Row],[relacionamento]],youtube[],9,FALSE)</f>
        <v>#N/A</v>
      </c>
      <c r="D13893" s="26" t="str">
        <f>VLOOKUP(Tabela5[[#This Row],[relacionamento]],spotify[],7,FALSE)</f>
        <v>spotify:track:2NXk38cqDXz1qY6E1ADlKA</v>
      </c>
      <c r="E13893" s="26" t="e">
        <f>VLOOKUP(Tabela5[[#This Row],[relacionamento]],youtube[],8,FALSE)</f>
        <v>#N/A</v>
      </c>
      <c r="F13893" s="26" t="str">
        <f>VLOOKUP(Tabela5[[#This Row],[relacionamento]],spotify[],5,FALSE)</f>
        <v>chasseur d'ètoiles</v>
      </c>
      <c r="G13893" s="26" t="str">
        <f>VLOOKUP(Tabela5[[#This Row],[relacionamento]],spotify[],6,FALSE)</f>
        <v>album</v>
      </c>
      <c r="H13893" s="26" t="e">
        <f>VLOOKUP(Tabela5[[#This Row],[relacionamento]],youtube[],15,FALSE)</f>
        <v>#N/A</v>
      </c>
      <c r="I13893" s="26" t="e">
        <f>VLOOKUP(Tabela5[[#This Row],[relacionamento]],youtube[],16,FALSE)</f>
        <v>#N/A</v>
      </c>
    </row>
    <row r="13894" spans="1:9" x14ac:dyDescent="0.25">
      <c r="A13894" s="7" t="s">
        <v>95294</v>
      </c>
      <c r="B13894" s="7" t="str">
        <f>VLOOKUP(Tabela5[[#This Row],[relacionamento]],spotify[],4,FALSE)</f>
        <v>en feu</v>
      </c>
      <c r="C13894" s="26" t="str">
        <f>VLOOKUP(Tabela5[[#This Row],[relacionamento]],youtube[],9,FALSE)</f>
        <v>soprano - en feu (clip officiel)</v>
      </c>
      <c r="D13894" s="26" t="str">
        <f>VLOOKUP(Tabela5[[#This Row],[relacionamento]],spotify[],7,FALSE)</f>
        <v>spotify:track:6FxIFhVlOvI1wcXWe8LKei</v>
      </c>
      <c r="E13894" s="26" t="str">
        <f>VLOOKUP(Tabela5[[#This Row],[relacionamento]],youtube[],8,FALSE)</f>
        <v>https://www.youtube.com/watch?v=iUCJhD_2zmA</v>
      </c>
      <c r="F13894" s="26" t="str">
        <f>VLOOKUP(Tabela5[[#This Row],[relacionamento]],spotify[],5,FALSE)</f>
        <v>l'everest (deluxe edition)</v>
      </c>
      <c r="G13894" s="26" t="str">
        <f>VLOOKUP(Tabela5[[#This Row],[relacionamento]],spotify[],6,FALSE)</f>
        <v>album</v>
      </c>
      <c r="H13894" s="26" t="str">
        <f>VLOOKUP(Tabela5[[#This Row],[relacionamento]],youtube[],15,FALSE)</f>
        <v>VERDADEIRO</v>
      </c>
      <c r="I13894" s="26" t="str">
        <f>VLOOKUP(Tabela5[[#This Row],[relacionamento]],youtube[],16,FALSE)</f>
        <v>VERDADEIRO</v>
      </c>
    </row>
    <row r="13895" spans="1:9" x14ac:dyDescent="0.25">
      <c r="A13895" s="7" t="s">
        <v>104965</v>
      </c>
      <c r="B13895" s="7" t="str">
        <f>VLOOKUP(Tabela5[[#This Row],[relacionamento]],spotify[],4,FALSE)</f>
        <v>musica (feat. ninho)</v>
      </c>
      <c r="C13895" s="26" t="e">
        <f>VLOOKUP(Tabela5[[#This Row],[relacionamento]],youtube[],9,FALSE)</f>
        <v>#N/A</v>
      </c>
      <c r="D13895" s="26" t="str">
        <f>VLOOKUP(Tabela5[[#This Row],[relacionamento]],spotify[],7,FALSE)</f>
        <v>spotify:track:4hdwmvZ5IhBE5QhtxTQkNv</v>
      </c>
      <c r="E13895" s="26" t="e">
        <f>VLOOKUP(Tabela5[[#This Row],[relacionamento]],youtube[],8,FALSE)</f>
        <v>#N/A</v>
      </c>
      <c r="F13895" s="26" t="str">
        <f>VLOOKUP(Tabela5[[#This Row],[relacionamento]],spotify[],5,FALSE)</f>
        <v>du phoenix aux ètoiles...</v>
      </c>
      <c r="G13895" s="26" t="str">
        <f>VLOOKUP(Tabela5[[#This Row],[relacionamento]],spotify[],6,FALSE)</f>
        <v>album</v>
      </c>
      <c r="H13895" s="26" t="e">
        <f>VLOOKUP(Tabela5[[#This Row],[relacionamento]],youtube[],15,FALSE)</f>
        <v>#N/A</v>
      </c>
      <c r="I13895" s="26" t="e">
        <f>VLOOKUP(Tabela5[[#This Row],[relacionamento]],youtube[],16,FALSE)</f>
        <v>#N/A</v>
      </c>
    </row>
    <row r="13896" spans="1:9" x14ac:dyDescent="0.25">
      <c r="A13896" s="7" t="s">
        <v>95885</v>
      </c>
      <c r="B13896" s="7" t="str">
        <f>VLOOKUP(Tabela5[[#This Row],[relacionamento]],spotify[],4,FALSE)</f>
        <v>le coach (feat. vincenzo)</v>
      </c>
      <c r="C13896" s="26" t="str">
        <f>VLOOKUP(Tabela5[[#This Row],[relacionamento]],youtube[],9,FALSE)</f>
        <v>soprano - le coach feat. vincenzo (clip officiel)</v>
      </c>
      <c r="D13896" s="26" t="str">
        <f>VLOOKUP(Tabela5[[#This Row],[relacionamento]],spotify[],7,FALSE)</f>
        <v>spotify:track:1RighqmKZNqLP9rklJ4HCz</v>
      </c>
      <c r="E13896" s="26" t="str">
        <f>VLOOKUP(Tabela5[[#This Row],[relacionamento]],youtube[],8,FALSE)</f>
        <v>https://www.youtube.com/watch?v=8NyParAaNos</v>
      </c>
      <c r="F13896" s="26" t="str">
        <f>VLOOKUP(Tabela5[[#This Row],[relacionamento]],spotify[],5,FALSE)</f>
        <v>phoenix</v>
      </c>
      <c r="G13896" s="26" t="str">
        <f>VLOOKUP(Tabela5[[#This Row],[relacionamento]],spotify[],6,FALSE)</f>
        <v>album</v>
      </c>
      <c r="H13896" s="26" t="str">
        <f>VLOOKUP(Tabela5[[#This Row],[relacionamento]],youtube[],15,FALSE)</f>
        <v>VERDADEIRO</v>
      </c>
      <c r="I13896" s="26" t="str">
        <f>VLOOKUP(Tabela5[[#This Row],[relacionamento]],youtube[],16,FALSE)</f>
        <v>VERDADEIRO</v>
      </c>
    </row>
    <row r="13897" spans="1:9" x14ac:dyDescent="0.25">
      <c r="A13897" s="7" t="s">
        <v>97739</v>
      </c>
      <c r="B13897" s="7" t="str">
        <f>VLOOKUP(Tabela5[[#This Row],[relacionamento]],spotify[],4,FALSE)</f>
        <v>cosmo</v>
      </c>
      <c r="C13897" s="26" t="str">
        <f>VLOOKUP(Tabela5[[#This Row],[relacionamento]],youtube[],9,FALSE)</f>
        <v>soprano - cosmo [clip officiel] #cosmofolie</v>
      </c>
      <c r="D13897" s="26" t="str">
        <f>VLOOKUP(Tabela5[[#This Row],[relacionamento]],spotify[],7,FALSE)</f>
        <v>spotify:track:6nieKIs3A2XxP5zZNrz3p8</v>
      </c>
      <c r="E13897" s="26" t="str">
        <f>VLOOKUP(Tabela5[[#This Row],[relacionamento]],youtube[],8,FALSE)</f>
        <v>https://www.youtube.com/watch?v=3-IUHJdiE5Q</v>
      </c>
      <c r="F13897" s="26" t="str">
        <f>VLOOKUP(Tabela5[[#This Row],[relacionamento]],spotify[],5,FALSE)</f>
        <v>cosmopolitanie (cosmo tour edition)</v>
      </c>
      <c r="G13897" s="26" t="str">
        <f>VLOOKUP(Tabela5[[#This Row],[relacionamento]],spotify[],6,FALSE)</f>
        <v>album</v>
      </c>
      <c r="H13897" s="26" t="str">
        <f>VLOOKUP(Tabela5[[#This Row],[relacionamento]],youtube[],15,FALSE)</f>
        <v>VERDADEIRO</v>
      </c>
      <c r="I13897" s="26" t="str">
        <f>VLOOKUP(Tabela5[[#This Row],[relacionamento]],youtube[],16,FALSE)</f>
        <v>VERDADEIRO</v>
      </c>
    </row>
    <row r="13898" spans="1:9" x14ac:dyDescent="0.25">
      <c r="A13898" s="7" t="s">
        <v>106055</v>
      </c>
      <c r="B13898" s="7" t="str">
        <f>VLOOKUP(Tabela5[[#This Row],[relacionamento]],spotify[],4,FALSE)</f>
        <v>venga mi</v>
      </c>
      <c r="C13898" s="26" t="e">
        <f>VLOOKUP(Tabela5[[#This Row],[relacionamento]],youtube[],9,FALSE)</f>
        <v>#N/A</v>
      </c>
      <c r="D13898" s="26" t="str">
        <f>VLOOKUP(Tabela5[[#This Row],[relacionamento]],spotify[],7,FALSE)</f>
        <v>spotify:track:36Q6FEUz9G7HfBX7ZWpvtv</v>
      </c>
      <c r="E13898" s="26" t="e">
        <f>VLOOKUP(Tabela5[[#This Row],[relacionamento]],youtube[],8,FALSE)</f>
        <v>#N/A</v>
      </c>
      <c r="F13898" s="26" t="str">
        <f>VLOOKUP(Tabela5[[#This Row],[relacionamento]],spotify[],5,FALSE)</f>
        <v>chasseur d'ètoiles (stadium edition)</v>
      </c>
      <c r="G13898" s="26" t="str">
        <f>VLOOKUP(Tabela5[[#This Row],[relacionamento]],spotify[],6,FALSE)</f>
        <v>album</v>
      </c>
      <c r="H13898" s="26" t="e">
        <f>VLOOKUP(Tabela5[[#This Row],[relacionamento]],youtube[],15,FALSE)</f>
        <v>#N/A</v>
      </c>
      <c r="I13898" s="26" t="e">
        <f>VLOOKUP(Tabela5[[#This Row],[relacionamento]],youtube[],16,FALSE)</f>
        <v>#N/A</v>
      </c>
    </row>
    <row r="13899" spans="1:9" x14ac:dyDescent="0.25">
      <c r="A13899" s="7" t="s">
        <v>86974</v>
      </c>
      <c r="B13899" s="7" t="str">
        <f>VLOOKUP(Tabela5[[#This Row],[relacionamento]],spotify[],4,FALSE)</f>
        <v>refèm do coraá„o / o amor n„o tem culpa / s.o.s paix„o / resumo de felicidade</v>
      </c>
      <c r="C13899" s="26" t="str">
        <f>VLOOKUP(Tabela5[[#This Row],[relacionamento]],youtube[],9,FALSE)</f>
        <v>churrasquinho menos é mais 2 part. mumuzinho e sorriso maroto.ref.coração/amor não tem culpa/sos...</v>
      </c>
      <c r="D13899" s="26" t="str">
        <f>VLOOKUP(Tabela5[[#This Row],[relacionamento]],spotify[],7,FALSE)</f>
        <v>spotify:track:4GWgaw7peXW3NW0RDMG8xZ</v>
      </c>
      <c r="E13899" s="26" t="str">
        <f>VLOOKUP(Tabela5[[#This Row],[relacionamento]],youtube[],8,FALSE)</f>
        <v>https://www.youtube.com/watch?v=ftfjkKUsieQ</v>
      </c>
      <c r="F13899" s="26" t="str">
        <f>VLOOKUP(Tabela5[[#This Row],[relacionamento]],spotify[],5,FALSE)</f>
        <v>churrasquinho menos … mais, vol. 2</v>
      </c>
      <c r="G13899" s="26" t="str">
        <f>VLOOKUP(Tabela5[[#This Row],[relacionamento]],spotify[],6,FALSE)</f>
        <v>album</v>
      </c>
      <c r="H13899" s="26" t="str">
        <f>VLOOKUP(Tabela5[[#This Row],[relacionamento]],youtube[],15,FALSE)</f>
        <v>VERDADEIRO</v>
      </c>
      <c r="I13899" s="26" t="str">
        <f>VLOOKUP(Tabela5[[#This Row],[relacionamento]],youtube[],16,FALSE)</f>
        <v>VERDADEIRO</v>
      </c>
    </row>
    <row r="13900" spans="1:9" x14ac:dyDescent="0.25">
      <c r="A13900" s="7" t="s">
        <v>91084</v>
      </c>
      <c r="B13900" s="7" t="str">
        <f>VLOOKUP(Tabela5[[#This Row],[relacionamento]],spotify[],4,FALSE)</f>
        <v>sinais</v>
      </c>
      <c r="C13900" s="26" t="str">
        <f>VLOOKUP(Tabela5[[#This Row],[relacionamento]],youtube[],9,FALSE)</f>
        <v>sorriso maroto - sinais (ao vivo no recife)</v>
      </c>
      <c r="D13900" s="26" t="str">
        <f>VLOOKUP(Tabela5[[#This Row],[relacionamento]],spotify[],7,FALSE)</f>
        <v>spotify:track:71BRjOzgS7GLAut8pOlElG</v>
      </c>
      <c r="E13900" s="26" t="str">
        <f>VLOOKUP(Tabela5[[#This Row],[relacionamento]],youtube[],8,FALSE)</f>
        <v>https://www.youtube.com/watch?v=FehM9dLmkvM</v>
      </c>
      <c r="F13900" s="26" t="str">
        <f>VLOOKUP(Tabela5[[#This Row],[relacionamento]],spotify[],5,FALSE)</f>
        <v>sinais</v>
      </c>
      <c r="G13900" s="26" t="str">
        <f>VLOOKUP(Tabela5[[#This Row],[relacionamento]],spotify[],6,FALSE)</f>
        <v>album</v>
      </c>
      <c r="H13900" s="26" t="str">
        <f>VLOOKUP(Tabela5[[#This Row],[relacionamento]],youtube[],15,FALSE)</f>
        <v>VERDADEIRO</v>
      </c>
      <c r="I13900" s="26" t="str">
        <f>VLOOKUP(Tabela5[[#This Row],[relacionamento]],youtube[],16,FALSE)</f>
        <v>VERDADEIRO</v>
      </c>
    </row>
    <row r="13901" spans="1:9" x14ac:dyDescent="0.25">
      <c r="A13901" s="7" t="s">
        <v>92661</v>
      </c>
      <c r="B13901" s="7" t="str">
        <f>VLOOKUP(Tabela5[[#This Row],[relacionamento]],spotify[],4,FALSE)</f>
        <v>ninguèm merece amar sozinho</v>
      </c>
      <c r="C13901" s="26" t="str">
        <f>VLOOKUP(Tabela5[[#This Row],[relacionamento]],youtube[],9,FALSE)</f>
        <v>sorriso maroto, ludmilla - ninguém merece amar sozinho (como antigamente)</v>
      </c>
      <c r="D13901" s="26" t="str">
        <f>VLOOKUP(Tabela5[[#This Row],[relacionamento]],spotify[],7,FALSE)</f>
        <v>spotify:track:3rCnVAG0josT5ql2MAFGmT</v>
      </c>
      <c r="E13901" s="26" t="str">
        <f>VLOOKUP(Tabela5[[#This Row],[relacionamento]],youtube[],8,FALSE)</f>
        <v>https://www.youtube.com/watch?v=cwIdztqusEM</v>
      </c>
      <c r="F13901" s="26" t="str">
        <f>VLOOKUP(Tabela5[[#This Row],[relacionamento]],spotify[],5,FALSE)</f>
        <v>ninguèm merece amar sozinho</v>
      </c>
      <c r="G13901" s="26" t="str">
        <f>VLOOKUP(Tabela5[[#This Row],[relacionamento]],spotify[],6,FALSE)</f>
        <v>single</v>
      </c>
      <c r="H13901" s="26" t="str">
        <f>VLOOKUP(Tabela5[[#This Row],[relacionamento]],youtube[],15,FALSE)</f>
        <v>FALSO</v>
      </c>
      <c r="I13901" s="26" t="str">
        <f>VLOOKUP(Tabela5[[#This Row],[relacionamento]],youtube[],16,FALSE)</f>
        <v>VERDADEIRO</v>
      </c>
    </row>
    <row r="13902" spans="1:9" x14ac:dyDescent="0.25">
      <c r="A13902" s="7" t="s">
        <v>93515</v>
      </c>
      <c r="B13902" s="7" t="str">
        <f>VLOOKUP(Tabela5[[#This Row],[relacionamento]],spotify[],4,FALSE)</f>
        <v>a primeira namorada - ao vivo</v>
      </c>
      <c r="C13902" s="26" t="str">
        <f>VLOOKUP(Tabela5[[#This Row],[relacionamento]],youtube[],9,FALSE)</f>
        <v>sorriso maroto - faz assim/a primeira namorada/não tem perdão [dvd sorriso 15 anos]</v>
      </c>
      <c r="D13902" s="26" t="str">
        <f>VLOOKUP(Tabela5[[#This Row],[relacionamento]],spotify[],7,FALSE)</f>
        <v>spotify:track:2YGWqGwDmlwVfK2sxt11uV</v>
      </c>
      <c r="E13902" s="26" t="str">
        <f>VLOOKUP(Tabela5[[#This Row],[relacionamento]],youtube[],8,FALSE)</f>
        <v>https://www.youtube.com/watch?v=bQVIaVO98Yo</v>
      </c>
      <c r="F13902" s="26" t="str">
        <f>VLOOKUP(Tabela5[[#This Row],[relacionamento]],spotify[],5,FALSE)</f>
        <v>… diferente (ao vivo)</v>
      </c>
      <c r="G13902" s="26" t="str">
        <f>VLOOKUP(Tabela5[[#This Row],[relacionamento]],spotify[],6,FALSE)</f>
        <v>album</v>
      </c>
      <c r="H13902" s="26" t="str">
        <f>VLOOKUP(Tabela5[[#This Row],[relacionamento]],youtube[],15,FALSE)</f>
        <v>VERDADEIRO</v>
      </c>
      <c r="I13902" s="26" t="str">
        <f>VLOOKUP(Tabela5[[#This Row],[relacionamento]],youtube[],16,FALSE)</f>
        <v>VERDADEIRO</v>
      </c>
    </row>
    <row r="13903" spans="1:9" x14ac:dyDescent="0.25">
      <c r="A13903" s="7" t="s">
        <v>104483</v>
      </c>
      <c r="B13903" s="7" t="str">
        <f>VLOOKUP(Tabela5[[#This Row],[relacionamento]],spotify[],4,FALSE)</f>
        <v>eu topo - ao vivo</v>
      </c>
      <c r="C13903" s="26" t="e">
        <f>VLOOKUP(Tabela5[[#This Row],[relacionamento]],youtube[],9,FALSE)</f>
        <v>#N/A</v>
      </c>
      <c r="D13903" s="26" t="str">
        <f>VLOOKUP(Tabela5[[#This Row],[relacionamento]],spotify[],7,FALSE)</f>
        <v>spotify:track:6sZOF4T1knRbAdjIFzc0HE</v>
      </c>
      <c r="E13903" s="26" t="e">
        <f>VLOOKUP(Tabela5[[#This Row],[relacionamento]],youtube[],8,FALSE)</f>
        <v>#N/A</v>
      </c>
      <c r="F13903" s="26" t="str">
        <f>VLOOKUP(Tabela5[[#This Row],[relacionamento]],spotify[],5,FALSE)</f>
        <v>a.m.a (ao vivo)</v>
      </c>
      <c r="G13903" s="26" t="str">
        <f>VLOOKUP(Tabela5[[#This Row],[relacionamento]],spotify[],6,FALSE)</f>
        <v>album</v>
      </c>
      <c r="H13903" s="26" t="e">
        <f>VLOOKUP(Tabela5[[#This Row],[relacionamento]],youtube[],15,FALSE)</f>
        <v>#N/A</v>
      </c>
      <c r="I13903" s="26" t="e">
        <f>VLOOKUP(Tabela5[[#This Row],[relacionamento]],youtube[],16,FALSE)</f>
        <v>#N/A</v>
      </c>
    </row>
    <row r="13904" spans="1:9" x14ac:dyDescent="0.25">
      <c r="A13904" s="7" t="s">
        <v>94411</v>
      </c>
      <c r="B13904" s="7" t="str">
        <f>VLOOKUP(Tabela5[[#This Row],[relacionamento]],spotify[],4,FALSE)</f>
        <v>volta pra casa - ao vivo</v>
      </c>
      <c r="C13904" s="26" t="str">
        <f>VLOOKUP(Tabela5[[#This Row],[relacionamento]],youtube[],9,FALSE)</f>
        <v>sorriso maroto - volta pra casa (como antigamente)</v>
      </c>
      <c r="D13904" s="26" t="str">
        <f>VLOOKUP(Tabela5[[#This Row],[relacionamento]],spotify[],7,FALSE)</f>
        <v>spotify:track:08lyLShl0acGKYIFKieH2b</v>
      </c>
      <c r="E13904" s="26" t="str">
        <f>VLOOKUP(Tabela5[[#This Row],[relacionamento]],youtube[],8,FALSE)</f>
        <v>https://www.youtube.com/watch?v=IS5aqZDbLtU</v>
      </c>
      <c r="F13904" s="26" t="str">
        <f>VLOOKUP(Tabela5[[#This Row],[relacionamento]],spotify[],5,FALSE)</f>
        <v>como antigamente (ao vivo)</v>
      </c>
      <c r="G13904" s="26" t="str">
        <f>VLOOKUP(Tabela5[[#This Row],[relacionamento]],spotify[],6,FALSE)</f>
        <v>album</v>
      </c>
      <c r="H13904" s="26" t="str">
        <f>VLOOKUP(Tabela5[[#This Row],[relacionamento]],youtube[],15,FALSE)</f>
        <v>FALSO</v>
      </c>
      <c r="I13904" s="26" t="str">
        <f>VLOOKUP(Tabela5[[#This Row],[relacionamento]],youtube[],16,FALSE)</f>
        <v>VERDADEIRO</v>
      </c>
    </row>
    <row r="13905" spans="1:9" x14ac:dyDescent="0.25">
      <c r="A13905" s="7" t="s">
        <v>97373</v>
      </c>
      <c r="B13905" s="7" t="str">
        <f>VLOOKUP(Tabela5[[#This Row],[relacionamento]],spotify[],4,FALSE)</f>
        <v>prejuìzo - ao vivo</v>
      </c>
      <c r="C13905" s="26" t="str">
        <f>VLOOKUP(Tabela5[[#This Row],[relacionamento]],youtube[],9,FALSE)</f>
        <v>sorriso maroto, dilsinho - prejuízo (ao vivo)</v>
      </c>
      <c r="D13905" s="26" t="str">
        <f>VLOOKUP(Tabela5[[#This Row],[relacionamento]],spotify[],7,FALSE)</f>
        <v>spotify:track:1JnZHgpyInXF5DEyEGefWw</v>
      </c>
      <c r="E13905" s="26" t="str">
        <f>VLOOKUP(Tabela5[[#This Row],[relacionamento]],youtube[],8,FALSE)</f>
        <v>https://www.youtube.com/watch?v=ByJd6-lre_U</v>
      </c>
      <c r="F13905" s="26" t="str">
        <f>VLOOKUP(Tabela5[[#This Row],[relacionamento]],spotify[],5,FALSE)</f>
        <v>juntos (ao vivo)</v>
      </c>
      <c r="G13905" s="26" t="str">
        <f>VLOOKUP(Tabela5[[#This Row],[relacionamento]],spotify[],6,FALSE)</f>
        <v>album</v>
      </c>
      <c r="H13905" s="26" t="str">
        <f>VLOOKUP(Tabela5[[#This Row],[relacionamento]],youtube[],15,FALSE)</f>
        <v>FALSO</v>
      </c>
      <c r="I13905" s="26" t="str">
        <f>VLOOKUP(Tabela5[[#This Row],[relacionamento]],youtube[],16,FALSE)</f>
        <v>VERDADEIRO</v>
      </c>
    </row>
    <row r="13906" spans="1:9" x14ac:dyDescent="0.25">
      <c r="A13906" s="7" t="s">
        <v>105619</v>
      </c>
      <c r="B13906" s="7" t="str">
        <f>VLOOKUP(Tabela5[[#This Row],[relacionamento]],spotify[],4,FALSE)</f>
        <v>50 vezes - ao vivo</v>
      </c>
      <c r="C13906" s="26" t="e">
        <f>VLOOKUP(Tabela5[[#This Row],[relacionamento]],youtube[],9,FALSE)</f>
        <v>#N/A</v>
      </c>
      <c r="D13906" s="26" t="str">
        <f>VLOOKUP(Tabela5[[#This Row],[relacionamento]],spotify[],7,FALSE)</f>
        <v>spotify:track:01wavOnjFBNgdMWBFYIAP4</v>
      </c>
      <c r="E13906" s="26" t="e">
        <f>VLOOKUP(Tabela5[[#This Row],[relacionamento]],youtube[],8,FALSE)</f>
        <v>#N/A</v>
      </c>
      <c r="F13906" s="26" t="str">
        <f>VLOOKUP(Tabela5[[#This Row],[relacionamento]],spotify[],5,FALSE)</f>
        <v>ao cubo, ao vivo, em cores</v>
      </c>
      <c r="G13906" s="26" t="str">
        <f>VLOOKUP(Tabela5[[#This Row],[relacionamento]],spotify[],6,FALSE)</f>
        <v>album</v>
      </c>
      <c r="H13906" s="26" t="e">
        <f>VLOOKUP(Tabela5[[#This Row],[relacionamento]],youtube[],15,FALSE)</f>
        <v>#N/A</v>
      </c>
      <c r="I13906" s="26" t="e">
        <f>VLOOKUP(Tabela5[[#This Row],[relacionamento]],youtube[],16,FALSE)</f>
        <v>#N/A</v>
      </c>
    </row>
    <row r="13907" spans="1:9" x14ac:dyDescent="0.25">
      <c r="A13907" s="7" t="s">
        <v>98673</v>
      </c>
      <c r="B13907" s="7" t="str">
        <f>VLOOKUP(Tabela5[[#This Row],[relacionamento]],spotify[],4,FALSE)</f>
        <v>mensagem apagada</v>
      </c>
      <c r="C13907" s="26" t="str">
        <f>VLOOKUP(Tabela5[[#This Row],[relacionamento]],youtube[],9,FALSE)</f>
        <v>dilsinho, sorriso maroto - mensagem apagada (clipe oficial)</v>
      </c>
      <c r="D13907" s="26" t="str">
        <f>VLOOKUP(Tabela5[[#This Row],[relacionamento]],spotify[],7,FALSE)</f>
        <v>spotify:track:7xoW9ae2eFXgzw2JFkttmq</v>
      </c>
      <c r="E13907" s="26" t="str">
        <f>VLOOKUP(Tabela5[[#This Row],[relacionamento]],youtube[],8,FALSE)</f>
        <v>https://www.youtube.com/watch?v=MLJh6dCQejY</v>
      </c>
      <c r="F13907" s="26" t="str">
        <f>VLOOKUP(Tabela5[[#This Row],[relacionamento]],spotify[],5,FALSE)</f>
        <v>juntos</v>
      </c>
      <c r="G13907" s="26" t="str">
        <f>VLOOKUP(Tabela5[[#This Row],[relacionamento]],spotify[],6,FALSE)</f>
        <v>album</v>
      </c>
      <c r="H13907" s="26" t="str">
        <f>VLOOKUP(Tabela5[[#This Row],[relacionamento]],youtube[],15,FALSE)</f>
        <v>VERDADEIRO</v>
      </c>
      <c r="I13907" s="26" t="str">
        <f>VLOOKUP(Tabela5[[#This Row],[relacionamento]],youtube[],16,FALSE)</f>
        <v>VERDADEIRO</v>
      </c>
    </row>
    <row r="13908" spans="1:9" x14ac:dyDescent="0.25">
      <c r="A13908" s="7" t="s">
        <v>104252</v>
      </c>
      <c r="B13908" s="7" t="str">
        <f>VLOOKUP(Tabela5[[#This Row],[relacionamento]],spotify[],4,FALSE)</f>
        <v>crank that (soulja boy)</v>
      </c>
      <c r="C13908" s="26" t="e">
        <f>VLOOKUP(Tabela5[[#This Row],[relacionamento]],youtube[],9,FALSE)</f>
        <v>#N/A</v>
      </c>
      <c r="D13908" s="26" t="str">
        <f>VLOOKUP(Tabela5[[#This Row],[relacionamento]],spotify[],7,FALSE)</f>
        <v>spotify:track:66TRwr5uJwPt15mfFkzhbi</v>
      </c>
      <c r="E13908" s="26" t="e">
        <f>VLOOKUP(Tabela5[[#This Row],[relacionamento]],youtube[],8,FALSE)</f>
        <v>#N/A</v>
      </c>
      <c r="F13908" s="26" t="str">
        <f>VLOOKUP(Tabela5[[#This Row],[relacionamento]],spotify[],5,FALSE)</f>
        <v>souljaboytellem.com</v>
      </c>
      <c r="G13908" s="26" t="str">
        <f>VLOOKUP(Tabela5[[#This Row],[relacionamento]],spotify[],6,FALSE)</f>
        <v>album</v>
      </c>
      <c r="H13908" s="26" t="e">
        <f>VLOOKUP(Tabela5[[#This Row],[relacionamento]],youtube[],15,FALSE)</f>
        <v>#N/A</v>
      </c>
      <c r="I13908" s="26" t="e">
        <f>VLOOKUP(Tabela5[[#This Row],[relacionamento]],youtube[],16,FALSE)</f>
        <v>#N/A</v>
      </c>
    </row>
    <row r="13909" spans="1:9" x14ac:dyDescent="0.25">
      <c r="A13909" s="7" t="s">
        <v>104324</v>
      </c>
      <c r="B13909" s="7" t="str">
        <f>VLOOKUP(Tabela5[[#This Row],[relacionamento]],spotify[],4,FALSE)</f>
        <v>btbt</v>
      </c>
      <c r="C13909" s="26" t="e">
        <f>VLOOKUP(Tabela5[[#This Row],[relacionamento]],youtube[],9,FALSE)</f>
        <v>#N/A</v>
      </c>
      <c r="D13909" s="26" t="str">
        <f>VLOOKUP(Tabela5[[#This Row],[relacionamento]],spotify[],7,FALSE)</f>
        <v>spotify:track:4XcxgZSriCYamtIA7BgT7V</v>
      </c>
      <c r="E13909" s="26" t="e">
        <f>VLOOKUP(Tabela5[[#This Row],[relacionamento]],youtube[],8,FALSE)</f>
        <v>#N/A</v>
      </c>
      <c r="F13909" s="26" t="str">
        <f>VLOOKUP(Tabela5[[#This Row],[relacionamento]],spotify[],5,FALSE)</f>
        <v>btbt</v>
      </c>
      <c r="G13909" s="26" t="str">
        <f>VLOOKUP(Tabela5[[#This Row],[relacionamento]],spotify[],6,FALSE)</f>
        <v>single</v>
      </c>
      <c r="H13909" s="26" t="e">
        <f>VLOOKUP(Tabela5[[#This Row],[relacionamento]],youtube[],15,FALSE)</f>
        <v>#N/A</v>
      </c>
      <c r="I13909" s="26" t="e">
        <f>VLOOKUP(Tabela5[[#This Row],[relacionamento]],youtube[],16,FALSE)</f>
        <v>#N/A</v>
      </c>
    </row>
    <row r="13910" spans="1:9" x14ac:dyDescent="0.25">
      <c r="A13910" s="7" t="s">
        <v>95166</v>
      </c>
      <c r="B13910" s="7" t="str">
        <f>VLOOKUP(Tabela5[[#This Row],[relacionamento]],spotify[],4,FALSE)</f>
        <v>turn my swag on</v>
      </c>
      <c r="C13910" s="26" t="str">
        <f>VLOOKUP(Tabela5[[#This Row],[relacionamento]],youtube[],9,FALSE)</f>
        <v>soulja boy tell'em - turn my swag on (official music video)</v>
      </c>
      <c r="D13910" s="26" t="str">
        <f>VLOOKUP(Tabela5[[#This Row],[relacionamento]],spotify[],7,FALSE)</f>
        <v>spotify:track:6ATrsVaZT7XjkCynxM8cTS</v>
      </c>
      <c r="E13910" s="26" t="str">
        <f>VLOOKUP(Tabela5[[#This Row],[relacionamento]],youtube[],8,FALSE)</f>
        <v>https://www.youtube.com/watch?v=9yRme0C2pmI</v>
      </c>
      <c r="F13910" s="26" t="str">
        <f>VLOOKUP(Tabela5[[#This Row],[relacionamento]],spotify[],5,FALSE)</f>
        <v>isouljaboytellem</v>
      </c>
      <c r="G13910" s="26" t="str">
        <f>VLOOKUP(Tabela5[[#This Row],[relacionamento]],spotify[],6,FALSE)</f>
        <v>album</v>
      </c>
      <c r="H13910" s="26" t="str">
        <f>VLOOKUP(Tabela5[[#This Row],[relacionamento]],youtube[],15,FALSE)</f>
        <v>VERDADEIRO</v>
      </c>
      <c r="I13910" s="26" t="str">
        <f>VLOOKUP(Tabela5[[#This Row],[relacionamento]],youtube[],16,FALSE)</f>
        <v>VERDADEIRO</v>
      </c>
    </row>
    <row r="13911" spans="1:9" x14ac:dyDescent="0.25">
      <c r="A13911" s="7" t="s">
        <v>100486</v>
      </c>
      <c r="B13911" s="7" t="str">
        <f>VLOOKUP(Tabela5[[#This Row],[relacionamento]],spotify[],4,FALSE)</f>
        <v>sneaky link 2.0</v>
      </c>
      <c r="C13911" s="26" t="str">
        <f>VLOOKUP(Tabela5[[#This Row],[relacionamento]],youtube[],9,FALSE)</f>
        <v>hxllywood x soulja boy x kayla nicole "sneaky link 2.0" (official music video)</v>
      </c>
      <c r="D13911" s="26" t="str">
        <f>VLOOKUP(Tabela5[[#This Row],[relacionamento]],spotify[],7,FALSE)</f>
        <v>spotify:track:79fkjl9VtiLUl36ye9tMDP</v>
      </c>
      <c r="E13911" s="26" t="str">
        <f>VLOOKUP(Tabela5[[#This Row],[relacionamento]],youtube[],8,FALSE)</f>
        <v>https://www.youtube.com/watch?v=TegbTc9lczM</v>
      </c>
      <c r="F13911" s="26" t="str">
        <f>VLOOKUP(Tabela5[[#This Row],[relacionamento]],spotify[],5,FALSE)</f>
        <v>sneaky link 2.0</v>
      </c>
      <c r="G13911" s="26" t="str">
        <f>VLOOKUP(Tabela5[[#This Row],[relacionamento]],spotify[],6,FALSE)</f>
        <v>single</v>
      </c>
      <c r="H13911" s="26" t="str">
        <f>VLOOKUP(Tabela5[[#This Row],[relacionamento]],youtube[],15,FALSE)</f>
        <v>VERDADEIRO</v>
      </c>
      <c r="I13911" s="26" t="str">
        <f>VLOOKUP(Tabela5[[#This Row],[relacionamento]],youtube[],16,FALSE)</f>
        <v>VERDADEIRO</v>
      </c>
    </row>
    <row r="13912" spans="1:9" x14ac:dyDescent="0.25">
      <c r="A13912" s="7" t="s">
        <v>106487</v>
      </c>
      <c r="B13912" s="7" t="str">
        <f>VLOOKUP(Tabela5[[#This Row],[relacionamento]],spotify[],4,FALSE)</f>
        <v>rick &amp; morty</v>
      </c>
      <c r="C13912" s="26" t="e">
        <f>VLOOKUP(Tabela5[[#This Row],[relacionamento]],youtube[],9,FALSE)</f>
        <v>#N/A</v>
      </c>
      <c r="D13912" s="26" t="str">
        <f>VLOOKUP(Tabela5[[#This Row],[relacionamento]],spotify[],7,FALSE)</f>
        <v>spotify:track:1iAWDVZem3Vx3Pb8fTUTEL</v>
      </c>
      <c r="E13912" s="26" t="e">
        <f>VLOOKUP(Tabela5[[#This Row],[relacionamento]],youtube[],8,FALSE)</f>
        <v>#N/A</v>
      </c>
      <c r="F13912" s="26" t="str">
        <f>VLOOKUP(Tabela5[[#This Row],[relacionamento]],spotify[],5,FALSE)</f>
        <v>rick &amp; morty</v>
      </c>
      <c r="G13912" s="26" t="str">
        <f>VLOOKUP(Tabela5[[#This Row],[relacionamento]],spotify[],6,FALSE)</f>
        <v>single</v>
      </c>
      <c r="H13912" s="26" t="e">
        <f>VLOOKUP(Tabela5[[#This Row],[relacionamento]],youtube[],15,FALSE)</f>
        <v>#N/A</v>
      </c>
      <c r="I13912" s="26" t="e">
        <f>VLOOKUP(Tabela5[[#This Row],[relacionamento]],youtube[],16,FALSE)</f>
        <v>#N/A</v>
      </c>
    </row>
    <row r="13913" spans="1:9" x14ac:dyDescent="0.25">
      <c r="A13913" s="7" t="s">
        <v>101681</v>
      </c>
      <c r="B13913" s="7" t="str">
        <f>VLOOKUP(Tabela5[[#This Row],[relacionamento]],spotify[],4,FALSE)</f>
        <v>she make it clap</v>
      </c>
      <c r="C13913" s="26" t="str">
        <f>VLOOKUP(Tabela5[[#This Row],[relacionamento]],youtube[],9,FALSE)</f>
        <v>soulja boy – she make it clap (official video)</v>
      </c>
      <c r="D13913" s="26" t="str">
        <f>VLOOKUP(Tabela5[[#This Row],[relacionamento]],spotify[],7,FALSE)</f>
        <v>spotify:track:0kswxxNV4DLBqJeMIqFh5n</v>
      </c>
      <c r="E13913" s="26" t="str">
        <f>VLOOKUP(Tabela5[[#This Row],[relacionamento]],youtube[],8,FALSE)</f>
        <v>https://www.youtube.com/watch?v=rd1pD72m-2U</v>
      </c>
      <c r="F13913" s="26" t="str">
        <f>VLOOKUP(Tabela5[[#This Row],[relacionamento]],spotify[],5,FALSE)</f>
        <v>she make it clap</v>
      </c>
      <c r="G13913" s="26" t="str">
        <f>VLOOKUP(Tabela5[[#This Row],[relacionamento]],spotify[],6,FALSE)</f>
        <v>single</v>
      </c>
      <c r="H13913" s="26" t="str">
        <f>VLOOKUP(Tabela5[[#This Row],[relacionamento]],youtube[],15,FALSE)</f>
        <v>FALSO</v>
      </c>
      <c r="I13913" s="26" t="str">
        <f>VLOOKUP(Tabela5[[#This Row],[relacionamento]],youtube[],16,FALSE)</f>
        <v>VERDADEIRO</v>
      </c>
    </row>
    <row r="13914" spans="1:9" x14ac:dyDescent="0.25">
      <c r="A13914" s="7" t="s">
        <v>102290</v>
      </c>
      <c r="B13914" s="7" t="str">
        <f>VLOOKUP(Tabela5[[#This Row],[relacionamento]],spotify[],4,FALSE)</f>
        <v>blow up the outside world</v>
      </c>
      <c r="C13914" s="26" t="e">
        <f>VLOOKUP(Tabela5[[#This Row],[relacionamento]],youtube[],9,FALSE)</f>
        <v>#N/A</v>
      </c>
      <c r="D13914" s="26" t="str">
        <f>VLOOKUP(Tabela5[[#This Row],[relacionamento]],spotify[],7,FALSE)</f>
        <v>spotify:track:5TLA7O0ogTqwZHbS3ERabw</v>
      </c>
      <c r="E13914" s="26" t="e">
        <f>VLOOKUP(Tabela5[[#This Row],[relacionamento]],youtube[],8,FALSE)</f>
        <v>#N/A</v>
      </c>
      <c r="F13914" s="26" t="str">
        <f>VLOOKUP(Tabela5[[#This Row],[relacionamento]],spotify[],5,FALSE)</f>
        <v>down on the upside</v>
      </c>
      <c r="G13914" s="26" t="str">
        <f>VLOOKUP(Tabela5[[#This Row],[relacionamento]],spotify[],6,FALSE)</f>
        <v>album</v>
      </c>
      <c r="H13914" s="26" t="e">
        <f>VLOOKUP(Tabela5[[#This Row],[relacionamento]],youtube[],15,FALSE)</f>
        <v>#N/A</v>
      </c>
      <c r="I13914" s="26" t="e">
        <f>VLOOKUP(Tabela5[[#This Row],[relacionamento]],youtube[],16,FALSE)</f>
        <v>#N/A</v>
      </c>
    </row>
    <row r="13915" spans="1:9" x14ac:dyDescent="0.25">
      <c r="A13915" s="7" t="s">
        <v>87656</v>
      </c>
      <c r="B13915" s="7" t="str">
        <f>VLOOKUP(Tabela5[[#This Row],[relacionamento]],spotify[],4,FALSE)</f>
        <v>the day i tried to live</v>
      </c>
      <c r="C13915" s="26" t="str">
        <f>VLOOKUP(Tabela5[[#This Row],[relacionamento]],youtube[],9,FALSE)</f>
        <v>soundgarden - the day i tried to live (official music video)</v>
      </c>
      <c r="D13915" s="26" t="str">
        <f>VLOOKUP(Tabela5[[#This Row],[relacionamento]],spotify[],7,FALSE)</f>
        <v>spotify:track:78YJJJH55MSyk7547100sW</v>
      </c>
      <c r="E13915" s="26" t="str">
        <f>VLOOKUP(Tabela5[[#This Row],[relacionamento]],youtube[],8,FALSE)</f>
        <v>https://www.youtube.com/watch?v=dbckIuT_YDc</v>
      </c>
      <c r="F13915" s="26" t="str">
        <f>VLOOKUP(Tabela5[[#This Row],[relacionamento]],spotify[],5,FALSE)</f>
        <v>superunknown (deluxe edition)</v>
      </c>
      <c r="G13915" s="26" t="str">
        <f>VLOOKUP(Tabela5[[#This Row],[relacionamento]],spotify[],6,FALSE)</f>
        <v>album</v>
      </c>
      <c r="H13915" s="26" t="str">
        <f>VLOOKUP(Tabela5[[#This Row],[relacionamento]],youtube[],15,FALSE)</f>
        <v>VERDADEIRO</v>
      </c>
      <c r="I13915" s="26" t="str">
        <f>VLOOKUP(Tabela5[[#This Row],[relacionamento]],youtube[],16,FALSE)</f>
        <v>VERDADEIRO</v>
      </c>
    </row>
    <row r="13916" spans="1:9" x14ac:dyDescent="0.25">
      <c r="A13916" s="7" t="s">
        <v>87851</v>
      </c>
      <c r="B13916" s="7" t="str">
        <f>VLOOKUP(Tabela5[[#This Row],[relacionamento]],spotify[],4,FALSE)</f>
        <v>outshined - remastered</v>
      </c>
      <c r="C13916" s="26" t="str">
        <f>VLOOKUP(Tabela5[[#This Row],[relacionamento]],youtube[],9,FALSE)</f>
        <v>soundgarden - outshined</v>
      </c>
      <c r="D13916" s="26" t="str">
        <f>VLOOKUP(Tabela5[[#This Row],[relacionamento]],spotify[],7,FALSE)</f>
        <v>spotify:track:4VwPsMcRt1HPVKIdcwY9Uj</v>
      </c>
      <c r="E13916" s="26" t="str">
        <f>VLOOKUP(Tabela5[[#This Row],[relacionamento]],youtube[],8,FALSE)</f>
        <v>https://www.youtube.com/watch?v=sNh-iw7gsuI</v>
      </c>
      <c r="F13916" s="26" t="str">
        <f>VLOOKUP(Tabela5[[#This Row],[relacionamento]],spotify[],5,FALSE)</f>
        <v>badmotorfinger (25th anniversary remaster)</v>
      </c>
      <c r="G13916" s="26" t="str">
        <f>VLOOKUP(Tabela5[[#This Row],[relacionamento]],spotify[],6,FALSE)</f>
        <v>album</v>
      </c>
      <c r="H13916" s="26" t="str">
        <f>VLOOKUP(Tabela5[[#This Row],[relacionamento]],youtube[],15,FALSE)</f>
        <v>VERDADEIRO</v>
      </c>
      <c r="I13916" s="26" t="str">
        <f>VLOOKUP(Tabela5[[#This Row],[relacionamento]],youtube[],16,FALSE)</f>
        <v>VERDADEIRO</v>
      </c>
    </row>
    <row r="13917" spans="1:9" x14ac:dyDescent="0.25">
      <c r="A13917" s="7" t="s">
        <v>88502</v>
      </c>
      <c r="B13917" s="7" t="str">
        <f>VLOOKUP(Tabela5[[#This Row],[relacionamento]],spotify[],4,FALSE)</f>
        <v>burden in my hand</v>
      </c>
      <c r="C13917" s="26" t="str">
        <f>VLOOKUP(Tabela5[[#This Row],[relacionamento]],youtube[],9,FALSE)</f>
        <v>soundgarden - burden in my hand</v>
      </c>
      <c r="D13917" s="26" t="str">
        <f>VLOOKUP(Tabela5[[#This Row],[relacionamento]],spotify[],7,FALSE)</f>
        <v>spotify:track:1iArQTuOzxvrtniGmkyy92</v>
      </c>
      <c r="E13917" s="26" t="str">
        <f>VLOOKUP(Tabela5[[#This Row],[relacionamento]],youtube[],8,FALSE)</f>
        <v>https://www.youtube.com/watch?v=XmIqIVxUuKs</v>
      </c>
      <c r="F13917" s="26" t="str">
        <f>VLOOKUP(Tabela5[[#This Row],[relacionamento]],spotify[],5,FALSE)</f>
        <v>down on the upside</v>
      </c>
      <c r="G13917" s="26" t="str">
        <f>VLOOKUP(Tabela5[[#This Row],[relacionamento]],spotify[],6,FALSE)</f>
        <v>album</v>
      </c>
      <c r="H13917" s="26" t="str">
        <f>VLOOKUP(Tabela5[[#This Row],[relacionamento]],youtube[],15,FALSE)</f>
        <v>VERDADEIRO</v>
      </c>
      <c r="I13917" s="26" t="str">
        <f>VLOOKUP(Tabela5[[#This Row],[relacionamento]],youtube[],16,FALSE)</f>
        <v>VERDADEIRO</v>
      </c>
    </row>
    <row r="13918" spans="1:9" x14ac:dyDescent="0.25">
      <c r="A13918" s="7" t="s">
        <v>102764</v>
      </c>
      <c r="B13918" s="7" t="str">
        <f>VLOOKUP(Tabela5[[#This Row],[relacionamento]],spotify[],4,FALSE)</f>
        <v>fell on black days</v>
      </c>
      <c r="C13918" s="26" t="e">
        <f>VLOOKUP(Tabela5[[#This Row],[relacionamento]],youtube[],9,FALSE)</f>
        <v>#N/A</v>
      </c>
      <c r="D13918" s="26" t="str">
        <f>VLOOKUP(Tabela5[[#This Row],[relacionamento]],spotify[],7,FALSE)</f>
        <v>spotify:track:1wlKw9NAWVWpx7OIAyg9EA</v>
      </c>
      <c r="E13918" s="26" t="e">
        <f>VLOOKUP(Tabela5[[#This Row],[relacionamento]],youtube[],8,FALSE)</f>
        <v>#N/A</v>
      </c>
      <c r="F13918" s="26" t="str">
        <f>VLOOKUP(Tabela5[[#This Row],[relacionamento]],spotify[],5,FALSE)</f>
        <v>superunknown (deluxe edition)</v>
      </c>
      <c r="G13918" s="26" t="str">
        <f>VLOOKUP(Tabela5[[#This Row],[relacionamento]],spotify[],6,FALSE)</f>
        <v>album</v>
      </c>
      <c r="H13918" s="26" t="e">
        <f>VLOOKUP(Tabela5[[#This Row],[relacionamento]],youtube[],15,FALSE)</f>
        <v>#N/A</v>
      </c>
      <c r="I13918" s="26" t="e">
        <f>VLOOKUP(Tabela5[[#This Row],[relacionamento]],youtube[],16,FALSE)</f>
        <v>#N/A</v>
      </c>
    </row>
    <row r="13919" spans="1:9" x14ac:dyDescent="0.25">
      <c r="A13919" s="7" t="s">
        <v>90864</v>
      </c>
      <c r="B13919" s="7" t="str">
        <f>VLOOKUP(Tabela5[[#This Row],[relacionamento]],spotify[],4,FALSE)</f>
        <v>spoonman</v>
      </c>
      <c r="C13919" s="26" t="str">
        <f>VLOOKUP(Tabela5[[#This Row],[relacionamento]],youtube[],9,FALSE)</f>
        <v>soundgarden - spoonman</v>
      </c>
      <c r="D13919" s="26" t="str">
        <f>VLOOKUP(Tabela5[[#This Row],[relacionamento]],spotify[],7,FALSE)</f>
        <v>spotify:track:1jMaB19DiVR8OihLSuYFOt</v>
      </c>
      <c r="E13919" s="26" t="str">
        <f>VLOOKUP(Tabela5[[#This Row],[relacionamento]],youtube[],8,FALSE)</f>
        <v>https://www.youtube.com/watch?v=T0_zzCLLRvE</v>
      </c>
      <c r="F13919" s="26" t="str">
        <f>VLOOKUP(Tabela5[[#This Row],[relacionamento]],spotify[],5,FALSE)</f>
        <v>superunknown (20th anniversary)</v>
      </c>
      <c r="G13919" s="26" t="str">
        <f>VLOOKUP(Tabela5[[#This Row],[relacionamento]],spotify[],6,FALSE)</f>
        <v>album</v>
      </c>
      <c r="H13919" s="26" t="str">
        <f>VLOOKUP(Tabela5[[#This Row],[relacionamento]],youtube[],15,FALSE)</f>
        <v>VERDADEIRO</v>
      </c>
      <c r="I13919" s="26" t="str">
        <f>VLOOKUP(Tabela5[[#This Row],[relacionamento]],youtube[],16,FALSE)</f>
        <v>VERDADEIRO</v>
      </c>
    </row>
    <row r="13920" spans="1:9" x14ac:dyDescent="0.25">
      <c r="A13920" s="7" t="s">
        <v>99978</v>
      </c>
      <c r="B13920" s="7" t="str">
        <f>VLOOKUP(Tabela5[[#This Row],[relacionamento]],spotify[],4,FALSE)</f>
        <v>hunted down</v>
      </c>
      <c r="C13920" s="26" t="str">
        <f>VLOOKUP(Tabela5[[#This Row],[relacionamento]],youtube[],9,FALSE)</f>
        <v>soundgarden - hunted down</v>
      </c>
      <c r="D13920" s="26" t="str">
        <f>VLOOKUP(Tabela5[[#This Row],[relacionamento]],spotify[],7,FALSE)</f>
        <v>spotify:track:49svNTJ8LUOZwGrbbvXYMI</v>
      </c>
      <c r="E13920" s="26" t="str">
        <f>VLOOKUP(Tabela5[[#This Row],[relacionamento]],youtube[],8,FALSE)</f>
        <v>https://www.youtube.com/watch?v=4WmKBvDHXaE</v>
      </c>
      <c r="F13920" s="26" t="str">
        <f>VLOOKUP(Tabela5[[#This Row],[relacionamento]],spotify[],5,FALSE)</f>
        <v>telephantasm (deluxe edition)</v>
      </c>
      <c r="G13920" s="26" t="str">
        <f>VLOOKUP(Tabela5[[#This Row],[relacionamento]],spotify[],6,FALSE)</f>
        <v>compilation</v>
      </c>
      <c r="H13920" s="26" t="str">
        <f>VLOOKUP(Tabela5[[#This Row],[relacionamento]],youtube[],15,FALSE)</f>
        <v>VERDADEIRO</v>
      </c>
      <c r="I13920" s="26" t="str">
        <f>VLOOKUP(Tabela5[[#This Row],[relacionamento]],youtube[],16,FALSE)</f>
        <v>VERDADEIRO</v>
      </c>
    </row>
    <row r="13921" spans="1:9" x14ac:dyDescent="0.25">
      <c r="A13921" s="7" t="s">
        <v>87274</v>
      </c>
      <c r="B13921" s="7" t="str">
        <f>VLOOKUP(Tabela5[[#This Row],[relacionamento]],spotify[],4,FALSE)</f>
        <v>in my hood</v>
      </c>
      <c r="C13921" s="26" t="str">
        <f>VLOOKUP(Tabela5[[#This Row],[relacionamento]],youtube[],9,FALSE)</f>
        <v>spm (south park mexican) - in my hood - official music video</v>
      </c>
      <c r="D13921" s="26" t="str">
        <f>VLOOKUP(Tabela5[[#This Row],[relacionamento]],spotify[],7,FALSE)</f>
        <v>spotify:track:5q2MjTDby29ZOEigCVV28a</v>
      </c>
      <c r="E13921" s="26" t="str">
        <f>VLOOKUP(Tabela5[[#This Row],[relacionamento]],youtube[],8,FALSE)</f>
        <v>https://www.youtube.com/watch?v=CtxXlFNrfO0</v>
      </c>
      <c r="F13921" s="26" t="str">
        <f>VLOOKUP(Tabela5[[#This Row],[relacionamento]],spotify[],5,FALSE)</f>
        <v>when devils strike</v>
      </c>
      <c r="G13921" s="26" t="str">
        <f>VLOOKUP(Tabela5[[#This Row],[relacionamento]],spotify[],6,FALSE)</f>
        <v>album</v>
      </c>
      <c r="H13921" s="26" t="str">
        <f>VLOOKUP(Tabela5[[#This Row],[relacionamento]],youtube[],15,FALSE)</f>
        <v>FALSO</v>
      </c>
      <c r="I13921" s="26" t="str">
        <f>VLOOKUP(Tabela5[[#This Row],[relacionamento]],youtube[],16,FALSE)</f>
        <v>FALSO</v>
      </c>
    </row>
    <row r="13922" spans="1:9" x14ac:dyDescent="0.25">
      <c r="A13922" s="7" t="s">
        <v>87609</v>
      </c>
      <c r="B13922" s="7" t="str">
        <f>VLOOKUP(Tabela5[[#This Row],[relacionamento]],spotify[],4,FALSE)</f>
        <v>stay on your grind - screwed</v>
      </c>
      <c r="C13922" s="26" t="str">
        <f>VLOOKUP(Tabela5[[#This Row],[relacionamento]],youtube[],9,FALSE)</f>
        <v>stay on your grind (screwed)</v>
      </c>
      <c r="D13922" s="26" t="str">
        <f>VLOOKUP(Tabela5[[#This Row],[relacionamento]],spotify[],7,FALSE)</f>
        <v>spotify:track:7DZKSVljcmyBWvgdk5k058</v>
      </c>
      <c r="E13922" s="26" t="str">
        <f>VLOOKUP(Tabela5[[#This Row],[relacionamento]],youtube[],8,FALSE)</f>
        <v>https://www.youtube.com/watch?v=fR33fAzFbFY</v>
      </c>
      <c r="F13922" s="26" t="str">
        <f>VLOOKUP(Tabela5[[#This Row],[relacionamento]],spotify[],5,FALSE)</f>
        <v>never change</v>
      </c>
      <c r="G13922" s="26" t="str">
        <f>VLOOKUP(Tabela5[[#This Row],[relacionamento]],spotify[],6,FALSE)</f>
        <v>album</v>
      </c>
      <c r="H13922" s="26" t="str">
        <f>VLOOKUP(Tabela5[[#This Row],[relacionamento]],youtube[],15,FALSE)</f>
        <v>VERDADEIRO</v>
      </c>
      <c r="I13922" s="26" t="str">
        <f>VLOOKUP(Tabela5[[#This Row],[relacionamento]],youtube[],16,FALSE)</f>
        <v>VERDADEIRO</v>
      </c>
    </row>
    <row r="13923" spans="1:9" x14ac:dyDescent="0.25">
      <c r="A13923" s="7" t="s">
        <v>88472</v>
      </c>
      <c r="B13923" s="7" t="str">
        <f>VLOOKUP(Tabela5[[#This Row],[relacionamento]],spotify[],4,FALSE)</f>
        <v>high everyday - screwed</v>
      </c>
      <c r="C13923" s="26" t="str">
        <f>VLOOKUP(Tabela5[[#This Row],[relacionamento]],youtube[],9,FALSE)</f>
        <v>high everyday (screwed)</v>
      </c>
      <c r="D13923" s="26" t="str">
        <f>VLOOKUP(Tabela5[[#This Row],[relacionamento]],spotify[],7,FALSE)</f>
        <v>spotify:track:0FshjXmgDDUfs9tFlnVusq</v>
      </c>
      <c r="E13923" s="26" t="str">
        <f>VLOOKUP(Tabela5[[#This Row],[relacionamento]],youtube[],8,FALSE)</f>
        <v>https://www.youtube.com/watch?v=y2eBLXm5aR0</v>
      </c>
      <c r="F13923" s="26" t="str">
        <f>VLOOKUP(Tabela5[[#This Row],[relacionamento]],spotify[],5,FALSE)</f>
        <v>never change</v>
      </c>
      <c r="G13923" s="26" t="str">
        <f>VLOOKUP(Tabela5[[#This Row],[relacionamento]],spotify[],6,FALSE)</f>
        <v>album</v>
      </c>
      <c r="H13923" s="26" t="str">
        <f>VLOOKUP(Tabela5[[#This Row],[relacionamento]],youtube[],15,FALSE)</f>
        <v>VERDADEIRO</v>
      </c>
      <c r="I13923" s="26" t="str">
        <f>VLOOKUP(Tabela5[[#This Row],[relacionamento]],youtube[],16,FALSE)</f>
        <v>VERDADEIRO</v>
      </c>
    </row>
    <row r="13924" spans="1:9" x14ac:dyDescent="0.25">
      <c r="A13924" s="7" t="s">
        <v>88481</v>
      </c>
      <c r="B13924" s="7" t="str">
        <f>VLOOKUP(Tabela5[[#This Row],[relacionamento]],spotify[],4,FALSE)</f>
        <v>spm vs los</v>
      </c>
      <c r="C13924" s="26" t="str">
        <f>VLOOKUP(Tabela5[[#This Row],[relacionamento]],youtube[],9,FALSE)</f>
        <v>spm vs los</v>
      </c>
      <c r="D13924" s="26" t="str">
        <f>VLOOKUP(Tabela5[[#This Row],[relacionamento]],spotify[],7,FALSE)</f>
        <v>spotify:track:6x7j3TyqR2mUg17qsvMj9J</v>
      </c>
      <c r="E13924" s="26" t="str">
        <f>VLOOKUP(Tabela5[[#This Row],[relacionamento]],youtube[],8,FALSE)</f>
        <v>https://www.youtube.com/watch?v=MV1-pG6mCug</v>
      </c>
      <c r="F13924" s="26" t="str">
        <f>VLOOKUP(Tabela5[[#This Row],[relacionamento]],spotify[],5,FALSE)</f>
        <v>never change</v>
      </c>
      <c r="G13924" s="26" t="str">
        <f>VLOOKUP(Tabela5[[#This Row],[relacionamento]],spotify[],6,FALSE)</f>
        <v>album</v>
      </c>
      <c r="H13924" s="26" t="str">
        <f>VLOOKUP(Tabela5[[#This Row],[relacionamento]],youtube[],15,FALSE)</f>
        <v>VERDADEIRO</v>
      </c>
      <c r="I13924" s="26" t="str">
        <f>VLOOKUP(Tabela5[[#This Row],[relacionamento]],youtube[],16,FALSE)</f>
        <v>VERDADEIRO</v>
      </c>
    </row>
    <row r="13925" spans="1:9" x14ac:dyDescent="0.25">
      <c r="A13925" s="7" t="s">
        <v>102730</v>
      </c>
      <c r="B13925" s="7" t="str">
        <f>VLOOKUP(Tabela5[[#This Row],[relacionamento]],spotify[],4,FALSE)</f>
        <v>mexican radio</v>
      </c>
      <c r="C13925" s="26" t="e">
        <f>VLOOKUP(Tabela5[[#This Row],[relacionamento]],youtube[],9,FALSE)</f>
        <v>#N/A</v>
      </c>
      <c r="D13925" s="26" t="str">
        <f>VLOOKUP(Tabela5[[#This Row],[relacionamento]],spotify[],7,FALSE)</f>
        <v>spotify:track:419BgOz6TVQm8vvgiwXq5X</v>
      </c>
      <c r="E13925" s="26" t="e">
        <f>VLOOKUP(Tabela5[[#This Row],[relacionamento]],youtube[],8,FALSE)</f>
        <v>#N/A</v>
      </c>
      <c r="F13925" s="26" t="str">
        <f>VLOOKUP(Tabela5[[#This Row],[relacionamento]],spotify[],5,FALSE)</f>
        <v>never change</v>
      </c>
      <c r="G13925" s="26" t="str">
        <f>VLOOKUP(Tabela5[[#This Row],[relacionamento]],spotify[],6,FALSE)</f>
        <v>album</v>
      </c>
      <c r="H13925" s="26" t="e">
        <f>VLOOKUP(Tabela5[[#This Row],[relacionamento]],youtube[],15,FALSE)</f>
        <v>#N/A</v>
      </c>
      <c r="I13925" s="26" t="e">
        <f>VLOOKUP(Tabela5[[#This Row],[relacionamento]],youtube[],16,FALSE)</f>
        <v>#N/A</v>
      </c>
    </row>
    <row r="13926" spans="1:9" x14ac:dyDescent="0.25">
      <c r="A13926" s="7" t="s">
        <v>88727</v>
      </c>
      <c r="B13926" s="7" t="str">
        <f>VLOOKUP(Tabela5[[#This Row],[relacionamento]],spotify[],4,FALSE)</f>
        <v>filthy rich</v>
      </c>
      <c r="C13926" s="26" t="str">
        <f>VLOOKUP(Tabela5[[#This Row],[relacionamento]],youtube[],9,FALSE)</f>
        <v>filthy rich</v>
      </c>
      <c r="D13926" s="26" t="str">
        <f>VLOOKUP(Tabela5[[#This Row],[relacionamento]],spotify[],7,FALSE)</f>
        <v>spotify:track:77IhMuHt8dFcwdqeSuh6N9</v>
      </c>
      <c r="E13926" s="26" t="str">
        <f>VLOOKUP(Tabela5[[#This Row],[relacionamento]],youtube[],8,FALSE)</f>
        <v>https://www.youtube.com/watch?v=z22jh33nLE4</v>
      </c>
      <c r="F13926" s="26" t="str">
        <f>VLOOKUP(Tabela5[[#This Row],[relacionamento]],spotify[],5,FALSE)</f>
        <v>never change</v>
      </c>
      <c r="G13926" s="26" t="str">
        <f>VLOOKUP(Tabela5[[#This Row],[relacionamento]],spotify[],6,FALSE)</f>
        <v>album</v>
      </c>
      <c r="H13926" s="26" t="str">
        <f>VLOOKUP(Tabela5[[#This Row],[relacionamento]],youtube[],15,FALSE)</f>
        <v>VERDADEIRO</v>
      </c>
      <c r="I13926" s="26" t="str">
        <f>VLOOKUP(Tabela5[[#This Row],[relacionamento]],youtube[],16,FALSE)</f>
        <v>VERDADEIRO</v>
      </c>
    </row>
    <row r="13927" spans="1:9" x14ac:dyDescent="0.25">
      <c r="A13927" s="7" t="s">
        <v>102874</v>
      </c>
      <c r="B13927" s="7" t="str">
        <f>VLOOKUP(Tabela5[[#This Row],[relacionamento]],spotify[],4,FALSE)</f>
        <v>wiggy</v>
      </c>
      <c r="C13927" s="26" t="e">
        <f>VLOOKUP(Tabela5[[#This Row],[relacionamento]],youtube[],9,FALSE)</f>
        <v>#N/A</v>
      </c>
      <c r="D13927" s="26" t="str">
        <f>VLOOKUP(Tabela5[[#This Row],[relacionamento]],spotify[],7,FALSE)</f>
        <v>spotify:track:6EBZUvwV9xe93KYexS7GJl</v>
      </c>
      <c r="E13927" s="26" t="e">
        <f>VLOOKUP(Tabela5[[#This Row],[relacionamento]],youtube[],8,FALSE)</f>
        <v>#N/A</v>
      </c>
      <c r="F13927" s="26" t="str">
        <f>VLOOKUP(Tabela5[[#This Row],[relacionamento]],spotify[],5,FALSE)</f>
        <v>the 3rd wish to rock the world</v>
      </c>
      <c r="G13927" s="26" t="str">
        <f>VLOOKUP(Tabela5[[#This Row],[relacionamento]],spotify[],6,FALSE)</f>
        <v>album</v>
      </c>
      <c r="H13927" s="26" t="e">
        <f>VLOOKUP(Tabela5[[#This Row],[relacionamento]],youtube[],15,FALSE)</f>
        <v>#N/A</v>
      </c>
      <c r="I13927" s="26" t="e">
        <f>VLOOKUP(Tabela5[[#This Row],[relacionamento]],youtube[],16,FALSE)</f>
        <v>#N/A</v>
      </c>
    </row>
    <row r="13928" spans="1:9" x14ac:dyDescent="0.25">
      <c r="A13928" s="7" t="s">
        <v>104651</v>
      </c>
      <c r="B13928" s="7" t="str">
        <f>VLOOKUP(Tabela5[[#This Row],[relacionamento]],spotify[],4,FALSE)</f>
        <v>wings (feat. sped up nightcore) [sped up version]</v>
      </c>
      <c r="C13928" s="26" t="e">
        <f>VLOOKUP(Tabela5[[#This Row],[relacionamento]],youtube[],9,FALSE)</f>
        <v>#N/A</v>
      </c>
      <c r="D13928" s="26" t="str">
        <f>VLOOKUP(Tabela5[[#This Row],[relacionamento]],spotify[],7,FALSE)</f>
        <v>spotify:track:3M8FIuzgZLDAi61ahzUjL1</v>
      </c>
      <c r="E13928" s="26" t="e">
        <f>VLOOKUP(Tabela5[[#This Row],[relacionamento]],youtube[],8,FALSE)</f>
        <v>#N/A</v>
      </c>
      <c r="F13928" s="26" t="str">
        <f>VLOOKUP(Tabela5[[#This Row],[relacionamento]],spotify[],5,FALSE)</f>
        <v>wings (feat. sped up nightcore) [sped up version]</v>
      </c>
      <c r="G13928" s="26" t="str">
        <f>VLOOKUP(Tabela5[[#This Row],[relacionamento]],spotify[],6,FALSE)</f>
        <v>single</v>
      </c>
      <c r="H13928" s="26" t="e">
        <f>VLOOKUP(Tabela5[[#This Row],[relacionamento]],youtube[],15,FALSE)</f>
        <v>#N/A</v>
      </c>
      <c r="I13928" s="26" t="e">
        <f>VLOOKUP(Tabela5[[#This Row],[relacionamento]],youtube[],16,FALSE)</f>
        <v>#N/A</v>
      </c>
    </row>
    <row r="13929" spans="1:9" x14ac:dyDescent="0.25">
      <c r="A13929" s="7" t="s">
        <v>105544</v>
      </c>
      <c r="B13929" s="7" t="str">
        <f>VLOOKUP(Tabela5[[#This Row],[relacionamento]],spotify[],4,FALSE)</f>
        <v>cola - sped up version</v>
      </c>
      <c r="C13929" s="26" t="e">
        <f>VLOOKUP(Tabela5[[#This Row],[relacionamento]],youtube[],9,FALSE)</f>
        <v>#N/A</v>
      </c>
      <c r="D13929" s="26" t="str">
        <f>VLOOKUP(Tabela5[[#This Row],[relacionamento]],spotify[],7,FALSE)</f>
        <v>spotify:track:0WdpnMtkBOmVTk17tCWQfj</v>
      </c>
      <c r="E13929" s="26" t="e">
        <f>VLOOKUP(Tabela5[[#This Row],[relacionamento]],youtube[],8,FALSE)</f>
        <v>#N/A</v>
      </c>
      <c r="F13929" s="26" t="str">
        <f>VLOOKUP(Tabela5[[#This Row],[relacionamento]],spotify[],5,FALSE)</f>
        <v>cola (sped up version)</v>
      </c>
      <c r="G13929" s="26" t="str">
        <f>VLOOKUP(Tabela5[[#This Row],[relacionamento]],spotify[],6,FALSE)</f>
        <v>single</v>
      </c>
      <c r="H13929" s="26" t="e">
        <f>VLOOKUP(Tabela5[[#This Row],[relacionamento]],youtube[],15,FALSE)</f>
        <v>#N/A</v>
      </c>
      <c r="I13929" s="26" t="e">
        <f>VLOOKUP(Tabela5[[#This Row],[relacionamento]],youtube[],16,FALSE)</f>
        <v>#N/A</v>
      </c>
    </row>
    <row r="13930" spans="1:9" x14ac:dyDescent="0.25">
      <c r="A13930" s="7" t="s">
        <v>105917</v>
      </c>
      <c r="B13930" s="7" t="str">
        <f>VLOOKUP(Tabela5[[#This Row],[relacionamento]],spotify[],4,FALSE)</f>
        <v>drowning - sped up version</v>
      </c>
      <c r="C13930" s="26" t="e">
        <f>VLOOKUP(Tabela5[[#This Row],[relacionamento]],youtube[],9,FALSE)</f>
        <v>#N/A</v>
      </c>
      <c r="D13930" s="26" t="str">
        <f>VLOOKUP(Tabela5[[#This Row],[relacionamento]],spotify[],7,FALSE)</f>
        <v>spotify:track:40x8vMUHIjqd2A5EtHEvAb</v>
      </c>
      <c r="E13930" s="26" t="e">
        <f>VLOOKUP(Tabela5[[#This Row],[relacionamento]],youtube[],8,FALSE)</f>
        <v>#N/A</v>
      </c>
      <c r="F13930" s="26" t="str">
        <f>VLOOKUP(Tabela5[[#This Row],[relacionamento]],spotify[],5,FALSE)</f>
        <v>drowning (sped up version)</v>
      </c>
      <c r="G13930" s="26" t="str">
        <f>VLOOKUP(Tabela5[[#This Row],[relacionamento]],spotify[],6,FALSE)</f>
        <v>single</v>
      </c>
      <c r="H13930" s="26" t="e">
        <f>VLOOKUP(Tabela5[[#This Row],[relacionamento]],youtube[],15,FALSE)</f>
        <v>#N/A</v>
      </c>
      <c r="I13930" s="26" t="e">
        <f>VLOOKUP(Tabela5[[#This Row],[relacionamento]],youtube[],16,FALSE)</f>
        <v>#N/A</v>
      </c>
    </row>
    <row r="13931" spans="1:9" x14ac:dyDescent="0.25">
      <c r="A13931" s="7" t="s">
        <v>99031</v>
      </c>
      <c r="B13931" s="7" t="str">
        <f>VLOOKUP(Tabela5[[#This Row],[relacionamento]],spotify[],4,FALSE)</f>
        <v>miss you - sped up version</v>
      </c>
      <c r="C13931" s="26" t="str">
        <f>VLOOKUP(Tabela5[[#This Row],[relacionamento]],youtube[],9,FALSE)</f>
        <v>sped up nightcore - miss you (oliver tree) [sped up version]</v>
      </c>
      <c r="D13931" s="26" t="str">
        <f>VLOOKUP(Tabela5[[#This Row],[relacionamento]],spotify[],7,FALSE)</f>
        <v>spotify:track:4pH8cIlMI9NrTWcDiQbuRe</v>
      </c>
      <c r="E13931" s="26" t="str">
        <f>VLOOKUP(Tabela5[[#This Row],[relacionamento]],youtube[],8,FALSE)</f>
        <v>https://www.youtube.com/watch?v=F6WPSnq6fv4</v>
      </c>
      <c r="F13931" s="26" t="str">
        <f>VLOOKUP(Tabela5[[#This Row],[relacionamento]],spotify[],5,FALSE)</f>
        <v>miss you (sped up version)</v>
      </c>
      <c r="G13931" s="26" t="str">
        <f>VLOOKUP(Tabela5[[#This Row],[relacionamento]],spotify[],6,FALSE)</f>
        <v>single</v>
      </c>
      <c r="H13931" s="26" t="str">
        <f>VLOOKUP(Tabela5[[#This Row],[relacionamento]],youtube[],15,FALSE)</f>
        <v>VERDADEIRO</v>
      </c>
      <c r="I13931" s="26" t="str">
        <f>VLOOKUP(Tabela5[[#This Row],[relacionamento]],youtube[],16,FALSE)</f>
        <v>VERDADEIRO</v>
      </c>
    </row>
    <row r="13932" spans="1:9" x14ac:dyDescent="0.25">
      <c r="A13932" s="7" t="s">
        <v>106701</v>
      </c>
      <c r="B13932" s="7" t="str">
        <f>VLOOKUP(Tabela5[[#This Row],[relacionamento]],spotify[],4,FALSE)</f>
        <v>snowman - sped up version</v>
      </c>
      <c r="C13932" s="26" t="e">
        <f>VLOOKUP(Tabela5[[#This Row],[relacionamento]],youtube[],9,FALSE)</f>
        <v>#N/A</v>
      </c>
      <c r="D13932" s="26" t="str">
        <f>VLOOKUP(Tabela5[[#This Row],[relacionamento]],spotify[],7,FALSE)</f>
        <v>spotify:track:5NKLOtx0YP6H60XOG361Tv</v>
      </c>
      <c r="E13932" s="26" t="e">
        <f>VLOOKUP(Tabela5[[#This Row],[relacionamento]],youtube[],8,FALSE)</f>
        <v>#N/A</v>
      </c>
      <c r="F13932" s="26" t="str">
        <f>VLOOKUP(Tabela5[[#This Row],[relacionamento]],spotify[],5,FALSE)</f>
        <v>everyday is christmas (snowman deluxe edition)</v>
      </c>
      <c r="G13932" s="26" t="str">
        <f>VLOOKUP(Tabela5[[#This Row],[relacionamento]],spotify[],6,FALSE)</f>
        <v>album</v>
      </c>
      <c r="H13932" s="26" t="e">
        <f>VLOOKUP(Tabela5[[#This Row],[relacionamento]],youtube[],15,FALSE)</f>
        <v>#N/A</v>
      </c>
      <c r="I13932" s="26" t="e">
        <f>VLOOKUP(Tabela5[[#This Row],[relacionamento]],youtube[],16,FALSE)</f>
        <v>#N/A</v>
      </c>
    </row>
    <row r="13933" spans="1:9" x14ac:dyDescent="0.25">
      <c r="A13933" s="7" t="s">
        <v>101321</v>
      </c>
      <c r="B13933" s="7" t="str">
        <f>VLOOKUP(Tabela5[[#This Row],[relacionamento]],spotify[],4,FALSE)</f>
        <v>gangsta (kehlani) - sped up version</v>
      </c>
      <c r="C13933" s="26" t="str">
        <f>VLOOKUP(Tabela5[[#This Row],[relacionamento]],youtube[],9,FALSE)</f>
        <v>sped up nightcore - gangsta (kehlani) [sped up version]</v>
      </c>
      <c r="D13933" s="26" t="str">
        <f>VLOOKUP(Tabela5[[#This Row],[relacionamento]],spotify[],7,FALSE)</f>
        <v>spotify:track:4Z7ZOrHtlgn9kXw68c0pMo</v>
      </c>
      <c r="E13933" s="26" t="str">
        <f>VLOOKUP(Tabela5[[#This Row],[relacionamento]],youtube[],8,FALSE)</f>
        <v>https://www.youtube.com/watch?v=zIQ79zufQWs</v>
      </c>
      <c r="F13933" s="26" t="str">
        <f>VLOOKUP(Tabela5[[#This Row],[relacionamento]],spotify[],5,FALSE)</f>
        <v>gangsta (kehlani) [sped up version]</v>
      </c>
      <c r="G13933" s="26" t="str">
        <f>VLOOKUP(Tabela5[[#This Row],[relacionamento]],spotify[],6,FALSE)</f>
        <v>single</v>
      </c>
      <c r="H13933" s="26" t="str">
        <f>VLOOKUP(Tabela5[[#This Row],[relacionamento]],youtube[],15,FALSE)</f>
        <v>VERDADEIRO</v>
      </c>
      <c r="I13933" s="26" t="str">
        <f>VLOOKUP(Tabela5[[#This Row],[relacionamento]],youtube[],16,FALSE)</f>
        <v>VERDADEIRO</v>
      </c>
    </row>
    <row r="13934" spans="1:9" x14ac:dyDescent="0.25">
      <c r="A13934" s="7" t="s">
        <v>101656</v>
      </c>
      <c r="B13934" s="7" t="str">
        <f>VLOOKUP(Tabela5[[#This Row],[relacionamento]],spotify[],4,FALSE)</f>
        <v>tap tap (lil uzi vert)</v>
      </c>
      <c r="C13934" s="26" t="str">
        <f>VLOOKUP(Tabela5[[#This Row],[relacionamento]],youtube[],9,FALSE)</f>
        <v>sped up nightcore - tap tap (lil uzi vert) [official audio]</v>
      </c>
      <c r="D13934" s="26" t="str">
        <f>VLOOKUP(Tabela5[[#This Row],[relacionamento]],spotify[],7,FALSE)</f>
        <v>spotify:track:4zl9o7s6CUZ80IrEJx6Pqs</v>
      </c>
      <c r="E13934" s="26" t="str">
        <f>VLOOKUP(Tabela5[[#This Row],[relacionamento]],youtube[],8,FALSE)</f>
        <v>https://www.youtube.com/watch?v=Jbk-atX7HZk</v>
      </c>
      <c r="F13934" s="26" t="str">
        <f>VLOOKUP(Tabela5[[#This Row],[relacionamento]],spotify[],5,FALSE)</f>
        <v>tap tap (lil uzi vert)</v>
      </c>
      <c r="G13934" s="26" t="str">
        <f>VLOOKUP(Tabela5[[#This Row],[relacionamento]],spotify[],6,FALSE)</f>
        <v>single</v>
      </c>
      <c r="H13934" s="26" t="str">
        <f>VLOOKUP(Tabela5[[#This Row],[relacionamento]],youtube[],15,FALSE)</f>
        <v>VERDADEIRO</v>
      </c>
      <c r="I13934" s="26" t="str">
        <f>VLOOKUP(Tabela5[[#This Row],[relacionamento]],youtube[],16,FALSE)</f>
        <v>VERDADEIRO</v>
      </c>
    </row>
    <row r="13935" spans="1:9" x14ac:dyDescent="0.25">
      <c r="A13935" s="7" t="s">
        <v>101753</v>
      </c>
      <c r="B13935" s="7" t="str">
        <f>VLOOKUP(Tabela5[[#This Row],[relacionamento]],spotify[],4,FALSE)</f>
        <v>jerk - sped up version</v>
      </c>
      <c r="C13935" s="26" t="str">
        <f>VLOOKUP(Tabela5[[#This Row],[relacionamento]],youtube[],9,FALSE)</f>
        <v>jerk (sped up nightcore)</v>
      </c>
      <c r="D13935" s="26" t="str">
        <f>VLOOKUP(Tabela5[[#This Row],[relacionamento]],spotify[],7,FALSE)</f>
        <v>spotify:track:6Vq3tnOG1MlYklLVRpX1D8</v>
      </c>
      <c r="E13935" s="26" t="str">
        <f>VLOOKUP(Tabela5[[#This Row],[relacionamento]],youtube[],8,FALSE)</f>
        <v>https://www.youtube.com/watch?v=bXy7E6Q-318</v>
      </c>
      <c r="F13935" s="26" t="str">
        <f>VLOOKUP(Tabela5[[#This Row],[relacionamento]],spotify[],5,FALSE)</f>
        <v>jerk (sped up version)</v>
      </c>
      <c r="G13935" s="26" t="str">
        <f>VLOOKUP(Tabela5[[#This Row],[relacionamento]],spotify[],6,FALSE)</f>
        <v>single</v>
      </c>
      <c r="H13935" s="26" t="str">
        <f>VLOOKUP(Tabela5[[#This Row],[relacionamento]],youtube[],15,FALSE)</f>
        <v>VERDADEIRO</v>
      </c>
      <c r="I13935" s="26" t="str">
        <f>VLOOKUP(Tabela5[[#This Row],[relacionamento]],youtube[],16,FALSE)</f>
        <v>VERDADEIRO</v>
      </c>
    </row>
    <row r="13936" spans="1:9" x14ac:dyDescent="0.25">
      <c r="A13936" s="7" t="s">
        <v>101761</v>
      </c>
      <c r="B13936" s="7" t="str">
        <f>VLOOKUP(Tabela5[[#This Row],[relacionamento]],spotify[],4,FALSE)</f>
        <v>secrets - sped up version</v>
      </c>
      <c r="C13936" s="26" t="str">
        <f>VLOOKUP(Tabela5[[#This Row],[relacionamento]],youtube[],9,FALSE)</f>
        <v>sped up nightcore - secrets (a boogie wit da hoodie) [sped up version]</v>
      </c>
      <c r="D13936" s="26" t="str">
        <f>VLOOKUP(Tabela5[[#This Row],[relacionamento]],spotify[],7,FALSE)</f>
        <v>spotify:track:4lAgubu7u2I8YqBs2Lefhi</v>
      </c>
      <c r="E13936" s="26" t="str">
        <f>VLOOKUP(Tabela5[[#This Row],[relacionamento]],youtube[],8,FALSE)</f>
        <v>https://www.youtube.com/watch?v=Ndx6piOp5bw</v>
      </c>
      <c r="F13936" s="26" t="str">
        <f>VLOOKUP(Tabela5[[#This Row],[relacionamento]],spotify[],5,FALSE)</f>
        <v>secrets (sped up version)</v>
      </c>
      <c r="G13936" s="26" t="str">
        <f>VLOOKUP(Tabela5[[#This Row],[relacionamento]],spotify[],6,FALSE)</f>
        <v>single</v>
      </c>
      <c r="H13936" s="26" t="str">
        <f>VLOOKUP(Tabela5[[#This Row],[relacionamento]],youtube[],15,FALSE)</f>
        <v>VERDADEIRO</v>
      </c>
      <c r="I13936" s="26" t="str">
        <f>VLOOKUP(Tabela5[[#This Row],[relacionamento]],youtube[],16,FALSE)</f>
        <v>VERDADEIRO</v>
      </c>
    </row>
    <row r="13937" spans="1:9" x14ac:dyDescent="0.25">
      <c r="A13937" s="7" t="s">
        <v>101777</v>
      </c>
      <c r="B13937" s="7" t="str">
        <f>VLOOKUP(Tabela5[[#This Row],[relacionamento]],spotify[],4,FALSE)</f>
        <v>just wanna rock (lil uzi vert) - sped up version</v>
      </c>
      <c r="C13937" s="26" t="str">
        <f>VLOOKUP(Tabela5[[#This Row],[relacionamento]],youtube[],9,FALSE)</f>
        <v>sped up nightcore - just wanna rock (lil uzi vert) [sped up version]</v>
      </c>
      <c r="D13937" s="26" t="str">
        <f>VLOOKUP(Tabela5[[#This Row],[relacionamento]],spotify[],7,FALSE)</f>
        <v>spotify:track:5BDZ8atcxq0QHGn66YwTwh</v>
      </c>
      <c r="E13937" s="26" t="str">
        <f>VLOOKUP(Tabela5[[#This Row],[relacionamento]],youtube[],8,FALSE)</f>
        <v>https://www.youtube.com/watch?v=TnbqSNYYSR0</v>
      </c>
      <c r="F13937" s="26" t="str">
        <f>VLOOKUP(Tabela5[[#This Row],[relacionamento]],spotify[],5,FALSE)</f>
        <v>just wanna rock (lil uzi vert) [sped up version]</v>
      </c>
      <c r="G13937" s="26" t="str">
        <f>VLOOKUP(Tabela5[[#This Row],[relacionamento]],spotify[],6,FALSE)</f>
        <v>single</v>
      </c>
      <c r="H13937" s="26" t="str">
        <f>VLOOKUP(Tabela5[[#This Row],[relacionamento]],youtube[],15,FALSE)</f>
        <v>VERDADEIRO</v>
      </c>
      <c r="I13937" s="26" t="str">
        <f>VLOOKUP(Tabela5[[#This Row],[relacionamento]],youtube[],16,FALSE)</f>
        <v>VERDADEIRO</v>
      </c>
    </row>
    <row r="13938" spans="1:9" x14ac:dyDescent="0.25">
      <c r="A13938" s="7" t="s">
        <v>87866</v>
      </c>
      <c r="B13938" s="7" t="str">
        <f>VLOOKUP(Tabela5[[#This Row],[relacionamento]],spotify[],4,FALSE)</f>
        <v>viva forever</v>
      </c>
      <c r="C13938" s="26" t="str">
        <f>VLOOKUP(Tabela5[[#This Row],[relacionamento]],youtube[],9,FALSE)</f>
        <v>spice girls - viva forever (official music video)</v>
      </c>
      <c r="D13938" s="26" t="str">
        <f>VLOOKUP(Tabela5[[#This Row],[relacionamento]],spotify[],7,FALSE)</f>
        <v>spotify:track:6BPDPcnbDMDf58srVzbfX9</v>
      </c>
      <c r="E13938" s="26" t="str">
        <f>VLOOKUP(Tabela5[[#This Row],[relacionamento]],youtube[],8,FALSE)</f>
        <v>https://www.youtube.com/watch?v=3wkuqRFXNvI</v>
      </c>
      <c r="F13938" s="26" t="str">
        <f>VLOOKUP(Tabela5[[#This Row],[relacionamento]],spotify[],5,FALSE)</f>
        <v>spiceworld</v>
      </c>
      <c r="G13938" s="26" t="str">
        <f>VLOOKUP(Tabela5[[#This Row],[relacionamento]],spotify[],6,FALSE)</f>
        <v>album</v>
      </c>
      <c r="H13938" s="26" t="str">
        <f>VLOOKUP(Tabela5[[#This Row],[relacionamento]],youtube[],15,FALSE)</f>
        <v>VERDADEIRO</v>
      </c>
      <c r="I13938" s="26" t="str">
        <f>VLOOKUP(Tabela5[[#This Row],[relacionamento]],youtube[],16,FALSE)</f>
        <v>VERDADEIRO</v>
      </c>
    </row>
    <row r="13939" spans="1:9" x14ac:dyDescent="0.25">
      <c r="A13939" s="7" t="s">
        <v>102505</v>
      </c>
      <c r="B13939" s="7" t="str">
        <f>VLOOKUP(Tabela5[[#This Row],[relacionamento]],spotify[],4,FALSE)</f>
        <v>mama</v>
      </c>
      <c r="C13939" s="26" t="e">
        <f>VLOOKUP(Tabela5[[#This Row],[relacionamento]],youtube[],9,FALSE)</f>
        <v>#N/A</v>
      </c>
      <c r="D13939" s="26" t="str">
        <f>VLOOKUP(Tabela5[[#This Row],[relacionamento]],spotify[],7,FALSE)</f>
        <v>spotify:track:3dNv3OuX6ol9si6PZ9KSAh</v>
      </c>
      <c r="E13939" s="26" t="e">
        <f>VLOOKUP(Tabela5[[#This Row],[relacionamento]],youtube[],8,FALSE)</f>
        <v>#N/A</v>
      </c>
      <c r="F13939" s="26" t="str">
        <f>VLOOKUP(Tabela5[[#This Row],[relacionamento]],spotify[],5,FALSE)</f>
        <v>spice</v>
      </c>
      <c r="G13939" s="26" t="str">
        <f>VLOOKUP(Tabela5[[#This Row],[relacionamento]],spotify[],6,FALSE)</f>
        <v>album</v>
      </c>
      <c r="H13939" s="26" t="e">
        <f>VLOOKUP(Tabela5[[#This Row],[relacionamento]],youtube[],15,FALSE)</f>
        <v>#N/A</v>
      </c>
      <c r="I13939" s="26" t="e">
        <f>VLOOKUP(Tabela5[[#This Row],[relacionamento]],youtube[],16,FALSE)</f>
        <v>#N/A</v>
      </c>
    </row>
    <row r="13940" spans="1:9" x14ac:dyDescent="0.25">
      <c r="A13940" s="7" t="s">
        <v>89271</v>
      </c>
      <c r="B13940" s="7" t="str">
        <f>VLOOKUP(Tabela5[[#This Row],[relacionamento]],spotify[],4,FALSE)</f>
        <v>too much</v>
      </c>
      <c r="C13940" s="26" t="str">
        <f>VLOOKUP(Tabela5[[#This Row],[relacionamento]],youtube[],9,FALSE)</f>
        <v>spice girls - too much (official music video)</v>
      </c>
      <c r="D13940" s="26" t="str">
        <f>VLOOKUP(Tabela5[[#This Row],[relacionamento]],spotify[],7,FALSE)</f>
        <v>spotify:track:1RQnYh2xw2BPpnzQFbO5r5</v>
      </c>
      <c r="E13940" s="26" t="str">
        <f>VLOOKUP(Tabela5[[#This Row],[relacionamento]],youtube[],8,FALSE)</f>
        <v>https://www.youtube.com/watch?v=_4VoZ6afztc</v>
      </c>
      <c r="F13940" s="26" t="str">
        <f>VLOOKUP(Tabela5[[#This Row],[relacionamento]],spotify[],5,FALSE)</f>
        <v>spiceworld</v>
      </c>
      <c r="G13940" s="26" t="str">
        <f>VLOOKUP(Tabela5[[#This Row],[relacionamento]],spotify[],6,FALSE)</f>
        <v>album</v>
      </c>
      <c r="H13940" s="26" t="str">
        <f>VLOOKUP(Tabela5[[#This Row],[relacionamento]],youtube[],15,FALSE)</f>
        <v>VERDADEIRO</v>
      </c>
      <c r="I13940" s="26" t="str">
        <f>VLOOKUP(Tabela5[[#This Row],[relacionamento]],youtube[],16,FALSE)</f>
        <v>VERDADEIRO</v>
      </c>
    </row>
    <row r="13941" spans="1:9" x14ac:dyDescent="0.25">
      <c r="A13941" s="7" t="s">
        <v>91288</v>
      </c>
      <c r="B13941" s="7" t="str">
        <f>VLOOKUP(Tabela5[[#This Row],[relacionamento]],spotify[],4,FALSE)</f>
        <v>2 become 1</v>
      </c>
      <c r="C13941" s="26" t="str">
        <f>VLOOKUP(Tabela5[[#This Row],[relacionamento]],youtube[],9,FALSE)</f>
        <v>spice girls - 2 become 1 (official music video)</v>
      </c>
      <c r="D13941" s="26" t="str">
        <f>VLOOKUP(Tabela5[[#This Row],[relacionamento]],spotify[],7,FALSE)</f>
        <v>spotify:track:36AWdhZIGLUTkWpJDhe7va</v>
      </c>
      <c r="E13941" s="26" t="str">
        <f>VLOOKUP(Tabela5[[#This Row],[relacionamento]],youtube[],8,FALSE)</f>
        <v>https://www.youtube.com/watch?v=FA5jsa1lR9c</v>
      </c>
      <c r="F13941" s="26" t="str">
        <f>VLOOKUP(Tabela5[[#This Row],[relacionamento]],spotify[],5,FALSE)</f>
        <v>spice</v>
      </c>
      <c r="G13941" s="26" t="str">
        <f>VLOOKUP(Tabela5[[#This Row],[relacionamento]],spotify[],6,FALSE)</f>
        <v>album</v>
      </c>
      <c r="H13941" s="26" t="str">
        <f>VLOOKUP(Tabela5[[#This Row],[relacionamento]],youtube[],15,FALSE)</f>
        <v>VERDADEIRO</v>
      </c>
      <c r="I13941" s="26" t="str">
        <f>VLOOKUP(Tabela5[[#This Row],[relacionamento]],youtube[],16,FALSE)</f>
        <v>VERDADEIRO</v>
      </c>
    </row>
    <row r="13942" spans="1:9" x14ac:dyDescent="0.25">
      <c r="A13942" s="7" t="s">
        <v>91313</v>
      </c>
      <c r="B13942" s="7" t="str">
        <f>VLOOKUP(Tabela5[[#This Row],[relacionamento]],spotify[],4,FALSE)</f>
        <v>who do you think you are</v>
      </c>
      <c r="C13942" s="26" t="str">
        <f>VLOOKUP(Tabela5[[#This Row],[relacionamento]],youtube[],9,FALSE)</f>
        <v>spice girls - who do you think you are (official music video)</v>
      </c>
      <c r="D13942" s="26" t="str">
        <f>VLOOKUP(Tabela5[[#This Row],[relacionamento]],spotify[],7,FALSE)</f>
        <v>spotify:track:1jI1aLmm5HTwiMtvsbwDJw</v>
      </c>
      <c r="E13942" s="26" t="str">
        <f>VLOOKUP(Tabela5[[#This Row],[relacionamento]],youtube[],8,FALSE)</f>
        <v>https://www.youtube.com/watch?v=-YriinrRGug</v>
      </c>
      <c r="F13942" s="26" t="str">
        <f>VLOOKUP(Tabela5[[#This Row],[relacionamento]],spotify[],5,FALSE)</f>
        <v>spice</v>
      </c>
      <c r="G13942" s="26" t="str">
        <f>VLOOKUP(Tabela5[[#This Row],[relacionamento]],spotify[],6,FALSE)</f>
        <v>album</v>
      </c>
      <c r="H13942" s="26" t="str">
        <f>VLOOKUP(Tabela5[[#This Row],[relacionamento]],youtube[],15,FALSE)</f>
        <v>VERDADEIRO</v>
      </c>
      <c r="I13942" s="26" t="str">
        <f>VLOOKUP(Tabela5[[#This Row],[relacionamento]],youtube[],16,FALSE)</f>
        <v>VERDADEIRO</v>
      </c>
    </row>
    <row r="13943" spans="1:9" x14ac:dyDescent="0.25">
      <c r="A13943" s="7" t="s">
        <v>95351</v>
      </c>
      <c r="B13943" s="7" t="str">
        <f>VLOOKUP(Tabela5[[#This Row],[relacionamento]],spotify[],4,FALSE)</f>
        <v>stop</v>
      </c>
      <c r="C13943" s="26" t="str">
        <f>VLOOKUP(Tabela5[[#This Row],[relacionamento]],youtube[],9,FALSE)</f>
        <v>spice girls - stop (official music video)</v>
      </c>
      <c r="D13943" s="26" t="str">
        <f>VLOOKUP(Tabela5[[#This Row],[relacionamento]],spotify[],7,FALSE)</f>
        <v>spotify:track:3FteycP8CaXS1MhjcXekVT</v>
      </c>
      <c r="E13943" s="26" t="str">
        <f>VLOOKUP(Tabela5[[#This Row],[relacionamento]],youtube[],8,FALSE)</f>
        <v>https://www.youtube.com/watch?v=5JD6ejmlpa8</v>
      </c>
      <c r="F13943" s="26" t="str">
        <f>VLOOKUP(Tabela5[[#This Row],[relacionamento]],spotify[],5,FALSE)</f>
        <v>spiceworld</v>
      </c>
      <c r="G13943" s="26" t="str">
        <f>VLOOKUP(Tabela5[[#This Row],[relacionamento]],spotify[],6,FALSE)</f>
        <v>album</v>
      </c>
      <c r="H13943" s="26" t="str">
        <f>VLOOKUP(Tabela5[[#This Row],[relacionamento]],youtube[],15,FALSE)</f>
        <v>VERDADEIRO</v>
      </c>
      <c r="I13943" s="26" t="str">
        <f>VLOOKUP(Tabela5[[#This Row],[relacionamento]],youtube[],16,FALSE)</f>
        <v>VERDADEIRO</v>
      </c>
    </row>
    <row r="13944" spans="1:9" x14ac:dyDescent="0.25">
      <c r="A13944" s="7" t="s">
        <v>98830</v>
      </c>
      <c r="B13944" s="7" t="str">
        <f>VLOOKUP(Tabela5[[#This Row],[relacionamento]],spotify[],4,FALSE)</f>
        <v>spice up your life</v>
      </c>
      <c r="C13944" s="26" t="str">
        <f>VLOOKUP(Tabela5[[#This Row],[relacionamento]],youtube[],9,FALSE)</f>
        <v>spice girls - spice up your life (official music video)</v>
      </c>
      <c r="D13944" s="26" t="str">
        <f>VLOOKUP(Tabela5[[#This Row],[relacionamento]],spotify[],7,FALSE)</f>
        <v>spotify:track:5qGwqO0lkbBXw4xNfzT7SF</v>
      </c>
      <c r="E13944" s="26" t="str">
        <f>VLOOKUP(Tabela5[[#This Row],[relacionamento]],youtube[],8,FALSE)</f>
        <v>https://www.youtube.com/watch?v=9wfpXI5PKlw</v>
      </c>
      <c r="F13944" s="26" t="str">
        <f>VLOOKUP(Tabela5[[#This Row],[relacionamento]],spotify[],5,FALSE)</f>
        <v>spiceworld</v>
      </c>
      <c r="G13944" s="26" t="str">
        <f>VLOOKUP(Tabela5[[#This Row],[relacionamento]],spotify[],6,FALSE)</f>
        <v>album</v>
      </c>
      <c r="H13944" s="26" t="str">
        <f>VLOOKUP(Tabela5[[#This Row],[relacionamento]],youtube[],15,FALSE)</f>
        <v>VERDADEIRO</v>
      </c>
      <c r="I13944" s="26" t="str">
        <f>VLOOKUP(Tabela5[[#This Row],[relacionamento]],youtube[],16,FALSE)</f>
        <v>VERDADEIRO</v>
      </c>
    </row>
    <row r="13945" spans="1:9" x14ac:dyDescent="0.25">
      <c r="A13945" s="7" t="s">
        <v>88391</v>
      </c>
      <c r="B13945" s="7" t="str">
        <f>VLOOKUP(Tabela5[[#This Row],[relacionamento]],spotify[],4,FALSE)</f>
        <v>outside</v>
      </c>
      <c r="C13945" s="26" t="str">
        <f>VLOOKUP(Tabela5[[#This Row],[relacionamento]],youtube[],9,FALSE)</f>
        <v>staind - outside (official video)</v>
      </c>
      <c r="D13945" s="26" t="str">
        <f>VLOOKUP(Tabela5[[#This Row],[relacionamento]],spotify[],7,FALSE)</f>
        <v>spotify:track:50Re2bLgXqG9qN7v2QHNTm</v>
      </c>
      <c r="E13945" s="26" t="str">
        <f>VLOOKUP(Tabela5[[#This Row],[relacionamento]],youtube[],8,FALSE)</f>
        <v>https://www.youtube.com/watch?v=mVQpfoqsY8Q</v>
      </c>
      <c r="F13945" s="26" t="str">
        <f>VLOOKUP(Tabela5[[#This Row],[relacionamento]],spotify[],5,FALSE)</f>
        <v>break the cycle</v>
      </c>
      <c r="G13945" s="26" t="str">
        <f>VLOOKUP(Tabela5[[#This Row],[relacionamento]],spotify[],6,FALSE)</f>
        <v>album</v>
      </c>
      <c r="H13945" s="26" t="str">
        <f>VLOOKUP(Tabela5[[#This Row],[relacionamento]],youtube[],15,FALSE)</f>
        <v>VERDADEIRO</v>
      </c>
      <c r="I13945" s="26" t="str">
        <f>VLOOKUP(Tabela5[[#This Row],[relacionamento]],youtube[],16,FALSE)</f>
        <v>VERDADEIRO</v>
      </c>
    </row>
    <row r="13946" spans="1:9" x14ac:dyDescent="0.25">
      <c r="A13946" s="7" t="s">
        <v>102774</v>
      </c>
      <c r="B13946" s="7" t="str">
        <f>VLOOKUP(Tabela5[[#This Row],[relacionamento]],spotify[],4,FALSE)</f>
        <v>mudshovel</v>
      </c>
      <c r="C13946" s="26" t="e">
        <f>VLOOKUP(Tabela5[[#This Row],[relacionamento]],youtube[],9,FALSE)</f>
        <v>#N/A</v>
      </c>
      <c r="D13946" s="26" t="str">
        <f>VLOOKUP(Tabela5[[#This Row],[relacionamento]],spotify[],7,FALSE)</f>
        <v>spotify:track:6264zKFgXM13JuRBX4MMyD</v>
      </c>
      <c r="E13946" s="26" t="e">
        <f>VLOOKUP(Tabela5[[#This Row],[relacionamento]],youtube[],8,FALSE)</f>
        <v>#N/A</v>
      </c>
      <c r="F13946" s="26" t="str">
        <f>VLOOKUP(Tabela5[[#This Row],[relacionamento]],spotify[],5,FALSE)</f>
        <v>dysfunction</v>
      </c>
      <c r="G13946" s="26" t="str">
        <f>VLOOKUP(Tabela5[[#This Row],[relacionamento]],spotify[],6,FALSE)</f>
        <v>album</v>
      </c>
      <c r="H13946" s="26" t="e">
        <f>VLOOKUP(Tabela5[[#This Row],[relacionamento]],youtube[],15,FALSE)</f>
        <v>#N/A</v>
      </c>
      <c r="I13946" s="26" t="e">
        <f>VLOOKUP(Tabela5[[#This Row],[relacionamento]],youtube[],16,FALSE)</f>
        <v>#N/A</v>
      </c>
    </row>
    <row r="13947" spans="1:9" x14ac:dyDescent="0.25">
      <c r="A13947" s="7" t="s">
        <v>89036</v>
      </c>
      <c r="B13947" s="7" t="str">
        <f>VLOOKUP(Tabela5[[#This Row],[relacionamento]],spotify[],4,FALSE)</f>
        <v>zoe jane</v>
      </c>
      <c r="C13947" s="26" t="str">
        <f>VLOOKUP(Tabela5[[#This Row],[relacionamento]],youtube[],9,FALSE)</f>
        <v>staind - zoe jane</v>
      </c>
      <c r="D13947" s="26" t="str">
        <f>VLOOKUP(Tabela5[[#This Row],[relacionamento]],spotify[],7,FALSE)</f>
        <v>spotify:track:6WrOZ59ScdQXE24zcYNyyA</v>
      </c>
      <c r="E13947" s="26" t="str">
        <f>VLOOKUP(Tabela5[[#This Row],[relacionamento]],youtube[],8,FALSE)</f>
        <v>https://www.youtube.com/watch?v=03cR1tAFSmQ</v>
      </c>
      <c r="F13947" s="26" t="str">
        <f>VLOOKUP(Tabela5[[#This Row],[relacionamento]],spotify[],5,FALSE)</f>
        <v>14 shades of grey</v>
      </c>
      <c r="G13947" s="26" t="str">
        <f>VLOOKUP(Tabela5[[#This Row],[relacionamento]],spotify[],6,FALSE)</f>
        <v>album</v>
      </c>
      <c r="H13947" s="26" t="str">
        <f>VLOOKUP(Tabela5[[#This Row],[relacionamento]],youtube[],15,FALSE)</f>
        <v>FALSO</v>
      </c>
      <c r="I13947" s="26" t="str">
        <f>VLOOKUP(Tabela5[[#This Row],[relacionamento]],youtube[],16,FALSE)</f>
        <v>FALSO</v>
      </c>
    </row>
    <row r="13948" spans="1:9" x14ac:dyDescent="0.25">
      <c r="A13948" s="7" t="s">
        <v>89082</v>
      </c>
      <c r="B13948" s="7" t="str">
        <f>VLOOKUP(Tabela5[[#This Row],[relacionamento]],spotify[],4,FALSE)</f>
        <v>tangled up in you</v>
      </c>
      <c r="C13948" s="26" t="str">
        <f>VLOOKUP(Tabela5[[#This Row],[relacionamento]],youtube[],9,FALSE)</f>
        <v>"tangled up in you" - staind - lyrics</v>
      </c>
      <c r="D13948" s="26" t="str">
        <f>VLOOKUP(Tabela5[[#This Row],[relacionamento]],spotify[],7,FALSE)</f>
        <v>spotify:track:0L4MNb6Fgw54Y3QFmj5EPU</v>
      </c>
      <c r="E13948" s="26" t="str">
        <f>VLOOKUP(Tabela5[[#This Row],[relacionamento]],youtube[],8,FALSE)</f>
        <v>https://www.youtube.com/watch?v=icb2baV9MgA</v>
      </c>
      <c r="F13948" s="26" t="str">
        <f>VLOOKUP(Tabela5[[#This Row],[relacionamento]],spotify[],5,FALSE)</f>
        <v>the illusion of progress</v>
      </c>
      <c r="G13948" s="26" t="str">
        <f>VLOOKUP(Tabela5[[#This Row],[relacionamento]],spotify[],6,FALSE)</f>
        <v>album</v>
      </c>
      <c r="H13948" s="26" t="str">
        <f>VLOOKUP(Tabela5[[#This Row],[relacionamento]],youtube[],15,FALSE)</f>
        <v>FALSO</v>
      </c>
      <c r="I13948" s="26" t="str">
        <f>VLOOKUP(Tabela5[[#This Row],[relacionamento]],youtube[],16,FALSE)</f>
        <v>FALSO</v>
      </c>
    </row>
    <row r="13949" spans="1:9" x14ac:dyDescent="0.25">
      <c r="A13949" s="7" t="s">
        <v>103050</v>
      </c>
      <c r="B13949" s="7" t="str">
        <f>VLOOKUP(Tabela5[[#This Row],[relacionamento]],spotify[],4,FALSE)</f>
        <v>it's been awhile</v>
      </c>
      <c r="C13949" s="26" t="e">
        <f>VLOOKUP(Tabela5[[#This Row],[relacionamento]],youtube[],9,FALSE)</f>
        <v>#N/A</v>
      </c>
      <c r="D13949" s="26" t="str">
        <f>VLOOKUP(Tabela5[[#This Row],[relacionamento]],spotify[],7,FALSE)</f>
        <v>spotify:track:25CMmGsl22APKhfuj4Tp7j</v>
      </c>
      <c r="E13949" s="26" t="e">
        <f>VLOOKUP(Tabela5[[#This Row],[relacionamento]],youtube[],8,FALSE)</f>
        <v>#N/A</v>
      </c>
      <c r="F13949" s="26" t="str">
        <f>VLOOKUP(Tabela5[[#This Row],[relacionamento]],spotify[],5,FALSE)</f>
        <v>break the cycle</v>
      </c>
      <c r="G13949" s="26" t="str">
        <f>VLOOKUP(Tabela5[[#This Row],[relacionamento]],spotify[],6,FALSE)</f>
        <v>album</v>
      </c>
      <c r="H13949" s="26" t="e">
        <f>VLOOKUP(Tabela5[[#This Row],[relacionamento]],youtube[],15,FALSE)</f>
        <v>#N/A</v>
      </c>
      <c r="I13949" s="26" t="e">
        <f>VLOOKUP(Tabela5[[#This Row],[relacionamento]],youtube[],16,FALSE)</f>
        <v>#N/A</v>
      </c>
    </row>
    <row r="13950" spans="1:9" x14ac:dyDescent="0.25">
      <c r="A13950" s="7" t="s">
        <v>103283</v>
      </c>
      <c r="B13950" s="7" t="str">
        <f>VLOOKUP(Tabela5[[#This Row],[relacionamento]],spotify[],4,FALSE)</f>
        <v>right here</v>
      </c>
      <c r="C13950" s="26" t="e">
        <f>VLOOKUP(Tabela5[[#This Row],[relacionamento]],youtube[],9,FALSE)</f>
        <v>#N/A</v>
      </c>
      <c r="D13950" s="26" t="str">
        <f>VLOOKUP(Tabela5[[#This Row],[relacionamento]],spotify[],7,FALSE)</f>
        <v>spotify:track:6S7mmHgyWOG6pIYuL4YrfQ</v>
      </c>
      <c r="E13950" s="26" t="e">
        <f>VLOOKUP(Tabela5[[#This Row],[relacionamento]],youtube[],8,FALSE)</f>
        <v>#N/A</v>
      </c>
      <c r="F13950" s="26" t="str">
        <f>VLOOKUP(Tabela5[[#This Row],[relacionamento]],spotify[],5,FALSE)</f>
        <v>chapter v</v>
      </c>
      <c r="G13950" s="26" t="str">
        <f>VLOOKUP(Tabela5[[#This Row],[relacionamento]],spotify[],6,FALSE)</f>
        <v>album</v>
      </c>
      <c r="H13950" s="26" t="e">
        <f>VLOOKUP(Tabela5[[#This Row],[relacionamento]],youtube[],15,FALSE)</f>
        <v>#N/A</v>
      </c>
      <c r="I13950" s="26" t="e">
        <f>VLOOKUP(Tabela5[[#This Row],[relacionamento]],youtube[],16,FALSE)</f>
        <v>#N/A</v>
      </c>
    </row>
    <row r="13951" spans="1:9" x14ac:dyDescent="0.25">
      <c r="A13951" s="7" t="s">
        <v>90850</v>
      </c>
      <c r="B13951" s="7" t="str">
        <f>VLOOKUP(Tabela5[[#This Row],[relacionamento]],spotify[],4,FALSE)</f>
        <v>something to remind you</v>
      </c>
      <c r="C13951" s="26" t="str">
        <f>VLOOKUP(Tabela5[[#This Row],[relacionamento]],youtube[],9,FALSE)</f>
        <v>staind - something to remind you (live)</v>
      </c>
      <c r="D13951" s="26" t="str">
        <f>VLOOKUP(Tabela5[[#This Row],[relacionamento]],spotify[],7,FALSE)</f>
        <v>spotify:track:4wOQ8upbW1GzHCWjPlISKP</v>
      </c>
      <c r="E13951" s="26" t="str">
        <f>VLOOKUP(Tabela5[[#This Row],[relacionamento]],youtube[],8,FALSE)</f>
        <v>https://www.youtube.com/watch?v=D9F244ztjxA</v>
      </c>
      <c r="F13951" s="26" t="str">
        <f>VLOOKUP(Tabela5[[#This Row],[relacionamento]],spotify[],5,FALSE)</f>
        <v>staind</v>
      </c>
      <c r="G13951" s="26" t="str">
        <f>VLOOKUP(Tabela5[[#This Row],[relacionamento]],spotify[],6,FALSE)</f>
        <v>album</v>
      </c>
      <c r="H13951" s="26" t="str">
        <f>VLOOKUP(Tabela5[[#This Row],[relacionamento]],youtube[],15,FALSE)</f>
        <v>VERDADEIRO</v>
      </c>
      <c r="I13951" s="26" t="str">
        <f>VLOOKUP(Tabela5[[#This Row],[relacionamento]],youtube[],16,FALSE)</f>
        <v>VERDADEIRO</v>
      </c>
    </row>
    <row r="13952" spans="1:9" x14ac:dyDescent="0.25">
      <c r="A13952" s="7" t="s">
        <v>91078</v>
      </c>
      <c r="B13952" s="7" t="str">
        <f>VLOOKUP(Tabela5[[#This Row],[relacionamento]],spotify[],4,FALSE)</f>
        <v>so far away</v>
      </c>
      <c r="C13952" s="26" t="str">
        <f>VLOOKUP(Tabela5[[#This Row],[relacionamento]],youtube[],9,FALSE)</f>
        <v>staind - so far away (official video)</v>
      </c>
      <c r="D13952" s="26" t="str">
        <f>VLOOKUP(Tabela5[[#This Row],[relacionamento]],spotify[],7,FALSE)</f>
        <v>spotify:track:6FOpPA0a80RuBqqgDozvja</v>
      </c>
      <c r="E13952" s="26" t="str">
        <f>VLOOKUP(Tabela5[[#This Row],[relacionamento]],youtube[],8,FALSE)</f>
        <v>https://www.youtube.com/watch?v=QCZXjB9DPl4</v>
      </c>
      <c r="F13952" s="26" t="str">
        <f>VLOOKUP(Tabela5[[#This Row],[relacionamento]],spotify[],5,FALSE)</f>
        <v>14 shades of grey</v>
      </c>
      <c r="G13952" s="26" t="str">
        <f>VLOOKUP(Tabela5[[#This Row],[relacionamento]],spotify[],6,FALSE)</f>
        <v>album</v>
      </c>
      <c r="H13952" s="26" t="str">
        <f>VLOOKUP(Tabela5[[#This Row],[relacionamento]],youtube[],15,FALSE)</f>
        <v>VERDADEIRO</v>
      </c>
      <c r="I13952" s="26" t="str">
        <f>VLOOKUP(Tabela5[[#This Row],[relacionamento]],youtube[],16,FALSE)</f>
        <v>VERDADEIRO</v>
      </c>
    </row>
    <row r="13953" spans="1:9" x14ac:dyDescent="0.25">
      <c r="A13953" s="7" t="s">
        <v>95188</v>
      </c>
      <c r="B13953" s="7" t="str">
        <f>VLOOKUP(Tabela5[[#This Row],[relacionamento]],spotify[],4,FALSE)</f>
        <v>for you</v>
      </c>
      <c r="C13953" s="26" t="str">
        <f>VLOOKUP(Tabela5[[#This Row],[relacionamento]],youtube[],9,FALSE)</f>
        <v>staind - for you (official video)</v>
      </c>
      <c r="D13953" s="26" t="str">
        <f>VLOOKUP(Tabela5[[#This Row],[relacionamento]],spotify[],7,FALSE)</f>
        <v>spotify:track:464HG7mt7NNKtKY0Hco8Y8</v>
      </c>
      <c r="E13953" s="26" t="str">
        <f>VLOOKUP(Tabela5[[#This Row],[relacionamento]],youtube[],8,FALSE)</f>
        <v>https://www.youtube.com/watch?v=JT8bhhDCPQc</v>
      </c>
      <c r="F13953" s="26" t="str">
        <f>VLOOKUP(Tabela5[[#This Row],[relacionamento]],spotify[],5,FALSE)</f>
        <v>break the cycle</v>
      </c>
      <c r="G13953" s="26" t="str">
        <f>VLOOKUP(Tabela5[[#This Row],[relacionamento]],spotify[],6,FALSE)</f>
        <v>album</v>
      </c>
      <c r="H13953" s="26" t="str">
        <f>VLOOKUP(Tabela5[[#This Row],[relacionamento]],youtube[],15,FALSE)</f>
        <v>VERDADEIRO</v>
      </c>
      <c r="I13953" s="26" t="str">
        <f>VLOOKUP(Tabela5[[#This Row],[relacionamento]],youtube[],16,FALSE)</f>
        <v>VERDADEIRO</v>
      </c>
    </row>
    <row r="13954" spans="1:9" x14ac:dyDescent="0.25">
      <c r="A13954" s="7" t="s">
        <v>86877</v>
      </c>
      <c r="B13954" s="7" t="str">
        <f>VLOOKUP(Tabela5[[#This Row],[relacionamento]],spotify[],4,FALSE)</f>
        <v>a nightingale sang in berkeley square</v>
      </c>
      <c r="C13954" s="26" t="str">
        <f>VLOOKUP(Tabela5[[#This Row],[relacionamento]],youtube[],9,FALSE)</f>
        <v>a nightingale sang in berkeley square - stan getz quartet</v>
      </c>
      <c r="D13954" s="26" t="str">
        <f>VLOOKUP(Tabela5[[#This Row],[relacionamento]],spotify[],7,FALSE)</f>
        <v>spotify:track:1xaTXPoDk4VOU9XhYX4KJM</v>
      </c>
      <c r="E13954" s="26" t="str">
        <f>VLOOKUP(Tabela5[[#This Row],[relacionamento]],youtube[],8,FALSE)</f>
        <v>https://www.youtube.com/watch?v=OBWr_cjBDhU</v>
      </c>
      <c r="F13954" s="26" t="str">
        <f>VLOOKUP(Tabela5[[#This Row],[relacionamento]],spotify[],5,FALSE)</f>
        <v>recorded fall '61</v>
      </c>
      <c r="G13954" s="26" t="str">
        <f>VLOOKUP(Tabela5[[#This Row],[relacionamento]],spotify[],6,FALSE)</f>
        <v>album</v>
      </c>
      <c r="H13954" s="26" t="str">
        <f>VLOOKUP(Tabela5[[#This Row],[relacionamento]],youtube[],15,FALSE)</f>
        <v>FALSO</v>
      </c>
      <c r="I13954" s="26" t="str">
        <f>VLOOKUP(Tabela5[[#This Row],[relacionamento]],youtube[],16,FALSE)</f>
        <v>FALSO</v>
      </c>
    </row>
    <row r="13955" spans="1:9" x14ac:dyDescent="0.25">
      <c r="A13955" s="7" t="s">
        <v>87227</v>
      </c>
      <c r="B13955" s="7" t="str">
        <f>VLOOKUP(Tabela5[[#This Row],[relacionamento]],spotify[],4,FALSE)</f>
        <v>desafinado</v>
      </c>
      <c r="C13955" s="26" t="str">
        <f>VLOOKUP(Tabela5[[#This Row],[relacionamento]],youtube[],9,FALSE)</f>
        <v>stan getz - desafinado</v>
      </c>
      <c r="D13955" s="26" t="str">
        <f>VLOOKUP(Tabela5[[#This Row],[relacionamento]],spotify[],7,FALSE)</f>
        <v>spotify:track:0aOH62uqDzuvCvN2jdVtZs</v>
      </c>
      <c r="E13955" s="26" t="str">
        <f>VLOOKUP(Tabela5[[#This Row],[relacionamento]],youtube[],8,FALSE)</f>
        <v>https://www.youtube.com/watch?v=KoTlM_gi3FM</v>
      </c>
      <c r="F13955" s="26" t="str">
        <f>VLOOKUP(Tabela5[[#This Row],[relacionamento]],spotify[],5,FALSE)</f>
        <v>jazz samba</v>
      </c>
      <c r="G13955" s="26" t="str">
        <f>VLOOKUP(Tabela5[[#This Row],[relacionamento]],spotify[],6,FALSE)</f>
        <v>album</v>
      </c>
      <c r="H13955" s="26" t="str">
        <f>VLOOKUP(Tabela5[[#This Row],[relacionamento]],youtube[],15,FALSE)</f>
        <v>FALSO</v>
      </c>
      <c r="I13955" s="26" t="str">
        <f>VLOOKUP(Tabela5[[#This Row],[relacionamento]],youtube[],16,FALSE)</f>
        <v>FALSO</v>
      </c>
    </row>
    <row r="13956" spans="1:9" x14ac:dyDescent="0.25">
      <c r="A13956" s="7" t="s">
        <v>87626</v>
      </c>
      <c r="B13956" s="7" t="str">
        <f>VLOOKUP(Tabela5[[#This Row],[relacionamento]],spotify[],4,FALSE)</f>
        <v>the girl from ipanema</v>
      </c>
      <c r="C13956" s="26" t="str">
        <f>VLOOKUP(Tabela5[[#This Row],[relacionamento]],youtube[],9,FALSE)</f>
        <v>stan getz feat. astrud gilberto - the girl from ipanema (official video)</v>
      </c>
      <c r="D13956" s="26" t="str">
        <f>VLOOKUP(Tabela5[[#This Row],[relacionamento]],spotify[],7,FALSE)</f>
        <v>spotify:track:3898C4AbdbptwYet6547e5</v>
      </c>
      <c r="E13956" s="26" t="str">
        <f>VLOOKUP(Tabela5[[#This Row],[relacionamento]],youtube[],8,FALSE)</f>
        <v>https://www.youtube.com/watch?v=s61-e29Vr6Q</v>
      </c>
      <c r="F13956" s="26" t="str">
        <f>VLOOKUP(Tabela5[[#This Row],[relacionamento]],spotify[],5,FALSE)</f>
        <v>the girl from ipanema - the bossa nova years</v>
      </c>
      <c r="G13956" s="26" t="str">
        <f>VLOOKUP(Tabela5[[#This Row],[relacionamento]],spotify[],6,FALSE)</f>
        <v>album</v>
      </c>
      <c r="H13956" s="26" t="str">
        <f>VLOOKUP(Tabela5[[#This Row],[relacionamento]],youtube[],15,FALSE)</f>
        <v>FALSO</v>
      </c>
      <c r="I13956" s="26" t="str">
        <f>VLOOKUP(Tabela5[[#This Row],[relacionamento]],youtube[],16,FALSE)</f>
        <v>FALSO</v>
      </c>
    </row>
    <row r="13957" spans="1:9" x14ac:dyDescent="0.25">
      <c r="A13957" s="7" t="s">
        <v>88027</v>
      </c>
      <c r="B13957" s="7" t="str">
        <f>VLOOKUP(Tabela5[[#This Row],[relacionamento]],spotify[],4,FALSE)</f>
        <v>para machuchar meu coracao</v>
      </c>
      <c r="C13957" s="26" t="str">
        <f>VLOOKUP(Tabela5[[#This Row],[relacionamento]],youtube[],9,FALSE)</f>
        <v>stan getz &amp; joão gilberto - para machuchar meu coração</v>
      </c>
      <c r="D13957" s="26" t="str">
        <f>VLOOKUP(Tabela5[[#This Row],[relacionamento]],spotify[],7,FALSE)</f>
        <v>spotify:track:5jBv1j7ISp1ja8e1N2oSmt</v>
      </c>
      <c r="E13957" s="26" t="str">
        <f>VLOOKUP(Tabela5[[#This Row],[relacionamento]],youtube[],8,FALSE)</f>
        <v>https://www.youtube.com/watch?v=L9ocIa2W19Y</v>
      </c>
      <c r="F13957" s="26" t="str">
        <f>VLOOKUP(Tabela5[[#This Row],[relacionamento]],spotify[],5,FALSE)</f>
        <v>the girl from ipanema - the bossa nova years</v>
      </c>
      <c r="G13957" s="26" t="str">
        <f>VLOOKUP(Tabela5[[#This Row],[relacionamento]],spotify[],6,FALSE)</f>
        <v>album</v>
      </c>
      <c r="H13957" s="26" t="str">
        <f>VLOOKUP(Tabela5[[#This Row],[relacionamento]],youtube[],15,FALSE)</f>
        <v>FALSO</v>
      </c>
      <c r="I13957" s="26" t="str">
        <f>VLOOKUP(Tabela5[[#This Row],[relacionamento]],youtube[],16,FALSE)</f>
        <v>FALSO</v>
      </c>
    </row>
    <row r="13958" spans="1:9" x14ac:dyDescent="0.25">
      <c r="A13958" s="7" t="s">
        <v>88871</v>
      </c>
      <c r="B13958" s="7" t="str">
        <f>VLOOKUP(Tabela5[[#This Row],[relacionamento]],spotify[],4,FALSE)</f>
        <v>but beautiful</v>
      </c>
      <c r="C13958" s="26" t="str">
        <f>VLOOKUP(Tabela5[[#This Row],[relacionamento]],youtube[],9,FALSE)</f>
        <v>stan getz &amp; bill evans - but beautiful</v>
      </c>
      <c r="D13958" s="26" t="str">
        <f>VLOOKUP(Tabela5[[#This Row],[relacionamento]],spotify[],7,FALSE)</f>
        <v>spotify:track:1XCBWtTJZuHbwa6GLUutjo</v>
      </c>
      <c r="E13958" s="26" t="str">
        <f>VLOOKUP(Tabela5[[#This Row],[relacionamento]],youtube[],8,FALSE)</f>
        <v>https://www.youtube.com/watch?v=fl6aEZ47AVs</v>
      </c>
      <c r="F13958" s="26" t="str">
        <f>VLOOKUP(Tabela5[[#This Row],[relacionamento]],spotify[],5,FALSE)</f>
        <v>stan getz &amp; bill evans</v>
      </c>
      <c r="G13958" s="26" t="str">
        <f>VLOOKUP(Tabela5[[#This Row],[relacionamento]],spotify[],6,FALSE)</f>
        <v>album</v>
      </c>
      <c r="H13958" s="26" t="str">
        <f>VLOOKUP(Tabela5[[#This Row],[relacionamento]],youtube[],15,FALSE)</f>
        <v>FALSO</v>
      </c>
      <c r="I13958" s="26" t="str">
        <f>VLOOKUP(Tabela5[[#This Row],[relacionamento]],youtube[],16,FALSE)</f>
        <v>FALSO</v>
      </c>
    </row>
    <row r="13959" spans="1:9" x14ac:dyDescent="0.25">
      <c r="A13959" s="7" t="s">
        <v>90274</v>
      </c>
      <c r="B13959" s="7" t="str">
        <f>VLOOKUP(Tabela5[[#This Row],[relacionamento]],spotify[],4,FALSE)</f>
        <v>corcovado (quiet nights of quiet stars)</v>
      </c>
      <c r="C13959" s="26" t="str">
        <f>VLOOKUP(Tabela5[[#This Row],[relacionamento]],youtube[],9,FALSE)</f>
        <v>stan getz &amp; joao gilberto - corcovado (quiet nights of quiet stars)</v>
      </c>
      <c r="D13959" s="26" t="str">
        <f>VLOOKUP(Tabela5[[#This Row],[relacionamento]],spotify[],7,FALSE)</f>
        <v>spotify:track:4SrJyRdyHYxxkcVMQ3QkGE</v>
      </c>
      <c r="E13959" s="26" t="str">
        <f>VLOOKUP(Tabela5[[#This Row],[relacionamento]],youtube[],8,FALSE)</f>
        <v>https://www.youtube.com/watch?v=W-YnyZG8fNU</v>
      </c>
      <c r="F13959" s="26" t="str">
        <f>VLOOKUP(Tabela5[[#This Row],[relacionamento]],spotify[],5,FALSE)</f>
        <v>the girl from ipanema - the bossa nova years</v>
      </c>
      <c r="G13959" s="26" t="str">
        <f>VLOOKUP(Tabela5[[#This Row],[relacionamento]],spotify[],6,FALSE)</f>
        <v>album</v>
      </c>
      <c r="H13959" s="26" t="str">
        <f>VLOOKUP(Tabela5[[#This Row],[relacionamento]],youtube[],15,FALSE)</f>
        <v>FALSO</v>
      </c>
      <c r="I13959" s="26" t="str">
        <f>VLOOKUP(Tabela5[[#This Row],[relacionamento]],youtube[],16,FALSE)</f>
        <v>FALSO</v>
      </c>
    </row>
    <row r="13960" spans="1:9" x14ac:dyDescent="0.25">
      <c r="A13960" s="7" t="s">
        <v>93918</v>
      </c>
      <c r="B13960" s="7" t="str">
        <f>VLOOKUP(Tabela5[[#This Row],[relacionamento]],spotify[],4,FALSE)</f>
        <v>sû danáo samba</v>
      </c>
      <c r="C13960" s="26" t="str">
        <f>VLOOKUP(Tabela5[[#This Row],[relacionamento]],youtube[],9,FALSE)</f>
        <v>stan getz &amp; joao gilberto - so danco samba</v>
      </c>
      <c r="D13960" s="26" t="str">
        <f>VLOOKUP(Tabela5[[#This Row],[relacionamento]],spotify[],7,FALSE)</f>
        <v>spotify:track:5je0CDv1Z1hT82Nek1Fjhl</v>
      </c>
      <c r="E13960" s="26" t="str">
        <f>VLOOKUP(Tabela5[[#This Row],[relacionamento]],youtube[],8,FALSE)</f>
        <v>https://www.youtube.com/watch?v=POXvY53pJcQ</v>
      </c>
      <c r="F13960" s="26" t="str">
        <f>VLOOKUP(Tabela5[[#This Row],[relacionamento]],spotify[],5,FALSE)</f>
        <v>jazz samba encore!</v>
      </c>
      <c r="G13960" s="26" t="str">
        <f>VLOOKUP(Tabela5[[#This Row],[relacionamento]],spotify[],6,FALSE)</f>
        <v>album</v>
      </c>
      <c r="H13960" s="26" t="str">
        <f>VLOOKUP(Tabela5[[#This Row],[relacionamento]],youtube[],15,FALSE)</f>
        <v>FALSO</v>
      </c>
      <c r="I13960" s="26" t="str">
        <f>VLOOKUP(Tabela5[[#This Row],[relacionamento]],youtube[],16,FALSE)</f>
        <v>FALSO</v>
      </c>
    </row>
    <row r="13961" spans="1:9" x14ac:dyDescent="0.25">
      <c r="A13961" s="7" t="s">
        <v>106118</v>
      </c>
      <c r="B13961" s="7" t="str">
        <f>VLOOKUP(Tabela5[[#This Row],[relacionamento]],spotify[],4,FALSE)</f>
        <v>the girl from ipanema - single version</v>
      </c>
      <c r="C13961" s="26" t="e">
        <f>VLOOKUP(Tabela5[[#This Row],[relacionamento]],youtube[],9,FALSE)</f>
        <v>#N/A</v>
      </c>
      <c r="D13961" s="26" t="str">
        <f>VLOOKUP(Tabela5[[#This Row],[relacionamento]],spotify[],7,FALSE)</f>
        <v>spotify:track:4qGfJb2KByjvzrwo8HNibg</v>
      </c>
      <c r="E13961" s="26" t="e">
        <f>VLOOKUP(Tabela5[[#This Row],[relacionamento]],youtube[],8,FALSE)</f>
        <v>#N/A</v>
      </c>
      <c r="F13961" s="26" t="str">
        <f>VLOOKUP(Tabela5[[#This Row],[relacionamento]],spotify[],5,FALSE)</f>
        <v>getz/gilberto (expanded edition)</v>
      </c>
      <c r="G13961" s="26" t="str">
        <f>VLOOKUP(Tabela5[[#This Row],[relacionamento]],spotify[],6,FALSE)</f>
        <v>album</v>
      </c>
      <c r="H13961" s="26" t="e">
        <f>VLOOKUP(Tabela5[[#This Row],[relacionamento]],youtube[],15,FALSE)</f>
        <v>#N/A</v>
      </c>
      <c r="I13961" s="26" t="e">
        <f>VLOOKUP(Tabela5[[#This Row],[relacionamento]],youtube[],16,FALSE)</f>
        <v>#N/A</v>
      </c>
    </row>
    <row r="13962" spans="1:9" x14ac:dyDescent="0.25">
      <c r="A13962" s="7" t="s">
        <v>101083</v>
      </c>
      <c r="B13962" s="7" t="str">
        <f>VLOOKUP(Tabela5[[#This Row],[relacionamento]],spotify[],4,FALSE)</f>
        <v>corcovado (quiet nights of quiet stars) - single version</v>
      </c>
      <c r="C13962" s="26" t="str">
        <f>VLOOKUP(Tabela5[[#This Row],[relacionamento]],youtube[],9,FALSE)</f>
        <v>stan getz &amp; joao gilberto - corcovado (quiet nights of quiet stars)</v>
      </c>
      <c r="D13962" s="26" t="str">
        <f>VLOOKUP(Tabela5[[#This Row],[relacionamento]],spotify[],7,FALSE)</f>
        <v>spotify:track:5nU7dvOfzYs9QVVL7YVNPE</v>
      </c>
      <c r="E13962" s="26" t="str">
        <f>VLOOKUP(Tabela5[[#This Row],[relacionamento]],youtube[],8,FALSE)</f>
        <v>https://www.youtube.com/watch?v=W-YnyZG8fNU</v>
      </c>
      <c r="F13962" s="26" t="str">
        <f>VLOOKUP(Tabela5[[#This Row],[relacionamento]],spotify[],5,FALSE)</f>
        <v>getz/gilberto (expanded edition)</v>
      </c>
      <c r="G13962" s="26" t="str">
        <f>VLOOKUP(Tabela5[[#This Row],[relacionamento]],spotify[],6,FALSE)</f>
        <v>album</v>
      </c>
      <c r="H13962" s="26" t="str">
        <f>VLOOKUP(Tabela5[[#This Row],[relacionamento]],youtube[],15,FALSE)</f>
        <v>FALSO</v>
      </c>
      <c r="I13962" s="26" t="str">
        <f>VLOOKUP(Tabela5[[#This Row],[relacionamento]],youtube[],16,FALSE)</f>
        <v>FALSO</v>
      </c>
    </row>
    <row r="13963" spans="1:9" x14ac:dyDescent="0.25">
      <c r="A13963" s="7" t="s">
        <v>87368</v>
      </c>
      <c r="B13963" s="7" t="str">
        <f>VLOOKUP(Tabela5[[#This Row],[relacionamento]],spotify[],4,FALSE)</f>
        <v>flotao</v>
      </c>
      <c r="C13963" s="26" t="str">
        <f>VLOOKUP(Tabela5[[#This Row],[relacionamento]],youtube[],9,FALSE)</f>
        <v>flotao - sayian jimmy x yishark x standly tobal mj x benji la maldita escritura de oro - lansky 27</v>
      </c>
      <c r="D13963" s="26" t="str">
        <f>VLOOKUP(Tabela5[[#This Row],[relacionamento]],spotify[],7,FALSE)</f>
        <v>spotify:track:0HsI8dYRVnVGpzppNThv1e</v>
      </c>
      <c r="E13963" s="26" t="str">
        <f>VLOOKUP(Tabela5[[#This Row],[relacionamento]],youtube[],8,FALSE)</f>
        <v>https://www.youtube.com/watch?v=IC-FHxF7y2o</v>
      </c>
      <c r="F13963" s="26" t="str">
        <f>VLOOKUP(Tabela5[[#This Row],[relacionamento]],spotify[],5,FALSE)</f>
        <v>flotao</v>
      </c>
      <c r="G13963" s="26" t="str">
        <f>VLOOKUP(Tabela5[[#This Row],[relacionamento]],spotify[],6,FALSE)</f>
        <v>single</v>
      </c>
      <c r="H13963" s="26" t="str">
        <f>VLOOKUP(Tabela5[[#This Row],[relacionamento]],youtube[],15,FALSE)</f>
        <v>VERDADEIRO</v>
      </c>
      <c r="I13963" s="26" t="str">
        <f>VLOOKUP(Tabela5[[#This Row],[relacionamento]],youtube[],16,FALSE)</f>
        <v>VERDADEIRO</v>
      </c>
    </row>
    <row r="13964" spans="1:9" x14ac:dyDescent="0.25">
      <c r="A13964" s="7" t="s">
        <v>90902</v>
      </c>
      <c r="B13964" s="7" t="str">
        <f>VLOOKUP(Tabela5[[#This Row],[relacionamento]],spotify[],4,FALSE)</f>
        <v>mi gata - remix</v>
      </c>
      <c r="C13964" s="26" t="str">
        <f>VLOOKUP(Tabela5[[#This Row],[relacionamento]],youtube[],9,FALSE)</f>
        <v>blessd ❌ standly ❌ el barto | mi gata remix 😼 ( video oficial )</v>
      </c>
      <c r="D13964" s="26" t="str">
        <f>VLOOKUP(Tabela5[[#This Row],[relacionamento]],spotify[],7,FALSE)</f>
        <v>spotify:track:4llRitxwDsJF4NJbXPfatx</v>
      </c>
      <c r="E13964" s="26" t="str">
        <f>VLOOKUP(Tabela5[[#This Row],[relacionamento]],youtube[],8,FALSE)</f>
        <v>https://www.youtube.com/watch?v=L46JhW3LDb4</v>
      </c>
      <c r="F13964" s="26" t="str">
        <f>VLOOKUP(Tabela5[[#This Row],[relacionamento]],spotify[],5,FALSE)</f>
        <v>mi gata (remix)</v>
      </c>
      <c r="G13964" s="26" t="str">
        <f>VLOOKUP(Tabela5[[#This Row],[relacionamento]],spotify[],6,FALSE)</f>
        <v>single</v>
      </c>
      <c r="H13964" s="26" t="str">
        <f>VLOOKUP(Tabela5[[#This Row],[relacionamento]],youtube[],15,FALSE)</f>
        <v>FALSO</v>
      </c>
      <c r="I13964" s="26" t="str">
        <f>VLOOKUP(Tabela5[[#This Row],[relacionamento]],youtube[],16,FALSE)</f>
        <v>FALSO</v>
      </c>
    </row>
    <row r="13965" spans="1:9" x14ac:dyDescent="0.25">
      <c r="A13965" s="7" t="s">
        <v>91772</v>
      </c>
      <c r="B13965" s="7" t="str">
        <f>VLOOKUP(Tabela5[[#This Row],[relacionamento]],spotify[],4,FALSE)</f>
        <v>panamera</v>
      </c>
      <c r="C13965" s="26" t="str">
        <f>VLOOKUP(Tabela5[[#This Row],[relacionamento]],youtube[],9,FALSE)</f>
        <v>standly - panamera (video oficial)</v>
      </c>
      <c r="D13965" s="26" t="str">
        <f>VLOOKUP(Tabela5[[#This Row],[relacionamento]],spotify[],7,FALSE)</f>
        <v>spotify:track:4yG3Pgc8McT71M6jwRE9Hf</v>
      </c>
      <c r="E13965" s="26" t="str">
        <f>VLOOKUP(Tabela5[[#This Row],[relacionamento]],youtube[],8,FALSE)</f>
        <v>https://www.youtube.com/watch?v=T6Nzr_GOjzw</v>
      </c>
      <c r="F13965" s="26" t="str">
        <f>VLOOKUP(Tabela5[[#This Row],[relacionamento]],spotify[],5,FALSE)</f>
        <v>panamera</v>
      </c>
      <c r="G13965" s="26" t="str">
        <f>VLOOKUP(Tabela5[[#This Row],[relacionamento]],spotify[],6,FALSE)</f>
        <v>single</v>
      </c>
      <c r="H13965" s="26" t="str">
        <f>VLOOKUP(Tabela5[[#This Row],[relacionamento]],youtube[],15,FALSE)</f>
        <v>VERDADEIRO</v>
      </c>
      <c r="I13965" s="26" t="str">
        <f>VLOOKUP(Tabela5[[#This Row],[relacionamento]],youtube[],16,FALSE)</f>
        <v>VERDADEIRO</v>
      </c>
    </row>
    <row r="13966" spans="1:9" x14ac:dyDescent="0.25">
      <c r="A13966" s="7" t="s">
        <v>94079</v>
      </c>
      <c r="B13966" s="7" t="str">
        <f>VLOOKUP(Tabela5[[#This Row],[relacionamento]],spotify[],4,FALSE)</f>
        <v>tequila y limûn</v>
      </c>
      <c r="C13966" s="26" t="str">
        <f>VLOOKUP(Tabela5[[#This Row],[relacionamento]],youtube[],9,FALSE)</f>
        <v>standly x yilberking - tequila &amp; limón (video oficial)</v>
      </c>
      <c r="D13966" s="26" t="str">
        <f>VLOOKUP(Tabela5[[#This Row],[relacionamento]],spotify[],7,FALSE)</f>
        <v>spotify:track:4nwwtB3VG12feSnOGv9Ogc</v>
      </c>
      <c r="E13966" s="26" t="str">
        <f>VLOOKUP(Tabela5[[#This Row],[relacionamento]],youtube[],8,FALSE)</f>
        <v>https://www.youtube.com/watch?v=HUQNuFVSV8s</v>
      </c>
      <c r="F13966" s="26" t="str">
        <f>VLOOKUP(Tabela5[[#This Row],[relacionamento]],spotify[],5,FALSE)</f>
        <v>tequila y limûn</v>
      </c>
      <c r="G13966" s="26" t="str">
        <f>VLOOKUP(Tabela5[[#This Row],[relacionamento]],spotify[],6,FALSE)</f>
        <v>single</v>
      </c>
      <c r="H13966" s="26" t="str">
        <f>VLOOKUP(Tabela5[[#This Row],[relacionamento]],youtube[],15,FALSE)</f>
        <v>VERDADEIRO</v>
      </c>
      <c r="I13966" s="26" t="str">
        <f>VLOOKUP(Tabela5[[#This Row],[relacionamento]],youtube[],16,FALSE)</f>
        <v>VERDADEIRO</v>
      </c>
    </row>
    <row r="13967" spans="1:9" x14ac:dyDescent="0.25">
      <c r="A13967" s="7" t="s">
        <v>105550</v>
      </c>
      <c r="B13967" s="7" t="str">
        <f>VLOOKUP(Tabela5[[#This Row],[relacionamento]],spotify[],4,FALSE)</f>
        <v>pègate</v>
      </c>
      <c r="C13967" s="26" t="e">
        <f>VLOOKUP(Tabela5[[#This Row],[relacionamento]],youtube[],9,FALSE)</f>
        <v>#N/A</v>
      </c>
      <c r="D13967" s="26" t="str">
        <f>VLOOKUP(Tabela5[[#This Row],[relacionamento]],spotify[],7,FALSE)</f>
        <v>spotify:track:3E8xyYdIPpiH2wNEozE68I</v>
      </c>
      <c r="E13967" s="26" t="e">
        <f>VLOOKUP(Tabela5[[#This Row],[relacionamento]],youtube[],8,FALSE)</f>
        <v>#N/A</v>
      </c>
      <c r="F13967" s="26" t="str">
        <f>VLOOKUP(Tabela5[[#This Row],[relacionamento]],spotify[],5,FALSE)</f>
        <v>pègate</v>
      </c>
      <c r="G13967" s="26" t="str">
        <f>VLOOKUP(Tabela5[[#This Row],[relacionamento]],spotify[],6,FALSE)</f>
        <v>single</v>
      </c>
      <c r="H13967" s="26" t="e">
        <f>VLOOKUP(Tabela5[[#This Row],[relacionamento]],youtube[],15,FALSE)</f>
        <v>#N/A</v>
      </c>
      <c r="I13967" s="26" t="e">
        <f>VLOOKUP(Tabela5[[#This Row],[relacionamento]],youtube[],16,FALSE)</f>
        <v>#N/A</v>
      </c>
    </row>
    <row r="13968" spans="1:9" x14ac:dyDescent="0.25">
      <c r="A13968" s="7" t="s">
        <v>97690</v>
      </c>
      <c r="B13968" s="7" t="str">
        <f>VLOOKUP(Tabela5[[#This Row],[relacionamento]],spotify[],4,FALSE)</f>
        <v>marisola</v>
      </c>
      <c r="C13968" s="26" t="str">
        <f>VLOOKUP(Tabela5[[#This Row],[relacionamento]],youtube[],9,FALSE)</f>
        <v>marisola (video oficial) - cris mj x standly x stars music chile</v>
      </c>
      <c r="D13968" s="26" t="str">
        <f>VLOOKUP(Tabela5[[#This Row],[relacionamento]],spotify[],7,FALSE)</f>
        <v>spotify:track:2pR6bipXfJySBhje19SW02</v>
      </c>
      <c r="E13968" s="26" t="str">
        <f>VLOOKUP(Tabela5[[#This Row],[relacionamento]],youtube[],8,FALSE)</f>
        <v>https://www.youtube.com/watch?v=XC-9f5qxxpo</v>
      </c>
      <c r="F13968" s="26" t="str">
        <f>VLOOKUP(Tabela5[[#This Row],[relacionamento]],spotify[],5,FALSE)</f>
        <v>marisola</v>
      </c>
      <c r="G13968" s="26" t="str">
        <f>VLOOKUP(Tabela5[[#This Row],[relacionamento]],spotify[],6,FALSE)</f>
        <v>single</v>
      </c>
      <c r="H13968" s="26" t="str">
        <f>VLOOKUP(Tabela5[[#This Row],[relacionamento]],youtube[],15,FALSE)</f>
        <v>FALSO</v>
      </c>
      <c r="I13968" s="26" t="str">
        <f>VLOOKUP(Tabela5[[#This Row],[relacionamento]],youtube[],16,FALSE)</f>
        <v>FALSO</v>
      </c>
    </row>
    <row r="13969" spans="1:9" x14ac:dyDescent="0.25">
      <c r="A13969" s="7" t="s">
        <v>105804</v>
      </c>
      <c r="B13969" s="7" t="str">
        <f>VLOOKUP(Tabela5[[#This Row],[relacionamento]],spotify[],4,FALSE)</f>
        <v>bailemos reggaeton</v>
      </c>
      <c r="C13969" s="26" t="e">
        <f>VLOOKUP(Tabela5[[#This Row],[relacionamento]],youtube[],9,FALSE)</f>
        <v>#N/A</v>
      </c>
      <c r="D13969" s="26" t="str">
        <f>VLOOKUP(Tabela5[[#This Row],[relacionamento]],spotify[],7,FALSE)</f>
        <v>spotify:track:0YRgRpM2bdmQEkiI8bWDBA</v>
      </c>
      <c r="E13969" s="26" t="e">
        <f>VLOOKUP(Tabela5[[#This Row],[relacionamento]],youtube[],8,FALSE)</f>
        <v>#N/A</v>
      </c>
      <c r="F13969" s="26" t="str">
        <f>VLOOKUP(Tabela5[[#This Row],[relacionamento]],spotify[],5,FALSE)</f>
        <v>bailemos reggaeton</v>
      </c>
      <c r="G13969" s="26" t="str">
        <f>VLOOKUP(Tabela5[[#This Row],[relacionamento]],spotify[],6,FALSE)</f>
        <v>single</v>
      </c>
      <c r="H13969" s="26" t="e">
        <f>VLOOKUP(Tabela5[[#This Row],[relacionamento]],youtube[],15,FALSE)</f>
        <v>#N/A</v>
      </c>
      <c r="I13969" s="26" t="e">
        <f>VLOOKUP(Tabela5[[#This Row],[relacionamento]],youtube[],16,FALSE)</f>
        <v>#N/A</v>
      </c>
    </row>
    <row r="13970" spans="1:9" x14ac:dyDescent="0.25">
      <c r="A13970" s="7" t="s">
        <v>106200</v>
      </c>
      <c r="B13970" s="7" t="str">
        <f>VLOOKUP(Tabela5[[#This Row],[relacionamento]],spotify[],4,FALSE)</f>
        <v>baila para mi</v>
      </c>
      <c r="C13970" s="26" t="e">
        <f>VLOOKUP(Tabela5[[#This Row],[relacionamento]],youtube[],9,FALSE)</f>
        <v>#N/A</v>
      </c>
      <c r="D13970" s="26" t="str">
        <f>VLOOKUP(Tabela5[[#This Row],[relacionamento]],spotify[],7,FALSE)</f>
        <v>spotify:track:2KxfFzjyd5mpJu66s66w2S</v>
      </c>
      <c r="E13970" s="26" t="e">
        <f>VLOOKUP(Tabela5[[#This Row],[relacionamento]],youtube[],8,FALSE)</f>
        <v>#N/A</v>
      </c>
      <c r="F13970" s="26" t="str">
        <f>VLOOKUP(Tabela5[[#This Row],[relacionamento]],spotify[],5,FALSE)</f>
        <v>baila para mi</v>
      </c>
      <c r="G13970" s="26" t="str">
        <f>VLOOKUP(Tabela5[[#This Row],[relacionamento]],spotify[],6,FALSE)</f>
        <v>single</v>
      </c>
      <c r="H13970" s="26" t="e">
        <f>VLOOKUP(Tabela5[[#This Row],[relacionamento]],youtube[],15,FALSE)</f>
        <v>#N/A</v>
      </c>
      <c r="I13970" s="26" t="e">
        <f>VLOOKUP(Tabela5[[#This Row],[relacionamento]],youtube[],16,FALSE)</f>
        <v>#N/A</v>
      </c>
    </row>
    <row r="13971" spans="1:9" x14ac:dyDescent="0.25">
      <c r="A13971" s="7" t="s">
        <v>97691</v>
      </c>
      <c r="B13971" s="7" t="str">
        <f>VLOOKUP(Tabela5[[#This Row],[relacionamento]],spotify[],4,FALSE)</f>
        <v>marisola</v>
      </c>
      <c r="C13971" s="26" t="str">
        <f>VLOOKUP(Tabela5[[#This Row],[relacionamento]],youtube[],9,FALSE)</f>
        <v>marisola remix (video oficial) - cris mj x standly x nicki nicole x duki x stars music chile</v>
      </c>
      <c r="D13971" s="26" t="str">
        <f>VLOOKUP(Tabela5[[#This Row],[relacionamento]],spotify[],7,FALSE)</f>
        <v>spotify:track:2pR6bipXfJySBhje19SW02</v>
      </c>
      <c r="E13971" s="26" t="str">
        <f>VLOOKUP(Tabela5[[#This Row],[relacionamento]],youtube[],8,FALSE)</f>
        <v>https://www.youtube.com/watch?v=BVQatzChOqo</v>
      </c>
      <c r="F13971" s="26" t="str">
        <f>VLOOKUP(Tabela5[[#This Row],[relacionamento]],spotify[],5,FALSE)</f>
        <v>marisola</v>
      </c>
      <c r="G13971" s="26" t="str">
        <f>VLOOKUP(Tabela5[[#This Row],[relacionamento]],spotify[],6,FALSE)</f>
        <v>single</v>
      </c>
      <c r="H13971" s="26" t="str">
        <f>VLOOKUP(Tabela5[[#This Row],[relacionamento]],youtube[],15,FALSE)</f>
        <v>FALSO</v>
      </c>
      <c r="I13971" s="26" t="str">
        <f>VLOOKUP(Tabela5[[#This Row],[relacionamento]],youtube[],16,FALSE)</f>
        <v>FALSO</v>
      </c>
    </row>
    <row r="13972" spans="1:9" x14ac:dyDescent="0.25">
      <c r="A13972" s="7" t="s">
        <v>87101</v>
      </c>
      <c r="B13972" s="7" t="str">
        <f>VLOOKUP(Tabela5[[#This Row],[relacionamento]],spotify[],4,FALSE)</f>
        <v>we built this city (re-recorded) [remastered]</v>
      </c>
      <c r="C13972" s="26" t="str">
        <f>VLOOKUP(Tabela5[[#This Row],[relacionamento]],youtube[],9,FALSE)</f>
        <v>starship - we built this city (official music video) [hd]</v>
      </c>
      <c r="D13972" s="26" t="str">
        <f>VLOOKUP(Tabela5[[#This Row],[relacionamento]],spotify[],7,FALSE)</f>
        <v>spotify:track:4tNW9al5kXVYyH4X1G7NR7</v>
      </c>
      <c r="E13972" s="26" t="str">
        <f>VLOOKUP(Tabela5[[#This Row],[relacionamento]],youtube[],8,FALSE)</f>
        <v>https://www.youtube.com/watch?v=K1b8AhIsSYQ</v>
      </c>
      <c r="F13972" s="26" t="str">
        <f>VLOOKUP(Tabela5[[#This Row],[relacionamento]],spotify[],5,FALSE)</f>
        <v>greatest songs for guilty pleasures</v>
      </c>
      <c r="G13972" s="26" t="str">
        <f>VLOOKUP(Tabela5[[#This Row],[relacionamento]],spotify[],6,FALSE)</f>
        <v>album</v>
      </c>
      <c r="H13972" s="26" t="str">
        <f>VLOOKUP(Tabela5[[#This Row],[relacionamento]],youtube[],15,FALSE)</f>
        <v>VERDADEIRO</v>
      </c>
      <c r="I13972" s="26" t="str">
        <f>VLOOKUP(Tabela5[[#This Row],[relacionamento]],youtube[],16,FALSE)</f>
        <v>VERDADEIRO</v>
      </c>
    </row>
    <row r="13973" spans="1:9" x14ac:dyDescent="0.25">
      <c r="A13973" s="7" t="s">
        <v>88296</v>
      </c>
      <c r="B13973" s="7" t="str">
        <f>VLOOKUP(Tabela5[[#This Row],[relacionamento]],spotify[],4,FALSE)</f>
        <v>we built this city</v>
      </c>
      <c r="C13973" s="26" t="str">
        <f>VLOOKUP(Tabela5[[#This Row],[relacionamento]],youtube[],9,FALSE)</f>
        <v>starship - we built this city (official music video) [hd]</v>
      </c>
      <c r="D13973" s="26" t="str">
        <f>VLOOKUP(Tabela5[[#This Row],[relacionamento]],spotify[],7,FALSE)</f>
        <v>spotify:track:6OnfBiiSc9RGKiBKKtZXgQ</v>
      </c>
      <c r="E13973" s="26" t="str">
        <f>VLOOKUP(Tabela5[[#This Row],[relacionamento]],youtube[],8,FALSE)</f>
        <v>https://www.youtube.com/watch?v=K1b8AhIsSYQ</v>
      </c>
      <c r="F13973" s="26" t="str">
        <f>VLOOKUP(Tabela5[[#This Row],[relacionamento]],spotify[],5,FALSE)</f>
        <v>knee deep in the hoopla</v>
      </c>
      <c r="G13973" s="26" t="str">
        <f>VLOOKUP(Tabela5[[#This Row],[relacionamento]],spotify[],6,FALSE)</f>
        <v>album</v>
      </c>
      <c r="H13973" s="26" t="str">
        <f>VLOOKUP(Tabela5[[#This Row],[relacionamento]],youtube[],15,FALSE)</f>
        <v>VERDADEIRO</v>
      </c>
      <c r="I13973" s="26" t="str">
        <f>VLOOKUP(Tabela5[[#This Row],[relacionamento]],youtube[],16,FALSE)</f>
        <v>VERDADEIRO</v>
      </c>
    </row>
    <row r="13974" spans="1:9" x14ac:dyDescent="0.25">
      <c r="A13974" s="7" t="s">
        <v>88401</v>
      </c>
      <c r="B13974" s="7" t="str">
        <f>VLOOKUP(Tabela5[[#This Row],[relacionamento]],spotify[],4,FALSE)</f>
        <v>sara</v>
      </c>
      <c r="C13974" s="26" t="str">
        <f>VLOOKUP(Tabela5[[#This Row],[relacionamento]],youtube[],9,FALSE)</f>
        <v>starship - sara (official music video) [hd]</v>
      </c>
      <c r="D13974" s="26" t="str">
        <f>VLOOKUP(Tabela5[[#This Row],[relacionamento]],spotify[],7,FALSE)</f>
        <v>spotify:track:0HzjKCZmFhwcO2vnnHpj9q</v>
      </c>
      <c r="E13974" s="26" t="str">
        <f>VLOOKUP(Tabela5[[#This Row],[relacionamento]],youtube[],8,FALSE)</f>
        <v>https://www.youtube.com/watch?v=32ScTb6_KHg</v>
      </c>
      <c r="F13974" s="26" t="str">
        <f>VLOOKUP(Tabela5[[#This Row],[relacionamento]],spotify[],5,FALSE)</f>
        <v>knee deep in the hoopla</v>
      </c>
      <c r="G13974" s="26" t="str">
        <f>VLOOKUP(Tabela5[[#This Row],[relacionamento]],spotify[],6,FALSE)</f>
        <v>album</v>
      </c>
      <c r="H13974" s="26" t="str">
        <f>VLOOKUP(Tabela5[[#This Row],[relacionamento]],youtube[],15,FALSE)</f>
        <v>VERDADEIRO</v>
      </c>
      <c r="I13974" s="26" t="str">
        <f>VLOOKUP(Tabela5[[#This Row],[relacionamento]],youtube[],16,FALSE)</f>
        <v>VERDADEIRO</v>
      </c>
    </row>
    <row r="13975" spans="1:9" x14ac:dyDescent="0.25">
      <c r="A13975" s="7" t="s">
        <v>88499</v>
      </c>
      <c r="B13975" s="7" t="str">
        <f>VLOOKUP(Tabela5[[#This Row],[relacionamento]],spotify[],4,FALSE)</f>
        <v>it's not enough</v>
      </c>
      <c r="C13975" s="26" t="str">
        <f>VLOOKUP(Tabela5[[#This Row],[relacionamento]],youtube[],9,FALSE)</f>
        <v>starship - it's not enough (official music video)</v>
      </c>
      <c r="D13975" s="26" t="str">
        <f>VLOOKUP(Tabela5[[#This Row],[relacionamento]],spotify[],7,FALSE)</f>
        <v>spotify:track:2AuHSF7dV35UqfsQe67TeT</v>
      </c>
      <c r="E13975" s="26" t="str">
        <f>VLOOKUP(Tabela5[[#This Row],[relacionamento]],youtube[],8,FALSE)</f>
        <v>https://www.youtube.com/watch?v=zSZnq5ZbP1w</v>
      </c>
      <c r="F13975" s="26" t="str">
        <f>VLOOKUP(Tabela5[[#This Row],[relacionamento]],spotify[],5,FALSE)</f>
        <v>love among the cannibals</v>
      </c>
      <c r="G13975" s="26" t="str">
        <f>VLOOKUP(Tabela5[[#This Row],[relacionamento]],spotify[],6,FALSE)</f>
        <v>album</v>
      </c>
      <c r="H13975" s="26" t="str">
        <f>VLOOKUP(Tabela5[[#This Row],[relacionamento]],youtube[],15,FALSE)</f>
        <v>VERDADEIRO</v>
      </c>
      <c r="I13975" s="26" t="str">
        <f>VLOOKUP(Tabela5[[#This Row],[relacionamento]],youtube[],16,FALSE)</f>
        <v>VERDADEIRO</v>
      </c>
    </row>
    <row r="13976" spans="1:9" x14ac:dyDescent="0.25">
      <c r="A13976" s="7" t="s">
        <v>88614</v>
      </c>
      <c r="B13976" s="7" t="str">
        <f>VLOOKUP(Tabela5[[#This Row],[relacionamento]],spotify[],4,FALSE)</f>
        <v>set the night to music</v>
      </c>
      <c r="C13976" s="26" t="str">
        <f>VLOOKUP(Tabela5[[#This Row],[relacionamento]],youtube[],9,FALSE)</f>
        <v>set the night to music - starship [remastered]</v>
      </c>
      <c r="D13976" s="26" t="str">
        <f>VLOOKUP(Tabela5[[#This Row],[relacionamento]],spotify[],7,FALSE)</f>
        <v>spotify:track:3tf0iRfyJd4eYqs1Dn1w79</v>
      </c>
      <c r="E13976" s="26" t="str">
        <f>VLOOKUP(Tabela5[[#This Row],[relacionamento]],youtube[],8,FALSE)</f>
        <v>https://www.youtube.com/watch?v=tYgwoPPNNcE</v>
      </c>
      <c r="F13976" s="26" t="str">
        <f>VLOOKUP(Tabela5[[#This Row],[relacionamento]],spotify[],5,FALSE)</f>
        <v>no protection</v>
      </c>
      <c r="G13976" s="26" t="str">
        <f>VLOOKUP(Tabela5[[#This Row],[relacionamento]],spotify[],6,FALSE)</f>
        <v>album</v>
      </c>
      <c r="H13976" s="26" t="str">
        <f>VLOOKUP(Tabela5[[#This Row],[relacionamento]],youtube[],15,FALSE)</f>
        <v>FALSO</v>
      </c>
      <c r="I13976" s="26" t="str">
        <f>VLOOKUP(Tabela5[[#This Row],[relacionamento]],youtube[],16,FALSE)</f>
        <v>FALSO</v>
      </c>
    </row>
    <row r="13977" spans="1:9" x14ac:dyDescent="0.25">
      <c r="A13977" s="7" t="s">
        <v>102716</v>
      </c>
      <c r="B13977" s="7" t="str">
        <f>VLOOKUP(Tabela5[[#This Row],[relacionamento]],spotify[],4,FALSE)</f>
        <v>sara</v>
      </c>
      <c r="C13977" s="26" t="e">
        <f>VLOOKUP(Tabela5[[#This Row],[relacionamento]],youtube[],9,FALSE)</f>
        <v>#N/A</v>
      </c>
      <c r="D13977" s="26" t="str">
        <f>VLOOKUP(Tabela5[[#This Row],[relacionamento]],spotify[],7,FALSE)</f>
        <v>spotify:track:7owF0G0c7UCP1ilk0qCxYV</v>
      </c>
      <c r="E13977" s="26" t="e">
        <f>VLOOKUP(Tabela5[[#This Row],[relacionamento]],youtube[],8,FALSE)</f>
        <v>#N/A</v>
      </c>
      <c r="F13977" s="26" t="str">
        <f>VLOOKUP(Tabela5[[#This Row],[relacionamento]],spotify[],5,FALSE)</f>
        <v>starship</v>
      </c>
      <c r="G13977" s="26" t="str">
        <f>VLOOKUP(Tabela5[[#This Row],[relacionamento]],spotify[],6,FALSE)</f>
        <v>album</v>
      </c>
      <c r="H13977" s="26" t="e">
        <f>VLOOKUP(Tabela5[[#This Row],[relacionamento]],youtube[],15,FALSE)</f>
        <v>#N/A</v>
      </c>
      <c r="I13977" s="26" t="e">
        <f>VLOOKUP(Tabela5[[#This Row],[relacionamento]],youtube[],16,FALSE)</f>
        <v>#N/A</v>
      </c>
    </row>
    <row r="13978" spans="1:9" x14ac:dyDescent="0.25">
      <c r="A13978" s="7" t="s">
        <v>89346</v>
      </c>
      <c r="B13978" s="7" t="str">
        <f>VLOOKUP(Tabela5[[#This Row],[relacionamento]],spotify[],4,FALSE)</f>
        <v>nothing's gonna stop us now</v>
      </c>
      <c r="C13978" s="26" t="str">
        <f>VLOOKUP(Tabela5[[#This Row],[relacionamento]],youtube[],9,FALSE)</f>
        <v>starship - nothing's gonna stop us now (official music video) [hd]</v>
      </c>
      <c r="D13978" s="26" t="str">
        <f>VLOOKUP(Tabela5[[#This Row],[relacionamento]],spotify[],7,FALSE)</f>
        <v>spotify:track:3X7uFMzJrEE0sxn62qd8Ch</v>
      </c>
      <c r="E13978" s="26" t="str">
        <f>VLOOKUP(Tabela5[[#This Row],[relacionamento]],youtube[],8,FALSE)</f>
        <v>https://www.youtube.com/watch?v=3wxyN3z9PL4</v>
      </c>
      <c r="F13978" s="26" t="str">
        <f>VLOOKUP(Tabela5[[#This Row],[relacionamento]],spotify[],5,FALSE)</f>
        <v>no protection</v>
      </c>
      <c r="G13978" s="26" t="str">
        <f>VLOOKUP(Tabela5[[#This Row],[relacionamento]],spotify[],6,FALSE)</f>
        <v>album</v>
      </c>
      <c r="H13978" s="26" t="str">
        <f>VLOOKUP(Tabela5[[#This Row],[relacionamento]],youtube[],15,FALSE)</f>
        <v>VERDADEIRO</v>
      </c>
      <c r="I13978" s="26" t="str">
        <f>VLOOKUP(Tabela5[[#This Row],[relacionamento]],youtube[],16,FALSE)</f>
        <v>VERDADEIRO</v>
      </c>
    </row>
    <row r="13979" spans="1:9" x14ac:dyDescent="0.25">
      <c r="A13979" s="7" t="s">
        <v>90076</v>
      </c>
      <c r="B13979" s="7" t="str">
        <f>VLOOKUP(Tabela5[[#This Row],[relacionamento]],spotify[],4,FALSE)</f>
        <v>don't stop believin'</v>
      </c>
      <c r="C13979" s="26" t="str">
        <f>VLOOKUP(Tabela5[[#This Row],[relacionamento]],youtube[],9,FALSE)</f>
        <v>journey - don't stop believin' (official video rcf)</v>
      </c>
      <c r="D13979" s="26" t="str">
        <f>VLOOKUP(Tabela5[[#This Row],[relacionamento]],spotify[],7,FALSE)</f>
        <v>spotify:track:7eoZfsPCc96nUdu6T4bNYe</v>
      </c>
      <c r="E13979" s="26" t="str">
        <f>VLOOKUP(Tabela5[[#This Row],[relacionamento]],youtube[],8,FALSE)</f>
        <v>https://www.youtube.com/watch?v=x3idGV-7kSQ</v>
      </c>
      <c r="F13979" s="26" t="str">
        <f>VLOOKUP(Tabela5[[#This Row],[relacionamento]],spotify[],5,FALSE)</f>
        <v>greatest hits relaunched</v>
      </c>
      <c r="G13979" s="26" t="str">
        <f>VLOOKUP(Tabela5[[#This Row],[relacionamento]],spotify[],6,FALSE)</f>
        <v>compilation</v>
      </c>
      <c r="H13979" s="26" t="str">
        <f>VLOOKUP(Tabela5[[#This Row],[relacionamento]],youtube[],15,FALSE)</f>
        <v>FALSO</v>
      </c>
      <c r="I13979" s="26" t="str">
        <f>VLOOKUP(Tabela5[[#This Row],[relacionamento]],youtube[],16,FALSE)</f>
        <v>FALSO</v>
      </c>
    </row>
    <row r="13980" spans="1:9" x14ac:dyDescent="0.25">
      <c r="A13980" s="7" t="s">
        <v>87145</v>
      </c>
      <c r="B13980" s="7" t="str">
        <f>VLOOKUP(Tabela5[[#This Row],[relacionamento]],spotify[],4,FALSE)</f>
        <v>do it again</v>
      </c>
      <c r="C13980" s="26" t="str">
        <f>VLOOKUP(Tabela5[[#This Row],[relacionamento]],youtube[],9,FALSE)</f>
        <v>steely dan 《do it again》 ( original studio sound version)</v>
      </c>
      <c r="D13980" s="26" t="str">
        <f>VLOOKUP(Tabela5[[#This Row],[relacionamento]],spotify[],7,FALSE)</f>
        <v>spotify:track:2LXISHBkx8FyoxCBkckh19</v>
      </c>
      <c r="E13980" s="26" t="str">
        <f>VLOOKUP(Tabela5[[#This Row],[relacionamento]],youtube[],8,FALSE)</f>
        <v>https://www.youtube.com/watch?v=tgYuLsudaJQ</v>
      </c>
      <c r="F13980" s="26" t="str">
        <f>VLOOKUP(Tabela5[[#This Row],[relacionamento]],spotify[],5,FALSE)</f>
        <v>can't buy a thrill</v>
      </c>
      <c r="G13980" s="26" t="str">
        <f>VLOOKUP(Tabela5[[#This Row],[relacionamento]],spotify[],6,FALSE)</f>
        <v>album</v>
      </c>
      <c r="H13980" s="26" t="str">
        <f>VLOOKUP(Tabela5[[#This Row],[relacionamento]],youtube[],15,FALSE)</f>
        <v>FALSO</v>
      </c>
      <c r="I13980" s="26" t="str">
        <f>VLOOKUP(Tabela5[[#This Row],[relacionamento]],youtube[],16,FALSE)</f>
        <v>FALSO</v>
      </c>
    </row>
    <row r="13981" spans="1:9" x14ac:dyDescent="0.25">
      <c r="A13981" s="7" t="s">
        <v>87275</v>
      </c>
      <c r="B13981" s="7" t="str">
        <f>VLOOKUP(Tabela5[[#This Row],[relacionamento]],spotify[],4,FALSE)</f>
        <v>my old school</v>
      </c>
      <c r="C13981" s="26" t="str">
        <f>VLOOKUP(Tabela5[[#This Row],[relacionamento]],youtube[],9,FALSE)</f>
        <v>steely dan my old school (music video)</v>
      </c>
      <c r="D13981" s="26" t="str">
        <f>VLOOKUP(Tabela5[[#This Row],[relacionamento]],spotify[],7,FALSE)</f>
        <v>spotify:track:2TNJMzB30nuEpww7EOx75L</v>
      </c>
      <c r="E13981" s="26" t="str">
        <f>VLOOKUP(Tabela5[[#This Row],[relacionamento]],youtube[],8,FALSE)</f>
        <v>https://www.youtube.com/watch?v=1JxEOqSMouU</v>
      </c>
      <c r="F13981" s="26" t="str">
        <f>VLOOKUP(Tabela5[[#This Row],[relacionamento]],spotify[],5,FALSE)</f>
        <v>countdown to ecstasy</v>
      </c>
      <c r="G13981" s="26" t="str">
        <f>VLOOKUP(Tabela5[[#This Row],[relacionamento]],spotify[],6,FALSE)</f>
        <v>album</v>
      </c>
      <c r="H13981" s="26" t="str">
        <f>VLOOKUP(Tabela5[[#This Row],[relacionamento]],youtube[],15,FALSE)</f>
        <v>FALSO</v>
      </c>
      <c r="I13981" s="26" t="str">
        <f>VLOOKUP(Tabela5[[#This Row],[relacionamento]],youtube[],16,FALSE)</f>
        <v>FALSO</v>
      </c>
    </row>
    <row r="13982" spans="1:9" x14ac:dyDescent="0.25">
      <c r="A13982" s="7" t="s">
        <v>102485</v>
      </c>
      <c r="B13982" s="7" t="str">
        <f>VLOOKUP(Tabela5[[#This Row],[relacionamento]],spotify[],4,FALSE)</f>
        <v>hey nineteen</v>
      </c>
      <c r="C13982" s="26" t="e">
        <f>VLOOKUP(Tabela5[[#This Row],[relacionamento]],youtube[],9,FALSE)</f>
        <v>#N/A</v>
      </c>
      <c r="D13982" s="26" t="str">
        <f>VLOOKUP(Tabela5[[#This Row],[relacionamento]],spotify[],7,FALSE)</f>
        <v>spotify:track:1tjK9HhmpEfk0ijyIKsoUk</v>
      </c>
      <c r="E13982" s="26" t="e">
        <f>VLOOKUP(Tabela5[[#This Row],[relacionamento]],youtube[],8,FALSE)</f>
        <v>#N/A</v>
      </c>
      <c r="F13982" s="26" t="str">
        <f>VLOOKUP(Tabela5[[#This Row],[relacionamento]],spotify[],5,FALSE)</f>
        <v>gaucho</v>
      </c>
      <c r="G13982" s="26" t="str">
        <f>VLOOKUP(Tabela5[[#This Row],[relacionamento]],spotify[],6,FALSE)</f>
        <v>album</v>
      </c>
      <c r="H13982" s="26" t="e">
        <f>VLOOKUP(Tabela5[[#This Row],[relacionamento]],youtube[],15,FALSE)</f>
        <v>#N/A</v>
      </c>
      <c r="I13982" s="26" t="e">
        <f>VLOOKUP(Tabela5[[#This Row],[relacionamento]],youtube[],16,FALSE)</f>
        <v>#N/A</v>
      </c>
    </row>
    <row r="13983" spans="1:9" x14ac:dyDescent="0.25">
      <c r="A13983" s="7" t="s">
        <v>91342</v>
      </c>
      <c r="B13983" s="7" t="str">
        <f>VLOOKUP(Tabela5[[#This Row],[relacionamento]],spotify[],4,FALSE)</f>
        <v>peg</v>
      </c>
      <c r="C13983" s="26" t="str">
        <f>VLOOKUP(Tabela5[[#This Row],[relacionamento]],youtube[],9,FALSE)</f>
        <v>steely dan - peg</v>
      </c>
      <c r="D13983" s="26" t="str">
        <f>VLOOKUP(Tabela5[[#This Row],[relacionamento]],spotify[],7,FALSE)</f>
        <v>spotify:track:2MaLglXXcouyoh03rUROQ2</v>
      </c>
      <c r="E13983" s="26" t="str">
        <f>VLOOKUP(Tabela5[[#This Row],[relacionamento]],youtube[],8,FALSE)</f>
        <v>https://www.youtube.com/watch?v=LI7NDDQLvbo</v>
      </c>
      <c r="F13983" s="26" t="str">
        <f>VLOOKUP(Tabela5[[#This Row],[relacionamento]],spotify[],5,FALSE)</f>
        <v>aja</v>
      </c>
      <c r="G13983" s="26" t="str">
        <f>VLOOKUP(Tabela5[[#This Row],[relacionamento]],spotify[],6,FALSE)</f>
        <v>album</v>
      </c>
      <c r="H13983" s="26" t="str">
        <f>VLOOKUP(Tabela5[[#This Row],[relacionamento]],youtube[],15,FALSE)</f>
        <v>FALSO</v>
      </c>
      <c r="I13983" s="26" t="str">
        <f>VLOOKUP(Tabela5[[#This Row],[relacionamento]],youtube[],16,FALSE)</f>
        <v>FALSO</v>
      </c>
    </row>
    <row r="13984" spans="1:9" x14ac:dyDescent="0.25">
      <c r="A13984" s="7" t="s">
        <v>97086</v>
      </c>
      <c r="B13984" s="7" t="str">
        <f>VLOOKUP(Tabela5[[#This Row],[relacionamento]],spotify[],4,FALSE)</f>
        <v>dirty work</v>
      </c>
      <c r="C13984" s="26" t="str">
        <f>VLOOKUP(Tabela5[[#This Row],[relacionamento]],youtube[],9,FALSE)</f>
        <v>steely dan - dirty work</v>
      </c>
      <c r="D13984" s="26" t="str">
        <f>VLOOKUP(Tabela5[[#This Row],[relacionamento]],spotify[],7,FALSE)</f>
        <v>spotify:track:3IvTwPCCjfZczCN2k4qPiH</v>
      </c>
      <c r="E13984" s="26" t="str">
        <f>VLOOKUP(Tabela5[[#This Row],[relacionamento]],youtube[],8,FALSE)</f>
        <v>https://www.youtube.com/watch?v=YGiDbIVhgkM</v>
      </c>
      <c r="F13984" s="26" t="str">
        <f>VLOOKUP(Tabela5[[#This Row],[relacionamento]],spotify[],5,FALSE)</f>
        <v>can't buy a thrill</v>
      </c>
      <c r="G13984" s="26" t="str">
        <f>VLOOKUP(Tabela5[[#This Row],[relacionamento]],spotify[],6,FALSE)</f>
        <v>album</v>
      </c>
      <c r="H13984" s="26" t="str">
        <f>VLOOKUP(Tabela5[[#This Row],[relacionamento]],youtube[],15,FALSE)</f>
        <v>FALSO</v>
      </c>
      <c r="I13984" s="26" t="str">
        <f>VLOOKUP(Tabela5[[#This Row],[relacionamento]],youtube[],16,FALSE)</f>
        <v>FALSO</v>
      </c>
    </row>
    <row r="13985" spans="1:9" x14ac:dyDescent="0.25">
      <c r="A13985" s="7" t="s">
        <v>97372</v>
      </c>
      <c r="B13985" s="7" t="str">
        <f>VLOOKUP(Tabela5[[#This Row],[relacionamento]],spotify[],4,FALSE)</f>
        <v>any major dude will tell you</v>
      </c>
      <c r="C13985" s="26" t="str">
        <f>VLOOKUP(Tabela5[[#This Row],[relacionamento]],youtube[],9,FALSE)</f>
        <v>any major dude will tell you</v>
      </c>
      <c r="D13985" s="26" t="str">
        <f>VLOOKUP(Tabela5[[#This Row],[relacionamento]],spotify[],7,FALSE)</f>
        <v>spotify:track:7BVIm4yj3PQ6MwTPwcjka6</v>
      </c>
      <c r="E13985" s="26" t="str">
        <f>VLOOKUP(Tabela5[[#This Row],[relacionamento]],youtube[],8,FALSE)</f>
        <v>https://www.youtube.com/watch?v=HBzzdlpISFg</v>
      </c>
      <c r="F13985" s="26" t="str">
        <f>VLOOKUP(Tabela5[[#This Row],[relacionamento]],spotify[],5,FALSE)</f>
        <v>pretzel logic</v>
      </c>
      <c r="G13985" s="26" t="str">
        <f>VLOOKUP(Tabela5[[#This Row],[relacionamento]],spotify[],6,FALSE)</f>
        <v>album</v>
      </c>
      <c r="H13985" s="26" t="str">
        <f>VLOOKUP(Tabela5[[#This Row],[relacionamento]],youtube[],15,FALSE)</f>
        <v>VERDADEIRO</v>
      </c>
      <c r="I13985" s="26" t="str">
        <f>VLOOKUP(Tabela5[[#This Row],[relacionamento]],youtube[],16,FALSE)</f>
        <v>VERDADEIRO</v>
      </c>
    </row>
    <row r="13986" spans="1:9" x14ac:dyDescent="0.25">
      <c r="A13986" s="7" t="s">
        <v>105896</v>
      </c>
      <c r="B13986" s="7" t="str">
        <f>VLOOKUP(Tabela5[[#This Row],[relacionamento]],spotify[],4,FALSE)</f>
        <v>only a fool would say that</v>
      </c>
      <c r="C13986" s="26" t="e">
        <f>VLOOKUP(Tabela5[[#This Row],[relacionamento]],youtube[],9,FALSE)</f>
        <v>#N/A</v>
      </c>
      <c r="D13986" s="26" t="str">
        <f>VLOOKUP(Tabela5[[#This Row],[relacionamento]],spotify[],7,FALSE)</f>
        <v>spotify:track:7GVvj4zJNVuBJSl6StEfn5</v>
      </c>
      <c r="E13986" s="26" t="e">
        <f>VLOOKUP(Tabela5[[#This Row],[relacionamento]],youtube[],8,FALSE)</f>
        <v>#N/A</v>
      </c>
      <c r="F13986" s="26" t="str">
        <f>VLOOKUP(Tabela5[[#This Row],[relacionamento]],spotify[],5,FALSE)</f>
        <v>can't buy a thrill</v>
      </c>
      <c r="G13986" s="26" t="str">
        <f>VLOOKUP(Tabela5[[#This Row],[relacionamento]],spotify[],6,FALSE)</f>
        <v>album</v>
      </c>
      <c r="H13986" s="26" t="e">
        <f>VLOOKUP(Tabela5[[#This Row],[relacionamento]],youtube[],15,FALSE)</f>
        <v>#N/A</v>
      </c>
      <c r="I13986" s="26" t="e">
        <f>VLOOKUP(Tabela5[[#This Row],[relacionamento]],youtube[],16,FALSE)</f>
        <v>#N/A</v>
      </c>
    </row>
    <row r="13987" spans="1:9" x14ac:dyDescent="0.25">
      <c r="A13987" s="7" t="s">
        <v>87260</v>
      </c>
      <c r="B13987" s="7" t="str">
        <f>VLOOKUP(Tabela5[[#This Row],[relacionamento]],spotify[],4,FALSE)</f>
        <v>96</v>
      </c>
      <c r="C13987" s="26" t="str">
        <f>VLOOKUP(Tabela5[[#This Row],[relacionamento]],youtube[],9,FALSE)</f>
        <v>in the heights | 96,000 sing-a-long | warner bros. entertainment</v>
      </c>
      <c r="D13987" s="26" t="str">
        <f>VLOOKUP(Tabela5[[#This Row],[relacionamento]],spotify[],7,FALSE)</f>
        <v>spotify:track:0CpE5SeQkHQPYiWX0psxf4</v>
      </c>
      <c r="E13987" s="26" t="str">
        <f>VLOOKUP(Tabela5[[#This Row],[relacionamento]],youtube[],8,FALSE)</f>
        <v>https://www.youtube.com/watch?v=J1THRAluOGI</v>
      </c>
      <c r="F13987" s="26" t="str">
        <f>VLOOKUP(Tabela5[[#This Row],[relacionamento]],spotify[],5,FALSE)</f>
        <v>in the heights (original motion picture soundtrack)</v>
      </c>
      <c r="G13987" s="26" t="str">
        <f>VLOOKUP(Tabela5[[#This Row],[relacionamento]],spotify[],6,FALSE)</f>
        <v>album</v>
      </c>
      <c r="H13987" s="26" t="str">
        <f>VLOOKUP(Tabela5[[#This Row],[relacionamento]],youtube[],15,FALSE)</f>
        <v>VERDADEIRO</v>
      </c>
      <c r="I13987" s="26" t="str">
        <f>VLOOKUP(Tabela5[[#This Row],[relacionamento]],youtube[],16,FALSE)</f>
        <v>VERDADEIRO</v>
      </c>
    </row>
    <row r="13988" spans="1:9" x14ac:dyDescent="0.25">
      <c r="A13988" s="7" t="s">
        <v>88975</v>
      </c>
      <c r="B13988" s="7" t="str">
        <f>VLOOKUP(Tabela5[[#This Row],[relacionamento]],spotify[],4,FALSE)</f>
        <v>all of you</v>
      </c>
      <c r="C13988" s="26" t="str">
        <f>VLOOKUP(Tabela5[[#This Row],[relacionamento]],youtube[],9,FALSE)</f>
        <v>encanto - cast - all of you (from "encanto"/sing-along)</v>
      </c>
      <c r="D13988" s="26" t="str">
        <f>VLOOKUP(Tabela5[[#This Row],[relacionamento]],spotify[],7,FALSE)</f>
        <v>spotify:track:4X25mFLehFnxa1TwtLKcE2</v>
      </c>
      <c r="E13988" s="26" t="str">
        <f>VLOOKUP(Tabela5[[#This Row],[relacionamento]],youtube[],8,FALSE)</f>
        <v>https://www.youtube.com/watch?v=hrMxx8EV4JU</v>
      </c>
      <c r="F13988" s="26" t="str">
        <f>VLOOKUP(Tabela5[[#This Row],[relacionamento]],spotify[],5,FALSE)</f>
        <v>encanto (original motion picture soundtrack)</v>
      </c>
      <c r="G13988" s="26" t="str">
        <f>VLOOKUP(Tabela5[[#This Row],[relacionamento]],spotify[],6,FALSE)</f>
        <v>album</v>
      </c>
      <c r="H13988" s="26" t="str">
        <f>VLOOKUP(Tabela5[[#This Row],[relacionamento]],youtube[],15,FALSE)</f>
        <v>VERDADEIRO</v>
      </c>
      <c r="I13988" s="26" t="str">
        <f>VLOOKUP(Tabela5[[#This Row],[relacionamento]],youtube[],16,FALSE)</f>
        <v>VERDADEIRO</v>
      </c>
    </row>
    <row r="13989" spans="1:9" x14ac:dyDescent="0.25">
      <c r="A13989" s="7" t="s">
        <v>103204</v>
      </c>
      <c r="B13989" s="7" t="str">
        <f>VLOOKUP(Tabela5[[#This Row],[relacionamento]],spotify[],4,FALSE)</f>
        <v>the family madrigal</v>
      </c>
      <c r="C13989" s="26" t="e">
        <f>VLOOKUP(Tabela5[[#This Row],[relacionamento]],youtube[],9,FALSE)</f>
        <v>#N/A</v>
      </c>
      <c r="D13989" s="26" t="str">
        <f>VLOOKUP(Tabela5[[#This Row],[relacionamento]],spotify[],7,FALSE)</f>
        <v>spotify:track:4b1yxSdlumA8N4fEk4UOZp</v>
      </c>
      <c r="E13989" s="26" t="e">
        <f>VLOOKUP(Tabela5[[#This Row],[relacionamento]],youtube[],8,FALSE)</f>
        <v>#N/A</v>
      </c>
      <c r="F13989" s="26" t="str">
        <f>VLOOKUP(Tabela5[[#This Row],[relacionamento]],spotify[],5,FALSE)</f>
        <v>encanto (original motion picture soundtrack)</v>
      </c>
      <c r="G13989" s="26" t="str">
        <f>VLOOKUP(Tabela5[[#This Row],[relacionamento]],spotify[],6,FALSE)</f>
        <v>album</v>
      </c>
      <c r="H13989" s="26" t="e">
        <f>VLOOKUP(Tabela5[[#This Row],[relacionamento]],youtube[],15,FALSE)</f>
        <v>#N/A</v>
      </c>
      <c r="I13989" s="26" t="e">
        <f>VLOOKUP(Tabela5[[#This Row],[relacionamento]],youtube[],16,FALSE)</f>
        <v>#N/A</v>
      </c>
    </row>
    <row r="13990" spans="1:9" x14ac:dyDescent="0.25">
      <c r="A13990" s="7" t="s">
        <v>93927</v>
      </c>
      <c r="B13990" s="7" t="str">
        <f>VLOOKUP(Tabela5[[#This Row],[relacionamento]],spotify[],4,FALSE)</f>
        <v>we don't talk about bruno</v>
      </c>
      <c r="C13990" s="26" t="str">
        <f>VLOOKUP(Tabela5[[#This Row],[relacionamento]],youtube[],9,FALSE)</f>
        <v>we don't talk about bruno (from "encanto")</v>
      </c>
      <c r="D13990" s="26" t="str">
        <f>VLOOKUP(Tabela5[[#This Row],[relacionamento]],spotify[],7,FALSE)</f>
        <v>spotify:track:52xJxFP6TqMuO4Yt0eOkMz</v>
      </c>
      <c r="E13990" s="26" t="str">
        <f>VLOOKUP(Tabela5[[#This Row],[relacionamento]],youtube[],8,FALSE)</f>
        <v>https://www.youtube.com/watch?v=bvWRMAU6V-c</v>
      </c>
      <c r="F13990" s="26" t="str">
        <f>VLOOKUP(Tabela5[[#This Row],[relacionamento]],spotify[],5,FALSE)</f>
        <v>encanto (original motion picture soundtrack)</v>
      </c>
      <c r="G13990" s="26" t="str">
        <f>VLOOKUP(Tabela5[[#This Row],[relacionamento]],spotify[],6,FALSE)</f>
        <v>album</v>
      </c>
      <c r="H13990" s="26" t="str">
        <f>VLOOKUP(Tabela5[[#This Row],[relacionamento]],youtube[],15,FALSE)</f>
        <v>VERDADEIRO</v>
      </c>
      <c r="I13990" s="26" t="str">
        <f>VLOOKUP(Tabela5[[#This Row],[relacionamento]],youtube[],16,FALSE)</f>
        <v>VERDADEIRO</v>
      </c>
    </row>
    <row r="13991" spans="1:9" x14ac:dyDescent="0.25">
      <c r="A13991" s="7" t="s">
        <v>95894</v>
      </c>
      <c r="B13991" s="7" t="str">
        <f>VLOOKUP(Tabela5[[#This Row],[relacionamento]],spotify[],4,FALSE)</f>
        <v>blackout</v>
      </c>
      <c r="C13991" s="26" t="str">
        <f>VLOOKUP(Tabela5[[#This Row],[relacionamento]],youtube[],9,FALSE)</f>
        <v>blackout - in the heights motion picture soundtrack (official audio)</v>
      </c>
      <c r="D13991" s="26" t="str">
        <f>VLOOKUP(Tabela5[[#This Row],[relacionamento]],spotify[],7,FALSE)</f>
        <v>spotify:track:0e2SZBDwY2ods2rkb84nmW</v>
      </c>
      <c r="E13991" s="26" t="str">
        <f>VLOOKUP(Tabela5[[#This Row],[relacionamento]],youtube[],8,FALSE)</f>
        <v>https://www.youtube.com/watch?v=8G-UkGD39A8</v>
      </c>
      <c r="F13991" s="26" t="str">
        <f>VLOOKUP(Tabela5[[#This Row],[relacionamento]],spotify[],5,FALSE)</f>
        <v>in the heights (original motion picture soundtrack)</v>
      </c>
      <c r="G13991" s="26" t="str">
        <f>VLOOKUP(Tabela5[[#This Row],[relacionamento]],spotify[],6,FALSE)</f>
        <v>album</v>
      </c>
      <c r="H13991" s="26" t="str">
        <f>VLOOKUP(Tabela5[[#This Row],[relacionamento]],youtube[],15,FALSE)</f>
        <v>VERDADEIRO</v>
      </c>
      <c r="I13991" s="26" t="str">
        <f>VLOOKUP(Tabela5[[#This Row],[relacionamento]],youtube[],16,FALSE)</f>
        <v>VERDADEIRO</v>
      </c>
    </row>
    <row r="13992" spans="1:9" x14ac:dyDescent="0.25">
      <c r="A13992" s="7" t="s">
        <v>98265</v>
      </c>
      <c r="B13992" s="7" t="str">
        <f>VLOOKUP(Tabela5[[#This Row],[relacionamento]],spotify[],4,FALSE)</f>
        <v>what else can i do?</v>
      </c>
      <c r="C13992" s="26" t="str">
        <f>VLOOKUP(Tabela5[[#This Row],[relacionamento]],youtube[],9,FALSE)</f>
        <v>diane guerrero, stephanie beatriz - what else can i do? (from "encanto")</v>
      </c>
      <c r="D13992" s="26" t="str">
        <f>VLOOKUP(Tabela5[[#This Row],[relacionamento]],spotify[],7,FALSE)</f>
        <v>spotify:track:3XoYqtiWHhsk59frZupImG</v>
      </c>
      <c r="E13992" s="26" t="str">
        <f>VLOOKUP(Tabela5[[#This Row],[relacionamento]],youtube[],8,FALSE)</f>
        <v>https://www.youtube.com/watch?v=bBeZSuHI4Qc</v>
      </c>
      <c r="F13992" s="26" t="str">
        <f>VLOOKUP(Tabela5[[#This Row],[relacionamento]],spotify[],5,FALSE)</f>
        <v>encanto (original motion picture soundtrack)</v>
      </c>
      <c r="G13992" s="26" t="str">
        <f>VLOOKUP(Tabela5[[#This Row],[relacionamento]],spotify[],6,FALSE)</f>
        <v>album</v>
      </c>
      <c r="H13992" s="26" t="str">
        <f>VLOOKUP(Tabela5[[#This Row],[relacionamento]],youtube[],15,FALSE)</f>
        <v>VERDADEIRO</v>
      </c>
      <c r="I13992" s="26" t="str">
        <f>VLOOKUP(Tabela5[[#This Row],[relacionamento]],youtube[],16,FALSE)</f>
        <v>VERDADEIRO</v>
      </c>
    </row>
    <row r="13993" spans="1:9" x14ac:dyDescent="0.25">
      <c r="A13993" s="7" t="s">
        <v>99882</v>
      </c>
      <c r="B13993" s="7" t="str">
        <f>VLOOKUP(Tabela5[[#This Row],[relacionamento]],spotify[],4,FALSE)</f>
        <v>waiting on a miracle</v>
      </c>
      <c r="C13993" s="26" t="str">
        <f>VLOOKUP(Tabela5[[#This Row],[relacionamento]],youtube[],9,FALSE)</f>
        <v>stephanie beatriz - waiting on a miracle (from "encanto")</v>
      </c>
      <c r="D13993" s="26" t="str">
        <f>VLOOKUP(Tabela5[[#This Row],[relacionamento]],spotify[],7,FALSE)</f>
        <v>spotify:track:3oRW9ZGPRbLRMneQ5lwflt</v>
      </c>
      <c r="E13993" s="26" t="str">
        <f>VLOOKUP(Tabela5[[#This Row],[relacionamento]],youtube[],8,FALSE)</f>
        <v>https://www.youtube.com/watch?v=jKKrfr4To14</v>
      </c>
      <c r="F13993" s="26" t="str">
        <f>VLOOKUP(Tabela5[[#This Row],[relacionamento]],spotify[],5,FALSE)</f>
        <v>encanto (original motion picture soundtrack)</v>
      </c>
      <c r="G13993" s="26" t="str">
        <f>VLOOKUP(Tabela5[[#This Row],[relacionamento]],spotify[],6,FALSE)</f>
        <v>album</v>
      </c>
      <c r="H13993" s="26" t="str">
        <f>VLOOKUP(Tabela5[[#This Row],[relacionamento]],youtube[],15,FALSE)</f>
        <v>VERDADEIRO</v>
      </c>
      <c r="I13993" s="26" t="str">
        <f>VLOOKUP(Tabela5[[#This Row],[relacionamento]],youtube[],16,FALSE)</f>
        <v>VERDADEIRO</v>
      </c>
    </row>
    <row r="13994" spans="1:9" x14ac:dyDescent="0.25">
      <c r="A13994" s="7" t="s">
        <v>100900</v>
      </c>
      <c r="B13994" s="7" t="str">
        <f>VLOOKUP(Tabela5[[#This Row],[relacionamento]],spotify[],4,FALSE)</f>
        <v>no me diga</v>
      </c>
      <c r="C13994" s="26" t="str">
        <f>VLOOKUP(Tabela5[[#This Row],[relacionamento]],youtube[],9,FALSE)</f>
        <v>in the heights (2021) - no me diga</v>
      </c>
      <c r="D13994" s="26" t="str">
        <f>VLOOKUP(Tabela5[[#This Row],[relacionamento]],spotify[],7,FALSE)</f>
        <v>spotify:track:0ystGIV4kUJf6GIhgc6b6N</v>
      </c>
      <c r="E13994" s="26" t="str">
        <f>VLOOKUP(Tabela5[[#This Row],[relacionamento]],youtube[],8,FALSE)</f>
        <v>https://www.youtube.com/watch?v=UrFH772ytzM</v>
      </c>
      <c r="F13994" s="26" t="str">
        <f>VLOOKUP(Tabela5[[#This Row],[relacionamento]],spotify[],5,FALSE)</f>
        <v>in the heights (original motion picture soundtrack)</v>
      </c>
      <c r="G13994" s="26" t="str">
        <f>VLOOKUP(Tabela5[[#This Row],[relacionamento]],spotify[],6,FALSE)</f>
        <v>album</v>
      </c>
      <c r="H13994" s="26" t="str">
        <f>VLOOKUP(Tabela5[[#This Row],[relacionamento]],youtube[],15,FALSE)</f>
        <v>FALSO</v>
      </c>
      <c r="I13994" s="26" t="str">
        <f>VLOOKUP(Tabela5[[#This Row],[relacionamento]],youtube[],16,FALSE)</f>
        <v>FALSO</v>
      </c>
    </row>
    <row r="13995" spans="1:9" x14ac:dyDescent="0.25">
      <c r="A13995" s="7" t="s">
        <v>102237</v>
      </c>
      <c r="B13995" s="7" t="str">
        <f>VLOOKUP(Tabela5[[#This Row],[relacionamento]],spotify[],4,FALSE)</f>
        <v>herz und mund und tat und leben, cantata bwv 147: jesu, joy of man's desiring, bwv 147</v>
      </c>
      <c r="C13995" s="26" t="e">
        <f>VLOOKUP(Tabela5[[#This Row],[relacionamento]],youtube[],9,FALSE)</f>
        <v>#N/A</v>
      </c>
      <c r="D13995" s="26" t="str">
        <f>VLOOKUP(Tabela5[[#This Row],[relacionamento]],spotify[],7,FALSE)</f>
        <v>spotify:track:5IBwLKJPPnQfc8GK1Y8kYm</v>
      </c>
      <c r="E13995" s="26" t="e">
        <f>VLOOKUP(Tabela5[[#This Row],[relacionamento]],youtube[],8,FALSE)</f>
        <v>#N/A</v>
      </c>
      <c r="F13995" s="26" t="str">
        <f>VLOOKUP(Tabela5[[#This Row],[relacionamento]],spotify[],5,FALSE)</f>
        <v>bach - winter nights</v>
      </c>
      <c r="G13995" s="26" t="str">
        <f>VLOOKUP(Tabela5[[#This Row],[relacionamento]],spotify[],6,FALSE)</f>
        <v>compilation</v>
      </c>
      <c r="H13995" s="26" t="e">
        <f>VLOOKUP(Tabela5[[#This Row],[relacionamento]],youtube[],15,FALSE)</f>
        <v>#N/A</v>
      </c>
      <c r="I13995" s="26" t="e">
        <f>VLOOKUP(Tabela5[[#This Row],[relacionamento]],youtube[],16,FALSE)</f>
        <v>#N/A</v>
      </c>
    </row>
    <row r="13996" spans="1:9" x14ac:dyDescent="0.25">
      <c r="A13996" s="7" t="s">
        <v>88505</v>
      </c>
      <c r="B13996" s="7" t="str">
        <f>VLOOKUP(Tabela5[[#This Row],[relacionamento]],spotify[],4,FALSE)</f>
        <v>holst: 3 hymns for the english hymnal: no. 1, in the bleak mid-winter</v>
      </c>
      <c r="C13996" s="26" t="str">
        <f>VLOOKUP(Tabela5[[#This Row],[relacionamento]],youtube[],9,FALSE)</f>
        <v>3 hymns for the english hymnal: no. 1, in the bleak mid-winter</v>
      </c>
      <c r="D13996" s="26" t="str">
        <f>VLOOKUP(Tabela5[[#This Row],[relacionamento]],spotify[],7,FALSE)</f>
        <v>spotify:track:6xToE8s7fH7xu8rhm6HOf7</v>
      </c>
      <c r="E13996" s="26" t="str">
        <f>VLOOKUP(Tabela5[[#This Row],[relacionamento]],youtube[],8,FALSE)</f>
        <v>https://www.youtube.com/watch?v=8Z3dLTxtUSM</v>
      </c>
      <c r="F13996" s="26" t="str">
        <f>VLOOKUP(Tabela5[[#This Row],[relacionamento]],spotify[],5,FALSE)</f>
        <v>essential christmas carols from kingís</v>
      </c>
      <c r="G13996" s="26" t="str">
        <f>VLOOKUP(Tabela5[[#This Row],[relacionamento]],spotify[],6,FALSE)</f>
        <v>album</v>
      </c>
      <c r="H13996" s="26" t="str">
        <f>VLOOKUP(Tabela5[[#This Row],[relacionamento]],youtube[],15,FALSE)</f>
        <v>VERDADEIRO</v>
      </c>
      <c r="I13996" s="26" t="str">
        <f>VLOOKUP(Tabela5[[#This Row],[relacionamento]],youtube[],16,FALSE)</f>
        <v>VERDADEIRO</v>
      </c>
    </row>
    <row r="13997" spans="1:9" x14ac:dyDescent="0.25">
      <c r="A13997" s="7" t="s">
        <v>88844</v>
      </c>
      <c r="B13997" s="7" t="str">
        <f>VLOOKUP(Tabela5[[#This Row],[relacionamento]],spotify[],4,FALSE)</f>
        <v>once in royal david's city</v>
      </c>
      <c r="C13997" s="26" t="str">
        <f>VLOOKUP(Tabela5[[#This Row],[relacionamento]],youtube[],9,FALSE)</f>
        <v>once in royal david's city | descant: sir stephen cleobury</v>
      </c>
      <c r="D13997" s="26" t="str">
        <f>VLOOKUP(Tabela5[[#This Row],[relacionamento]],spotify[],7,FALSE)</f>
        <v>spotify:track:2O8en4nuwOSMT87zldfRL4</v>
      </c>
      <c r="E13997" s="26" t="str">
        <f>VLOOKUP(Tabela5[[#This Row],[relacionamento]],youtube[],8,FALSE)</f>
        <v>https://www.youtube.com/watch?v=OaqPwF9Z2JY</v>
      </c>
      <c r="F13997" s="26" t="str">
        <f>VLOOKUP(Tabela5[[#This Row],[relacionamento]],spotify[],5,FALSE)</f>
        <v>carols from king's</v>
      </c>
      <c r="G13997" s="26" t="str">
        <f>VLOOKUP(Tabela5[[#This Row],[relacionamento]],spotify[],6,FALSE)</f>
        <v>album</v>
      </c>
      <c r="H13997" s="26" t="str">
        <f>VLOOKUP(Tabela5[[#This Row],[relacionamento]],youtube[],15,FALSE)</f>
        <v>VERDADEIRO</v>
      </c>
      <c r="I13997" s="26" t="str">
        <f>VLOOKUP(Tabela5[[#This Row],[relacionamento]],youtube[],16,FALSE)</f>
        <v>VERDADEIRO</v>
      </c>
    </row>
    <row r="13998" spans="1:9" x14ac:dyDescent="0.25">
      <c r="A13998" s="7" t="s">
        <v>93422</v>
      </c>
      <c r="B13998" s="7" t="str">
        <f>VLOOKUP(Tabela5[[#This Row],[relacionamento]],spotify[],4,FALSE)</f>
        <v>god rest you merry, gentlemen (arr. david willcocks)</v>
      </c>
      <c r="C13998" s="26" t="str">
        <f>VLOOKUP(Tabela5[[#This Row],[relacionamento]],youtube[],9,FALSE)</f>
        <v>god rest you merry, gentlemen (arr. david willcocks)</v>
      </c>
      <c r="D13998" s="26" t="str">
        <f>VLOOKUP(Tabela5[[#This Row],[relacionamento]],spotify[],7,FALSE)</f>
        <v>spotify:track:5qtV3IwzeXZFM3fVUR6kCo</v>
      </c>
      <c r="E13998" s="26" t="str">
        <f>VLOOKUP(Tabela5[[#This Row],[relacionamento]],youtube[],8,FALSE)</f>
        <v>https://www.youtube.com/watch?v=XsrHYGjdKrA</v>
      </c>
      <c r="F13998" s="26" t="str">
        <f>VLOOKUP(Tabela5[[#This Row],[relacionamento]],spotify[],5,FALSE)</f>
        <v>favourite carols from king's</v>
      </c>
      <c r="G13998" s="26" t="str">
        <f>VLOOKUP(Tabela5[[#This Row],[relacionamento]],spotify[],6,FALSE)</f>
        <v>album</v>
      </c>
      <c r="H13998" s="26" t="str">
        <f>VLOOKUP(Tabela5[[#This Row],[relacionamento]],youtube[],15,FALSE)</f>
        <v>FALSO</v>
      </c>
      <c r="I13998" s="26" t="str">
        <f>VLOOKUP(Tabela5[[#This Row],[relacionamento]],youtube[],16,FALSE)</f>
        <v>FALSO</v>
      </c>
    </row>
    <row r="13999" spans="1:9" x14ac:dyDescent="0.25">
      <c r="A13999" s="7" t="s">
        <v>93587</v>
      </c>
      <c r="B13999" s="7" t="str">
        <f>VLOOKUP(Tabela5[[#This Row],[relacionamento]],spotify[],4,FALSE)</f>
        <v>o little town of bethlehem</v>
      </c>
      <c r="C13999" s="26" t="str">
        <f>VLOOKUP(Tabela5[[#This Row],[relacionamento]],youtube[],9,FALSE)</f>
        <v>chris tomlin - o little town of bethlehem (live)</v>
      </c>
      <c r="D13999" s="26" t="str">
        <f>VLOOKUP(Tabela5[[#This Row],[relacionamento]],spotify[],7,FALSE)</f>
        <v>spotify:track:6k0ZDWWWmlfgHKs2aceXGt</v>
      </c>
      <c r="E13999" s="26" t="str">
        <f>VLOOKUP(Tabela5[[#This Row],[relacionamento]],youtube[],8,FALSE)</f>
        <v>https://www.youtube.com/watch?v=qqwe97RJ-bg</v>
      </c>
      <c r="F13999" s="26" t="str">
        <f>VLOOKUP(Tabela5[[#This Row],[relacionamento]],spotify[],5,FALSE)</f>
        <v>carols from king's</v>
      </c>
      <c r="G13999" s="26" t="str">
        <f>VLOOKUP(Tabela5[[#This Row],[relacionamento]],spotify[],6,FALSE)</f>
        <v>album</v>
      </c>
      <c r="H13999" s="26" t="str">
        <f>VLOOKUP(Tabela5[[#This Row],[relacionamento]],youtube[],15,FALSE)</f>
        <v>VERDADEIRO</v>
      </c>
      <c r="I13999" s="26" t="str">
        <f>VLOOKUP(Tabela5[[#This Row],[relacionamento]],youtube[],16,FALSE)</f>
        <v>VERDADEIRO</v>
      </c>
    </row>
    <row r="14000" spans="1:9" x14ac:dyDescent="0.25">
      <c r="A14000" s="7" t="s">
        <v>97695</v>
      </c>
      <c r="B14000" s="7" t="str">
        <f>VLOOKUP(Tabela5[[#This Row],[relacionamento]],spotify[],4,FALSE)</f>
        <v>hark! the herald angels sing</v>
      </c>
      <c r="C14000" s="26" t="str">
        <f>VLOOKUP(Tabela5[[#This Row],[relacionamento]],youtube[],9,FALSE)</f>
        <v>hark! the herald angels sing (desc. stephen cleobury)</v>
      </c>
      <c r="D14000" s="26" t="str">
        <f>VLOOKUP(Tabela5[[#This Row],[relacionamento]],spotify[],7,FALSE)</f>
        <v>spotify:track:7EbalgDmE57IfwVmyMlKPI</v>
      </c>
      <c r="E14000" s="26" t="str">
        <f>VLOOKUP(Tabela5[[#This Row],[relacionamento]],youtube[],8,FALSE)</f>
        <v>https://www.youtube.com/watch?v=PWm5Zt6Ql-0</v>
      </c>
      <c r="F14000" s="26" t="str">
        <f>VLOOKUP(Tabela5[[#This Row],[relacionamento]],spotify[],5,FALSE)</f>
        <v>carols from cambridge: the very best sacred christmas carols</v>
      </c>
      <c r="G14000" s="26" t="str">
        <f>VLOOKUP(Tabela5[[#This Row],[relacionamento]],spotify[],6,FALSE)</f>
        <v>album</v>
      </c>
      <c r="H14000" s="26" t="str">
        <f>VLOOKUP(Tabela5[[#This Row],[relacionamento]],youtube[],15,FALSE)</f>
        <v>VERDADEIRO</v>
      </c>
      <c r="I14000" s="26" t="str">
        <f>VLOOKUP(Tabela5[[#This Row],[relacionamento]],youtube[],16,FALSE)</f>
        <v>VERDADEIRO</v>
      </c>
    </row>
    <row r="14001" spans="1:9" x14ac:dyDescent="0.25">
      <c r="A14001" s="7" t="s">
        <v>106049</v>
      </c>
      <c r="B14001" s="7" t="str">
        <f>VLOOKUP(Tabela5[[#This Row],[relacionamento]],spotify[],4,FALSE)</f>
        <v>requiem, k. 626: lacrimosa</v>
      </c>
      <c r="C14001" s="26" t="e">
        <f>VLOOKUP(Tabela5[[#This Row],[relacionamento]],youtube[],9,FALSE)</f>
        <v>#N/A</v>
      </c>
      <c r="D14001" s="26" t="str">
        <f>VLOOKUP(Tabela5[[#This Row],[relacionamento]],spotify[],7,FALSE)</f>
        <v>spotify:track:3oHSL6pt9LpNrQZuQGu9wL</v>
      </c>
      <c r="E14001" s="26" t="e">
        <f>VLOOKUP(Tabela5[[#This Row],[relacionamento]],youtube[],8,FALSE)</f>
        <v>#N/A</v>
      </c>
      <c r="F14001" s="26" t="str">
        <f>VLOOKUP(Tabela5[[#This Row],[relacionamento]],spotify[],5,FALSE)</f>
        <v>mozart: requiem realisations</v>
      </c>
      <c r="G14001" s="26" t="str">
        <f>VLOOKUP(Tabela5[[#This Row],[relacionamento]],spotify[],6,FALSE)</f>
        <v>album</v>
      </c>
      <c r="H14001" s="26" t="e">
        <f>VLOOKUP(Tabela5[[#This Row],[relacionamento]],youtube[],15,FALSE)</f>
        <v>#N/A</v>
      </c>
      <c r="I14001" s="26" t="e">
        <f>VLOOKUP(Tabela5[[#This Row],[relacionamento]],youtube[],16,FALSE)</f>
        <v>#N/A</v>
      </c>
    </row>
    <row r="14002" spans="1:9" x14ac:dyDescent="0.25">
      <c r="A14002" s="7" t="s">
        <v>99671</v>
      </c>
      <c r="B14002" s="7" t="str">
        <f>VLOOKUP(Tabela5[[#This Row],[relacionamento]],spotify[],4,FALSE)</f>
        <v>ave verum corpus</v>
      </c>
      <c r="C14002" s="26" t="str">
        <f>VLOOKUP(Tabela5[[#This Row],[relacionamento]],youtube[],9,FALSE)</f>
        <v>wolfgang amadeus mozart - ave verum corpus</v>
      </c>
      <c r="D14002" s="26" t="str">
        <f>VLOOKUP(Tabela5[[#This Row],[relacionamento]],spotify[],7,FALSE)</f>
        <v>spotify:track:6VKwaMbt7q96ZlSYjKWFEc</v>
      </c>
      <c r="E14002" s="26" t="str">
        <f>VLOOKUP(Tabela5[[#This Row],[relacionamento]],youtube[],8,FALSE)</f>
        <v>https://www.youtube.com/watch?v=gDKCK_6WLTg</v>
      </c>
      <c r="F14002" s="26" t="str">
        <f>VLOOKUP(Tabela5[[#This Row],[relacionamento]],spotify[],5,FALSE)</f>
        <v>the music of king's: choral favourites from cambridge</v>
      </c>
      <c r="G14002" s="26" t="str">
        <f>VLOOKUP(Tabela5[[#This Row],[relacionamento]],spotify[],6,FALSE)</f>
        <v>album</v>
      </c>
      <c r="H14002" s="26" t="str">
        <f>VLOOKUP(Tabela5[[#This Row],[relacionamento]],youtube[],15,FALSE)</f>
        <v>FALSO</v>
      </c>
      <c r="I14002" s="26" t="str">
        <f>VLOOKUP(Tabela5[[#This Row],[relacionamento]],youtube[],16,FALSE)</f>
        <v>FALSO</v>
      </c>
    </row>
    <row r="14003" spans="1:9" x14ac:dyDescent="0.25">
      <c r="A14003" s="7" t="s">
        <v>106199</v>
      </c>
      <c r="B14003" s="7" t="str">
        <f>VLOOKUP(Tabela5[[#This Row],[relacionamento]],spotify[],4,FALSE)</f>
        <v>while shepherds watched their flocks (desc. by stephen cleobury)</v>
      </c>
      <c r="C14003" s="26" t="e">
        <f>VLOOKUP(Tabela5[[#This Row],[relacionamento]],youtube[],9,FALSE)</f>
        <v>#N/A</v>
      </c>
      <c r="D14003" s="26" t="str">
        <f>VLOOKUP(Tabela5[[#This Row],[relacionamento]],spotify[],7,FALSE)</f>
        <v>spotify:track:7ajlrB8oseDm5dhAaJiCnh</v>
      </c>
      <c r="E14003" s="26" t="e">
        <f>VLOOKUP(Tabela5[[#This Row],[relacionamento]],youtube[],8,FALSE)</f>
        <v>#N/A</v>
      </c>
      <c r="F14003" s="26" t="str">
        <f>VLOOKUP(Tabela5[[#This Row],[relacionamento]],spotify[],5,FALSE)</f>
        <v>favourite carols from king's</v>
      </c>
      <c r="G14003" s="26" t="str">
        <f>VLOOKUP(Tabela5[[#This Row],[relacionamento]],spotify[],6,FALSE)</f>
        <v>album</v>
      </c>
      <c r="H14003" s="26" t="e">
        <f>VLOOKUP(Tabela5[[#This Row],[relacionamento]],youtube[],15,FALSE)</f>
        <v>#N/A</v>
      </c>
      <c r="I14003" s="26" t="e">
        <f>VLOOKUP(Tabela5[[#This Row],[relacionamento]],youtube[],16,FALSE)</f>
        <v>#N/A</v>
      </c>
    </row>
    <row r="14004" spans="1:9" x14ac:dyDescent="0.25">
      <c r="A14004" s="7" t="s">
        <v>102633</v>
      </c>
      <c r="B14004" s="7" t="str">
        <f>VLOOKUP(Tabela5[[#This Row],[relacionamento]],spotify[],4,FALSE)</f>
        <v>the pool</v>
      </c>
      <c r="C14004" s="26" t="e">
        <f>VLOOKUP(Tabela5[[#This Row],[relacionamento]],youtube[],9,FALSE)</f>
        <v>#N/A</v>
      </c>
      <c r="D14004" s="26" t="str">
        <f>VLOOKUP(Tabela5[[#This Row],[relacionamento]],spotify[],7,FALSE)</f>
        <v>spotify:track:66h3xcrTooMC9AxV8g0Y75</v>
      </c>
      <c r="E14004" s="26" t="e">
        <f>VLOOKUP(Tabela5[[#This Row],[relacionamento]],youtube[],8,FALSE)</f>
        <v>#N/A</v>
      </c>
      <c r="F14004" s="26" t="str">
        <f>VLOOKUP(Tabela5[[#This Row],[relacionamento]],spotify[],5,FALSE)</f>
        <v>what was, not now</v>
      </c>
      <c r="G14004" s="26" t="str">
        <f>VLOOKUP(Tabela5[[#This Row],[relacionamento]],spotify[],6,FALSE)</f>
        <v>single</v>
      </c>
      <c r="H14004" s="26" t="e">
        <f>VLOOKUP(Tabela5[[#This Row],[relacionamento]],youtube[],15,FALSE)</f>
        <v>#N/A</v>
      </c>
      <c r="I14004" s="26" t="e">
        <f>VLOOKUP(Tabela5[[#This Row],[relacionamento]],youtube[],16,FALSE)</f>
        <v>#N/A</v>
      </c>
    </row>
    <row r="14005" spans="1:9" x14ac:dyDescent="0.25">
      <c r="A14005" s="7" t="s">
        <v>91785</v>
      </c>
      <c r="B14005" s="7" t="str">
        <f>VLOOKUP(Tabela5[[#This Row],[relacionamento]],spotify[],4,FALSE)</f>
        <v>missing you (with ashe)</v>
      </c>
      <c r="C14005" s="26" t="str">
        <f>VLOOKUP(Tabela5[[#This Row],[relacionamento]],youtube[],9,FALSE)</f>
        <v>stephen sanchez &amp; ashe - missing you (official lyric video)</v>
      </c>
      <c r="D14005" s="26" t="str">
        <f>VLOOKUP(Tabela5[[#This Row],[relacionamento]],spotify[],7,FALSE)</f>
        <v>spotify:track:7xtsuU7WlDNmTzUQ32oQ7r</v>
      </c>
      <c r="E14005" s="26" t="str">
        <f>VLOOKUP(Tabela5[[#This Row],[relacionamento]],youtube[],8,FALSE)</f>
        <v>https://www.youtube.com/watch?v=DSzsw6qx6QM</v>
      </c>
      <c r="F14005" s="26" t="str">
        <f>VLOOKUP(Tabela5[[#This Row],[relacionamento]],spotify[],5,FALSE)</f>
        <v>missing you</v>
      </c>
      <c r="G14005" s="26" t="str">
        <f>VLOOKUP(Tabela5[[#This Row],[relacionamento]],spotify[],6,FALSE)</f>
        <v>single</v>
      </c>
      <c r="H14005" s="26" t="str">
        <f>VLOOKUP(Tabela5[[#This Row],[relacionamento]],youtube[],15,FALSE)</f>
        <v>VERDADEIRO</v>
      </c>
      <c r="I14005" s="26" t="str">
        <f>VLOOKUP(Tabela5[[#This Row],[relacionamento]],youtube[],16,FALSE)</f>
        <v>VERDADEIRO</v>
      </c>
    </row>
    <row r="14006" spans="1:9" x14ac:dyDescent="0.25">
      <c r="A14006" s="7" t="s">
        <v>94671</v>
      </c>
      <c r="B14006" s="7" t="str">
        <f>VLOOKUP(Tabela5[[#This Row],[relacionamento]],spotify[],4,FALSE)</f>
        <v>i want you</v>
      </c>
      <c r="C14006" s="26" t="str">
        <f>VLOOKUP(Tabela5[[#This Row],[relacionamento]],youtube[],9,FALSE)</f>
        <v>stephen sanchez - i want you</v>
      </c>
      <c r="D14006" s="26" t="str">
        <f>VLOOKUP(Tabela5[[#This Row],[relacionamento]],spotify[],7,FALSE)</f>
        <v>spotify:track:1q32AhBbgDPdBr5VyCRHq6</v>
      </c>
      <c r="E14006" s="26" t="str">
        <f>VLOOKUP(Tabela5[[#This Row],[relacionamento]],youtube[],8,FALSE)</f>
        <v>https://www.youtube.com/watch?v=fTTcrpvhHqM</v>
      </c>
      <c r="F14006" s="26" t="str">
        <f>VLOOKUP(Tabela5[[#This Row],[relacionamento]],spotify[],5,FALSE)</f>
        <v>what was, not now</v>
      </c>
      <c r="G14006" s="26" t="str">
        <f>VLOOKUP(Tabela5[[#This Row],[relacionamento]],spotify[],6,FALSE)</f>
        <v>single</v>
      </c>
      <c r="H14006" s="26" t="str">
        <f>VLOOKUP(Tabela5[[#This Row],[relacionamento]],youtube[],15,FALSE)</f>
        <v>VERDADEIRO</v>
      </c>
      <c r="I14006" s="26" t="str">
        <f>VLOOKUP(Tabela5[[#This Row],[relacionamento]],youtube[],16,FALSE)</f>
        <v>VERDADEIRO</v>
      </c>
    </row>
    <row r="14007" spans="1:9" x14ac:dyDescent="0.25">
      <c r="A14007" s="7" t="s">
        <v>97543</v>
      </c>
      <c r="B14007" s="7" t="str">
        <f>VLOOKUP(Tabela5[[#This Row],[relacionamento]],spotify[],4,FALSE)</f>
        <v>hey girl</v>
      </c>
      <c r="C14007" s="26" t="str">
        <f>VLOOKUP(Tabela5[[#This Row],[relacionamento]],youtube[],9,FALSE)</f>
        <v>stephen sanchez - hey girl (official lyric video)</v>
      </c>
      <c r="D14007" s="26" t="str">
        <f>VLOOKUP(Tabela5[[#This Row],[relacionamento]],spotify[],7,FALSE)</f>
        <v>spotify:track:4rypm0OAHbU1IXLA8atiGE</v>
      </c>
      <c r="E14007" s="26" t="str">
        <f>VLOOKUP(Tabela5[[#This Row],[relacionamento]],youtube[],8,FALSE)</f>
        <v>https://www.youtube.com/watch?v=DTpAGH06kWE</v>
      </c>
      <c r="F14007" s="26" t="str">
        <f>VLOOKUP(Tabela5[[#This Row],[relacionamento]],spotify[],5,FALSE)</f>
        <v>easy on my eyes</v>
      </c>
      <c r="G14007" s="26" t="str">
        <f>VLOOKUP(Tabela5[[#This Row],[relacionamento]],spotify[],6,FALSE)</f>
        <v>album</v>
      </c>
      <c r="H14007" s="26" t="str">
        <f>VLOOKUP(Tabela5[[#This Row],[relacionamento]],youtube[],15,FALSE)</f>
        <v>FALSO</v>
      </c>
      <c r="I14007" s="26" t="str">
        <f>VLOOKUP(Tabela5[[#This Row],[relacionamento]],youtube[],16,FALSE)</f>
        <v>VERDADEIRO</v>
      </c>
    </row>
    <row r="14008" spans="1:9" x14ac:dyDescent="0.25">
      <c r="A14008" s="7" t="s">
        <v>105593</v>
      </c>
      <c r="B14008" s="7" t="str">
        <f>VLOOKUP(Tabela5[[#This Row],[relacionamento]],spotify[],4,FALSE)</f>
        <v>until i found you - piano version</v>
      </c>
      <c r="C14008" s="26" t="e">
        <f>VLOOKUP(Tabela5[[#This Row],[relacionamento]],youtube[],9,FALSE)</f>
        <v>#N/A</v>
      </c>
      <c r="D14008" s="26" t="str">
        <f>VLOOKUP(Tabela5[[#This Row],[relacionamento]],spotify[],7,FALSE)</f>
        <v>spotify:track:06vNG6CiV4k8oNA0wUUAO7</v>
      </c>
      <c r="E14008" s="26" t="e">
        <f>VLOOKUP(Tabela5[[#This Row],[relacionamento]],youtube[],8,FALSE)</f>
        <v>#N/A</v>
      </c>
      <c r="F14008" s="26" t="str">
        <f>VLOOKUP(Tabela5[[#This Row],[relacionamento]],spotify[],5,FALSE)</f>
        <v>until i found you (piano version)</v>
      </c>
      <c r="G14008" s="26" t="str">
        <f>VLOOKUP(Tabela5[[#This Row],[relacionamento]],spotify[],6,FALSE)</f>
        <v>single</v>
      </c>
      <c r="H14008" s="26" t="e">
        <f>VLOOKUP(Tabela5[[#This Row],[relacionamento]],youtube[],15,FALSE)</f>
        <v>#N/A</v>
      </c>
      <c r="I14008" s="26" t="e">
        <f>VLOOKUP(Tabela5[[#This Row],[relacionamento]],youtube[],16,FALSE)</f>
        <v>#N/A</v>
      </c>
    </row>
    <row r="14009" spans="1:9" x14ac:dyDescent="0.25">
      <c r="A14009" s="7" t="s">
        <v>98180</v>
      </c>
      <c r="B14009" s="7" t="str">
        <f>VLOOKUP(Tabela5[[#This Row],[relacionamento]],spotify[],4,FALSE)</f>
        <v>see the light</v>
      </c>
      <c r="C14009" s="26" t="str">
        <f>VLOOKUP(Tabela5[[#This Row],[relacionamento]],youtube[],9,FALSE)</f>
        <v>stephen sanchez - see the light (official lyric video)</v>
      </c>
      <c r="D14009" s="26" t="str">
        <f>VLOOKUP(Tabela5[[#This Row],[relacionamento]],spotify[],7,FALSE)</f>
        <v>spotify:track:5nsFJfYtAFZmL9PbtYKYcA</v>
      </c>
      <c r="E14009" s="26" t="str">
        <f>VLOOKUP(Tabela5[[#This Row],[relacionamento]],youtube[],8,FALSE)</f>
        <v>https://www.youtube.com/watch?v=t8jfe4WUG2M</v>
      </c>
      <c r="F14009" s="26" t="str">
        <f>VLOOKUP(Tabela5[[#This Row],[relacionamento]],spotify[],5,FALSE)</f>
        <v>easy on my eyes</v>
      </c>
      <c r="G14009" s="26" t="str">
        <f>VLOOKUP(Tabela5[[#This Row],[relacionamento]],spotify[],6,FALSE)</f>
        <v>album</v>
      </c>
      <c r="H14009" s="26" t="str">
        <f>VLOOKUP(Tabela5[[#This Row],[relacionamento]],youtube[],15,FALSE)</f>
        <v>FALSO</v>
      </c>
      <c r="I14009" s="26" t="str">
        <f>VLOOKUP(Tabela5[[#This Row],[relacionamento]],youtube[],16,FALSE)</f>
        <v>VERDADEIRO</v>
      </c>
    </row>
    <row r="14010" spans="1:9" x14ac:dyDescent="0.25">
      <c r="A14010" s="7" t="s">
        <v>98415</v>
      </c>
      <c r="B14010" s="7" t="str">
        <f>VLOOKUP(Tabela5[[#This Row],[relacionamento]],spotify[],4,FALSE)</f>
        <v>evangeline</v>
      </c>
      <c r="C14010" s="26" t="str">
        <f>VLOOKUP(Tabela5[[#This Row],[relacionamento]],youtube[],9,FALSE)</f>
        <v>stephen sanchez - evangeline (official visualizer)</v>
      </c>
      <c r="D14010" s="26" t="str">
        <f>VLOOKUP(Tabela5[[#This Row],[relacionamento]],spotify[],7,FALSE)</f>
        <v>spotify:track:3lGPy4laQ3s4lT1pRXKmFC</v>
      </c>
      <c r="E14010" s="26" t="str">
        <f>VLOOKUP(Tabela5[[#This Row],[relacionamento]],youtube[],8,FALSE)</f>
        <v>https://www.youtube.com/watch?v=mkqEmQsPzfA</v>
      </c>
      <c r="F14010" s="26" t="str">
        <f>VLOOKUP(Tabela5[[#This Row],[relacionamento]],spotify[],5,FALSE)</f>
        <v>evangeline</v>
      </c>
      <c r="G14010" s="26" t="str">
        <f>VLOOKUP(Tabela5[[#This Row],[relacionamento]],spotify[],6,FALSE)</f>
        <v>single</v>
      </c>
      <c r="H14010" s="26" t="str">
        <f>VLOOKUP(Tabela5[[#This Row],[relacionamento]],youtube[],15,FALSE)</f>
        <v>FALSO</v>
      </c>
      <c r="I14010" s="26" t="str">
        <f>VLOOKUP(Tabela5[[#This Row],[relacionamento]],youtube[],16,FALSE)</f>
        <v>VERDADEIRO</v>
      </c>
    </row>
    <row r="14011" spans="1:9" x14ac:dyDescent="0.25">
      <c r="A14011" s="7" t="s">
        <v>98543</v>
      </c>
      <c r="B14011" s="7" t="str">
        <f>VLOOKUP(Tabela5[[#This Row],[relacionamento]],spotify[],4,FALSE)</f>
        <v>until i found you (with em beihold) - em beihold version</v>
      </c>
      <c r="C14011" s="26" t="str">
        <f>VLOOKUP(Tabela5[[#This Row],[relacionamento]],youtube[],9,FALSE)</f>
        <v>stephen sanchez, em beihold - until i found you (lyric video)</v>
      </c>
      <c r="D14011" s="26" t="str">
        <f>VLOOKUP(Tabela5[[#This Row],[relacionamento]],spotify[],7,FALSE)</f>
        <v>spotify:track:1Y3LN4zO1Edc2EluIoSPJN</v>
      </c>
      <c r="E14011" s="26" t="str">
        <f>VLOOKUP(Tabela5[[#This Row],[relacionamento]],youtube[],8,FALSE)</f>
        <v>https://www.youtube.com/watch?v=HW4vCxqC95s</v>
      </c>
      <c r="F14011" s="26" t="str">
        <f>VLOOKUP(Tabela5[[#This Row],[relacionamento]],spotify[],5,FALSE)</f>
        <v>until i found you (em beihold version)</v>
      </c>
      <c r="G14011" s="26" t="str">
        <f>VLOOKUP(Tabela5[[#This Row],[relacionamento]],spotify[],6,FALSE)</f>
        <v>single</v>
      </c>
      <c r="H14011" s="26" t="str">
        <f>VLOOKUP(Tabela5[[#This Row],[relacionamento]],youtube[],15,FALSE)</f>
        <v>VERDADEIRO</v>
      </c>
      <c r="I14011" s="26" t="str">
        <f>VLOOKUP(Tabela5[[#This Row],[relacionamento]],youtube[],16,FALSE)</f>
        <v>VERDADEIRO</v>
      </c>
    </row>
    <row r="14012" spans="1:9" x14ac:dyDescent="0.25">
      <c r="A14012" s="7" t="s">
        <v>88261</v>
      </c>
      <c r="B14012" s="7" t="str">
        <f>VLOOKUP(Tabela5[[#This Row],[relacionamento]],spotify[],4,FALSE)</f>
        <v>dakota</v>
      </c>
      <c r="C14012" s="26" t="str">
        <f>VLOOKUP(Tabela5[[#This Row],[relacionamento]],youtube[],9,FALSE)</f>
        <v>stereophonics - dakota (official video)</v>
      </c>
      <c r="D14012" s="26" t="str">
        <f>VLOOKUP(Tabela5[[#This Row],[relacionamento]],spotify[],7,FALSE)</f>
        <v>spotify:track:3qaSqrrevBrb84xl5JlptU</v>
      </c>
      <c r="E14012" s="26" t="str">
        <f>VLOOKUP(Tabela5[[#This Row],[relacionamento]],youtube[],8,FALSE)</f>
        <v>https://www.youtube.com/watch?v=SzBJQnD7TRM</v>
      </c>
      <c r="F14012" s="26" t="str">
        <f>VLOOKUP(Tabela5[[#This Row],[relacionamento]],spotify[],5,FALSE)</f>
        <v>language.sex.violence.other?</v>
      </c>
      <c r="G14012" s="26" t="str">
        <f>VLOOKUP(Tabela5[[#This Row],[relacionamento]],spotify[],6,FALSE)</f>
        <v>album</v>
      </c>
      <c r="H14012" s="26" t="str">
        <f>VLOOKUP(Tabela5[[#This Row],[relacionamento]],youtube[],15,FALSE)</f>
        <v>VERDADEIRO</v>
      </c>
      <c r="I14012" s="26" t="str">
        <f>VLOOKUP(Tabela5[[#This Row],[relacionamento]],youtube[],16,FALSE)</f>
        <v>VERDADEIRO</v>
      </c>
    </row>
    <row r="14013" spans="1:9" x14ac:dyDescent="0.25">
      <c r="A14013" s="7" t="s">
        <v>103197</v>
      </c>
      <c r="B14013" s="7" t="str">
        <f>VLOOKUP(Tabela5[[#This Row],[relacionamento]],spotify[],4,FALSE)</f>
        <v>i wanna get lost with you (acoustic 2015)</v>
      </c>
      <c r="C14013" s="26" t="e">
        <f>VLOOKUP(Tabela5[[#This Row],[relacionamento]],youtube[],9,FALSE)</f>
        <v>#N/A</v>
      </c>
      <c r="D14013" s="26" t="str">
        <f>VLOOKUP(Tabela5[[#This Row],[relacionamento]],spotify[],7,FALSE)</f>
        <v>spotify:track:1gLVsT8unGZfx1G6DGJyp2</v>
      </c>
      <c r="E14013" s="26" t="e">
        <f>VLOOKUP(Tabela5[[#This Row],[relacionamento]],youtube[],8,FALSE)</f>
        <v>#N/A</v>
      </c>
      <c r="F14013" s="26" t="str">
        <f>VLOOKUP(Tabela5[[#This Row],[relacionamento]],spotify[],5,FALSE)</f>
        <v>keep the village alive (deluxe)</v>
      </c>
      <c r="G14013" s="26" t="str">
        <f>VLOOKUP(Tabela5[[#This Row],[relacionamento]],spotify[],6,FALSE)</f>
        <v>album</v>
      </c>
      <c r="H14013" s="26" t="e">
        <f>VLOOKUP(Tabela5[[#This Row],[relacionamento]],youtube[],15,FALSE)</f>
        <v>#N/A</v>
      </c>
      <c r="I14013" s="26" t="e">
        <f>VLOOKUP(Tabela5[[#This Row],[relacionamento]],youtube[],16,FALSE)</f>
        <v>#N/A</v>
      </c>
    </row>
    <row r="14014" spans="1:9" x14ac:dyDescent="0.25">
      <c r="A14014" s="7" t="s">
        <v>90394</v>
      </c>
      <c r="B14014" s="7" t="str">
        <f>VLOOKUP(Tabela5[[#This Row],[relacionamento]],spotify[],4,FALSE)</f>
        <v>just looking</v>
      </c>
      <c r="C14014" s="26" t="str">
        <f>VLOOKUP(Tabela5[[#This Row],[relacionamento]],youtube[],9,FALSE)</f>
        <v>stereophonics - just looking</v>
      </c>
      <c r="D14014" s="26" t="str">
        <f>VLOOKUP(Tabela5[[#This Row],[relacionamento]],spotify[],7,FALSE)</f>
        <v>spotify:track:1vltPOVBSb4Ib1JNVAfTYv</v>
      </c>
      <c r="E14014" s="26" t="str">
        <f>VLOOKUP(Tabela5[[#This Row],[relacionamento]],youtube[],8,FALSE)</f>
        <v>https://www.youtube.com/watch?v=Xy3T8FmyeE8</v>
      </c>
      <c r="F14014" s="26" t="str">
        <f>VLOOKUP(Tabela5[[#This Row],[relacionamento]],spotify[],5,FALSE)</f>
        <v>performance and cocktails</v>
      </c>
      <c r="G14014" s="26" t="str">
        <f>VLOOKUP(Tabela5[[#This Row],[relacionamento]],spotify[],6,FALSE)</f>
        <v>album</v>
      </c>
      <c r="H14014" s="26" t="str">
        <f>VLOOKUP(Tabela5[[#This Row],[relacionamento]],youtube[],15,FALSE)</f>
        <v>VERDADEIRO</v>
      </c>
      <c r="I14014" s="26" t="str">
        <f>VLOOKUP(Tabela5[[#This Row],[relacionamento]],youtube[],16,FALSE)</f>
        <v>VERDADEIRO</v>
      </c>
    </row>
    <row r="14015" spans="1:9" x14ac:dyDescent="0.25">
      <c r="A14015" s="7" t="s">
        <v>103995</v>
      </c>
      <c r="B14015" s="7" t="str">
        <f>VLOOKUP(Tabela5[[#This Row],[relacionamento]],spotify[],4,FALSE)</f>
        <v>i wanna get lost with you</v>
      </c>
      <c r="C14015" s="26" t="e">
        <f>VLOOKUP(Tabela5[[#This Row],[relacionamento]],youtube[],9,FALSE)</f>
        <v>#N/A</v>
      </c>
      <c r="D14015" s="26" t="str">
        <f>VLOOKUP(Tabela5[[#This Row],[relacionamento]],spotify[],7,FALSE)</f>
        <v>spotify:track:5aMP1dGGZqzQjZlrBS8nBx</v>
      </c>
      <c r="E14015" s="26" t="e">
        <f>VLOOKUP(Tabela5[[#This Row],[relacionamento]],youtube[],8,FALSE)</f>
        <v>#N/A</v>
      </c>
      <c r="F14015" s="26" t="str">
        <f>VLOOKUP(Tabela5[[#This Row],[relacionamento]],spotify[],5,FALSE)</f>
        <v>keep the village alive (deluxe)</v>
      </c>
      <c r="G14015" s="26" t="str">
        <f>VLOOKUP(Tabela5[[#This Row],[relacionamento]],spotify[],6,FALSE)</f>
        <v>album</v>
      </c>
      <c r="H14015" s="26" t="e">
        <f>VLOOKUP(Tabela5[[#This Row],[relacionamento]],youtube[],15,FALSE)</f>
        <v>#N/A</v>
      </c>
      <c r="I14015" s="26" t="e">
        <f>VLOOKUP(Tabela5[[#This Row],[relacionamento]],youtube[],16,FALSE)</f>
        <v>#N/A</v>
      </c>
    </row>
    <row r="14016" spans="1:9" x14ac:dyDescent="0.25">
      <c r="A14016" s="7" t="s">
        <v>102213</v>
      </c>
      <c r="B14016" s="7" t="str">
        <f>VLOOKUP(Tabela5[[#This Row],[relacionamento]],spotify[],4,FALSE)</f>
        <v>pursuit of happiness - extended steve aoki remix</v>
      </c>
      <c r="C14016" s="26" t="e">
        <f>VLOOKUP(Tabela5[[#This Row],[relacionamento]],youtube[],9,FALSE)</f>
        <v>#N/A</v>
      </c>
      <c r="D14016" s="26" t="str">
        <f>VLOOKUP(Tabela5[[#This Row],[relacionamento]],spotify[],7,FALSE)</f>
        <v>spotify:track:5PX4uS1LqlWEPL69phPVQQ</v>
      </c>
      <c r="E14016" s="26" t="e">
        <f>VLOOKUP(Tabela5[[#This Row],[relacionamento]],youtube[],8,FALSE)</f>
        <v>#N/A</v>
      </c>
      <c r="F14016" s="26" t="str">
        <f>VLOOKUP(Tabela5[[#This Row],[relacionamento]],spotify[],5,FALSE)</f>
        <v>pursuit of happiness [extended steve aoki remix (explicit)]</v>
      </c>
      <c r="G14016" s="26" t="str">
        <f>VLOOKUP(Tabela5[[#This Row],[relacionamento]],spotify[],6,FALSE)</f>
        <v>single</v>
      </c>
      <c r="H14016" s="26" t="e">
        <f>VLOOKUP(Tabela5[[#This Row],[relacionamento]],youtube[],15,FALSE)</f>
        <v>#N/A</v>
      </c>
      <c r="I14016" s="26" t="e">
        <f>VLOOKUP(Tabela5[[#This Row],[relacionamento]],youtube[],16,FALSE)</f>
        <v>#N/A</v>
      </c>
    </row>
    <row r="14017" spans="1:9" x14ac:dyDescent="0.25">
      <c r="A14017" s="7" t="s">
        <v>102484</v>
      </c>
      <c r="B14017" s="7" t="str">
        <f>VLOOKUP(Tabela5[[#This Row],[relacionamento]],spotify[],4,FALSE)</f>
        <v>mic drop (steve aoki remix) - full length edition</v>
      </c>
      <c r="C14017" s="26" t="e">
        <f>VLOOKUP(Tabela5[[#This Row],[relacionamento]],youtube[],9,FALSE)</f>
        <v>#N/A</v>
      </c>
      <c r="D14017" s="26" t="str">
        <f>VLOOKUP(Tabela5[[#This Row],[relacionamento]],spotify[],7,FALSE)</f>
        <v>spotify:track:01380RE6UfsPSdiUIwrCoH</v>
      </c>
      <c r="E14017" s="26" t="e">
        <f>VLOOKUP(Tabela5[[#This Row],[relacionamento]],youtube[],8,FALSE)</f>
        <v>#N/A</v>
      </c>
      <c r="F14017" s="26" t="str">
        <f>VLOOKUP(Tabela5[[#This Row],[relacionamento]],spotify[],5,FALSE)</f>
        <v>love yourself ? 'answer'</v>
      </c>
      <c r="G14017" s="26" t="str">
        <f>VLOOKUP(Tabela5[[#This Row],[relacionamento]],spotify[],6,FALSE)</f>
        <v>album</v>
      </c>
      <c r="H14017" s="26" t="e">
        <f>VLOOKUP(Tabela5[[#This Row],[relacionamento]],youtube[],15,FALSE)</f>
        <v>#N/A</v>
      </c>
      <c r="I14017" s="26" t="e">
        <f>VLOOKUP(Tabela5[[#This Row],[relacionamento]],youtube[],16,FALSE)</f>
        <v>#N/A</v>
      </c>
    </row>
    <row r="14018" spans="1:9" x14ac:dyDescent="0.25">
      <c r="A14018" s="7" t="s">
        <v>92464</v>
      </c>
      <c r="B14018" s="7" t="str">
        <f>VLOOKUP(Tabela5[[#This Row],[relacionamento]],spotify[],4,FALSE)</f>
        <v>a light that never comes</v>
      </c>
      <c r="C14018" s="26" t="str">
        <f>VLOOKUP(Tabela5[[#This Row],[relacionamento]],youtube[],9,FALSE)</f>
        <v>a light that never comes [official music video] - linkin park x steve aoki</v>
      </c>
      <c r="D14018" s="26" t="str">
        <f>VLOOKUP(Tabela5[[#This Row],[relacionamento]],spotify[],7,FALSE)</f>
        <v>spotify:track:3BnBKNItMng824sLx0pUfy</v>
      </c>
      <c r="E14018" s="26" t="str">
        <f>VLOOKUP(Tabela5[[#This Row],[relacionamento]],youtube[],8,FALSE)</f>
        <v>https://www.youtube.com/watch?v=ToHo29kD9Go</v>
      </c>
      <c r="F14018" s="26" t="str">
        <f>VLOOKUP(Tabela5[[#This Row],[relacionamento]],spotify[],5,FALSE)</f>
        <v>recharged</v>
      </c>
      <c r="G14018" s="26" t="str">
        <f>VLOOKUP(Tabela5[[#This Row],[relacionamento]],spotify[],6,FALSE)</f>
        <v>album</v>
      </c>
      <c r="H14018" s="26" t="str">
        <f>VLOOKUP(Tabela5[[#This Row],[relacionamento]],youtube[],15,FALSE)</f>
        <v>VERDADEIRO</v>
      </c>
      <c r="I14018" s="26" t="str">
        <f>VLOOKUP(Tabela5[[#This Row],[relacionamento]],youtube[],16,FALSE)</f>
        <v>VERDADEIRO</v>
      </c>
    </row>
    <row r="14019" spans="1:9" x14ac:dyDescent="0.25">
      <c r="A14019" s="7" t="s">
        <v>92828</v>
      </c>
      <c r="B14019" s="7" t="str">
        <f>VLOOKUP(Tabela5[[#This Row],[relacionamento]],spotify[],4,FALSE)</f>
        <v>azukita</v>
      </c>
      <c r="C14019" s="26" t="str">
        <f>VLOOKUP(Tabela5[[#This Row],[relacionamento]],youtube[],9,FALSE)</f>
        <v>steve aoki, daddy yankee, play n skillz &amp; elvis crespo - azukita (official video) [ultra music]</v>
      </c>
      <c r="D14019" s="26" t="str">
        <f>VLOOKUP(Tabela5[[#This Row],[relacionamento]],spotify[],7,FALSE)</f>
        <v>spotify:track:6tSaMs79oJxK3VZ7QFgoTj</v>
      </c>
      <c r="E14019" s="26" t="str">
        <f>VLOOKUP(Tabela5[[#This Row],[relacionamento]],youtube[],8,FALSE)</f>
        <v>https://www.youtube.com/watch?v=SWiaqhNSXeg</v>
      </c>
      <c r="F14019" s="26" t="str">
        <f>VLOOKUP(Tabela5[[#This Row],[relacionamento]],spotify[],5,FALSE)</f>
        <v>neon future iii</v>
      </c>
      <c r="G14019" s="26" t="str">
        <f>VLOOKUP(Tabela5[[#This Row],[relacionamento]],spotify[],6,FALSE)</f>
        <v>album</v>
      </c>
      <c r="H14019" s="26" t="str">
        <f>VLOOKUP(Tabela5[[#This Row],[relacionamento]],youtube[],15,FALSE)</f>
        <v>VERDADEIRO</v>
      </c>
      <c r="I14019" s="26" t="str">
        <f>VLOOKUP(Tabela5[[#This Row],[relacionamento]],youtube[],16,FALSE)</f>
        <v>VERDADEIRO</v>
      </c>
    </row>
    <row r="14020" spans="1:9" x14ac:dyDescent="0.25">
      <c r="A14020" s="7" t="s">
        <v>96075</v>
      </c>
      <c r="B14020" s="7" t="str">
        <f>VLOOKUP(Tabela5[[#This Row],[relacionamento]],spotify[],4,FALSE)</f>
        <v>just hold on</v>
      </c>
      <c r="C14020" s="26" t="str">
        <f>VLOOKUP(Tabela5[[#This Row],[relacionamento]],youtube[],9,FALSE)</f>
        <v>steve aoki &amp; louis tomlinson - just hold on (official video)</v>
      </c>
      <c r="D14020" s="26" t="str">
        <f>VLOOKUP(Tabela5[[#This Row],[relacionamento]],spotify[],7,FALSE)</f>
        <v>spotify:track:508oFmt92FyICj6pZiWQwC</v>
      </c>
      <c r="E14020" s="26" t="str">
        <f>VLOOKUP(Tabela5[[#This Row],[relacionamento]],youtube[],8,FALSE)</f>
        <v>https://www.youtube.com/watch?v=Vt4Tq89R8u0</v>
      </c>
      <c r="F14020" s="26" t="str">
        <f>VLOOKUP(Tabela5[[#This Row],[relacionamento]],spotify[],5,FALSE)</f>
        <v>neon future iii</v>
      </c>
      <c r="G14020" s="26" t="str">
        <f>VLOOKUP(Tabela5[[#This Row],[relacionamento]],spotify[],6,FALSE)</f>
        <v>album</v>
      </c>
      <c r="H14020" s="26" t="str">
        <f>VLOOKUP(Tabela5[[#This Row],[relacionamento]],youtube[],15,FALSE)</f>
        <v>VERDADEIRO</v>
      </c>
      <c r="I14020" s="26" t="str">
        <f>VLOOKUP(Tabela5[[#This Row],[relacionamento]],youtube[],16,FALSE)</f>
        <v>VERDADEIRO</v>
      </c>
    </row>
    <row r="14021" spans="1:9" x14ac:dyDescent="0.25">
      <c r="A14021" s="7" t="s">
        <v>96796</v>
      </c>
      <c r="B14021" s="7" t="str">
        <f>VLOOKUP(Tabela5[[#This Row],[relacionamento]],spotify[],4,FALSE)</f>
        <v>waste it on me</v>
      </c>
      <c r="C14021" s="26" t="str">
        <f>VLOOKUP(Tabela5[[#This Row],[relacionamento]],youtube[],9,FALSE)</f>
        <v>steve aoki - waste it on me feat. bts (official video) [ultra music]</v>
      </c>
      <c r="D14021" s="26" t="str">
        <f>VLOOKUP(Tabela5[[#This Row],[relacionamento]],spotify[],7,FALSE)</f>
        <v>spotify:track:66XDf77gBcfQKi4I2vIbTj</v>
      </c>
      <c r="E14021" s="26" t="str">
        <f>VLOOKUP(Tabela5[[#This Row],[relacionamento]],youtube[],8,FALSE)</f>
        <v>https://www.youtube.com/watch?v=bIv16itYi_0</v>
      </c>
      <c r="F14021" s="26" t="str">
        <f>VLOOKUP(Tabela5[[#This Row],[relacionamento]],spotify[],5,FALSE)</f>
        <v>neon future iii</v>
      </c>
      <c r="G14021" s="26" t="str">
        <f>VLOOKUP(Tabela5[[#This Row],[relacionamento]],spotify[],6,FALSE)</f>
        <v>album</v>
      </c>
      <c r="H14021" s="26" t="str">
        <f>VLOOKUP(Tabela5[[#This Row],[relacionamento]],youtube[],15,FALSE)</f>
        <v>VERDADEIRO</v>
      </c>
      <c r="I14021" s="26" t="str">
        <f>VLOOKUP(Tabela5[[#This Row],[relacionamento]],youtube[],16,FALSE)</f>
        <v>VERDADEIRO</v>
      </c>
    </row>
    <row r="14022" spans="1:9" x14ac:dyDescent="0.25">
      <c r="A14022" s="7" t="s">
        <v>106527</v>
      </c>
      <c r="B14022" s="7" t="str">
        <f>VLOOKUP(Tabela5[[#This Row],[relacionamento]],spotify[],4,FALSE)</f>
        <v>nataaoki</v>
      </c>
      <c r="C14022" s="26" t="e">
        <f>VLOOKUP(Tabela5[[#This Row],[relacionamento]],youtube[],9,FALSE)</f>
        <v>#N/A</v>
      </c>
      <c r="D14022" s="26" t="str">
        <f>VLOOKUP(Tabela5[[#This Row],[relacionamento]],spotify[],7,FALSE)</f>
        <v>spotify:track:7w47Qtyrw5y4w5Qa0wNjco</v>
      </c>
      <c r="E14022" s="26" t="e">
        <f>VLOOKUP(Tabela5[[#This Row],[relacionamento]],youtube[],8,FALSE)</f>
        <v>#N/A</v>
      </c>
      <c r="F14022" s="26" t="str">
        <f>VLOOKUP(Tabela5[[#This Row],[relacionamento]],spotify[],5,FALSE)</f>
        <v>natakong</v>
      </c>
      <c r="G14022" s="26" t="str">
        <f>VLOOKUP(Tabela5[[#This Row],[relacionamento]],spotify[],6,FALSE)</f>
        <v>album</v>
      </c>
      <c r="H14022" s="26" t="e">
        <f>VLOOKUP(Tabela5[[#This Row],[relacionamento]],youtube[],15,FALSE)</f>
        <v>#N/A</v>
      </c>
      <c r="I14022" s="26" t="e">
        <f>VLOOKUP(Tabela5[[#This Row],[relacionamento]],youtube[],16,FALSE)</f>
        <v>#N/A</v>
      </c>
    </row>
    <row r="14023" spans="1:9" x14ac:dyDescent="0.25">
      <c r="A14023" s="7" t="s">
        <v>101315</v>
      </c>
      <c r="B14023" s="7" t="str">
        <f>VLOOKUP(Tabela5[[#This Row],[relacionamento]],spotify[],4,FALSE)</f>
        <v>new york ft. mazie</v>
      </c>
      <c r="C14023" s="26" t="str">
        <f>VLOOKUP(Tabela5[[#This Row],[relacionamento]],youtube[],9,FALSE)</f>
        <v>steve aoki &amp; regard - new york ft. mazie [official music video]</v>
      </c>
      <c r="D14023" s="26" t="str">
        <f>VLOOKUP(Tabela5[[#This Row],[relacionamento]],spotify[],7,FALSE)</f>
        <v>spotify:track:0WdkklLlHI5SdulAdk32wE</v>
      </c>
      <c r="E14023" s="26" t="str">
        <f>VLOOKUP(Tabela5[[#This Row],[relacionamento]],youtube[],8,FALSE)</f>
        <v>https://www.youtube.com/watch?v=PJ930DI6Cqg</v>
      </c>
      <c r="F14023" s="26" t="str">
        <f>VLOOKUP(Tabela5[[#This Row],[relacionamento]],spotify[],5,FALSE)</f>
        <v>new york ft. mazie</v>
      </c>
      <c r="G14023" s="26" t="str">
        <f>VLOOKUP(Tabela5[[#This Row],[relacionamento]],spotify[],6,FALSE)</f>
        <v>single</v>
      </c>
      <c r="H14023" s="26" t="str">
        <f>VLOOKUP(Tabela5[[#This Row],[relacionamento]],youtube[],15,FALSE)</f>
        <v>FALSO</v>
      </c>
      <c r="I14023" s="26" t="str">
        <f>VLOOKUP(Tabela5[[#This Row],[relacionamento]],youtube[],16,FALSE)</f>
        <v>VERDADEIRO</v>
      </c>
    </row>
    <row r="14024" spans="1:9" x14ac:dyDescent="0.25">
      <c r="A14024" s="7" t="s">
        <v>86919</v>
      </c>
      <c r="B14024" s="7" t="str">
        <f>VLOOKUP(Tabela5[[#This Row],[relacionamento]],spotify[],4,FALSE)</f>
        <v>peace song</v>
      </c>
      <c r="C14024" s="26" t="str">
        <f>VLOOKUP(Tabela5[[#This Row],[relacionamento]],youtube[],9,FALSE)</f>
        <v>bob sinclar feat. steve edwards "peace song" [official video]</v>
      </c>
      <c r="D14024" s="26" t="str">
        <f>VLOOKUP(Tabela5[[#This Row],[relacionamento]],spotify[],7,FALSE)</f>
        <v>spotify:track:1Vn9Nax0nA141SuC1Swnxh</v>
      </c>
      <c r="E14024" s="26" t="str">
        <f>VLOOKUP(Tabela5[[#This Row],[relacionamento]],youtube[],8,FALSE)</f>
        <v>https://www.youtube.com/watch?v=RJZiYp6HNXQ</v>
      </c>
      <c r="F14024" s="26" t="str">
        <f>VLOOKUP(Tabela5[[#This Row],[relacionamento]],spotify[],5,FALSE)</f>
        <v>made in jamaica</v>
      </c>
      <c r="G14024" s="26" t="str">
        <f>VLOOKUP(Tabela5[[#This Row],[relacionamento]],spotify[],6,FALSE)</f>
        <v>album</v>
      </c>
      <c r="H14024" s="26" t="str">
        <f>VLOOKUP(Tabela5[[#This Row],[relacionamento]],youtube[],15,FALSE)</f>
        <v>VERDADEIRO</v>
      </c>
      <c r="I14024" s="26" t="str">
        <f>VLOOKUP(Tabela5[[#This Row],[relacionamento]],youtube[],16,FALSE)</f>
        <v>VERDADEIRO</v>
      </c>
    </row>
    <row r="14025" spans="1:9" x14ac:dyDescent="0.25">
      <c r="A14025" s="7" t="s">
        <v>87246</v>
      </c>
      <c r="B14025" s="7" t="str">
        <f>VLOOKUP(Tabela5[[#This Row],[relacionamento]],spotify[],4,FALSE)</f>
        <v>together</v>
      </c>
      <c r="C14025" s="26" t="str">
        <f>VLOOKUP(Tabela5[[#This Row],[relacionamento]],youtube[],9,FALSE)</f>
        <v>bob sinclar feat. steve edwards - together</v>
      </c>
      <c r="D14025" s="26" t="str">
        <f>VLOOKUP(Tabela5[[#This Row],[relacionamento]],spotify[],7,FALSE)</f>
        <v>spotify:track:7H9avNUotybPsketiKW0Xm</v>
      </c>
      <c r="E14025" s="26" t="str">
        <f>VLOOKUP(Tabela5[[#This Row],[relacionamento]],youtube[],8,FALSE)</f>
        <v>https://www.youtube.com/watch?v=Q3EpvVHz9Z4</v>
      </c>
      <c r="F14025" s="26" t="str">
        <f>VLOOKUP(Tabela5[[#This Row],[relacionamento]],spotify[],5,FALSE)</f>
        <v>made in jamaica</v>
      </c>
      <c r="G14025" s="26" t="str">
        <f>VLOOKUP(Tabela5[[#This Row],[relacionamento]],spotify[],6,FALSE)</f>
        <v>album</v>
      </c>
      <c r="H14025" s="26" t="str">
        <f>VLOOKUP(Tabela5[[#This Row],[relacionamento]],youtube[],15,FALSE)</f>
        <v>VERDADEIRO</v>
      </c>
      <c r="I14025" s="26" t="str">
        <f>VLOOKUP(Tabela5[[#This Row],[relacionamento]],youtube[],16,FALSE)</f>
        <v>VERDADEIRO</v>
      </c>
    </row>
    <row r="14026" spans="1:9" x14ac:dyDescent="0.25">
      <c r="A14026" s="7" t="s">
        <v>87452</v>
      </c>
      <c r="B14026" s="7" t="str">
        <f>VLOOKUP(Tabela5[[#This Row],[relacionamento]],spotify[],4,FALSE)</f>
        <v>watch the sunrise</v>
      </c>
      <c r="C14026" s="26" t="str">
        <f>VLOOKUP(Tabela5[[#This Row],[relacionamento]],youtube[],9,FALSE)</f>
        <v>axwell ft. steve edwards - watch the sunrise</v>
      </c>
      <c r="D14026" s="26" t="str">
        <f>VLOOKUP(Tabela5[[#This Row],[relacionamento]],spotify[],7,FALSE)</f>
        <v>spotify:track:0ekJ9ZvDuhfqxLDFT1a906</v>
      </c>
      <c r="E14026" s="26" t="str">
        <f>VLOOKUP(Tabela5[[#This Row],[relacionamento]],youtube[],8,FALSE)</f>
        <v>https://www.youtube.com/watch?v=0jpaRmbeHcE</v>
      </c>
      <c r="F14026" s="26" t="str">
        <f>VLOOKUP(Tabela5[[#This Row],[relacionamento]],spotify[],5,FALSE)</f>
        <v>mixpoint</v>
      </c>
      <c r="G14026" s="26" t="str">
        <f>VLOOKUP(Tabela5[[#This Row],[relacionamento]],spotify[],6,FALSE)</f>
        <v>compilation</v>
      </c>
      <c r="H14026" s="26" t="str">
        <f>VLOOKUP(Tabela5[[#This Row],[relacionamento]],youtube[],15,FALSE)</f>
        <v>FALSO</v>
      </c>
      <c r="I14026" s="26" t="str">
        <f>VLOOKUP(Tabela5[[#This Row],[relacionamento]],youtube[],16,FALSE)</f>
        <v>FALSO</v>
      </c>
    </row>
    <row r="14027" spans="1:9" x14ac:dyDescent="0.25">
      <c r="A14027" s="7" t="s">
        <v>87519</v>
      </c>
      <c r="B14027" s="7" t="str">
        <f>VLOOKUP(Tabela5[[#This Row],[relacionamento]],spotify[],4,FALSE)</f>
        <v>carry me home - twenty rave remix</v>
      </c>
      <c r="C14027" s="26" t="str">
        <f>VLOOKUP(Tabela5[[#This Row],[relacionamento]],youtube[],9,FALSE)</f>
        <v>chicane &amp; steve edwards - carry me home (rave sandwich album mix)</v>
      </c>
      <c r="D14027" s="26" t="str">
        <f>VLOOKUP(Tabela5[[#This Row],[relacionamento]],spotify[],7,FALSE)</f>
        <v>spotify:track:2OQc38Qd2zywync1UxrPTs</v>
      </c>
      <c r="E14027" s="26" t="str">
        <f>VLOOKUP(Tabela5[[#This Row],[relacionamento]],youtube[],8,FALSE)</f>
        <v>https://www.youtube.com/watch?v=CIHvhibChZQ</v>
      </c>
      <c r="F14027" s="26" t="str">
        <f>VLOOKUP(Tabela5[[#This Row],[relacionamento]],spotify[],5,FALSE)</f>
        <v>twenty</v>
      </c>
      <c r="G14027" s="26" t="str">
        <f>VLOOKUP(Tabela5[[#This Row],[relacionamento]],spotify[],6,FALSE)</f>
        <v>album</v>
      </c>
      <c r="H14027" s="26" t="str">
        <f>VLOOKUP(Tabela5[[#This Row],[relacionamento]],youtube[],15,FALSE)</f>
        <v>VERDADEIRO</v>
      </c>
      <c r="I14027" s="26" t="str">
        <f>VLOOKUP(Tabela5[[#This Row],[relacionamento]],youtube[],16,FALSE)</f>
        <v>VERDADEIRO</v>
      </c>
    </row>
    <row r="14028" spans="1:9" x14ac:dyDescent="0.25">
      <c r="A14028" s="7" t="s">
        <v>88993</v>
      </c>
      <c r="B14028" s="7" t="str">
        <f>VLOOKUP(Tabela5[[#This Row],[relacionamento]],spotify[],4,FALSE)</f>
        <v>world hold on</v>
      </c>
      <c r="C14028" s="26" t="str">
        <f>VLOOKUP(Tabela5[[#This Row],[relacionamento]],youtube[],9,FALSE)</f>
        <v>bob sinclar ft. steve edwards - world hold on (fisher rework) (official video)</v>
      </c>
      <c r="D14028" s="26" t="str">
        <f>VLOOKUP(Tabela5[[#This Row],[relacionamento]],spotify[],7,FALSE)</f>
        <v>spotify:track:67n5TKsG1DkWkrgcapsDHY</v>
      </c>
      <c r="E14028" s="26" t="str">
        <f>VLOOKUP(Tabela5[[#This Row],[relacionamento]],youtube[],8,FALSE)</f>
        <v>https://www.youtube.com/watch?v=IZ36b3q1elI</v>
      </c>
      <c r="F14028" s="26" t="str">
        <f>VLOOKUP(Tabela5[[#This Row],[relacionamento]],spotify[],5,FALSE)</f>
        <v>made in jamaica</v>
      </c>
      <c r="G14028" s="26" t="str">
        <f>VLOOKUP(Tabela5[[#This Row],[relacionamento]],spotify[],6,FALSE)</f>
        <v>album</v>
      </c>
      <c r="H14028" s="26" t="str">
        <f>VLOOKUP(Tabela5[[#This Row],[relacionamento]],youtube[],15,FALSE)</f>
        <v>VERDADEIRO</v>
      </c>
      <c r="I14028" s="26" t="str">
        <f>VLOOKUP(Tabela5[[#This Row],[relacionamento]],youtube[],16,FALSE)</f>
        <v>VERDADEIRO</v>
      </c>
    </row>
    <row r="14029" spans="1:9" x14ac:dyDescent="0.25">
      <c r="A14029" s="7" t="s">
        <v>90169</v>
      </c>
      <c r="B14029" s="7" t="str">
        <f>VLOOKUP(Tabela5[[#This Row],[relacionamento]],spotify[],4,FALSE)</f>
        <v>people of tomorrow</v>
      </c>
      <c r="C14029" s="26" t="str">
        <f>VLOOKUP(Tabela5[[#This Row],[relacionamento]],youtube[],9,FALSE)</f>
        <v>people of tomorrow</v>
      </c>
      <c r="D14029" s="26" t="str">
        <f>VLOOKUP(Tabela5[[#This Row],[relacionamento]],spotify[],7,FALSE)</f>
        <v>spotify:track:3tJnbWqS87AaKjxHzfjpAK</v>
      </c>
      <c r="E14029" s="26" t="str">
        <f>VLOOKUP(Tabela5[[#This Row],[relacionamento]],youtube[],8,FALSE)</f>
        <v>https://www.youtube.com/watch?v=UE0LFEULw34</v>
      </c>
      <c r="F14029" s="26" t="str">
        <f>VLOOKUP(Tabela5[[#This Row],[relacionamento]],spotify[],5,FALSE)</f>
        <v>born in 69</v>
      </c>
      <c r="G14029" s="26" t="str">
        <f>VLOOKUP(Tabela5[[#This Row],[relacionamento]],spotify[],6,FALSE)</f>
        <v>album</v>
      </c>
      <c r="H14029" s="26" t="str">
        <f>VLOOKUP(Tabela5[[#This Row],[relacionamento]],youtube[],15,FALSE)</f>
        <v>VERDADEIRO</v>
      </c>
      <c r="I14029" s="26" t="str">
        <f>VLOOKUP(Tabela5[[#This Row],[relacionamento]],youtube[],16,FALSE)</f>
        <v>VERDADEIRO</v>
      </c>
    </row>
    <row r="14030" spans="1:9" x14ac:dyDescent="0.25">
      <c r="A14030" s="7" t="s">
        <v>96514</v>
      </c>
      <c r="B14030" s="7" t="str">
        <f>VLOOKUP(Tabela5[[#This Row],[relacionamento]],spotify[],4,FALSE)</f>
        <v>carry me home</v>
      </c>
      <c r="C14030" s="26" t="str">
        <f>VLOOKUP(Tabela5[[#This Row],[relacionamento]],youtube[],9,FALSE)</f>
        <v>chicane &amp; steve edwards - carry me home</v>
      </c>
      <c r="D14030" s="26" t="str">
        <f>VLOOKUP(Tabela5[[#This Row],[relacionamento]],spotify[],7,FALSE)</f>
        <v>spotify:track:2dOVDarrXkPxQNLmS3B5Kr</v>
      </c>
      <c r="E14030" s="26" t="str">
        <f>VLOOKUP(Tabela5[[#This Row],[relacionamento]],youtube[],8,FALSE)</f>
        <v>https://www.youtube.com/watch?v=w0ftvNlBGRg</v>
      </c>
      <c r="F14030" s="26" t="str">
        <f>VLOOKUP(Tabela5[[#This Row],[relacionamento]],spotify[],5,FALSE)</f>
        <v>carry me home</v>
      </c>
      <c r="G14030" s="26" t="str">
        <f>VLOOKUP(Tabela5[[#This Row],[relacionamento]],spotify[],6,FALSE)</f>
        <v>single</v>
      </c>
      <c r="H14030" s="26" t="str">
        <f>VLOOKUP(Tabela5[[#This Row],[relacionamento]],youtube[],15,FALSE)</f>
        <v>VERDADEIRO</v>
      </c>
      <c r="I14030" s="26" t="str">
        <f>VLOOKUP(Tabela5[[#This Row],[relacionamento]],youtube[],16,FALSE)</f>
        <v>VERDADEIRO</v>
      </c>
    </row>
    <row r="14031" spans="1:9" x14ac:dyDescent="0.25">
      <c r="A14031" s="7" t="s">
        <v>98380</v>
      </c>
      <c r="B14031" s="7" t="str">
        <f>VLOOKUP(Tabela5[[#This Row],[relacionamento]],spotify[],4,FALSE)</f>
        <v>world, hold on - fisher rework</v>
      </c>
      <c r="C14031" s="26" t="str">
        <f>VLOOKUP(Tabela5[[#This Row],[relacionamento]],youtube[],9,FALSE)</f>
        <v>bob sinclar ft. steve edwards - world hold on (fisher rework) (official video)</v>
      </c>
      <c r="D14031" s="26" t="str">
        <f>VLOOKUP(Tabela5[[#This Row],[relacionamento]],spotify[],7,FALSE)</f>
        <v>spotify:track:6quGF3Kvzd5WYEEuCmvCe1</v>
      </c>
      <c r="E14031" s="26" t="str">
        <f>VLOOKUP(Tabela5[[#This Row],[relacionamento]],youtube[],8,FALSE)</f>
        <v>https://www.youtube.com/watch?v=IZ36b3q1elI</v>
      </c>
      <c r="F14031" s="26" t="str">
        <f>VLOOKUP(Tabela5[[#This Row],[relacionamento]],spotify[],5,FALSE)</f>
        <v>world, hold on (fisher rework)</v>
      </c>
      <c r="G14031" s="26" t="str">
        <f>VLOOKUP(Tabela5[[#This Row],[relacionamento]],spotify[],6,FALSE)</f>
        <v>single</v>
      </c>
      <c r="H14031" s="26" t="str">
        <f>VLOOKUP(Tabela5[[#This Row],[relacionamento]],youtube[],15,FALSE)</f>
        <v>VERDADEIRO</v>
      </c>
      <c r="I14031" s="26" t="str">
        <f>VLOOKUP(Tabela5[[#This Row],[relacionamento]],youtube[],16,FALSE)</f>
        <v>VERDADEIRO</v>
      </c>
    </row>
    <row r="14032" spans="1:9" x14ac:dyDescent="0.25">
      <c r="A14032" s="7" t="s">
        <v>99705</v>
      </c>
      <c r="B14032" s="7" t="str">
        <f>VLOOKUP(Tabela5[[#This Row],[relacionamento]],spotify[],4,FALSE)</f>
        <v>front line</v>
      </c>
      <c r="C14032" s="26" t="str">
        <f>VLOOKUP(Tabela5[[#This Row],[relacionamento]],youtube[],9,FALSE)</f>
        <v>tuff london &amp; steve edwards - front line</v>
      </c>
      <c r="D14032" s="26" t="str">
        <f>VLOOKUP(Tabela5[[#This Row],[relacionamento]],spotify[],7,FALSE)</f>
        <v>spotify:track:6luOCNn6X6LSibkgpuPKMU</v>
      </c>
      <c r="E14032" s="26" t="str">
        <f>VLOOKUP(Tabela5[[#This Row],[relacionamento]],youtube[],8,FALSE)</f>
        <v>https://www.youtube.com/watch?v=_InnQ-ZpVVs</v>
      </c>
      <c r="F14032" s="26" t="str">
        <f>VLOOKUP(Tabela5[[#This Row],[relacionamento]],spotify[],5,FALSE)</f>
        <v>front line</v>
      </c>
      <c r="G14032" s="26" t="str">
        <f>VLOOKUP(Tabela5[[#This Row],[relacionamento]],spotify[],6,FALSE)</f>
        <v>single</v>
      </c>
      <c r="H14032" s="26" t="str">
        <f>VLOOKUP(Tabela5[[#This Row],[relacionamento]],youtube[],15,FALSE)</f>
        <v>VERDADEIRO</v>
      </c>
      <c r="I14032" s="26" t="str">
        <f>VLOOKUP(Tabela5[[#This Row],[relacionamento]],youtube[],16,FALSE)</f>
        <v>VERDADEIRO</v>
      </c>
    </row>
    <row r="14033" spans="1:9" x14ac:dyDescent="0.25">
      <c r="A14033" s="7" t="s">
        <v>99963</v>
      </c>
      <c r="B14033" s="7" t="str">
        <f>VLOOKUP(Tabela5[[#This Row],[relacionamento]],spotify[],4,FALSE)</f>
        <v>listen to the voice inside 2k22 - 2k22</v>
      </c>
      <c r="C14033" s="26" t="str">
        <f>VLOOKUP(Tabela5[[#This Row],[relacionamento]],youtube[],9,FALSE)</f>
        <v>little faux pas vs yves larock &amp; steve edwards - listen to the voice inside 2k22 ( lyrical video)</v>
      </c>
      <c r="D14033" s="26" t="str">
        <f>VLOOKUP(Tabela5[[#This Row],[relacionamento]],spotify[],7,FALSE)</f>
        <v>spotify:track:4icXUQPpWW7gf693HxtfQY</v>
      </c>
      <c r="E14033" s="26" t="str">
        <f>VLOOKUP(Tabela5[[#This Row],[relacionamento]],youtube[],8,FALSE)</f>
        <v>https://www.youtube.com/watch?v=f8ECr3m9pRM</v>
      </c>
      <c r="F14033" s="26" t="str">
        <f>VLOOKUP(Tabela5[[#This Row],[relacionamento]],spotify[],5,FALSE)</f>
        <v>listen to the voice inside 2k22</v>
      </c>
      <c r="G14033" s="26" t="str">
        <f>VLOOKUP(Tabela5[[#This Row],[relacionamento]],spotify[],6,FALSE)</f>
        <v>single</v>
      </c>
      <c r="H14033" s="26" t="str">
        <f>VLOOKUP(Tabela5[[#This Row],[relacionamento]],youtube[],15,FALSE)</f>
        <v>FALSO</v>
      </c>
      <c r="I14033" s="26" t="str">
        <f>VLOOKUP(Tabela5[[#This Row],[relacionamento]],youtube[],16,FALSE)</f>
        <v>FALSO</v>
      </c>
    </row>
    <row r="14034" spans="1:9" x14ac:dyDescent="0.25">
      <c r="A14034" s="7" t="s">
        <v>93035</v>
      </c>
      <c r="B14034" s="7" t="str">
        <f>VLOOKUP(Tabela5[[#This Row],[relacionamento]],spotify[],4,FALSE)</f>
        <v>n side</v>
      </c>
      <c r="C14034" s="26" t="str">
        <f>VLOOKUP(Tabela5[[#This Row],[relacionamento]],youtube[],9,FALSE)</f>
        <v>steve lacy - n side (official audio)</v>
      </c>
      <c r="D14034" s="26" t="str">
        <f>VLOOKUP(Tabela5[[#This Row],[relacionamento]],spotify[],7,FALSE)</f>
        <v>spotify:track:12ILYlOEfWL8ei0BEgFJn0</v>
      </c>
      <c r="E14034" s="26" t="str">
        <f>VLOOKUP(Tabela5[[#This Row],[relacionamento]],youtube[],8,FALSE)</f>
        <v>https://www.youtube.com/watch?v=udOf9cPnR1A</v>
      </c>
      <c r="F14034" s="26" t="str">
        <f>VLOOKUP(Tabela5[[#This Row],[relacionamento]],spotify[],5,FALSE)</f>
        <v>apollo xxi</v>
      </c>
      <c r="G14034" s="26" t="str">
        <f>VLOOKUP(Tabela5[[#This Row],[relacionamento]],spotify[],6,FALSE)</f>
        <v>album</v>
      </c>
      <c r="H14034" s="26" t="str">
        <f>VLOOKUP(Tabela5[[#This Row],[relacionamento]],youtube[],15,FALSE)</f>
        <v>FALSO</v>
      </c>
      <c r="I14034" s="26" t="str">
        <f>VLOOKUP(Tabela5[[#This Row],[relacionamento]],youtube[],16,FALSE)</f>
        <v>VERDADEIRO</v>
      </c>
    </row>
    <row r="14035" spans="1:9" x14ac:dyDescent="0.25">
      <c r="A14035" s="7" t="s">
        <v>96941</v>
      </c>
      <c r="B14035" s="7" t="str">
        <f>VLOOKUP(Tabela5[[#This Row],[relacionamento]],spotify[],4,FALSE)</f>
        <v>bad habit - sped up</v>
      </c>
      <c r="C14035" s="26" t="str">
        <f>VLOOKUP(Tabela5[[#This Row],[relacionamento]],youtube[],9,FALSE)</f>
        <v>bad habit - steve lacy (sped up)</v>
      </c>
      <c r="D14035" s="26" t="str">
        <f>VLOOKUP(Tabela5[[#This Row],[relacionamento]],spotify[],7,FALSE)</f>
        <v>spotify:track:4i7HqWsN7iJzsXpsW5h1nb</v>
      </c>
      <c r="E14035" s="26" t="str">
        <f>VLOOKUP(Tabela5[[#This Row],[relacionamento]],youtube[],8,FALSE)</f>
        <v>https://www.youtube.com/watch?v=fEe3Pr2nUNg</v>
      </c>
      <c r="F14035" s="26" t="str">
        <f>VLOOKUP(Tabela5[[#This Row],[relacionamento]],spotify[],5,FALSE)</f>
        <v>bad habit (sped up)</v>
      </c>
      <c r="G14035" s="26" t="str">
        <f>VLOOKUP(Tabela5[[#This Row],[relacionamento]],spotify[],6,FALSE)</f>
        <v>single</v>
      </c>
      <c r="H14035" s="26" t="str">
        <f>VLOOKUP(Tabela5[[#This Row],[relacionamento]],youtube[],15,FALSE)</f>
        <v>FALSO</v>
      </c>
      <c r="I14035" s="26" t="str">
        <f>VLOOKUP(Tabela5[[#This Row],[relacionamento]],youtube[],16,FALSE)</f>
        <v>FALSO</v>
      </c>
    </row>
    <row r="14036" spans="1:9" x14ac:dyDescent="0.25">
      <c r="A14036" s="7" t="s">
        <v>98376</v>
      </c>
      <c r="B14036" s="7" t="str">
        <f>VLOOKUP(Tabela5[[#This Row],[relacionamento]],spotify[],4,FALSE)</f>
        <v>infrunami</v>
      </c>
      <c r="C14036" s="26" t="str">
        <f>VLOOKUP(Tabela5[[#This Row],[relacionamento]],youtube[],9,FALSE)</f>
        <v>steve lacy - infrunami</v>
      </c>
      <c r="D14036" s="26" t="str">
        <f>VLOOKUP(Tabela5[[#This Row],[relacionamento]],spotify[],7,FALSE)</f>
        <v>spotify:track:0f8eRy9A0n6zXpKSHSCAEp</v>
      </c>
      <c r="E14036" s="26" t="str">
        <f>VLOOKUP(Tabela5[[#This Row],[relacionamento]],youtube[],8,FALSE)</f>
        <v>https://www.youtube.com/watch?v=FmtEkkbCyLQ</v>
      </c>
      <c r="F14036" s="26" t="str">
        <f>VLOOKUP(Tabela5[[#This Row],[relacionamento]],spotify[],5,FALSE)</f>
        <v>the lo-fis</v>
      </c>
      <c r="G14036" s="26" t="str">
        <f>VLOOKUP(Tabela5[[#This Row],[relacionamento]],spotify[],6,FALSE)</f>
        <v>album</v>
      </c>
      <c r="H14036" s="26" t="str">
        <f>VLOOKUP(Tabela5[[#This Row],[relacionamento]],youtube[],15,FALSE)</f>
        <v>VERDADEIRO</v>
      </c>
      <c r="I14036" s="26" t="str">
        <f>VLOOKUP(Tabela5[[#This Row],[relacionamento]],youtube[],16,FALSE)</f>
        <v>VERDADEIRO</v>
      </c>
    </row>
    <row r="14037" spans="1:9" x14ac:dyDescent="0.25">
      <c r="A14037" s="7" t="s">
        <v>98900</v>
      </c>
      <c r="B14037" s="7" t="str">
        <f>VLOOKUP(Tabela5[[#This Row],[relacionamento]],spotify[],4,FALSE)</f>
        <v>dark red</v>
      </c>
      <c r="C14037" s="26" t="str">
        <f>VLOOKUP(Tabela5[[#This Row],[relacionamento]],youtube[],9,FALSE)</f>
        <v>steve lacy - dark red</v>
      </c>
      <c r="D14037" s="26" t="str">
        <f>VLOOKUP(Tabela5[[#This Row],[relacionamento]],spotify[],7,FALSE)</f>
        <v>spotify:track:3EaJDYHA0KnX88JvDhL9oa</v>
      </c>
      <c r="E14037" s="26" t="str">
        <f>VLOOKUP(Tabela5[[#This Row],[relacionamento]],youtube[],8,FALSE)</f>
        <v>https://www.youtube.com/watch?v=xRzbLQ_WKPs</v>
      </c>
      <c r="F14037" s="26" t="str">
        <f>VLOOKUP(Tabela5[[#This Row],[relacionamento]],spotify[],5,FALSE)</f>
        <v>dark red</v>
      </c>
      <c r="G14037" s="26" t="str">
        <f>VLOOKUP(Tabela5[[#This Row],[relacionamento]],spotify[],6,FALSE)</f>
        <v>single</v>
      </c>
      <c r="H14037" s="26" t="str">
        <f>VLOOKUP(Tabela5[[#This Row],[relacionamento]],youtube[],15,FALSE)</f>
        <v>FALSO</v>
      </c>
      <c r="I14037" s="26" t="str">
        <f>VLOOKUP(Tabela5[[#This Row],[relacionamento]],youtube[],16,FALSE)</f>
        <v>FALSO</v>
      </c>
    </row>
    <row r="14038" spans="1:9" x14ac:dyDescent="0.25">
      <c r="A14038" s="7" t="s">
        <v>100245</v>
      </c>
      <c r="B14038" s="7" t="str">
        <f>VLOOKUP(Tabela5[[#This Row],[relacionamento]],spotify[],4,FALSE)</f>
        <v>static</v>
      </c>
      <c r="C14038" s="26" t="str">
        <f>VLOOKUP(Tabela5[[#This Row],[relacionamento]],youtube[],9,FALSE)</f>
        <v>steve lacy - static (music video)</v>
      </c>
      <c r="D14038" s="26" t="str">
        <f>VLOOKUP(Tabela5[[#This Row],[relacionamento]],spotify[],7,FALSE)</f>
        <v>spotify:track:4OmfWzukSVD140NiAIEjem</v>
      </c>
      <c r="E14038" s="26" t="str">
        <f>VLOOKUP(Tabela5[[#This Row],[relacionamento]],youtube[],8,FALSE)</f>
        <v>https://www.youtube.com/watch?v=lkQAwO0FG9M</v>
      </c>
      <c r="F14038" s="26" t="str">
        <f>VLOOKUP(Tabela5[[#This Row],[relacionamento]],spotify[],5,FALSE)</f>
        <v>gemini rights</v>
      </c>
      <c r="G14038" s="26" t="str">
        <f>VLOOKUP(Tabela5[[#This Row],[relacionamento]],spotify[],6,FALSE)</f>
        <v>album</v>
      </c>
      <c r="H14038" s="26" t="str">
        <f>VLOOKUP(Tabela5[[#This Row],[relacionamento]],youtube[],15,FALSE)</f>
        <v>FALSO</v>
      </c>
      <c r="I14038" s="26" t="str">
        <f>VLOOKUP(Tabela5[[#This Row],[relacionamento]],youtube[],16,FALSE)</f>
        <v>FALSO</v>
      </c>
    </row>
    <row r="14039" spans="1:9" x14ac:dyDescent="0.25">
      <c r="A14039" s="7" t="s">
        <v>101390</v>
      </c>
      <c r="B14039" s="7" t="str">
        <f>VLOOKUP(Tabela5[[#This Row],[relacionamento]],spotify[],4,FALSE)</f>
        <v>c u girl</v>
      </c>
      <c r="C14039" s="26" t="str">
        <f>VLOOKUP(Tabela5[[#This Row],[relacionamento]],youtube[],9,FALSE)</f>
        <v>c u girl</v>
      </c>
      <c r="D14039" s="26" t="str">
        <f>VLOOKUP(Tabela5[[#This Row],[relacionamento]],spotify[],7,FALSE)</f>
        <v>spotify:track:6FBzhcfgGacfXF3AmtfEaX</v>
      </c>
      <c r="E14039" s="26" t="str">
        <f>VLOOKUP(Tabela5[[#This Row],[relacionamento]],youtube[],8,FALSE)</f>
        <v>https://www.youtube.com/watch?v=t0fn0Q0DB0E</v>
      </c>
      <c r="F14039" s="26" t="str">
        <f>VLOOKUP(Tabela5[[#This Row],[relacionamento]],spotify[],5,FALSE)</f>
        <v>c u girl</v>
      </c>
      <c r="G14039" s="26" t="str">
        <f>VLOOKUP(Tabela5[[#This Row],[relacionamento]],spotify[],6,FALSE)</f>
        <v>single</v>
      </c>
      <c r="H14039" s="26" t="str">
        <f>VLOOKUP(Tabela5[[#This Row],[relacionamento]],youtube[],15,FALSE)</f>
        <v>VERDADEIRO</v>
      </c>
      <c r="I14039" s="26" t="str">
        <f>VLOOKUP(Tabela5[[#This Row],[relacionamento]],youtube[],16,FALSE)</f>
        <v>VERDADEIRO</v>
      </c>
    </row>
    <row r="14040" spans="1:9" x14ac:dyDescent="0.25">
      <c r="A14040" s="7" t="s">
        <v>101594</v>
      </c>
      <c r="B14040" s="7" t="str">
        <f>VLOOKUP(Tabela5[[#This Row],[relacionamento]],spotify[],4,FALSE)</f>
        <v>some</v>
      </c>
      <c r="C14040" s="26" t="str">
        <f>VLOOKUP(Tabela5[[#This Row],[relacionamento]],youtube[],9,FALSE)</f>
        <v>steve lacy - some</v>
      </c>
      <c r="D14040" s="26" t="str">
        <f>VLOOKUP(Tabela5[[#This Row],[relacionamento]],spotify[],7,FALSE)</f>
        <v>spotify:track:4riDfclV7kPDT9D58FpmHd</v>
      </c>
      <c r="E14040" s="26" t="str">
        <f>VLOOKUP(Tabela5[[#This Row],[relacionamento]],youtube[],8,FALSE)</f>
        <v>https://www.youtube.com/watch?v=kCPQUAtMZR4</v>
      </c>
      <c r="F14040" s="26" t="str">
        <f>VLOOKUP(Tabela5[[#This Row],[relacionamento]],spotify[],5,FALSE)</f>
        <v>some</v>
      </c>
      <c r="G14040" s="26" t="str">
        <f>VLOOKUP(Tabela5[[#This Row],[relacionamento]],spotify[],6,FALSE)</f>
        <v>single</v>
      </c>
      <c r="H14040" s="26" t="str">
        <f>VLOOKUP(Tabela5[[#This Row],[relacionamento]],youtube[],15,FALSE)</f>
        <v>FALSO</v>
      </c>
      <c r="I14040" s="26" t="str">
        <f>VLOOKUP(Tabela5[[#This Row],[relacionamento]],youtube[],16,FALSE)</f>
        <v>VERDADEIRO</v>
      </c>
    </row>
    <row r="14041" spans="1:9" x14ac:dyDescent="0.25">
      <c r="A14041" s="7" t="s">
        <v>102477</v>
      </c>
      <c r="B14041" s="7" t="str">
        <f>VLOOKUP(Tabela5[[#This Row],[relacionamento]],spotify[],4,FALSE)</f>
        <v>abracadabra</v>
      </c>
      <c r="C14041" s="26" t="e">
        <f>VLOOKUP(Tabela5[[#This Row],[relacionamento]],youtube[],9,FALSE)</f>
        <v>#N/A</v>
      </c>
      <c r="D14041" s="26" t="str">
        <f>VLOOKUP(Tabela5[[#This Row],[relacionamento]],spotify[],7,FALSE)</f>
        <v>spotify:track:2E2ZVy2fxslpAUgbb4zu84</v>
      </c>
      <c r="E14041" s="26" t="e">
        <f>VLOOKUP(Tabela5[[#This Row],[relacionamento]],youtube[],8,FALSE)</f>
        <v>#N/A</v>
      </c>
      <c r="F14041" s="26" t="str">
        <f>VLOOKUP(Tabela5[[#This Row],[relacionamento]],spotify[],5,FALSE)</f>
        <v>abracadabra</v>
      </c>
      <c r="G14041" s="26" t="str">
        <f>VLOOKUP(Tabela5[[#This Row],[relacionamento]],spotify[],6,FALSE)</f>
        <v>album</v>
      </c>
      <c r="H14041" s="26" t="e">
        <f>VLOOKUP(Tabela5[[#This Row],[relacionamento]],youtube[],15,FALSE)</f>
        <v>#N/A</v>
      </c>
      <c r="I14041" s="26" t="e">
        <f>VLOOKUP(Tabela5[[#This Row],[relacionamento]],youtube[],16,FALSE)</f>
        <v>#N/A</v>
      </c>
    </row>
    <row r="14042" spans="1:9" x14ac:dyDescent="0.25">
      <c r="A14042" s="7" t="s">
        <v>102766</v>
      </c>
      <c r="B14042" s="7" t="str">
        <f>VLOOKUP(Tabela5[[#This Row],[relacionamento]],spotify[],4,FALSE)</f>
        <v>fly like an eagle</v>
      </c>
      <c r="C14042" s="26" t="e">
        <f>VLOOKUP(Tabela5[[#This Row],[relacionamento]],youtube[],9,FALSE)</f>
        <v>#N/A</v>
      </c>
      <c r="D14042" s="26" t="str">
        <f>VLOOKUP(Tabela5[[#This Row],[relacionamento]],spotify[],7,FALSE)</f>
        <v>spotify:track:3e0FzZjTXOUtiJGSClOBrI</v>
      </c>
      <c r="E14042" s="26" t="e">
        <f>VLOOKUP(Tabela5[[#This Row],[relacionamento]],youtube[],8,FALSE)</f>
        <v>#N/A</v>
      </c>
      <c r="F14042" s="26" t="str">
        <f>VLOOKUP(Tabela5[[#This Row],[relacionamento]],spotify[],5,FALSE)</f>
        <v>fly like an eagle</v>
      </c>
      <c r="G14042" s="26" t="str">
        <f>VLOOKUP(Tabela5[[#This Row],[relacionamento]],spotify[],6,FALSE)</f>
        <v>album</v>
      </c>
      <c r="H14042" s="26" t="e">
        <f>VLOOKUP(Tabela5[[#This Row],[relacionamento]],youtube[],15,FALSE)</f>
        <v>#N/A</v>
      </c>
      <c r="I14042" s="26" t="e">
        <f>VLOOKUP(Tabela5[[#This Row],[relacionamento]],youtube[],16,FALSE)</f>
        <v>#N/A</v>
      </c>
    </row>
    <row r="14043" spans="1:9" x14ac:dyDescent="0.25">
      <c r="A14043" s="7" t="s">
        <v>89588</v>
      </c>
      <c r="B14043" s="7" t="str">
        <f>VLOOKUP(Tabela5[[#This Row],[relacionamento]],spotify[],4,FALSE)</f>
        <v>jet airliner</v>
      </c>
      <c r="C14043" s="26" t="str">
        <f>VLOOKUP(Tabela5[[#This Row],[relacionamento]],youtube[],9,FALSE)</f>
        <v>steve miller band jet airliner 1977</v>
      </c>
      <c r="D14043" s="26" t="str">
        <f>VLOOKUP(Tabela5[[#This Row],[relacionamento]],spotify[],7,FALSE)</f>
        <v>spotify:track:4PMx9RSiKlgry322H27rrZ</v>
      </c>
      <c r="E14043" s="26" t="str">
        <f>VLOOKUP(Tabela5[[#This Row],[relacionamento]],youtube[],8,FALSE)</f>
        <v>https://www.youtube.com/watch?v=sYH3orzrItA</v>
      </c>
      <c r="F14043" s="26" t="str">
        <f>VLOOKUP(Tabela5[[#This Row],[relacionamento]],spotify[],5,FALSE)</f>
        <v>book of dreams</v>
      </c>
      <c r="G14043" s="26" t="str">
        <f>VLOOKUP(Tabela5[[#This Row],[relacionamento]],spotify[],6,FALSE)</f>
        <v>album</v>
      </c>
      <c r="H14043" s="26" t="str">
        <f>VLOOKUP(Tabela5[[#This Row],[relacionamento]],youtube[],15,FALSE)</f>
        <v>FALSO</v>
      </c>
      <c r="I14043" s="26" t="str">
        <f>VLOOKUP(Tabela5[[#This Row],[relacionamento]],youtube[],16,FALSE)</f>
        <v>FALSO</v>
      </c>
    </row>
    <row r="14044" spans="1:9" x14ac:dyDescent="0.25">
      <c r="A14044" s="7" t="s">
        <v>89673</v>
      </c>
      <c r="B14044" s="7" t="str">
        <f>VLOOKUP(Tabela5[[#This Row],[relacionamento]],spotify[],4,FALSE)</f>
        <v>the joker</v>
      </c>
      <c r="C14044" s="26" t="str">
        <f>VLOOKUP(Tabela5[[#This Row],[relacionamento]],youtube[],9,FALSE)</f>
        <v>steve miller band - the joker</v>
      </c>
      <c r="D14044" s="26" t="str">
        <f>VLOOKUP(Tabela5[[#This Row],[relacionamento]],spotify[],7,FALSE)</f>
        <v>spotify:track:1bp2IO61zbQrbWNmKKxg3f</v>
      </c>
      <c r="E14044" s="26" t="str">
        <f>VLOOKUP(Tabela5[[#This Row],[relacionamento]],youtube[],8,FALSE)</f>
        <v>https://www.youtube.com/watch?v=dV3AziKTBUo</v>
      </c>
      <c r="F14044" s="26" t="str">
        <f>VLOOKUP(Tabela5[[#This Row],[relacionamento]],spotify[],5,FALSE)</f>
        <v>the joker</v>
      </c>
      <c r="G14044" s="26" t="str">
        <f>VLOOKUP(Tabela5[[#This Row],[relacionamento]],spotify[],6,FALSE)</f>
        <v>album</v>
      </c>
      <c r="H14044" s="26" t="str">
        <f>VLOOKUP(Tabela5[[#This Row],[relacionamento]],youtube[],15,FALSE)</f>
        <v>VERDADEIRO</v>
      </c>
      <c r="I14044" s="26" t="str">
        <f>VLOOKUP(Tabela5[[#This Row],[relacionamento]],youtube[],16,FALSE)</f>
        <v>VERDADEIRO</v>
      </c>
    </row>
    <row r="14045" spans="1:9" x14ac:dyDescent="0.25">
      <c r="A14045" s="7" t="s">
        <v>94747</v>
      </c>
      <c r="B14045" s="7" t="str">
        <f>VLOOKUP(Tabela5[[#This Row],[relacionamento]],spotify[],4,FALSE)</f>
        <v>swingtown</v>
      </c>
      <c r="C14045" s="26" t="str">
        <f>VLOOKUP(Tabela5[[#This Row],[relacionamento]],youtube[],9,FALSE)</f>
        <v>steve miller band-swing town</v>
      </c>
      <c r="D14045" s="26" t="str">
        <f>VLOOKUP(Tabela5[[#This Row],[relacionamento]],spotify[],7,FALSE)</f>
        <v>spotify:track:4F01HOLdVKrIfH6LwOi07f</v>
      </c>
      <c r="E14045" s="26" t="str">
        <f>VLOOKUP(Tabela5[[#This Row],[relacionamento]],youtube[],8,FALSE)</f>
        <v>https://www.youtube.com/watch?v=1jGYx0hMjM0</v>
      </c>
      <c r="F14045" s="26" t="str">
        <f>VLOOKUP(Tabela5[[#This Row],[relacionamento]],spotify[],5,FALSE)</f>
        <v>greatest hits 1974-78</v>
      </c>
      <c r="G14045" s="26" t="str">
        <f>VLOOKUP(Tabela5[[#This Row],[relacionamento]],spotify[],6,FALSE)</f>
        <v>compilation</v>
      </c>
      <c r="H14045" s="26" t="str">
        <f>VLOOKUP(Tabela5[[#This Row],[relacionamento]],youtube[],15,FALSE)</f>
        <v>FALSO</v>
      </c>
      <c r="I14045" s="26" t="str">
        <f>VLOOKUP(Tabela5[[#This Row],[relacionamento]],youtube[],16,FALSE)</f>
        <v>FALSO</v>
      </c>
    </row>
    <row r="14046" spans="1:9" x14ac:dyDescent="0.25">
      <c r="A14046" s="7" t="s">
        <v>87175</v>
      </c>
      <c r="B14046" s="7" t="str">
        <f>VLOOKUP(Tabela5[[#This Row],[relacionamento]],spotify[],4,FALSE)</f>
        <v>crystal - 2019 remaster</v>
      </c>
      <c r="C14046" s="26" t="str">
        <f>VLOOKUP(Tabela5[[#This Row],[relacionamento]],youtube[],9,FALSE)</f>
        <v>crystal (2019 remaster)</v>
      </c>
      <c r="D14046" s="26" t="str">
        <f>VLOOKUP(Tabela5[[#This Row],[relacionamento]],spotify[],7,FALSE)</f>
        <v>spotify:track:2iA9swOmMhBUFdbflno6GE</v>
      </c>
      <c r="E14046" s="26" t="str">
        <f>VLOOKUP(Tabela5[[#This Row],[relacionamento]],youtube[],8,FALSE)</f>
        <v>https://www.youtube.com/watch?v=MVri0CsFzuM</v>
      </c>
      <c r="F14046" s="26" t="str">
        <f>VLOOKUP(Tabela5[[#This Row],[relacionamento]],spotify[],5,FALSE)</f>
        <v>stand back</v>
      </c>
      <c r="G14046" s="26" t="str">
        <f>VLOOKUP(Tabela5[[#This Row],[relacionamento]],spotify[],6,FALSE)</f>
        <v>album</v>
      </c>
      <c r="H14046" s="26" t="str">
        <f>VLOOKUP(Tabela5[[#This Row],[relacionamento]],youtube[],15,FALSE)</f>
        <v>VERDADEIRO</v>
      </c>
      <c r="I14046" s="26" t="str">
        <f>VLOOKUP(Tabela5[[#This Row],[relacionamento]],youtube[],16,FALSE)</f>
        <v>VERDADEIRO</v>
      </c>
    </row>
    <row r="14047" spans="1:9" x14ac:dyDescent="0.25">
      <c r="A14047" s="7" t="s">
        <v>88266</v>
      </c>
      <c r="B14047" s="7" t="str">
        <f>VLOOKUP(Tabela5[[#This Row],[relacionamento]],spotify[],4,FALSE)</f>
        <v>stand back</v>
      </c>
      <c r="C14047" s="26" t="str">
        <f>VLOOKUP(Tabela5[[#This Row],[relacionamento]],youtube[],9,FALSE)</f>
        <v>stevie nicks - stand back (official music video)</v>
      </c>
      <c r="D14047" s="26" t="str">
        <f>VLOOKUP(Tabela5[[#This Row],[relacionamento]],spotify[],7,FALSE)</f>
        <v>spotify:track:6sleEAnBH0sZMe0pOQNidG</v>
      </c>
      <c r="E14047" s="26" t="str">
        <f>VLOOKUP(Tabela5[[#This Row],[relacionamento]],youtube[],8,FALSE)</f>
        <v>https://www.youtube.com/watch?v=gwS9BIqbffU</v>
      </c>
      <c r="F14047" s="26" t="str">
        <f>VLOOKUP(Tabela5[[#This Row],[relacionamento]],spotify[],5,FALSE)</f>
        <v>timespace - the best of stevie nicks</v>
      </c>
      <c r="G14047" s="26" t="str">
        <f>VLOOKUP(Tabela5[[#This Row],[relacionamento]],spotify[],6,FALSE)</f>
        <v>compilation</v>
      </c>
      <c r="H14047" s="26" t="str">
        <f>VLOOKUP(Tabela5[[#This Row],[relacionamento]],youtube[],15,FALSE)</f>
        <v>VERDADEIRO</v>
      </c>
      <c r="I14047" s="26" t="str">
        <f>VLOOKUP(Tabela5[[#This Row],[relacionamento]],youtube[],16,FALSE)</f>
        <v>VERDADEIRO</v>
      </c>
    </row>
    <row r="14048" spans="1:9" x14ac:dyDescent="0.25">
      <c r="A14048" s="7" t="s">
        <v>102884</v>
      </c>
      <c r="B14048" s="7" t="str">
        <f>VLOOKUP(Tabela5[[#This Row],[relacionamento]],spotify[],4,FALSE)</f>
        <v>rooms on fire</v>
      </c>
      <c r="C14048" s="26" t="e">
        <f>VLOOKUP(Tabela5[[#This Row],[relacionamento]],youtube[],9,FALSE)</f>
        <v>#N/A</v>
      </c>
      <c r="D14048" s="26" t="str">
        <f>VLOOKUP(Tabela5[[#This Row],[relacionamento]],spotify[],7,FALSE)</f>
        <v>spotify:track:0QVlQTzp10Tj4Xql9ZRJzo</v>
      </c>
      <c r="E14048" s="26" t="e">
        <f>VLOOKUP(Tabela5[[#This Row],[relacionamento]],youtube[],8,FALSE)</f>
        <v>#N/A</v>
      </c>
      <c r="F14048" s="26" t="str">
        <f>VLOOKUP(Tabela5[[#This Row],[relacionamento]],spotify[],5,FALSE)</f>
        <v>the other side of the mirror</v>
      </c>
      <c r="G14048" s="26" t="str">
        <f>VLOOKUP(Tabela5[[#This Row],[relacionamento]],spotify[],6,FALSE)</f>
        <v>album</v>
      </c>
      <c r="H14048" s="26" t="e">
        <f>VLOOKUP(Tabela5[[#This Row],[relacionamento]],youtube[],15,FALSE)</f>
        <v>#N/A</v>
      </c>
      <c r="I14048" s="26" t="e">
        <f>VLOOKUP(Tabela5[[#This Row],[relacionamento]],youtube[],16,FALSE)</f>
        <v>#N/A</v>
      </c>
    </row>
    <row r="14049" spans="1:9" x14ac:dyDescent="0.25">
      <c r="A14049" s="7" t="s">
        <v>90621</v>
      </c>
      <c r="B14049" s="7" t="str">
        <f>VLOOKUP(Tabela5[[#This Row],[relacionamento]],spotify[],4,FALSE)</f>
        <v>talk to me</v>
      </c>
      <c r="C14049" s="26" t="str">
        <f>VLOOKUP(Tabela5[[#This Row],[relacionamento]],youtube[],9,FALSE)</f>
        <v>stevie nicks - talk to me (official music video)</v>
      </c>
      <c r="D14049" s="26" t="str">
        <f>VLOOKUP(Tabela5[[#This Row],[relacionamento]],spotify[],7,FALSE)</f>
        <v>spotify:track:0lqNtjLgTJYScspOhJXxtx</v>
      </c>
      <c r="E14049" s="26" t="str">
        <f>VLOOKUP(Tabela5[[#This Row],[relacionamento]],youtube[],8,FALSE)</f>
        <v>https://www.youtube.com/watch?v=UQl62w71Ets</v>
      </c>
      <c r="F14049" s="26" t="str">
        <f>VLOOKUP(Tabela5[[#This Row],[relacionamento]],spotify[],5,FALSE)</f>
        <v>rock a little</v>
      </c>
      <c r="G14049" s="26" t="str">
        <f>VLOOKUP(Tabela5[[#This Row],[relacionamento]],spotify[],6,FALSE)</f>
        <v>album</v>
      </c>
      <c r="H14049" s="26" t="str">
        <f>VLOOKUP(Tabela5[[#This Row],[relacionamento]],youtube[],15,FALSE)</f>
        <v>VERDADEIRO</v>
      </c>
      <c r="I14049" s="26" t="str">
        <f>VLOOKUP(Tabela5[[#This Row],[relacionamento]],youtube[],16,FALSE)</f>
        <v>VERDADEIRO</v>
      </c>
    </row>
    <row r="14050" spans="1:9" x14ac:dyDescent="0.25">
      <c r="A14050" s="7" t="s">
        <v>91020</v>
      </c>
      <c r="B14050" s="7" t="str">
        <f>VLOOKUP(Tabela5[[#This Row],[relacionamento]],spotify[],4,FALSE)</f>
        <v>stop draggin' my heart around (with tom petty and the heartbreakers) - 2016 remaster</v>
      </c>
      <c r="C14050" s="26" t="str">
        <f>VLOOKUP(Tabela5[[#This Row],[relacionamento]],youtube[],9,FALSE)</f>
        <v>stevie nicks - stop draggin' my heart around (official video) [hd]</v>
      </c>
      <c r="D14050" s="26" t="str">
        <f>VLOOKUP(Tabela5[[#This Row],[relacionamento]],spotify[],7,FALSE)</f>
        <v>spotify:track:66LhCsc06aTa2Ig7iYPDSP</v>
      </c>
      <c r="E14050" s="26" t="str">
        <f>VLOOKUP(Tabela5[[#This Row],[relacionamento]],youtube[],8,FALSE)</f>
        <v>https://www.youtube.com/watch?v=H5i7j0VhEHw</v>
      </c>
      <c r="F14050" s="26" t="str">
        <f>VLOOKUP(Tabela5[[#This Row],[relacionamento]],spotify[],5,FALSE)</f>
        <v>bella donna (2016 remastered)</v>
      </c>
      <c r="G14050" s="26" t="str">
        <f>VLOOKUP(Tabela5[[#This Row],[relacionamento]],spotify[],6,FALSE)</f>
        <v>album</v>
      </c>
      <c r="H14050" s="26" t="str">
        <f>VLOOKUP(Tabela5[[#This Row],[relacionamento]],youtube[],15,FALSE)</f>
        <v>VERDADEIRO</v>
      </c>
      <c r="I14050" s="26" t="str">
        <f>VLOOKUP(Tabela5[[#This Row],[relacionamento]],youtube[],16,FALSE)</f>
        <v>VERDADEIRO</v>
      </c>
    </row>
    <row r="14051" spans="1:9" x14ac:dyDescent="0.25">
      <c r="A14051" s="7" t="s">
        <v>92494</v>
      </c>
      <c r="B14051" s="7" t="str">
        <f>VLOOKUP(Tabela5[[#This Row],[relacionamento]],spotify[],4,FALSE)</f>
        <v>leather and lace (with don henley)</v>
      </c>
      <c r="C14051" s="26" t="str">
        <f>VLOOKUP(Tabela5[[#This Row],[relacionamento]],youtube[],9,FALSE)</f>
        <v>stevie nicks &amp; don henley~leather and lace</v>
      </c>
      <c r="D14051" s="26" t="str">
        <f>VLOOKUP(Tabela5[[#This Row],[relacionamento]],spotify[],7,FALSE)</f>
        <v>spotify:track:2npStoMbQxG1LcIeF4PZrj</v>
      </c>
      <c r="E14051" s="26" t="str">
        <f>VLOOKUP(Tabela5[[#This Row],[relacionamento]],youtube[],8,FALSE)</f>
        <v>https://www.youtube.com/watch?v=-XDVyIarMg4</v>
      </c>
      <c r="F14051" s="26" t="str">
        <f>VLOOKUP(Tabela5[[#This Row],[relacionamento]],spotify[],5,FALSE)</f>
        <v>timespace - the best of stevie nicks</v>
      </c>
      <c r="G14051" s="26" t="str">
        <f>VLOOKUP(Tabela5[[#This Row],[relacionamento]],spotify[],6,FALSE)</f>
        <v>compilation</v>
      </c>
      <c r="H14051" s="26" t="str">
        <f>VLOOKUP(Tabela5[[#This Row],[relacionamento]],youtube[],15,FALSE)</f>
        <v>FALSO</v>
      </c>
      <c r="I14051" s="26" t="str">
        <f>VLOOKUP(Tabela5[[#This Row],[relacionamento]],youtube[],16,FALSE)</f>
        <v>FALSO</v>
      </c>
    </row>
    <row r="14052" spans="1:9" x14ac:dyDescent="0.25">
      <c r="A14052" s="7" t="s">
        <v>92902</v>
      </c>
      <c r="B14052" s="7" t="str">
        <f>VLOOKUP(Tabela5[[#This Row],[relacionamento]],spotify[],4,FALSE)</f>
        <v>leather and lace - 2016 remaster</v>
      </c>
      <c r="C14052" s="26" t="str">
        <f>VLOOKUP(Tabela5[[#This Row],[relacionamento]],youtube[],9,FALSE)</f>
        <v>leather and lace [official music video] - stevie nicks</v>
      </c>
      <c r="D14052" s="26" t="str">
        <f>VLOOKUP(Tabela5[[#This Row],[relacionamento]],spotify[],7,FALSE)</f>
        <v>spotify:track:7kXM2obnaUVl014k00cdhF</v>
      </c>
      <c r="E14052" s="26" t="str">
        <f>VLOOKUP(Tabela5[[#This Row],[relacionamento]],youtube[],8,FALSE)</f>
        <v>https://www.youtube.com/watch?v=BGLz_xs3Ots</v>
      </c>
      <c r="F14052" s="26" t="str">
        <f>VLOOKUP(Tabela5[[#This Row],[relacionamento]],spotify[],5,FALSE)</f>
        <v>bella donna (2016 remastered)</v>
      </c>
      <c r="G14052" s="26" t="str">
        <f>VLOOKUP(Tabela5[[#This Row],[relacionamento]],spotify[],6,FALSE)</f>
        <v>album</v>
      </c>
      <c r="H14052" s="26" t="str">
        <f>VLOOKUP(Tabela5[[#This Row],[relacionamento]],youtube[],15,FALSE)</f>
        <v>FALSO</v>
      </c>
      <c r="I14052" s="26" t="str">
        <f>VLOOKUP(Tabela5[[#This Row],[relacionamento]],youtube[],16,FALSE)</f>
        <v>FALSO</v>
      </c>
    </row>
    <row r="14053" spans="1:9" x14ac:dyDescent="0.25">
      <c r="A14053" s="7" t="s">
        <v>93412</v>
      </c>
      <c r="B14053" s="7" t="str">
        <f>VLOOKUP(Tabela5[[#This Row],[relacionamento]],spotify[],4,FALSE)</f>
        <v>edge of midnight (midnight sky remix) (feat. stevie nicks)</v>
      </c>
      <c r="C14053" s="26" t="str">
        <f>VLOOKUP(Tabela5[[#This Row],[relacionamento]],youtube[],9,FALSE)</f>
        <v>miley cyrus - edge of midnight (midnight sky remix) (audio) ft. stevie nicks</v>
      </c>
      <c r="D14053" s="26" t="str">
        <f>VLOOKUP(Tabela5[[#This Row],[relacionamento]],spotify[],7,FALSE)</f>
        <v>spotify:track:1Tip6R4swhC7E6hgILBjrE</v>
      </c>
      <c r="E14053" s="26" t="str">
        <f>VLOOKUP(Tabela5[[#This Row],[relacionamento]],youtube[],8,FALSE)</f>
        <v>https://www.youtube.com/watch?v=7CoOLtQbmJI</v>
      </c>
      <c r="F14053" s="26" t="str">
        <f>VLOOKUP(Tabela5[[#This Row],[relacionamento]],spotify[],5,FALSE)</f>
        <v>plastic hearts</v>
      </c>
      <c r="G14053" s="26" t="str">
        <f>VLOOKUP(Tabela5[[#This Row],[relacionamento]],spotify[],6,FALSE)</f>
        <v>album</v>
      </c>
      <c r="H14053" s="26" t="str">
        <f>VLOOKUP(Tabela5[[#This Row],[relacionamento]],youtube[],15,FALSE)</f>
        <v>VERDADEIRO</v>
      </c>
      <c r="I14053" s="26" t="str">
        <f>VLOOKUP(Tabela5[[#This Row],[relacionamento]],youtube[],16,FALSE)</f>
        <v>VERDADEIRO</v>
      </c>
    </row>
    <row r="14054" spans="1:9" x14ac:dyDescent="0.25">
      <c r="A14054" s="7" t="s">
        <v>99831</v>
      </c>
      <c r="B14054" s="7" t="str">
        <f>VLOOKUP(Tabela5[[#This Row],[relacionamento]],spotify[],4,FALSE)</f>
        <v>cotton candy land</v>
      </c>
      <c r="C14054" s="26" t="str">
        <f>VLOOKUP(Tabela5[[#This Row],[relacionamento]],youtube[],9,FALSE)</f>
        <v>stevie nicks &amp; chris isaak - cotton candy land</v>
      </c>
      <c r="D14054" s="26" t="str">
        <f>VLOOKUP(Tabela5[[#This Row],[relacionamento]],spotify[],7,FALSE)</f>
        <v>spotify:track:1vLDwzi73A2tKAeWMWSjMM</v>
      </c>
      <c r="E14054" s="26" t="str">
        <f>VLOOKUP(Tabela5[[#This Row],[relacionamento]],youtube[],8,FALSE)</f>
        <v>https://www.youtube.com/watch?v=pEtucK6XWQg</v>
      </c>
      <c r="F14054" s="26" t="str">
        <f>VLOOKUP(Tabela5[[#This Row],[relacionamento]],spotify[],5,FALSE)</f>
        <v>elvis (original motion picture soundtrack)</v>
      </c>
      <c r="G14054" s="26" t="str">
        <f>VLOOKUP(Tabela5[[#This Row],[relacionamento]],spotify[],6,FALSE)</f>
        <v>album</v>
      </c>
      <c r="H14054" s="26" t="str">
        <f>VLOOKUP(Tabela5[[#This Row],[relacionamento]],youtube[],15,FALSE)</f>
        <v>VERDADEIRO</v>
      </c>
      <c r="I14054" s="26" t="str">
        <f>VLOOKUP(Tabela5[[#This Row],[relacionamento]],youtube[],16,FALSE)</f>
        <v>VERDADEIRO</v>
      </c>
    </row>
    <row r="14055" spans="1:9" x14ac:dyDescent="0.25">
      <c r="A14055" s="7" t="s">
        <v>86913</v>
      </c>
      <c r="B14055" s="7" t="str">
        <f>VLOOKUP(Tabela5[[#This Row],[relacionamento]],spotify[],4,FALSE)</f>
        <v>little wing</v>
      </c>
      <c r="C14055" s="26" t="str">
        <f>VLOOKUP(Tabela5[[#This Row],[relacionamento]],youtube[],9,FALSE)</f>
        <v>stevie ray vaughan - little wing (official music video)</v>
      </c>
      <c r="D14055" s="26" t="str">
        <f>VLOOKUP(Tabela5[[#This Row],[relacionamento]],spotify[],7,FALSE)</f>
        <v>spotify:track:5XNpdKmlLJPUbwKQceX2tW</v>
      </c>
      <c r="E14055" s="26" t="str">
        <f>VLOOKUP(Tabela5[[#This Row],[relacionamento]],youtube[],8,FALSE)</f>
        <v>https://www.youtube.com/watch?v=8VFzWxcKROM</v>
      </c>
      <c r="F14055" s="26" t="str">
        <f>VLOOKUP(Tabela5[[#This Row],[relacionamento]],spotify[],5,FALSE)</f>
        <v>couldn't stand the weather (legacy edition)</v>
      </c>
      <c r="G14055" s="26" t="str">
        <f>VLOOKUP(Tabela5[[#This Row],[relacionamento]],spotify[],6,FALSE)</f>
        <v>album</v>
      </c>
      <c r="H14055" s="26" t="str">
        <f>VLOOKUP(Tabela5[[#This Row],[relacionamento]],youtube[],15,FALSE)</f>
        <v>FALSO</v>
      </c>
      <c r="I14055" s="26" t="str">
        <f>VLOOKUP(Tabela5[[#This Row],[relacionamento]],youtube[],16,FALSE)</f>
        <v>FALSO</v>
      </c>
    </row>
    <row r="14056" spans="1:9" x14ac:dyDescent="0.25">
      <c r="A14056" s="7" t="s">
        <v>102402</v>
      </c>
      <c r="B14056" s="7" t="str">
        <f>VLOOKUP(Tabela5[[#This Row],[relacionamento]],spotify[],4,FALSE)</f>
        <v>texas flood</v>
      </c>
      <c r="C14056" s="26" t="e">
        <f>VLOOKUP(Tabela5[[#This Row],[relacionamento]],youtube[],9,FALSE)</f>
        <v>#N/A</v>
      </c>
      <c r="D14056" s="26" t="str">
        <f>VLOOKUP(Tabela5[[#This Row],[relacionamento]],spotify[],7,FALSE)</f>
        <v>spotify:track:5MtN38MGEWJt60LwtBmFNP</v>
      </c>
      <c r="E14056" s="26" t="e">
        <f>VLOOKUP(Tabela5[[#This Row],[relacionamento]],youtube[],8,FALSE)</f>
        <v>#N/A</v>
      </c>
      <c r="F14056" s="26" t="str">
        <f>VLOOKUP(Tabela5[[#This Row],[relacionamento]],spotify[],5,FALSE)</f>
        <v>texas flood (legacy edition)</v>
      </c>
      <c r="G14056" s="26" t="str">
        <f>VLOOKUP(Tabela5[[#This Row],[relacionamento]],spotify[],6,FALSE)</f>
        <v>album</v>
      </c>
      <c r="H14056" s="26" t="e">
        <f>VLOOKUP(Tabela5[[#This Row],[relacionamento]],youtube[],15,FALSE)</f>
        <v>#N/A</v>
      </c>
      <c r="I14056" s="26" t="e">
        <f>VLOOKUP(Tabela5[[#This Row],[relacionamento]],youtube[],16,FALSE)</f>
        <v>#N/A</v>
      </c>
    </row>
    <row r="14057" spans="1:9" x14ac:dyDescent="0.25">
      <c r="A14057" s="7" t="s">
        <v>91291</v>
      </c>
      <c r="B14057" s="7" t="str">
        <f>VLOOKUP(Tabela5[[#This Row],[relacionamento]],spotify[],4,FALSE)</f>
        <v>cold shot</v>
      </c>
      <c r="C14057" s="26" t="str">
        <f>VLOOKUP(Tabela5[[#This Row],[relacionamento]],youtube[],9,FALSE)</f>
        <v>stevie ray vaughan &amp; double trouble - cold shot (video)</v>
      </c>
      <c r="D14057" s="26" t="str">
        <f>VLOOKUP(Tabela5[[#This Row],[relacionamento]],spotify[],7,FALSE)</f>
        <v>spotify:track:3QwDN08fGnGfRrsn5wLTej</v>
      </c>
      <c r="E14057" s="26" t="str">
        <f>VLOOKUP(Tabela5[[#This Row],[relacionamento]],youtube[],8,FALSE)</f>
        <v>https://www.youtube.com/watch?v=m2ou-WIxfLY</v>
      </c>
      <c r="F14057" s="26" t="str">
        <f>VLOOKUP(Tabela5[[#This Row],[relacionamento]],spotify[],5,FALSE)</f>
        <v>couldn't stand the weather (legacy edition)</v>
      </c>
      <c r="G14057" s="26" t="str">
        <f>VLOOKUP(Tabela5[[#This Row],[relacionamento]],spotify[],6,FALSE)</f>
        <v>album</v>
      </c>
      <c r="H14057" s="26" t="str">
        <f>VLOOKUP(Tabela5[[#This Row],[relacionamento]],youtube[],15,FALSE)</f>
        <v>VERDADEIRO</v>
      </c>
      <c r="I14057" s="26" t="str">
        <f>VLOOKUP(Tabela5[[#This Row],[relacionamento]],youtube[],16,FALSE)</f>
        <v>VERDADEIRO</v>
      </c>
    </row>
    <row r="14058" spans="1:9" x14ac:dyDescent="0.25">
      <c r="A14058" s="7" t="s">
        <v>93518</v>
      </c>
      <c r="B14058" s="7" t="str">
        <f>VLOOKUP(Tabela5[[#This Row],[relacionamento]],spotify[],4,FALSE)</f>
        <v>pride and joy</v>
      </c>
      <c r="C14058" s="26" t="str">
        <f>VLOOKUP(Tabela5[[#This Row],[relacionamento]],youtube[],9,FALSE)</f>
        <v>stevie ray vaughan &amp; double trouble - pride and joy (live at montreux 1982)</v>
      </c>
      <c r="D14058" s="26" t="str">
        <f>VLOOKUP(Tabela5[[#This Row],[relacionamento]],spotify[],7,FALSE)</f>
        <v>spotify:track:1a2iF9XymafjRk56q7oCxo</v>
      </c>
      <c r="E14058" s="26" t="str">
        <f>VLOOKUP(Tabela5[[#This Row],[relacionamento]],youtube[],8,FALSE)</f>
        <v>https://www.youtube.com/watch?v=kfjXp4KTTY8</v>
      </c>
      <c r="F14058" s="26" t="str">
        <f>VLOOKUP(Tabela5[[#This Row],[relacionamento]],spotify[],5,FALSE)</f>
        <v>texas flood (legacy edition)</v>
      </c>
      <c r="G14058" s="26" t="str">
        <f>VLOOKUP(Tabela5[[#This Row],[relacionamento]],spotify[],6,FALSE)</f>
        <v>album</v>
      </c>
      <c r="H14058" s="26" t="str">
        <f>VLOOKUP(Tabela5[[#This Row],[relacionamento]],youtube[],15,FALSE)</f>
        <v>VERDADEIRO</v>
      </c>
      <c r="I14058" s="26" t="str">
        <f>VLOOKUP(Tabela5[[#This Row],[relacionamento]],youtube[],16,FALSE)</f>
        <v>VERDADEIRO</v>
      </c>
    </row>
    <row r="14059" spans="1:9" x14ac:dyDescent="0.25">
      <c r="A14059" s="7" t="s">
        <v>99447</v>
      </c>
      <c r="B14059" s="7" t="str">
        <f>VLOOKUP(Tabela5[[#This Row],[relacionamento]],spotify[],4,FALSE)</f>
        <v>mary had a little lamb</v>
      </c>
      <c r="C14059" s="26" t="str">
        <f>VLOOKUP(Tabela5[[#This Row],[relacionamento]],youtube[],9,FALSE)</f>
        <v>stevie ray vaughan - mary had a little lamb (live)</v>
      </c>
      <c r="D14059" s="26" t="str">
        <f>VLOOKUP(Tabela5[[#This Row],[relacionamento]],spotify[],7,FALSE)</f>
        <v>spotify:track:0nFZ2HQRnIxiwraCm2X6Uq</v>
      </c>
      <c r="E14059" s="26" t="str">
        <f>VLOOKUP(Tabela5[[#This Row],[relacionamento]],youtube[],8,FALSE)</f>
        <v>https://www.youtube.com/watch?v=WWU6hpPJG_c</v>
      </c>
      <c r="F14059" s="26" t="str">
        <f>VLOOKUP(Tabela5[[#This Row],[relacionamento]],spotify[],5,FALSE)</f>
        <v>texas flood (legacy edition)</v>
      </c>
      <c r="G14059" s="26" t="str">
        <f>VLOOKUP(Tabela5[[#This Row],[relacionamento]],spotify[],6,FALSE)</f>
        <v>album</v>
      </c>
      <c r="H14059" s="26" t="str">
        <f>VLOOKUP(Tabela5[[#This Row],[relacionamento]],youtube[],15,FALSE)</f>
        <v>FALSO</v>
      </c>
      <c r="I14059" s="26" t="str">
        <f>VLOOKUP(Tabela5[[#This Row],[relacionamento]],youtube[],16,FALSE)</f>
        <v>FALSO</v>
      </c>
    </row>
    <row r="14060" spans="1:9" x14ac:dyDescent="0.25">
      <c r="A14060" s="7" t="s">
        <v>100757</v>
      </c>
      <c r="B14060" s="7" t="str">
        <f>VLOOKUP(Tabela5[[#This Row],[relacionamento]],spotify[],4,FALSE)</f>
        <v>life by the drop</v>
      </c>
      <c r="C14060" s="26" t="str">
        <f>VLOOKUP(Tabela5[[#This Row],[relacionamento]],youtube[],9,FALSE)</f>
        <v>stevie ray vaughan - life by the drop</v>
      </c>
      <c r="D14060" s="26" t="str">
        <f>VLOOKUP(Tabela5[[#This Row],[relacionamento]],spotify[],7,FALSE)</f>
        <v>spotify:track:1cyftogE58xHzSgb77zcsn</v>
      </c>
      <c r="E14060" s="26" t="str">
        <f>VLOOKUP(Tabela5[[#This Row],[relacionamento]],youtube[],8,FALSE)</f>
        <v>https://www.youtube.com/watch?v=H7ZPMScX9-k</v>
      </c>
      <c r="F14060" s="26" t="str">
        <f>VLOOKUP(Tabela5[[#This Row],[relacionamento]],spotify[],5,FALSE)</f>
        <v>archives</v>
      </c>
      <c r="G14060" s="26" t="str">
        <f>VLOOKUP(Tabela5[[#This Row],[relacionamento]],spotify[],6,FALSE)</f>
        <v>album</v>
      </c>
      <c r="H14060" s="26" t="str">
        <f>VLOOKUP(Tabela5[[#This Row],[relacionamento]],youtube[],15,FALSE)</f>
        <v>FALSO</v>
      </c>
      <c r="I14060" s="26" t="str">
        <f>VLOOKUP(Tabela5[[#This Row],[relacionamento]],youtube[],16,FALSE)</f>
        <v>FALSO</v>
      </c>
    </row>
    <row r="14061" spans="1:9" x14ac:dyDescent="0.25">
      <c r="A14061" s="7" t="s">
        <v>106627</v>
      </c>
      <c r="B14061" s="7" t="str">
        <f>VLOOKUP(Tabela5[[#This Row],[relacionamento]],spotify[],4,FALSE)</f>
        <v>the house is rockin'</v>
      </c>
      <c r="C14061" s="26" t="e">
        <f>VLOOKUP(Tabela5[[#This Row],[relacionamento]],youtube[],9,FALSE)</f>
        <v>#N/A</v>
      </c>
      <c r="D14061" s="26" t="str">
        <f>VLOOKUP(Tabela5[[#This Row],[relacionamento]],spotify[],7,FALSE)</f>
        <v>spotify:track:4BYmnYGNVBVm2JHVxFNMXj</v>
      </c>
      <c r="E14061" s="26" t="e">
        <f>VLOOKUP(Tabela5[[#This Row],[relacionamento]],youtube[],8,FALSE)</f>
        <v>#N/A</v>
      </c>
      <c r="F14061" s="26" t="str">
        <f>VLOOKUP(Tabela5[[#This Row],[relacionamento]],spotify[],5,FALSE)</f>
        <v>in step</v>
      </c>
      <c r="G14061" s="26" t="str">
        <f>VLOOKUP(Tabela5[[#This Row],[relacionamento]],spotify[],6,FALSE)</f>
        <v>album</v>
      </c>
      <c r="H14061" s="26" t="e">
        <f>VLOOKUP(Tabela5[[#This Row],[relacionamento]],youtube[],15,FALSE)</f>
        <v>#N/A</v>
      </c>
      <c r="I14061" s="26" t="e">
        <f>VLOOKUP(Tabela5[[#This Row],[relacionamento]],youtube[],16,FALSE)</f>
        <v>#N/A</v>
      </c>
    </row>
    <row r="14062" spans="1:9" x14ac:dyDescent="0.25">
      <c r="A14062" s="7" t="s">
        <v>106642</v>
      </c>
      <c r="B14062" s="7" t="str">
        <f>VLOOKUP(Tabela5[[#This Row],[relacionamento]],spotify[],4,FALSE)</f>
        <v>love struck baby</v>
      </c>
      <c r="C14062" s="26" t="e">
        <f>VLOOKUP(Tabela5[[#This Row],[relacionamento]],youtube[],9,FALSE)</f>
        <v>#N/A</v>
      </c>
      <c r="D14062" s="26" t="str">
        <f>VLOOKUP(Tabela5[[#This Row],[relacionamento]],spotify[],7,FALSE)</f>
        <v>spotify:track:5MVMARaMoclifNmBtPu0dD</v>
      </c>
      <c r="E14062" s="26" t="e">
        <f>VLOOKUP(Tabela5[[#This Row],[relacionamento]],youtube[],8,FALSE)</f>
        <v>#N/A</v>
      </c>
      <c r="F14062" s="26" t="str">
        <f>VLOOKUP(Tabela5[[#This Row],[relacionamento]],spotify[],5,FALSE)</f>
        <v>texas flood (legacy edition)</v>
      </c>
      <c r="G14062" s="26" t="str">
        <f>VLOOKUP(Tabela5[[#This Row],[relacionamento]],spotify[],6,FALSE)</f>
        <v>album</v>
      </c>
      <c r="H14062" s="26" t="e">
        <f>VLOOKUP(Tabela5[[#This Row],[relacionamento]],youtube[],15,FALSE)</f>
        <v>#N/A</v>
      </c>
      <c r="I14062" s="26" t="e">
        <f>VLOOKUP(Tabela5[[#This Row],[relacionamento]],youtube[],16,FALSE)</f>
        <v>#N/A</v>
      </c>
    </row>
    <row r="14063" spans="1:9" x14ac:dyDescent="0.25">
      <c r="A14063" s="7" t="s">
        <v>101679</v>
      </c>
      <c r="B14063" s="7" t="str">
        <f>VLOOKUP(Tabela5[[#This Row],[relacionamento]],spotify[],4,FALSE)</f>
        <v>scuttle buttin'</v>
      </c>
      <c r="C14063" s="26" t="str">
        <f>VLOOKUP(Tabela5[[#This Row],[relacionamento]],youtube[],9,FALSE)</f>
        <v>stevie ray vaughan - scuttle buttin</v>
      </c>
      <c r="D14063" s="26" t="str">
        <f>VLOOKUP(Tabela5[[#This Row],[relacionamento]],spotify[],7,FALSE)</f>
        <v>spotify:track:18PhtDBBYxE0vN4YvsZnMy</v>
      </c>
      <c r="E14063" s="26" t="str">
        <f>VLOOKUP(Tabela5[[#This Row],[relacionamento]],youtube[],8,FALSE)</f>
        <v>https://www.youtube.com/watch?v=iO7jPV_VsQY</v>
      </c>
      <c r="F14063" s="26" t="str">
        <f>VLOOKUP(Tabela5[[#This Row],[relacionamento]],spotify[],5,FALSE)</f>
        <v>couldn't stand the weather (legacy edition)</v>
      </c>
      <c r="G14063" s="26" t="str">
        <f>VLOOKUP(Tabela5[[#This Row],[relacionamento]],spotify[],6,FALSE)</f>
        <v>album</v>
      </c>
      <c r="H14063" s="26" t="str">
        <f>VLOOKUP(Tabela5[[#This Row],[relacionamento]],youtube[],15,FALSE)</f>
        <v>FALSO</v>
      </c>
      <c r="I14063" s="26" t="str">
        <f>VLOOKUP(Tabela5[[#This Row],[relacionamento]],youtube[],16,FALSE)</f>
        <v>FALSO</v>
      </c>
    </row>
    <row r="14064" spans="1:9" x14ac:dyDescent="0.25">
      <c r="A14064" s="7" t="s">
        <v>89783</v>
      </c>
      <c r="B14064" s="7" t="str">
        <f>VLOOKUP(Tabela5[[#This Row],[relacionamento]],spotify[],4,FALSE)</f>
        <v>i just called to say i love you</v>
      </c>
      <c r="C14064" s="26" t="str">
        <f>VLOOKUP(Tabela5[[#This Row],[relacionamento]],youtube[],9,FALSE)</f>
        <v>stevie wonder - i just called to say i love you (music video)</v>
      </c>
      <c r="D14064" s="26" t="str">
        <f>VLOOKUP(Tabela5[[#This Row],[relacionamento]],spotify[],7,FALSE)</f>
        <v>spotify:track:6RNDeRnWsRMjPdNVgupZCs</v>
      </c>
      <c r="E14064" s="26" t="str">
        <f>VLOOKUP(Tabela5[[#This Row],[relacionamento]],youtube[],8,FALSE)</f>
        <v>https://www.youtube.com/watch?v=VtPLdL5GWDg</v>
      </c>
      <c r="F14064" s="26" t="str">
        <f>VLOOKUP(Tabela5[[#This Row],[relacionamento]],spotify[],5,FALSE)</f>
        <v>at the close of a century</v>
      </c>
      <c r="G14064" s="26" t="str">
        <f>VLOOKUP(Tabela5[[#This Row],[relacionamento]],spotify[],6,FALSE)</f>
        <v>compilation</v>
      </c>
      <c r="H14064" s="26" t="str">
        <f>VLOOKUP(Tabela5[[#This Row],[relacionamento]],youtube[],15,FALSE)</f>
        <v>FALSO</v>
      </c>
      <c r="I14064" s="26" t="str">
        <f>VLOOKUP(Tabela5[[#This Row],[relacionamento]],youtube[],16,FALSE)</f>
        <v>FALSO</v>
      </c>
    </row>
    <row r="14065" spans="1:9" x14ac:dyDescent="0.25">
      <c r="A14065" s="7" t="s">
        <v>90433</v>
      </c>
      <c r="B14065" s="7" t="str">
        <f>VLOOKUP(Tabela5[[#This Row],[relacionamento]],spotify[],4,FALSE)</f>
        <v>part-time lover</v>
      </c>
      <c r="C14065" s="26" t="str">
        <f>VLOOKUP(Tabela5[[#This Row],[relacionamento]],youtube[],9,FALSE)</f>
        <v>stevie wonder - part time lover official video</v>
      </c>
      <c r="D14065" s="26" t="str">
        <f>VLOOKUP(Tabela5[[#This Row],[relacionamento]],spotify[],7,FALSE)</f>
        <v>spotify:track:0Dm43YLUlGdePpSbI1ct8h</v>
      </c>
      <c r="E14065" s="26" t="str">
        <f>VLOOKUP(Tabela5[[#This Row],[relacionamento]],youtube[],8,FALSE)</f>
        <v>https://www.youtube.com/watch?v=74mL5f7tr5w</v>
      </c>
      <c r="F14065" s="26" t="str">
        <f>VLOOKUP(Tabela5[[#This Row],[relacionamento]],spotify[],5,FALSE)</f>
        <v>in square circle</v>
      </c>
      <c r="G14065" s="26" t="str">
        <f>VLOOKUP(Tabela5[[#This Row],[relacionamento]],spotify[],6,FALSE)</f>
        <v>album</v>
      </c>
      <c r="H14065" s="26" t="str">
        <f>VLOOKUP(Tabela5[[#This Row],[relacionamento]],youtube[],15,FALSE)</f>
        <v>FALSO</v>
      </c>
      <c r="I14065" s="26" t="str">
        <f>VLOOKUP(Tabela5[[#This Row],[relacionamento]],youtube[],16,FALSE)</f>
        <v>FALSO</v>
      </c>
    </row>
    <row r="14066" spans="1:9" x14ac:dyDescent="0.25">
      <c r="A14066" s="7" t="s">
        <v>90950</v>
      </c>
      <c r="B14066" s="7" t="str">
        <f>VLOOKUP(Tabela5[[#This Row],[relacionamento]],spotify[],4,FALSE)</f>
        <v>superstition - single version</v>
      </c>
      <c r="C14066" s="26" t="str">
        <f>VLOOKUP(Tabela5[[#This Row],[relacionamento]],youtube[],9,FALSE)</f>
        <v>stevie wonder - superstition — (official music video)</v>
      </c>
      <c r="D14066" s="26" t="str">
        <f>VLOOKUP(Tabela5[[#This Row],[relacionamento]],spotify[],7,FALSE)</f>
        <v>spotify:track:1h2xVEoJORqrg71HocgqXd</v>
      </c>
      <c r="E14066" s="26" t="str">
        <f>VLOOKUP(Tabela5[[#This Row],[relacionamento]],youtube[],8,FALSE)</f>
        <v>https://www.youtube.com/watch?v=7_tmeHCO1IM</v>
      </c>
      <c r="F14066" s="26" t="str">
        <f>VLOOKUP(Tabela5[[#This Row],[relacionamento]],spotify[],5,FALSE)</f>
        <v>the definitive collection</v>
      </c>
      <c r="G14066" s="26" t="str">
        <f>VLOOKUP(Tabela5[[#This Row],[relacionamento]],spotify[],6,FALSE)</f>
        <v>compilation</v>
      </c>
      <c r="H14066" s="26" t="str">
        <f>VLOOKUP(Tabela5[[#This Row],[relacionamento]],youtube[],15,FALSE)</f>
        <v>FALSO</v>
      </c>
      <c r="I14066" s="26" t="str">
        <f>VLOOKUP(Tabela5[[#This Row],[relacionamento]],youtube[],16,FALSE)</f>
        <v>FALSO</v>
      </c>
    </row>
    <row r="14067" spans="1:9" x14ac:dyDescent="0.25">
      <c r="A14067" s="7" t="s">
        <v>92104</v>
      </c>
      <c r="B14067" s="7" t="str">
        <f>VLOOKUP(Tabela5[[#This Row],[relacionamento]],spotify[],4,FALSE)</f>
        <v>sir duke</v>
      </c>
      <c r="C14067" s="26" t="str">
        <f>VLOOKUP(Tabela5[[#This Row],[relacionamento]],youtube[],9,FALSE)</f>
        <v>stevie wonder - sir duke</v>
      </c>
      <c r="D14067" s="26" t="str">
        <f>VLOOKUP(Tabela5[[#This Row],[relacionamento]],spotify[],7,FALSE)</f>
        <v>spotify:track:4pNiE4LCVV74vfIBaUHm1b</v>
      </c>
      <c r="E14067" s="26" t="str">
        <f>VLOOKUP(Tabela5[[#This Row],[relacionamento]],youtube[],8,FALSE)</f>
        <v>https://www.youtube.com/watch?v=hmKshpLXnxE</v>
      </c>
      <c r="F14067" s="26" t="str">
        <f>VLOOKUP(Tabela5[[#This Row],[relacionamento]],spotify[],5,FALSE)</f>
        <v>songs in the key of life</v>
      </c>
      <c r="G14067" s="26" t="str">
        <f>VLOOKUP(Tabela5[[#This Row],[relacionamento]],spotify[],6,FALSE)</f>
        <v>album</v>
      </c>
      <c r="H14067" s="26" t="str">
        <f>VLOOKUP(Tabela5[[#This Row],[relacionamento]],youtube[],15,FALSE)</f>
        <v>FALSO</v>
      </c>
      <c r="I14067" s="26" t="str">
        <f>VLOOKUP(Tabela5[[#This Row],[relacionamento]],youtube[],16,FALSE)</f>
        <v>FALSO</v>
      </c>
    </row>
    <row r="14068" spans="1:9" x14ac:dyDescent="0.25">
      <c r="A14068" s="7" t="s">
        <v>105081</v>
      </c>
      <c r="B14068" s="7" t="str">
        <f>VLOOKUP(Tabela5[[#This Row],[relacionamento]],spotify[],4,FALSE)</f>
        <v>isn't she lovely</v>
      </c>
      <c r="C14068" s="26" t="e">
        <f>VLOOKUP(Tabela5[[#This Row],[relacionamento]],youtube[],9,FALSE)</f>
        <v>#N/A</v>
      </c>
      <c r="D14068" s="26" t="str">
        <f>VLOOKUP(Tabela5[[#This Row],[relacionamento]],spotify[],7,FALSE)</f>
        <v>spotify:track:3NlLmKBJozwoi0k03Feb1N</v>
      </c>
      <c r="E14068" s="26" t="e">
        <f>VLOOKUP(Tabela5[[#This Row],[relacionamento]],youtube[],8,FALSE)</f>
        <v>#N/A</v>
      </c>
      <c r="F14068" s="26" t="str">
        <f>VLOOKUP(Tabela5[[#This Row],[relacionamento]],spotify[],5,FALSE)</f>
        <v>the definitive collection</v>
      </c>
      <c r="G14068" s="26" t="str">
        <f>VLOOKUP(Tabela5[[#This Row],[relacionamento]],spotify[],6,FALSE)</f>
        <v>compilation</v>
      </c>
      <c r="H14068" s="26" t="e">
        <f>VLOOKUP(Tabela5[[#This Row],[relacionamento]],youtube[],15,FALSE)</f>
        <v>#N/A</v>
      </c>
      <c r="I14068" s="26" t="e">
        <f>VLOOKUP(Tabela5[[#This Row],[relacionamento]],youtube[],16,FALSE)</f>
        <v>#N/A</v>
      </c>
    </row>
    <row r="14069" spans="1:9" x14ac:dyDescent="0.25">
      <c r="A14069" s="7" t="s">
        <v>98392</v>
      </c>
      <c r="B14069" s="7" t="str">
        <f>VLOOKUP(Tabela5[[#This Row],[relacionamento]],spotify[],4,FALSE)</f>
        <v>you are the sunshine of my life</v>
      </c>
      <c r="C14069" s="26" t="str">
        <f>VLOOKUP(Tabela5[[#This Row],[relacionamento]],youtube[],9,FALSE)</f>
        <v>you are the sunshine of my life - stevie wonder</v>
      </c>
      <c r="D14069" s="26" t="str">
        <f>VLOOKUP(Tabela5[[#This Row],[relacionamento]],spotify[],7,FALSE)</f>
        <v>spotify:track:0n2pjCIMKwHSXoYfEbYMfX</v>
      </c>
      <c r="E14069" s="26" t="str">
        <f>VLOOKUP(Tabela5[[#This Row],[relacionamento]],youtube[],8,FALSE)</f>
        <v>https://www.youtube.com/watch?v=yYj1DMHwFy4</v>
      </c>
      <c r="F14069" s="26" t="str">
        <f>VLOOKUP(Tabela5[[#This Row],[relacionamento]],spotify[],5,FALSE)</f>
        <v>talking book</v>
      </c>
      <c r="G14069" s="26" t="str">
        <f>VLOOKUP(Tabela5[[#This Row],[relacionamento]],spotify[],6,FALSE)</f>
        <v>album</v>
      </c>
      <c r="H14069" s="26" t="str">
        <f>VLOOKUP(Tabela5[[#This Row],[relacionamento]],youtube[],15,FALSE)</f>
        <v>VERDADEIRO</v>
      </c>
      <c r="I14069" s="26" t="str">
        <f>VLOOKUP(Tabela5[[#This Row],[relacionamento]],youtube[],16,FALSE)</f>
        <v>VERDADEIRO</v>
      </c>
    </row>
    <row r="14070" spans="1:9" x14ac:dyDescent="0.25">
      <c r="A14070" s="7" t="s">
        <v>106041</v>
      </c>
      <c r="B14070" s="7" t="str">
        <f>VLOOKUP(Tabela5[[#This Row],[relacionamento]],spotify[],4,FALSE)</f>
        <v>for once in my life</v>
      </c>
      <c r="C14070" s="26" t="e">
        <f>VLOOKUP(Tabela5[[#This Row],[relacionamento]],youtube[],9,FALSE)</f>
        <v>#N/A</v>
      </c>
      <c r="D14070" s="26" t="str">
        <f>VLOOKUP(Tabela5[[#This Row],[relacionamento]],spotify[],7,FALSE)</f>
        <v>spotify:track:4kP69y3GKHi9tXckfgp4bK</v>
      </c>
      <c r="E14070" s="26" t="e">
        <f>VLOOKUP(Tabela5[[#This Row],[relacionamento]],youtube[],8,FALSE)</f>
        <v>#N/A</v>
      </c>
      <c r="F14070" s="26" t="str">
        <f>VLOOKUP(Tabela5[[#This Row],[relacionamento]],spotify[],5,FALSE)</f>
        <v>for once in my life</v>
      </c>
      <c r="G14070" s="26" t="str">
        <f>VLOOKUP(Tabela5[[#This Row],[relacionamento]],spotify[],6,FALSE)</f>
        <v>album</v>
      </c>
      <c r="H14070" s="26" t="e">
        <f>VLOOKUP(Tabela5[[#This Row],[relacionamento]],youtube[],15,FALSE)</f>
        <v>#N/A</v>
      </c>
      <c r="I14070" s="26" t="e">
        <f>VLOOKUP(Tabela5[[#This Row],[relacionamento]],youtube[],16,FALSE)</f>
        <v>#N/A</v>
      </c>
    </row>
    <row r="14071" spans="1:9" x14ac:dyDescent="0.25">
      <c r="A14071" s="7" t="s">
        <v>106092</v>
      </c>
      <c r="B14071" s="7" t="str">
        <f>VLOOKUP(Tabela5[[#This Row],[relacionamento]],spotify[],4,FALSE)</f>
        <v>someday at christmas</v>
      </c>
      <c r="C14071" s="26" t="e">
        <f>VLOOKUP(Tabela5[[#This Row],[relacionamento]],youtube[],9,FALSE)</f>
        <v>#N/A</v>
      </c>
      <c r="D14071" s="26" t="str">
        <f>VLOOKUP(Tabela5[[#This Row],[relacionamento]],spotify[],7,FALSE)</f>
        <v>spotify:track:2X5noCM9Klrm4zXfyyPdRN</v>
      </c>
      <c r="E14071" s="26" t="e">
        <f>VLOOKUP(Tabela5[[#This Row],[relacionamento]],youtube[],8,FALSE)</f>
        <v>#N/A</v>
      </c>
      <c r="F14071" s="26" t="str">
        <f>VLOOKUP(Tabela5[[#This Row],[relacionamento]],spotify[],5,FALSE)</f>
        <v>mono singles</v>
      </c>
      <c r="G14071" s="26" t="str">
        <f>VLOOKUP(Tabela5[[#This Row],[relacionamento]],spotify[],6,FALSE)</f>
        <v>album</v>
      </c>
      <c r="H14071" s="26" t="e">
        <f>VLOOKUP(Tabela5[[#This Row],[relacionamento]],youtube[],15,FALSE)</f>
        <v>#N/A</v>
      </c>
      <c r="I14071" s="26" t="e">
        <f>VLOOKUP(Tabela5[[#This Row],[relacionamento]],youtube[],16,FALSE)</f>
        <v>#N/A</v>
      </c>
    </row>
    <row r="14072" spans="1:9" x14ac:dyDescent="0.25">
      <c r="A14072" s="7" t="s">
        <v>100732</v>
      </c>
      <c r="B14072" s="7" t="str">
        <f>VLOOKUP(Tabela5[[#This Row],[relacionamento]],spotify[],4,FALSE)</f>
        <v>what christmas means to me</v>
      </c>
      <c r="C14072" s="26" t="str">
        <f>VLOOKUP(Tabela5[[#This Row],[relacionamento]],youtube[],9,FALSE)</f>
        <v>stevie wonder - what christmas means to me (tamla records 1967)</v>
      </c>
      <c r="D14072" s="26" t="str">
        <f>VLOOKUP(Tabela5[[#This Row],[relacionamento]],spotify[],7,FALSE)</f>
        <v>spotify:track:1V0qqWBbIWt8hlAjxTZedR</v>
      </c>
      <c r="E14072" s="26" t="str">
        <f>VLOOKUP(Tabela5[[#This Row],[relacionamento]],youtube[],8,FALSE)</f>
        <v>https://www.youtube.com/watch?v=wtgGBgpNcIo</v>
      </c>
      <c r="F14072" s="26" t="str">
        <f>VLOOKUP(Tabela5[[#This Row],[relacionamento]],spotify[],5,FALSE)</f>
        <v>mono singles</v>
      </c>
      <c r="G14072" s="26" t="str">
        <f>VLOOKUP(Tabela5[[#This Row],[relacionamento]],spotify[],6,FALSE)</f>
        <v>album</v>
      </c>
      <c r="H14072" s="26" t="str">
        <f>VLOOKUP(Tabela5[[#This Row],[relacionamento]],youtube[],15,FALSE)</f>
        <v>FALSO</v>
      </c>
      <c r="I14072" s="26" t="str">
        <f>VLOOKUP(Tabela5[[#This Row],[relacionamento]],youtube[],16,FALSE)</f>
        <v>FALSO</v>
      </c>
    </row>
    <row r="14073" spans="1:9" x14ac:dyDescent="0.25">
      <c r="A14073" s="7" t="s">
        <v>88667</v>
      </c>
      <c r="B14073" s="7" t="str">
        <f>VLOOKUP(Tabela5[[#This Row],[relacionamento]],spotify[],4,FALSE)</f>
        <v>desert rose</v>
      </c>
      <c r="C14073" s="26" t="str">
        <f>VLOOKUP(Tabela5[[#This Row],[relacionamento]],youtube[],9,FALSE)</f>
        <v>sting - desert rose</v>
      </c>
      <c r="D14073" s="26" t="str">
        <f>VLOOKUP(Tabela5[[#This Row],[relacionamento]],spotify[],7,FALSE)</f>
        <v>spotify:track:4WhyHQ2BXi2VU1iaFbF6jv</v>
      </c>
      <c r="E14073" s="26" t="str">
        <f>VLOOKUP(Tabela5[[#This Row],[relacionamento]],youtube[],8,FALSE)</f>
        <v>https://www.youtube.com/watch?v=C3lWwBslWqg</v>
      </c>
      <c r="F14073" s="26" t="str">
        <f>VLOOKUP(Tabela5[[#This Row],[relacionamento]],spotify[],5,FALSE)</f>
        <v>brand new day</v>
      </c>
      <c r="G14073" s="26" t="str">
        <f>VLOOKUP(Tabela5[[#This Row],[relacionamento]],spotify[],6,FALSE)</f>
        <v>album</v>
      </c>
      <c r="H14073" s="26" t="str">
        <f>VLOOKUP(Tabela5[[#This Row],[relacionamento]],youtube[],15,FALSE)</f>
        <v>VERDADEIRO</v>
      </c>
      <c r="I14073" s="26" t="str">
        <f>VLOOKUP(Tabela5[[#This Row],[relacionamento]],youtube[],16,FALSE)</f>
        <v>VERDADEIRO</v>
      </c>
    </row>
    <row r="14074" spans="1:9" x14ac:dyDescent="0.25">
      <c r="A14074" s="7" t="s">
        <v>88937</v>
      </c>
      <c r="B14074" s="7" t="str">
        <f>VLOOKUP(Tabela5[[#This Row],[relacionamento]],spotify[],4,FALSE)</f>
        <v>shape of my heart</v>
      </c>
      <c r="C14074" s="26" t="str">
        <f>VLOOKUP(Tabela5[[#This Row],[relacionamento]],youtube[],9,FALSE)</f>
        <v>sting - shape of my heart (official music video)</v>
      </c>
      <c r="D14074" s="26" t="str">
        <f>VLOOKUP(Tabela5[[#This Row],[relacionamento]],spotify[],7,FALSE)</f>
        <v>spotify:track:6CKoWCWAqEVWVjpeoJXyNH</v>
      </c>
      <c r="E14074" s="26" t="str">
        <f>VLOOKUP(Tabela5[[#This Row],[relacionamento]],youtube[],8,FALSE)</f>
        <v>https://www.youtube.com/watch?v=NlwIDxCjL-8</v>
      </c>
      <c r="F14074" s="26" t="str">
        <f>VLOOKUP(Tabela5[[#This Row],[relacionamento]],spotify[],5,FALSE)</f>
        <v>ten summoner's tales</v>
      </c>
      <c r="G14074" s="26" t="str">
        <f>VLOOKUP(Tabela5[[#This Row],[relacionamento]],spotify[],6,FALSE)</f>
        <v>album</v>
      </c>
      <c r="H14074" s="26" t="str">
        <f>VLOOKUP(Tabela5[[#This Row],[relacionamento]],youtube[],15,FALSE)</f>
        <v>VERDADEIRO</v>
      </c>
      <c r="I14074" s="26" t="str">
        <f>VLOOKUP(Tabela5[[#This Row],[relacionamento]],youtube[],16,FALSE)</f>
        <v>VERDADEIRO</v>
      </c>
    </row>
    <row r="14075" spans="1:9" x14ac:dyDescent="0.25">
      <c r="A14075" s="7" t="s">
        <v>89336</v>
      </c>
      <c r="B14075" s="7" t="str">
        <f>VLOOKUP(Tabela5[[#This Row],[relacionamento]],spotify[],4,FALSE)</f>
        <v>if i ever lose my faith in you</v>
      </c>
      <c r="C14075" s="26" t="str">
        <f>VLOOKUP(Tabela5[[#This Row],[relacionamento]],youtube[],9,FALSE)</f>
        <v>sting - if i ever lose my faith in you</v>
      </c>
      <c r="D14075" s="26" t="str">
        <f>VLOOKUP(Tabela5[[#This Row],[relacionamento]],spotify[],7,FALSE)</f>
        <v>spotify:track:05vL56xSoxthM0r7IfcQjo</v>
      </c>
      <c r="E14075" s="26" t="str">
        <f>VLOOKUP(Tabela5[[#This Row],[relacionamento]],youtube[],8,FALSE)</f>
        <v>https://www.youtube.com/watch?v=7km4EHgkQiw</v>
      </c>
      <c r="F14075" s="26" t="str">
        <f>VLOOKUP(Tabela5[[#This Row],[relacionamento]],spotify[],5,FALSE)</f>
        <v>ten summoner's tales</v>
      </c>
      <c r="G14075" s="26" t="str">
        <f>VLOOKUP(Tabela5[[#This Row],[relacionamento]],spotify[],6,FALSE)</f>
        <v>album</v>
      </c>
      <c r="H14075" s="26" t="str">
        <f>VLOOKUP(Tabela5[[#This Row],[relacionamento]],youtube[],15,FALSE)</f>
        <v>VERDADEIRO</v>
      </c>
      <c r="I14075" s="26" t="str">
        <f>VLOOKUP(Tabela5[[#This Row],[relacionamento]],youtube[],16,FALSE)</f>
        <v>VERDADEIRO</v>
      </c>
    </row>
    <row r="14076" spans="1:9" x14ac:dyDescent="0.25">
      <c r="A14076" s="7" t="s">
        <v>102997</v>
      </c>
      <c r="B14076" s="7" t="str">
        <f>VLOOKUP(Tabela5[[#This Row],[relacionamento]],spotify[],4,FALSE)</f>
        <v>englishman in new york</v>
      </c>
      <c r="C14076" s="26" t="e">
        <f>VLOOKUP(Tabela5[[#This Row],[relacionamento]],youtube[],9,FALSE)</f>
        <v>#N/A</v>
      </c>
      <c r="D14076" s="26" t="str">
        <f>VLOOKUP(Tabela5[[#This Row],[relacionamento]],spotify[],7,FALSE)</f>
        <v>spotify:track:4KFM3A5QF2IMcc6nHsu3Wp</v>
      </c>
      <c r="E14076" s="26" t="e">
        <f>VLOOKUP(Tabela5[[#This Row],[relacionamento]],youtube[],8,FALSE)</f>
        <v>#N/A</v>
      </c>
      <c r="F14076" s="26" t="str">
        <f>VLOOKUP(Tabela5[[#This Row],[relacionamento]],spotify[],5,FALSE)</f>
        <v>...nothing like the sun</v>
      </c>
      <c r="G14076" s="26" t="str">
        <f>VLOOKUP(Tabela5[[#This Row],[relacionamento]],spotify[],6,FALSE)</f>
        <v>album</v>
      </c>
      <c r="H14076" s="26" t="e">
        <f>VLOOKUP(Tabela5[[#This Row],[relacionamento]],youtube[],15,FALSE)</f>
        <v>#N/A</v>
      </c>
      <c r="I14076" s="26" t="e">
        <f>VLOOKUP(Tabela5[[#This Row],[relacionamento]],youtube[],16,FALSE)</f>
        <v>#N/A</v>
      </c>
    </row>
    <row r="14077" spans="1:9" x14ac:dyDescent="0.25">
      <c r="A14077" s="7" t="s">
        <v>90165</v>
      </c>
      <c r="B14077" s="7" t="str">
        <f>VLOOKUP(Tabela5[[#This Row],[relacionamento]],spotify[],4,FALSE)</f>
        <v>if you love somebody set them free</v>
      </c>
      <c r="C14077" s="26" t="str">
        <f>VLOOKUP(Tabela5[[#This Row],[relacionamento]],youtube[],9,FALSE)</f>
        <v>sting - if you love somebody set them free</v>
      </c>
      <c r="D14077" s="26" t="str">
        <f>VLOOKUP(Tabela5[[#This Row],[relacionamento]],spotify[],7,FALSE)</f>
        <v>spotify:track:5Xhqe9xu6bKRSqLj1mS1SB</v>
      </c>
      <c r="E14077" s="26" t="str">
        <f>VLOOKUP(Tabela5[[#This Row],[relacionamento]],youtube[],8,FALSE)</f>
        <v>https://www.youtube.com/watch?v=LSGl3d4KOMk</v>
      </c>
      <c r="F14077" s="26" t="str">
        <f>VLOOKUP(Tabela5[[#This Row],[relacionamento]],spotify[],5,FALSE)</f>
        <v>the dream of the blue turtles</v>
      </c>
      <c r="G14077" s="26" t="str">
        <f>VLOOKUP(Tabela5[[#This Row],[relacionamento]],spotify[],6,FALSE)</f>
        <v>album</v>
      </c>
      <c r="H14077" s="26" t="str">
        <f>VLOOKUP(Tabela5[[#This Row],[relacionamento]],youtube[],15,FALSE)</f>
        <v>VERDADEIRO</v>
      </c>
      <c r="I14077" s="26" t="str">
        <f>VLOOKUP(Tabela5[[#This Row],[relacionamento]],youtube[],16,FALSE)</f>
        <v>VERDADEIRO</v>
      </c>
    </row>
    <row r="14078" spans="1:9" x14ac:dyDescent="0.25">
      <c r="A14078" s="7" t="s">
        <v>103542</v>
      </c>
      <c r="B14078" s="7" t="str">
        <f>VLOOKUP(Tabela5[[#This Row],[relacionamento]],spotify[],4,FALSE)</f>
        <v>redlight</v>
      </c>
      <c r="C14078" s="26" t="e">
        <f>VLOOKUP(Tabela5[[#This Row],[relacionamento]],youtube[],9,FALSE)</f>
        <v>#N/A</v>
      </c>
      <c r="D14078" s="26" t="str">
        <f>VLOOKUP(Tabela5[[#This Row],[relacionamento]],spotify[],7,FALSE)</f>
        <v>spotify:track:48Jf12YHPBCAfAzi255Rvr</v>
      </c>
      <c r="E14078" s="26" t="e">
        <f>VLOOKUP(Tabela5[[#This Row],[relacionamento]],youtube[],8,FALSE)</f>
        <v>#N/A</v>
      </c>
      <c r="F14078" s="26" t="str">
        <f>VLOOKUP(Tabela5[[#This Row],[relacionamento]],spotify[],5,FALSE)</f>
        <v>paradise again</v>
      </c>
      <c r="G14078" s="26" t="str">
        <f>VLOOKUP(Tabela5[[#This Row],[relacionamento]],spotify[],6,FALSE)</f>
        <v>album</v>
      </c>
      <c r="H14078" s="26" t="e">
        <f>VLOOKUP(Tabela5[[#This Row],[relacionamento]],youtube[],15,FALSE)</f>
        <v>#N/A</v>
      </c>
      <c r="I14078" s="26" t="e">
        <f>VLOOKUP(Tabela5[[#This Row],[relacionamento]],youtube[],16,FALSE)</f>
        <v>#N/A</v>
      </c>
    </row>
    <row r="14079" spans="1:9" x14ac:dyDescent="0.25">
      <c r="A14079" s="7" t="s">
        <v>91735</v>
      </c>
      <c r="B14079" s="7" t="str">
        <f>VLOOKUP(Tabela5[[#This Row],[relacionamento]],spotify[],4,FALSE)</f>
        <v>fragile</v>
      </c>
      <c r="C14079" s="26" t="str">
        <f>VLOOKUP(Tabela5[[#This Row],[relacionamento]],youtube[],9,FALSE)</f>
        <v>sting - fragile</v>
      </c>
      <c r="D14079" s="26" t="str">
        <f>VLOOKUP(Tabela5[[#This Row],[relacionamento]],spotify[],7,FALSE)</f>
        <v>spotify:track:5oE6INocVL9viDow5y8QNM</v>
      </c>
      <c r="E14079" s="26" t="str">
        <f>VLOOKUP(Tabela5[[#This Row],[relacionamento]],youtube[],8,FALSE)</f>
        <v>https://www.youtube.com/watch?v=lB6a-iD6ZOY</v>
      </c>
      <c r="F14079" s="26" t="str">
        <f>VLOOKUP(Tabela5[[#This Row],[relacionamento]],spotify[],5,FALSE)</f>
        <v>...nothing like the sun</v>
      </c>
      <c r="G14079" s="26" t="str">
        <f>VLOOKUP(Tabela5[[#This Row],[relacionamento]],spotify[],6,FALSE)</f>
        <v>album</v>
      </c>
      <c r="H14079" s="26" t="str">
        <f>VLOOKUP(Tabela5[[#This Row],[relacionamento]],youtube[],15,FALSE)</f>
        <v>VERDADEIRO</v>
      </c>
      <c r="I14079" s="26" t="str">
        <f>VLOOKUP(Tabela5[[#This Row],[relacionamento]],youtube[],16,FALSE)</f>
        <v>VERDADEIRO</v>
      </c>
    </row>
    <row r="14080" spans="1:9" x14ac:dyDescent="0.25">
      <c r="A14080" s="7" t="s">
        <v>93264</v>
      </c>
      <c r="B14080" s="7" t="str">
        <f>VLOOKUP(Tabela5[[#This Row],[relacionamento]],spotify[],4,FALSE)</f>
        <v>fields of gold</v>
      </c>
      <c r="C14080" s="26" t="str">
        <f>VLOOKUP(Tabela5[[#This Row],[relacionamento]],youtube[],9,FALSE)</f>
        <v>sting - fields of gold</v>
      </c>
      <c r="D14080" s="26" t="str">
        <f>VLOOKUP(Tabela5[[#This Row],[relacionamento]],spotify[],7,FALSE)</f>
        <v>spotify:track:0I1DJdLt9BKOb7GWmWxCjo</v>
      </c>
      <c r="E14080" s="26" t="str">
        <f>VLOOKUP(Tabela5[[#This Row],[relacionamento]],youtube[],8,FALSE)</f>
        <v>https://www.youtube.com/watch?v=KLVq0IAzh1A</v>
      </c>
      <c r="F14080" s="26" t="str">
        <f>VLOOKUP(Tabela5[[#This Row],[relacionamento]],spotify[],5,FALSE)</f>
        <v>ten summoner's tales</v>
      </c>
      <c r="G14080" s="26" t="str">
        <f>VLOOKUP(Tabela5[[#This Row],[relacionamento]],spotify[],6,FALSE)</f>
        <v>album</v>
      </c>
      <c r="H14080" s="26" t="str">
        <f>VLOOKUP(Tabela5[[#This Row],[relacionamento]],youtube[],15,FALSE)</f>
        <v>VERDADEIRO</v>
      </c>
      <c r="I14080" s="26" t="str">
        <f>VLOOKUP(Tabela5[[#This Row],[relacionamento]],youtube[],16,FALSE)</f>
        <v>VERDADEIRO</v>
      </c>
    </row>
    <row r="14081" spans="1:9" x14ac:dyDescent="0.25">
      <c r="A14081" s="7" t="s">
        <v>94275</v>
      </c>
      <c r="B14081" s="7" t="str">
        <f>VLOOKUP(Tabela5[[#This Row],[relacionamento]],spotify[],4,FALSE)</f>
        <v>what could have been feat. ray chen (from the series arcane league of legends)</v>
      </c>
      <c r="C14081" s="26" t="str">
        <f>VLOOKUP(Tabela5[[#This Row],[relacionamento]],youtube[],9,FALSE)</f>
        <v>sting - what could have been | arcane league of legends | riot games music</v>
      </c>
      <c r="D14081" s="26" t="str">
        <f>VLOOKUP(Tabela5[[#This Row],[relacionamento]],spotify[],7,FALSE)</f>
        <v>spotify:track:4Oih3RDrSFg3afaOphBVuy</v>
      </c>
      <c r="E14081" s="26" t="str">
        <f>VLOOKUP(Tabela5[[#This Row],[relacionamento]],youtube[],8,FALSE)</f>
        <v>https://www.youtube.com/watch?v=liPu1_aPH5k</v>
      </c>
      <c r="F14081" s="26" t="str">
        <f>VLOOKUP(Tabela5[[#This Row],[relacionamento]],spotify[],5,FALSE)</f>
        <v>arcane league of legends (soundtrack from the animated series)</v>
      </c>
      <c r="G14081" s="26" t="str">
        <f>VLOOKUP(Tabela5[[#This Row],[relacionamento]],spotify[],6,FALSE)</f>
        <v>album</v>
      </c>
      <c r="H14081" s="26" t="str">
        <f>VLOOKUP(Tabela5[[#This Row],[relacionamento]],youtube[],15,FALSE)</f>
        <v>VERDADEIRO</v>
      </c>
      <c r="I14081" s="26" t="str">
        <f>VLOOKUP(Tabela5[[#This Row],[relacionamento]],youtube[],16,FALSE)</f>
        <v>VERDADEIRO</v>
      </c>
    </row>
    <row r="14082" spans="1:9" x14ac:dyDescent="0.25">
      <c r="A14082" s="7" t="s">
        <v>96946</v>
      </c>
      <c r="B14082" s="7" t="str">
        <f>VLOOKUP(Tabela5[[#This Row],[relacionamento]],spotify[],4,FALSE)</f>
        <v>morning is coming (with shaggy)</v>
      </c>
      <c r="C14082" s="26" t="str">
        <f>VLOOKUP(Tabela5[[#This Row],[relacionamento]],youtube[],9,FALSE)</f>
        <v>sting &amp; shaggy - morning is coming (live on good morning america/2018)</v>
      </c>
      <c r="D14082" s="26" t="str">
        <f>VLOOKUP(Tabela5[[#This Row],[relacionamento]],spotify[],7,FALSE)</f>
        <v>spotify:track:1MIoqrkFISWV3q3JvifC4S</v>
      </c>
      <c r="E14082" s="26" t="str">
        <f>VLOOKUP(Tabela5[[#This Row],[relacionamento]],youtube[],8,FALSE)</f>
        <v>https://www.youtube.com/watch?v=9NZL6MVtFUE</v>
      </c>
      <c r="F14082" s="26" t="str">
        <f>VLOOKUP(Tabela5[[#This Row],[relacionamento]],spotify[],5,FALSE)</f>
        <v>44/876 (deluxe)</v>
      </c>
      <c r="G14082" s="26" t="str">
        <f>VLOOKUP(Tabela5[[#This Row],[relacionamento]],spotify[],6,FALSE)</f>
        <v>album</v>
      </c>
      <c r="H14082" s="26" t="str">
        <f>VLOOKUP(Tabela5[[#This Row],[relacionamento]],youtube[],15,FALSE)</f>
        <v>VERDADEIRO</v>
      </c>
      <c r="I14082" s="26" t="str">
        <f>VLOOKUP(Tabela5[[#This Row],[relacionamento]],youtube[],16,FALSE)</f>
        <v>VERDADEIRO</v>
      </c>
    </row>
    <row r="14083" spans="1:9" x14ac:dyDescent="0.25">
      <c r="A14083" s="7" t="s">
        <v>87558</v>
      </c>
      <c r="B14083" s="7" t="str">
        <f>VLOOKUP(Tabela5[[#This Row],[relacionamento]],spotify[],4,FALSE)</f>
        <v>taciturn</v>
      </c>
      <c r="C14083" s="26" t="str">
        <f>VLOOKUP(Tabela5[[#This Row],[relacionamento]],youtube[],9,FALSE)</f>
        <v>stone sour - taciturn - hq - lyrics</v>
      </c>
      <c r="D14083" s="26" t="str">
        <f>VLOOKUP(Tabela5[[#This Row],[relacionamento]],spotify[],7,FALSE)</f>
        <v>spotify:track:0pVL6gE6ebXHExO9IzrJDQ</v>
      </c>
      <c r="E14083" s="26" t="str">
        <f>VLOOKUP(Tabela5[[#This Row],[relacionamento]],youtube[],8,FALSE)</f>
        <v>https://www.youtube.com/watch?v=qTczGZXfhII</v>
      </c>
      <c r="F14083" s="26" t="str">
        <f>VLOOKUP(Tabela5[[#This Row],[relacionamento]],spotify[],5,FALSE)</f>
        <v>house of gold &amp; bones, part 1</v>
      </c>
      <c r="G14083" s="26" t="str">
        <f>VLOOKUP(Tabela5[[#This Row],[relacionamento]],spotify[],6,FALSE)</f>
        <v>album</v>
      </c>
      <c r="H14083" s="26" t="str">
        <f>VLOOKUP(Tabela5[[#This Row],[relacionamento]],youtube[],15,FALSE)</f>
        <v>FALSO</v>
      </c>
      <c r="I14083" s="26" t="str">
        <f>VLOOKUP(Tabela5[[#This Row],[relacionamento]],youtube[],16,FALSE)</f>
        <v>FALSO</v>
      </c>
    </row>
    <row r="14084" spans="1:9" x14ac:dyDescent="0.25">
      <c r="A14084" s="7" t="s">
        <v>88792</v>
      </c>
      <c r="B14084" s="7" t="str">
        <f>VLOOKUP(Tabela5[[#This Row],[relacionamento]],spotify[],4,FALSE)</f>
        <v>through glass</v>
      </c>
      <c r="C14084" s="26" t="str">
        <f>VLOOKUP(Tabela5[[#This Row],[relacionamento]],youtube[],9,FALSE)</f>
        <v>stone sour - through glass [official video]</v>
      </c>
      <c r="D14084" s="26" t="str">
        <f>VLOOKUP(Tabela5[[#This Row],[relacionamento]],spotify[],7,FALSE)</f>
        <v>spotify:track:5NeIONQWJ25uPylJBJiO4c</v>
      </c>
      <c r="E14084" s="26" t="str">
        <f>VLOOKUP(Tabela5[[#This Row],[relacionamento]],youtube[],8,FALSE)</f>
        <v>https://www.youtube.com/watch?v=GIzDsGyxsQM</v>
      </c>
      <c r="F14084" s="26" t="str">
        <f>VLOOKUP(Tabela5[[#This Row],[relacionamento]],spotify[],5,FALSE)</f>
        <v>come what(ever) may [10th anniversary edition]</v>
      </c>
      <c r="G14084" s="26" t="str">
        <f>VLOOKUP(Tabela5[[#This Row],[relacionamento]],spotify[],6,FALSE)</f>
        <v>album</v>
      </c>
      <c r="H14084" s="26" t="str">
        <f>VLOOKUP(Tabela5[[#This Row],[relacionamento]],youtube[],15,FALSE)</f>
        <v>VERDADEIRO</v>
      </c>
      <c r="I14084" s="26" t="str">
        <f>VLOOKUP(Tabela5[[#This Row],[relacionamento]],youtube[],16,FALSE)</f>
        <v>VERDADEIRO</v>
      </c>
    </row>
    <row r="14085" spans="1:9" x14ac:dyDescent="0.25">
      <c r="A14085" s="7" t="s">
        <v>89521</v>
      </c>
      <c r="B14085" s="7" t="str">
        <f>VLOOKUP(Tabela5[[#This Row],[relacionamento]],spotify[],4,FALSE)</f>
        <v>wicked game - acoustic; live</v>
      </c>
      <c r="C14085" s="26" t="str">
        <f>VLOOKUP(Tabela5[[#This Row],[relacionamento]],youtube[],9,FALSE)</f>
        <v>stone sour - wicked games (live acoustic)</v>
      </c>
      <c r="D14085" s="26" t="str">
        <f>VLOOKUP(Tabela5[[#This Row],[relacionamento]],spotify[],7,FALSE)</f>
        <v>spotify:track:3V1H6liHwCDcWeqdPJabOM</v>
      </c>
      <c r="E14085" s="26" t="str">
        <f>VLOOKUP(Tabela5[[#This Row],[relacionamento]],youtube[],8,FALSE)</f>
        <v>https://www.youtube.com/watch?v=N0kDuZ2mcyg</v>
      </c>
      <c r="F14085" s="26" t="str">
        <f>VLOOKUP(Tabela5[[#This Row],[relacionamento]],spotify[],5,FALSE)</f>
        <v>come what(ever) may [10th anniversary edition]</v>
      </c>
      <c r="G14085" s="26" t="str">
        <f>VLOOKUP(Tabela5[[#This Row],[relacionamento]],spotify[],6,FALSE)</f>
        <v>album</v>
      </c>
      <c r="H14085" s="26" t="str">
        <f>VLOOKUP(Tabela5[[#This Row],[relacionamento]],youtube[],15,FALSE)</f>
        <v>VERDADEIRO</v>
      </c>
      <c r="I14085" s="26" t="str">
        <f>VLOOKUP(Tabela5[[#This Row],[relacionamento]],youtube[],16,FALSE)</f>
        <v>VERDADEIRO</v>
      </c>
    </row>
    <row r="14086" spans="1:9" x14ac:dyDescent="0.25">
      <c r="A14086" s="7" t="s">
        <v>103004</v>
      </c>
      <c r="B14086" s="7" t="str">
        <f>VLOOKUP(Tabela5[[#This Row],[relacionamento]],spotify[],4,FALSE)</f>
        <v>gimme shelter (feat. lzzy hale)</v>
      </c>
      <c r="C14086" s="26" t="e">
        <f>VLOOKUP(Tabela5[[#This Row],[relacionamento]],youtube[],9,FALSE)</f>
        <v>#N/A</v>
      </c>
      <c r="D14086" s="26" t="str">
        <f>VLOOKUP(Tabela5[[#This Row],[relacionamento]],spotify[],7,FALSE)</f>
        <v>spotify:track:3WeEYZivpdmeyXupUpQxgV</v>
      </c>
      <c r="E14086" s="26" t="e">
        <f>VLOOKUP(Tabela5[[#This Row],[relacionamento]],youtube[],8,FALSE)</f>
        <v>#N/A</v>
      </c>
      <c r="F14086" s="26" t="str">
        <f>VLOOKUP(Tabela5[[#This Row],[relacionamento]],spotify[],5,FALSE)</f>
        <v>straight outta burbank</v>
      </c>
      <c r="G14086" s="26" t="str">
        <f>VLOOKUP(Tabela5[[#This Row],[relacionamento]],spotify[],6,FALSE)</f>
        <v>single</v>
      </c>
      <c r="H14086" s="26" t="e">
        <f>VLOOKUP(Tabela5[[#This Row],[relacionamento]],youtube[],15,FALSE)</f>
        <v>#N/A</v>
      </c>
      <c r="I14086" s="26" t="e">
        <f>VLOOKUP(Tabela5[[#This Row],[relacionamento]],youtube[],16,FALSE)</f>
        <v>#N/A</v>
      </c>
    </row>
    <row r="14087" spans="1:9" x14ac:dyDescent="0.25">
      <c r="A14087" s="7" t="s">
        <v>89679</v>
      </c>
      <c r="B14087" s="7" t="str">
        <f>VLOOKUP(Tabela5[[#This Row],[relacionamento]],spotify[],4,FALSE)</f>
        <v>say you'll haunt me</v>
      </c>
      <c r="C14087" s="26" t="str">
        <f>VLOOKUP(Tabela5[[#This Row],[relacionamento]],youtube[],9,FALSE)</f>
        <v>stone sour - say you'll haunt me [official video]</v>
      </c>
      <c r="D14087" s="26" t="str">
        <f>VLOOKUP(Tabela5[[#This Row],[relacionamento]],spotify[],7,FALSE)</f>
        <v>spotify:track:7oL13WHjhUFhVq9POP7qfC</v>
      </c>
      <c r="E14087" s="26" t="str">
        <f>VLOOKUP(Tabela5[[#This Row],[relacionamento]],youtube[],8,FALSE)</f>
        <v>https://www.youtube.com/watch?v=eEn-nTkbEM0</v>
      </c>
      <c r="F14087" s="26" t="str">
        <f>VLOOKUP(Tabela5[[#This Row],[relacionamento]],spotify[],5,FALSE)</f>
        <v>audio secrecy</v>
      </c>
      <c r="G14087" s="26" t="str">
        <f>VLOOKUP(Tabela5[[#This Row],[relacionamento]],spotify[],6,FALSE)</f>
        <v>album</v>
      </c>
      <c r="H14087" s="26" t="str">
        <f>VLOOKUP(Tabela5[[#This Row],[relacionamento]],youtube[],15,FALSE)</f>
        <v>VERDADEIRO</v>
      </c>
      <c r="I14087" s="26" t="str">
        <f>VLOOKUP(Tabela5[[#This Row],[relacionamento]],youtube[],16,FALSE)</f>
        <v>VERDADEIRO</v>
      </c>
    </row>
    <row r="14088" spans="1:9" x14ac:dyDescent="0.25">
      <c r="A14088" s="7" t="s">
        <v>90052</v>
      </c>
      <c r="B14088" s="7" t="str">
        <f>VLOOKUP(Tabela5[[#This Row],[relacionamento]],spotify[],4,FALSE)</f>
        <v>30/30-150</v>
      </c>
      <c r="C14088" s="26" t="str">
        <f>VLOOKUP(Tabela5[[#This Row],[relacionamento]],youtube[],9,FALSE)</f>
        <v>stone sour - 30/30-150 [official video]</v>
      </c>
      <c r="D14088" s="26" t="str">
        <f>VLOOKUP(Tabela5[[#This Row],[relacionamento]],spotify[],7,FALSE)</f>
        <v>spotify:track:70tDfuK1tlZQfyi0m8BZo0</v>
      </c>
      <c r="E14088" s="26" t="str">
        <f>VLOOKUP(Tabela5[[#This Row],[relacionamento]],youtube[],8,FALSE)</f>
        <v>https://www.youtube.com/watch?v=xJzE1m9aELk</v>
      </c>
      <c r="F14088" s="26" t="str">
        <f>VLOOKUP(Tabela5[[#This Row],[relacionamento]],spotify[],5,FALSE)</f>
        <v>come what(ever) may [10th anniversary edition]</v>
      </c>
      <c r="G14088" s="26" t="str">
        <f>VLOOKUP(Tabela5[[#This Row],[relacionamento]],spotify[],6,FALSE)</f>
        <v>album</v>
      </c>
      <c r="H14088" s="26" t="str">
        <f>VLOOKUP(Tabela5[[#This Row],[relacionamento]],youtube[],15,FALSE)</f>
        <v>VERDADEIRO</v>
      </c>
      <c r="I14088" s="26" t="str">
        <f>VLOOKUP(Tabela5[[#This Row],[relacionamento]],youtube[],16,FALSE)</f>
        <v>VERDADEIRO</v>
      </c>
    </row>
    <row r="14089" spans="1:9" x14ac:dyDescent="0.25">
      <c r="A14089" s="7" t="s">
        <v>103219</v>
      </c>
      <c r="B14089" s="7" t="str">
        <f>VLOOKUP(Tabela5[[#This Row],[relacionamento]],spotify[],4,FALSE)</f>
        <v>song #3</v>
      </c>
      <c r="C14089" s="26" t="e">
        <f>VLOOKUP(Tabela5[[#This Row],[relacionamento]],youtube[],9,FALSE)</f>
        <v>#N/A</v>
      </c>
      <c r="D14089" s="26" t="str">
        <f>VLOOKUP(Tabela5[[#This Row],[relacionamento]],spotify[],7,FALSE)</f>
        <v>spotify:track:5jsDxDkJ1PqyYUWhDMr86B</v>
      </c>
      <c r="E14089" s="26" t="e">
        <f>VLOOKUP(Tabela5[[#This Row],[relacionamento]],youtube[],8,FALSE)</f>
        <v>#N/A</v>
      </c>
      <c r="F14089" s="26" t="str">
        <f>VLOOKUP(Tabela5[[#This Row],[relacionamento]],spotify[],5,FALSE)</f>
        <v>hydrograd</v>
      </c>
      <c r="G14089" s="26" t="str">
        <f>VLOOKUP(Tabela5[[#This Row],[relacionamento]],spotify[],6,FALSE)</f>
        <v>album</v>
      </c>
      <c r="H14089" s="26" t="e">
        <f>VLOOKUP(Tabela5[[#This Row],[relacionamento]],youtube[],15,FALSE)</f>
        <v>#N/A</v>
      </c>
      <c r="I14089" s="26" t="e">
        <f>VLOOKUP(Tabela5[[#This Row],[relacionamento]],youtube[],16,FALSE)</f>
        <v>#N/A</v>
      </c>
    </row>
    <row r="14090" spans="1:9" x14ac:dyDescent="0.25">
      <c r="A14090" s="7" t="s">
        <v>92414</v>
      </c>
      <c r="B14090" s="7" t="str">
        <f>VLOOKUP(Tabela5[[#This Row],[relacionamento]],spotify[],4,FALSE)</f>
        <v>absolute zero</v>
      </c>
      <c r="C14090" s="26" t="str">
        <f>VLOOKUP(Tabela5[[#This Row],[relacionamento]],youtube[],9,FALSE)</f>
        <v>stone sour - gone sovereign / absolute zero [official video]</v>
      </c>
      <c r="D14090" s="26" t="str">
        <f>VLOOKUP(Tabela5[[#This Row],[relacionamento]],spotify[],7,FALSE)</f>
        <v>spotify:track:14EORgkbXqIx5K4Haucmnb</v>
      </c>
      <c r="E14090" s="26" t="str">
        <f>VLOOKUP(Tabela5[[#This Row],[relacionamento]],youtube[],8,FALSE)</f>
        <v>https://www.youtube.com/watch?v=kNrS-GDAEAs</v>
      </c>
      <c r="F14090" s="26" t="str">
        <f>VLOOKUP(Tabela5[[#This Row],[relacionamento]],spotify[],5,FALSE)</f>
        <v>house of gold &amp; bones, part 1</v>
      </c>
      <c r="G14090" s="26" t="str">
        <f>VLOOKUP(Tabela5[[#This Row],[relacionamento]],spotify[],6,FALSE)</f>
        <v>album</v>
      </c>
      <c r="H14090" s="26" t="str">
        <f>VLOOKUP(Tabela5[[#This Row],[relacionamento]],youtube[],15,FALSE)</f>
        <v>VERDADEIRO</v>
      </c>
      <c r="I14090" s="26" t="str">
        <f>VLOOKUP(Tabela5[[#This Row],[relacionamento]],youtube[],16,FALSE)</f>
        <v>VERDADEIRO</v>
      </c>
    </row>
    <row r="14091" spans="1:9" x14ac:dyDescent="0.25">
      <c r="A14091" s="7" t="s">
        <v>87399</v>
      </c>
      <c r="B14091" s="7" t="str">
        <f>VLOOKUP(Tabela5[[#This Row],[relacionamento]],spotify[],4,FALSE)</f>
        <v>creep - 2017 remaster</v>
      </c>
      <c r="C14091" s="26" t="str">
        <f>VLOOKUP(Tabela5[[#This Row],[relacionamento]],youtube[],9,FALSE)</f>
        <v>creep (2017 remaster)</v>
      </c>
      <c r="D14091" s="26" t="str">
        <f>VLOOKUP(Tabela5[[#This Row],[relacionamento]],spotify[],7,FALSE)</f>
        <v>spotify:track:6dmueYtoihUhlQZlImBCmm</v>
      </c>
      <c r="E14091" s="26" t="str">
        <f>VLOOKUP(Tabela5[[#This Row],[relacionamento]],youtube[],8,FALSE)</f>
        <v>https://www.youtube.com/watch?v=NPGiOyXV_x4</v>
      </c>
      <c r="F14091" s="26" t="str">
        <f>VLOOKUP(Tabela5[[#This Row],[relacionamento]],spotify[],5,FALSE)</f>
        <v>core (super deluxe edition)</v>
      </c>
      <c r="G14091" s="26" t="str">
        <f>VLOOKUP(Tabela5[[#This Row],[relacionamento]],spotify[],6,FALSE)</f>
        <v>album</v>
      </c>
      <c r="H14091" s="26" t="str">
        <f>VLOOKUP(Tabela5[[#This Row],[relacionamento]],youtube[],15,FALSE)</f>
        <v>VERDADEIRO</v>
      </c>
      <c r="I14091" s="26" t="str">
        <f>VLOOKUP(Tabela5[[#This Row],[relacionamento]],youtube[],16,FALSE)</f>
        <v>VERDADEIRO</v>
      </c>
    </row>
    <row r="14092" spans="1:9" x14ac:dyDescent="0.25">
      <c r="A14092" s="7" t="s">
        <v>90162</v>
      </c>
      <c r="B14092" s="7" t="str">
        <f>VLOOKUP(Tabela5[[#This Row],[relacionamento]],spotify[],4,FALSE)</f>
        <v>sour girl</v>
      </c>
      <c r="C14092" s="26" t="str">
        <f>VLOOKUP(Tabela5[[#This Row],[relacionamento]],youtube[],9,FALSE)</f>
        <v>stone temple pilots - sour girl (official music video)</v>
      </c>
      <c r="D14092" s="26" t="str">
        <f>VLOOKUP(Tabela5[[#This Row],[relacionamento]],spotify[],7,FALSE)</f>
        <v>spotify:track:6wNwHBUjsessjRioNVFbaO</v>
      </c>
      <c r="E14092" s="26" t="str">
        <f>VLOOKUP(Tabela5[[#This Row],[relacionamento]],youtube[],8,FALSE)</f>
        <v>https://www.youtube.com/watch?v=YxS4lqppZ6Y</v>
      </c>
      <c r="F14092" s="26" t="str">
        <f>VLOOKUP(Tabela5[[#This Row],[relacionamento]],spotify[],5,FALSE)</f>
        <v>no. 4</v>
      </c>
      <c r="G14092" s="26" t="str">
        <f>VLOOKUP(Tabela5[[#This Row],[relacionamento]],spotify[],6,FALSE)</f>
        <v>album</v>
      </c>
      <c r="H14092" s="26" t="str">
        <f>VLOOKUP(Tabela5[[#This Row],[relacionamento]],youtube[],15,FALSE)</f>
        <v>VERDADEIRO</v>
      </c>
      <c r="I14092" s="26" t="str">
        <f>VLOOKUP(Tabela5[[#This Row],[relacionamento]],youtube[],16,FALSE)</f>
        <v>VERDADEIRO</v>
      </c>
    </row>
    <row r="14093" spans="1:9" x14ac:dyDescent="0.25">
      <c r="A14093" s="7" t="s">
        <v>92361</v>
      </c>
      <c r="B14093" s="7" t="str">
        <f>VLOOKUP(Tabela5[[#This Row],[relacionamento]],spotify[],4,FALSE)</f>
        <v>plush - acoustic</v>
      </c>
      <c r="C14093" s="26" t="str">
        <f>VLOOKUP(Tabela5[[#This Row],[relacionamento]],youtube[],9,FALSE)</f>
        <v>stone temple pilots - plush (acoustic)</v>
      </c>
      <c r="D14093" s="26" t="str">
        <f>VLOOKUP(Tabela5[[#This Row],[relacionamento]],spotify[],7,FALSE)</f>
        <v>spotify:track:3ftHrCjsTUPLgI48m67byk</v>
      </c>
      <c r="E14093" s="26" t="str">
        <f>VLOOKUP(Tabela5[[#This Row],[relacionamento]],youtube[],8,FALSE)</f>
        <v>https://www.youtube.com/watch?v=xnWGJoPvQ5U</v>
      </c>
      <c r="F14093" s="26" t="str">
        <f>VLOOKUP(Tabela5[[#This Row],[relacionamento]],spotify[],5,FALSE)</f>
        <v>thank you</v>
      </c>
      <c r="G14093" s="26" t="str">
        <f>VLOOKUP(Tabela5[[#This Row],[relacionamento]],spotify[],6,FALSE)</f>
        <v>compilation</v>
      </c>
      <c r="H14093" s="26" t="str">
        <f>VLOOKUP(Tabela5[[#This Row],[relacionamento]],youtube[],15,FALSE)</f>
        <v>FALSO</v>
      </c>
      <c r="I14093" s="26" t="str">
        <f>VLOOKUP(Tabela5[[#This Row],[relacionamento]],youtube[],16,FALSE)</f>
        <v>FALSO</v>
      </c>
    </row>
    <row r="14094" spans="1:9" x14ac:dyDescent="0.25">
      <c r="A14094" s="7" t="s">
        <v>104376</v>
      </c>
      <c r="B14094" s="7" t="str">
        <f>VLOOKUP(Tabela5[[#This Row],[relacionamento]],spotify[],4,FALSE)</f>
        <v>sex type thing - 2017 remaster</v>
      </c>
      <c r="C14094" s="26" t="e">
        <f>VLOOKUP(Tabela5[[#This Row],[relacionamento]],youtube[],9,FALSE)</f>
        <v>#N/A</v>
      </c>
      <c r="D14094" s="26" t="str">
        <f>VLOOKUP(Tabela5[[#This Row],[relacionamento]],spotify[],7,FALSE)</f>
        <v>spotify:track:6skC0VsaOZE1kG4CwXI2Zj</v>
      </c>
      <c r="E14094" s="26" t="e">
        <f>VLOOKUP(Tabela5[[#This Row],[relacionamento]],youtube[],8,FALSE)</f>
        <v>#N/A</v>
      </c>
      <c r="F14094" s="26" t="str">
        <f>VLOOKUP(Tabela5[[#This Row],[relacionamento]],spotify[],5,FALSE)</f>
        <v>core (super deluxe edition)</v>
      </c>
      <c r="G14094" s="26" t="str">
        <f>VLOOKUP(Tabela5[[#This Row],[relacionamento]],spotify[],6,FALSE)</f>
        <v>album</v>
      </c>
      <c r="H14094" s="26" t="e">
        <f>VLOOKUP(Tabela5[[#This Row],[relacionamento]],youtube[],15,FALSE)</f>
        <v>#N/A</v>
      </c>
      <c r="I14094" s="26" t="e">
        <f>VLOOKUP(Tabela5[[#This Row],[relacionamento]],youtube[],16,FALSE)</f>
        <v>#N/A</v>
      </c>
    </row>
    <row r="14095" spans="1:9" x14ac:dyDescent="0.25">
      <c r="A14095" s="7" t="s">
        <v>105861</v>
      </c>
      <c r="B14095" s="7" t="str">
        <f>VLOOKUP(Tabela5[[#This Row],[relacionamento]],spotify[],4,FALSE)</f>
        <v>vasoline - 2019 remaster</v>
      </c>
      <c r="C14095" s="26" t="e">
        <f>VLOOKUP(Tabela5[[#This Row],[relacionamento]],youtube[],9,FALSE)</f>
        <v>#N/A</v>
      </c>
      <c r="D14095" s="26" t="str">
        <f>VLOOKUP(Tabela5[[#This Row],[relacionamento]],spotify[],7,FALSE)</f>
        <v>spotify:track:4fjsOdrWMaKf70x21h5XbX</v>
      </c>
      <c r="E14095" s="26" t="e">
        <f>VLOOKUP(Tabela5[[#This Row],[relacionamento]],youtube[],8,FALSE)</f>
        <v>#N/A</v>
      </c>
      <c r="F14095" s="26" t="str">
        <f>VLOOKUP(Tabela5[[#This Row],[relacionamento]],spotify[],5,FALSE)</f>
        <v>purple (2019 remaster)</v>
      </c>
      <c r="G14095" s="26" t="str">
        <f>VLOOKUP(Tabela5[[#This Row],[relacionamento]],spotify[],6,FALSE)</f>
        <v>album</v>
      </c>
      <c r="H14095" s="26" t="e">
        <f>VLOOKUP(Tabela5[[#This Row],[relacionamento]],youtube[],15,FALSE)</f>
        <v>#N/A</v>
      </c>
      <c r="I14095" s="26" t="e">
        <f>VLOOKUP(Tabela5[[#This Row],[relacionamento]],youtube[],16,FALSE)</f>
        <v>#N/A</v>
      </c>
    </row>
    <row r="14096" spans="1:9" x14ac:dyDescent="0.25">
      <c r="A14096" s="7" t="s">
        <v>98600</v>
      </c>
      <c r="B14096" s="7" t="str">
        <f>VLOOKUP(Tabela5[[#This Row],[relacionamento]],spotify[],4,FALSE)</f>
        <v>trippin' on a hole in a paper heart</v>
      </c>
      <c r="C14096" s="26" t="str">
        <f>VLOOKUP(Tabela5[[#This Row],[relacionamento]],youtube[],9,FALSE)</f>
        <v>stone temple pilots - trippin' on a hole in a paper heart (official music video)</v>
      </c>
      <c r="D14096" s="26" t="str">
        <f>VLOOKUP(Tabela5[[#This Row],[relacionamento]],spotify[],7,FALSE)</f>
        <v>spotify:track:2gdtLnVGGg80Kj9GiqP0vH</v>
      </c>
      <c r="E14096" s="26" t="str">
        <f>VLOOKUP(Tabela5[[#This Row],[relacionamento]],youtube[],8,FALSE)</f>
        <v>https://www.youtube.com/watch?v=HVPzWkdhwrw</v>
      </c>
      <c r="F14096" s="26" t="str">
        <f>VLOOKUP(Tabela5[[#This Row],[relacionamento]],spotify[],5,FALSE)</f>
        <v>tiny music...songs from the vatican gift shop</v>
      </c>
      <c r="G14096" s="26" t="str">
        <f>VLOOKUP(Tabela5[[#This Row],[relacionamento]],spotify[],6,FALSE)</f>
        <v>album</v>
      </c>
      <c r="H14096" s="26" t="str">
        <f>VLOOKUP(Tabela5[[#This Row],[relacionamento]],youtube[],15,FALSE)</f>
        <v>VERDADEIRO</v>
      </c>
      <c r="I14096" s="26" t="str">
        <f>VLOOKUP(Tabela5[[#This Row],[relacionamento]],youtube[],16,FALSE)</f>
        <v>VERDADEIRO</v>
      </c>
    </row>
    <row r="14097" spans="1:9" x14ac:dyDescent="0.25">
      <c r="A14097" s="7" t="s">
        <v>93874</v>
      </c>
      <c r="B14097" s="7" t="str">
        <f>VLOOKUP(Tabela5[[#This Row],[relacionamento]],spotify[],4,FALSE)</f>
        <v>own it (feat. ed sheeran &amp; burna boy)</v>
      </c>
      <c r="C14097" s="26" t="str">
        <f>VLOOKUP(Tabela5[[#This Row],[relacionamento]],youtube[],9,FALSE)</f>
        <v>stormzy - own it (feat. ed sheeran &amp; burna boy)</v>
      </c>
      <c r="D14097" s="26" t="str">
        <f>VLOOKUP(Tabela5[[#This Row],[relacionamento]],spotify[],7,FALSE)</f>
        <v>spotify:track:4QPEwDdOMhY7rNS05mTyMR</v>
      </c>
      <c r="E14097" s="26" t="str">
        <f>VLOOKUP(Tabela5[[#This Row],[relacionamento]],youtube[],8,FALSE)</f>
        <v>https://www.youtube.com/watch?v=eYwbGaSurCQ</v>
      </c>
      <c r="F14097" s="26" t="str">
        <f>VLOOKUP(Tabela5[[#This Row],[relacionamento]],spotify[],5,FALSE)</f>
        <v>heavy is the head</v>
      </c>
      <c r="G14097" s="26" t="str">
        <f>VLOOKUP(Tabela5[[#This Row],[relacionamento]],spotify[],6,FALSE)</f>
        <v>album</v>
      </c>
      <c r="H14097" s="26" t="str">
        <f>VLOOKUP(Tabela5[[#This Row],[relacionamento]],youtube[],15,FALSE)</f>
        <v>FALSO</v>
      </c>
      <c r="I14097" s="26" t="str">
        <f>VLOOKUP(Tabela5[[#This Row],[relacionamento]],youtube[],16,FALSE)</f>
        <v>VERDADEIRO</v>
      </c>
    </row>
    <row r="14098" spans="1:9" x14ac:dyDescent="0.25">
      <c r="A14098" s="7" t="s">
        <v>94771</v>
      </c>
      <c r="B14098" s="7" t="str">
        <f>VLOOKUP(Tabela5[[#This Row],[relacionamento]],spotify[],4,FALSE)</f>
        <v>hide &amp; seek - flo remix</v>
      </c>
      <c r="C14098" s="26" t="str">
        <f>VLOOKUP(Tabela5[[#This Row],[relacionamento]],youtube[],9,FALSE)</f>
        <v>stormzy - hide &amp; seek</v>
      </c>
      <c r="D14098" s="26" t="str">
        <f>VLOOKUP(Tabela5[[#This Row],[relacionamento]],spotify[],7,FALSE)</f>
        <v>spotify:track:6jAdi1dYM3CqKaPnaGu03H</v>
      </c>
      <c r="E14098" s="26" t="str">
        <f>VLOOKUP(Tabela5[[#This Row],[relacionamento]],youtube[],8,FALSE)</f>
        <v>https://www.youtube.com/watch?v=BXd62mMu1UY</v>
      </c>
      <c r="F14098" s="26" t="str">
        <f>VLOOKUP(Tabela5[[#This Row],[relacionamento]],spotify[],5,FALSE)</f>
        <v>hide &amp; seek (flo remix)</v>
      </c>
      <c r="G14098" s="26" t="str">
        <f>VLOOKUP(Tabela5[[#This Row],[relacionamento]],spotify[],6,FALSE)</f>
        <v>single</v>
      </c>
      <c r="H14098" s="26" t="str">
        <f>VLOOKUP(Tabela5[[#This Row],[relacionamento]],youtube[],15,FALSE)</f>
        <v>FALSO</v>
      </c>
      <c r="I14098" s="26" t="str">
        <f>VLOOKUP(Tabela5[[#This Row],[relacionamento]],youtube[],16,FALSE)</f>
        <v>VERDADEIRO</v>
      </c>
    </row>
    <row r="14099" spans="1:9" x14ac:dyDescent="0.25">
      <c r="A14099" s="7" t="s">
        <v>104773</v>
      </c>
      <c r="B14099" s="7" t="str">
        <f>VLOOKUP(Tabela5[[#This Row],[relacionamento]],spotify[],4,FALSE)</f>
        <v>hide &amp; seek</v>
      </c>
      <c r="C14099" s="26" t="e">
        <f>VLOOKUP(Tabela5[[#This Row],[relacionamento]],youtube[],9,FALSE)</f>
        <v>#N/A</v>
      </c>
      <c r="D14099" s="26" t="str">
        <f>VLOOKUP(Tabela5[[#This Row],[relacionamento]],spotify[],7,FALSE)</f>
        <v>spotify:track:06UUKFWdB0NJIY0RfVfCYQ</v>
      </c>
      <c r="E14099" s="26" t="e">
        <f>VLOOKUP(Tabela5[[#This Row],[relacionamento]],youtube[],8,FALSE)</f>
        <v>#N/A</v>
      </c>
      <c r="F14099" s="26" t="str">
        <f>VLOOKUP(Tabela5[[#This Row],[relacionamento]],spotify[],5,FALSE)</f>
        <v>this is what i mean</v>
      </c>
      <c r="G14099" s="26" t="str">
        <f>VLOOKUP(Tabela5[[#This Row],[relacionamento]],spotify[],6,FALSE)</f>
        <v>album</v>
      </c>
      <c r="H14099" s="26" t="e">
        <f>VLOOKUP(Tabela5[[#This Row],[relacionamento]],youtube[],15,FALSE)</f>
        <v>#N/A</v>
      </c>
      <c r="I14099" s="26" t="e">
        <f>VLOOKUP(Tabela5[[#This Row],[relacionamento]],youtube[],16,FALSE)</f>
        <v>#N/A</v>
      </c>
    </row>
    <row r="14100" spans="1:9" x14ac:dyDescent="0.25">
      <c r="A14100" s="7" t="s">
        <v>96370</v>
      </c>
      <c r="B14100" s="7" t="str">
        <f>VLOOKUP(Tabela5[[#This Row],[relacionamento]],spotify[],4,FALSE)</f>
        <v>ain't it different (feat. aj tracey &amp; stormzy)</v>
      </c>
      <c r="C14100" s="26" t="str">
        <f>VLOOKUP(Tabela5[[#This Row],[relacionamento]],youtube[],9,FALSE)</f>
        <v>headie one ft aj tracey &amp; stormzy - ain't it different</v>
      </c>
      <c r="D14100" s="26" t="str">
        <f>VLOOKUP(Tabela5[[#This Row],[relacionamento]],spotify[],7,FALSE)</f>
        <v>spotify:track:6NJfIydBMYrXvlaXsFxmc8</v>
      </c>
      <c r="E14100" s="26" t="str">
        <f>VLOOKUP(Tabela5[[#This Row],[relacionamento]],youtube[],8,FALSE)</f>
        <v>https://www.youtube.com/watch?v=IMPr9XXGymA</v>
      </c>
      <c r="F14100" s="26" t="str">
        <f>VLOOKUP(Tabela5[[#This Row],[relacionamento]],spotify[],5,FALSE)</f>
        <v>ain't it different (feat. aj tracey &amp; stormzy)</v>
      </c>
      <c r="G14100" s="26" t="str">
        <f>VLOOKUP(Tabela5[[#This Row],[relacionamento]],spotify[],6,FALSE)</f>
        <v>single</v>
      </c>
      <c r="H14100" s="26" t="str">
        <f>VLOOKUP(Tabela5[[#This Row],[relacionamento]],youtube[],15,FALSE)</f>
        <v>VERDADEIRO</v>
      </c>
      <c r="I14100" s="26" t="str">
        <f>VLOOKUP(Tabela5[[#This Row],[relacionamento]],youtube[],16,FALSE)</f>
        <v>VERDADEIRO</v>
      </c>
    </row>
    <row r="14101" spans="1:9" x14ac:dyDescent="0.25">
      <c r="A14101" s="7" t="s">
        <v>96379</v>
      </c>
      <c r="B14101" s="7" t="str">
        <f>VLOOKUP(Tabela5[[#This Row],[relacionamento]],spotify[],4,FALSE)</f>
        <v>vossi bop</v>
      </c>
      <c r="C14101" s="26" t="str">
        <f>VLOOKUP(Tabela5[[#This Row],[relacionamento]],youtube[],9,FALSE)</f>
        <v>stormzy - vossi bop</v>
      </c>
      <c r="D14101" s="26" t="str">
        <f>VLOOKUP(Tabela5[[#This Row],[relacionamento]],spotify[],7,FALSE)</f>
        <v>spotify:track:5DXKtoZLm31msT7tNGNHLG</v>
      </c>
      <c r="E14101" s="26" t="str">
        <f>VLOOKUP(Tabela5[[#This Row],[relacionamento]],youtube[],8,FALSE)</f>
        <v>https://www.youtube.com/watch?v=9ClYy0MxsU0</v>
      </c>
      <c r="F14101" s="26" t="str">
        <f>VLOOKUP(Tabela5[[#This Row],[relacionamento]],spotify[],5,FALSE)</f>
        <v>heavy is the head</v>
      </c>
      <c r="G14101" s="26" t="str">
        <f>VLOOKUP(Tabela5[[#This Row],[relacionamento]],spotify[],6,FALSE)</f>
        <v>album</v>
      </c>
      <c r="H14101" s="26" t="str">
        <f>VLOOKUP(Tabela5[[#This Row],[relacionamento]],youtube[],15,FALSE)</f>
        <v>FALSO</v>
      </c>
      <c r="I14101" s="26" t="str">
        <f>VLOOKUP(Tabela5[[#This Row],[relacionamento]],youtube[],16,FALSE)</f>
        <v>VERDADEIRO</v>
      </c>
    </row>
    <row r="14102" spans="1:9" x14ac:dyDescent="0.25">
      <c r="A14102" s="7" t="s">
        <v>98247</v>
      </c>
      <c r="B14102" s="7" t="str">
        <f>VLOOKUP(Tabela5[[#This Row],[relacionamento]],spotify[],4,FALSE)</f>
        <v>shut up</v>
      </c>
      <c r="C14102" s="26" t="str">
        <f>VLOOKUP(Tabela5[[#This Row],[relacionamento]],youtube[],9,FALSE)</f>
        <v>stormzy - shut up</v>
      </c>
      <c r="D14102" s="26" t="str">
        <f>VLOOKUP(Tabela5[[#This Row],[relacionamento]],spotify[],7,FALSE)</f>
        <v>spotify:track:2LPUvD5DDOO4UYGkWgjI2C</v>
      </c>
      <c r="E14102" s="26" t="str">
        <f>VLOOKUP(Tabela5[[#This Row],[relacionamento]],youtube[],8,FALSE)</f>
        <v>https://www.youtube.com/watch?v=RqQGUJK7Na4</v>
      </c>
      <c r="F14102" s="26" t="str">
        <f>VLOOKUP(Tabela5[[#This Row],[relacionamento]],spotify[],5,FALSE)</f>
        <v>gang signs &amp; prayer</v>
      </c>
      <c r="G14102" s="26" t="str">
        <f>VLOOKUP(Tabela5[[#This Row],[relacionamento]],spotify[],6,FALSE)</f>
        <v>album</v>
      </c>
      <c r="H14102" s="26" t="str">
        <f>VLOOKUP(Tabela5[[#This Row],[relacionamento]],youtube[],15,FALSE)</f>
        <v>FALSO</v>
      </c>
      <c r="I14102" s="26" t="str">
        <f>VLOOKUP(Tabela5[[#This Row],[relacionamento]],youtube[],16,FALSE)</f>
        <v>VERDADEIRO</v>
      </c>
    </row>
    <row r="14103" spans="1:9" x14ac:dyDescent="0.25">
      <c r="A14103" s="7" t="s">
        <v>98400</v>
      </c>
      <c r="B14103" s="7" t="str">
        <f>VLOOKUP(Tabela5[[#This Row],[relacionamento]],spotify[],4,FALSE)</f>
        <v>i dunno (feat. dutchavelli &amp; stormzy)</v>
      </c>
      <c r="C14103" s="26" t="str">
        <f>VLOOKUP(Tabela5[[#This Row],[relacionamento]],youtube[],9,FALSE)</f>
        <v>tion wayne x dutchavelli x stormzy - i dunno [music video] | grm daily</v>
      </c>
      <c r="D14103" s="26" t="str">
        <f>VLOOKUP(Tabela5[[#This Row],[relacionamento]],spotify[],7,FALSE)</f>
        <v>spotify:track:3B0WbRucJ6ZIla2G9IVt2E</v>
      </c>
      <c r="E14103" s="26" t="str">
        <f>VLOOKUP(Tabela5[[#This Row],[relacionamento]],youtube[],8,FALSE)</f>
        <v>https://www.youtube.com/watch?v=SEXZai09LxI</v>
      </c>
      <c r="F14103" s="26" t="str">
        <f>VLOOKUP(Tabela5[[#This Row],[relacionamento]],spotify[],5,FALSE)</f>
        <v>i dunno (feat. dutchavelli &amp; stormzy)</v>
      </c>
      <c r="G14103" s="26" t="str">
        <f>VLOOKUP(Tabela5[[#This Row],[relacionamento]],spotify[],6,FALSE)</f>
        <v>single</v>
      </c>
      <c r="H14103" s="26" t="str">
        <f>VLOOKUP(Tabela5[[#This Row],[relacionamento]],youtube[],15,FALSE)</f>
        <v>FALSO</v>
      </c>
      <c r="I14103" s="26" t="str">
        <f>VLOOKUP(Tabela5[[#This Row],[relacionamento]],youtube[],16,FALSE)</f>
        <v>VERDADEIRO</v>
      </c>
    </row>
    <row r="14104" spans="1:9" x14ac:dyDescent="0.25">
      <c r="A14104" s="7" t="s">
        <v>93929</v>
      </c>
      <c r="B14104" s="7" t="str">
        <f>VLOOKUP(Tabela5[[#This Row],[relacionamento]],spotify[],4,FALSE)</f>
        <v>taste (lee know, hyunjin, felix)</v>
      </c>
      <c r="C14104" s="26" t="str">
        <f>VLOOKUP(Tabela5[[#This Row],[relacionamento]],youtube[],9,FALSE)</f>
        <v>stray kids ＜maxident＞ unveil : track 3-2 "taste (리노, 현진, 필릭스) (taste (lee know, hyunjin, felix))"</v>
      </c>
      <c r="D14104" s="26" t="str">
        <f>VLOOKUP(Tabela5[[#This Row],[relacionamento]],spotify[],7,FALSE)</f>
        <v>spotify:track:05ib88vsMeLfwlAfrZyz99</v>
      </c>
      <c r="E14104" s="26" t="str">
        <f>VLOOKUP(Tabela5[[#This Row],[relacionamento]],youtube[],8,FALSE)</f>
        <v>https://www.youtube.com/watch?v=DgZ-1XCgKiY</v>
      </c>
      <c r="F14104" s="26" t="str">
        <f>VLOOKUP(Tabela5[[#This Row],[relacionamento]],spotify[],5,FALSE)</f>
        <v>maxident</v>
      </c>
      <c r="G14104" s="26" t="str">
        <f>VLOOKUP(Tabela5[[#This Row],[relacionamento]],spotify[],6,FALSE)</f>
        <v>album</v>
      </c>
      <c r="H14104" s="26" t="str">
        <f>VLOOKUP(Tabela5[[#This Row],[relacionamento]],youtube[],15,FALSE)</f>
        <v>VERDADEIRO</v>
      </c>
      <c r="I14104" s="26" t="str">
        <f>VLOOKUP(Tabela5[[#This Row],[relacionamento]],youtube[],16,FALSE)</f>
        <v>VERDADEIRO</v>
      </c>
    </row>
    <row r="14105" spans="1:9" x14ac:dyDescent="0.25">
      <c r="A14105" s="7" t="s">
        <v>104586</v>
      </c>
      <c r="B14105" s="7" t="str">
        <f>VLOOKUP(Tabela5[[#This Row],[relacionamento]],spotify[],4,FALSE)</f>
        <v>fam (korean ver.)</v>
      </c>
      <c r="C14105" s="26" t="e">
        <f>VLOOKUP(Tabela5[[#This Row],[relacionamento]],youtube[],9,FALSE)</f>
        <v>#N/A</v>
      </c>
      <c r="D14105" s="26" t="str">
        <f>VLOOKUP(Tabela5[[#This Row],[relacionamento]],spotify[],7,FALSE)</f>
        <v>spotify:track:11BLMmPoTgKEi4XBDxdpYN</v>
      </c>
      <c r="E14105" s="26" t="e">
        <f>VLOOKUP(Tabela5[[#This Row],[relacionamento]],youtube[],8,FALSE)</f>
        <v>#N/A</v>
      </c>
      <c r="F14105" s="26" t="str">
        <f>VLOOKUP(Tabela5[[#This Row],[relacionamento]],spotify[],5,FALSE)</f>
        <v>skz-replay</v>
      </c>
      <c r="G14105" s="26" t="str">
        <f>VLOOKUP(Tabela5[[#This Row],[relacionamento]],spotify[],6,FALSE)</f>
        <v>album</v>
      </c>
      <c r="H14105" s="26" t="e">
        <f>VLOOKUP(Tabela5[[#This Row],[relacionamento]],youtube[],15,FALSE)</f>
        <v>#N/A</v>
      </c>
      <c r="I14105" s="26" t="e">
        <f>VLOOKUP(Tabela5[[#This Row],[relacionamento]],youtube[],16,FALSE)</f>
        <v>#N/A</v>
      </c>
    </row>
    <row r="14106" spans="1:9" x14ac:dyDescent="0.25">
      <c r="A14106" s="7" t="s">
        <v>94930</v>
      </c>
      <c r="B14106" s="7" t="str">
        <f>VLOOKUP(Tabela5[[#This Row],[relacionamento]],spotify[],4,FALSE)</f>
        <v>deep end (felix)</v>
      </c>
      <c r="C14106" s="26" t="str">
        <f>VLOOKUP(Tabela5[[#This Row],[relacionamento]],youtube[],9,FALSE)</f>
        <v>deep end (필릭스) deep end (felix)</v>
      </c>
      <c r="D14106" s="26" t="str">
        <f>VLOOKUP(Tabela5[[#This Row],[relacionamento]],spotify[],7,FALSE)</f>
        <v>spotify:track:3VMeAc0SlgLaS9RzA8TSxH</v>
      </c>
      <c r="E14106" s="26" t="str">
        <f>VLOOKUP(Tabela5[[#This Row],[relacionamento]],youtube[],8,FALSE)</f>
        <v>https://www.youtube.com/watch?v=ZVHPTVzadCg</v>
      </c>
      <c r="F14106" s="26" t="str">
        <f>VLOOKUP(Tabela5[[#This Row],[relacionamento]],spotify[],5,FALSE)</f>
        <v>skz-replay</v>
      </c>
      <c r="G14106" s="26" t="str">
        <f>VLOOKUP(Tabela5[[#This Row],[relacionamento]],spotify[],6,FALSE)</f>
        <v>album</v>
      </c>
      <c r="H14106" s="26" t="str">
        <f>VLOOKUP(Tabela5[[#This Row],[relacionamento]],youtube[],15,FALSE)</f>
        <v>VERDADEIRO</v>
      </c>
      <c r="I14106" s="26" t="str">
        <f>VLOOKUP(Tabela5[[#This Row],[relacionamento]],youtube[],16,FALSE)</f>
        <v>VERDADEIRO</v>
      </c>
    </row>
    <row r="14107" spans="1:9" x14ac:dyDescent="0.25">
      <c r="A14107" s="7" t="s">
        <v>97094</v>
      </c>
      <c r="B14107" s="7" t="str">
        <f>VLOOKUP(Tabela5[[#This Row],[relacionamento]],spotify[],4,FALSE)</f>
        <v>red lights (bang chan, hyunjin)</v>
      </c>
      <c r="C14107" s="26" t="str">
        <f>VLOOKUP(Tabela5[[#This Row],[relacionamento]],youtube[],9,FALSE)</f>
        <v>stray kids "강박 (방찬, 현진)(red lights (bang chan, hyunjin))” video</v>
      </c>
      <c r="D14107" s="26" t="str">
        <f>VLOOKUP(Tabela5[[#This Row],[relacionamento]],spotify[],7,FALSE)</f>
        <v>spotify:track:0LatE4S9UtCDwIdGQsFFKL</v>
      </c>
      <c r="E14107" s="26" t="str">
        <f>VLOOKUP(Tabela5[[#This Row],[relacionamento]],youtube[],8,FALSE)</f>
        <v>https://www.youtube.com/watch?v=k8Y6ZTjmCXs</v>
      </c>
      <c r="F14107" s="26" t="str">
        <f>VLOOKUP(Tabela5[[#This Row],[relacionamento]],spotify[],5,FALSE)</f>
        <v>noeasy</v>
      </c>
      <c r="G14107" s="26" t="str">
        <f>VLOOKUP(Tabela5[[#This Row],[relacionamento]],spotify[],6,FALSE)</f>
        <v>album</v>
      </c>
      <c r="H14107" s="26" t="str">
        <f>VLOOKUP(Tabela5[[#This Row],[relacionamento]],youtube[],15,FALSE)</f>
        <v>VERDADEIRO</v>
      </c>
      <c r="I14107" s="26" t="str">
        <f>VLOOKUP(Tabela5[[#This Row],[relacionamento]],youtube[],16,FALSE)</f>
        <v>VERDADEIRO</v>
      </c>
    </row>
    <row r="14108" spans="1:9" x14ac:dyDescent="0.25">
      <c r="A14108" s="7" t="s">
        <v>97163</v>
      </c>
      <c r="B14108" s="7" t="str">
        <f>VLOOKUP(Tabela5[[#This Row],[relacionamento]],spotify[],4,FALSE)</f>
        <v>back door</v>
      </c>
      <c r="C14108" s="26" t="str">
        <f>VLOOKUP(Tabela5[[#This Row],[relacionamento]],youtube[],9,FALSE)</f>
        <v>stray kids "back door" m/v</v>
      </c>
      <c r="D14108" s="26" t="str">
        <f>VLOOKUP(Tabela5[[#This Row],[relacionamento]],spotify[],7,FALSE)</f>
        <v>spotify:track:0XuepwFJUcKN8T5zTqoP0F</v>
      </c>
      <c r="E14108" s="26" t="str">
        <f>VLOOKUP(Tabela5[[#This Row],[relacionamento]],youtube[],8,FALSE)</f>
        <v>https://www.youtube.com/watch?v=X-uJtV8ScYk</v>
      </c>
      <c r="F14108" s="26" t="str">
        <f>VLOOKUP(Tabela5[[#This Row],[relacionamento]],spotify[],5,FALSE)</f>
        <v>in life</v>
      </c>
      <c r="G14108" s="26" t="str">
        <f>VLOOKUP(Tabela5[[#This Row],[relacionamento]],spotify[],6,FALSE)</f>
        <v>album</v>
      </c>
      <c r="H14108" s="26" t="str">
        <f>VLOOKUP(Tabela5[[#This Row],[relacionamento]],youtube[],15,FALSE)</f>
        <v>VERDADEIRO</v>
      </c>
      <c r="I14108" s="26" t="str">
        <f>VLOOKUP(Tabela5[[#This Row],[relacionamento]],youtube[],16,FALSE)</f>
        <v>VERDADEIRO</v>
      </c>
    </row>
    <row r="14109" spans="1:9" x14ac:dyDescent="0.25">
      <c r="A14109" s="7" t="s">
        <v>105643</v>
      </c>
      <c r="B14109" s="7" t="str">
        <f>VLOOKUP(Tabela5[[#This Row],[relacionamento]],spotify[],4,FALSE)</f>
        <v>thunderous</v>
      </c>
      <c r="C14109" s="26" t="e">
        <f>VLOOKUP(Tabela5[[#This Row],[relacionamento]],youtube[],9,FALSE)</f>
        <v>#N/A</v>
      </c>
      <c r="D14109" s="26" t="str">
        <f>VLOOKUP(Tabela5[[#This Row],[relacionamento]],spotify[],7,FALSE)</f>
        <v>spotify:track:0nwTMzpatarzvLvtwwzdCt</v>
      </c>
      <c r="E14109" s="26" t="e">
        <f>VLOOKUP(Tabela5[[#This Row],[relacionamento]],youtube[],8,FALSE)</f>
        <v>#N/A</v>
      </c>
      <c r="F14109" s="26" t="str">
        <f>VLOOKUP(Tabela5[[#This Row],[relacionamento]],spotify[],5,FALSE)</f>
        <v>noeasy</v>
      </c>
      <c r="G14109" s="26" t="str">
        <f>VLOOKUP(Tabela5[[#This Row],[relacionamento]],spotify[],6,FALSE)</f>
        <v>album</v>
      </c>
      <c r="H14109" s="26" t="e">
        <f>VLOOKUP(Tabela5[[#This Row],[relacionamento]],youtube[],15,FALSE)</f>
        <v>#N/A</v>
      </c>
      <c r="I14109" s="26" t="e">
        <f>VLOOKUP(Tabela5[[#This Row],[relacionamento]],youtube[],16,FALSE)</f>
        <v>#N/A</v>
      </c>
    </row>
    <row r="14110" spans="1:9" x14ac:dyDescent="0.25">
      <c r="A14110" s="7" t="s">
        <v>99360</v>
      </c>
      <c r="B14110" s="7" t="str">
        <f>VLOOKUP(Tabela5[[#This Row],[relacionamento]],spotify[],4,FALSE)</f>
        <v>godís menu</v>
      </c>
      <c r="C14110" s="26" t="str">
        <f>VLOOKUP(Tabela5[[#This Row],[relacionamento]],youtube[],9,FALSE)</f>
        <v>stray kids "神메뉴(god's menu)" m/v</v>
      </c>
      <c r="D14110" s="26" t="str">
        <f>VLOOKUP(Tabela5[[#This Row],[relacionamento]],spotify[],7,FALSE)</f>
        <v>spotify:track:4XPXrcpyNr30Km6aPiflJy</v>
      </c>
      <c r="E14110" s="26" t="str">
        <f>VLOOKUP(Tabela5[[#This Row],[relacionamento]],youtube[],8,FALSE)</f>
        <v>https://www.youtube.com/watch?v=TQTlCHxyuu8</v>
      </c>
      <c r="F14110" s="26" t="str">
        <f>VLOOKUP(Tabela5[[#This Row],[relacionamento]],spotify[],5,FALSE)</f>
        <v>go live</v>
      </c>
      <c r="G14110" s="26" t="str">
        <f>VLOOKUP(Tabela5[[#This Row],[relacionamento]],spotify[],6,FALSE)</f>
        <v>album</v>
      </c>
      <c r="H14110" s="26" t="str">
        <f>VLOOKUP(Tabela5[[#This Row],[relacionamento]],youtube[],15,FALSE)</f>
        <v>VERDADEIRO</v>
      </c>
      <c r="I14110" s="26" t="str">
        <f>VLOOKUP(Tabela5[[#This Row],[relacionamento]],youtube[],16,FALSE)</f>
        <v>VERDADEIRO</v>
      </c>
    </row>
    <row r="14111" spans="1:9" x14ac:dyDescent="0.25">
      <c r="A14111" s="7" t="s">
        <v>103891</v>
      </c>
      <c r="B14111" s="7" t="str">
        <f>VLOOKUP(Tabela5[[#This Row],[relacionamento]],spotify[],4,FALSE)</f>
        <v>papaoutai</v>
      </c>
      <c r="C14111" s="26" t="e">
        <f>VLOOKUP(Tabela5[[#This Row],[relacionamento]],youtube[],9,FALSE)</f>
        <v>#N/A</v>
      </c>
      <c r="D14111" s="26" t="str">
        <f>VLOOKUP(Tabela5[[#This Row],[relacionamento]],spotify[],7,FALSE)</f>
        <v>spotify:track:1QFw2xxyQtgKjlrMCEqsNj</v>
      </c>
      <c r="E14111" s="26" t="e">
        <f>VLOOKUP(Tabela5[[#This Row],[relacionamento]],youtube[],8,FALSE)</f>
        <v>#N/A</v>
      </c>
      <c r="F14111" s="26" t="str">
        <f>VLOOKUP(Tabela5[[#This Row],[relacionamento]],spotify[],5,FALSE)</f>
        <v>racine carrèe (standard us version)</v>
      </c>
      <c r="G14111" s="26" t="str">
        <f>VLOOKUP(Tabela5[[#This Row],[relacionamento]],spotify[],6,FALSE)</f>
        <v>album</v>
      </c>
      <c r="H14111" s="26" t="e">
        <f>VLOOKUP(Tabela5[[#This Row],[relacionamento]],youtube[],15,FALSE)</f>
        <v>#N/A</v>
      </c>
      <c r="I14111" s="26" t="e">
        <f>VLOOKUP(Tabela5[[#This Row],[relacionamento]],youtube[],16,FALSE)</f>
        <v>#N/A</v>
      </c>
    </row>
    <row r="14112" spans="1:9" x14ac:dyDescent="0.25">
      <c r="A14112" s="7" t="s">
        <v>94221</v>
      </c>
      <c r="B14112" s="7" t="str">
        <f>VLOOKUP(Tabela5[[#This Row],[relacionamento]],spotify[],4,FALSE)</f>
        <v>formidable</v>
      </c>
      <c r="C14112" s="26" t="str">
        <f>VLOOKUP(Tabela5[[#This Row],[relacionamento]],youtube[],9,FALSE)</f>
        <v>stromae - formidable (ceci n'est pas une leçon)</v>
      </c>
      <c r="D14112" s="26" t="str">
        <f>VLOOKUP(Tabela5[[#This Row],[relacionamento]],spotify[],7,FALSE)</f>
        <v>spotify:track:382n05RtneO3ykQlFQrAd1</v>
      </c>
      <c r="E14112" s="26" t="str">
        <f>VLOOKUP(Tabela5[[#This Row],[relacionamento]],youtube[],8,FALSE)</f>
        <v>https://www.youtube.com/watch?v=S_xH7noaqTA</v>
      </c>
      <c r="F14112" s="26" t="str">
        <f>VLOOKUP(Tabela5[[#This Row],[relacionamento]],spotify[],5,FALSE)</f>
        <v>racine carrèe (standard us version)</v>
      </c>
      <c r="G14112" s="26" t="str">
        <f>VLOOKUP(Tabela5[[#This Row],[relacionamento]],spotify[],6,FALSE)</f>
        <v>album</v>
      </c>
      <c r="H14112" s="26" t="str">
        <f>VLOOKUP(Tabela5[[#This Row],[relacionamento]],youtube[],15,FALSE)</f>
        <v>FALSO</v>
      </c>
      <c r="I14112" s="26" t="str">
        <f>VLOOKUP(Tabela5[[#This Row],[relacionamento]],youtube[],16,FALSE)</f>
        <v>VERDADEIRO</v>
      </c>
    </row>
    <row r="14113" spans="1:9" x14ac:dyDescent="0.25">
      <c r="A14113" s="7" t="s">
        <v>94623</v>
      </c>
      <c r="B14113" s="7" t="str">
        <f>VLOOKUP(Tabela5[[#This Row],[relacionamento]],spotify[],4,FALSE)</f>
        <v>tous les mímes</v>
      </c>
      <c r="C14113" s="26" t="str">
        <f>VLOOKUP(Tabela5[[#This Row],[relacionamento]],youtube[],9,FALSE)</f>
        <v>stromae - tous les mêmes (official video)</v>
      </c>
      <c r="D14113" s="26" t="str">
        <f>VLOOKUP(Tabela5[[#This Row],[relacionamento]],spotify[],7,FALSE)</f>
        <v>spotify:track:1GC1MIaRMW3kfVK9VyD5Ii</v>
      </c>
      <c r="E14113" s="26" t="str">
        <f>VLOOKUP(Tabela5[[#This Row],[relacionamento]],youtube[],8,FALSE)</f>
        <v>https://www.youtube.com/watch?v=CAMWdvo71ls</v>
      </c>
      <c r="F14113" s="26" t="str">
        <f>VLOOKUP(Tabela5[[#This Row],[relacionamento]],spotify[],5,FALSE)</f>
        <v>racine carrèe (standard us version)</v>
      </c>
      <c r="G14113" s="26" t="str">
        <f>VLOOKUP(Tabela5[[#This Row],[relacionamento]],spotify[],6,FALSE)</f>
        <v>album</v>
      </c>
      <c r="H14113" s="26" t="str">
        <f>VLOOKUP(Tabela5[[#This Row],[relacionamento]],youtube[],15,FALSE)</f>
        <v>VERDADEIRO</v>
      </c>
      <c r="I14113" s="26" t="str">
        <f>VLOOKUP(Tabela5[[#This Row],[relacionamento]],youtube[],16,FALSE)</f>
        <v>VERDADEIRO</v>
      </c>
    </row>
    <row r="14114" spans="1:9" x14ac:dyDescent="0.25">
      <c r="A14114" s="7" t="s">
        <v>96469</v>
      </c>
      <c r="B14114" s="7" t="str">
        <f>VLOOKUP(Tabela5[[#This Row],[relacionamento]],spotify[],4,FALSE)</f>
        <v>fils de joie</v>
      </c>
      <c r="C14114" s="26" t="str">
        <f>VLOOKUP(Tabela5[[#This Row],[relacionamento]],youtube[],9,FALSE)</f>
        <v>stromae - fils de joie (official video)</v>
      </c>
      <c r="D14114" s="26" t="str">
        <f>VLOOKUP(Tabela5[[#This Row],[relacionamento]],spotify[],7,FALSE)</f>
        <v>spotify:track:6w2jx3gzQAtoKP22czcANv</v>
      </c>
      <c r="E14114" s="26" t="str">
        <f>VLOOKUP(Tabela5[[#This Row],[relacionamento]],youtube[],8,FALSE)</f>
        <v>https://www.youtube.com/watch?v=M7Z2tgJo8Hg</v>
      </c>
      <c r="F14114" s="26" t="str">
        <f>VLOOKUP(Tabela5[[#This Row],[relacionamento]],spotify[],5,FALSE)</f>
        <v>multitude</v>
      </c>
      <c r="G14114" s="26" t="str">
        <f>VLOOKUP(Tabela5[[#This Row],[relacionamento]],spotify[],6,FALSE)</f>
        <v>album</v>
      </c>
      <c r="H14114" s="26" t="str">
        <f>VLOOKUP(Tabela5[[#This Row],[relacionamento]],youtube[],15,FALSE)</f>
        <v>VERDADEIRO</v>
      </c>
      <c r="I14114" s="26" t="str">
        <f>VLOOKUP(Tabela5[[#This Row],[relacionamento]],youtube[],16,FALSE)</f>
        <v>VERDADEIRO</v>
      </c>
    </row>
    <row r="14115" spans="1:9" x14ac:dyDescent="0.25">
      <c r="A14115" s="7" t="s">
        <v>96982</v>
      </c>
      <c r="B14115" s="7" t="str">
        <f>VLOOKUP(Tabela5[[#This Row],[relacionamento]],spotify[],4,FALSE)</f>
        <v>santè</v>
      </c>
      <c r="C14115" s="26" t="str">
        <f>VLOOKUP(Tabela5[[#This Row],[relacionamento]],youtube[],9,FALSE)</f>
        <v>stromae - santé (official video)</v>
      </c>
      <c r="D14115" s="26" t="str">
        <f>VLOOKUP(Tabela5[[#This Row],[relacionamento]],spotify[],7,FALSE)</f>
        <v>spotify:track:3Mcxi78U3lCjt8DMKa6YY4</v>
      </c>
      <c r="E14115" s="26" t="str">
        <f>VLOOKUP(Tabela5[[#This Row],[relacionamento]],youtube[],8,FALSE)</f>
        <v>https://www.youtube.com/watch?v=P3QS83ubhHE</v>
      </c>
      <c r="F14115" s="26" t="str">
        <f>VLOOKUP(Tabela5[[#This Row],[relacionamento]],spotify[],5,FALSE)</f>
        <v>multitude</v>
      </c>
      <c r="G14115" s="26" t="str">
        <f>VLOOKUP(Tabela5[[#This Row],[relacionamento]],spotify[],6,FALSE)</f>
        <v>album</v>
      </c>
      <c r="H14115" s="26" t="str">
        <f>VLOOKUP(Tabela5[[#This Row],[relacionamento]],youtube[],15,FALSE)</f>
        <v>VERDADEIRO</v>
      </c>
      <c r="I14115" s="26" t="str">
        <f>VLOOKUP(Tabela5[[#This Row],[relacionamento]],youtube[],16,FALSE)</f>
        <v>VERDADEIRO</v>
      </c>
    </row>
    <row r="14116" spans="1:9" x14ac:dyDescent="0.25">
      <c r="A14116" s="7" t="s">
        <v>105423</v>
      </c>
      <c r="B14116" s="7" t="str">
        <f>VLOOKUP(Tabela5[[#This Row],[relacionamento]],spotify[],4,FALSE)</f>
        <v>líenfer</v>
      </c>
      <c r="C14116" s="26" t="e">
        <f>VLOOKUP(Tabela5[[#This Row],[relacionamento]],youtube[],9,FALSE)</f>
        <v>#N/A</v>
      </c>
      <c r="D14116" s="26" t="str">
        <f>VLOOKUP(Tabela5[[#This Row],[relacionamento]],spotify[],7,FALSE)</f>
        <v>spotify:track:1CsuHmKOfCYxPoO4xjlAWV</v>
      </c>
      <c r="E14116" s="26" t="e">
        <f>VLOOKUP(Tabela5[[#This Row],[relacionamento]],youtube[],8,FALSE)</f>
        <v>#N/A</v>
      </c>
      <c r="F14116" s="26" t="str">
        <f>VLOOKUP(Tabela5[[#This Row],[relacionamento]],spotify[],5,FALSE)</f>
        <v>multitude</v>
      </c>
      <c r="G14116" s="26" t="str">
        <f>VLOOKUP(Tabela5[[#This Row],[relacionamento]],spotify[],6,FALSE)</f>
        <v>album</v>
      </c>
      <c r="H14116" s="26" t="e">
        <f>VLOOKUP(Tabela5[[#This Row],[relacionamento]],youtube[],15,FALSE)</f>
        <v>#N/A</v>
      </c>
      <c r="I14116" s="26" t="e">
        <f>VLOOKUP(Tabela5[[#This Row],[relacionamento]],youtube[],16,FALSE)</f>
        <v>#N/A</v>
      </c>
    </row>
    <row r="14117" spans="1:9" x14ac:dyDescent="0.25">
      <c r="A14117" s="7" t="s">
        <v>97959</v>
      </c>
      <c r="B14117" s="7" t="str">
        <f>VLOOKUP(Tabela5[[#This Row],[relacionamento]],spotify[],4,FALSE)</f>
        <v>la solassitude</v>
      </c>
      <c r="C14117" s="26" t="str">
        <f>VLOOKUP(Tabela5[[#This Row],[relacionamento]],youtube[],9,FALSE)</f>
        <v>stromae - la solassitude (nma live performance)</v>
      </c>
      <c r="D14117" s="26" t="str">
        <f>VLOOKUP(Tabela5[[#This Row],[relacionamento]],spotify[],7,FALSE)</f>
        <v>spotify:track:09IE6tsb0tL0VLGH4GxCOO</v>
      </c>
      <c r="E14117" s="26" t="str">
        <f>VLOOKUP(Tabela5[[#This Row],[relacionamento]],youtube[],8,FALSE)</f>
        <v>https://www.youtube.com/watch?v=_VXFmfbHE84</v>
      </c>
      <c r="F14117" s="26" t="str">
        <f>VLOOKUP(Tabela5[[#This Row],[relacionamento]],spotify[],5,FALSE)</f>
        <v>multitude</v>
      </c>
      <c r="G14117" s="26" t="str">
        <f>VLOOKUP(Tabela5[[#This Row],[relacionamento]],spotify[],6,FALSE)</f>
        <v>album</v>
      </c>
      <c r="H14117" s="26" t="str">
        <f>VLOOKUP(Tabela5[[#This Row],[relacionamento]],youtube[],15,FALSE)</f>
        <v>VERDADEIRO</v>
      </c>
      <c r="I14117" s="26" t="str">
        <f>VLOOKUP(Tabela5[[#This Row],[relacionamento]],youtube[],16,FALSE)</f>
        <v>VERDADEIRO</v>
      </c>
    </row>
    <row r="14118" spans="1:9" x14ac:dyDescent="0.25">
      <c r="A14118" s="7" t="s">
        <v>98640</v>
      </c>
      <c r="B14118" s="7" t="str">
        <f>VLOOKUP(Tabela5[[#This Row],[relacionamento]],spotify[],4,FALSE)</f>
        <v>ta fíte</v>
      </c>
      <c r="C14118" s="26" t="str">
        <f>VLOOKUP(Tabela5[[#This Row],[relacionamento]],youtube[],9,FALSE)</f>
        <v>stromae - ta fête (official video)</v>
      </c>
      <c r="D14118" s="26" t="str">
        <f>VLOOKUP(Tabela5[[#This Row],[relacionamento]],spotify[],7,FALSE)</f>
        <v>spotify:track:0KFkeq7DYdj5OT8vMML6il</v>
      </c>
      <c r="E14118" s="26" t="str">
        <f>VLOOKUP(Tabela5[[#This Row],[relacionamento]],youtube[],8,FALSE)</f>
        <v>https://www.youtube.com/watch?v=ublchJYzhao</v>
      </c>
      <c r="F14118" s="26" t="str">
        <f>VLOOKUP(Tabela5[[#This Row],[relacionamento]],spotify[],5,FALSE)</f>
        <v>racine carrèe (standard us version)</v>
      </c>
      <c r="G14118" s="26" t="str">
        <f>VLOOKUP(Tabela5[[#This Row],[relacionamento]],spotify[],6,FALSE)</f>
        <v>album</v>
      </c>
      <c r="H14118" s="26" t="str">
        <f>VLOOKUP(Tabela5[[#This Row],[relacionamento]],youtube[],15,FALSE)</f>
        <v>VERDADEIRO</v>
      </c>
      <c r="I14118" s="26" t="str">
        <f>VLOOKUP(Tabela5[[#This Row],[relacionamento]],youtube[],16,FALSE)</f>
        <v>VERDADEIRO</v>
      </c>
    </row>
    <row r="14119" spans="1:9" x14ac:dyDescent="0.25">
      <c r="A14119" s="7" t="s">
        <v>99309</v>
      </c>
      <c r="B14119" s="7" t="str">
        <f>VLOOKUP(Tabela5[[#This Row],[relacionamento]],spotify[],4,FALSE)</f>
        <v>alors on danse - dubdogz remix</v>
      </c>
      <c r="C14119" s="26" t="str">
        <f>VLOOKUP(Tabela5[[#This Row],[relacionamento]],youtube[],9,FALSE)</f>
        <v>stromae - alors on danse (dubdogz remix) | pixels</v>
      </c>
      <c r="D14119" s="26" t="str">
        <f>VLOOKUP(Tabela5[[#This Row],[relacionamento]],spotify[],7,FALSE)</f>
        <v>spotify:track:19eIZmuXlBmLTha1lPHef7</v>
      </c>
      <c r="E14119" s="26" t="str">
        <f>VLOOKUP(Tabela5[[#This Row],[relacionamento]],youtube[],8,FALSE)</f>
        <v>https://www.youtube.com/watch?v=3IyQgj50fI8</v>
      </c>
      <c r="F14119" s="26" t="str">
        <f>VLOOKUP(Tabela5[[#This Row],[relacionamento]],spotify[],5,FALSE)</f>
        <v>alors on danse (dubdogz remix)</v>
      </c>
      <c r="G14119" s="26" t="str">
        <f>VLOOKUP(Tabela5[[#This Row],[relacionamento]],spotify[],6,FALSE)</f>
        <v>single</v>
      </c>
      <c r="H14119" s="26" t="str">
        <f>VLOOKUP(Tabela5[[#This Row],[relacionamento]],youtube[],15,FALSE)</f>
        <v>FALSO</v>
      </c>
      <c r="I14119" s="26" t="str">
        <f>VLOOKUP(Tabela5[[#This Row],[relacionamento]],youtube[],16,FALSE)</f>
        <v>FALSO</v>
      </c>
    </row>
    <row r="14120" spans="1:9" x14ac:dyDescent="0.25">
      <c r="A14120" s="7" t="s">
        <v>88587</v>
      </c>
      <c r="B14120" s="7" t="str">
        <f>VLOOKUP(Tabela5[[#This Row],[relacionamento]],spotify[],4,FALSE)</f>
        <v>solar system</v>
      </c>
      <c r="C14120" s="26" t="str">
        <f>VLOOKUP(Tabela5[[#This Row],[relacionamento]],youtube[],9,FALSE)</f>
        <v>sub focus - solar system</v>
      </c>
      <c r="D14120" s="26" t="str">
        <f>VLOOKUP(Tabela5[[#This Row],[relacionamento]],spotify[],7,FALSE)</f>
        <v>spotify:track:5cRDn5aGMLvWsldoRmOOz0</v>
      </c>
      <c r="E14120" s="26" t="str">
        <f>VLOOKUP(Tabela5[[#This Row],[relacionamento]],youtube[],8,FALSE)</f>
        <v>https://www.youtube.com/watch?v=hRgcgcTP7nM</v>
      </c>
      <c r="F14120" s="26" t="str">
        <f>VLOOKUP(Tabela5[[#This Row],[relacionamento]],spotify[],5,FALSE)</f>
        <v>solar system / siren</v>
      </c>
      <c r="G14120" s="26" t="str">
        <f>VLOOKUP(Tabela5[[#This Row],[relacionamento]],spotify[],6,FALSE)</f>
        <v>single</v>
      </c>
      <c r="H14120" s="26" t="str">
        <f>VLOOKUP(Tabela5[[#This Row],[relacionamento]],youtube[],15,FALSE)</f>
        <v>VERDADEIRO</v>
      </c>
      <c r="I14120" s="26" t="str">
        <f>VLOOKUP(Tabela5[[#This Row],[relacionamento]],youtube[],16,FALSE)</f>
        <v>VERDADEIRO</v>
      </c>
    </row>
    <row r="14121" spans="1:9" x14ac:dyDescent="0.25">
      <c r="A14121" s="7" t="s">
        <v>90183</v>
      </c>
      <c r="B14121" s="7" t="str">
        <f>VLOOKUP(Tabela5[[#This Row],[relacionamento]],spotify[],4,FALSE)</f>
        <v>siren</v>
      </c>
      <c r="C14121" s="26" t="str">
        <f>VLOOKUP(Tabela5[[#This Row],[relacionamento]],youtube[],9,FALSE)</f>
        <v>sub focus - siren (visualiser)</v>
      </c>
      <c r="D14121" s="26" t="str">
        <f>VLOOKUP(Tabela5[[#This Row],[relacionamento]],spotify[],7,FALSE)</f>
        <v>spotify:track:2ON6cCZbi7momz4JLx2jTN</v>
      </c>
      <c r="E14121" s="26" t="str">
        <f>VLOOKUP(Tabela5[[#This Row],[relacionamento]],youtube[],8,FALSE)</f>
        <v>https://www.youtube.com/watch?v=JhC1tBgQgVA</v>
      </c>
      <c r="F14121" s="26" t="str">
        <f>VLOOKUP(Tabela5[[#This Row],[relacionamento]],spotify[],5,FALSE)</f>
        <v>solar system / siren</v>
      </c>
      <c r="G14121" s="26" t="str">
        <f>VLOOKUP(Tabela5[[#This Row],[relacionamento]],spotify[],6,FALSE)</f>
        <v>single</v>
      </c>
      <c r="H14121" s="26" t="str">
        <f>VLOOKUP(Tabela5[[#This Row],[relacionamento]],youtube[],15,FALSE)</f>
        <v>VERDADEIRO</v>
      </c>
      <c r="I14121" s="26" t="str">
        <f>VLOOKUP(Tabela5[[#This Row],[relacionamento]],youtube[],16,FALSE)</f>
        <v>VERDADEIRO</v>
      </c>
    </row>
    <row r="14122" spans="1:9" x14ac:dyDescent="0.25">
      <c r="A14122" s="7" t="s">
        <v>91584</v>
      </c>
      <c r="B14122" s="7" t="str">
        <f>VLOOKUP(Tabela5[[#This Row],[relacionamento]],spotify[],4,FALSE)</f>
        <v>enter night - sub focus &amp; wilkinson</v>
      </c>
      <c r="C14122" s="26" t="str">
        <f>VLOOKUP(Tabela5[[#This Row],[relacionamento]],youtube[],9,FALSE)</f>
        <v>enter night (sub focus &amp; wilkinson)</v>
      </c>
      <c r="D14122" s="26" t="str">
        <f>VLOOKUP(Tabela5[[#This Row],[relacionamento]],spotify[],7,FALSE)</f>
        <v>spotify:track:68xHBNPekcpaxuEkSyeLny</v>
      </c>
      <c r="E14122" s="26" t="str">
        <f>VLOOKUP(Tabela5[[#This Row],[relacionamento]],youtube[],8,FALSE)</f>
        <v>https://www.youtube.com/watch?v=a6Kmt_psx3o</v>
      </c>
      <c r="F14122" s="26" t="str">
        <f>VLOOKUP(Tabela5[[#This Row],[relacionamento]],spotify[],5,FALSE)</f>
        <v>portals</v>
      </c>
      <c r="G14122" s="26" t="str">
        <f>VLOOKUP(Tabela5[[#This Row],[relacionamento]],spotify[],6,FALSE)</f>
        <v>album</v>
      </c>
      <c r="H14122" s="26" t="str">
        <f>VLOOKUP(Tabela5[[#This Row],[relacionamento]],youtube[],15,FALSE)</f>
        <v>VERDADEIRO</v>
      </c>
      <c r="I14122" s="26" t="str">
        <f>VLOOKUP(Tabela5[[#This Row],[relacionamento]],youtube[],16,FALSE)</f>
        <v>VERDADEIRO</v>
      </c>
    </row>
    <row r="14123" spans="1:9" x14ac:dyDescent="0.25">
      <c r="A14123" s="7" t="s">
        <v>92539</v>
      </c>
      <c r="B14123" s="7" t="str">
        <f>VLOOKUP(Tabela5[[#This Row],[relacionamento]],spotify[],4,FALSE)</f>
        <v>tidal wave</v>
      </c>
      <c r="C14123" s="26" t="str">
        <f>VLOOKUP(Tabela5[[#This Row],[relacionamento]],youtube[],9,FALSE)</f>
        <v>sub focus - tidal wave ft. alpines</v>
      </c>
      <c r="D14123" s="26" t="str">
        <f>VLOOKUP(Tabela5[[#This Row],[relacionamento]],spotify[],7,FALSE)</f>
        <v>spotify:track:3NKLPcvDM0pefpLNcmui2W</v>
      </c>
      <c r="E14123" s="26" t="str">
        <f>VLOOKUP(Tabela5[[#This Row],[relacionamento]],youtube[],8,FALSE)</f>
        <v>https://www.youtube.com/watch?v=B8vlk1UR99k</v>
      </c>
      <c r="F14123" s="26" t="str">
        <f>VLOOKUP(Tabela5[[#This Row],[relacionamento]],spotify[],5,FALSE)</f>
        <v>torus</v>
      </c>
      <c r="G14123" s="26" t="str">
        <f>VLOOKUP(Tabela5[[#This Row],[relacionamento]],spotify[],6,FALSE)</f>
        <v>album</v>
      </c>
      <c r="H14123" s="26" t="str">
        <f>VLOOKUP(Tabela5[[#This Row],[relacionamento]],youtube[],15,FALSE)</f>
        <v>VERDADEIRO</v>
      </c>
      <c r="I14123" s="26" t="str">
        <f>VLOOKUP(Tabela5[[#This Row],[relacionamento]],youtube[],16,FALSE)</f>
        <v>VERDADEIRO</v>
      </c>
    </row>
    <row r="14124" spans="1:9" x14ac:dyDescent="0.25">
      <c r="A14124" s="7" t="s">
        <v>94058</v>
      </c>
      <c r="B14124" s="7" t="str">
        <f>VLOOKUP(Tabela5[[#This Row],[relacionamento]],spotify[],4,FALSE)</f>
        <v>desire (sub focus &amp; dimension)</v>
      </c>
      <c r="C14124" s="26" t="str">
        <f>VLOOKUP(Tabela5[[#This Row],[relacionamento]],youtube[],9,FALSE)</f>
        <v>sub focus &amp; dimension - desire</v>
      </c>
      <c r="D14124" s="26" t="str">
        <f>VLOOKUP(Tabela5[[#This Row],[relacionamento]],spotify[],7,FALSE)</f>
        <v>spotify:track:507UUx311ghfFTMSuHUeyS</v>
      </c>
      <c r="E14124" s="26" t="str">
        <f>VLOOKUP(Tabela5[[#This Row],[relacionamento]],youtube[],8,FALSE)</f>
        <v>https://www.youtube.com/watch?v=JB0CFw3Godg</v>
      </c>
      <c r="F14124" s="26" t="str">
        <f>VLOOKUP(Tabela5[[#This Row],[relacionamento]],spotify[],5,FALSE)</f>
        <v>desire (with dimension) [sub focus &amp; dimension]</v>
      </c>
      <c r="G14124" s="26" t="str">
        <f>VLOOKUP(Tabela5[[#This Row],[relacionamento]],spotify[],6,FALSE)</f>
        <v>single</v>
      </c>
      <c r="H14124" s="26" t="str">
        <f>VLOOKUP(Tabela5[[#This Row],[relacionamento]],youtube[],15,FALSE)</f>
        <v>VERDADEIRO</v>
      </c>
      <c r="I14124" s="26" t="str">
        <f>VLOOKUP(Tabela5[[#This Row],[relacionamento]],youtube[],16,FALSE)</f>
        <v>VERDADEIRO</v>
      </c>
    </row>
    <row r="14125" spans="1:9" x14ac:dyDescent="0.25">
      <c r="A14125" s="7" t="s">
        <v>95390</v>
      </c>
      <c r="B14125" s="7" t="str">
        <f>VLOOKUP(Tabela5[[#This Row],[relacionamento]],spotify[],4,FALSE)</f>
        <v>ready to fly - sub focus &amp; dimension</v>
      </c>
      <c r="C14125" s="26" t="str">
        <f>VLOOKUP(Tabela5[[#This Row],[relacionamento]],youtube[],9,FALSE)</f>
        <v>sub focus &amp; dimension - ready to fly</v>
      </c>
      <c r="D14125" s="26" t="str">
        <f>VLOOKUP(Tabela5[[#This Row],[relacionamento]],spotify[],7,FALSE)</f>
        <v>spotify:track:0a2cA9H6KuOsoHLCnjl6YL</v>
      </c>
      <c r="E14125" s="26" t="str">
        <f>VLOOKUP(Tabela5[[#This Row],[relacionamento]],youtube[],8,FALSE)</f>
        <v>https://www.youtube.com/watch?v=xENmcMSvZFI</v>
      </c>
      <c r="F14125" s="26" t="str">
        <f>VLOOKUP(Tabela5[[#This Row],[relacionamento]],spotify[],5,FALSE)</f>
        <v>ready to fly (sub focus &amp; dimension)</v>
      </c>
      <c r="G14125" s="26" t="str">
        <f>VLOOKUP(Tabela5[[#This Row],[relacionamento]],spotify[],6,FALSE)</f>
        <v>single</v>
      </c>
      <c r="H14125" s="26" t="str">
        <f>VLOOKUP(Tabela5[[#This Row],[relacionamento]],youtube[],15,FALSE)</f>
        <v>FALSO</v>
      </c>
      <c r="I14125" s="26" t="str">
        <f>VLOOKUP(Tabela5[[#This Row],[relacionamento]],youtube[],16,FALSE)</f>
        <v>FALSO</v>
      </c>
    </row>
    <row r="14126" spans="1:9" x14ac:dyDescent="0.25">
      <c r="A14126" s="7" t="s">
        <v>96584</v>
      </c>
      <c r="B14126" s="7" t="str">
        <f>VLOOKUP(Tabela5[[#This Row],[relacionamento]],spotify[],4,FALSE)</f>
        <v>do it to it - sub focus remix</v>
      </c>
      <c r="C14126" s="26" t="str">
        <f>VLOOKUP(Tabela5[[#This Row],[relacionamento]],youtube[],9,FALSE)</f>
        <v>acraze - do it to it (sub focus remix)</v>
      </c>
      <c r="D14126" s="26" t="str">
        <f>VLOOKUP(Tabela5[[#This Row],[relacionamento]],spotify[],7,FALSE)</f>
        <v>spotify:track:4z78eVQBoMHg1e4XGp4rMj</v>
      </c>
      <c r="E14126" s="26" t="str">
        <f>VLOOKUP(Tabela5[[#This Row],[relacionamento]],youtube[],8,FALSE)</f>
        <v>https://www.youtube.com/watch?v=uba55vsxTGQ</v>
      </c>
      <c r="F14126" s="26" t="str">
        <f>VLOOKUP(Tabela5[[#This Row],[relacionamento]],spotify[],5,FALSE)</f>
        <v>do it to it (sub focus remix)</v>
      </c>
      <c r="G14126" s="26" t="str">
        <f>VLOOKUP(Tabela5[[#This Row],[relacionamento]],spotify[],6,FALSE)</f>
        <v>single</v>
      </c>
      <c r="H14126" s="26" t="str">
        <f>VLOOKUP(Tabela5[[#This Row],[relacionamento]],youtube[],15,FALSE)</f>
        <v>VERDADEIRO</v>
      </c>
      <c r="I14126" s="26" t="str">
        <f>VLOOKUP(Tabela5[[#This Row],[relacionamento]],youtube[],16,FALSE)</f>
        <v>VERDADEIRO</v>
      </c>
    </row>
    <row r="14127" spans="1:9" x14ac:dyDescent="0.25">
      <c r="A14127" s="7" t="s">
        <v>105774</v>
      </c>
      <c r="B14127" s="7" t="str">
        <f>VLOOKUP(Tabela5[[#This Row],[relacionamento]],spotify[],4,FALSE)</f>
        <v>illuminate - sub focus &amp; wilkinson</v>
      </c>
      <c r="C14127" s="26" t="e">
        <f>VLOOKUP(Tabela5[[#This Row],[relacionamento]],youtube[],9,FALSE)</f>
        <v>#N/A</v>
      </c>
      <c r="D14127" s="26" t="str">
        <f>VLOOKUP(Tabela5[[#This Row],[relacionamento]],spotify[],7,FALSE)</f>
        <v>spotify:track:1vO6ncg0fPrxNwV9UEIip6</v>
      </c>
      <c r="E14127" s="26" t="e">
        <f>VLOOKUP(Tabela5[[#This Row],[relacionamento]],youtube[],8,FALSE)</f>
        <v>#N/A</v>
      </c>
      <c r="F14127" s="26" t="str">
        <f>VLOOKUP(Tabela5[[#This Row],[relacionamento]],spotify[],5,FALSE)</f>
        <v>portals</v>
      </c>
      <c r="G14127" s="26" t="str">
        <f>VLOOKUP(Tabela5[[#This Row],[relacionamento]],spotify[],6,FALSE)</f>
        <v>album</v>
      </c>
      <c r="H14127" s="26" t="e">
        <f>VLOOKUP(Tabela5[[#This Row],[relacionamento]],youtube[],15,FALSE)</f>
        <v>#N/A</v>
      </c>
      <c r="I14127" s="26" t="e">
        <f>VLOOKUP(Tabela5[[#This Row],[relacionamento]],youtube[],16,FALSE)</f>
        <v>#N/A</v>
      </c>
    </row>
    <row r="14128" spans="1:9" x14ac:dyDescent="0.25">
      <c r="A14128" s="7" t="s">
        <v>98536</v>
      </c>
      <c r="B14128" s="7" t="str">
        <f>VLOOKUP(Tabela5[[#This Row],[relacionamento]],spotify[],4,FALSE)</f>
        <v>ready to fly - hardcore mix</v>
      </c>
      <c r="C14128" s="26" t="str">
        <f>VLOOKUP(Tabela5[[#This Row],[relacionamento]],youtube[],9,FALSE)</f>
        <v>sub focus, dimension - ready to fly (hardcore mix) (live from the warehouse project)</v>
      </c>
      <c r="D14128" s="26" t="str">
        <f>VLOOKUP(Tabela5[[#This Row],[relacionamento]],spotify[],7,FALSE)</f>
        <v>spotify:track:6qjgalreP33xyLiGuqKNdQ</v>
      </c>
      <c r="E14128" s="26" t="str">
        <f>VLOOKUP(Tabela5[[#This Row],[relacionamento]],youtube[],8,FALSE)</f>
        <v>https://www.youtube.com/watch?v=C5VOoK7ojRE</v>
      </c>
      <c r="F14128" s="26" t="str">
        <f>VLOOKUP(Tabela5[[#This Row],[relacionamento]],spotify[],5,FALSE)</f>
        <v>ready to fly (hardcore mix)</v>
      </c>
      <c r="G14128" s="26" t="str">
        <f>VLOOKUP(Tabela5[[#This Row],[relacionamento]],spotify[],6,FALSE)</f>
        <v>single</v>
      </c>
      <c r="H14128" s="26" t="str">
        <f>VLOOKUP(Tabela5[[#This Row],[relacionamento]],youtube[],15,FALSE)</f>
        <v>VERDADEIRO</v>
      </c>
      <c r="I14128" s="26" t="str">
        <f>VLOOKUP(Tabela5[[#This Row],[relacionamento]],youtube[],16,FALSE)</f>
        <v>VERDADEIRO</v>
      </c>
    </row>
    <row r="14129" spans="1:9" x14ac:dyDescent="0.25">
      <c r="A14129" s="7" t="s">
        <v>94534</v>
      </c>
      <c r="B14129" s="7" t="str">
        <f>VLOOKUP(Tabela5[[#This Row],[relacionamento]],spotify[],4,FALSE)</f>
        <v>caress me down</v>
      </c>
      <c r="C14129" s="26" t="str">
        <f>VLOOKUP(Tabela5[[#This Row],[relacionamento]],youtube[],9,FALSE)</f>
        <v>sublime caress me down music video</v>
      </c>
      <c r="D14129" s="26" t="str">
        <f>VLOOKUP(Tabela5[[#This Row],[relacionamento]],spotify[],7,FALSE)</f>
        <v>spotify:track:2JKlf0IYz5oWsT3OCLyjpO</v>
      </c>
      <c r="E14129" s="26" t="str">
        <f>VLOOKUP(Tabela5[[#This Row],[relacionamento]],youtube[],8,FALSE)</f>
        <v>https://www.youtube.com/watch?v=8domDOhh0A0</v>
      </c>
      <c r="F14129" s="26" t="str">
        <f>VLOOKUP(Tabela5[[#This Row],[relacionamento]],spotify[],5,FALSE)</f>
        <v>sublime</v>
      </c>
      <c r="G14129" s="26" t="str">
        <f>VLOOKUP(Tabela5[[#This Row],[relacionamento]],spotify[],6,FALSE)</f>
        <v>album</v>
      </c>
      <c r="H14129" s="26" t="str">
        <f>VLOOKUP(Tabela5[[#This Row],[relacionamento]],youtube[],15,FALSE)</f>
        <v>FALSO</v>
      </c>
      <c r="I14129" s="26" t="str">
        <f>VLOOKUP(Tabela5[[#This Row],[relacionamento]],youtube[],16,FALSE)</f>
        <v>FALSO</v>
      </c>
    </row>
    <row r="14130" spans="1:9" x14ac:dyDescent="0.25">
      <c r="A14130" s="7" t="s">
        <v>97279</v>
      </c>
      <c r="B14130" s="7" t="str">
        <f>VLOOKUP(Tabela5[[#This Row],[relacionamento]],spotify[],4,FALSE)</f>
        <v>badfish</v>
      </c>
      <c r="C14130" s="26" t="str">
        <f>VLOOKUP(Tabela5[[#This Row],[relacionamento]],youtube[],9,FALSE)</f>
        <v>sublime - badfish (official video)</v>
      </c>
      <c r="D14130" s="26" t="str">
        <f>VLOOKUP(Tabela5[[#This Row],[relacionamento]],spotify[],7,FALSE)</f>
        <v>spotify:track:4paJ10JPNCyOaLtz2cY928</v>
      </c>
      <c r="E14130" s="26" t="str">
        <f>VLOOKUP(Tabela5[[#This Row],[relacionamento]],youtube[],8,FALSE)</f>
        <v>https://www.youtube.com/watch?v=rmadSGJCzo8</v>
      </c>
      <c r="F14130" s="26" t="str">
        <f>VLOOKUP(Tabela5[[#This Row],[relacionamento]],spotify[],5,FALSE)</f>
        <v>jah won't pay the bills</v>
      </c>
      <c r="G14130" s="26" t="str">
        <f>VLOOKUP(Tabela5[[#This Row],[relacionamento]],spotify[],6,FALSE)</f>
        <v>album</v>
      </c>
      <c r="H14130" s="26" t="str">
        <f>VLOOKUP(Tabela5[[#This Row],[relacionamento]],youtube[],15,FALSE)</f>
        <v>VERDADEIRO</v>
      </c>
      <c r="I14130" s="26" t="str">
        <f>VLOOKUP(Tabela5[[#This Row],[relacionamento]],youtube[],16,FALSE)</f>
        <v>VERDADEIRO</v>
      </c>
    </row>
    <row r="14131" spans="1:9" x14ac:dyDescent="0.25">
      <c r="A14131" s="7" t="s">
        <v>97868</v>
      </c>
      <c r="B14131" s="7" t="str">
        <f>VLOOKUP(Tabela5[[#This Row],[relacionamento]],spotify[],4,FALSE)</f>
        <v>santeria</v>
      </c>
      <c r="C14131" s="26" t="str">
        <f>VLOOKUP(Tabela5[[#This Row],[relacionamento]],youtube[],9,FALSE)</f>
        <v>sublime - santeria (official music video)</v>
      </c>
      <c r="D14131" s="26" t="str">
        <f>VLOOKUP(Tabela5[[#This Row],[relacionamento]],spotify[],7,FALSE)</f>
        <v>spotify:track:2hnMS47jN0etwvFPzYk11f</v>
      </c>
      <c r="E14131" s="26" t="str">
        <f>VLOOKUP(Tabela5[[#This Row],[relacionamento]],youtube[],8,FALSE)</f>
        <v>https://www.youtube.com/watch?v=AEYN5w4T_aM</v>
      </c>
      <c r="F14131" s="26" t="str">
        <f>VLOOKUP(Tabela5[[#This Row],[relacionamento]],spotify[],5,FALSE)</f>
        <v>sublime</v>
      </c>
      <c r="G14131" s="26" t="str">
        <f>VLOOKUP(Tabela5[[#This Row],[relacionamento]],spotify[],6,FALSE)</f>
        <v>album</v>
      </c>
      <c r="H14131" s="26" t="str">
        <f>VLOOKUP(Tabela5[[#This Row],[relacionamento]],youtube[],15,FALSE)</f>
        <v>VERDADEIRO</v>
      </c>
      <c r="I14131" s="26" t="str">
        <f>VLOOKUP(Tabela5[[#This Row],[relacionamento]],youtube[],16,FALSE)</f>
        <v>VERDADEIRO</v>
      </c>
    </row>
    <row r="14132" spans="1:9" x14ac:dyDescent="0.25">
      <c r="A14132" s="7" t="s">
        <v>106016</v>
      </c>
      <c r="B14132" s="7" t="str">
        <f>VLOOKUP(Tabela5[[#This Row],[relacionamento]],spotify[],4,FALSE)</f>
        <v>what i got</v>
      </c>
      <c r="C14132" s="26" t="e">
        <f>VLOOKUP(Tabela5[[#This Row],[relacionamento]],youtube[],9,FALSE)</f>
        <v>#N/A</v>
      </c>
      <c r="D14132" s="26" t="str">
        <f>VLOOKUP(Tabela5[[#This Row],[relacionamento]],spotify[],7,FALSE)</f>
        <v>spotify:track:3B4q6KbHbGV51HO3GznBFF</v>
      </c>
      <c r="E14132" s="26" t="e">
        <f>VLOOKUP(Tabela5[[#This Row],[relacionamento]],youtube[],8,FALSE)</f>
        <v>#N/A</v>
      </c>
      <c r="F14132" s="26" t="str">
        <f>VLOOKUP(Tabela5[[#This Row],[relacionamento]],spotify[],5,FALSE)</f>
        <v>sublime</v>
      </c>
      <c r="G14132" s="26" t="str">
        <f>VLOOKUP(Tabela5[[#This Row],[relacionamento]],spotify[],6,FALSE)</f>
        <v>album</v>
      </c>
      <c r="H14132" s="26" t="e">
        <f>VLOOKUP(Tabela5[[#This Row],[relacionamento]],youtube[],15,FALSE)</f>
        <v>#N/A</v>
      </c>
      <c r="I14132" s="26" t="e">
        <f>VLOOKUP(Tabela5[[#This Row],[relacionamento]],youtube[],16,FALSE)</f>
        <v>#N/A</v>
      </c>
    </row>
    <row r="14133" spans="1:9" x14ac:dyDescent="0.25">
      <c r="A14133" s="7" t="s">
        <v>100275</v>
      </c>
      <c r="B14133" s="7" t="str">
        <f>VLOOKUP(Tabela5[[#This Row],[relacionamento]],spotify[],4,FALSE)</f>
        <v>same in the end</v>
      </c>
      <c r="C14133" s="26" t="str">
        <f>VLOOKUP(Tabela5[[#This Row],[relacionamento]],youtube[],9,FALSE)</f>
        <v>sublime - same in the end (official video)</v>
      </c>
      <c r="D14133" s="26" t="str">
        <f>VLOOKUP(Tabela5[[#This Row],[relacionamento]],spotify[],7,FALSE)</f>
        <v>spotify:track:3kGt9uxpJzKTxwp2uJHrU5</v>
      </c>
      <c r="E14133" s="26" t="str">
        <f>VLOOKUP(Tabela5[[#This Row],[relacionamento]],youtube[],8,FALSE)</f>
        <v>https://www.youtube.com/watch?v=XINAJ7jgg6Y</v>
      </c>
      <c r="F14133" s="26" t="str">
        <f>VLOOKUP(Tabela5[[#This Row],[relacionamento]],spotify[],5,FALSE)</f>
        <v>sublime</v>
      </c>
      <c r="G14133" s="26" t="str">
        <f>VLOOKUP(Tabela5[[#This Row],[relacionamento]],spotify[],6,FALSE)</f>
        <v>album</v>
      </c>
      <c r="H14133" s="26" t="str">
        <f>VLOOKUP(Tabela5[[#This Row],[relacionamento]],youtube[],15,FALSE)</f>
        <v>FALSO</v>
      </c>
      <c r="I14133" s="26" t="str">
        <f>VLOOKUP(Tabela5[[#This Row],[relacionamento]],youtube[],16,FALSE)</f>
        <v>FALSO</v>
      </c>
    </row>
    <row r="14134" spans="1:9" x14ac:dyDescent="0.25">
      <c r="A14134" s="7" t="s">
        <v>106660</v>
      </c>
      <c r="B14134" s="7" t="str">
        <f>VLOOKUP(Tabela5[[#This Row],[relacionamento]],spotify[],4,FALSE)</f>
        <v>waiting for my ruca</v>
      </c>
      <c r="C14134" s="26" t="e">
        <f>VLOOKUP(Tabela5[[#This Row],[relacionamento]],youtube[],9,FALSE)</f>
        <v>#N/A</v>
      </c>
      <c r="D14134" s="26" t="str">
        <f>VLOOKUP(Tabela5[[#This Row],[relacionamento]],spotify[],7,FALSE)</f>
        <v>spotify:track:3Cx9j78Z0NE6jYwBWvvV3P</v>
      </c>
      <c r="E14134" s="26" t="e">
        <f>VLOOKUP(Tabela5[[#This Row],[relacionamento]],youtube[],8,FALSE)</f>
        <v>#N/A</v>
      </c>
      <c r="F14134" s="26" t="str">
        <f>VLOOKUP(Tabela5[[#This Row],[relacionamento]],spotify[],5,FALSE)</f>
        <v>40oz. to freedom</v>
      </c>
      <c r="G14134" s="26" t="str">
        <f>VLOOKUP(Tabela5[[#This Row],[relacionamento]],spotify[],6,FALSE)</f>
        <v>album</v>
      </c>
      <c r="H14134" s="26" t="e">
        <f>VLOOKUP(Tabela5[[#This Row],[relacionamento]],youtube[],15,FALSE)</f>
        <v>#N/A</v>
      </c>
      <c r="I14134" s="26" t="e">
        <f>VLOOKUP(Tabela5[[#This Row],[relacionamento]],youtube[],16,FALSE)</f>
        <v>#N/A</v>
      </c>
    </row>
    <row r="14135" spans="1:9" x14ac:dyDescent="0.25">
      <c r="A14135" s="7" t="s">
        <v>101193</v>
      </c>
      <c r="B14135" s="7" t="str">
        <f>VLOOKUP(Tabela5[[#This Row],[relacionamento]],spotify[],4,FALSE)</f>
        <v>wrong way</v>
      </c>
      <c r="C14135" s="26" t="str">
        <f>VLOOKUP(Tabela5[[#This Row],[relacionamento]],youtube[],9,FALSE)</f>
        <v>sublime - wrong way (official video)</v>
      </c>
      <c r="D14135" s="26" t="str">
        <f>VLOOKUP(Tabela5[[#This Row],[relacionamento]],spotify[],7,FALSE)</f>
        <v>spotify:track:2PdIo7ewQPuAsP99LVg9uy</v>
      </c>
      <c r="E14135" s="26" t="str">
        <f>VLOOKUP(Tabela5[[#This Row],[relacionamento]],youtube[],8,FALSE)</f>
        <v>https://www.youtube.com/watch?v=uLifSFBs_Lk</v>
      </c>
      <c r="F14135" s="26" t="str">
        <f>VLOOKUP(Tabela5[[#This Row],[relacionamento]],spotify[],5,FALSE)</f>
        <v>sublime</v>
      </c>
      <c r="G14135" s="26" t="str">
        <f>VLOOKUP(Tabela5[[#This Row],[relacionamento]],spotify[],6,FALSE)</f>
        <v>album</v>
      </c>
      <c r="H14135" s="26" t="str">
        <f>VLOOKUP(Tabela5[[#This Row],[relacionamento]],youtube[],15,FALSE)</f>
        <v>VERDADEIRO</v>
      </c>
      <c r="I14135" s="26" t="str">
        <f>VLOOKUP(Tabela5[[#This Row],[relacionamento]],youtube[],16,FALSE)</f>
        <v>VERDADEIRO</v>
      </c>
    </row>
    <row r="14136" spans="1:9" x14ac:dyDescent="0.25">
      <c r="A14136" s="7" t="s">
        <v>88741</v>
      </c>
      <c r="B14136" s="7" t="str">
        <f>VLOOKUP(Tabela5[[#This Row],[relacionamento]],spotify[],4,FALSE)</f>
        <v>the only thing</v>
      </c>
      <c r="C14136" s="26" t="str">
        <f>VLOOKUP(Tabela5[[#This Row],[relacionamento]],youtube[],9,FALSE)</f>
        <v>sufjan stevens, "the only thing" (official audio)</v>
      </c>
      <c r="D14136" s="26" t="str">
        <f>VLOOKUP(Tabela5[[#This Row],[relacionamento]],spotify[],7,FALSE)</f>
        <v>spotify:track:17UVxL0MYEmKzXppfUL5in</v>
      </c>
      <c r="E14136" s="26" t="str">
        <f>VLOOKUP(Tabela5[[#This Row],[relacionamento]],youtube[],8,FALSE)</f>
        <v>https://www.youtube.com/watch?v=adKEqin5SoI</v>
      </c>
      <c r="F14136" s="26" t="str">
        <f>VLOOKUP(Tabela5[[#This Row],[relacionamento]],spotify[],5,FALSE)</f>
        <v>carrie &amp; lowell</v>
      </c>
      <c r="G14136" s="26" t="str">
        <f>VLOOKUP(Tabela5[[#This Row],[relacionamento]],spotify[],6,FALSE)</f>
        <v>album</v>
      </c>
      <c r="H14136" s="26" t="str">
        <f>VLOOKUP(Tabela5[[#This Row],[relacionamento]],youtube[],15,FALSE)</f>
        <v>VERDADEIRO</v>
      </c>
      <c r="I14136" s="26" t="str">
        <f>VLOOKUP(Tabela5[[#This Row],[relacionamento]],youtube[],16,FALSE)</f>
        <v>VERDADEIRO</v>
      </c>
    </row>
    <row r="14137" spans="1:9" x14ac:dyDescent="0.25">
      <c r="A14137" s="7" t="s">
        <v>90711</v>
      </c>
      <c r="B14137" s="7" t="str">
        <f>VLOOKUP(Tabela5[[#This Row],[relacionamento]],spotify[],4,FALSE)</f>
        <v>mystery of love (from the original motion picture ìcall me by your nameî)</v>
      </c>
      <c r="C14137" s="26" t="str">
        <f>VLOOKUP(Tabela5[[#This Row],[relacionamento]],youtube[],9,FALSE)</f>
        <v>“mystery of love” by sufjan stevens from the call me by your name soundtrack</v>
      </c>
      <c r="D14137" s="26" t="str">
        <f>VLOOKUP(Tabela5[[#This Row],[relacionamento]],spotify[],7,FALSE)</f>
        <v>spotify:track:0oTtnnedK0C4unALxVTPhz</v>
      </c>
      <c r="E14137" s="26" t="str">
        <f>VLOOKUP(Tabela5[[#This Row],[relacionamento]],youtube[],8,FALSE)</f>
        <v>https://www.youtube.com/watch?v=KQT32vW61eI</v>
      </c>
      <c r="F14137" s="26" t="str">
        <f>VLOOKUP(Tabela5[[#This Row],[relacionamento]],spotify[],5,FALSE)</f>
        <v>mystery of love (from the original motion picture ìcall me by your nameî)</v>
      </c>
      <c r="G14137" s="26" t="str">
        <f>VLOOKUP(Tabela5[[#This Row],[relacionamento]],spotify[],6,FALSE)</f>
        <v>single</v>
      </c>
      <c r="H14137" s="26" t="str">
        <f>VLOOKUP(Tabela5[[#This Row],[relacionamento]],youtube[],15,FALSE)</f>
        <v>FALSO</v>
      </c>
      <c r="I14137" s="26" t="str">
        <f>VLOOKUP(Tabela5[[#This Row],[relacionamento]],youtube[],16,FALSE)</f>
        <v>FALSO</v>
      </c>
    </row>
    <row r="14138" spans="1:9" x14ac:dyDescent="0.25">
      <c r="A14138" s="7" t="s">
        <v>90797</v>
      </c>
      <c r="B14138" s="7" t="str">
        <f>VLOOKUP(Tabela5[[#This Row],[relacionamento]],spotify[],4,FALSE)</f>
        <v>visions of gideon</v>
      </c>
      <c r="C14138" s="26" t="str">
        <f>VLOOKUP(Tabela5[[#This Row],[relacionamento]],youtube[],9,FALSE)</f>
        <v>sufjan stevens - visions of gideon (from "call me by your name" soundtrack)</v>
      </c>
      <c r="D14138" s="26" t="str">
        <f>VLOOKUP(Tabela5[[#This Row],[relacionamento]],spotify[],7,FALSE)</f>
        <v>spotify:track:5c9qm0bMYawSyRNUTmUMs5</v>
      </c>
      <c r="E14138" s="26" t="str">
        <f>VLOOKUP(Tabela5[[#This Row],[relacionamento]],youtube[],8,FALSE)</f>
        <v>https://www.youtube.com/watch?v=IDgR3FNlsUM</v>
      </c>
      <c r="F14138" s="26" t="str">
        <f>VLOOKUP(Tabela5[[#This Row],[relacionamento]],spotify[],5,FALSE)</f>
        <v>call me by your name (original motion picture soundtrack)</v>
      </c>
      <c r="G14138" s="26" t="str">
        <f>VLOOKUP(Tabela5[[#This Row],[relacionamento]],spotify[],6,FALSE)</f>
        <v>compilation</v>
      </c>
      <c r="H14138" s="26" t="str">
        <f>VLOOKUP(Tabela5[[#This Row],[relacionamento]],youtube[],15,FALSE)</f>
        <v>VERDADEIRO</v>
      </c>
      <c r="I14138" s="26" t="str">
        <f>VLOOKUP(Tabela5[[#This Row],[relacionamento]],youtube[],16,FALSE)</f>
        <v>VERDADEIRO</v>
      </c>
    </row>
    <row r="14139" spans="1:9" x14ac:dyDescent="0.25">
      <c r="A14139" s="7" t="s">
        <v>103640</v>
      </c>
      <c r="B14139" s="7" t="str">
        <f>VLOOKUP(Tabela5[[#This Row],[relacionamento]],spotify[],4,FALSE)</f>
        <v>death with dignity</v>
      </c>
      <c r="C14139" s="26" t="e">
        <f>VLOOKUP(Tabela5[[#This Row],[relacionamento]],youtube[],9,FALSE)</f>
        <v>#N/A</v>
      </c>
      <c r="D14139" s="26" t="str">
        <f>VLOOKUP(Tabela5[[#This Row],[relacionamento]],spotify[],7,FALSE)</f>
        <v>spotify:track:73uJybGAhwGRD9MZYrOmTY</v>
      </c>
      <c r="E14139" s="26" t="e">
        <f>VLOOKUP(Tabela5[[#This Row],[relacionamento]],youtube[],8,FALSE)</f>
        <v>#N/A</v>
      </c>
      <c r="F14139" s="26" t="str">
        <f>VLOOKUP(Tabela5[[#This Row],[relacionamento]],spotify[],5,FALSE)</f>
        <v>carrie &amp; lowell</v>
      </c>
      <c r="G14139" s="26" t="str">
        <f>VLOOKUP(Tabela5[[#This Row],[relacionamento]],spotify[],6,FALSE)</f>
        <v>album</v>
      </c>
      <c r="H14139" s="26" t="e">
        <f>VLOOKUP(Tabela5[[#This Row],[relacionamento]],youtube[],15,FALSE)</f>
        <v>#N/A</v>
      </c>
      <c r="I14139" s="26" t="e">
        <f>VLOOKUP(Tabela5[[#This Row],[relacionamento]],youtube[],16,FALSE)</f>
        <v>#N/A</v>
      </c>
    </row>
    <row r="14140" spans="1:9" x14ac:dyDescent="0.25">
      <c r="A14140" s="7" t="s">
        <v>99348</v>
      </c>
      <c r="B14140" s="7" t="str">
        <f>VLOOKUP(Tabela5[[#This Row],[relacionamento]],spotify[],4,FALSE)</f>
        <v>to be alone with you</v>
      </c>
      <c r="C14140" s="26" t="str">
        <f>VLOOKUP(Tabela5[[#This Row],[relacionamento]],youtube[],9,FALSE)</f>
        <v>sufjan stevens - to be alone with you (lyrics) hd</v>
      </c>
      <c r="D14140" s="26" t="str">
        <f>VLOOKUP(Tabela5[[#This Row],[relacionamento]],spotify[],7,FALSE)</f>
        <v>spotify:track:12homE4JpBey5cckgoepR7</v>
      </c>
      <c r="E14140" s="26" t="str">
        <f>VLOOKUP(Tabela5[[#This Row],[relacionamento]],youtube[],8,FALSE)</f>
        <v>https://www.youtube.com/watch?v=U_paxKhWy3o</v>
      </c>
      <c r="F14140" s="26" t="str">
        <f>VLOOKUP(Tabela5[[#This Row],[relacionamento]],spotify[],5,FALSE)</f>
        <v>seven swans</v>
      </c>
      <c r="G14140" s="26" t="str">
        <f>VLOOKUP(Tabela5[[#This Row],[relacionamento]],spotify[],6,FALSE)</f>
        <v>album</v>
      </c>
      <c r="H14140" s="26" t="str">
        <f>VLOOKUP(Tabela5[[#This Row],[relacionamento]],youtube[],15,FALSE)</f>
        <v>FALSO</v>
      </c>
      <c r="I14140" s="26" t="str">
        <f>VLOOKUP(Tabela5[[#This Row],[relacionamento]],youtube[],16,FALSE)</f>
        <v>FALSO</v>
      </c>
    </row>
    <row r="14141" spans="1:9" x14ac:dyDescent="0.25">
      <c r="A14141" s="7" t="s">
        <v>101223</v>
      </c>
      <c r="B14141" s="7" t="str">
        <f>VLOOKUP(Tabela5[[#This Row],[relacionamento]],spotify[],4,FALSE)</f>
        <v>futile devices (doveman remix)</v>
      </c>
      <c r="C14141" s="26" t="str">
        <f>VLOOKUP(Tabela5[[#This Row],[relacionamento]],youtube[],9,FALSE)</f>
        <v>futile devices (doveman remix)</v>
      </c>
      <c r="D14141" s="26" t="str">
        <f>VLOOKUP(Tabela5[[#This Row],[relacionamento]],spotify[],7,FALSE)</f>
        <v>spotify:track:5iR8v6fTc33LDo2t4w3342</v>
      </c>
      <c r="E14141" s="26" t="str">
        <f>VLOOKUP(Tabela5[[#This Row],[relacionamento]],youtube[],8,FALSE)</f>
        <v>https://www.youtube.com/watch?v=UEBPTUbpLoY</v>
      </c>
      <c r="F14141" s="26" t="str">
        <f>VLOOKUP(Tabela5[[#This Row],[relacionamento]],spotify[],5,FALSE)</f>
        <v>call me by your name (original motion picture soundtrack)</v>
      </c>
      <c r="G14141" s="26" t="str">
        <f>VLOOKUP(Tabela5[[#This Row],[relacionamento]],spotify[],6,FALSE)</f>
        <v>compilation</v>
      </c>
      <c r="H14141" s="26" t="str">
        <f>VLOOKUP(Tabela5[[#This Row],[relacionamento]],youtube[],15,FALSE)</f>
        <v>VERDADEIRO</v>
      </c>
      <c r="I14141" s="26" t="str">
        <f>VLOOKUP(Tabela5[[#This Row],[relacionamento]],youtube[],16,FALSE)</f>
        <v>VERDADEIRO</v>
      </c>
    </row>
    <row r="14142" spans="1:9" x14ac:dyDescent="0.25">
      <c r="A14142" s="7" t="s">
        <v>101292</v>
      </c>
      <c r="B14142" s="7" t="str">
        <f>VLOOKUP(Tabela5[[#This Row],[relacionamento]],spotify[],4,FALSE)</f>
        <v>futile devices</v>
      </c>
      <c r="C14142" s="26" t="str">
        <f>VLOOKUP(Tabela5[[#This Row],[relacionamento]],youtube[],9,FALSE)</f>
        <v>futile devices (call me by your name) - sufjan stevens (lyrics)</v>
      </c>
      <c r="D14142" s="26" t="str">
        <f>VLOOKUP(Tabela5[[#This Row],[relacionamento]],spotify[],7,FALSE)</f>
        <v>spotify:track:4Zts9erRexAxILn5XjSwUN</v>
      </c>
      <c r="E14142" s="26" t="str">
        <f>VLOOKUP(Tabela5[[#This Row],[relacionamento]],youtube[],8,FALSE)</f>
        <v>https://www.youtube.com/watch?v=8foWYFO5eLA</v>
      </c>
      <c r="F14142" s="26" t="str">
        <f>VLOOKUP(Tabela5[[#This Row],[relacionamento]],spotify[],5,FALSE)</f>
        <v>the age of adz</v>
      </c>
      <c r="G14142" s="26" t="str">
        <f>VLOOKUP(Tabela5[[#This Row],[relacionamento]],spotify[],6,FALSE)</f>
        <v>album</v>
      </c>
      <c r="H14142" s="26" t="str">
        <f>VLOOKUP(Tabela5[[#This Row],[relacionamento]],youtube[],15,FALSE)</f>
        <v>FALSO</v>
      </c>
      <c r="I14142" s="26" t="str">
        <f>VLOOKUP(Tabela5[[#This Row],[relacionamento]],youtube[],16,FALSE)</f>
        <v>FALSO</v>
      </c>
    </row>
    <row r="14143" spans="1:9" x14ac:dyDescent="0.25">
      <c r="A14143" s="7" t="s">
        <v>102123</v>
      </c>
      <c r="B14143" s="7" t="str">
        <f>VLOOKUP(Tabela5[[#This Row],[relacionamento]],spotify[],4,FALSE)</f>
        <v>ishq bina</v>
      </c>
      <c r="C14143" s="26" t="e">
        <f>VLOOKUP(Tabela5[[#This Row],[relacionamento]],youtube[],9,FALSE)</f>
        <v>#N/A</v>
      </c>
      <c r="D14143" s="26" t="str">
        <f>VLOOKUP(Tabela5[[#This Row],[relacionamento]],spotify[],7,FALSE)</f>
        <v>spotify:track:4eSptlk4boHEHiFKHnsyoF</v>
      </c>
      <c r="E14143" s="26" t="e">
        <f>VLOOKUP(Tabela5[[#This Row],[relacionamento]],youtube[],8,FALSE)</f>
        <v>#N/A</v>
      </c>
      <c r="F14143" s="26" t="str">
        <f>VLOOKUP(Tabela5[[#This Row],[relacionamento]],spotify[],5,FALSE)</f>
        <v>taal (original motion picture soundtrack)</v>
      </c>
      <c r="G14143" s="26" t="str">
        <f>VLOOKUP(Tabela5[[#This Row],[relacionamento]],spotify[],6,FALSE)</f>
        <v>album</v>
      </c>
      <c r="H14143" s="26" t="e">
        <f>VLOOKUP(Tabela5[[#This Row],[relacionamento]],youtube[],15,FALSE)</f>
        <v>#N/A</v>
      </c>
      <c r="I14143" s="26" t="e">
        <f>VLOOKUP(Tabela5[[#This Row],[relacionamento]],youtube[],16,FALSE)</f>
        <v>#N/A</v>
      </c>
    </row>
    <row r="14144" spans="1:9" x14ac:dyDescent="0.25">
      <c r="A14144" s="7" t="s">
        <v>86865</v>
      </c>
      <c r="B14144" s="7" t="str">
        <f>VLOOKUP(Tabela5[[#This Row],[relacionamento]],spotify[],4,FALSE)</f>
        <v>oru poiyavathu (from "jodi")</v>
      </c>
      <c r="C14144" s="26" t="str">
        <f>VLOOKUP(Tabela5[[#This Row],[relacionamento]],youtube[],9,FALSE)</f>
        <v>oru poiyavathu official video (female) | full hd | jodi | a.r.rahman | prashanth | simran</v>
      </c>
      <c r="D14144" s="26" t="str">
        <f>VLOOKUP(Tabela5[[#This Row],[relacionamento]],spotify[],7,FALSE)</f>
        <v>spotify:track:2n0ffQTaPdqflETu3qVRnl</v>
      </c>
      <c r="E14144" s="26" t="str">
        <f>VLOOKUP(Tabela5[[#This Row],[relacionamento]],youtube[],8,FALSE)</f>
        <v>https://www.youtube.com/watch?v=Y34W7D_fDuo</v>
      </c>
      <c r="F14144" s="26" t="str">
        <f>VLOOKUP(Tabela5[[#This Row],[relacionamento]],spotify[],5,FALSE)</f>
        <v>hits of a.r.rahman nenjame</v>
      </c>
      <c r="G14144" s="26" t="str">
        <f>VLOOKUP(Tabela5[[#This Row],[relacionamento]],spotify[],6,FALSE)</f>
        <v>album</v>
      </c>
      <c r="H14144" s="26" t="str">
        <f>VLOOKUP(Tabela5[[#This Row],[relacionamento]],youtube[],15,FALSE)</f>
        <v>VERDADEIRO</v>
      </c>
      <c r="I14144" s="26" t="str">
        <f>VLOOKUP(Tabela5[[#This Row],[relacionamento]],youtube[],16,FALSE)</f>
        <v>VERDADEIRO</v>
      </c>
    </row>
    <row r="14145" spans="1:9" x14ac:dyDescent="0.25">
      <c r="A14145" s="7" t="s">
        <v>86897</v>
      </c>
      <c r="B14145" s="7" t="str">
        <f>VLOOKUP(Tabela5[[#This Row],[relacionamento]],spotify[],4,FALSE)</f>
        <v>poovukkul</v>
      </c>
      <c r="C14145" s="26" t="str">
        <f>VLOOKUP(Tabela5[[#This Row],[relacionamento]],youtube[],9,FALSE)</f>
        <v>poovukkul official video | full hd | jeans | a.r.rahman | prashanth | vairamuthu | aishwaryarai</v>
      </c>
      <c r="D14145" s="26" t="str">
        <f>VLOOKUP(Tabela5[[#This Row],[relacionamento]],spotify[],7,FALSE)</f>
        <v>spotify:track:4g9VvOS1WpFp2FZVSzvIZA</v>
      </c>
      <c r="E14145" s="26" t="str">
        <f>VLOOKUP(Tabela5[[#This Row],[relacionamento]],youtube[],8,FALSE)</f>
        <v>https://www.youtube.com/watch?v=FWvZdFOv95Y</v>
      </c>
      <c r="F14145" s="26" t="str">
        <f>VLOOKUP(Tabela5[[#This Row],[relacionamento]],spotify[],5,FALSE)</f>
        <v>jeans (original motion picture soundtrack)</v>
      </c>
      <c r="G14145" s="26" t="str">
        <f>VLOOKUP(Tabela5[[#This Row],[relacionamento]],spotify[],6,FALSE)</f>
        <v>album</v>
      </c>
      <c r="H14145" s="26" t="str">
        <f>VLOOKUP(Tabela5[[#This Row],[relacionamento]],youtube[],15,FALSE)</f>
        <v>VERDADEIRO</v>
      </c>
      <c r="I14145" s="26" t="str">
        <f>VLOOKUP(Tabela5[[#This Row],[relacionamento]],youtube[],16,FALSE)</f>
        <v>VERDADEIRO</v>
      </c>
    </row>
    <row r="14146" spans="1:9" x14ac:dyDescent="0.25">
      <c r="A14146" s="7" t="s">
        <v>102283</v>
      </c>
      <c r="B14146" s="7" t="str">
        <f>VLOOKUP(Tabela5[[#This Row],[relacionamento]],spotify[],4,FALSE)</f>
        <v>oru kaathilola</v>
      </c>
      <c r="C14146" s="26" t="e">
        <f>VLOOKUP(Tabela5[[#This Row],[relacionamento]],youtube[],9,FALSE)</f>
        <v>#N/A</v>
      </c>
      <c r="D14146" s="26" t="str">
        <f>VLOOKUP(Tabela5[[#This Row],[relacionamento]],spotify[],7,FALSE)</f>
        <v>spotify:track:46oB8t0ada0W87YyWfbSud</v>
      </c>
      <c r="E14146" s="26" t="e">
        <f>VLOOKUP(Tabela5[[#This Row],[relacionamento]],youtube[],8,FALSE)</f>
        <v>#N/A</v>
      </c>
      <c r="F14146" s="26" t="str">
        <f>VLOOKUP(Tabela5[[#This Row],[relacionamento]],spotify[],5,FALSE)</f>
        <v>vettom (original motion picture soundtrack)</v>
      </c>
      <c r="G14146" s="26" t="str">
        <f>VLOOKUP(Tabela5[[#This Row],[relacionamento]],spotify[],6,FALSE)</f>
        <v>album</v>
      </c>
      <c r="H14146" s="26" t="e">
        <f>VLOOKUP(Tabela5[[#This Row],[relacionamento]],youtube[],15,FALSE)</f>
        <v>#N/A</v>
      </c>
      <c r="I14146" s="26" t="e">
        <f>VLOOKUP(Tabela5[[#This Row],[relacionamento]],youtube[],16,FALSE)</f>
        <v>#N/A</v>
      </c>
    </row>
    <row r="14147" spans="1:9" x14ac:dyDescent="0.25">
      <c r="A14147" s="7" t="s">
        <v>87794</v>
      </c>
      <c r="B14147" s="7" t="str">
        <f>VLOOKUP(Tabela5[[#This Row],[relacionamento]],spotify[],4,FALSE)</f>
        <v>pudhu vellai mazhai (from "roja")</v>
      </c>
      <c r="C14147" s="26" t="str">
        <f>VLOOKUP(Tabela5[[#This Row],[relacionamento]],youtube[],9,FALSE)</f>
        <v>pudhu vellai mazhai | roja 4k hd video song + hd audio | aravind swamy,madhubala | a.r.rahman</v>
      </c>
      <c r="D14147" s="26" t="str">
        <f>VLOOKUP(Tabela5[[#This Row],[relacionamento]],spotify[],7,FALSE)</f>
        <v>spotify:track:30CjHELmwbwRip1NMVDzLU</v>
      </c>
      <c r="E14147" s="26" t="str">
        <f>VLOOKUP(Tabela5[[#This Row],[relacionamento]],youtube[],8,FALSE)</f>
        <v>https://www.youtube.com/watch?v=EQLzeR4Mb7A</v>
      </c>
      <c r="F14147" s="26" t="str">
        <f>VLOOKUP(Tabela5[[#This Row],[relacionamento]],spotify[],5,FALSE)</f>
        <v>sujatha - tamil hits</v>
      </c>
      <c r="G14147" s="26" t="str">
        <f>VLOOKUP(Tabela5[[#This Row],[relacionamento]],spotify[],6,FALSE)</f>
        <v>album</v>
      </c>
      <c r="H14147" s="26" t="str">
        <f>VLOOKUP(Tabela5[[#This Row],[relacionamento]],youtube[],15,FALSE)</f>
        <v>FALSO</v>
      </c>
      <c r="I14147" s="26" t="str">
        <f>VLOOKUP(Tabela5[[#This Row],[relacionamento]],youtube[],16,FALSE)</f>
        <v>FALSO</v>
      </c>
    </row>
    <row r="14148" spans="1:9" x14ac:dyDescent="0.25">
      <c r="A14148" s="7" t="s">
        <v>102901</v>
      </c>
      <c r="B14148" s="7" t="str">
        <f>VLOOKUP(Tabela5[[#This Row],[relacionamento]],spotify[],4,FALSE)</f>
        <v>azhakooril (from "thirumalai")</v>
      </c>
      <c r="C14148" s="26" t="e">
        <f>VLOOKUP(Tabela5[[#This Row],[relacionamento]],youtube[],9,FALSE)</f>
        <v>#N/A</v>
      </c>
      <c r="D14148" s="26" t="str">
        <f>VLOOKUP(Tabela5[[#This Row],[relacionamento]],spotify[],7,FALSE)</f>
        <v>spotify:track:3yU77f8CS1rcZE4gqxQCKO</v>
      </c>
      <c r="E14148" s="26" t="e">
        <f>VLOOKUP(Tabela5[[#This Row],[relacionamento]],youtube[],8,FALSE)</f>
        <v>#N/A</v>
      </c>
      <c r="F14148" s="26" t="str">
        <f>VLOOKUP(Tabela5[[#This Row],[relacionamento]],spotify[],5,FALSE)</f>
        <v>s.p.balasubramaniyam hits</v>
      </c>
      <c r="G14148" s="26" t="str">
        <f>VLOOKUP(Tabela5[[#This Row],[relacionamento]],spotify[],6,FALSE)</f>
        <v>album</v>
      </c>
      <c r="H14148" s="26" t="e">
        <f>VLOOKUP(Tabela5[[#This Row],[relacionamento]],youtube[],15,FALSE)</f>
        <v>#N/A</v>
      </c>
      <c r="I14148" s="26" t="e">
        <f>VLOOKUP(Tabela5[[#This Row],[relacionamento]],youtube[],16,FALSE)</f>
        <v>#N/A</v>
      </c>
    </row>
    <row r="14149" spans="1:9" x14ac:dyDescent="0.25">
      <c r="A14149" s="7" t="s">
        <v>86886</v>
      </c>
      <c r="B14149" s="7" t="str">
        <f>VLOOKUP(Tabela5[[#This Row],[relacionamento]],spotify[],4,FALSE)</f>
        <v>chaiyya chaiyya (from "dil se")</v>
      </c>
      <c r="C14149" s="26" t="str">
        <f>VLOOKUP(Tabela5[[#This Row],[relacionamento]],youtube[],9,FALSE)</f>
        <v>chal chaiya chaiya | 4k video song | dil se 1998 | sukhwinder singh | sapna awasthi | shahrukh khan</v>
      </c>
      <c r="D14149" s="26" t="str">
        <f>VLOOKUP(Tabela5[[#This Row],[relacionamento]],spotify[],7,FALSE)</f>
        <v>spotify:track:7ltsfuHdqTZ5LwPpDy1q0v</v>
      </c>
      <c r="E14149" s="26" t="str">
        <f>VLOOKUP(Tabela5[[#This Row],[relacionamento]],youtube[],8,FALSE)</f>
        <v>https://www.youtube.com/watch?v=lQKNOtjYWwU</v>
      </c>
      <c r="F14149" s="26" t="str">
        <f>VLOOKUP(Tabela5[[#This Row],[relacionamento]],spotify[],5,FALSE)</f>
        <v>bollywood's musical extravaganza - sonu nigam &amp; sukhwinder singh</v>
      </c>
      <c r="G14149" s="26" t="str">
        <f>VLOOKUP(Tabela5[[#This Row],[relacionamento]],spotify[],6,FALSE)</f>
        <v>album</v>
      </c>
      <c r="H14149" s="26" t="str">
        <f>VLOOKUP(Tabela5[[#This Row],[relacionamento]],youtube[],15,FALSE)</f>
        <v>FALSO</v>
      </c>
      <c r="I14149" s="26" t="str">
        <f>VLOOKUP(Tabela5[[#This Row],[relacionamento]],youtube[],16,FALSE)</f>
        <v>FALSO</v>
      </c>
    </row>
    <row r="14150" spans="1:9" x14ac:dyDescent="0.25">
      <c r="A14150" s="7" t="s">
        <v>102211</v>
      </c>
      <c r="B14150" s="7" t="str">
        <f>VLOOKUP(Tabela5[[#This Row],[relacionamento]],spotify[],4,FALSE)</f>
        <v>ramta jogi</v>
      </c>
      <c r="C14150" s="26" t="e">
        <f>VLOOKUP(Tabela5[[#This Row],[relacionamento]],youtube[],9,FALSE)</f>
        <v>#N/A</v>
      </c>
      <c r="D14150" s="26" t="str">
        <f>VLOOKUP(Tabela5[[#This Row],[relacionamento]],spotify[],7,FALSE)</f>
        <v>spotify:track:2fsPrE2NYiHOHPMuWbjvTj</v>
      </c>
      <c r="E14150" s="26" t="e">
        <f>VLOOKUP(Tabela5[[#This Row],[relacionamento]],youtube[],8,FALSE)</f>
        <v>#N/A</v>
      </c>
      <c r="F14150" s="26" t="str">
        <f>VLOOKUP(Tabela5[[#This Row],[relacionamento]],spotify[],5,FALSE)</f>
        <v>taal (original motion picture soundtrack)</v>
      </c>
      <c r="G14150" s="26" t="str">
        <f>VLOOKUP(Tabela5[[#This Row],[relacionamento]],spotify[],6,FALSE)</f>
        <v>album</v>
      </c>
      <c r="H14150" s="26" t="e">
        <f>VLOOKUP(Tabela5[[#This Row],[relacionamento]],youtube[],15,FALSE)</f>
        <v>#N/A</v>
      </c>
      <c r="I14150" s="26" t="e">
        <f>VLOOKUP(Tabela5[[#This Row],[relacionamento]],youtube[],16,FALSE)</f>
        <v>#N/A</v>
      </c>
    </row>
    <row r="14151" spans="1:9" x14ac:dyDescent="0.25">
      <c r="A14151" s="7" t="s">
        <v>87814</v>
      </c>
      <c r="B14151" s="7" t="str">
        <f>VLOOKUP(Tabela5[[#This Row],[relacionamento]],spotify[],4,FALSE)</f>
        <v>kar har maidaan fateh (from "sanju")</v>
      </c>
      <c r="C14151" s="26" t="str">
        <f>VLOOKUP(Tabela5[[#This Row],[relacionamento]],youtube[],9,FALSE)</f>
        <v>#N/D</v>
      </c>
      <c r="D14151" s="26" t="str">
        <f>VLOOKUP(Tabela5[[#This Row],[relacionamento]],spotify[],7,FALSE)</f>
        <v>spotify:track:3FHl1QYu76zguwjqhqcglX</v>
      </c>
      <c r="E14151" s="26" t="str">
        <f>VLOOKUP(Tabela5[[#This Row],[relacionamento]],youtube[],8,FALSE)</f>
        <v>#N/D</v>
      </c>
      <c r="F14151" s="26" t="str">
        <f>VLOOKUP(Tabela5[[#This Row],[relacionamento]],spotify[],5,FALSE)</f>
        <v>kar har maidaan fateh (from "sanju")</v>
      </c>
      <c r="G14151" s="26" t="str">
        <f>VLOOKUP(Tabela5[[#This Row],[relacionamento]],spotify[],6,FALSE)</f>
        <v>single</v>
      </c>
      <c r="H14151" s="26" t="str">
        <f>VLOOKUP(Tabela5[[#This Row],[relacionamento]],youtube[],15,FALSE)</f>
        <v>#N/D</v>
      </c>
      <c r="I14151" s="26" t="str">
        <f>VLOOKUP(Tabela5[[#This Row],[relacionamento]],youtube[],16,FALSE)</f>
        <v>#N/D</v>
      </c>
    </row>
    <row r="14152" spans="1:9" x14ac:dyDescent="0.25">
      <c r="A14152" s="7" t="s">
        <v>88284</v>
      </c>
      <c r="B14152" s="7" t="str">
        <f>VLOOKUP(Tabela5[[#This Row],[relacionamento]],spotify[],4,FALSE)</f>
        <v>gallan goodiyaan</v>
      </c>
      <c r="C14152" s="26" t="str">
        <f>VLOOKUP(Tabela5[[#This Row],[relacionamento]],youtube[],9,FALSE)</f>
        <v>'gallan goodiyaan' full video song | dil dhadakne do | t-series</v>
      </c>
      <c r="D14152" s="26" t="str">
        <f>VLOOKUP(Tabela5[[#This Row],[relacionamento]],spotify[],7,FALSE)</f>
        <v>spotify:track:7hNYvX0qAKrxtVr1jGDmvR</v>
      </c>
      <c r="E14152" s="26" t="str">
        <f>VLOOKUP(Tabela5[[#This Row],[relacionamento]],youtube[],8,FALSE)</f>
        <v>https://www.youtube.com/watch?v=jCEdTq3j-0U</v>
      </c>
      <c r="F14152" s="26" t="str">
        <f>VLOOKUP(Tabela5[[#This Row],[relacionamento]],spotify[],5,FALSE)</f>
        <v>dil dhadakne do</v>
      </c>
      <c r="G14152" s="26" t="str">
        <f>VLOOKUP(Tabela5[[#This Row],[relacionamento]],spotify[],6,FALSE)</f>
        <v>single</v>
      </c>
      <c r="H14152" s="26" t="str">
        <f>VLOOKUP(Tabela5[[#This Row],[relacionamento]],youtube[],15,FALSE)</f>
        <v>VERDADEIRO</v>
      </c>
      <c r="I14152" s="26" t="str">
        <f>VLOOKUP(Tabela5[[#This Row],[relacionamento]],youtube[],16,FALSE)</f>
        <v>VERDADEIRO</v>
      </c>
    </row>
    <row r="14153" spans="1:9" x14ac:dyDescent="0.25">
      <c r="A14153" s="7" t="s">
        <v>89440</v>
      </c>
      <c r="B14153" s="7" t="str">
        <f>VLOOKUP(Tabela5[[#This Row],[relacionamento]],spotify[],4,FALSE)</f>
        <v>dard - e - disco</v>
      </c>
      <c r="C14153" s="26" t="str">
        <f>VLOOKUP(Tabela5[[#This Row],[relacionamento]],youtube[],9,FALSE)</f>
        <v>dard e disco full video hd song | om shanti om | shahrukh khan</v>
      </c>
      <c r="D14153" s="26" t="str">
        <f>VLOOKUP(Tabela5[[#This Row],[relacionamento]],spotify[],7,FALSE)</f>
        <v>spotify:track:2GTasAZimpxzNgE7aXFifI</v>
      </c>
      <c r="E14153" s="26" t="str">
        <f>VLOOKUP(Tabela5[[#This Row],[relacionamento]],youtube[],8,FALSE)</f>
        <v>https://www.youtube.com/watch?v=cKs83ZQxYKA</v>
      </c>
      <c r="F14153" s="26" t="str">
        <f>VLOOKUP(Tabela5[[#This Row],[relacionamento]],spotify[],5,FALSE)</f>
        <v>om shanti om</v>
      </c>
      <c r="G14153" s="26" t="str">
        <f>VLOOKUP(Tabela5[[#This Row],[relacionamento]],spotify[],6,FALSE)</f>
        <v>album</v>
      </c>
      <c r="H14153" s="26" t="str">
        <f>VLOOKUP(Tabela5[[#This Row],[relacionamento]],youtube[],15,FALSE)</f>
        <v>VERDADEIRO</v>
      </c>
      <c r="I14153" s="26" t="str">
        <f>VLOOKUP(Tabela5[[#This Row],[relacionamento]],youtube[],16,FALSE)</f>
        <v>VERDADEIRO</v>
      </c>
    </row>
    <row r="14154" spans="1:9" x14ac:dyDescent="0.25">
      <c r="A14154" s="7" t="s">
        <v>89526</v>
      </c>
      <c r="B14154" s="7" t="str">
        <f>VLOOKUP(Tabela5[[#This Row],[relacionamento]],spotify[],4,FALSE)</f>
        <v>arjunar villu</v>
      </c>
      <c r="C14154" s="26" t="str">
        <f>VLOOKUP(Tabela5[[#This Row],[relacionamento]],youtube[],9,FALSE)</f>
        <v>arjunar villu</v>
      </c>
      <c r="D14154" s="26" t="str">
        <f>VLOOKUP(Tabela5[[#This Row],[relacionamento]],spotify[],7,FALSE)</f>
        <v>spotify:track:6wkNMxKNAVqWAX74oekg8a</v>
      </c>
      <c r="E14154" s="26" t="str">
        <f>VLOOKUP(Tabela5[[#This Row],[relacionamento]],youtube[],8,FALSE)</f>
        <v>https://www.youtube.com/watch?v=JIc0b7fToA8</v>
      </c>
      <c r="F14154" s="26" t="str">
        <f>VLOOKUP(Tabela5[[#This Row],[relacionamento]],spotify[],5,FALSE)</f>
        <v>ghilli</v>
      </c>
      <c r="G14154" s="26" t="str">
        <f>VLOOKUP(Tabela5[[#This Row],[relacionamento]],spotify[],6,FALSE)</f>
        <v>single</v>
      </c>
      <c r="H14154" s="26" t="str">
        <f>VLOOKUP(Tabela5[[#This Row],[relacionamento]],youtube[],15,FALSE)</f>
        <v>VERDADEIRO</v>
      </c>
      <c r="I14154" s="26" t="str">
        <f>VLOOKUP(Tabela5[[#This Row],[relacionamento]],youtube[],16,FALSE)</f>
        <v>VERDADEIRO</v>
      </c>
    </row>
    <row r="14155" spans="1:9" x14ac:dyDescent="0.25">
      <c r="A14155" s="7" t="s">
        <v>89699</v>
      </c>
      <c r="B14155" s="7" t="str">
        <f>VLOOKUP(Tabela5[[#This Row],[relacionamento]],spotify[],4,FALSE)</f>
        <v>haule haule</v>
      </c>
      <c r="C14155" s="26" t="str">
        <f>VLOOKUP(Tabela5[[#This Row],[relacionamento]],youtube[],9,FALSE)</f>
        <v>haule haule - full song | rab ne bana di jodi | shah rukh khan | anushka sharma | sukhwinder singh</v>
      </c>
      <c r="D14155" s="26" t="str">
        <f>VLOOKUP(Tabela5[[#This Row],[relacionamento]],spotify[],7,FALSE)</f>
        <v>spotify:track:2UKK9UEbKlykbmLVP1zWIQ</v>
      </c>
      <c r="E14155" s="26" t="str">
        <f>VLOOKUP(Tabela5[[#This Row],[relacionamento]],youtube[],8,FALSE)</f>
        <v>https://www.youtube.com/watch?v=XgdY_s1LsZc</v>
      </c>
      <c r="F14155" s="26" t="str">
        <f>VLOOKUP(Tabela5[[#This Row],[relacionamento]],spotify[],5,FALSE)</f>
        <v>rab ne bana di jodi (original)</v>
      </c>
      <c r="G14155" s="26" t="str">
        <f>VLOOKUP(Tabela5[[#This Row],[relacionamento]],spotify[],6,FALSE)</f>
        <v>album</v>
      </c>
      <c r="H14155" s="26" t="str">
        <f>VLOOKUP(Tabela5[[#This Row],[relacionamento]],youtube[],15,FALSE)</f>
        <v>VERDADEIRO</v>
      </c>
      <c r="I14155" s="26" t="str">
        <f>VLOOKUP(Tabela5[[#This Row],[relacionamento]],youtube[],16,FALSE)</f>
        <v>VERDADEIRO</v>
      </c>
    </row>
    <row r="14156" spans="1:9" x14ac:dyDescent="0.25">
      <c r="A14156" s="7" t="s">
        <v>89908</v>
      </c>
      <c r="B14156" s="7" t="str">
        <f>VLOOKUP(Tabela5[[#This Row],[relacionamento]],spotify[],4,FALSE)</f>
        <v>phir dhan te nan</v>
      </c>
      <c r="C14156" s="26" t="str">
        <f>VLOOKUP(Tabela5[[#This Row],[relacionamento]],youtube[],9,FALSE)</f>
        <v>phir dhan te nan song: kuttey| arjun, tabu, konkona, radhika| vishal b, gulzar, sukhwinder, vishal d</v>
      </c>
      <c r="D14156" s="26" t="str">
        <f>VLOOKUP(Tabela5[[#This Row],[relacionamento]],spotify[],7,FALSE)</f>
        <v>spotify:track:6iZwYRGrMjkTb6xSotUU9i</v>
      </c>
      <c r="E14156" s="26" t="str">
        <f>VLOOKUP(Tabela5[[#This Row],[relacionamento]],youtube[],8,FALSE)</f>
        <v>https://www.youtube.com/watch?v=5mx6RN2CV_I</v>
      </c>
      <c r="F14156" s="26" t="str">
        <f>VLOOKUP(Tabela5[[#This Row],[relacionamento]],spotify[],5,FALSE)</f>
        <v>kuttey</v>
      </c>
      <c r="G14156" s="26" t="str">
        <f>VLOOKUP(Tabela5[[#This Row],[relacionamento]],spotify[],6,FALSE)</f>
        <v>album</v>
      </c>
      <c r="H14156" s="26" t="str">
        <f>VLOOKUP(Tabela5[[#This Row],[relacionamento]],youtube[],15,FALSE)</f>
        <v>VERDADEIRO</v>
      </c>
      <c r="I14156" s="26" t="str">
        <f>VLOOKUP(Tabela5[[#This Row],[relacionamento]],youtube[],16,FALSE)</f>
        <v>VERDADEIRO</v>
      </c>
    </row>
    <row r="14157" spans="1:9" x14ac:dyDescent="0.25">
      <c r="A14157" s="7" t="s">
        <v>99485</v>
      </c>
      <c r="B14157" s="7" t="str">
        <f>VLOOKUP(Tabela5[[#This Row],[relacionamento]],spotify[],4,FALSE)</f>
        <v>jungle mein kaand</v>
      </c>
      <c r="C14157" s="26" t="str">
        <f>VLOOKUP(Tabela5[[#This Row],[relacionamento]],youtube[],9,FALSE)</f>
        <v>jungle mein kaand - bhediya | varun d, kriti s| sachin-jigar,vishal d,sukhwinder,siddharth,amitabh b</v>
      </c>
      <c r="D14157" s="26" t="str">
        <f>VLOOKUP(Tabela5[[#This Row],[relacionamento]],spotify[],7,FALSE)</f>
        <v>spotify:track:5wuR0NMi7lOSS3TaLGhX1y</v>
      </c>
      <c r="E14157" s="26" t="str">
        <f>VLOOKUP(Tabela5[[#This Row],[relacionamento]],youtube[],8,FALSE)</f>
        <v>https://www.youtube.com/watch?v=XV0ipkJcvjQ</v>
      </c>
      <c r="F14157" s="26" t="str">
        <f>VLOOKUP(Tabela5[[#This Row],[relacionamento]],spotify[],5,FALSE)</f>
        <v>bhediya (original motion picture soundtrack)</v>
      </c>
      <c r="G14157" s="26" t="str">
        <f>VLOOKUP(Tabela5[[#This Row],[relacionamento]],spotify[],6,FALSE)</f>
        <v>single</v>
      </c>
      <c r="H14157" s="26" t="str">
        <f>VLOOKUP(Tabela5[[#This Row],[relacionamento]],youtube[],15,FALSE)</f>
        <v>VERDADEIRO</v>
      </c>
      <c r="I14157" s="26" t="str">
        <f>VLOOKUP(Tabela5[[#This Row],[relacionamento]],youtube[],16,FALSE)</f>
        <v>VERDADEIRO</v>
      </c>
    </row>
    <row r="14158" spans="1:9" x14ac:dyDescent="0.25">
      <c r="A14158" s="7" t="s">
        <v>100397</v>
      </c>
      <c r="B14158" s="7" t="str">
        <f>VLOOKUP(Tabela5[[#This Row],[relacionamento]],spotify[],4,FALSE)</f>
        <v>taal se taal - western version</v>
      </c>
      <c r="C14158" s="26" t="str">
        <f>VLOOKUP(Tabela5[[#This Row],[relacionamento]],youtube[],9,FALSE)</f>
        <v>taal se taal mila - western | taal | aishwarya rai | anil kapoor | sukhwinder singh | ar rahman</v>
      </c>
      <c r="D14158" s="26" t="str">
        <f>VLOOKUP(Tabela5[[#This Row],[relacionamento]],spotify[],7,FALSE)</f>
        <v>spotify:track:5zjFsuLrTM5sp6coribhCa</v>
      </c>
      <c r="E14158" s="26" t="str">
        <f>VLOOKUP(Tabela5[[#This Row],[relacionamento]],youtube[],8,FALSE)</f>
        <v>https://www.youtube.com/watch?v=VLYL9AzLg5U</v>
      </c>
      <c r="F14158" s="26" t="str">
        <f>VLOOKUP(Tabela5[[#This Row],[relacionamento]],spotify[],5,FALSE)</f>
        <v>taal (original motion picture soundtrack)</v>
      </c>
      <c r="G14158" s="26" t="str">
        <f>VLOOKUP(Tabela5[[#This Row],[relacionamento]],spotify[],6,FALSE)</f>
        <v>album</v>
      </c>
      <c r="H14158" s="26" t="str">
        <f>VLOOKUP(Tabela5[[#This Row],[relacionamento]],youtube[],15,FALSE)</f>
        <v>VERDADEIRO</v>
      </c>
      <c r="I14158" s="26" t="str">
        <f>VLOOKUP(Tabela5[[#This Row],[relacionamento]],youtube[],16,FALSE)</f>
        <v>VERDADEIRO</v>
      </c>
    </row>
    <row r="14159" spans="1:9" x14ac:dyDescent="0.25">
      <c r="A14159" s="7" t="s">
        <v>88457</v>
      </c>
      <c r="B14159" s="7" t="str">
        <f>VLOOKUP(Tabela5[[#This Row],[relacionamento]],spotify[],4,FALSE)</f>
        <v>with me</v>
      </c>
      <c r="C14159" s="26" t="str">
        <f>VLOOKUP(Tabela5[[#This Row],[relacionamento]],youtube[],9,FALSE)</f>
        <v>sum 41 - with me (official music video)</v>
      </c>
      <c r="D14159" s="26" t="str">
        <f>VLOOKUP(Tabela5[[#This Row],[relacionamento]],spotify[],7,FALSE)</f>
        <v>spotify:track:1OTvWduKQV0MQd2gnGM9He</v>
      </c>
      <c r="E14159" s="26" t="str">
        <f>VLOOKUP(Tabela5[[#This Row],[relacionamento]],youtube[],8,FALSE)</f>
        <v>https://www.youtube.com/watch?v=g8z-qP34-1Y</v>
      </c>
      <c r="F14159" s="26" t="str">
        <f>VLOOKUP(Tabela5[[#This Row],[relacionamento]],spotify[],5,FALSE)</f>
        <v>underclass hero</v>
      </c>
      <c r="G14159" s="26" t="str">
        <f>VLOOKUP(Tabela5[[#This Row],[relacionamento]],spotify[],6,FALSE)</f>
        <v>album</v>
      </c>
      <c r="H14159" s="26" t="str">
        <f>VLOOKUP(Tabela5[[#This Row],[relacionamento]],youtube[],15,FALSE)</f>
        <v>VERDADEIRO</v>
      </c>
      <c r="I14159" s="26" t="str">
        <f>VLOOKUP(Tabela5[[#This Row],[relacionamento]],youtube[],16,FALSE)</f>
        <v>VERDADEIRO</v>
      </c>
    </row>
    <row r="14160" spans="1:9" x14ac:dyDescent="0.25">
      <c r="A14160" s="7" t="s">
        <v>104725</v>
      </c>
      <c r="B14160" s="7" t="str">
        <f>VLOOKUP(Tabela5[[#This Row],[relacionamento]],spotify[],4,FALSE)</f>
        <v>war</v>
      </c>
      <c r="C14160" s="26" t="e">
        <f>VLOOKUP(Tabela5[[#This Row],[relacionamento]],youtube[],9,FALSE)</f>
        <v>#N/A</v>
      </c>
      <c r="D14160" s="26" t="str">
        <f>VLOOKUP(Tabela5[[#This Row],[relacionamento]],spotify[],7,FALSE)</f>
        <v>spotify:track:23Vf9hNoBN8AacpUUHbiRy</v>
      </c>
      <c r="E14160" s="26" t="e">
        <f>VLOOKUP(Tabela5[[#This Row],[relacionamento]],youtube[],8,FALSE)</f>
        <v>#N/A</v>
      </c>
      <c r="F14160" s="26" t="str">
        <f>VLOOKUP(Tabela5[[#This Row],[relacionamento]],spotify[],5,FALSE)</f>
        <v>13 voices</v>
      </c>
      <c r="G14160" s="26" t="str">
        <f>VLOOKUP(Tabela5[[#This Row],[relacionamento]],spotify[],6,FALSE)</f>
        <v>album</v>
      </c>
      <c r="H14160" s="26" t="e">
        <f>VLOOKUP(Tabela5[[#This Row],[relacionamento]],youtube[],15,FALSE)</f>
        <v>#N/A</v>
      </c>
      <c r="I14160" s="26" t="e">
        <f>VLOOKUP(Tabela5[[#This Row],[relacionamento]],youtube[],16,FALSE)</f>
        <v>#N/A</v>
      </c>
    </row>
    <row r="14161" spans="1:9" x14ac:dyDescent="0.25">
      <c r="A14161" s="7" t="s">
        <v>104816</v>
      </c>
      <c r="B14161" s="7" t="str">
        <f>VLOOKUP(Tabela5[[#This Row],[relacionamento]],spotify[],4,FALSE)</f>
        <v>in too deep</v>
      </c>
      <c r="C14161" s="26" t="e">
        <f>VLOOKUP(Tabela5[[#This Row],[relacionamento]],youtube[],9,FALSE)</f>
        <v>#N/A</v>
      </c>
      <c r="D14161" s="26" t="str">
        <f>VLOOKUP(Tabela5[[#This Row],[relacionamento]],spotify[],7,FALSE)</f>
        <v>spotify:track:1HNE2PX70ztbEl6MLxrpNL</v>
      </c>
      <c r="E14161" s="26" t="e">
        <f>VLOOKUP(Tabela5[[#This Row],[relacionamento]],youtube[],8,FALSE)</f>
        <v>#N/A</v>
      </c>
      <c r="F14161" s="26" t="str">
        <f>VLOOKUP(Tabela5[[#This Row],[relacionamento]],spotify[],5,FALSE)</f>
        <v>all killer, no filler</v>
      </c>
      <c r="G14161" s="26" t="str">
        <f>VLOOKUP(Tabela5[[#This Row],[relacionamento]],spotify[],6,FALSE)</f>
        <v>album</v>
      </c>
      <c r="H14161" s="26" t="e">
        <f>VLOOKUP(Tabela5[[#This Row],[relacionamento]],youtube[],15,FALSE)</f>
        <v>#N/A</v>
      </c>
      <c r="I14161" s="26" t="e">
        <f>VLOOKUP(Tabela5[[#This Row],[relacionamento]],youtube[],16,FALSE)</f>
        <v>#N/A</v>
      </c>
    </row>
    <row r="14162" spans="1:9" x14ac:dyDescent="0.25">
      <c r="A14162" s="7" t="s">
        <v>105106</v>
      </c>
      <c r="B14162" s="7" t="str">
        <f>VLOOKUP(Tabela5[[#This Row],[relacionamento]],spotify[],4,FALSE)</f>
        <v>the hell song</v>
      </c>
      <c r="C14162" s="26" t="e">
        <f>VLOOKUP(Tabela5[[#This Row],[relacionamento]],youtube[],9,FALSE)</f>
        <v>#N/A</v>
      </c>
      <c r="D14162" s="26" t="str">
        <f>VLOOKUP(Tabela5[[#This Row],[relacionamento]],spotify[],7,FALSE)</f>
        <v>spotify:track:17XgxMFNzBYv38TEJRC18D</v>
      </c>
      <c r="E14162" s="26" t="e">
        <f>VLOOKUP(Tabela5[[#This Row],[relacionamento]],youtube[],8,FALSE)</f>
        <v>#N/A</v>
      </c>
      <c r="F14162" s="26" t="str">
        <f>VLOOKUP(Tabela5[[#This Row],[relacionamento]],spotify[],5,FALSE)</f>
        <v>does this look infected?</v>
      </c>
      <c r="G14162" s="26" t="str">
        <f>VLOOKUP(Tabela5[[#This Row],[relacionamento]],spotify[],6,FALSE)</f>
        <v>album</v>
      </c>
      <c r="H14162" s="26" t="e">
        <f>VLOOKUP(Tabela5[[#This Row],[relacionamento]],youtube[],15,FALSE)</f>
        <v>#N/A</v>
      </c>
      <c r="I14162" s="26" t="e">
        <f>VLOOKUP(Tabela5[[#This Row],[relacionamento]],youtube[],16,FALSE)</f>
        <v>#N/A</v>
      </c>
    </row>
    <row r="14163" spans="1:9" x14ac:dyDescent="0.25">
      <c r="A14163" s="7" t="s">
        <v>97646</v>
      </c>
      <c r="B14163" s="7" t="str">
        <f>VLOOKUP(Tabela5[[#This Row],[relacionamento]],spotify[],4,FALSE)</f>
        <v>no reason</v>
      </c>
      <c r="C14163" s="26" t="str">
        <f>VLOOKUP(Tabela5[[#This Row],[relacionamento]],youtube[],9,FALSE)</f>
        <v>sum 41 - no reason (music video)</v>
      </c>
      <c r="D14163" s="26" t="str">
        <f>VLOOKUP(Tabela5[[#This Row],[relacionamento]],spotify[],7,FALSE)</f>
        <v>spotify:track:1lASDtTqKAfsnD6hixGKtz</v>
      </c>
      <c r="E14163" s="26" t="str">
        <f>VLOOKUP(Tabela5[[#This Row],[relacionamento]],youtube[],8,FALSE)</f>
        <v>https://www.youtube.com/watch?v=c92S1Pnm8EY</v>
      </c>
      <c r="F14163" s="26" t="str">
        <f>VLOOKUP(Tabela5[[#This Row],[relacionamento]],spotify[],5,FALSE)</f>
        <v>chuck</v>
      </c>
      <c r="G14163" s="26" t="str">
        <f>VLOOKUP(Tabela5[[#This Row],[relacionamento]],spotify[],6,FALSE)</f>
        <v>album</v>
      </c>
      <c r="H14163" s="26" t="str">
        <f>VLOOKUP(Tabela5[[#This Row],[relacionamento]],youtube[],15,FALSE)</f>
        <v>FALSO</v>
      </c>
      <c r="I14163" s="26" t="str">
        <f>VLOOKUP(Tabela5[[#This Row],[relacionamento]],youtube[],16,FALSE)</f>
        <v>FALSO</v>
      </c>
    </row>
    <row r="14164" spans="1:9" x14ac:dyDescent="0.25">
      <c r="A14164" s="7" t="s">
        <v>105686</v>
      </c>
      <c r="B14164" s="7" t="str">
        <f>VLOOKUP(Tabela5[[#This Row],[relacionamento]],spotify[],4,FALSE)</f>
        <v>pieces</v>
      </c>
      <c r="C14164" s="26" t="e">
        <f>VLOOKUP(Tabela5[[#This Row],[relacionamento]],youtube[],9,FALSE)</f>
        <v>#N/A</v>
      </c>
      <c r="D14164" s="26" t="str">
        <f>VLOOKUP(Tabela5[[#This Row],[relacionamento]],spotify[],7,FALSE)</f>
        <v>spotify:track:1ibeKVCiXORhvUpMmtsQWq</v>
      </c>
      <c r="E14164" s="26" t="e">
        <f>VLOOKUP(Tabela5[[#This Row],[relacionamento]],youtube[],8,FALSE)</f>
        <v>#N/A</v>
      </c>
      <c r="F14164" s="26" t="str">
        <f>VLOOKUP(Tabela5[[#This Row],[relacionamento]],spotify[],5,FALSE)</f>
        <v>chuck</v>
      </c>
      <c r="G14164" s="26" t="str">
        <f>VLOOKUP(Tabela5[[#This Row],[relacionamento]],spotify[],6,FALSE)</f>
        <v>album</v>
      </c>
      <c r="H14164" s="26" t="e">
        <f>VLOOKUP(Tabela5[[#This Row],[relacionamento]],youtube[],15,FALSE)</f>
        <v>#N/A</v>
      </c>
      <c r="I14164" s="26" t="e">
        <f>VLOOKUP(Tabela5[[#This Row],[relacionamento]],youtube[],16,FALSE)</f>
        <v>#N/A</v>
      </c>
    </row>
    <row r="14165" spans="1:9" x14ac:dyDescent="0.25">
      <c r="A14165" s="7" t="s">
        <v>98384</v>
      </c>
      <c r="B14165" s="7" t="str">
        <f>VLOOKUP(Tabela5[[#This Row],[relacionamento]],spotify[],4,FALSE)</f>
        <v>fat lip</v>
      </c>
      <c r="C14165" s="26" t="str">
        <f>VLOOKUP(Tabela5[[#This Row],[relacionamento]],youtube[],9,FALSE)</f>
        <v>sum 41 - fatlip (official music video)</v>
      </c>
      <c r="D14165" s="26" t="str">
        <f>VLOOKUP(Tabela5[[#This Row],[relacionamento]],spotify[],7,FALSE)</f>
        <v>spotify:track:4KacUpvbA3Mfo05gttTjhN</v>
      </c>
      <c r="E14165" s="26" t="str">
        <f>VLOOKUP(Tabela5[[#This Row],[relacionamento]],youtube[],8,FALSE)</f>
        <v>https://www.youtube.com/watch?v=CMX2lPum_pg</v>
      </c>
      <c r="F14165" s="26" t="str">
        <f>VLOOKUP(Tabela5[[#This Row],[relacionamento]],spotify[],5,FALSE)</f>
        <v>all killer, no filler</v>
      </c>
      <c r="G14165" s="26" t="str">
        <f>VLOOKUP(Tabela5[[#This Row],[relacionamento]],spotify[],6,FALSE)</f>
        <v>album</v>
      </c>
      <c r="H14165" s="26" t="str">
        <f>VLOOKUP(Tabela5[[#This Row],[relacionamento]],youtube[],15,FALSE)</f>
        <v>VERDADEIRO</v>
      </c>
      <c r="I14165" s="26" t="str">
        <f>VLOOKUP(Tabela5[[#This Row],[relacionamento]],youtube[],16,FALSE)</f>
        <v>VERDADEIRO</v>
      </c>
    </row>
    <row r="14166" spans="1:9" x14ac:dyDescent="0.25">
      <c r="A14166" s="7" t="s">
        <v>100095</v>
      </c>
      <c r="B14166" s="7" t="str">
        <f>VLOOKUP(Tabela5[[#This Row],[relacionamento]],spotify[],4,FALSE)</f>
        <v>still waiting</v>
      </c>
      <c r="C14166" s="26" t="str">
        <f>VLOOKUP(Tabela5[[#This Row],[relacionamento]],youtube[],9,FALSE)</f>
        <v>sum 41 - still waiting (official music video)</v>
      </c>
      <c r="D14166" s="26" t="str">
        <f>VLOOKUP(Tabela5[[#This Row],[relacionamento]],spotify[],7,FALSE)</f>
        <v>spotify:track:2OMqSRS11ly56zg9u5za6c</v>
      </c>
      <c r="E14166" s="26" t="str">
        <f>VLOOKUP(Tabela5[[#This Row],[relacionamento]],youtube[],8,FALSE)</f>
        <v>https://www.youtube.com/watch?v=qO-mSLxih-c</v>
      </c>
      <c r="F14166" s="26" t="str">
        <f>VLOOKUP(Tabela5[[#This Row],[relacionamento]],spotify[],5,FALSE)</f>
        <v>does this look infected?</v>
      </c>
      <c r="G14166" s="26" t="str">
        <f>VLOOKUP(Tabela5[[#This Row],[relacionamento]],spotify[],6,FALSE)</f>
        <v>album</v>
      </c>
      <c r="H14166" s="26" t="str">
        <f>VLOOKUP(Tabela5[[#This Row],[relacionamento]],youtube[],15,FALSE)</f>
        <v>VERDADEIRO</v>
      </c>
      <c r="I14166" s="26" t="str">
        <f>VLOOKUP(Tabela5[[#This Row],[relacionamento]],youtube[],16,FALSE)</f>
        <v>VERDADEIRO</v>
      </c>
    </row>
    <row r="14167" spans="1:9" x14ac:dyDescent="0.25">
      <c r="A14167" s="7" t="s">
        <v>100671</v>
      </c>
      <c r="B14167" s="7" t="str">
        <f>VLOOKUP(Tabela5[[#This Row],[relacionamento]],spotify[],4,FALSE)</f>
        <v>over my head (better off dead)</v>
      </c>
      <c r="C14167" s="26" t="str">
        <f>VLOOKUP(Tabela5[[#This Row],[relacionamento]],youtube[],9,FALSE)</f>
        <v>sum 41 - over my head (better off dead) (official music video)</v>
      </c>
      <c r="D14167" s="26" t="str">
        <f>VLOOKUP(Tabela5[[#This Row],[relacionamento]],spotify[],7,FALSE)</f>
        <v>spotify:track:3SO0vfryYv381w1ImgWONG</v>
      </c>
      <c r="E14167" s="26" t="str">
        <f>VLOOKUP(Tabela5[[#This Row],[relacionamento]],youtube[],8,FALSE)</f>
        <v>https://www.youtube.com/watch?v=AOTjtt9de9A</v>
      </c>
      <c r="F14167" s="26" t="str">
        <f>VLOOKUP(Tabela5[[#This Row],[relacionamento]],spotify[],5,FALSE)</f>
        <v>does this look infected?</v>
      </c>
      <c r="G14167" s="26" t="str">
        <f>VLOOKUP(Tabela5[[#This Row],[relacionamento]],spotify[],6,FALSE)</f>
        <v>album</v>
      </c>
      <c r="H14167" s="26" t="str">
        <f>VLOOKUP(Tabela5[[#This Row],[relacionamento]],youtube[],15,FALSE)</f>
        <v>VERDADEIRO</v>
      </c>
      <c r="I14167" s="26" t="str">
        <f>VLOOKUP(Tabela5[[#This Row],[relacionamento]],youtube[],16,FALSE)</f>
        <v>VERDADEIRO</v>
      </c>
    </row>
    <row r="14168" spans="1:9" x14ac:dyDescent="0.25">
      <c r="A14168" s="7" t="s">
        <v>104027</v>
      </c>
      <c r="B14168" s="7" t="str">
        <f>VLOOKUP(Tabela5[[#This Row],[relacionamento]],spotify[],4,FALSE)</f>
        <v>murcielago</v>
      </c>
      <c r="C14168" s="26" t="e">
        <f>VLOOKUP(Tabela5[[#This Row],[relacionamento]],youtube[],9,FALSE)</f>
        <v>#N/A</v>
      </c>
      <c r="D14168" s="26" t="str">
        <f>VLOOKUP(Tabela5[[#This Row],[relacionamento]],spotify[],7,FALSE)</f>
        <v>spotify:track:39qlqpwVzRkQP6WsILfIB5</v>
      </c>
      <c r="E14168" s="26" t="e">
        <f>VLOOKUP(Tabela5[[#This Row],[relacionamento]],youtube[],8,FALSE)</f>
        <v>#N/A</v>
      </c>
      <c r="F14168" s="26" t="str">
        <f>VLOOKUP(Tabela5[[#This Row],[relacionamento]],spotify[],5,FALSE)</f>
        <v>maximum (deluxe edition)</v>
      </c>
      <c r="G14168" s="26" t="str">
        <f>VLOOKUP(Tabela5[[#This Row],[relacionamento]],spotify[],6,FALSE)</f>
        <v>album</v>
      </c>
      <c r="H14168" s="26" t="e">
        <f>VLOOKUP(Tabela5[[#This Row],[relacionamento]],youtube[],15,FALSE)</f>
        <v>#N/A</v>
      </c>
      <c r="I14168" s="26" t="e">
        <f>VLOOKUP(Tabela5[[#This Row],[relacionamento]],youtube[],16,FALSE)</f>
        <v>#N/A</v>
      </c>
    </row>
    <row r="14169" spans="1:9" x14ac:dyDescent="0.25">
      <c r="A14169" s="7" t="s">
        <v>95086</v>
      </c>
      <c r="B14169" s="7" t="str">
        <f>VLOOKUP(Tabela5[[#This Row],[relacionamento]],spotify[],4,FALSE)</f>
        <v>dein ex (feat. kc rebell)</v>
      </c>
      <c r="C14169" s="26" t="str">
        <f>VLOOKUP(Tabela5[[#This Row],[relacionamento]],youtube[],9,FALSE)</f>
        <v>summer cem feat. kc rebell - "dein ex" [official trailer]</v>
      </c>
      <c r="D14169" s="26" t="str">
        <f>VLOOKUP(Tabela5[[#This Row],[relacionamento]],spotify[],7,FALSE)</f>
        <v>spotify:track:3r2lhTN3leXo4qcXKx0Ssj</v>
      </c>
      <c r="E14169" s="26" t="str">
        <f>VLOOKUP(Tabela5[[#This Row],[relacionamento]],youtube[],8,FALSE)</f>
        <v>https://www.youtube.com/watch?v=7wmf-AWbxk4</v>
      </c>
      <c r="F14169" s="26" t="str">
        <f>VLOOKUP(Tabela5[[#This Row],[relacionamento]],spotify[],5,FALSE)</f>
        <v>babas, doowayst &amp; bargeld</v>
      </c>
      <c r="G14169" s="26" t="str">
        <f>VLOOKUP(Tabela5[[#This Row],[relacionamento]],spotify[],6,FALSE)</f>
        <v>album</v>
      </c>
      <c r="H14169" s="26" t="str">
        <f>VLOOKUP(Tabela5[[#This Row],[relacionamento]],youtube[],15,FALSE)</f>
        <v>VERDADEIRO</v>
      </c>
      <c r="I14169" s="26" t="str">
        <f>VLOOKUP(Tabela5[[#This Row],[relacionamento]],youtube[],16,FALSE)</f>
        <v>VERDADEIRO</v>
      </c>
    </row>
    <row r="14170" spans="1:9" x14ac:dyDescent="0.25">
      <c r="A14170" s="7" t="s">
        <v>95114</v>
      </c>
      <c r="B14170" s="7" t="str">
        <f>VLOOKUP(Tabela5[[#This Row],[relacionamento]],spotify[],4,FALSE)</f>
        <v>casanova</v>
      </c>
      <c r="C14170" s="26" t="str">
        <f>VLOOKUP(Tabela5[[#This Row],[relacionamento]],youtube[],9,FALSE)</f>
        <v>summer cem &amp; bausa "casanova" (official video)</v>
      </c>
      <c r="D14170" s="26" t="str">
        <f>VLOOKUP(Tabela5[[#This Row],[relacionamento]],spotify[],7,FALSE)</f>
        <v>spotify:track:0jB0RNZIfaihaDKNmdrI40</v>
      </c>
      <c r="E14170" s="26" t="str">
        <f>VLOOKUP(Tabela5[[#This Row],[relacionamento]],youtube[],8,FALSE)</f>
        <v>https://www.youtube.com/watch?v=FcQzZpKKD3k</v>
      </c>
      <c r="F14170" s="26" t="str">
        <f>VLOOKUP(Tabela5[[#This Row],[relacionamento]],spotify[],5,FALSE)</f>
        <v>endstufe (deluxe edition)</v>
      </c>
      <c r="G14170" s="26" t="str">
        <f>VLOOKUP(Tabela5[[#This Row],[relacionamento]],spotify[],6,FALSE)</f>
        <v>album</v>
      </c>
      <c r="H14170" s="26" t="str">
        <f>VLOOKUP(Tabela5[[#This Row],[relacionamento]],youtube[],15,FALSE)</f>
        <v>VERDADEIRO</v>
      </c>
      <c r="I14170" s="26" t="str">
        <f>VLOOKUP(Tabela5[[#This Row],[relacionamento]],youtube[],16,FALSE)</f>
        <v>VERDADEIRO</v>
      </c>
    </row>
    <row r="14171" spans="1:9" x14ac:dyDescent="0.25">
      <c r="A14171" s="7" t="s">
        <v>96288</v>
      </c>
      <c r="B14171" s="7" t="str">
        <f>VLOOKUP(Tabela5[[#This Row],[relacionamento]],spotify[],4,FALSE)</f>
        <v>diamonds (feat. capital bra)</v>
      </c>
      <c r="C14171" s="26" t="str">
        <f>VLOOKUP(Tabela5[[#This Row],[relacionamento]],youtube[],9,FALSE)</f>
        <v>summer cem ft. capital bra - diamonds (lyrics)</v>
      </c>
      <c r="D14171" s="26" t="str">
        <f>VLOOKUP(Tabela5[[#This Row],[relacionamento]],spotify[],7,FALSE)</f>
        <v>spotify:track:2nPJnablplDgVVgSDF9BAs</v>
      </c>
      <c r="E14171" s="26" t="str">
        <f>VLOOKUP(Tabela5[[#This Row],[relacionamento]],youtube[],8,FALSE)</f>
        <v>https://www.youtube.com/watch?v=c_A8g4OrOQQ</v>
      </c>
      <c r="F14171" s="26" t="str">
        <f>VLOOKUP(Tabela5[[#This Row],[relacionamento]],spotify[],5,FALSE)</f>
        <v>nur noch nice</v>
      </c>
      <c r="G14171" s="26" t="str">
        <f>VLOOKUP(Tabela5[[#This Row],[relacionamento]],spotify[],6,FALSE)</f>
        <v>album</v>
      </c>
      <c r="H14171" s="26" t="str">
        <f>VLOOKUP(Tabela5[[#This Row],[relacionamento]],youtube[],15,FALSE)</f>
        <v>FALSO</v>
      </c>
      <c r="I14171" s="26" t="str">
        <f>VLOOKUP(Tabela5[[#This Row],[relacionamento]],youtube[],16,FALSE)</f>
        <v>FALSO</v>
      </c>
    </row>
    <row r="14172" spans="1:9" x14ac:dyDescent="0.25">
      <c r="A14172" s="7" t="s">
        <v>100613</v>
      </c>
      <c r="B14172" s="7" t="str">
        <f>VLOOKUP(Tabela5[[#This Row],[relacionamento]],spotify[],4,FALSE)</f>
        <v>flex so hard rmx</v>
      </c>
      <c r="C14172" s="26" t="str">
        <f>VLOOKUP(Tabela5[[#This Row],[relacionamento]],youtube[],9,FALSE)</f>
        <v>summer cem &amp; uzi - flex so hard rmx [official video] prod. by miksu &amp; macloud</v>
      </c>
      <c r="D14172" s="26" t="str">
        <f>VLOOKUP(Tabela5[[#This Row],[relacionamento]],spotify[],7,FALSE)</f>
        <v>spotify:track:599TAkOSDn1CRTXziWACAX</v>
      </c>
      <c r="E14172" s="26" t="str">
        <f>VLOOKUP(Tabela5[[#This Row],[relacionamento]],youtube[],8,FALSE)</f>
        <v>https://www.youtube.com/watch?v=gjLdyvv4wxI</v>
      </c>
      <c r="F14172" s="26" t="str">
        <f>VLOOKUP(Tabela5[[#This Row],[relacionamento]],spotify[],5,FALSE)</f>
        <v>flex so hard rmx</v>
      </c>
      <c r="G14172" s="26" t="str">
        <f>VLOOKUP(Tabela5[[#This Row],[relacionamento]],spotify[],6,FALSE)</f>
        <v>single</v>
      </c>
      <c r="H14172" s="26" t="str">
        <f>VLOOKUP(Tabela5[[#This Row],[relacionamento]],youtube[],15,FALSE)</f>
        <v>FALSO</v>
      </c>
      <c r="I14172" s="26" t="str">
        <f>VLOOKUP(Tabela5[[#This Row],[relacionamento]],youtube[],16,FALSE)</f>
        <v>VERDADEIRO</v>
      </c>
    </row>
    <row r="14173" spans="1:9" x14ac:dyDescent="0.25">
      <c r="A14173" s="7" t="s">
        <v>100771</v>
      </c>
      <c r="B14173" s="7" t="str">
        <f>VLOOKUP(Tabela5[[#This Row],[relacionamento]],spotify[],4,FALSE)</f>
        <v>tamam tamam</v>
      </c>
      <c r="C14173" s="26" t="str">
        <f>VLOOKUP(Tabela5[[#This Row],[relacionamento]],youtube[],9,FALSE)</f>
        <v>summer cem - "tmm tmm" (official video) prod. by miksu</v>
      </c>
      <c r="D14173" s="26" t="str">
        <f>VLOOKUP(Tabela5[[#This Row],[relacionamento]],spotify[],7,FALSE)</f>
        <v>spotify:track:2eRq2jwsZtb0uGH4qUsvT1</v>
      </c>
      <c r="E14173" s="26" t="str">
        <f>VLOOKUP(Tabela5[[#This Row],[relacionamento]],youtube[],8,FALSE)</f>
        <v>https://www.youtube.com/watch?v=kmctqUnzUVw</v>
      </c>
      <c r="F14173" s="26" t="str">
        <f>VLOOKUP(Tabela5[[#This Row],[relacionamento]],spotify[],5,FALSE)</f>
        <v>endstufe (deluxe edition)</v>
      </c>
      <c r="G14173" s="26" t="str">
        <f>VLOOKUP(Tabela5[[#This Row],[relacionamento]],spotify[],6,FALSE)</f>
        <v>album</v>
      </c>
      <c r="H14173" s="26" t="str">
        <f>VLOOKUP(Tabela5[[#This Row],[relacionamento]],youtube[],15,FALSE)</f>
        <v>VERDADEIRO</v>
      </c>
      <c r="I14173" s="26" t="str">
        <f>VLOOKUP(Tabela5[[#This Row],[relacionamento]],youtube[],16,FALSE)</f>
        <v>VERDADEIRO</v>
      </c>
    </row>
    <row r="14174" spans="1:9" x14ac:dyDescent="0.25">
      <c r="A14174" s="7" t="s">
        <v>101024</v>
      </c>
      <c r="B14174" s="7" t="str">
        <f>VLOOKUP(Tabela5[[#This Row],[relacionamento]],spotify[],4,FALSE)</f>
        <v>yallah goodbye (feat. gringo)</v>
      </c>
      <c r="C14174" s="26" t="str">
        <f>VLOOKUP(Tabela5[[#This Row],[relacionamento]],youtube[],9,FALSE)</f>
        <v>summer cem x gringo - yallah goodbye [ official video ]</v>
      </c>
      <c r="D14174" s="26" t="str">
        <f>VLOOKUP(Tabela5[[#This Row],[relacionamento]],spotify[],7,FALSE)</f>
        <v>spotify:track:0q8ztFwyDEKVaVvNQVY1Cq</v>
      </c>
      <c r="E14174" s="26" t="str">
        <f>VLOOKUP(Tabela5[[#This Row],[relacionamento]],youtube[],8,FALSE)</f>
        <v>https://www.youtube.com/watch?v=oBQt63GItjo</v>
      </c>
      <c r="F14174" s="26" t="str">
        <f>VLOOKUP(Tabela5[[#This Row],[relacionamento]],spotify[],5,FALSE)</f>
        <v>nur noch nice</v>
      </c>
      <c r="G14174" s="26" t="str">
        <f>VLOOKUP(Tabela5[[#This Row],[relacionamento]],spotify[],6,FALSE)</f>
        <v>album</v>
      </c>
      <c r="H14174" s="26" t="str">
        <f>VLOOKUP(Tabela5[[#This Row],[relacionamento]],youtube[],15,FALSE)</f>
        <v>VERDADEIRO</v>
      </c>
      <c r="I14174" s="26" t="str">
        <f>VLOOKUP(Tabela5[[#This Row],[relacionamento]],youtube[],16,FALSE)</f>
        <v>VERDADEIRO</v>
      </c>
    </row>
    <row r="14175" spans="1:9" x14ac:dyDescent="0.25">
      <c r="A14175" s="7" t="s">
        <v>101133</v>
      </c>
      <c r="B14175" s="7" t="str">
        <f>VLOOKUP(Tabela5[[#This Row],[relacionamento]],spotify[],4,FALSE)</f>
        <v>sevilla (feat. nimo &amp; summer cem) - remix</v>
      </c>
      <c r="C14175" s="26" t="str">
        <f>VLOOKUP(Tabela5[[#This Row],[relacionamento]],youtube[],9,FALSE)</f>
        <v>thrife - sevilla ft nimo &amp; summer cem (remix)</v>
      </c>
      <c r="D14175" s="26" t="str">
        <f>VLOOKUP(Tabela5[[#This Row],[relacionamento]],spotify[],7,FALSE)</f>
        <v>spotify:track:1Iit6nngiymUoQ7M2Ru9mM</v>
      </c>
      <c r="E14175" s="26" t="str">
        <f>VLOOKUP(Tabela5[[#This Row],[relacionamento]],youtube[],8,FALSE)</f>
        <v>https://www.youtube.com/watch?v=rCBshgZ8XPY</v>
      </c>
      <c r="F14175" s="26" t="str">
        <f>VLOOKUP(Tabela5[[#This Row],[relacionamento]],spotify[],5,FALSE)</f>
        <v>sevilla (feat. nimo &amp; summer cem) [remix]</v>
      </c>
      <c r="G14175" s="26" t="str">
        <f>VLOOKUP(Tabela5[[#This Row],[relacionamento]],spotify[],6,FALSE)</f>
        <v>single</v>
      </c>
      <c r="H14175" s="26" t="str">
        <f>VLOOKUP(Tabela5[[#This Row],[relacionamento]],youtube[],15,FALSE)</f>
        <v>FALSO</v>
      </c>
      <c r="I14175" s="26" t="str">
        <f>VLOOKUP(Tabela5[[#This Row],[relacionamento]],youtube[],16,FALSE)</f>
        <v>FALSO</v>
      </c>
    </row>
    <row r="14176" spans="1:9" x14ac:dyDescent="0.25">
      <c r="A14176" s="7" t="s">
        <v>106732</v>
      </c>
      <c r="B14176" s="7" t="str">
        <f>VLOOKUP(Tabela5[[#This Row],[relacionamento]],spotify[],4,FALSE)</f>
        <v>bielefeld</v>
      </c>
      <c r="C14176" s="26" t="e">
        <f>VLOOKUP(Tabela5[[#This Row],[relacionamento]],youtube[],9,FALSE)</f>
        <v>#N/A</v>
      </c>
      <c r="D14176" s="26" t="str">
        <f>VLOOKUP(Tabela5[[#This Row],[relacionamento]],spotify[],7,FALSE)</f>
        <v>spotify:track:1ukq3qBP7zOokVa3nEc9bR</v>
      </c>
      <c r="E14176" s="26" t="e">
        <f>VLOOKUP(Tabela5[[#This Row],[relacionamento]],youtube[],8,FALSE)</f>
        <v>#N/A</v>
      </c>
      <c r="F14176" s="26" t="str">
        <f>VLOOKUP(Tabela5[[#This Row],[relacionamento]],spotify[],5,FALSE)</f>
        <v>bielefeld</v>
      </c>
      <c r="G14176" s="26" t="str">
        <f>VLOOKUP(Tabela5[[#This Row],[relacionamento]],spotify[],6,FALSE)</f>
        <v>single</v>
      </c>
      <c r="H14176" s="26" t="e">
        <f>VLOOKUP(Tabela5[[#This Row],[relacionamento]],youtube[],15,FALSE)</f>
        <v>#N/A</v>
      </c>
      <c r="I14176" s="26" t="e">
        <f>VLOOKUP(Tabela5[[#This Row],[relacionamento]],youtube[],16,FALSE)</f>
        <v>#N/A</v>
      </c>
    </row>
    <row r="14177" spans="1:9" x14ac:dyDescent="0.25">
      <c r="A14177" s="7" t="s">
        <v>87488</v>
      </c>
      <c r="B14177" s="7" t="str">
        <f>VLOOKUP(Tabela5[[#This Row],[relacionamento]],spotify[],4,FALSE)</f>
        <v>purple hearts</v>
      </c>
      <c r="C14177" s="26" t="str">
        <f>VLOOKUP(Tabela5[[#This Row],[relacionamento]],youtube[],9,FALSE)</f>
        <v>kendrick lamar - purple hearts ft. summer walker &amp; ghostface killah (official audio)</v>
      </c>
      <c r="D14177" s="26" t="str">
        <f>VLOOKUP(Tabela5[[#This Row],[relacionamento]],spotify[],7,FALSE)</f>
        <v>spotify:track:1REVvAphiSTJyKQ1fDpHa4</v>
      </c>
      <c r="E14177" s="26" t="str">
        <f>VLOOKUP(Tabela5[[#This Row],[relacionamento]],youtube[],8,FALSE)</f>
        <v>https://www.youtube.com/watch?v=0kS-MtxPr9I</v>
      </c>
      <c r="F14177" s="26" t="str">
        <f>VLOOKUP(Tabela5[[#This Row],[relacionamento]],spotify[],5,FALSE)</f>
        <v>mr. morale &amp; the big steppers</v>
      </c>
      <c r="G14177" s="26" t="str">
        <f>VLOOKUP(Tabela5[[#This Row],[relacionamento]],spotify[],6,FALSE)</f>
        <v>album</v>
      </c>
      <c r="H14177" s="26" t="str">
        <f>VLOOKUP(Tabela5[[#This Row],[relacionamento]],youtube[],15,FALSE)</f>
        <v>FALSO</v>
      </c>
      <c r="I14177" s="26" t="str">
        <f>VLOOKUP(Tabela5[[#This Row],[relacionamento]],youtube[],16,FALSE)</f>
        <v>VERDADEIRO</v>
      </c>
    </row>
    <row r="14178" spans="1:9" x14ac:dyDescent="0.25">
      <c r="A14178" s="7" t="s">
        <v>92244</v>
      </c>
      <c r="B14178" s="7" t="str">
        <f>VLOOKUP(Tabela5[[#This Row],[relacionamento]],spotify[],4,FALSE)</f>
        <v>no love (with sza)</v>
      </c>
      <c r="C14178" s="26" t="str">
        <f>VLOOKUP(Tabela5[[#This Row],[relacionamento]],youtube[],9,FALSE)</f>
        <v>summer walker, sza, &amp; cardi b - no love (extended version) [official video]</v>
      </c>
      <c r="D14178" s="26" t="str">
        <f>VLOOKUP(Tabela5[[#This Row],[relacionamento]],spotify[],7,FALSE)</f>
        <v>spotify:track:08SB2OtZkaliju77WYEKxk</v>
      </c>
      <c r="E14178" s="26" t="str">
        <f>VLOOKUP(Tabela5[[#This Row],[relacionamento]],youtube[],8,FALSE)</f>
        <v>https://www.youtube.com/watch?v=VmB0Q7qkweM</v>
      </c>
      <c r="F14178" s="26" t="str">
        <f>VLOOKUP(Tabela5[[#This Row],[relacionamento]],spotify[],5,FALSE)</f>
        <v>still over it</v>
      </c>
      <c r="G14178" s="26" t="str">
        <f>VLOOKUP(Tabela5[[#This Row],[relacionamento]],spotify[],6,FALSE)</f>
        <v>album</v>
      </c>
      <c r="H14178" s="26" t="str">
        <f>VLOOKUP(Tabela5[[#This Row],[relacionamento]],youtube[],15,FALSE)</f>
        <v>VERDADEIRO</v>
      </c>
      <c r="I14178" s="26" t="str">
        <f>VLOOKUP(Tabela5[[#This Row],[relacionamento]],youtube[],16,FALSE)</f>
        <v>VERDADEIRO</v>
      </c>
    </row>
    <row r="14179" spans="1:9" x14ac:dyDescent="0.25">
      <c r="A14179" s="7" t="s">
        <v>93233</v>
      </c>
      <c r="B14179" s="7" t="str">
        <f>VLOOKUP(Tabela5[[#This Row],[relacionamento]],spotify[],4,FALSE)</f>
        <v>girls need love (with drake) - remix</v>
      </c>
      <c r="C14179" s="26" t="str">
        <f>VLOOKUP(Tabela5[[#This Row],[relacionamento]],youtube[],9,FALSE)</f>
        <v>summer walker - girls need love remix (with drake)</v>
      </c>
      <c r="D14179" s="26" t="str">
        <f>VLOOKUP(Tabela5[[#This Row],[relacionamento]],spotify[],7,FALSE)</f>
        <v>spotify:track:14SaZBTjxlorHJQxXh01Hu</v>
      </c>
      <c r="E14179" s="26" t="str">
        <f>VLOOKUP(Tabela5[[#This Row],[relacionamento]],youtube[],8,FALSE)</f>
        <v>https://www.youtube.com/watch?v=TP3moIiyZFI</v>
      </c>
      <c r="F14179" s="26" t="str">
        <f>VLOOKUP(Tabela5[[#This Row],[relacionamento]],spotify[],5,FALSE)</f>
        <v>last day of summer</v>
      </c>
      <c r="G14179" s="26" t="str">
        <f>VLOOKUP(Tabela5[[#This Row],[relacionamento]],spotify[],6,FALSE)</f>
        <v>album</v>
      </c>
      <c r="H14179" s="26" t="str">
        <f>VLOOKUP(Tabela5[[#This Row],[relacionamento]],youtube[],15,FALSE)</f>
        <v>FALSO</v>
      </c>
      <c r="I14179" s="26" t="str">
        <f>VLOOKUP(Tabela5[[#This Row],[relacionamento]],youtube[],16,FALSE)</f>
        <v>VERDADEIRO</v>
      </c>
    </row>
    <row r="14180" spans="1:9" x14ac:dyDescent="0.25">
      <c r="A14180" s="7" t="s">
        <v>94564</v>
      </c>
      <c r="B14180" s="7" t="str">
        <f>VLOOKUP(Tabela5[[#This Row],[relacionamento]],spotify[],4,FALSE)</f>
        <v>white tee (with no1-noah)</v>
      </c>
      <c r="C14180" s="26" t="str">
        <f>VLOOKUP(Tabela5[[#This Row],[relacionamento]],youtube[],9,FALSE)</f>
        <v>summer walker - white tee ft. no1-noah [official video]</v>
      </c>
      <c r="D14180" s="26" t="str">
        <f>VLOOKUP(Tabela5[[#This Row],[relacionamento]],spotify[],7,FALSE)</f>
        <v>spotify:track:5m0eMnsWwzgGsUxe1mhFYR</v>
      </c>
      <c r="E14180" s="26" t="str">
        <f>VLOOKUP(Tabela5[[#This Row],[relacionamento]],youtube[],8,FALSE)</f>
        <v>https://www.youtube.com/watch?v=LgJhcGl_h7Y</v>
      </c>
      <c r="F14180" s="26" t="str">
        <f>VLOOKUP(Tabela5[[#This Row],[relacionamento]],spotify[],5,FALSE)</f>
        <v>life on earth - ep</v>
      </c>
      <c r="G14180" s="26" t="str">
        <f>VLOOKUP(Tabela5[[#This Row],[relacionamento]],spotify[],6,FALSE)</f>
        <v>single</v>
      </c>
      <c r="H14180" s="26" t="str">
        <f>VLOOKUP(Tabela5[[#This Row],[relacionamento]],youtube[],15,FALSE)</f>
        <v>FALSO</v>
      </c>
      <c r="I14180" s="26" t="str">
        <f>VLOOKUP(Tabela5[[#This Row],[relacionamento]],youtube[],16,FALSE)</f>
        <v>VERDADEIRO</v>
      </c>
    </row>
    <row r="14181" spans="1:9" x14ac:dyDescent="0.25">
      <c r="A14181" s="7" t="s">
        <v>105270</v>
      </c>
      <c r="B14181" s="7" t="str">
        <f>VLOOKUP(Tabela5[[#This Row],[relacionamento]],spotify[],4,FALSE)</f>
        <v>body</v>
      </c>
      <c r="C14181" s="26" t="e">
        <f>VLOOKUP(Tabela5[[#This Row],[relacionamento]],youtube[],9,FALSE)</f>
        <v>#N/A</v>
      </c>
      <c r="D14181" s="26" t="str">
        <f>VLOOKUP(Tabela5[[#This Row],[relacionamento]],spotify[],7,FALSE)</f>
        <v>spotify:track:7vxLj7MREliG5i5vSnqSVr</v>
      </c>
      <c r="E14181" s="26" t="e">
        <f>VLOOKUP(Tabela5[[#This Row],[relacionamento]],youtube[],8,FALSE)</f>
        <v>#N/A</v>
      </c>
      <c r="F14181" s="26" t="str">
        <f>VLOOKUP(Tabela5[[#This Row],[relacionamento]],spotify[],5,FALSE)</f>
        <v>over it</v>
      </c>
      <c r="G14181" s="26" t="str">
        <f>VLOOKUP(Tabela5[[#This Row],[relacionamento]],spotify[],6,FALSE)</f>
        <v>album</v>
      </c>
      <c r="H14181" s="26" t="e">
        <f>VLOOKUP(Tabela5[[#This Row],[relacionamento]],youtube[],15,FALSE)</f>
        <v>#N/A</v>
      </c>
      <c r="I14181" s="26" t="e">
        <f>VLOOKUP(Tabela5[[#This Row],[relacionamento]],youtube[],16,FALSE)</f>
        <v>#N/A</v>
      </c>
    </row>
    <row r="14182" spans="1:9" x14ac:dyDescent="0.25">
      <c r="A14182" s="7" t="s">
        <v>97204</v>
      </c>
      <c r="B14182" s="7" t="str">
        <f>VLOOKUP(Tabela5[[#This Row],[relacionamento]],spotify[],4,FALSE)</f>
        <v>karma</v>
      </c>
      <c r="C14182" s="26" t="str">
        <f>VLOOKUP(Tabela5[[#This Row],[relacionamento]],youtube[],9,FALSE)</f>
        <v>summer walker - "karma" (live) | vevo dscvr</v>
      </c>
      <c r="D14182" s="26" t="str">
        <f>VLOOKUP(Tabela5[[#This Row],[relacionamento]],spotify[],7,FALSE)</f>
        <v>spotify:track:2Fyjjpg03fn7n5cj0Qm380</v>
      </c>
      <c r="E14182" s="26" t="str">
        <f>VLOOKUP(Tabela5[[#This Row],[relacionamento]],youtube[],8,FALSE)</f>
        <v>https://www.youtube.com/watch?v=-ilIPFnk6tg</v>
      </c>
      <c r="F14182" s="26" t="str">
        <f>VLOOKUP(Tabela5[[#This Row],[relacionamento]],spotify[],5,FALSE)</f>
        <v>last day of summer</v>
      </c>
      <c r="G14182" s="26" t="str">
        <f>VLOOKUP(Tabela5[[#This Row],[relacionamento]],spotify[],6,FALSE)</f>
        <v>album</v>
      </c>
      <c r="H14182" s="26" t="str">
        <f>VLOOKUP(Tabela5[[#This Row],[relacionamento]],youtube[],15,FALSE)</f>
        <v>VERDADEIRO</v>
      </c>
      <c r="I14182" s="26" t="str">
        <f>VLOOKUP(Tabela5[[#This Row],[relacionamento]],youtube[],16,FALSE)</f>
        <v>VERDADEIRO</v>
      </c>
    </row>
    <row r="14183" spans="1:9" x14ac:dyDescent="0.25">
      <c r="A14183" s="7" t="s">
        <v>100957</v>
      </c>
      <c r="B14183" s="7" t="str">
        <f>VLOOKUP(Tabela5[[#This Row],[relacionamento]],spotify[],4,FALSE)</f>
        <v>playing games (with bryson tiller) - extended version</v>
      </c>
      <c r="C14183" s="26" t="str">
        <f>VLOOKUP(Tabela5[[#This Row],[relacionamento]],youtube[],9,FALSE)</f>
        <v>summer walker - playing games (with bryson tiller) [official music video]</v>
      </c>
      <c r="D14183" s="26" t="str">
        <f>VLOOKUP(Tabela5[[#This Row],[relacionamento]],spotify[],7,FALSE)</f>
        <v>spotify:track:2xyx0o4xNOLLjBSbOOdcbA</v>
      </c>
      <c r="E14183" s="26" t="str">
        <f>VLOOKUP(Tabela5[[#This Row],[relacionamento]],youtube[],8,FALSE)</f>
        <v>https://www.youtube.com/watch?v=SDSXLkD74KE</v>
      </c>
      <c r="F14183" s="26" t="str">
        <f>VLOOKUP(Tabela5[[#This Row],[relacionamento]],spotify[],5,FALSE)</f>
        <v>over it</v>
      </c>
      <c r="G14183" s="26" t="str">
        <f>VLOOKUP(Tabela5[[#This Row],[relacionamento]],spotify[],6,FALSE)</f>
        <v>album</v>
      </c>
      <c r="H14183" s="26" t="str">
        <f>VLOOKUP(Tabela5[[#This Row],[relacionamento]],youtube[],15,FALSE)</f>
        <v>FALSO</v>
      </c>
      <c r="I14183" s="26" t="str">
        <f>VLOOKUP(Tabela5[[#This Row],[relacionamento]],youtube[],16,FALSE)</f>
        <v>VERDADEIRO</v>
      </c>
    </row>
    <row r="14184" spans="1:9" x14ac:dyDescent="0.25">
      <c r="A14184" s="7" t="s">
        <v>101055</v>
      </c>
      <c r="B14184" s="7" t="str">
        <f>VLOOKUP(Tabela5[[#This Row],[relacionamento]],spotify[],4,FALSE)</f>
        <v>girls need love</v>
      </c>
      <c r="C14184" s="26" t="str">
        <f>VLOOKUP(Tabela5[[#This Row],[relacionamento]],youtube[],9,FALSE)</f>
        <v>summer walker - girls need love (official music video)</v>
      </c>
      <c r="D14184" s="26" t="str">
        <f>VLOOKUP(Tabela5[[#This Row],[relacionamento]],spotify[],7,FALSE)</f>
        <v>spotify:track:644rGY6maSElnKVsAg1gJj</v>
      </c>
      <c r="E14184" s="26" t="str">
        <f>VLOOKUP(Tabela5[[#This Row],[relacionamento]],youtube[],8,FALSE)</f>
        <v>https://www.youtube.com/watch?v=1l8vIAvAerE</v>
      </c>
      <c r="F14184" s="26" t="str">
        <f>VLOOKUP(Tabela5[[#This Row],[relacionamento]],spotify[],5,FALSE)</f>
        <v>last day of summer</v>
      </c>
      <c r="G14184" s="26" t="str">
        <f>VLOOKUP(Tabela5[[#This Row],[relacionamento]],spotify[],6,FALSE)</f>
        <v>album</v>
      </c>
      <c r="H14184" s="26" t="str">
        <f>VLOOKUP(Tabela5[[#This Row],[relacionamento]],youtube[],15,FALSE)</f>
        <v>VERDADEIRO</v>
      </c>
      <c r="I14184" s="26" t="str">
        <f>VLOOKUP(Tabela5[[#This Row],[relacionamento]],youtube[],16,FALSE)</f>
        <v>VERDADEIRO</v>
      </c>
    </row>
    <row r="14185" spans="1:9" x14ac:dyDescent="0.25">
      <c r="A14185" s="7" t="s">
        <v>101810</v>
      </c>
      <c r="B14185" s="7" t="str">
        <f>VLOOKUP(Tabela5[[#This Row],[relacionamento]],spotify[],4,FALSE)</f>
        <v>session 32</v>
      </c>
      <c r="C14185" s="26" t="str">
        <f>VLOOKUP(Tabela5[[#This Row],[relacionamento]],youtube[],9,FALSE)</f>
        <v>summer walker- session 32 (lyric)</v>
      </c>
      <c r="D14185" s="26" t="str">
        <f>VLOOKUP(Tabela5[[#This Row],[relacionamento]],spotify[],7,FALSE)</f>
        <v>spotify:track:2ktg2oZDyFAX3iY1QNkXl5</v>
      </c>
      <c r="E14185" s="26" t="str">
        <f>VLOOKUP(Tabela5[[#This Row],[relacionamento]],youtube[],8,FALSE)</f>
        <v>https://www.youtube.com/watch?v=wkIu3eOtV7M</v>
      </c>
      <c r="F14185" s="26" t="str">
        <f>VLOOKUP(Tabela5[[#This Row],[relacionamento]],spotify[],5,FALSE)</f>
        <v>session 32</v>
      </c>
      <c r="G14185" s="26" t="str">
        <f>VLOOKUP(Tabela5[[#This Row],[relacionamento]],spotify[],6,FALSE)</f>
        <v>single</v>
      </c>
      <c r="H14185" s="26" t="str">
        <f>VLOOKUP(Tabela5[[#This Row],[relacionamento]],youtube[],15,FALSE)</f>
        <v>FALSO</v>
      </c>
      <c r="I14185" s="26" t="str">
        <f>VLOOKUP(Tabela5[[#This Row],[relacionamento]],youtube[],16,FALSE)</f>
        <v>FALSO</v>
      </c>
    </row>
    <row r="14186" spans="1:9" x14ac:dyDescent="0.25">
      <c r="A14186" s="7" t="s">
        <v>106933</v>
      </c>
      <c r="B14186" s="7" t="str">
        <f>VLOOKUP(Tabela5[[#This Row],[relacionamento]],spotify[],4,FALSE)</f>
        <v>deep</v>
      </c>
      <c r="C14186" s="26" t="e">
        <f>VLOOKUP(Tabela5[[#This Row],[relacionamento]],youtube[],9,FALSE)</f>
        <v>#N/A</v>
      </c>
      <c r="D14186" s="26" t="str">
        <f>VLOOKUP(Tabela5[[#This Row],[relacionamento]],spotify[],7,FALSE)</f>
        <v>spotify:track:3LfHBTYZBTqmz43tvVXJBd</v>
      </c>
      <c r="E14186" s="26" t="e">
        <f>VLOOKUP(Tabela5[[#This Row],[relacionamento]],youtube[],8,FALSE)</f>
        <v>#N/A</v>
      </c>
      <c r="F14186" s="26" t="str">
        <f>VLOOKUP(Tabela5[[#This Row],[relacionamento]],spotify[],5,FALSE)</f>
        <v>last day of summer</v>
      </c>
      <c r="G14186" s="26" t="str">
        <f>VLOOKUP(Tabela5[[#This Row],[relacionamento]],spotify[],6,FALSE)</f>
        <v>album</v>
      </c>
      <c r="H14186" s="26" t="e">
        <f>VLOOKUP(Tabela5[[#This Row],[relacionamento]],youtube[],15,FALSE)</f>
        <v>#N/A</v>
      </c>
      <c r="I14186" s="26" t="e">
        <f>VLOOKUP(Tabela5[[#This Row],[relacionamento]],youtube[],16,FALSE)</f>
        <v>#N/A</v>
      </c>
    </row>
    <row r="14187" spans="1:9" x14ac:dyDescent="0.25">
      <c r="A14187" s="7" t="s">
        <v>88474</v>
      </c>
      <c r="B14187" s="7" t="str">
        <f>VLOOKUP(Tabela5[[#This Row],[relacionamento]],spotify[],4,FALSE)</f>
        <v>be intehaan</v>
      </c>
      <c r="C14187" s="26" t="str">
        <f>VLOOKUP(Tabela5[[#This Row],[relacionamento]],youtube[],9,FALSE)</f>
        <v>be intehaan | atif &amp; sunidhi | saif ali khan &amp; deepika padukone | race 2</v>
      </c>
      <c r="D14187" s="26" t="str">
        <f>VLOOKUP(Tabela5[[#This Row],[relacionamento]],spotify[],7,FALSE)</f>
        <v>spotify:track:6g0HHWLJwfe2PlbgHi8pBj</v>
      </c>
      <c r="E14187" s="26" t="str">
        <f>VLOOKUP(Tabela5[[#This Row],[relacionamento]],youtube[],8,FALSE)</f>
        <v>https://www.youtube.com/watch?v=I2JM92yfs7g</v>
      </c>
      <c r="F14187" s="26" t="str">
        <f>VLOOKUP(Tabela5[[#This Row],[relacionamento]],spotify[],5,FALSE)</f>
        <v>race 2 (original motion picture soundtrack)</v>
      </c>
      <c r="G14187" s="26" t="str">
        <f>VLOOKUP(Tabela5[[#This Row],[relacionamento]],spotify[],6,FALSE)</f>
        <v>album</v>
      </c>
      <c r="H14187" s="26" t="str">
        <f>VLOOKUP(Tabela5[[#This Row],[relacionamento]],youtube[],15,FALSE)</f>
        <v>VERDADEIRO</v>
      </c>
      <c r="I14187" s="26" t="str">
        <f>VLOOKUP(Tabela5[[#This Row],[relacionamento]],youtube[],16,FALSE)</f>
        <v>VERDADEIRO</v>
      </c>
    </row>
    <row r="14188" spans="1:9" x14ac:dyDescent="0.25">
      <c r="A14188" s="7" t="s">
        <v>102718</v>
      </c>
      <c r="B14188" s="7" t="str">
        <f>VLOOKUP(Tabela5[[#This Row],[relacionamento]],spotify[],4,FALSE)</f>
        <v>mere haath mein</v>
      </c>
      <c r="C14188" s="26" t="e">
        <f>VLOOKUP(Tabela5[[#This Row],[relacionamento]],youtube[],9,FALSE)</f>
        <v>#N/A</v>
      </c>
      <c r="D14188" s="26" t="str">
        <f>VLOOKUP(Tabela5[[#This Row],[relacionamento]],spotify[],7,FALSE)</f>
        <v>spotify:track:6oUK2k9OJ0WvmVveyauFB7</v>
      </c>
      <c r="E14188" s="26" t="e">
        <f>VLOOKUP(Tabela5[[#This Row],[relacionamento]],youtube[],8,FALSE)</f>
        <v>#N/A</v>
      </c>
      <c r="F14188" s="26" t="str">
        <f>VLOOKUP(Tabela5[[#This Row],[relacionamento]],spotify[],5,FALSE)</f>
        <v>fanaa</v>
      </c>
      <c r="G14188" s="26" t="str">
        <f>VLOOKUP(Tabela5[[#This Row],[relacionamento]],spotify[],6,FALSE)</f>
        <v>album</v>
      </c>
      <c r="H14188" s="26" t="e">
        <f>VLOOKUP(Tabela5[[#This Row],[relacionamento]],youtube[],15,FALSE)</f>
        <v>#N/A</v>
      </c>
      <c r="I14188" s="26" t="e">
        <f>VLOOKUP(Tabela5[[#This Row],[relacionamento]],youtube[],16,FALSE)</f>
        <v>#N/A</v>
      </c>
    </row>
    <row r="14189" spans="1:9" x14ac:dyDescent="0.25">
      <c r="A14189" s="7" t="s">
        <v>88836</v>
      </c>
      <c r="B14189" s="7" t="str">
        <f>VLOOKUP(Tabela5[[#This Row],[relacionamento]],spotify[],4,FALSE)</f>
        <v>sheila ki jawani</v>
      </c>
      <c r="C14189" s="26" t="str">
        <f>VLOOKUP(Tabela5[[#This Row],[relacionamento]],youtube[],9,FALSE)</f>
        <v>"sheila ki jawani" full song | tees maar khan | katrina kaif | vishal dadlani, sunidhi chauhan</v>
      </c>
      <c r="D14189" s="26" t="str">
        <f>VLOOKUP(Tabela5[[#This Row],[relacionamento]],spotify[],7,FALSE)</f>
        <v>spotify:track:6VbmeIWTbNHM5uqoW7GTE4</v>
      </c>
      <c r="E14189" s="26" t="str">
        <f>VLOOKUP(Tabela5[[#This Row],[relacionamento]],youtube[],8,FALSE)</f>
        <v>https://www.youtube.com/watch?v=ZTmF2v59CtI</v>
      </c>
      <c r="F14189" s="26" t="str">
        <f>VLOOKUP(Tabela5[[#This Row],[relacionamento]],spotify[],5,FALSE)</f>
        <v>tees maar khan</v>
      </c>
      <c r="G14189" s="26" t="str">
        <f>VLOOKUP(Tabela5[[#This Row],[relacionamento]],spotify[],6,FALSE)</f>
        <v>album</v>
      </c>
      <c r="H14189" s="26" t="str">
        <f>VLOOKUP(Tabela5[[#This Row],[relacionamento]],youtube[],15,FALSE)</f>
        <v>VERDADEIRO</v>
      </c>
      <c r="I14189" s="26" t="str">
        <f>VLOOKUP(Tabela5[[#This Row],[relacionamento]],youtube[],16,FALSE)</f>
        <v>VERDADEIRO</v>
      </c>
    </row>
    <row r="14190" spans="1:9" x14ac:dyDescent="0.25">
      <c r="A14190" s="7" t="s">
        <v>89876</v>
      </c>
      <c r="B14190" s="7" t="str">
        <f>VLOOKUP(Tabela5[[#This Row],[relacionamento]],spotify[],4,FALSE)</f>
        <v>dilliwaali girlfriend</v>
      </c>
      <c r="C14190" s="26" t="str">
        <f>VLOOKUP(Tabela5[[#This Row],[relacionamento]],youtube[],9,FALSE)</f>
        <v>dilli wali girlfriend full song yeh jawaani hai deewani | ranbir kapoor, deepika padukone | pritam</v>
      </c>
      <c r="D14190" s="26" t="str">
        <f>VLOOKUP(Tabela5[[#This Row],[relacionamento]],spotify[],7,FALSE)</f>
        <v>spotify:track:3W1XPf7mvuQcWQB7U7MbTM</v>
      </c>
      <c r="E14190" s="26" t="str">
        <f>VLOOKUP(Tabela5[[#This Row],[relacionamento]],youtube[],8,FALSE)</f>
        <v>https://www.youtube.com/watch?v=1cDoRqPnCXU</v>
      </c>
      <c r="F14190" s="26" t="str">
        <f>VLOOKUP(Tabela5[[#This Row],[relacionamento]],spotify[],5,FALSE)</f>
        <v>yeh jawaani hai deewani</v>
      </c>
      <c r="G14190" s="26" t="str">
        <f>VLOOKUP(Tabela5[[#This Row],[relacionamento]],spotify[],6,FALSE)</f>
        <v>album</v>
      </c>
      <c r="H14190" s="26" t="str">
        <f>VLOOKUP(Tabela5[[#This Row],[relacionamento]],youtube[],15,FALSE)</f>
        <v>VERDADEIRO</v>
      </c>
      <c r="I14190" s="26" t="str">
        <f>VLOOKUP(Tabela5[[#This Row],[relacionamento]],youtube[],16,FALSE)</f>
        <v>VERDADEIRO</v>
      </c>
    </row>
    <row r="14191" spans="1:9" x14ac:dyDescent="0.25">
      <c r="A14191" s="7" t="s">
        <v>92409</v>
      </c>
      <c r="B14191" s="7" t="str">
        <f>VLOOKUP(Tabela5[[#This Row],[relacionamento]],spotify[],4,FALSE)</f>
        <v>lae dooba</v>
      </c>
      <c r="C14191" s="26" t="str">
        <f>VLOOKUP(Tabela5[[#This Row],[relacionamento]],youtube[],9,FALSE)</f>
        <v>lae dooba - full video | aiyaary | sidharth malhotra, rakul preet | sunidhi chauhan | rochak kohli</v>
      </c>
      <c r="D14191" s="26" t="str">
        <f>VLOOKUP(Tabela5[[#This Row],[relacionamento]],spotify[],7,FALSE)</f>
        <v>spotify:track:4cNbz1UdBCrnGOg0NNP1iF</v>
      </c>
      <c r="E14191" s="26" t="str">
        <f>VLOOKUP(Tabela5[[#This Row],[relacionamento]],youtube[],8,FALSE)</f>
        <v>https://www.youtube.com/watch?v=mxWBW--yoiA</v>
      </c>
      <c r="F14191" s="26" t="str">
        <f>VLOOKUP(Tabela5[[#This Row],[relacionamento]],spotify[],5,FALSE)</f>
        <v>aiyaary (original motion picture soundtrack)</v>
      </c>
      <c r="G14191" s="26" t="str">
        <f>VLOOKUP(Tabela5[[#This Row],[relacionamento]],spotify[],6,FALSE)</f>
        <v>single</v>
      </c>
      <c r="H14191" s="26" t="str">
        <f>VLOOKUP(Tabela5[[#This Row],[relacionamento]],youtube[],15,FALSE)</f>
        <v>VERDADEIRO</v>
      </c>
      <c r="I14191" s="26" t="str">
        <f>VLOOKUP(Tabela5[[#This Row],[relacionamento]],youtube[],16,FALSE)</f>
        <v>VERDADEIRO</v>
      </c>
    </row>
    <row r="14192" spans="1:9" x14ac:dyDescent="0.25">
      <c r="A14192" s="7" t="s">
        <v>92719</v>
      </c>
      <c r="B14192" s="7" t="str">
        <f>VLOOKUP(Tabela5[[#This Row],[relacionamento]],spotify[],4,FALSE)</f>
        <v>saami saami (from "pushpa the rise part - 01")</v>
      </c>
      <c r="C14192" s="26" t="str">
        <f>VLOOKUP(Tabela5[[#This Row],[relacionamento]],youtube[],9,FALSE)</f>
        <v>saami saami official video song hindi | pushpa | allu a | rashmika m | sunidhi c | dsp | sukumar</v>
      </c>
      <c r="D14192" s="26" t="str">
        <f>VLOOKUP(Tabela5[[#This Row],[relacionamento]],spotify[],7,FALSE)</f>
        <v>spotify:track:1GjRIaC1VRaPw8cl5CAjuF</v>
      </c>
      <c r="E14192" s="26" t="str">
        <f>VLOOKUP(Tabela5[[#This Row],[relacionamento]],youtube[],8,FALSE)</f>
        <v>https://www.youtube.com/watch?v=0JAhGZ5uQlI</v>
      </c>
      <c r="F14192" s="26" t="str">
        <f>VLOOKUP(Tabela5[[#This Row],[relacionamento]],spotify[],5,FALSE)</f>
        <v>saami saami (from "pushpa the rise part - 01")</v>
      </c>
      <c r="G14192" s="26" t="str">
        <f>VLOOKUP(Tabela5[[#This Row],[relacionamento]],spotify[],6,FALSE)</f>
        <v>single</v>
      </c>
      <c r="H14192" s="26" t="str">
        <f>VLOOKUP(Tabela5[[#This Row],[relacionamento]],youtube[],15,FALSE)</f>
        <v>FALSO</v>
      </c>
      <c r="I14192" s="26" t="str">
        <f>VLOOKUP(Tabela5[[#This Row],[relacionamento]],youtube[],16,FALSE)</f>
        <v>FALSO</v>
      </c>
    </row>
    <row r="14193" spans="1:9" x14ac:dyDescent="0.25">
      <c r="A14193" s="7" t="s">
        <v>93671</v>
      </c>
      <c r="B14193" s="7" t="str">
        <f>VLOOKUP(Tabela5[[#This Row],[relacionamento]],spotify[],4,FALSE)</f>
        <v>ra ra rakkamma (from "vikrant rona")</v>
      </c>
      <c r="C14193" s="26" t="str">
        <f>VLOOKUP(Tabela5[[#This Row],[relacionamento]],youtube[],9,FALSE)</f>
        <v>ra ra rakkamma full video song [kannada] | vikrant rona | kichcha sudeep | jacqueline fernandez|anup</v>
      </c>
      <c r="D14193" s="26" t="str">
        <f>VLOOKUP(Tabela5[[#This Row],[relacionamento]],spotify[],7,FALSE)</f>
        <v>spotify:track:0stbF4C1ACmIvx0aW81ZXa</v>
      </c>
      <c r="E14193" s="26" t="str">
        <f>VLOOKUP(Tabela5[[#This Row],[relacionamento]],youtube[],8,FALSE)</f>
        <v>https://www.youtube.com/watch?v=I3t9agGhWyI</v>
      </c>
      <c r="F14193" s="26" t="str">
        <f>VLOOKUP(Tabela5[[#This Row],[relacionamento]],spotify[],5,FALSE)</f>
        <v>ra ra rakkamma (from "vikrant rona")</v>
      </c>
      <c r="G14193" s="26" t="str">
        <f>VLOOKUP(Tabela5[[#This Row],[relacionamento]],spotify[],6,FALSE)</f>
        <v>single</v>
      </c>
      <c r="H14193" s="26" t="str">
        <f>VLOOKUP(Tabela5[[#This Row],[relacionamento]],youtube[],15,FALSE)</f>
        <v>VERDADEIRO</v>
      </c>
      <c r="I14193" s="26" t="str">
        <f>VLOOKUP(Tabela5[[#This Row],[relacionamento]],youtube[],16,FALSE)</f>
        <v>VERDADEIRO</v>
      </c>
    </row>
    <row r="14194" spans="1:9" x14ac:dyDescent="0.25">
      <c r="A14194" s="7" t="s">
        <v>104610</v>
      </c>
      <c r="B14194" s="7" t="str">
        <f>VLOOKUP(Tabela5[[#This Row],[relacionamento]],spotify[],4,FALSE)</f>
        <v>valentine's mashup 2019</v>
      </c>
      <c r="C14194" s="26" t="e">
        <f>VLOOKUP(Tabela5[[#This Row],[relacionamento]],youtube[],9,FALSE)</f>
        <v>#N/A</v>
      </c>
      <c r="D14194" s="26" t="str">
        <f>VLOOKUP(Tabela5[[#This Row],[relacionamento]],spotify[],7,FALSE)</f>
        <v>spotify:track:1MhHomaXgrPMBroXkpWSSa</v>
      </c>
      <c r="E14194" s="26" t="e">
        <f>VLOOKUP(Tabela5[[#This Row],[relacionamento]],youtube[],8,FALSE)</f>
        <v>#N/A</v>
      </c>
      <c r="F14194" s="26" t="str">
        <f>VLOOKUP(Tabela5[[#This Row],[relacionamento]],spotify[],5,FALSE)</f>
        <v>valentine's mashup 2019</v>
      </c>
      <c r="G14194" s="26" t="str">
        <f>VLOOKUP(Tabela5[[#This Row],[relacionamento]],spotify[],6,FALSE)</f>
        <v>single</v>
      </c>
      <c r="H14194" s="26" t="e">
        <f>VLOOKUP(Tabela5[[#This Row],[relacionamento]],youtube[],15,FALSE)</f>
        <v>#N/A</v>
      </c>
      <c r="I14194" s="26" t="e">
        <f>VLOOKUP(Tabela5[[#This Row],[relacionamento]],youtube[],16,FALSE)</f>
        <v>#N/A</v>
      </c>
    </row>
    <row r="14195" spans="1:9" x14ac:dyDescent="0.25">
      <c r="A14195" s="7" t="s">
        <v>98553</v>
      </c>
      <c r="B14195" s="7" t="str">
        <f>VLOOKUP(Tabela5[[#This Row],[relacionamento]],spotify[],4,FALSE)</f>
        <v>two two two (from "kaathuvaakula rendu kaadhal")</v>
      </c>
      <c r="C14195" s="26" t="str">
        <f>VLOOKUP(Tabela5[[#This Row],[relacionamento]],youtube[],9,FALSE)</f>
        <v>two two two - video song | kaathuvaakula rendu kaadhal | vijay sethupathi | anirudh | vignesh shivan</v>
      </c>
      <c r="D14195" s="26" t="str">
        <f>VLOOKUP(Tabela5[[#This Row],[relacionamento]],spotify[],7,FALSE)</f>
        <v>spotify:track:6C8JJFoGC4dkVtAHVK3iif</v>
      </c>
      <c r="E14195" s="26" t="str">
        <f>VLOOKUP(Tabela5[[#This Row],[relacionamento]],youtube[],8,FALSE)</f>
        <v>https://www.youtube.com/watch?v=MJmxdlCtFWU</v>
      </c>
      <c r="F14195" s="26" t="str">
        <f>VLOOKUP(Tabela5[[#This Row],[relacionamento]],spotify[],5,FALSE)</f>
        <v>two two two (from "kaathuvaakula rendu kaadhal")</v>
      </c>
      <c r="G14195" s="26" t="str">
        <f>VLOOKUP(Tabela5[[#This Row],[relacionamento]],spotify[],6,FALSE)</f>
        <v>single</v>
      </c>
      <c r="H14195" s="26" t="str">
        <f>VLOOKUP(Tabela5[[#This Row],[relacionamento]],youtube[],15,FALSE)</f>
        <v>VERDADEIRO</v>
      </c>
      <c r="I14195" s="26" t="str">
        <f>VLOOKUP(Tabela5[[#This Row],[relacionamento]],youtube[],16,FALSE)</f>
        <v>VERDADEIRO</v>
      </c>
    </row>
    <row r="14196" spans="1:9" x14ac:dyDescent="0.25">
      <c r="A14196" s="7" t="s">
        <v>98734</v>
      </c>
      <c r="B14196" s="7" t="str">
        <f>VLOOKUP(Tabela5[[#This Row],[relacionamento]],spotify[],4,FALSE)</f>
        <v>sweet dreams</v>
      </c>
      <c r="C14196" s="26" t="str">
        <f>VLOOKUP(Tabela5[[#This Row],[relacionamento]],youtube[],9,FALSE)</f>
        <v>sweet dreams (goodnight song) | super simple songs</v>
      </c>
      <c r="D14196" s="26" t="str">
        <f>VLOOKUP(Tabela5[[#This Row],[relacionamento]],spotify[],7,FALSE)</f>
        <v>spotify:track:11lyphZdXm5yTPERX5lT8h</v>
      </c>
      <c r="E14196" s="26" t="str">
        <f>VLOOKUP(Tabela5[[#This Row],[relacionamento]],youtube[],8,FALSE)</f>
        <v>https://www.youtube.com/watch?v=OKbpLQp509Y</v>
      </c>
      <c r="F14196" s="26" t="str">
        <f>VLOOKUP(Tabela5[[#This Row],[relacionamento]],spotify[],5,FALSE)</f>
        <v>twinkle twinkle little star &amp; more kids songs</v>
      </c>
      <c r="G14196" s="26" t="str">
        <f>VLOOKUP(Tabela5[[#This Row],[relacionamento]],spotify[],6,FALSE)</f>
        <v>album</v>
      </c>
      <c r="H14196" s="26" t="str">
        <f>VLOOKUP(Tabela5[[#This Row],[relacionamento]],youtube[],15,FALSE)</f>
        <v>VERDADEIRO</v>
      </c>
      <c r="I14196" s="26" t="str">
        <f>VLOOKUP(Tabela5[[#This Row],[relacionamento]],youtube[],16,FALSE)</f>
        <v>VERDADEIRO</v>
      </c>
    </row>
    <row r="14197" spans="1:9" x14ac:dyDescent="0.25">
      <c r="A14197" s="7" t="s">
        <v>98839</v>
      </c>
      <c r="B14197" s="7" t="str">
        <f>VLOOKUP(Tabela5[[#This Row],[relacionamento]],spotify[],4,FALSE)</f>
        <v>baby shark</v>
      </c>
      <c r="C14197" s="26" t="str">
        <f>VLOOKUP(Tabela5[[#This Row],[relacionamento]],youtube[],9,FALSE)</f>
        <v>baby shark - featuring @finnytheshark | + more kids songs | super simple songs</v>
      </c>
      <c r="D14197" s="26" t="str">
        <f>VLOOKUP(Tabela5[[#This Row],[relacionamento]],spotify[],7,FALSE)</f>
        <v>spotify:track:7e6klfDDVfvPDmx6fwXYN0</v>
      </c>
      <c r="E14197" s="26" t="str">
        <f>VLOOKUP(Tabela5[[#This Row],[relacionamento]],youtube[],8,FALSE)</f>
        <v>https://www.youtube.com/watch?v=8ljHzljQrY8</v>
      </c>
      <c r="F14197" s="26" t="str">
        <f>VLOOKUP(Tabela5[[#This Row],[relacionamento]],spotify[],5,FALSE)</f>
        <v>baby shark &amp; more kids songs</v>
      </c>
      <c r="G14197" s="26" t="str">
        <f>VLOOKUP(Tabela5[[#This Row],[relacionamento]],spotify[],6,FALSE)</f>
        <v>album</v>
      </c>
      <c r="H14197" s="26" t="str">
        <f>VLOOKUP(Tabela5[[#This Row],[relacionamento]],youtube[],15,FALSE)</f>
        <v>VERDADEIRO</v>
      </c>
      <c r="I14197" s="26" t="str">
        <f>VLOOKUP(Tabela5[[#This Row],[relacionamento]],youtube[],16,FALSE)</f>
        <v>VERDADEIRO</v>
      </c>
    </row>
    <row r="14198" spans="1:9" x14ac:dyDescent="0.25">
      <c r="A14198" s="7" t="s">
        <v>100515</v>
      </c>
      <c r="B14198" s="7" t="str">
        <f>VLOOKUP(Tabela5[[#This Row],[relacionamento]],spotify[],4,FALSE)</f>
        <v>five little ducks</v>
      </c>
      <c r="C14198" s="26" t="str">
        <f>VLOOKUP(Tabela5[[#This Row],[relacionamento]],youtube[],9,FALSE)</f>
        <v>five little ducks | kids songs | super simple songs</v>
      </c>
      <c r="D14198" s="26" t="str">
        <f>VLOOKUP(Tabela5[[#This Row],[relacionamento]],spotify[],7,FALSE)</f>
        <v>spotify:track:6T15qWkGDGlE9vTkvoT4oZ</v>
      </c>
      <c r="E14198" s="26" t="str">
        <f>VLOOKUP(Tabela5[[#This Row],[relacionamento]],youtube[],8,FALSE)</f>
        <v>https://www.youtube.com/watch?v=pZw9veQ76fo</v>
      </c>
      <c r="F14198" s="26" t="str">
        <f>VLOOKUP(Tabela5[[#This Row],[relacionamento]],spotify[],5,FALSE)</f>
        <v>baby shark &amp; more kids songs</v>
      </c>
      <c r="G14198" s="26" t="str">
        <f>VLOOKUP(Tabela5[[#This Row],[relacionamento]],spotify[],6,FALSE)</f>
        <v>album</v>
      </c>
      <c r="H14198" s="26" t="str">
        <f>VLOOKUP(Tabela5[[#This Row],[relacionamento]],youtube[],15,FALSE)</f>
        <v>VERDADEIRO</v>
      </c>
      <c r="I14198" s="26" t="str">
        <f>VLOOKUP(Tabela5[[#This Row],[relacionamento]],youtube[],16,FALSE)</f>
        <v>VERDADEIRO</v>
      </c>
    </row>
    <row r="14199" spans="1:9" x14ac:dyDescent="0.25">
      <c r="A14199" s="7" t="s">
        <v>100902</v>
      </c>
      <c r="B14199" s="7" t="str">
        <f>VLOOKUP(Tabela5[[#This Row],[relacionamento]],spotify[],4,FALSE)</f>
        <v>open shut them</v>
      </c>
      <c r="C14199" s="26" t="str">
        <f>VLOOKUP(Tabela5[[#This Row],[relacionamento]],youtube[],9,FALSE)</f>
        <v>open shut them | featuring noodle &amp; pals | super simple songs</v>
      </c>
      <c r="D14199" s="26" t="str">
        <f>VLOOKUP(Tabela5[[#This Row],[relacionamento]],spotify[],7,FALSE)</f>
        <v>spotify:track:6jNrjFCd9h9jBdGomb7LRN</v>
      </c>
      <c r="E14199" s="26" t="str">
        <f>VLOOKUP(Tabela5[[#This Row],[relacionamento]],youtube[],8,FALSE)</f>
        <v>https://www.youtube.com/watch?v=hXxHonmYz6c</v>
      </c>
      <c r="F14199" s="26" t="str">
        <f>VLOOKUP(Tabela5[[#This Row],[relacionamento]],spotify[],5,FALSE)</f>
        <v>twinkle twinkle little star &amp; more kids songs</v>
      </c>
      <c r="G14199" s="26" t="str">
        <f>VLOOKUP(Tabela5[[#This Row],[relacionamento]],spotify[],6,FALSE)</f>
        <v>album</v>
      </c>
      <c r="H14199" s="26" t="str">
        <f>VLOOKUP(Tabela5[[#This Row],[relacionamento]],youtube[],15,FALSE)</f>
        <v>VERDADEIRO</v>
      </c>
      <c r="I14199" s="26" t="str">
        <f>VLOOKUP(Tabela5[[#This Row],[relacionamento]],youtube[],16,FALSE)</f>
        <v>VERDADEIRO</v>
      </c>
    </row>
    <row r="14200" spans="1:9" x14ac:dyDescent="0.25">
      <c r="A14200" s="7" t="s">
        <v>101964</v>
      </c>
      <c r="B14200" s="7" t="str">
        <f>VLOOKUP(Tabela5[[#This Row],[relacionamento]],spotify[],4,FALSE)</f>
        <v>hello hello!</v>
      </c>
      <c r="C14200" s="26" t="str">
        <f>VLOOKUP(Tabela5[[#This Row],[relacionamento]],youtube[],9,FALSE)</f>
        <v>hello hello! can you clap your hands? | original kids song | super simple songs</v>
      </c>
      <c r="D14200" s="26" t="str">
        <f>VLOOKUP(Tabela5[[#This Row],[relacionamento]],spotify[],7,FALSE)</f>
        <v>spotify:track:6cOoTI6mqsYuaZPyX76553</v>
      </c>
      <c r="E14200" s="26" t="str">
        <f>VLOOKUP(Tabela5[[#This Row],[relacionamento]],youtube[],8,FALSE)</f>
        <v>https://www.youtube.com/watch?v=fN1Cyr0ZK9M</v>
      </c>
      <c r="F14200" s="26" t="str">
        <f>VLOOKUP(Tabela5[[#This Row],[relacionamento]],spotify[],5,FALSE)</f>
        <v>do you like broccoli ice cream? &amp; more kids songs</v>
      </c>
      <c r="G14200" s="26" t="str">
        <f>VLOOKUP(Tabela5[[#This Row],[relacionamento]],spotify[],6,FALSE)</f>
        <v>album</v>
      </c>
      <c r="H14200" s="26" t="str">
        <f>VLOOKUP(Tabela5[[#This Row],[relacionamento]],youtube[],15,FALSE)</f>
        <v>VERDADEIRO</v>
      </c>
      <c r="I14200" s="26" t="str">
        <f>VLOOKUP(Tabela5[[#This Row],[relacionamento]],youtube[],16,FALSE)</f>
        <v>VERDADEIRO</v>
      </c>
    </row>
    <row r="14201" spans="1:9" x14ac:dyDescent="0.25">
      <c r="A14201" s="7" t="s">
        <v>101982</v>
      </c>
      <c r="B14201" s="7" t="str">
        <f>VLOOKUP(Tabela5[[#This Row],[relacionamento]],spotify[],4,FALSE)</f>
        <v>humpty dumpty</v>
      </c>
      <c r="C14201" s="26" t="str">
        <f>VLOOKUP(Tabela5[[#This Row],[relacionamento]],youtube[],9,FALSE)</f>
        <v>humpty dumpty | + more kids songs | super simple songs</v>
      </c>
      <c r="D14201" s="26" t="str">
        <f>VLOOKUP(Tabela5[[#This Row],[relacionamento]],spotify[],7,FALSE)</f>
        <v>spotify:track:6sJImqJveB5c5qIHCRCLUd</v>
      </c>
      <c r="E14201" s="26" t="str">
        <f>VLOOKUP(Tabela5[[#This Row],[relacionamento]],youtube[],8,FALSE)</f>
        <v>https://www.youtube.com/watch?v=0n_J2z-ILXo</v>
      </c>
      <c r="F14201" s="26" t="str">
        <f>VLOOKUP(Tabela5[[#This Row],[relacionamento]],spotify[],5,FALSE)</f>
        <v>humpty dumpty &amp; more kids songs</v>
      </c>
      <c r="G14201" s="26" t="str">
        <f>VLOOKUP(Tabela5[[#This Row],[relacionamento]],spotify[],6,FALSE)</f>
        <v>album</v>
      </c>
      <c r="H14201" s="26" t="str">
        <f>VLOOKUP(Tabela5[[#This Row],[relacionamento]],youtube[],15,FALSE)</f>
        <v>VERDADEIRO</v>
      </c>
      <c r="I14201" s="26" t="str">
        <f>VLOOKUP(Tabela5[[#This Row],[relacionamento]],youtube[],16,FALSE)</f>
        <v>VERDADEIRO</v>
      </c>
    </row>
    <row r="14202" spans="1:9" x14ac:dyDescent="0.25">
      <c r="A14202" s="7" t="s">
        <v>87206</v>
      </c>
      <c r="B14202" s="7" t="str">
        <f>VLOOKUP(Tabela5[[#This Row],[relacionamento]],spotify[],4,FALSE)</f>
        <v>goodbye stranger - 2010 remastered</v>
      </c>
      <c r="C14202" s="26" t="str">
        <f>VLOOKUP(Tabela5[[#This Row],[relacionamento]],youtube[],9,FALSE)</f>
        <v>supertramp - goodbye stranger (official music video)</v>
      </c>
      <c r="D14202" s="26" t="str">
        <f>VLOOKUP(Tabela5[[#This Row],[relacionamento]],spotify[],7,FALSE)</f>
        <v>spotify:track:67oyFnjJnn78fZP9KjeZx0</v>
      </c>
      <c r="E14202" s="26" t="str">
        <f>VLOOKUP(Tabela5[[#This Row],[relacionamento]],youtube[],8,FALSE)</f>
        <v>https://www.youtube.com/watch?v=9aykOwwRf-Q</v>
      </c>
      <c r="F14202" s="26" t="str">
        <f>VLOOKUP(Tabela5[[#This Row],[relacionamento]],spotify[],5,FALSE)</f>
        <v>breakfast in america (deluxe edition)</v>
      </c>
      <c r="G14202" s="26" t="str">
        <f>VLOOKUP(Tabela5[[#This Row],[relacionamento]],spotify[],6,FALSE)</f>
        <v>album</v>
      </c>
      <c r="H14202" s="26" t="str">
        <f>VLOOKUP(Tabela5[[#This Row],[relacionamento]],youtube[],15,FALSE)</f>
        <v>FALSO</v>
      </c>
      <c r="I14202" s="26" t="str">
        <f>VLOOKUP(Tabela5[[#This Row],[relacionamento]],youtube[],16,FALSE)</f>
        <v>FALSO</v>
      </c>
    </row>
    <row r="14203" spans="1:9" x14ac:dyDescent="0.25">
      <c r="A14203" s="7" t="s">
        <v>102327</v>
      </c>
      <c r="B14203" s="7" t="str">
        <f>VLOOKUP(Tabela5[[#This Row],[relacionamento]],spotify[],4,FALSE)</f>
        <v>school</v>
      </c>
      <c r="C14203" s="26" t="e">
        <f>VLOOKUP(Tabela5[[#This Row],[relacionamento]],youtube[],9,FALSE)</f>
        <v>#N/A</v>
      </c>
      <c r="D14203" s="26" t="str">
        <f>VLOOKUP(Tabela5[[#This Row],[relacionamento]],spotify[],7,FALSE)</f>
        <v>spotify:track:6fnachl7fIn5dqIjakfJ57</v>
      </c>
      <c r="E14203" s="26" t="e">
        <f>VLOOKUP(Tabela5[[#This Row],[relacionamento]],youtube[],8,FALSE)</f>
        <v>#N/A</v>
      </c>
      <c r="F14203" s="26" t="str">
        <f>VLOOKUP(Tabela5[[#This Row],[relacionamento]],spotify[],5,FALSE)</f>
        <v>crime of the century (remastered)</v>
      </c>
      <c r="G14203" s="26" t="str">
        <f>VLOOKUP(Tabela5[[#This Row],[relacionamento]],spotify[],6,FALSE)</f>
        <v>album</v>
      </c>
      <c r="H14203" s="26" t="e">
        <f>VLOOKUP(Tabela5[[#This Row],[relacionamento]],youtube[],15,FALSE)</f>
        <v>#N/A</v>
      </c>
      <c r="I14203" s="26" t="e">
        <f>VLOOKUP(Tabela5[[#This Row],[relacionamento]],youtube[],16,FALSE)</f>
        <v>#N/A</v>
      </c>
    </row>
    <row r="14204" spans="1:9" x14ac:dyDescent="0.25">
      <c r="A14204" s="7" t="s">
        <v>87910</v>
      </c>
      <c r="B14204" s="7" t="str">
        <f>VLOOKUP(Tabela5[[#This Row],[relacionamento]],spotify[],4,FALSE)</f>
        <v>take the long way home - 2010 remastered</v>
      </c>
      <c r="C14204" s="26" t="str">
        <f>VLOOKUP(Tabela5[[#This Row],[relacionamento]],youtube[],9,FALSE)</f>
        <v>supertramp - take the long way home (official 4k video)</v>
      </c>
      <c r="D14204" s="26" t="str">
        <f>VLOOKUP(Tabela5[[#This Row],[relacionamento]],spotify[],7,FALSE)</f>
        <v>spotify:track:0v0XYK0pLgsPiq5u4FKHaw</v>
      </c>
      <c r="E14204" s="26" t="str">
        <f>VLOOKUP(Tabela5[[#This Row],[relacionamento]],youtube[],8,FALSE)</f>
        <v>https://www.youtube.com/watch?v=8C_g_IZASPM</v>
      </c>
      <c r="F14204" s="26" t="str">
        <f>VLOOKUP(Tabela5[[#This Row],[relacionamento]],spotify[],5,FALSE)</f>
        <v>breakfast in america (deluxe edition)</v>
      </c>
      <c r="G14204" s="26" t="str">
        <f>VLOOKUP(Tabela5[[#This Row],[relacionamento]],spotify[],6,FALSE)</f>
        <v>album</v>
      </c>
      <c r="H14204" s="26" t="str">
        <f>VLOOKUP(Tabela5[[#This Row],[relacionamento]],youtube[],15,FALSE)</f>
        <v>FALSO</v>
      </c>
      <c r="I14204" s="26" t="str">
        <f>VLOOKUP(Tabela5[[#This Row],[relacionamento]],youtube[],16,FALSE)</f>
        <v>FALSO</v>
      </c>
    </row>
    <row r="14205" spans="1:9" x14ac:dyDescent="0.25">
      <c r="A14205" s="7" t="s">
        <v>89245</v>
      </c>
      <c r="B14205" s="7" t="str">
        <f>VLOOKUP(Tabela5[[#This Row],[relacionamento]],spotify[],4,FALSE)</f>
        <v>bloody well right</v>
      </c>
      <c r="C14205" s="26" t="str">
        <f>VLOOKUP(Tabela5[[#This Row],[relacionamento]],youtube[],9,FALSE)</f>
        <v>supertramp - bloody well right (live in paris '79)</v>
      </c>
      <c r="D14205" s="26" t="str">
        <f>VLOOKUP(Tabela5[[#This Row],[relacionamento]],spotify[],7,FALSE)</f>
        <v>spotify:track:2SmlWvdYG6FsagxN3FkHMI</v>
      </c>
      <c r="E14205" s="26" t="str">
        <f>VLOOKUP(Tabela5[[#This Row],[relacionamento]],youtube[],8,FALSE)</f>
        <v>https://www.youtube.com/watch?v=a4ys6YSfJDA</v>
      </c>
      <c r="F14205" s="26" t="str">
        <f>VLOOKUP(Tabela5[[#This Row],[relacionamento]],spotify[],5,FALSE)</f>
        <v>crime of the century (remastered)</v>
      </c>
      <c r="G14205" s="26" t="str">
        <f>VLOOKUP(Tabela5[[#This Row],[relacionamento]],spotify[],6,FALSE)</f>
        <v>album</v>
      </c>
      <c r="H14205" s="26" t="str">
        <f>VLOOKUP(Tabela5[[#This Row],[relacionamento]],youtube[],15,FALSE)</f>
        <v>VERDADEIRO</v>
      </c>
      <c r="I14205" s="26" t="str">
        <f>VLOOKUP(Tabela5[[#This Row],[relacionamento]],youtube[],16,FALSE)</f>
        <v>VERDADEIRO</v>
      </c>
    </row>
    <row r="14206" spans="1:9" x14ac:dyDescent="0.25">
      <c r="A14206" s="7" t="s">
        <v>89689</v>
      </c>
      <c r="B14206" s="7" t="str">
        <f>VLOOKUP(Tabela5[[#This Row],[relacionamento]],spotify[],4,FALSE)</f>
        <v>it's raining again</v>
      </c>
      <c r="C14206" s="26" t="str">
        <f>VLOOKUP(Tabela5[[#This Row],[relacionamento]],youtube[],9,FALSE)</f>
        <v>supertramp - it's raining again</v>
      </c>
      <c r="D14206" s="26" t="str">
        <f>VLOOKUP(Tabela5[[#This Row],[relacionamento]],spotify[],7,FALSE)</f>
        <v>spotify:track:2bzBI23EJWHjXmGj3xlYaM</v>
      </c>
      <c r="E14206" s="26" t="str">
        <f>VLOOKUP(Tabela5[[#This Row],[relacionamento]],youtube[],8,FALSE)</f>
        <v>https://www.youtube.com/watch?v=YZUE4_PtOk0</v>
      </c>
      <c r="F14206" s="26" t="str">
        <f>VLOOKUP(Tabela5[[#This Row],[relacionamento]],spotify[],5,FALSE)</f>
        <v>famous last words (remastered)</v>
      </c>
      <c r="G14206" s="26" t="str">
        <f>VLOOKUP(Tabela5[[#This Row],[relacionamento]],spotify[],6,FALSE)</f>
        <v>album</v>
      </c>
      <c r="H14206" s="26" t="str">
        <f>VLOOKUP(Tabela5[[#This Row],[relacionamento]],youtube[],15,FALSE)</f>
        <v>VERDADEIRO</v>
      </c>
      <c r="I14206" s="26" t="str">
        <f>VLOOKUP(Tabela5[[#This Row],[relacionamento]],youtube[],16,FALSE)</f>
        <v>VERDADEIRO</v>
      </c>
    </row>
    <row r="14207" spans="1:9" x14ac:dyDescent="0.25">
      <c r="A14207" s="7" t="s">
        <v>103356</v>
      </c>
      <c r="B14207" s="7" t="str">
        <f>VLOOKUP(Tabela5[[#This Row],[relacionamento]],spotify[],4,FALSE)</f>
        <v>the logical song - remastered 2010</v>
      </c>
      <c r="C14207" s="26" t="e">
        <f>VLOOKUP(Tabela5[[#This Row],[relacionamento]],youtube[],9,FALSE)</f>
        <v>#N/A</v>
      </c>
      <c r="D14207" s="26" t="str">
        <f>VLOOKUP(Tabela5[[#This Row],[relacionamento]],spotify[],7,FALSE)</f>
        <v>spotify:track:6mHOcVtsHLMuesJkswc0GZ</v>
      </c>
      <c r="E14207" s="26" t="e">
        <f>VLOOKUP(Tabela5[[#This Row],[relacionamento]],youtube[],8,FALSE)</f>
        <v>#N/A</v>
      </c>
      <c r="F14207" s="26" t="str">
        <f>VLOOKUP(Tabela5[[#This Row],[relacionamento]],spotify[],5,FALSE)</f>
        <v>breakfast in america (deluxe edition)</v>
      </c>
      <c r="G14207" s="26" t="str">
        <f>VLOOKUP(Tabela5[[#This Row],[relacionamento]],spotify[],6,FALSE)</f>
        <v>album</v>
      </c>
      <c r="H14207" s="26" t="e">
        <f>VLOOKUP(Tabela5[[#This Row],[relacionamento]],youtube[],15,FALSE)</f>
        <v>#N/A</v>
      </c>
      <c r="I14207" s="26" t="e">
        <f>VLOOKUP(Tabela5[[#This Row],[relacionamento]],youtube[],16,FALSE)</f>
        <v>#N/A</v>
      </c>
    </row>
    <row r="14208" spans="1:9" x14ac:dyDescent="0.25">
      <c r="A14208" s="7" t="s">
        <v>90762</v>
      </c>
      <c r="B14208" s="7" t="str">
        <f>VLOOKUP(Tabela5[[#This Row],[relacionamento]],spotify[],4,FALSE)</f>
        <v>give a little bit</v>
      </c>
      <c r="C14208" s="26" t="str">
        <f>VLOOKUP(Tabela5[[#This Row],[relacionamento]],youtube[],9,FALSE)</f>
        <v>supertramp - give a little bit (official 4k video)</v>
      </c>
      <c r="D14208" s="26" t="str">
        <f>VLOOKUP(Tabela5[[#This Row],[relacionamento]],spotify[],7,FALSE)</f>
        <v>spotify:track:6XUHsYE38CEbYunT983O9G</v>
      </c>
      <c r="E14208" s="26" t="str">
        <f>VLOOKUP(Tabela5[[#This Row],[relacionamento]],youtube[],8,FALSE)</f>
        <v>https://www.youtube.com/watch?v=_leMA3_maBU</v>
      </c>
      <c r="F14208" s="26" t="str">
        <f>VLOOKUP(Tabela5[[#This Row],[relacionamento]],spotify[],5,FALSE)</f>
        <v>even in the quietest moments</v>
      </c>
      <c r="G14208" s="26" t="str">
        <f>VLOOKUP(Tabela5[[#This Row],[relacionamento]],spotify[],6,FALSE)</f>
        <v>album</v>
      </c>
      <c r="H14208" s="26" t="str">
        <f>VLOOKUP(Tabela5[[#This Row],[relacionamento]],youtube[],15,FALSE)</f>
        <v>FALSO</v>
      </c>
      <c r="I14208" s="26" t="str">
        <f>VLOOKUP(Tabela5[[#This Row],[relacionamento]],youtube[],16,FALSE)</f>
        <v>FALSO</v>
      </c>
    </row>
    <row r="14209" spans="1:9" x14ac:dyDescent="0.25">
      <c r="A14209" s="7" t="s">
        <v>94305</v>
      </c>
      <c r="B14209" s="7" t="str">
        <f>VLOOKUP(Tabela5[[#This Row],[relacionamento]],spotify[],4,FALSE)</f>
        <v>dreamer</v>
      </c>
      <c r="C14209" s="26" t="str">
        <f>VLOOKUP(Tabela5[[#This Row],[relacionamento]],youtube[],9,FALSE)</f>
        <v>supertramp - dreamer [official music video]</v>
      </c>
      <c r="D14209" s="26" t="str">
        <f>VLOOKUP(Tabela5[[#This Row],[relacionamento]],spotify[],7,FALSE)</f>
        <v>spotify:track:5z4ljpMLi1LTF8UG9P53fH</v>
      </c>
      <c r="E14209" s="26" t="str">
        <f>VLOOKUP(Tabela5[[#This Row],[relacionamento]],youtube[],8,FALSE)</f>
        <v>https://www.youtube.com/watch?v=9SwQ9iavJeI</v>
      </c>
      <c r="F14209" s="26" t="str">
        <f>VLOOKUP(Tabela5[[#This Row],[relacionamento]],spotify[],5,FALSE)</f>
        <v>crime of the century (remastered)</v>
      </c>
      <c r="G14209" s="26" t="str">
        <f>VLOOKUP(Tabela5[[#This Row],[relacionamento]],spotify[],6,FALSE)</f>
        <v>album</v>
      </c>
      <c r="H14209" s="26" t="str">
        <f>VLOOKUP(Tabela5[[#This Row],[relacionamento]],youtube[],15,FALSE)</f>
        <v>FALSO</v>
      </c>
      <c r="I14209" s="26" t="str">
        <f>VLOOKUP(Tabela5[[#This Row],[relacionamento]],youtube[],16,FALSE)</f>
        <v>FALSO</v>
      </c>
    </row>
    <row r="14210" spans="1:9" x14ac:dyDescent="0.25">
      <c r="A14210" s="7" t="s">
        <v>100614</v>
      </c>
      <c r="B14210" s="7" t="str">
        <f>VLOOKUP(Tabela5[[#This Row],[relacionamento]],spotify[],4,FALSE)</f>
        <v>remindsmeofmyself</v>
      </c>
      <c r="C14210" s="26" t="str">
        <f>VLOOKUP(Tabela5[[#This Row],[relacionamento]],youtube[],9,FALSE)</f>
        <v>surrenderdorothy - remindsmeofmyself</v>
      </c>
      <c r="D14210" s="26" t="str">
        <f>VLOOKUP(Tabela5[[#This Row],[relacionamento]],spotify[],7,FALSE)</f>
        <v>spotify:track:4u4V5hLnTJwNRYty5coqEr</v>
      </c>
      <c r="E14210" s="26" t="str">
        <f>VLOOKUP(Tabela5[[#This Row],[relacionamento]],youtube[],8,FALSE)</f>
        <v>https://www.youtube.com/watch?v=6qHn41oE-rI</v>
      </c>
      <c r="F14210" s="26" t="str">
        <f>VLOOKUP(Tabela5[[#This Row],[relacionamento]],spotify[],5,FALSE)</f>
        <v>itstheleastwecando</v>
      </c>
      <c r="G14210" s="26" t="str">
        <f>VLOOKUP(Tabela5[[#This Row],[relacionamento]],spotify[],6,FALSE)</f>
        <v>single</v>
      </c>
      <c r="H14210" s="26" t="str">
        <f>VLOOKUP(Tabela5[[#This Row],[relacionamento]],youtube[],15,FALSE)</f>
        <v>FALSO</v>
      </c>
      <c r="I14210" s="26" t="str">
        <f>VLOOKUP(Tabela5[[#This Row],[relacionamento]],youtube[],16,FALSE)</f>
        <v>FALSO</v>
      </c>
    </row>
    <row r="14211" spans="1:9" x14ac:dyDescent="0.25">
      <c r="A14211" s="7" t="s">
        <v>106837</v>
      </c>
      <c r="B14211" s="7" t="str">
        <f>VLOOKUP(Tabela5[[#This Row],[relacionamento]],spotify[],4,FALSE)</f>
        <v>tendingtothegarden</v>
      </c>
      <c r="C14211" s="26" t="e">
        <f>VLOOKUP(Tabela5[[#This Row],[relacionamento]],youtube[],9,FALSE)</f>
        <v>#N/A</v>
      </c>
      <c r="D14211" s="26" t="str">
        <f>VLOOKUP(Tabela5[[#This Row],[relacionamento]],spotify[],7,FALSE)</f>
        <v>spotify:track:3jA6hQtMdLgPzRci6aGluZ</v>
      </c>
      <c r="E14211" s="26" t="e">
        <f>VLOOKUP(Tabela5[[#This Row],[relacionamento]],youtube[],8,FALSE)</f>
        <v>#N/A</v>
      </c>
      <c r="F14211" s="26" t="str">
        <f>VLOOKUP(Tabela5[[#This Row],[relacionamento]],spotify[],5,FALSE)</f>
        <v>breathingexercise</v>
      </c>
      <c r="G14211" s="26" t="str">
        <f>VLOOKUP(Tabela5[[#This Row],[relacionamento]],spotify[],6,FALSE)</f>
        <v>single</v>
      </c>
      <c r="H14211" s="26" t="e">
        <f>VLOOKUP(Tabela5[[#This Row],[relacionamento]],youtube[],15,FALSE)</f>
        <v>#N/A</v>
      </c>
      <c r="I14211" s="26" t="e">
        <f>VLOOKUP(Tabela5[[#This Row],[relacionamento]],youtube[],16,FALSE)</f>
        <v>#N/A</v>
      </c>
    </row>
    <row r="14212" spans="1:9" x14ac:dyDescent="0.25">
      <c r="A14212" s="7" t="s">
        <v>101573</v>
      </c>
      <c r="B14212" s="7" t="str">
        <f>VLOOKUP(Tabela5[[#This Row],[relacionamento]],spotify[],4,FALSE)</f>
        <v>repeatinfinite</v>
      </c>
      <c r="C14212" s="26" t="str">
        <f>VLOOKUP(Tabela5[[#This Row],[relacionamento]],youtube[],9,FALSE)</f>
        <v>surrenderdorothy - repeatinfinite [lyrics x amv]</v>
      </c>
      <c r="D14212" s="26" t="str">
        <f>VLOOKUP(Tabela5[[#This Row],[relacionamento]],spotify[],7,FALSE)</f>
        <v>spotify:track:4ALZ8gmNvmtOVNkZwK19dC</v>
      </c>
      <c r="E14212" s="26" t="str">
        <f>VLOOKUP(Tabela5[[#This Row],[relacionamento]],youtube[],8,FALSE)</f>
        <v>https://www.youtube.com/watch?v=9N5xLVOc1XA</v>
      </c>
      <c r="F14212" s="26" t="str">
        <f>VLOOKUP(Tabela5[[#This Row],[relacionamento]],spotify[],5,FALSE)</f>
        <v>breathingexercise</v>
      </c>
      <c r="G14212" s="26" t="str">
        <f>VLOOKUP(Tabela5[[#This Row],[relacionamento]],spotify[],6,FALSE)</f>
        <v>single</v>
      </c>
      <c r="H14212" s="26" t="str">
        <f>VLOOKUP(Tabela5[[#This Row],[relacionamento]],youtube[],15,FALSE)</f>
        <v>VERDADEIRO</v>
      </c>
      <c r="I14212" s="26" t="str">
        <f>VLOOKUP(Tabela5[[#This Row],[relacionamento]],youtube[],16,FALSE)</f>
        <v>VERDADEIRO</v>
      </c>
    </row>
    <row r="14213" spans="1:9" x14ac:dyDescent="0.25">
      <c r="A14213" s="7" t="s">
        <v>101648</v>
      </c>
      <c r="B14213" s="7" t="str">
        <f>VLOOKUP(Tabela5[[#This Row],[relacionamento]],spotify[],4,FALSE)</f>
        <v>illleaveituptoyou</v>
      </c>
      <c r="C14213" s="26" t="str">
        <f>VLOOKUP(Tabela5[[#This Row],[relacionamento]],youtube[],9,FALSE)</f>
        <v>surrenderdorothy - illleaveituptoyou</v>
      </c>
      <c r="D14213" s="26" t="str">
        <f>VLOOKUP(Tabela5[[#This Row],[relacionamento]],spotify[],7,FALSE)</f>
        <v>spotify:track:3yJVVfQMLKNwHPaO5iHppk</v>
      </c>
      <c r="E14213" s="26" t="str">
        <f>VLOOKUP(Tabela5[[#This Row],[relacionamento]],youtube[],8,FALSE)</f>
        <v>https://www.youtube.com/watch?v=WUGeVfYU4ok</v>
      </c>
      <c r="F14213" s="26" t="str">
        <f>VLOOKUP(Tabela5[[#This Row],[relacionamento]],spotify[],5,FALSE)</f>
        <v>itstheleastwecando</v>
      </c>
      <c r="G14213" s="26" t="str">
        <f>VLOOKUP(Tabela5[[#This Row],[relacionamento]],spotify[],6,FALSE)</f>
        <v>single</v>
      </c>
      <c r="H14213" s="26" t="str">
        <f>VLOOKUP(Tabela5[[#This Row],[relacionamento]],youtube[],15,FALSE)</f>
        <v>FALSO</v>
      </c>
      <c r="I14213" s="26" t="str">
        <f>VLOOKUP(Tabela5[[#This Row],[relacionamento]],youtube[],16,FALSE)</f>
        <v>FALSO</v>
      </c>
    </row>
    <row r="14214" spans="1:9" x14ac:dyDescent="0.25">
      <c r="A14214" s="7" t="s">
        <v>101837</v>
      </c>
      <c r="B14214" s="7" t="str">
        <f>VLOOKUP(Tabela5[[#This Row],[relacionamento]],spotify[],4,FALSE)</f>
        <v>usedcar</v>
      </c>
      <c r="C14214" s="26" t="str">
        <f>VLOOKUP(Tabela5[[#This Row],[relacionamento]],youtube[],9,FALSE)</f>
        <v>surrenderdorothy - usedcar</v>
      </c>
      <c r="D14214" s="26" t="str">
        <f>VLOOKUP(Tabela5[[#This Row],[relacionamento]],spotify[],7,FALSE)</f>
        <v>spotify:track:3xwIAsYcyfte7VLi8fzVkk</v>
      </c>
      <c r="E14214" s="26" t="str">
        <f>VLOOKUP(Tabela5[[#This Row],[relacionamento]],youtube[],8,FALSE)</f>
        <v>https://www.youtube.com/watch?v=htAWTEk1wUY</v>
      </c>
      <c r="F14214" s="26" t="str">
        <f>VLOOKUP(Tabela5[[#This Row],[relacionamento]],spotify[],5,FALSE)</f>
        <v>weneveraskedforthis</v>
      </c>
      <c r="G14214" s="26" t="str">
        <f>VLOOKUP(Tabela5[[#This Row],[relacionamento]],spotify[],6,FALSE)</f>
        <v>single</v>
      </c>
      <c r="H14214" s="26" t="str">
        <f>VLOOKUP(Tabela5[[#This Row],[relacionamento]],youtube[],15,FALSE)</f>
        <v>VERDADEIRO</v>
      </c>
      <c r="I14214" s="26" t="str">
        <f>VLOOKUP(Tabela5[[#This Row],[relacionamento]],youtube[],16,FALSE)</f>
        <v>VERDADEIRO</v>
      </c>
    </row>
    <row r="14215" spans="1:9" x14ac:dyDescent="0.25">
      <c r="A14215" s="7" t="s">
        <v>101917</v>
      </c>
      <c r="B14215" s="7" t="str">
        <f>VLOOKUP(Tabela5[[#This Row],[relacionamento]],spotify[],4,FALSE)</f>
        <v>sittinginthecar</v>
      </c>
      <c r="C14215" s="26" t="str">
        <f>VLOOKUP(Tabela5[[#This Row],[relacionamento]],youtube[],9,FALSE)</f>
        <v>surrenderdorothy - sittinginthecar</v>
      </c>
      <c r="D14215" s="26" t="str">
        <f>VLOOKUP(Tabela5[[#This Row],[relacionamento]],spotify[],7,FALSE)</f>
        <v>spotify:track:1biGLgU3ws2Z9S4iCMLoDx</v>
      </c>
      <c r="E14215" s="26" t="str">
        <f>VLOOKUP(Tabela5[[#This Row],[relacionamento]],youtube[],8,FALSE)</f>
        <v>https://www.youtube.com/watch?v=5eV5elH6Xhw</v>
      </c>
      <c r="F14215" s="26" t="str">
        <f>VLOOKUP(Tabela5[[#This Row],[relacionamento]],spotify[],5,FALSE)</f>
        <v>sittinginthecar</v>
      </c>
      <c r="G14215" s="26" t="str">
        <f>VLOOKUP(Tabela5[[#This Row],[relacionamento]],spotify[],6,FALSE)</f>
        <v>single</v>
      </c>
      <c r="H14215" s="26" t="str">
        <f>VLOOKUP(Tabela5[[#This Row],[relacionamento]],youtube[],15,FALSE)</f>
        <v>FALSO</v>
      </c>
      <c r="I14215" s="26" t="str">
        <f>VLOOKUP(Tabela5[[#This Row],[relacionamento]],youtube[],16,FALSE)</f>
        <v>FALSO</v>
      </c>
    </row>
    <row r="14216" spans="1:9" x14ac:dyDescent="0.25">
      <c r="A14216" s="7" t="s">
        <v>101980</v>
      </c>
      <c r="B14216" s="7" t="str">
        <f>VLOOKUP(Tabela5[[#This Row],[relacionamento]],spotify[],4,FALSE)</f>
        <v>thebestversionofmyself</v>
      </c>
      <c r="C14216" s="26" t="str">
        <f>VLOOKUP(Tabela5[[#This Row],[relacionamento]],youtube[],9,FALSE)</f>
        <v>surrenderdorothy - thebestversionofmyself</v>
      </c>
      <c r="D14216" s="26" t="str">
        <f>VLOOKUP(Tabela5[[#This Row],[relacionamento]],spotify[],7,FALSE)</f>
        <v>spotify:track:5ew51yiULYPreqN5It5h3S</v>
      </c>
      <c r="E14216" s="26" t="str">
        <f>VLOOKUP(Tabela5[[#This Row],[relacionamento]],youtube[],8,FALSE)</f>
        <v>https://www.youtube.com/watch?v=DA54CWr8fZk</v>
      </c>
      <c r="F14216" s="26" t="str">
        <f>VLOOKUP(Tabela5[[#This Row],[relacionamento]],spotify[],5,FALSE)</f>
        <v>breathingexercise</v>
      </c>
      <c r="G14216" s="26" t="str">
        <f>VLOOKUP(Tabela5[[#This Row],[relacionamento]],spotify[],6,FALSE)</f>
        <v>single</v>
      </c>
      <c r="H14216" s="26" t="str">
        <f>VLOOKUP(Tabela5[[#This Row],[relacionamento]],youtube[],15,FALSE)</f>
        <v>FALSO</v>
      </c>
      <c r="I14216" s="26" t="str">
        <f>VLOOKUP(Tabela5[[#This Row],[relacionamento]],youtube[],16,FALSE)</f>
        <v>FALSO</v>
      </c>
    </row>
    <row r="14217" spans="1:9" x14ac:dyDescent="0.25">
      <c r="A14217" s="7" t="s">
        <v>90197</v>
      </c>
      <c r="B14217" s="7" t="str">
        <f>VLOOKUP(Tabela5[[#This Row],[relacionamento]],spotify[],4,FALSE)</f>
        <v>eye of the tiger - 2006 master</v>
      </c>
      <c r="C14217" s="26" t="str">
        <f>VLOOKUP(Tabela5[[#This Row],[relacionamento]],youtube[],9,FALSE)</f>
        <v>eye of the tiger - 2006 master</v>
      </c>
      <c r="D14217" s="26" t="str">
        <f>VLOOKUP(Tabela5[[#This Row],[relacionamento]],spotify[],7,FALSE)</f>
        <v>spotify:track:156zRgKOtm3Q3e2XV6UYjy</v>
      </c>
      <c r="E14217" s="26" t="str">
        <f>VLOOKUP(Tabela5[[#This Row],[relacionamento]],youtube[],8,FALSE)</f>
        <v>https://www.youtube.com/watch?v=eGlpuLT-5GE</v>
      </c>
      <c r="F14217" s="26" t="str">
        <f>VLOOKUP(Tabela5[[#This Row],[relacionamento]],spotify[],5,FALSE)</f>
        <v>eye of the tiger 2006 master</v>
      </c>
      <c r="G14217" s="26" t="str">
        <f>VLOOKUP(Tabela5[[#This Row],[relacionamento]],spotify[],6,FALSE)</f>
        <v>single</v>
      </c>
      <c r="H14217" s="26" t="str">
        <f>VLOOKUP(Tabela5[[#This Row],[relacionamento]],youtube[],15,FALSE)</f>
        <v>VERDADEIRO</v>
      </c>
      <c r="I14217" s="26" t="str">
        <f>VLOOKUP(Tabela5[[#This Row],[relacionamento]],youtube[],16,FALSE)</f>
        <v>VERDADEIRO</v>
      </c>
    </row>
    <row r="14218" spans="1:9" x14ac:dyDescent="0.25">
      <c r="A14218" s="7" t="s">
        <v>90429</v>
      </c>
      <c r="B14218" s="7" t="str">
        <f>VLOOKUP(Tabela5[[#This Row],[relacionamento]],spotify[],4,FALSE)</f>
        <v>the search is over</v>
      </c>
      <c r="C14218" s="26" t="str">
        <f>VLOOKUP(Tabela5[[#This Row],[relacionamento]],youtube[],9,FALSE)</f>
        <v>survivor - the search is over (video)</v>
      </c>
      <c r="D14218" s="26" t="str">
        <f>VLOOKUP(Tabela5[[#This Row],[relacionamento]],spotify[],7,FALSE)</f>
        <v>spotify:track:1M3xrSPzPcKkCnXGHFPKaw</v>
      </c>
      <c r="E14218" s="26" t="str">
        <f>VLOOKUP(Tabela5[[#This Row],[relacionamento]],youtube[],8,FALSE)</f>
        <v>https://www.youtube.com/watch?v=xELTfJ-ZVBc</v>
      </c>
      <c r="F14218" s="26" t="str">
        <f>VLOOKUP(Tabela5[[#This Row],[relacionamento]],spotify[],5,FALSE)</f>
        <v>vital signs</v>
      </c>
      <c r="G14218" s="26" t="str">
        <f>VLOOKUP(Tabela5[[#This Row],[relacionamento]],spotify[],6,FALSE)</f>
        <v>album</v>
      </c>
      <c r="H14218" s="26" t="str">
        <f>VLOOKUP(Tabela5[[#This Row],[relacionamento]],youtube[],15,FALSE)</f>
        <v>VERDADEIRO</v>
      </c>
      <c r="I14218" s="26" t="str">
        <f>VLOOKUP(Tabela5[[#This Row],[relacionamento]],youtube[],16,FALSE)</f>
        <v>VERDADEIRO</v>
      </c>
    </row>
    <row r="14219" spans="1:9" x14ac:dyDescent="0.25">
      <c r="A14219" s="7" t="s">
        <v>90760</v>
      </c>
      <c r="B14219" s="7" t="str">
        <f>VLOOKUP(Tabela5[[#This Row],[relacionamento]],spotify[],4,FALSE)</f>
        <v>high on you</v>
      </c>
      <c r="C14219" s="26" t="str">
        <f>VLOOKUP(Tabela5[[#This Row],[relacionamento]],youtube[],9,FALSE)</f>
        <v>survivor - high on you</v>
      </c>
      <c r="D14219" s="26" t="str">
        <f>VLOOKUP(Tabela5[[#This Row],[relacionamento]],spotify[],7,FALSE)</f>
        <v>spotify:track:0kly0FygSDXVbvbXxsZ31S</v>
      </c>
      <c r="E14219" s="26" t="str">
        <f>VLOOKUP(Tabela5[[#This Row],[relacionamento]],youtube[],8,FALSE)</f>
        <v>https://www.youtube.com/watch?v=fxhueyC70cU</v>
      </c>
      <c r="F14219" s="26" t="str">
        <f>VLOOKUP(Tabela5[[#This Row],[relacionamento]],spotify[],5,FALSE)</f>
        <v>vital signs</v>
      </c>
      <c r="G14219" s="26" t="str">
        <f>VLOOKUP(Tabela5[[#This Row],[relacionamento]],spotify[],6,FALSE)</f>
        <v>album</v>
      </c>
      <c r="H14219" s="26" t="str">
        <f>VLOOKUP(Tabela5[[#This Row],[relacionamento]],youtube[],15,FALSE)</f>
        <v>VERDADEIRO</v>
      </c>
      <c r="I14219" s="26" t="str">
        <f>VLOOKUP(Tabela5[[#This Row],[relacionamento]],youtube[],16,FALSE)</f>
        <v>VERDADEIRO</v>
      </c>
    </row>
    <row r="14220" spans="1:9" x14ac:dyDescent="0.25">
      <c r="A14220" s="7" t="s">
        <v>91062</v>
      </c>
      <c r="B14220" s="7" t="str">
        <f>VLOOKUP(Tabela5[[#This Row],[relacionamento]],spotify[],4,FALSE)</f>
        <v>eye of the tiger</v>
      </c>
      <c r="C14220" s="26" t="str">
        <f>VLOOKUP(Tabela5[[#This Row],[relacionamento]],youtube[],9,FALSE)</f>
        <v>survivor - eye of the tiger (official hd video)</v>
      </c>
      <c r="D14220" s="26" t="str">
        <f>VLOOKUP(Tabela5[[#This Row],[relacionamento]],spotify[],7,FALSE)</f>
        <v>spotify:track:2HHtWyy5CgaQbC7XSoOb0e</v>
      </c>
      <c r="E14220" s="26" t="str">
        <f>VLOOKUP(Tabela5[[#This Row],[relacionamento]],youtube[],8,FALSE)</f>
        <v>https://www.youtube.com/watch?v=btPJPFnesV4</v>
      </c>
      <c r="F14220" s="26" t="str">
        <f>VLOOKUP(Tabela5[[#This Row],[relacionamento]],spotify[],5,FALSE)</f>
        <v>eye of the tiger</v>
      </c>
      <c r="G14220" s="26" t="str">
        <f>VLOOKUP(Tabela5[[#This Row],[relacionamento]],spotify[],6,FALSE)</f>
        <v>album</v>
      </c>
      <c r="H14220" s="26" t="str">
        <f>VLOOKUP(Tabela5[[#This Row],[relacionamento]],youtube[],15,FALSE)</f>
        <v>VERDADEIRO</v>
      </c>
      <c r="I14220" s="26" t="str">
        <f>VLOOKUP(Tabela5[[#This Row],[relacionamento]],youtube[],16,FALSE)</f>
        <v>VERDADEIRO</v>
      </c>
    </row>
    <row r="14221" spans="1:9" x14ac:dyDescent="0.25">
      <c r="A14221" s="7" t="s">
        <v>91484</v>
      </c>
      <c r="B14221" s="7" t="str">
        <f>VLOOKUP(Tabela5[[#This Row],[relacionamento]],spotify[],4,FALSE)</f>
        <v>i can't hold back</v>
      </c>
      <c r="C14221" s="26" t="str">
        <f>VLOOKUP(Tabela5[[#This Row],[relacionamento]],youtube[],9,FALSE)</f>
        <v>survivor - i can't hold back (video)</v>
      </c>
      <c r="D14221" s="26" t="str">
        <f>VLOOKUP(Tabela5[[#This Row],[relacionamento]],spotify[],7,FALSE)</f>
        <v>spotify:track:46NtQJH1eok28bucLlHqQT</v>
      </c>
      <c r="E14221" s="26" t="str">
        <f>VLOOKUP(Tabela5[[#This Row],[relacionamento]],youtube[],8,FALSE)</f>
        <v>https://www.youtube.com/watch?v=GaMcsKtBDwE</v>
      </c>
      <c r="F14221" s="26" t="str">
        <f>VLOOKUP(Tabela5[[#This Row],[relacionamento]],spotify[],5,FALSE)</f>
        <v>vital signs</v>
      </c>
      <c r="G14221" s="26" t="str">
        <f>VLOOKUP(Tabela5[[#This Row],[relacionamento]],spotify[],6,FALSE)</f>
        <v>album</v>
      </c>
      <c r="H14221" s="26" t="str">
        <f>VLOOKUP(Tabela5[[#This Row],[relacionamento]],youtube[],15,FALSE)</f>
        <v>VERDADEIRO</v>
      </c>
      <c r="I14221" s="26" t="str">
        <f>VLOOKUP(Tabela5[[#This Row],[relacionamento]],youtube[],16,FALSE)</f>
        <v>VERDADEIRO</v>
      </c>
    </row>
    <row r="14222" spans="1:9" x14ac:dyDescent="0.25">
      <c r="A14222" s="7" t="s">
        <v>103972</v>
      </c>
      <c r="B14222" s="7" t="str">
        <f>VLOOKUP(Tabela5[[#This Row],[relacionamento]],spotify[],4,FALSE)</f>
        <v>burning heart - from "rocky iv" soundtrack</v>
      </c>
      <c r="C14222" s="26" t="e">
        <f>VLOOKUP(Tabela5[[#This Row],[relacionamento]],youtube[],9,FALSE)</f>
        <v>#N/A</v>
      </c>
      <c r="D14222" s="26" t="str">
        <f>VLOOKUP(Tabela5[[#This Row],[relacionamento]],spotify[],7,FALSE)</f>
        <v>spotify:track:2VN7uPrbryJ7nE2MXX3f9a</v>
      </c>
      <c r="E14222" s="26" t="e">
        <f>VLOOKUP(Tabela5[[#This Row],[relacionamento]],youtube[],8,FALSE)</f>
        <v>#N/A</v>
      </c>
      <c r="F14222" s="26" t="str">
        <f>VLOOKUP(Tabela5[[#This Row],[relacionamento]],spotify[],5,FALSE)</f>
        <v>survivor greatest hits</v>
      </c>
      <c r="G14222" s="26" t="str">
        <f>VLOOKUP(Tabela5[[#This Row],[relacionamento]],spotify[],6,FALSE)</f>
        <v>compilation</v>
      </c>
      <c r="H14222" s="26" t="e">
        <f>VLOOKUP(Tabela5[[#This Row],[relacionamento]],youtube[],15,FALSE)</f>
        <v>#N/A</v>
      </c>
      <c r="I14222" s="26" t="e">
        <f>VLOOKUP(Tabela5[[#This Row],[relacionamento]],youtube[],16,FALSE)</f>
        <v>#N/A</v>
      </c>
    </row>
    <row r="14223" spans="1:9" x14ac:dyDescent="0.25">
      <c r="A14223" s="7" t="s">
        <v>104151</v>
      </c>
      <c r="B14223" s="7" t="str">
        <f>VLOOKUP(Tabela5[[#This Row],[relacionamento]],spotify[],4,FALSE)</f>
        <v>the moment of the truth</v>
      </c>
      <c r="C14223" s="26" t="e">
        <f>VLOOKUP(Tabela5[[#This Row],[relacionamento]],youtube[],9,FALSE)</f>
        <v>#N/A</v>
      </c>
      <c r="D14223" s="26" t="str">
        <f>VLOOKUP(Tabela5[[#This Row],[relacionamento]],spotify[],7,FALSE)</f>
        <v>spotify:track:0r02aCNepGuuVHQfG0v1jB</v>
      </c>
      <c r="E14223" s="26" t="e">
        <f>VLOOKUP(Tabela5[[#This Row],[relacionamento]],youtube[],8,FALSE)</f>
        <v>#N/A</v>
      </c>
      <c r="F14223" s="26" t="str">
        <f>VLOOKUP(Tabela5[[#This Row],[relacionamento]],spotify[],5,FALSE)</f>
        <v>the karate kid: the original motion picture soundtrack</v>
      </c>
      <c r="G14223" s="26" t="str">
        <f>VLOOKUP(Tabela5[[#This Row],[relacionamento]],spotify[],6,FALSE)</f>
        <v>compilation</v>
      </c>
      <c r="H14223" s="26" t="e">
        <f>VLOOKUP(Tabela5[[#This Row],[relacionamento]],youtube[],15,FALSE)</f>
        <v>#N/A</v>
      </c>
      <c r="I14223" s="26" t="e">
        <f>VLOOKUP(Tabela5[[#This Row],[relacionamento]],youtube[],16,FALSE)</f>
        <v>#N/A</v>
      </c>
    </row>
    <row r="14224" spans="1:9" x14ac:dyDescent="0.25">
      <c r="A14224" s="7" t="s">
        <v>93210</v>
      </c>
      <c r="B14224" s="7" t="str">
        <f>VLOOKUP(Tabela5[[#This Row],[relacionamento]],spotify[],4,FALSE)</f>
        <v>is this love</v>
      </c>
      <c r="C14224" s="26" t="str">
        <f>VLOOKUP(Tabela5[[#This Row],[relacionamento]],youtube[],9,FALSE)</f>
        <v>survivor - is this love (video)</v>
      </c>
      <c r="D14224" s="26" t="str">
        <f>VLOOKUP(Tabela5[[#This Row],[relacionamento]],spotify[],7,FALSE)</f>
        <v>spotify:track:6rt4FH5qFgXGmyhgKmlJcL</v>
      </c>
      <c r="E14224" s="26" t="str">
        <f>VLOOKUP(Tabela5[[#This Row],[relacionamento]],youtube[],8,FALSE)</f>
        <v>https://www.youtube.com/watch?v=d812E8q7I4A</v>
      </c>
      <c r="F14224" s="26" t="str">
        <f>VLOOKUP(Tabela5[[#This Row],[relacionamento]],spotify[],5,FALSE)</f>
        <v>when seconds count</v>
      </c>
      <c r="G14224" s="26" t="str">
        <f>VLOOKUP(Tabela5[[#This Row],[relacionamento]],spotify[],6,FALSE)</f>
        <v>album</v>
      </c>
      <c r="H14224" s="26" t="str">
        <f>VLOOKUP(Tabela5[[#This Row],[relacionamento]],youtube[],15,FALSE)</f>
        <v>VERDADEIRO</v>
      </c>
      <c r="I14224" s="26" t="str">
        <f>VLOOKUP(Tabela5[[#This Row],[relacionamento]],youtube[],16,FALSE)</f>
        <v>VERDADEIRO</v>
      </c>
    </row>
    <row r="14225" spans="1:9" x14ac:dyDescent="0.25">
      <c r="A14225" s="7" t="s">
        <v>93273</v>
      </c>
      <c r="B14225" s="7" t="str">
        <f>VLOOKUP(Tabela5[[#This Row],[relacionamento]],spotify[],4,FALSE)</f>
        <v>ever since the world began</v>
      </c>
      <c r="C14225" s="26" t="str">
        <f>VLOOKUP(Tabela5[[#This Row],[relacionamento]],youtube[],9,FALSE)</f>
        <v>ever since the world began - survivor</v>
      </c>
      <c r="D14225" s="26" t="str">
        <f>VLOOKUP(Tabela5[[#This Row],[relacionamento]],spotify[],7,FALSE)</f>
        <v>spotify:track:2yx6DUrIIGXSAwrvfBrTKQ</v>
      </c>
      <c r="E14225" s="26" t="str">
        <f>VLOOKUP(Tabela5[[#This Row],[relacionamento]],youtube[],8,FALSE)</f>
        <v>https://www.youtube.com/watch?v=CjNlnYtWHmY</v>
      </c>
      <c r="F14225" s="26" t="str">
        <f>VLOOKUP(Tabela5[[#This Row],[relacionamento]],spotify[],5,FALSE)</f>
        <v>eye of the tiger</v>
      </c>
      <c r="G14225" s="26" t="str">
        <f>VLOOKUP(Tabela5[[#This Row],[relacionamento]],spotify[],6,FALSE)</f>
        <v>album</v>
      </c>
      <c r="H14225" s="26" t="str">
        <f>VLOOKUP(Tabela5[[#This Row],[relacionamento]],youtube[],15,FALSE)</f>
        <v>FALSO</v>
      </c>
      <c r="I14225" s="26" t="str">
        <f>VLOOKUP(Tabela5[[#This Row],[relacionamento]],youtube[],16,FALSE)</f>
        <v>FALSO</v>
      </c>
    </row>
    <row r="14226" spans="1:9" x14ac:dyDescent="0.25">
      <c r="A14226" s="7" t="s">
        <v>87433</v>
      </c>
      <c r="B14226" s="7" t="str">
        <f>VLOOKUP(Tabela5[[#This Row],[relacionamento]],spotify[],4,FALSE)</f>
        <v>powerglide (feat. juicy j) - from sr3mm</v>
      </c>
      <c r="C14226" s="26" t="str">
        <f>VLOOKUP(Tabela5[[#This Row],[relacionamento]],youtube[],9,FALSE)</f>
        <v>rae sremmurd, swae lee, slim jxmmi - powerglide ft. juicy j</v>
      </c>
      <c r="D14226" s="26" t="str">
        <f>VLOOKUP(Tabela5[[#This Row],[relacionamento]],spotify[],7,FALSE)</f>
        <v>spotify:track:1BuZAIO8WZpavWVbbq3Lci</v>
      </c>
      <c r="E14226" s="26" t="str">
        <f>VLOOKUP(Tabela5[[#This Row],[relacionamento]],youtube[],8,FALSE)</f>
        <v>https://www.youtube.com/watch?v=95Rzsn-zjr0</v>
      </c>
      <c r="F14226" s="26" t="str">
        <f>VLOOKUP(Tabela5[[#This Row],[relacionamento]],spotify[],5,FALSE)</f>
        <v>sr3mm</v>
      </c>
      <c r="G14226" s="26" t="str">
        <f>VLOOKUP(Tabela5[[#This Row],[relacionamento]],spotify[],6,FALSE)</f>
        <v>album</v>
      </c>
      <c r="H14226" s="26" t="str">
        <f>VLOOKUP(Tabela5[[#This Row],[relacionamento]],youtube[],15,FALSE)</f>
        <v>VERDADEIRO</v>
      </c>
      <c r="I14226" s="26" t="str">
        <f>VLOOKUP(Tabela5[[#This Row],[relacionamento]],youtube[],16,FALSE)</f>
        <v>VERDADEIRO</v>
      </c>
    </row>
    <row r="14227" spans="1:9" x14ac:dyDescent="0.25">
      <c r="A14227" s="7" t="s">
        <v>90156</v>
      </c>
      <c r="B14227" s="7" t="str">
        <f>VLOOKUP(Tabela5[[#This Row],[relacionamento]],spotify[],4,FALSE)</f>
        <v>guatemala - from swaecation</v>
      </c>
      <c r="C14227" s="26" t="str">
        <f>VLOOKUP(Tabela5[[#This Row],[relacionamento]],youtube[],9,FALSE)</f>
        <v>swae lee, slim jxmmi, rae sremmurd - guatemala</v>
      </c>
      <c r="D14227" s="26" t="str">
        <f>VLOOKUP(Tabela5[[#This Row],[relacionamento]],spotify[],7,FALSE)</f>
        <v>spotify:track:0TCnOEVeLQMXOUrpPlM7uY</v>
      </c>
      <c r="E14227" s="26" t="str">
        <f>VLOOKUP(Tabela5[[#This Row],[relacionamento]],youtube[],8,FALSE)</f>
        <v>https://www.youtube.com/watch?v=8CKuWPRq2Ps</v>
      </c>
      <c r="F14227" s="26" t="str">
        <f>VLOOKUP(Tabela5[[#This Row],[relacionamento]],spotify[],5,FALSE)</f>
        <v>sr3mm</v>
      </c>
      <c r="G14227" s="26" t="str">
        <f>VLOOKUP(Tabela5[[#This Row],[relacionamento]],spotify[],6,FALSE)</f>
        <v>album</v>
      </c>
      <c r="H14227" s="26" t="str">
        <f>VLOOKUP(Tabela5[[#This Row],[relacionamento]],youtube[],15,FALSE)</f>
        <v>VERDADEIRO</v>
      </c>
      <c r="I14227" s="26" t="str">
        <f>VLOOKUP(Tabela5[[#This Row],[relacionamento]],youtube[],16,FALSE)</f>
        <v>VERDADEIRO</v>
      </c>
    </row>
    <row r="14228" spans="1:9" x14ac:dyDescent="0.25">
      <c r="A14228" s="7" t="s">
        <v>91998</v>
      </c>
      <c r="B14228" s="7" t="str">
        <f>VLOOKUP(Tabela5[[#This Row],[relacionamento]],spotify[],4,FALSE)</f>
        <v>unforgettable</v>
      </c>
      <c r="C14228" s="26" t="str">
        <f>VLOOKUP(Tabela5[[#This Row],[relacionamento]],youtube[],9,FALSE)</f>
        <v>french montana - unforgettable ft. swae lee</v>
      </c>
      <c r="D14228" s="26" t="str">
        <f>VLOOKUP(Tabela5[[#This Row],[relacionamento]],spotify[],7,FALSE)</f>
        <v>spotify:track:3B54sVLJ402zGa6Xm4YGNe</v>
      </c>
      <c r="E14228" s="26" t="str">
        <f>VLOOKUP(Tabela5[[#This Row],[relacionamento]],youtube[],8,FALSE)</f>
        <v>https://www.youtube.com/watch?v=CTFtOOh47oo</v>
      </c>
      <c r="F14228" s="26" t="str">
        <f>VLOOKUP(Tabela5[[#This Row],[relacionamento]],spotify[],5,FALSE)</f>
        <v>jungle rules</v>
      </c>
      <c r="G14228" s="26" t="str">
        <f>VLOOKUP(Tabela5[[#This Row],[relacionamento]],spotify[],6,FALSE)</f>
        <v>album</v>
      </c>
      <c r="H14228" s="26" t="str">
        <f>VLOOKUP(Tabela5[[#This Row],[relacionamento]],youtube[],15,FALSE)</f>
        <v>VERDADEIRO</v>
      </c>
      <c r="I14228" s="26" t="str">
        <f>VLOOKUP(Tabela5[[#This Row],[relacionamento]],youtube[],16,FALSE)</f>
        <v>VERDADEIRO</v>
      </c>
    </row>
    <row r="14229" spans="1:9" x14ac:dyDescent="0.25">
      <c r="A14229" s="7" t="s">
        <v>92765</v>
      </c>
      <c r="B14229" s="7" t="str">
        <f>VLOOKUP(Tabela5[[#This Row],[relacionamento]],spotify[],4,FALSE)</f>
        <v>hopeless romantic (feat. swae lee)</v>
      </c>
      <c r="C14229" s="26" t="str">
        <f>VLOOKUP(Tabela5[[#This Row],[relacionamento]],youtube[],9,FALSE)</f>
        <v>wiz khalifa - hopeless romantic feat. swae lee [official music video]</v>
      </c>
      <c r="D14229" s="26" t="str">
        <f>VLOOKUP(Tabela5[[#This Row],[relacionamento]],spotify[],7,FALSE)</f>
        <v>spotify:track:7IBSffWIu7P2MC7kMwy2FM</v>
      </c>
      <c r="E14229" s="26" t="str">
        <f>VLOOKUP(Tabela5[[#This Row],[relacionamento]],youtube[],8,FALSE)</f>
        <v>https://www.youtube.com/watch?v=9VH0fUABBjY</v>
      </c>
      <c r="F14229" s="26" t="str">
        <f>VLOOKUP(Tabela5[[#This Row],[relacionamento]],spotify[],5,FALSE)</f>
        <v>rolling papers 2</v>
      </c>
      <c r="G14229" s="26" t="str">
        <f>VLOOKUP(Tabela5[[#This Row],[relacionamento]],spotify[],6,FALSE)</f>
        <v>album</v>
      </c>
      <c r="H14229" s="26" t="str">
        <f>VLOOKUP(Tabela5[[#This Row],[relacionamento]],youtube[],15,FALSE)</f>
        <v>FALSO</v>
      </c>
      <c r="I14229" s="26" t="str">
        <f>VLOOKUP(Tabela5[[#This Row],[relacionamento]],youtube[],16,FALSE)</f>
        <v>VERDADEIRO</v>
      </c>
    </row>
    <row r="14230" spans="1:9" x14ac:dyDescent="0.25">
      <c r="A14230" s="7" t="s">
        <v>104350</v>
      </c>
      <c r="B14230" s="7" t="str">
        <f>VLOOKUP(Tabela5[[#This Row],[relacionamento]],spotify[],4,FALSE)</f>
        <v>won't be late (feat. drake)</v>
      </c>
      <c r="C14230" s="26" t="e">
        <f>VLOOKUP(Tabela5[[#This Row],[relacionamento]],youtube[],9,FALSE)</f>
        <v>#N/A</v>
      </c>
      <c r="D14230" s="26" t="str">
        <f>VLOOKUP(Tabela5[[#This Row],[relacionamento]],spotify[],7,FALSE)</f>
        <v>spotify:track:2sqsNXfN0HtgDEgaHXiUTa</v>
      </c>
      <c r="E14230" s="26" t="e">
        <f>VLOOKUP(Tabela5[[#This Row],[relacionamento]],youtube[],8,FALSE)</f>
        <v>#N/A</v>
      </c>
      <c r="F14230" s="26" t="str">
        <f>VLOOKUP(Tabela5[[#This Row],[relacionamento]],spotify[],5,FALSE)</f>
        <v>won't be late (feat. drake)</v>
      </c>
      <c r="G14230" s="26" t="str">
        <f>VLOOKUP(Tabela5[[#This Row],[relacionamento]],spotify[],6,FALSE)</f>
        <v>single</v>
      </c>
      <c r="H14230" s="26" t="e">
        <f>VLOOKUP(Tabela5[[#This Row],[relacionamento]],youtube[],15,FALSE)</f>
        <v>#N/A</v>
      </c>
      <c r="I14230" s="26" t="e">
        <f>VLOOKUP(Tabela5[[#This Row],[relacionamento]],youtube[],16,FALSE)</f>
        <v>#N/A</v>
      </c>
    </row>
    <row r="14231" spans="1:9" x14ac:dyDescent="0.25">
      <c r="A14231" s="7" t="s">
        <v>96931</v>
      </c>
      <c r="B14231" s="7" t="str">
        <f>VLOOKUP(Tabela5[[#This Row],[relacionamento]],spotify[],4,FALSE)</f>
        <v>be like that - feat. swae lee &amp; khalid</v>
      </c>
      <c r="C14231" s="26" t="str">
        <f>VLOOKUP(Tabela5[[#This Row],[relacionamento]],youtube[],9,FALSE)</f>
        <v>kane brown, swae lee, khalid - be like that (feat. swae lee &amp; khalid [official video])</v>
      </c>
      <c r="D14231" s="26" t="str">
        <f>VLOOKUP(Tabela5[[#This Row],[relacionamento]],spotify[],7,FALSE)</f>
        <v>spotify:track:5f1joOtoMeyppIcJGZQvqJ</v>
      </c>
      <c r="E14231" s="26" t="str">
        <f>VLOOKUP(Tabela5[[#This Row],[relacionamento]],youtube[],8,FALSE)</f>
        <v>https://www.youtube.com/watch?v=GEAy7eXb2lo</v>
      </c>
      <c r="F14231" s="26" t="str">
        <f>VLOOKUP(Tabela5[[#This Row],[relacionamento]],spotify[],5,FALSE)</f>
        <v>be like that (feat. swae lee &amp; khalid)</v>
      </c>
      <c r="G14231" s="26" t="str">
        <f>VLOOKUP(Tabela5[[#This Row],[relacionamento]],spotify[],6,FALSE)</f>
        <v>single</v>
      </c>
      <c r="H14231" s="26" t="str">
        <f>VLOOKUP(Tabela5[[#This Row],[relacionamento]],youtube[],15,FALSE)</f>
        <v>VERDADEIRO</v>
      </c>
      <c r="I14231" s="26" t="str">
        <f>VLOOKUP(Tabela5[[#This Row],[relacionamento]],youtube[],16,FALSE)</f>
        <v>VERDADEIRO</v>
      </c>
    </row>
    <row r="14232" spans="1:9" x14ac:dyDescent="0.25">
      <c r="A14232" s="7" t="s">
        <v>97894</v>
      </c>
      <c r="B14232" s="7" t="str">
        <f>VLOOKUP(Tabela5[[#This Row],[relacionamento]],spotify[],4,FALSE)</f>
        <v>close to me</v>
      </c>
      <c r="C14232" s="26" t="str">
        <f>VLOOKUP(Tabela5[[#This Row],[relacionamento]],youtube[],9,FALSE)</f>
        <v>ellie goulding, diplo, swae lee - close to me (official video)</v>
      </c>
      <c r="D14232" s="26" t="str">
        <f>VLOOKUP(Tabela5[[#This Row],[relacionamento]],spotify[],7,FALSE)</f>
        <v>spotify:track:2GjMaJ7DacMIkgoe8oMXGg</v>
      </c>
      <c r="E14232" s="26" t="str">
        <f>VLOOKUP(Tabela5[[#This Row],[relacionamento]],youtube[],8,FALSE)</f>
        <v>https://www.youtube.com/watch?v=ajN57m_OSpY</v>
      </c>
      <c r="F14232" s="26" t="str">
        <f>VLOOKUP(Tabela5[[#This Row],[relacionamento]],spotify[],5,FALSE)</f>
        <v>brightest blue</v>
      </c>
      <c r="G14232" s="26" t="str">
        <f>VLOOKUP(Tabela5[[#This Row],[relacionamento]],spotify[],6,FALSE)</f>
        <v>album</v>
      </c>
      <c r="H14232" s="26" t="str">
        <f>VLOOKUP(Tabela5[[#This Row],[relacionamento]],youtube[],15,FALSE)</f>
        <v>VERDADEIRO</v>
      </c>
      <c r="I14232" s="26" t="str">
        <f>VLOOKUP(Tabela5[[#This Row],[relacionamento]],youtube[],16,FALSE)</f>
        <v>VERDADEIRO</v>
      </c>
    </row>
    <row r="14233" spans="1:9" x14ac:dyDescent="0.25">
      <c r="A14233" s="7" t="s">
        <v>99933</v>
      </c>
      <c r="B14233" s="7" t="str">
        <f>VLOOKUP(Tabela5[[#This Row],[relacionamento]],spotify[],4,FALSE)</f>
        <v>in the dark (with jhenè aiko)</v>
      </c>
      <c r="C14233" s="26" t="str">
        <f>VLOOKUP(Tabela5[[#This Row],[relacionamento]],youtube[],9,FALSE)</f>
        <v>in the dark - swae lee feat. jhené aiko (official music video)</v>
      </c>
      <c r="D14233" s="26" t="str">
        <f>VLOOKUP(Tabela5[[#This Row],[relacionamento]],spotify[],7,FALSE)</f>
        <v>spotify:track:0zaoWwS8RpE3LSDdmkg8TC</v>
      </c>
      <c r="E14233" s="26" t="str">
        <f>VLOOKUP(Tabela5[[#This Row],[relacionamento]],youtube[],8,FALSE)</f>
        <v>https://www.youtube.com/watch?v=2LJjtyNnOWc</v>
      </c>
      <c r="F14233" s="26" t="str">
        <f>VLOOKUP(Tabela5[[#This Row],[relacionamento]],spotify[],5,FALSE)</f>
        <v>shang-chi and the legend of the ten rings: the album</v>
      </c>
      <c r="G14233" s="26" t="str">
        <f>VLOOKUP(Tabela5[[#This Row],[relacionamento]],spotify[],6,FALSE)</f>
        <v>album</v>
      </c>
      <c r="H14233" s="26" t="str">
        <f>VLOOKUP(Tabela5[[#This Row],[relacionamento]],youtube[],15,FALSE)</f>
        <v>FALSO</v>
      </c>
      <c r="I14233" s="26" t="str">
        <f>VLOOKUP(Tabela5[[#This Row],[relacionamento]],youtube[],16,FALSE)</f>
        <v>VERDADEIRO</v>
      </c>
    </row>
    <row r="14234" spans="1:9" x14ac:dyDescent="0.25">
      <c r="A14234" s="7" t="s">
        <v>100170</v>
      </c>
      <c r="B14234" s="7" t="str">
        <f>VLOOKUP(Tabela5[[#This Row],[relacionamento]],spotify[],4,FALSE)</f>
        <v>sunflower - spider-man: into the spider-verse</v>
      </c>
      <c r="C14234" s="26" t="str">
        <f>VLOOKUP(Tabela5[[#This Row],[relacionamento]],youtube[],9,FALSE)</f>
        <v>post malone, swae lee - sunflower (spider-man: into the spider-verse)</v>
      </c>
      <c r="D14234" s="26" t="str">
        <f>VLOOKUP(Tabela5[[#This Row],[relacionamento]],spotify[],7,FALSE)</f>
        <v>spotify:track:0RiRZpuVRbi7oqRdSMwhQY</v>
      </c>
      <c r="E14234" s="26" t="str">
        <f>VLOOKUP(Tabela5[[#This Row],[relacionamento]],youtube[],8,FALSE)</f>
        <v>https://www.youtube.com/watch?v=ApXoWvfEYVU</v>
      </c>
      <c r="F14234" s="26" t="str">
        <f>VLOOKUP(Tabela5[[#This Row],[relacionamento]],spotify[],5,FALSE)</f>
        <v>hollywood's bleeding</v>
      </c>
      <c r="G14234" s="26" t="str">
        <f>VLOOKUP(Tabela5[[#This Row],[relacionamento]],spotify[],6,FALSE)</f>
        <v>album</v>
      </c>
      <c r="H14234" s="26" t="str">
        <f>VLOOKUP(Tabela5[[#This Row],[relacionamento]],youtube[],15,FALSE)</f>
        <v>VERDADEIRO</v>
      </c>
      <c r="I14234" s="26" t="str">
        <f>VLOOKUP(Tabela5[[#This Row],[relacionamento]],youtube[],16,FALSE)</f>
        <v>VERDADEIRO</v>
      </c>
    </row>
    <row r="14235" spans="1:9" x14ac:dyDescent="0.25">
      <c r="A14235" s="7" t="s">
        <v>86923</v>
      </c>
      <c r="B14235" s="7" t="str">
        <f>VLOOKUP(Tabela5[[#This Row],[relacionamento]],spotify[],4,FALSE)</f>
        <v>hai rama</v>
      </c>
      <c r="C14235" s="26" t="str">
        <f>VLOOKUP(Tabela5[[#This Row],[relacionamento]],youtube[],9,FALSE)</f>
        <v>hai rama | rangeela (1995) | urmila matondkar | 90's hindi song</v>
      </c>
      <c r="D14235" s="26" t="str">
        <f>VLOOKUP(Tabela5[[#This Row],[relacionamento]],spotify[],7,FALSE)</f>
        <v>spotify:track:0ZGicTeWpoIMpJax3NAuhn</v>
      </c>
      <c r="E14235" s="26" t="str">
        <f>VLOOKUP(Tabela5[[#This Row],[relacionamento]],youtube[],8,FALSE)</f>
        <v>https://www.youtube.com/watch?v=5wPsx84LPag</v>
      </c>
      <c r="F14235" s="26" t="str">
        <f>VLOOKUP(Tabela5[[#This Row],[relacionamento]],spotify[],5,FALSE)</f>
        <v>rangeela (original motion picture soundtrack)</v>
      </c>
      <c r="G14235" s="26" t="str">
        <f>VLOOKUP(Tabela5[[#This Row],[relacionamento]],spotify[],6,FALSE)</f>
        <v>album</v>
      </c>
      <c r="H14235" s="26" t="str">
        <f>VLOOKUP(Tabela5[[#This Row],[relacionamento]],youtube[],15,FALSE)</f>
        <v>VERDADEIRO</v>
      </c>
      <c r="I14235" s="26" t="str">
        <f>VLOOKUP(Tabela5[[#This Row],[relacionamento]],youtube[],16,FALSE)</f>
        <v>VERDADEIRO</v>
      </c>
    </row>
    <row r="14236" spans="1:9" x14ac:dyDescent="0.25">
      <c r="A14236" s="7" t="s">
        <v>102307</v>
      </c>
      <c r="B14236" s="7" t="str">
        <f>VLOOKUP(Tabela5[[#This Row],[relacionamento]],spotify[],4,FALSE)</f>
        <v>poongatrile (from "uyire")</v>
      </c>
      <c r="C14236" s="26" t="e">
        <f>VLOOKUP(Tabela5[[#This Row],[relacionamento]],youtube[],9,FALSE)</f>
        <v>#N/A</v>
      </c>
      <c r="D14236" s="26" t="str">
        <f>VLOOKUP(Tabela5[[#This Row],[relacionamento]],spotify[],7,FALSE)</f>
        <v>spotify:track:48vEUc5MnUiqtrbclwVZPz</v>
      </c>
      <c r="E14236" s="26" t="e">
        <f>VLOOKUP(Tabela5[[#This Row],[relacionamento]],youtube[],8,FALSE)</f>
        <v>#N/A</v>
      </c>
      <c r="F14236" s="26" t="str">
        <f>VLOOKUP(Tabela5[[#This Row],[relacionamento]],spotify[],5,FALSE)</f>
        <v>hits of a.r.rahman isai saral</v>
      </c>
      <c r="G14236" s="26" t="str">
        <f>VLOOKUP(Tabela5[[#This Row],[relacionamento]],spotify[],6,FALSE)</f>
        <v>album</v>
      </c>
      <c r="H14236" s="26" t="e">
        <f>VLOOKUP(Tabela5[[#This Row],[relacionamento]],youtube[],15,FALSE)</f>
        <v>#N/A</v>
      </c>
      <c r="I14236" s="26" t="e">
        <f>VLOOKUP(Tabela5[[#This Row],[relacionamento]],youtube[],16,FALSE)</f>
        <v>#N/A</v>
      </c>
    </row>
    <row r="14237" spans="1:9" x14ac:dyDescent="0.25">
      <c r="A14237" s="7" t="s">
        <v>88136</v>
      </c>
      <c r="B14237" s="7" t="str">
        <f>VLOOKUP(Tabela5[[#This Row],[relacionamento]],spotify[],4,FALSE)</f>
        <v>ennai thottu</v>
      </c>
      <c r="C14237" s="26" t="str">
        <f>VLOOKUP(Tabela5[[#This Row],[relacionamento]],youtube[],9,FALSE)</f>
        <v>என்னை தொட்டு அள்ளி கொண்ட மன்னன் பேரும் யென்னடி | ennai thottu alli konda hd song | spb | swarnalatha</v>
      </c>
      <c r="D14237" s="26" t="str">
        <f>VLOOKUP(Tabela5[[#This Row],[relacionamento]],spotify[],7,FALSE)</f>
        <v>spotify:track:6rHDMFYZMwHeQZ6084qFHq</v>
      </c>
      <c r="E14237" s="26" t="str">
        <f>VLOOKUP(Tabela5[[#This Row],[relacionamento]],youtube[],8,FALSE)</f>
        <v>https://www.youtube.com/watch?v=8Hjf-UyTSKg</v>
      </c>
      <c r="F14237" s="26" t="str">
        <f>VLOOKUP(Tabela5[[#This Row],[relacionamento]],spotify[],5,FALSE)</f>
        <v>unna ninachen paatu padichen (original motion picture soundtrack)</v>
      </c>
      <c r="G14237" s="26" t="str">
        <f>VLOOKUP(Tabela5[[#This Row],[relacionamento]],spotify[],6,FALSE)</f>
        <v>single</v>
      </c>
      <c r="H14237" s="26" t="str">
        <f>VLOOKUP(Tabela5[[#This Row],[relacionamento]],youtube[],15,FALSE)</f>
        <v>VERDADEIRO</v>
      </c>
      <c r="I14237" s="26" t="str">
        <f>VLOOKUP(Tabela5[[#This Row],[relacionamento]],youtube[],16,FALSE)</f>
        <v>VERDADEIRO</v>
      </c>
    </row>
    <row r="14238" spans="1:9" x14ac:dyDescent="0.25">
      <c r="A14238" s="7" t="s">
        <v>88175</v>
      </c>
      <c r="B14238" s="7" t="str">
        <f>VLOOKUP(Tabela5[[#This Row],[relacionamento]],spotify[],4,FALSE)</f>
        <v>maasi masam alana ponnu</v>
      </c>
      <c r="C14238" s="26" t="str">
        <f>VLOOKUP(Tabela5[[#This Row],[relacionamento]],youtube[],9,FALSE)</f>
        <v>dharmadurai | dharmadurai full tamil movie songs | maasi masam alana ponnu video song | ilaiyaraja</v>
      </c>
      <c r="D14238" s="26" t="str">
        <f>VLOOKUP(Tabela5[[#This Row],[relacionamento]],spotify[],7,FALSE)</f>
        <v>spotify:track:7mqVlAqdk16J7JACoUeAN3</v>
      </c>
      <c r="E14238" s="26" t="str">
        <f>VLOOKUP(Tabela5[[#This Row],[relacionamento]],youtube[],8,FALSE)</f>
        <v>https://www.youtube.com/watch?v=EZ3e0lPrUQc</v>
      </c>
      <c r="F14238" s="26" t="str">
        <f>VLOOKUP(Tabela5[[#This Row],[relacionamento]],spotify[],5,FALSE)</f>
        <v>dharma durai (original motion picture soundtrack)</v>
      </c>
      <c r="G14238" s="26" t="str">
        <f>VLOOKUP(Tabela5[[#This Row],[relacionamento]],spotify[],6,FALSE)</f>
        <v>single</v>
      </c>
      <c r="H14238" s="26" t="str">
        <f>VLOOKUP(Tabela5[[#This Row],[relacionamento]],youtube[],15,FALSE)</f>
        <v>FALSO</v>
      </c>
      <c r="I14238" s="26" t="str">
        <f>VLOOKUP(Tabela5[[#This Row],[relacionamento]],youtube[],16,FALSE)</f>
        <v>FALSO</v>
      </c>
    </row>
    <row r="14239" spans="1:9" x14ac:dyDescent="0.25">
      <c r="A14239" s="7" t="s">
        <v>88455</v>
      </c>
      <c r="B14239" s="7" t="str">
        <f>VLOOKUP(Tabela5[[#This Row],[relacionamento]],spotify[],4,FALSE)</f>
        <v>poovoma oorgolam</v>
      </c>
      <c r="C14239" s="26" t="str">
        <f>VLOOKUP(Tabela5[[#This Row],[relacionamento]],youtube[],9,FALSE)</f>
        <v>போவோமா ஊர்கோலம் hd song | swarnalatha , s.p.b | tamil super hit evergreen love songs</v>
      </c>
      <c r="D14239" s="26" t="str">
        <f>VLOOKUP(Tabela5[[#This Row],[relacionamento]],spotify[],7,FALSE)</f>
        <v>spotify:track:3PDV7A1ufKpw9mV2PxMLKB</v>
      </c>
      <c r="E14239" s="26" t="str">
        <f>VLOOKUP(Tabela5[[#This Row],[relacionamento]],youtube[],8,FALSE)</f>
        <v>https://www.youtube.com/watch?v=SEmVbmMcA40</v>
      </c>
      <c r="F14239" s="26" t="str">
        <f>VLOOKUP(Tabela5[[#This Row],[relacionamento]],spotify[],5,FALSE)</f>
        <v>chinna thambi (original motion picture soundtrack)</v>
      </c>
      <c r="G14239" s="26" t="str">
        <f>VLOOKUP(Tabela5[[#This Row],[relacionamento]],spotify[],6,FALSE)</f>
        <v>album</v>
      </c>
      <c r="H14239" s="26" t="str">
        <f>VLOOKUP(Tabela5[[#This Row],[relacionamento]],youtube[],15,FALSE)</f>
        <v>VERDADEIRO</v>
      </c>
      <c r="I14239" s="26" t="str">
        <f>VLOOKUP(Tabela5[[#This Row],[relacionamento]],youtube[],16,FALSE)</f>
        <v>VERDADEIRO</v>
      </c>
    </row>
    <row r="14240" spans="1:9" x14ac:dyDescent="0.25">
      <c r="A14240" s="7" t="s">
        <v>102705</v>
      </c>
      <c r="B14240" s="7" t="str">
        <f>VLOOKUP(Tabela5[[#This Row],[relacionamento]],spotify[],4,FALSE)</f>
        <v>kulliruthu kulliruthu</v>
      </c>
      <c r="C14240" s="26" t="e">
        <f>VLOOKUP(Tabela5[[#This Row],[relacionamento]],youtube[],9,FALSE)</f>
        <v>#N/A</v>
      </c>
      <c r="D14240" s="26" t="str">
        <f>VLOOKUP(Tabela5[[#This Row],[relacionamento]],spotify[],7,FALSE)</f>
        <v>spotify:track:4lNJSdrL9OGUOgq2YSG6tn</v>
      </c>
      <c r="E14240" s="26" t="e">
        <f>VLOOKUP(Tabela5[[#This Row],[relacionamento]],youtube[],8,FALSE)</f>
        <v>#N/A</v>
      </c>
      <c r="F14240" s="26" t="str">
        <f>VLOOKUP(Tabela5[[#This Row],[relacionamento]],spotify[],5,FALSE)</f>
        <v>taj mahal (original motion picture soundtrack)</v>
      </c>
      <c r="G14240" s="26" t="str">
        <f>VLOOKUP(Tabela5[[#This Row],[relacionamento]],spotify[],6,FALSE)</f>
        <v>album</v>
      </c>
      <c r="H14240" s="26" t="e">
        <f>VLOOKUP(Tabela5[[#This Row],[relacionamento]],youtube[],15,FALSE)</f>
        <v>#N/A</v>
      </c>
      <c r="I14240" s="26" t="e">
        <f>VLOOKUP(Tabela5[[#This Row],[relacionamento]],youtube[],16,FALSE)</f>
        <v>#N/A</v>
      </c>
    </row>
    <row r="14241" spans="1:9" x14ac:dyDescent="0.25">
      <c r="A14241" s="7" t="s">
        <v>100927</v>
      </c>
      <c r="B14241" s="7" t="str">
        <f>VLOOKUP(Tabela5[[#This Row],[relacionamento]],spotify[],4,FALSE)</f>
        <v>muqabala muqabala</v>
      </c>
      <c r="C14241" s="26" t="str">
        <f>VLOOKUP(Tabela5[[#This Row],[relacionamento]],youtube[],9,FALSE)</f>
        <v>muqabala muqabala - video song | hum se hai muqabala | parbhu deva | a.r.rahman | best dance song</v>
      </c>
      <c r="D14241" s="26" t="str">
        <f>VLOOKUP(Tabela5[[#This Row],[relacionamento]],spotify[],7,FALSE)</f>
        <v>spotify:track:0iG83qZ0ftWr43VggRYkp3</v>
      </c>
      <c r="E14241" s="26" t="str">
        <f>VLOOKUP(Tabela5[[#This Row],[relacionamento]],youtube[],8,FALSE)</f>
        <v>https://www.youtube.com/watch?v=FQzC23GLptE</v>
      </c>
      <c r="F14241" s="26" t="str">
        <f>VLOOKUP(Tabela5[[#This Row],[relacionamento]],spotify[],5,FALSE)</f>
        <v>hum se hai muqabala - kadalan (original motion picture soundtrack)</v>
      </c>
      <c r="G14241" s="26" t="str">
        <f>VLOOKUP(Tabela5[[#This Row],[relacionamento]],spotify[],6,FALSE)</f>
        <v>album</v>
      </c>
      <c r="H14241" s="26" t="str">
        <f>VLOOKUP(Tabela5[[#This Row],[relacionamento]],youtube[],15,FALSE)</f>
        <v>VERDADEIRO</v>
      </c>
      <c r="I14241" s="26" t="str">
        <f>VLOOKUP(Tabela5[[#This Row],[relacionamento]],youtube[],16,FALSE)</f>
        <v>VERDADEIRO</v>
      </c>
    </row>
    <row r="14242" spans="1:9" x14ac:dyDescent="0.25">
      <c r="A14242" s="7" t="s">
        <v>102169</v>
      </c>
      <c r="B14242" s="7" t="str">
        <f>VLOOKUP(Tabela5[[#This Row],[relacionamento]],spotify[],4,FALSE)</f>
        <v>greyhound</v>
      </c>
      <c r="C14242" s="26" t="e">
        <f>VLOOKUP(Tabela5[[#This Row],[relacionamento]],youtube[],9,FALSE)</f>
        <v>#N/A</v>
      </c>
      <c r="D14242" s="26" t="str">
        <f>VLOOKUP(Tabela5[[#This Row],[relacionamento]],spotify[],7,FALSE)</f>
        <v>spotify:track:0VffaI2jwQknRrxpECYHsF</v>
      </c>
      <c r="E14242" s="26" t="e">
        <f>VLOOKUP(Tabela5[[#This Row],[relacionamento]],youtube[],8,FALSE)</f>
        <v>#N/A</v>
      </c>
      <c r="F14242" s="26" t="str">
        <f>VLOOKUP(Tabela5[[#This Row],[relacionamento]],spotify[],5,FALSE)</f>
        <v>until now</v>
      </c>
      <c r="G14242" s="26" t="str">
        <f>VLOOKUP(Tabela5[[#This Row],[relacionamento]],spotify[],6,FALSE)</f>
        <v>album</v>
      </c>
      <c r="H14242" s="26" t="e">
        <f>VLOOKUP(Tabela5[[#This Row],[relacionamento]],youtube[],15,FALSE)</f>
        <v>#N/A</v>
      </c>
      <c r="I14242" s="26" t="e">
        <f>VLOOKUP(Tabela5[[#This Row],[relacionamento]],youtube[],16,FALSE)</f>
        <v>#N/A</v>
      </c>
    </row>
    <row r="14243" spans="1:9" x14ac:dyDescent="0.25">
      <c r="A14243" s="7" t="s">
        <v>102176</v>
      </c>
      <c r="B14243" s="7" t="str">
        <f>VLOOKUP(Tabela5[[#This Row],[relacionamento]],spotify[],4,FALSE)</f>
        <v>don't you worry child</v>
      </c>
      <c r="C14243" s="26" t="e">
        <f>VLOOKUP(Tabela5[[#This Row],[relacionamento]],youtube[],9,FALSE)</f>
        <v>#N/A</v>
      </c>
      <c r="D14243" s="26" t="str">
        <f>VLOOKUP(Tabela5[[#This Row],[relacionamento]],spotify[],7,FALSE)</f>
        <v>spotify:track:043bfUkTydw0xJ5JjOT91w</v>
      </c>
      <c r="E14243" s="26" t="e">
        <f>VLOOKUP(Tabela5[[#This Row],[relacionamento]],youtube[],8,FALSE)</f>
        <v>#N/A</v>
      </c>
      <c r="F14243" s="26" t="str">
        <f>VLOOKUP(Tabela5[[#This Row],[relacionamento]],spotify[],5,FALSE)</f>
        <v>until now</v>
      </c>
      <c r="G14243" s="26" t="str">
        <f>VLOOKUP(Tabela5[[#This Row],[relacionamento]],spotify[],6,FALSE)</f>
        <v>album</v>
      </c>
      <c r="H14243" s="26" t="e">
        <f>VLOOKUP(Tabela5[[#This Row],[relacionamento]],youtube[],15,FALSE)</f>
        <v>#N/A</v>
      </c>
      <c r="I14243" s="26" t="e">
        <f>VLOOKUP(Tabela5[[#This Row],[relacionamento]],youtube[],16,FALSE)</f>
        <v>#N/A</v>
      </c>
    </row>
    <row r="14244" spans="1:9" x14ac:dyDescent="0.25">
      <c r="A14244" s="7" t="s">
        <v>89468</v>
      </c>
      <c r="B14244" s="7" t="str">
        <f>VLOOKUP(Tabela5[[#This Row],[relacionamento]],spotify[],4,FALSE)</f>
        <v>turn on the lights again.. (feat. future)</v>
      </c>
      <c r="C14244" s="26" t="str">
        <f>VLOOKUP(Tabela5[[#This Row],[relacionamento]],youtube[],9,FALSE)</f>
        <v>fred again.. x swedish house mafia - turn on the lights again.. (feat. future) [visualiser]</v>
      </c>
      <c r="D14244" s="26" t="str">
        <f>VLOOKUP(Tabela5[[#This Row],[relacionamento]],spotify[],7,FALSE)</f>
        <v>spotify:track:3pBpX15YF0hdlRz2ddfSh2</v>
      </c>
      <c r="E14244" s="26" t="str">
        <f>VLOOKUP(Tabela5[[#This Row],[relacionamento]],youtube[],8,FALSE)</f>
        <v>https://www.youtube.com/watch?v=Q22MCFC0CP0</v>
      </c>
      <c r="F14244" s="26" t="str">
        <f>VLOOKUP(Tabela5[[#This Row],[relacionamento]],spotify[],5,FALSE)</f>
        <v>usb</v>
      </c>
      <c r="G14244" s="26" t="str">
        <f>VLOOKUP(Tabela5[[#This Row],[relacionamento]],spotify[],6,FALSE)</f>
        <v>single</v>
      </c>
      <c r="H14244" s="26" t="str">
        <f>VLOOKUP(Tabela5[[#This Row],[relacionamento]],youtube[],15,FALSE)</f>
        <v>VERDADEIRO</v>
      </c>
      <c r="I14244" s="26" t="str">
        <f>VLOOKUP(Tabela5[[#This Row],[relacionamento]],youtube[],16,FALSE)</f>
        <v>VERDADEIRO</v>
      </c>
    </row>
    <row r="14245" spans="1:9" x14ac:dyDescent="0.25">
      <c r="A14245" s="7" t="s">
        <v>91139</v>
      </c>
      <c r="B14245" s="7" t="str">
        <f>VLOOKUP(Tabela5[[#This Row],[relacionamento]],spotify[],4,FALSE)</f>
        <v>redlight</v>
      </c>
      <c r="C14245" s="26" t="str">
        <f>VLOOKUP(Tabela5[[#This Row],[relacionamento]],youtube[],9,FALSE)</f>
        <v>swedish house mafia, sting - redlight</v>
      </c>
      <c r="D14245" s="26" t="str">
        <f>VLOOKUP(Tabela5[[#This Row],[relacionamento]],spotify[],7,FALSE)</f>
        <v>spotify:track:48Jf12YHPBCAfAzi255Rvr</v>
      </c>
      <c r="E14245" s="26" t="str">
        <f>VLOOKUP(Tabela5[[#This Row],[relacionamento]],youtube[],8,FALSE)</f>
        <v>https://www.youtube.com/watch?v=D64a2fb72sE</v>
      </c>
      <c r="F14245" s="26" t="str">
        <f>VLOOKUP(Tabela5[[#This Row],[relacionamento]],spotify[],5,FALSE)</f>
        <v>paradise again</v>
      </c>
      <c r="G14245" s="26" t="str">
        <f>VLOOKUP(Tabela5[[#This Row],[relacionamento]],spotify[],6,FALSE)</f>
        <v>album</v>
      </c>
      <c r="H14245" s="26" t="str">
        <f>VLOOKUP(Tabela5[[#This Row],[relacionamento]],youtube[],15,FALSE)</f>
        <v>VERDADEIRO</v>
      </c>
      <c r="I14245" s="26" t="str">
        <f>VLOOKUP(Tabela5[[#This Row],[relacionamento]],youtube[],16,FALSE)</f>
        <v>VERDADEIRO</v>
      </c>
    </row>
    <row r="14246" spans="1:9" x14ac:dyDescent="0.25">
      <c r="A14246" s="7" t="s">
        <v>91989</v>
      </c>
      <c r="B14246" s="7" t="str">
        <f>VLOOKUP(Tabela5[[#This Row],[relacionamento]],spotify[],4,FALSE)</f>
        <v>moth to a flame (with the weeknd)</v>
      </c>
      <c r="C14246" s="26" t="str">
        <f>VLOOKUP(Tabela5[[#This Row],[relacionamento]],youtube[],9,FALSE)</f>
        <v>swedish house mafia and the weeknd - moth to a flame (official video)</v>
      </c>
      <c r="D14246" s="26" t="str">
        <f>VLOOKUP(Tabela5[[#This Row],[relacionamento]],spotify[],7,FALSE)</f>
        <v>spotify:track:0VO8gYVDSwM1Qdd2GsMoYK</v>
      </c>
      <c r="E14246" s="26" t="str">
        <f>VLOOKUP(Tabela5[[#This Row],[relacionamento]],youtube[],8,FALSE)</f>
        <v>https://www.youtube.com/watch?v=u9n7Cw-4_HQ</v>
      </c>
      <c r="F14246" s="26" t="str">
        <f>VLOOKUP(Tabela5[[#This Row],[relacionamento]],spotify[],5,FALSE)</f>
        <v>paradise again</v>
      </c>
      <c r="G14246" s="26" t="str">
        <f>VLOOKUP(Tabela5[[#This Row],[relacionamento]],spotify[],6,FALSE)</f>
        <v>album</v>
      </c>
      <c r="H14246" s="26" t="str">
        <f>VLOOKUP(Tabela5[[#This Row],[relacionamento]],youtube[],15,FALSE)</f>
        <v>VERDADEIRO</v>
      </c>
      <c r="I14246" s="26" t="str">
        <f>VLOOKUP(Tabela5[[#This Row],[relacionamento]],youtube[],16,FALSE)</f>
        <v>VERDADEIRO</v>
      </c>
    </row>
    <row r="14247" spans="1:9" x14ac:dyDescent="0.25">
      <c r="A14247" s="7" t="s">
        <v>104534</v>
      </c>
      <c r="B14247" s="7" t="str">
        <f>VLOOKUP(Tabela5[[#This Row],[relacionamento]],spotify[],4,FALSE)</f>
        <v>heaven takes you home (feat. connie constance)</v>
      </c>
      <c r="C14247" s="26" t="e">
        <f>VLOOKUP(Tabela5[[#This Row],[relacionamento]],youtube[],9,FALSE)</f>
        <v>#N/A</v>
      </c>
      <c r="D14247" s="26" t="str">
        <f>VLOOKUP(Tabela5[[#This Row],[relacionamento]],spotify[],7,FALSE)</f>
        <v>spotify:track:3nEHrvNNtgLv9rneTAYVr4</v>
      </c>
      <c r="E14247" s="26" t="e">
        <f>VLOOKUP(Tabela5[[#This Row],[relacionamento]],youtube[],8,FALSE)</f>
        <v>#N/A</v>
      </c>
      <c r="F14247" s="26" t="str">
        <f>VLOOKUP(Tabela5[[#This Row],[relacionamento]],spotify[],5,FALSE)</f>
        <v>paradise again</v>
      </c>
      <c r="G14247" s="26" t="str">
        <f>VLOOKUP(Tabela5[[#This Row],[relacionamento]],spotify[],6,FALSE)</f>
        <v>album</v>
      </c>
      <c r="H14247" s="26" t="e">
        <f>VLOOKUP(Tabela5[[#This Row],[relacionamento]],youtube[],15,FALSE)</f>
        <v>#N/A</v>
      </c>
      <c r="I14247" s="26" t="e">
        <f>VLOOKUP(Tabela5[[#This Row],[relacionamento]],youtube[],16,FALSE)</f>
        <v>#N/A</v>
      </c>
    </row>
    <row r="14248" spans="1:9" x14ac:dyDescent="0.25">
      <c r="A14248" s="7" t="s">
        <v>94289</v>
      </c>
      <c r="B14248" s="7" t="str">
        <f>VLOOKUP(Tabela5[[#This Row],[relacionamento]],spotify[],4,FALSE)</f>
        <v>save the world</v>
      </c>
      <c r="C14248" s="26" t="str">
        <f>VLOOKUP(Tabela5[[#This Row],[relacionamento]],youtube[],9,FALSE)</f>
        <v>swedish house mafia - save the world (official video)</v>
      </c>
      <c r="D14248" s="26" t="str">
        <f>VLOOKUP(Tabela5[[#This Row],[relacionamento]],spotify[],7,FALSE)</f>
        <v>spotify:track:65hRZOQkVjmBdusz1N7aOv</v>
      </c>
      <c r="E14248" s="26" t="str">
        <f>VLOOKUP(Tabela5[[#This Row],[relacionamento]],youtube[],8,FALSE)</f>
        <v>https://www.youtube.com/watch?v=BXpdmKELE1k</v>
      </c>
      <c r="F14248" s="26" t="str">
        <f>VLOOKUP(Tabela5[[#This Row],[relacionamento]],spotify[],5,FALSE)</f>
        <v>save the world</v>
      </c>
      <c r="G14248" s="26" t="str">
        <f>VLOOKUP(Tabela5[[#This Row],[relacionamento]],spotify[],6,FALSE)</f>
        <v>single</v>
      </c>
      <c r="H14248" s="26" t="str">
        <f>VLOOKUP(Tabela5[[#This Row],[relacionamento]],youtube[],15,FALSE)</f>
        <v>VERDADEIRO</v>
      </c>
      <c r="I14248" s="26" t="str">
        <f>VLOOKUP(Tabela5[[#This Row],[relacionamento]],youtube[],16,FALSE)</f>
        <v>VERDADEIRO</v>
      </c>
    </row>
    <row r="14249" spans="1:9" x14ac:dyDescent="0.25">
      <c r="A14249" s="7" t="s">
        <v>94352</v>
      </c>
      <c r="B14249" s="7" t="str">
        <f>VLOOKUP(Tabela5[[#This Row],[relacionamento]],spotify[],4,FALSE)</f>
        <v>don't you worry child - radio edit</v>
      </c>
      <c r="C14249" s="26" t="str">
        <f>VLOOKUP(Tabela5[[#This Row],[relacionamento]],youtube[],9,FALSE)</f>
        <v>swedish house mafia ft. john martin - don't you worry child (official video)</v>
      </c>
      <c r="D14249" s="26" t="str">
        <f>VLOOKUP(Tabela5[[#This Row],[relacionamento]],spotify[],7,FALSE)</f>
        <v>spotify:track:2V65y3PX4DkRhy1djlxd9p</v>
      </c>
      <c r="E14249" s="26" t="str">
        <f>VLOOKUP(Tabela5[[#This Row],[relacionamento]],youtube[],8,FALSE)</f>
        <v>https://www.youtube.com/watch?v=1y6smkh6c-0</v>
      </c>
      <c r="F14249" s="26" t="str">
        <f>VLOOKUP(Tabela5[[#This Row],[relacionamento]],spotify[],5,FALSE)</f>
        <v>don't you worry child</v>
      </c>
      <c r="G14249" s="26" t="str">
        <f>VLOOKUP(Tabela5[[#This Row],[relacionamento]],spotify[],6,FALSE)</f>
        <v>single</v>
      </c>
      <c r="H14249" s="26" t="str">
        <f>VLOOKUP(Tabela5[[#This Row],[relacionamento]],youtube[],15,FALSE)</f>
        <v>VERDADEIRO</v>
      </c>
      <c r="I14249" s="26" t="str">
        <f>VLOOKUP(Tabela5[[#This Row],[relacionamento]],youtube[],16,FALSE)</f>
        <v>VERDADEIRO</v>
      </c>
    </row>
    <row r="14250" spans="1:9" x14ac:dyDescent="0.25">
      <c r="A14250" s="7" t="s">
        <v>99185</v>
      </c>
      <c r="B14250" s="7" t="str">
        <f>VLOOKUP(Tabela5[[#This Row],[relacionamento]],spotify[],4,FALSE)</f>
        <v>one - radio edit</v>
      </c>
      <c r="C14250" s="26" t="str">
        <f>VLOOKUP(Tabela5[[#This Row],[relacionamento]],youtube[],9,FALSE)</f>
        <v>swedish house mafia - one (your name) (official video)</v>
      </c>
      <c r="D14250" s="26" t="str">
        <f>VLOOKUP(Tabela5[[#This Row],[relacionamento]],spotify[],7,FALSE)</f>
        <v>spotify:track:41KPpw0EZCytxNkmEMJVgr</v>
      </c>
      <c r="E14250" s="26" t="str">
        <f>VLOOKUP(Tabela5[[#This Row],[relacionamento]],youtube[],8,FALSE)</f>
        <v>https://www.youtube.com/watch?v=PkQ5rEJaTmk</v>
      </c>
      <c r="F14250" s="26" t="str">
        <f>VLOOKUP(Tabela5[[#This Row],[relacionamento]],spotify[],5,FALSE)</f>
        <v>one (your name)</v>
      </c>
      <c r="G14250" s="26" t="str">
        <f>VLOOKUP(Tabela5[[#This Row],[relacionamento]],spotify[],6,FALSE)</f>
        <v>single</v>
      </c>
      <c r="H14250" s="26" t="str">
        <f>VLOOKUP(Tabela5[[#This Row],[relacionamento]],youtube[],15,FALSE)</f>
        <v>VERDADEIRO</v>
      </c>
      <c r="I14250" s="26" t="str">
        <f>VLOOKUP(Tabela5[[#This Row],[relacionamento]],youtube[],16,FALSE)</f>
        <v>VERDADEIRO</v>
      </c>
    </row>
    <row r="14251" spans="1:9" x14ac:dyDescent="0.25">
      <c r="A14251" s="7" t="s">
        <v>90752</v>
      </c>
      <c r="B14251" s="7" t="str">
        <f>VLOOKUP(Tabela5[[#This Row],[relacionamento]],spotify[],4,FALSE)</f>
        <v>whereís my love - alternate version</v>
      </c>
      <c r="C14251" s="26" t="str">
        <f>VLOOKUP(Tabela5[[#This Row],[relacionamento]],youtube[],9,FALSE)</f>
        <v>syml - where's my love (alternative version) [lyrics]</v>
      </c>
      <c r="D14251" s="26" t="str">
        <f>VLOOKUP(Tabela5[[#This Row],[relacionamento]],spotify[],7,FALSE)</f>
        <v>spotify:track:5IH7HQEWhToZnMQTZRzp1H</v>
      </c>
      <c r="E14251" s="26" t="str">
        <f>VLOOKUP(Tabela5[[#This Row],[relacionamento]],youtube[],8,FALSE)</f>
        <v>https://www.youtube.com/watch?v=lm06pGklK_A</v>
      </c>
      <c r="F14251" s="26" t="str">
        <f>VLOOKUP(Tabela5[[#This Row],[relacionamento]],spotify[],5,FALSE)</f>
        <v>hurt for me</v>
      </c>
      <c r="G14251" s="26" t="str">
        <f>VLOOKUP(Tabela5[[#This Row],[relacionamento]],spotify[],6,FALSE)</f>
        <v>single</v>
      </c>
      <c r="H14251" s="26" t="str">
        <f>VLOOKUP(Tabela5[[#This Row],[relacionamento]],youtube[],15,FALSE)</f>
        <v>FALSO</v>
      </c>
      <c r="I14251" s="26" t="str">
        <f>VLOOKUP(Tabela5[[#This Row],[relacionamento]],youtube[],16,FALSE)</f>
        <v>FALSO</v>
      </c>
    </row>
    <row r="14252" spans="1:9" x14ac:dyDescent="0.25">
      <c r="A14252" s="7" t="s">
        <v>103469</v>
      </c>
      <c r="B14252" s="7" t="str">
        <f>VLOOKUP(Tabela5[[#This Row],[relacionamento]],spotify[],4,FALSE)</f>
        <v>fear of the water</v>
      </c>
      <c r="C14252" s="26" t="e">
        <f>VLOOKUP(Tabela5[[#This Row],[relacionamento]],youtube[],9,FALSE)</f>
        <v>#N/A</v>
      </c>
      <c r="D14252" s="26" t="str">
        <f>VLOOKUP(Tabela5[[#This Row],[relacionamento]],spotify[],7,FALSE)</f>
        <v>spotify:track:3jVniYVNCrwQvvWJpReosr</v>
      </c>
      <c r="E14252" s="26" t="e">
        <f>VLOOKUP(Tabela5[[#This Row],[relacionamento]],youtube[],8,FALSE)</f>
        <v>#N/A</v>
      </c>
      <c r="F14252" s="26" t="str">
        <f>VLOOKUP(Tabela5[[#This Row],[relacionamento]],spotify[],5,FALSE)</f>
        <v>hurt for me</v>
      </c>
      <c r="G14252" s="26" t="str">
        <f>VLOOKUP(Tabela5[[#This Row],[relacionamento]],spotify[],6,FALSE)</f>
        <v>single</v>
      </c>
      <c r="H14252" s="26" t="e">
        <f>VLOOKUP(Tabela5[[#This Row],[relacionamento]],youtube[],15,FALSE)</f>
        <v>#N/A</v>
      </c>
      <c r="I14252" s="26" t="e">
        <f>VLOOKUP(Tabela5[[#This Row],[relacionamento]],youtube[],16,FALSE)</f>
        <v>#N/A</v>
      </c>
    </row>
    <row r="14253" spans="1:9" x14ac:dyDescent="0.25">
      <c r="A14253" s="7" t="s">
        <v>91401</v>
      </c>
      <c r="B14253" s="7" t="str">
        <f>VLOOKUP(Tabela5[[#This Row],[relacionamento]],spotify[],4,FALSE)</f>
        <v>where's my love - acoustic</v>
      </c>
      <c r="C14253" s="26" t="str">
        <f>VLOOKUP(Tabela5[[#This Row],[relacionamento]],youtube[],9,FALSE)</f>
        <v>syml - where's my love (acoustic version) [official video]</v>
      </c>
      <c r="D14253" s="26" t="str">
        <f>VLOOKUP(Tabela5[[#This Row],[relacionamento]],spotify[],7,FALSE)</f>
        <v>spotify:track:0ElpbbncWT9aS7mgoqEHbQ</v>
      </c>
      <c r="E14253" s="26" t="str">
        <f>VLOOKUP(Tabela5[[#This Row],[relacionamento]],youtube[],8,FALSE)</f>
        <v>https://www.youtube.com/watch?v=goWa6EzkCh4</v>
      </c>
      <c r="F14253" s="26" t="str">
        <f>VLOOKUP(Tabela5[[#This Row],[relacionamento]],spotify[],5,FALSE)</f>
        <v>where's my love</v>
      </c>
      <c r="G14253" s="26" t="str">
        <f>VLOOKUP(Tabela5[[#This Row],[relacionamento]],spotify[],6,FALSE)</f>
        <v>single</v>
      </c>
      <c r="H14253" s="26" t="str">
        <f>VLOOKUP(Tabela5[[#This Row],[relacionamento]],youtube[],15,FALSE)</f>
        <v>VERDADEIRO</v>
      </c>
      <c r="I14253" s="26" t="str">
        <f>VLOOKUP(Tabela5[[#This Row],[relacionamento]],youtube[],16,FALSE)</f>
        <v>VERDADEIRO</v>
      </c>
    </row>
    <row r="14254" spans="1:9" x14ac:dyDescent="0.25">
      <c r="A14254" s="7" t="s">
        <v>94488</v>
      </c>
      <c r="B14254" s="7" t="str">
        <f>VLOOKUP(Tabela5[[#This Row],[relacionamento]],spotify[],4,FALSE)</f>
        <v>girl - acoustic</v>
      </c>
      <c r="C14254" s="26" t="str">
        <f>VLOOKUP(Tabela5[[#This Row],[relacionamento]],youtube[],9,FALSE)</f>
        <v>syml - "girl (acoustic)" [official audio]</v>
      </c>
      <c r="D14254" s="26" t="str">
        <f>VLOOKUP(Tabela5[[#This Row],[relacionamento]],spotify[],7,FALSE)</f>
        <v>spotify:track:4BrGYhbT975hwXXPBUqXNY</v>
      </c>
      <c r="E14254" s="26" t="str">
        <f>VLOOKUP(Tabela5[[#This Row],[relacionamento]],youtube[],8,FALSE)</f>
        <v>https://www.youtube.com/watch?v=qp4uAN2NAjs</v>
      </c>
      <c r="F14254" s="26" t="str">
        <f>VLOOKUP(Tabela5[[#This Row],[relacionamento]],spotify[],5,FALSE)</f>
        <v>girl</v>
      </c>
      <c r="G14254" s="26" t="str">
        <f>VLOOKUP(Tabela5[[#This Row],[relacionamento]],spotify[],6,FALSE)</f>
        <v>single</v>
      </c>
      <c r="H14254" s="26" t="str">
        <f>VLOOKUP(Tabela5[[#This Row],[relacionamento]],youtube[],15,FALSE)</f>
        <v>VERDADEIRO</v>
      </c>
      <c r="I14254" s="26" t="str">
        <f>VLOOKUP(Tabela5[[#This Row],[relacionamento]],youtube[],16,FALSE)</f>
        <v>VERDADEIRO</v>
      </c>
    </row>
    <row r="14255" spans="1:9" x14ac:dyDescent="0.25">
      <c r="A14255" s="7" t="s">
        <v>95683</v>
      </c>
      <c r="B14255" s="7" t="str">
        <f>VLOOKUP(Tabela5[[#This Row],[relacionamento]],spotify[],4,FALSE)</f>
        <v>where's my love</v>
      </c>
      <c r="C14255" s="26" t="str">
        <f>VLOOKUP(Tabela5[[#This Row],[relacionamento]],youtube[],9,FALSE)</f>
        <v>syml - where's my love (acoustic version) [official video]</v>
      </c>
      <c r="D14255" s="26" t="str">
        <f>VLOOKUP(Tabela5[[#This Row],[relacionamento]],spotify[],7,FALSE)</f>
        <v>spotify:track:1B62o4CbdL9ckGvwsz2cgn</v>
      </c>
      <c r="E14255" s="26" t="str">
        <f>VLOOKUP(Tabela5[[#This Row],[relacionamento]],youtube[],8,FALSE)</f>
        <v>https://www.youtube.com/watch?v=goWa6EzkCh4</v>
      </c>
      <c r="F14255" s="26" t="str">
        <f>VLOOKUP(Tabela5[[#This Row],[relacionamento]],spotify[],5,FALSE)</f>
        <v>syml</v>
      </c>
      <c r="G14255" s="26" t="str">
        <f>VLOOKUP(Tabela5[[#This Row],[relacionamento]],spotify[],6,FALSE)</f>
        <v>album</v>
      </c>
      <c r="H14255" s="26" t="str">
        <f>VLOOKUP(Tabela5[[#This Row],[relacionamento]],youtube[],15,FALSE)</f>
        <v>VERDADEIRO</v>
      </c>
      <c r="I14255" s="26" t="str">
        <f>VLOOKUP(Tabela5[[#This Row],[relacionamento]],youtube[],16,FALSE)</f>
        <v>VERDADEIRO</v>
      </c>
    </row>
    <row r="14256" spans="1:9" x14ac:dyDescent="0.25">
      <c r="A14256" s="7" t="s">
        <v>96282</v>
      </c>
      <c r="B14256" s="7" t="str">
        <f>VLOOKUP(Tabela5[[#This Row],[relacionamento]],spotify[],4,FALSE)</f>
        <v>have a little faith in me</v>
      </c>
      <c r="C14256" s="26" t="str">
        <f>VLOOKUP(Tabela5[[#This Row],[relacionamento]],youtube[],9,FALSE)</f>
        <v>syml - "have a little faith in me" (john hiatt cover) [official audio]</v>
      </c>
      <c r="D14256" s="26" t="str">
        <f>VLOOKUP(Tabela5[[#This Row],[relacionamento]],spotify[],7,FALSE)</f>
        <v>spotify:track:6CC7m07iUQA2oKr2Ky4gRl</v>
      </c>
      <c r="E14256" s="26" t="str">
        <f>VLOOKUP(Tabela5[[#This Row],[relacionamento]],youtube[],8,FALSE)</f>
        <v>https://www.youtube.com/watch?v=fZ_5tLjPC8o</v>
      </c>
      <c r="F14256" s="26" t="str">
        <f>VLOOKUP(Tabela5[[#This Row],[relacionamento]],spotify[],5,FALSE)</f>
        <v>have a little faith in me</v>
      </c>
      <c r="G14256" s="26" t="str">
        <f>VLOOKUP(Tabela5[[#This Row],[relacionamento]],spotify[],6,FALSE)</f>
        <v>single</v>
      </c>
      <c r="H14256" s="26" t="str">
        <f>VLOOKUP(Tabela5[[#This Row],[relacionamento]],youtube[],15,FALSE)</f>
        <v>VERDADEIRO</v>
      </c>
      <c r="I14256" s="26" t="str">
        <f>VLOOKUP(Tabela5[[#This Row],[relacionamento]],youtube[],16,FALSE)</f>
        <v>VERDADEIRO</v>
      </c>
    </row>
    <row r="14257" spans="1:9" x14ac:dyDescent="0.25">
      <c r="A14257" s="7" t="s">
        <v>105294</v>
      </c>
      <c r="B14257" s="7" t="str">
        <f>VLOOKUP(Tabela5[[#This Row],[relacionamento]],spotify[],4,FALSE)</f>
        <v>you and i</v>
      </c>
      <c r="C14257" s="26" t="e">
        <f>VLOOKUP(Tabela5[[#This Row],[relacionamento]],youtube[],9,FALSE)</f>
        <v>#N/A</v>
      </c>
      <c r="D14257" s="26" t="str">
        <f>VLOOKUP(Tabela5[[#This Row],[relacionamento]],spotify[],7,FALSE)</f>
        <v>spotify:track:7rsTP6MbfJqXT11RiDDo5a</v>
      </c>
      <c r="E14257" s="26" t="e">
        <f>VLOOKUP(Tabela5[[#This Row],[relacionamento]],youtube[],8,FALSE)</f>
        <v>#N/A</v>
      </c>
      <c r="F14257" s="26" t="str">
        <f>VLOOKUP(Tabela5[[#This Row],[relacionamento]],spotify[],5,FALSE)</f>
        <v>you and i</v>
      </c>
      <c r="G14257" s="26" t="str">
        <f>VLOOKUP(Tabela5[[#This Row],[relacionamento]],spotify[],6,FALSE)</f>
        <v>single</v>
      </c>
      <c r="H14257" s="26" t="e">
        <f>VLOOKUP(Tabela5[[#This Row],[relacionamento]],youtube[],15,FALSE)</f>
        <v>#N/A</v>
      </c>
      <c r="I14257" s="26" t="e">
        <f>VLOOKUP(Tabela5[[#This Row],[relacionamento]],youtube[],16,FALSE)</f>
        <v>#N/A</v>
      </c>
    </row>
    <row r="14258" spans="1:9" x14ac:dyDescent="0.25">
      <c r="A14258" s="7" t="s">
        <v>90222</v>
      </c>
      <c r="B14258" s="7" t="str">
        <f>VLOOKUP(Tabela5[[#This Row],[relacionamento]],spotify[],4,FALSE)</f>
        <v>b.y.o.b.</v>
      </c>
      <c r="C14258" s="26" t="str">
        <f>VLOOKUP(Tabela5[[#This Row],[relacionamento]],youtube[],9,FALSE)</f>
        <v>system of a down - b.y.o.b. (official hd video)</v>
      </c>
      <c r="D14258" s="26" t="str">
        <f>VLOOKUP(Tabela5[[#This Row],[relacionamento]],spotify[],7,FALSE)</f>
        <v>spotify:track:0EYOdF5FCkgOJJla8DI2Md</v>
      </c>
      <c r="E14258" s="26" t="str">
        <f>VLOOKUP(Tabela5[[#This Row],[relacionamento]],youtube[],8,FALSE)</f>
        <v>https://www.youtube.com/watch?v=zUzd9KyIDrM</v>
      </c>
      <c r="F14258" s="26" t="str">
        <f>VLOOKUP(Tabela5[[#This Row],[relacionamento]],spotify[],5,FALSE)</f>
        <v>mezmerize</v>
      </c>
      <c r="G14258" s="26" t="str">
        <f>VLOOKUP(Tabela5[[#This Row],[relacionamento]],spotify[],6,FALSE)</f>
        <v>album</v>
      </c>
      <c r="H14258" s="26" t="str">
        <f>VLOOKUP(Tabela5[[#This Row],[relacionamento]],youtube[],15,FALSE)</f>
        <v>VERDADEIRO</v>
      </c>
      <c r="I14258" s="26" t="str">
        <f>VLOOKUP(Tabela5[[#This Row],[relacionamento]],youtube[],16,FALSE)</f>
        <v>VERDADEIRO</v>
      </c>
    </row>
    <row r="14259" spans="1:9" x14ac:dyDescent="0.25">
      <c r="A14259" s="7" t="s">
        <v>103784</v>
      </c>
      <c r="B14259" s="7" t="str">
        <f>VLOOKUP(Tabela5[[#This Row],[relacionamento]],spotify[],4,FALSE)</f>
        <v>aerials</v>
      </c>
      <c r="C14259" s="26" t="e">
        <f>VLOOKUP(Tabela5[[#This Row],[relacionamento]],youtube[],9,FALSE)</f>
        <v>#N/A</v>
      </c>
      <c r="D14259" s="26" t="str">
        <f>VLOOKUP(Tabela5[[#This Row],[relacionamento]],spotify[],7,FALSE)</f>
        <v>spotify:track:4e9eGQYsOiBcftrWXwsVco</v>
      </c>
      <c r="E14259" s="26" t="e">
        <f>VLOOKUP(Tabela5[[#This Row],[relacionamento]],youtube[],8,FALSE)</f>
        <v>#N/A</v>
      </c>
      <c r="F14259" s="26" t="str">
        <f>VLOOKUP(Tabela5[[#This Row],[relacionamento]],spotify[],5,FALSE)</f>
        <v>toxicity</v>
      </c>
      <c r="G14259" s="26" t="str">
        <f>VLOOKUP(Tabela5[[#This Row],[relacionamento]],spotify[],6,FALSE)</f>
        <v>album</v>
      </c>
      <c r="H14259" s="26" t="e">
        <f>VLOOKUP(Tabela5[[#This Row],[relacionamento]],youtube[],15,FALSE)</f>
        <v>#N/A</v>
      </c>
      <c r="I14259" s="26" t="e">
        <f>VLOOKUP(Tabela5[[#This Row],[relacionamento]],youtube[],16,FALSE)</f>
        <v>#N/A</v>
      </c>
    </row>
    <row r="14260" spans="1:9" x14ac:dyDescent="0.25">
      <c r="A14260" s="7" t="s">
        <v>93608</v>
      </c>
      <c r="B14260" s="7" t="str">
        <f>VLOOKUP(Tabela5[[#This Row],[relacionamento]],spotify[],4,FALSE)</f>
        <v>toxicity</v>
      </c>
      <c r="C14260" s="26" t="str">
        <f>VLOOKUP(Tabela5[[#This Row],[relacionamento]],youtube[],9,FALSE)</f>
        <v>system of a down - toxicity (official hd video)</v>
      </c>
      <c r="D14260" s="26" t="str">
        <f>VLOOKUP(Tabela5[[#This Row],[relacionamento]],spotify[],7,FALSE)</f>
        <v>spotify:track:0snQkGI5qnAmohLE7jTsTn</v>
      </c>
      <c r="E14260" s="26" t="str">
        <f>VLOOKUP(Tabela5[[#This Row],[relacionamento]],youtube[],8,FALSE)</f>
        <v>https://www.youtube.com/watch?v=iywaBOMvYLI</v>
      </c>
      <c r="F14260" s="26" t="str">
        <f>VLOOKUP(Tabela5[[#This Row],[relacionamento]],spotify[],5,FALSE)</f>
        <v>toxicity</v>
      </c>
      <c r="G14260" s="26" t="str">
        <f>VLOOKUP(Tabela5[[#This Row],[relacionamento]],spotify[],6,FALSE)</f>
        <v>album</v>
      </c>
      <c r="H14260" s="26" t="str">
        <f>VLOOKUP(Tabela5[[#This Row],[relacionamento]],youtube[],15,FALSE)</f>
        <v>VERDADEIRO</v>
      </c>
      <c r="I14260" s="26" t="str">
        <f>VLOOKUP(Tabela5[[#This Row],[relacionamento]],youtube[],16,FALSE)</f>
        <v>VERDADEIRO</v>
      </c>
    </row>
    <row r="14261" spans="1:9" x14ac:dyDescent="0.25">
      <c r="A14261" s="7" t="s">
        <v>94019</v>
      </c>
      <c r="B14261" s="7" t="str">
        <f>VLOOKUP(Tabela5[[#This Row],[relacionamento]],spotify[],4,FALSE)</f>
        <v>spiders</v>
      </c>
      <c r="C14261" s="26" t="str">
        <f>VLOOKUP(Tabela5[[#This Row],[relacionamento]],youtube[],9,FALSE)</f>
        <v>system of a down - spiders (official hd video)</v>
      </c>
      <c r="D14261" s="26" t="str">
        <f>VLOOKUP(Tabela5[[#This Row],[relacionamento]],spotify[],7,FALSE)</f>
        <v>spotify:track:4vAHXnJ5YWLq5hbIVzZS1h</v>
      </c>
      <c r="E14261" s="26" t="str">
        <f>VLOOKUP(Tabela5[[#This Row],[relacionamento]],youtube[],8,FALSE)</f>
        <v>https://www.youtube.com/watch?v=SqZNMvIEHhs</v>
      </c>
      <c r="F14261" s="26" t="str">
        <f>VLOOKUP(Tabela5[[#This Row],[relacionamento]],spotify[],5,FALSE)</f>
        <v>system of a down</v>
      </c>
      <c r="G14261" s="26" t="str">
        <f>VLOOKUP(Tabela5[[#This Row],[relacionamento]],spotify[],6,FALSE)</f>
        <v>album</v>
      </c>
      <c r="H14261" s="26" t="str">
        <f>VLOOKUP(Tabela5[[#This Row],[relacionamento]],youtube[],15,FALSE)</f>
        <v>VERDADEIRO</v>
      </c>
      <c r="I14261" s="26" t="str">
        <f>VLOOKUP(Tabela5[[#This Row],[relacionamento]],youtube[],16,FALSE)</f>
        <v>VERDADEIRO</v>
      </c>
    </row>
    <row r="14262" spans="1:9" x14ac:dyDescent="0.25">
      <c r="A14262" s="7" t="s">
        <v>94570</v>
      </c>
      <c r="B14262" s="7" t="str">
        <f>VLOOKUP(Tabela5[[#This Row],[relacionamento]],spotify[],4,FALSE)</f>
        <v>violent pornography</v>
      </c>
      <c r="C14262" s="26" t="str">
        <f>VLOOKUP(Tabela5[[#This Row],[relacionamento]],youtube[],9,FALSE)</f>
        <v>violent pornography - system of a down (music video)</v>
      </c>
      <c r="D14262" s="26" t="str">
        <f>VLOOKUP(Tabela5[[#This Row],[relacionamento]],spotify[],7,FALSE)</f>
        <v>spotify:track:249Z7XT6mf8B2zuI0RaeS0</v>
      </c>
      <c r="E14262" s="26" t="str">
        <f>VLOOKUP(Tabela5[[#This Row],[relacionamento]],youtube[],8,FALSE)</f>
        <v>https://www.youtube.com/watch?v=I2ayyuEiIMo</v>
      </c>
      <c r="F14262" s="26" t="str">
        <f>VLOOKUP(Tabela5[[#This Row],[relacionamento]],spotify[],5,FALSE)</f>
        <v>mezmerize</v>
      </c>
      <c r="G14262" s="26" t="str">
        <f>VLOOKUP(Tabela5[[#This Row],[relacionamento]],spotify[],6,FALSE)</f>
        <v>album</v>
      </c>
      <c r="H14262" s="26" t="str">
        <f>VLOOKUP(Tabela5[[#This Row],[relacionamento]],youtube[],15,FALSE)</f>
        <v>FALSO</v>
      </c>
      <c r="I14262" s="26" t="str">
        <f>VLOOKUP(Tabela5[[#This Row],[relacionamento]],youtube[],16,FALSE)</f>
        <v>FALSO</v>
      </c>
    </row>
    <row r="14263" spans="1:9" x14ac:dyDescent="0.25">
      <c r="A14263" s="7" t="s">
        <v>94690</v>
      </c>
      <c r="B14263" s="7" t="str">
        <f>VLOOKUP(Tabela5[[#This Row],[relacionamento]],spotify[],4,FALSE)</f>
        <v>chop suey!</v>
      </c>
      <c r="C14263" s="26" t="str">
        <f>VLOOKUP(Tabela5[[#This Row],[relacionamento]],youtube[],9,FALSE)</f>
        <v>system of a down - chop suey! (official hd video)</v>
      </c>
      <c r="D14263" s="26" t="str">
        <f>VLOOKUP(Tabela5[[#This Row],[relacionamento]],spotify[],7,FALSE)</f>
        <v>spotify:track:2DlHlPMa4M17kufBvI2lEN</v>
      </c>
      <c r="E14263" s="26" t="str">
        <f>VLOOKUP(Tabela5[[#This Row],[relacionamento]],youtube[],8,FALSE)</f>
        <v>https://www.youtube.com/watch?v=CSvFpBOe8eY</v>
      </c>
      <c r="F14263" s="26" t="str">
        <f>VLOOKUP(Tabela5[[#This Row],[relacionamento]],spotify[],5,FALSE)</f>
        <v>toxicity</v>
      </c>
      <c r="G14263" s="26" t="str">
        <f>VLOOKUP(Tabela5[[#This Row],[relacionamento]],spotify[],6,FALSE)</f>
        <v>album</v>
      </c>
      <c r="H14263" s="26" t="str">
        <f>VLOOKUP(Tabela5[[#This Row],[relacionamento]],youtube[],15,FALSE)</f>
        <v>VERDADEIRO</v>
      </c>
      <c r="I14263" s="26" t="str">
        <f>VLOOKUP(Tabela5[[#This Row],[relacionamento]],youtube[],16,FALSE)</f>
        <v>VERDADEIRO</v>
      </c>
    </row>
    <row r="14264" spans="1:9" x14ac:dyDescent="0.25">
      <c r="A14264" s="7" t="s">
        <v>106456</v>
      </c>
      <c r="B14264" s="7" t="str">
        <f>VLOOKUP(Tabela5[[#This Row],[relacionamento]],spotify[],4,FALSE)</f>
        <v>sugar</v>
      </c>
      <c r="C14264" s="26" t="e">
        <f>VLOOKUP(Tabela5[[#This Row],[relacionamento]],youtube[],9,FALSE)</f>
        <v>#N/A</v>
      </c>
      <c r="D14264" s="26" t="str">
        <f>VLOOKUP(Tabela5[[#This Row],[relacionamento]],spotify[],7,FALSE)</f>
        <v>spotify:track:31RTFPrB7wmYBhlkM2ILXG</v>
      </c>
      <c r="E14264" s="26" t="e">
        <f>VLOOKUP(Tabela5[[#This Row],[relacionamento]],youtube[],8,FALSE)</f>
        <v>#N/A</v>
      </c>
      <c r="F14264" s="26" t="str">
        <f>VLOOKUP(Tabela5[[#This Row],[relacionamento]],spotify[],5,FALSE)</f>
        <v>system of a down</v>
      </c>
      <c r="G14264" s="26" t="str">
        <f>VLOOKUP(Tabela5[[#This Row],[relacionamento]],spotify[],6,FALSE)</f>
        <v>album</v>
      </c>
      <c r="H14264" s="26" t="e">
        <f>VLOOKUP(Tabela5[[#This Row],[relacionamento]],youtube[],15,FALSE)</f>
        <v>#N/A</v>
      </c>
      <c r="I14264" s="26" t="e">
        <f>VLOOKUP(Tabela5[[#This Row],[relacionamento]],youtube[],16,FALSE)</f>
        <v>#N/A</v>
      </c>
    </row>
    <row r="14265" spans="1:9" x14ac:dyDescent="0.25">
      <c r="A14265" s="7" t="s">
        <v>92155</v>
      </c>
      <c r="B14265" s="7" t="str">
        <f>VLOOKUP(Tabela5[[#This Row],[relacionamento]],spotify[],4,FALSE)</f>
        <v>all the stars (with sza)</v>
      </c>
      <c r="C14265" s="26" t="str">
        <f>VLOOKUP(Tabela5[[#This Row],[relacionamento]],youtube[],9,FALSE)</f>
        <v>kendrick lamar, sza - all the stars</v>
      </c>
      <c r="D14265" s="26" t="str">
        <f>VLOOKUP(Tabela5[[#This Row],[relacionamento]],spotify[],7,FALSE)</f>
        <v>spotify:track:3GCdLUSnKSMJhs4Tj6CV3s</v>
      </c>
      <c r="E14265" s="26" t="str">
        <f>VLOOKUP(Tabela5[[#This Row],[relacionamento]],youtube[],8,FALSE)</f>
        <v>https://www.youtube.com/watch?v=JQbjS0_ZfJ0</v>
      </c>
      <c r="F14265" s="26" t="str">
        <f>VLOOKUP(Tabela5[[#This Row],[relacionamento]],spotify[],5,FALSE)</f>
        <v>black panther the album music from and inspired by</v>
      </c>
      <c r="G14265" s="26" t="str">
        <f>VLOOKUP(Tabela5[[#This Row],[relacionamento]],spotify[],6,FALSE)</f>
        <v>album</v>
      </c>
      <c r="H14265" s="26" t="str">
        <f>VLOOKUP(Tabela5[[#This Row],[relacionamento]],youtube[],15,FALSE)</f>
        <v>VERDADEIRO</v>
      </c>
      <c r="I14265" s="26" t="str">
        <f>VLOOKUP(Tabela5[[#This Row],[relacionamento]],youtube[],16,FALSE)</f>
        <v>VERDADEIRO</v>
      </c>
    </row>
    <row r="14266" spans="1:9" x14ac:dyDescent="0.25">
      <c r="A14266" s="7" t="s">
        <v>104935</v>
      </c>
      <c r="B14266" s="7" t="str">
        <f>VLOOKUP(Tabela5[[#This Row],[relacionamento]],spotify[],4,FALSE)</f>
        <v>seek &amp; destroy</v>
      </c>
      <c r="C14266" s="26" t="e">
        <f>VLOOKUP(Tabela5[[#This Row],[relacionamento]],youtube[],9,FALSE)</f>
        <v>#N/A</v>
      </c>
      <c r="D14266" s="26" t="str">
        <f>VLOOKUP(Tabela5[[#This Row],[relacionamento]],spotify[],7,FALSE)</f>
        <v>spotify:track:6eT2V7nKXyMf47TwPbtgAD</v>
      </c>
      <c r="E14266" s="26" t="e">
        <f>VLOOKUP(Tabela5[[#This Row],[relacionamento]],youtube[],8,FALSE)</f>
        <v>#N/A</v>
      </c>
      <c r="F14266" s="26" t="str">
        <f>VLOOKUP(Tabela5[[#This Row],[relacionamento]],spotify[],5,FALSE)</f>
        <v>sos</v>
      </c>
      <c r="G14266" s="26" t="str">
        <f>VLOOKUP(Tabela5[[#This Row],[relacionamento]],spotify[],6,FALSE)</f>
        <v>album</v>
      </c>
      <c r="H14266" s="26" t="e">
        <f>VLOOKUP(Tabela5[[#This Row],[relacionamento]],youtube[],15,FALSE)</f>
        <v>#N/A</v>
      </c>
      <c r="I14266" s="26" t="e">
        <f>VLOOKUP(Tabela5[[#This Row],[relacionamento]],youtube[],16,FALSE)</f>
        <v>#N/A</v>
      </c>
    </row>
    <row r="14267" spans="1:9" x14ac:dyDescent="0.25">
      <c r="A14267" s="7" t="s">
        <v>95701</v>
      </c>
      <c r="B14267" s="7" t="str">
        <f>VLOOKUP(Tabela5[[#This Row],[relacionamento]],spotify[],4,FALSE)</f>
        <v>snooze</v>
      </c>
      <c r="C14267" s="26" t="str">
        <f>VLOOKUP(Tabela5[[#This Row],[relacionamento]],youtube[],9,FALSE)</f>
        <v>sza - snooze (lyric video)</v>
      </c>
      <c r="D14267" s="26" t="str">
        <f>VLOOKUP(Tabela5[[#This Row],[relacionamento]],spotify[],7,FALSE)</f>
        <v>spotify:track:4iZ4pt7kvcaH6Yo8UoZ4s2</v>
      </c>
      <c r="E14267" s="26" t="str">
        <f>VLOOKUP(Tabela5[[#This Row],[relacionamento]],youtube[],8,FALSE)</f>
        <v>https://www.youtube.com/watch?v=bs0qR3-7lIY</v>
      </c>
      <c r="F14267" s="26" t="str">
        <f>VLOOKUP(Tabela5[[#This Row],[relacionamento]],spotify[],5,FALSE)</f>
        <v>sos</v>
      </c>
      <c r="G14267" s="26" t="str">
        <f>VLOOKUP(Tabela5[[#This Row],[relacionamento]],spotify[],6,FALSE)</f>
        <v>album</v>
      </c>
      <c r="H14267" s="26" t="str">
        <f>VLOOKUP(Tabela5[[#This Row],[relacionamento]],youtube[],15,FALSE)</f>
        <v>VERDADEIRO</v>
      </c>
      <c r="I14267" s="26" t="str">
        <f>VLOOKUP(Tabela5[[#This Row],[relacionamento]],youtube[],16,FALSE)</f>
        <v>VERDADEIRO</v>
      </c>
    </row>
    <row r="14268" spans="1:9" x14ac:dyDescent="0.25">
      <c r="A14268" s="7" t="s">
        <v>97742</v>
      </c>
      <c r="B14268" s="7" t="str">
        <f>VLOOKUP(Tabela5[[#This Row],[relacionamento]],spotify[],4,FALSE)</f>
        <v>love language</v>
      </c>
      <c r="C14268" s="26" t="str">
        <f>VLOOKUP(Tabela5[[#This Row],[relacionamento]],youtube[],9,FALSE)</f>
        <v>sza - love language (audio)</v>
      </c>
      <c r="D14268" s="26" t="str">
        <f>VLOOKUP(Tabela5[[#This Row],[relacionamento]],spotify[],7,FALSE)</f>
        <v>spotify:track:1eIXYZWEfJO3Na2LCCnIJE</v>
      </c>
      <c r="E14268" s="26" t="str">
        <f>VLOOKUP(Tabela5[[#This Row],[relacionamento]],youtube[],8,FALSE)</f>
        <v>https://www.youtube.com/watch?v=npu0F7n4M9Y</v>
      </c>
      <c r="F14268" s="26" t="str">
        <f>VLOOKUP(Tabela5[[#This Row],[relacionamento]],spotify[],5,FALSE)</f>
        <v>sos</v>
      </c>
      <c r="G14268" s="26" t="str">
        <f>VLOOKUP(Tabela5[[#This Row],[relacionamento]],spotify[],6,FALSE)</f>
        <v>album</v>
      </c>
      <c r="H14268" s="26" t="str">
        <f>VLOOKUP(Tabela5[[#This Row],[relacionamento]],youtube[],15,FALSE)</f>
        <v>VERDADEIRO</v>
      </c>
      <c r="I14268" s="26" t="str">
        <f>VLOOKUP(Tabela5[[#This Row],[relacionamento]],youtube[],16,FALSE)</f>
        <v>VERDADEIRO</v>
      </c>
    </row>
    <row r="14269" spans="1:9" x14ac:dyDescent="0.25">
      <c r="A14269" s="7" t="s">
        <v>105702</v>
      </c>
      <c r="B14269" s="7" t="str">
        <f>VLOOKUP(Tabela5[[#This Row],[relacionamento]],spotify[],4,FALSE)</f>
        <v>shirt</v>
      </c>
      <c r="C14269" s="26" t="e">
        <f>VLOOKUP(Tabela5[[#This Row],[relacionamento]],youtube[],9,FALSE)</f>
        <v>#N/A</v>
      </c>
      <c r="D14269" s="26" t="str">
        <f>VLOOKUP(Tabela5[[#This Row],[relacionamento]],spotify[],7,FALSE)</f>
        <v>spotify:track:2wSTnntOPRi7aQneobFtU4</v>
      </c>
      <c r="E14269" s="26" t="e">
        <f>VLOOKUP(Tabela5[[#This Row],[relacionamento]],youtube[],8,FALSE)</f>
        <v>#N/A</v>
      </c>
      <c r="F14269" s="26" t="str">
        <f>VLOOKUP(Tabela5[[#This Row],[relacionamento]],spotify[],5,FALSE)</f>
        <v>sos</v>
      </c>
      <c r="G14269" s="26" t="str">
        <f>VLOOKUP(Tabela5[[#This Row],[relacionamento]],spotify[],6,FALSE)</f>
        <v>album</v>
      </c>
      <c r="H14269" s="26" t="e">
        <f>VLOOKUP(Tabela5[[#This Row],[relacionamento]],youtube[],15,FALSE)</f>
        <v>#N/A</v>
      </c>
      <c r="I14269" s="26" t="e">
        <f>VLOOKUP(Tabela5[[#This Row],[relacionamento]],youtube[],16,FALSE)</f>
        <v>#N/A</v>
      </c>
    </row>
    <row r="14270" spans="1:9" x14ac:dyDescent="0.25">
      <c r="A14270" s="7" t="s">
        <v>98089</v>
      </c>
      <c r="B14270" s="7" t="str">
        <f>VLOOKUP(Tabela5[[#This Row],[relacionamento]],spotify[],4,FALSE)</f>
        <v>low</v>
      </c>
      <c r="C14270" s="26" t="str">
        <f>VLOOKUP(Tabela5[[#This Row],[relacionamento]],youtube[],9,FALSE)</f>
        <v>sza - low (lyric video)</v>
      </c>
      <c r="D14270" s="26" t="str">
        <f>VLOOKUP(Tabela5[[#This Row],[relacionamento]],spotify[],7,FALSE)</f>
        <v>spotify:track:2GAhgAjOhEmItWLfgisyOn</v>
      </c>
      <c r="E14270" s="26" t="str">
        <f>VLOOKUP(Tabela5[[#This Row],[relacionamento]],youtube[],8,FALSE)</f>
        <v>https://www.youtube.com/watch?v=8RdnZpZUmCA</v>
      </c>
      <c r="F14270" s="26" t="str">
        <f>VLOOKUP(Tabela5[[#This Row],[relacionamento]],spotify[],5,FALSE)</f>
        <v>sos</v>
      </c>
      <c r="G14270" s="26" t="str">
        <f>VLOOKUP(Tabela5[[#This Row],[relacionamento]],spotify[],6,FALSE)</f>
        <v>album</v>
      </c>
      <c r="H14270" s="26" t="str">
        <f>VLOOKUP(Tabela5[[#This Row],[relacionamento]],youtube[],15,FALSE)</f>
        <v>VERDADEIRO</v>
      </c>
      <c r="I14270" s="26" t="str">
        <f>VLOOKUP(Tabela5[[#This Row],[relacionamento]],youtube[],16,FALSE)</f>
        <v>VERDADEIRO</v>
      </c>
    </row>
    <row r="14271" spans="1:9" x14ac:dyDescent="0.25">
      <c r="A14271" s="7" t="s">
        <v>98107</v>
      </c>
      <c r="B14271" s="7" t="str">
        <f>VLOOKUP(Tabela5[[#This Row],[relacionamento]],spotify[],4,FALSE)</f>
        <v>nobody gets me</v>
      </c>
      <c r="C14271" s="26" t="str">
        <f>VLOOKUP(Tabela5[[#This Row],[relacionamento]],youtube[],9,FALSE)</f>
        <v>sza - nobody gets me (official video)</v>
      </c>
      <c r="D14271" s="26" t="str">
        <f>VLOOKUP(Tabela5[[#This Row],[relacionamento]],spotify[],7,FALSE)</f>
        <v>spotify:track:5Y35SjAfXjjG0sFQ3KOxmm</v>
      </c>
      <c r="E14271" s="26" t="str">
        <f>VLOOKUP(Tabela5[[#This Row],[relacionamento]],youtube[],8,FALSE)</f>
        <v>https://www.youtube.com/watch?v=NNd_ufPG3x4</v>
      </c>
      <c r="F14271" s="26" t="str">
        <f>VLOOKUP(Tabela5[[#This Row],[relacionamento]],spotify[],5,FALSE)</f>
        <v>sos</v>
      </c>
      <c r="G14271" s="26" t="str">
        <f>VLOOKUP(Tabela5[[#This Row],[relacionamento]],spotify[],6,FALSE)</f>
        <v>album</v>
      </c>
      <c r="H14271" s="26" t="str">
        <f>VLOOKUP(Tabela5[[#This Row],[relacionamento]],youtube[],15,FALSE)</f>
        <v>VERDADEIRO</v>
      </c>
      <c r="I14271" s="26" t="str">
        <f>VLOOKUP(Tabela5[[#This Row],[relacionamento]],youtube[],16,FALSE)</f>
        <v>VERDADEIRO</v>
      </c>
    </row>
    <row r="14272" spans="1:9" x14ac:dyDescent="0.25">
      <c r="A14272" s="7" t="s">
        <v>100416</v>
      </c>
      <c r="B14272" s="7" t="str">
        <f>VLOOKUP(Tabela5[[#This Row],[relacionamento]],spotify[],4,FALSE)</f>
        <v>kill bill</v>
      </c>
      <c r="C14272" s="26" t="str">
        <f>VLOOKUP(Tabela5[[#This Row],[relacionamento]],youtube[],9,FALSE)</f>
        <v>sza - kill bill (official video)</v>
      </c>
      <c r="D14272" s="26" t="str">
        <f>VLOOKUP(Tabela5[[#This Row],[relacionamento]],spotify[],7,FALSE)</f>
        <v>spotify:track:1Qrg8KqiBpW07V7PNxwwwL</v>
      </c>
      <c r="E14272" s="26" t="str">
        <f>VLOOKUP(Tabela5[[#This Row],[relacionamento]],youtube[],8,FALSE)</f>
        <v>https://www.youtube.com/watch?v=MSRcC626prw</v>
      </c>
      <c r="F14272" s="26" t="str">
        <f>VLOOKUP(Tabela5[[#This Row],[relacionamento]],spotify[],5,FALSE)</f>
        <v>sos</v>
      </c>
      <c r="G14272" s="26" t="str">
        <f>VLOOKUP(Tabela5[[#This Row],[relacionamento]],spotify[],6,FALSE)</f>
        <v>album</v>
      </c>
      <c r="H14272" s="26" t="str">
        <f>VLOOKUP(Tabela5[[#This Row],[relacionamento]],youtube[],15,FALSE)</f>
        <v>VERDADEIRO</v>
      </c>
      <c r="I14272" s="26" t="str">
        <f>VLOOKUP(Tabela5[[#This Row],[relacionamento]],youtube[],16,FALSE)</f>
        <v>VERDADEIRO</v>
      </c>
    </row>
    <row r="14273" spans="1:9" x14ac:dyDescent="0.25">
      <c r="A14273" s="7" t="s">
        <v>100587</v>
      </c>
      <c r="B14273" s="7" t="str">
        <f>VLOOKUP(Tabela5[[#This Row],[relacionamento]],spotify[],4,FALSE)</f>
        <v>blind</v>
      </c>
      <c r="C14273" s="26" t="str">
        <f>VLOOKUP(Tabela5[[#This Row],[relacionamento]],youtube[],9,FALSE)</f>
        <v>sza - blind (lyric video)</v>
      </c>
      <c r="D14273" s="26" t="str">
        <f>VLOOKUP(Tabela5[[#This Row],[relacionamento]],spotify[],7,FALSE)</f>
        <v>spotify:track:2CSRrnOEELmhpq8iaAi9cd</v>
      </c>
      <c r="E14273" s="26" t="str">
        <f>VLOOKUP(Tabela5[[#This Row],[relacionamento]],youtube[],8,FALSE)</f>
        <v>https://www.youtube.com/watch?v=8UEM0dKbzAA</v>
      </c>
      <c r="F14273" s="26" t="str">
        <f>VLOOKUP(Tabela5[[#This Row],[relacionamento]],spotify[],5,FALSE)</f>
        <v>sos</v>
      </c>
      <c r="G14273" s="26" t="str">
        <f>VLOOKUP(Tabela5[[#This Row],[relacionamento]],spotify[],6,FALSE)</f>
        <v>album</v>
      </c>
      <c r="H14273" s="26" t="str">
        <f>VLOOKUP(Tabela5[[#This Row],[relacionamento]],youtube[],15,FALSE)</f>
        <v>VERDADEIRO</v>
      </c>
      <c r="I14273" s="26" t="str">
        <f>VLOOKUP(Tabela5[[#This Row],[relacionamento]],youtube[],16,FALSE)</f>
        <v>VERDADEIRO</v>
      </c>
    </row>
    <row r="14274" spans="1:9" x14ac:dyDescent="0.25">
      <c r="A14274" s="7" t="s">
        <v>89819</v>
      </c>
      <c r="B14274" s="7" t="str">
        <f>VLOOKUP(Tabela5[[#This Row],[relacionamento]],spotify[],4,FALSE)</f>
        <v>not gonna get us</v>
      </c>
      <c r="C14274" s="26" t="str">
        <f>VLOOKUP(Tabela5[[#This Row],[relacionamento]],youtube[],9,FALSE)</f>
        <v>t.a.t.u. - not gonna get us (en)</v>
      </c>
      <c r="D14274" s="26" t="str">
        <f>VLOOKUP(Tabela5[[#This Row],[relacionamento]],spotify[],7,FALSE)</f>
        <v>spotify:track:6SmWHBXVdL14zir3Vzk0jH</v>
      </c>
      <c r="E14274" s="26" t="str">
        <f>VLOOKUP(Tabela5[[#This Row],[relacionamento]],youtube[],8,FALSE)</f>
        <v>https://www.youtube.com/watch?v=0HL-N9oOjcs</v>
      </c>
      <c r="F14274" s="26" t="str">
        <f>VLOOKUP(Tabela5[[#This Row],[relacionamento]],spotify[],5,FALSE)</f>
        <v>200 km/h in the wrong lane (10th anniversary edition)</v>
      </c>
      <c r="G14274" s="26" t="str">
        <f>VLOOKUP(Tabela5[[#This Row],[relacionamento]],spotify[],6,FALSE)</f>
        <v>album</v>
      </c>
      <c r="H14274" s="26" t="str">
        <f>VLOOKUP(Tabela5[[#This Row],[relacionamento]],youtube[],15,FALSE)</f>
        <v>FALSO</v>
      </c>
      <c r="I14274" s="26" t="str">
        <f>VLOOKUP(Tabela5[[#This Row],[relacionamento]],youtube[],16,FALSE)</f>
        <v>FALSO</v>
      </c>
    </row>
    <row r="14275" spans="1:9" x14ac:dyDescent="0.25">
      <c r="A14275" s="7" t="s">
        <v>89830</v>
      </c>
      <c r="B14275" s="7" t="str">
        <f>VLOOKUP(Tabela5[[#This Row],[relacionamento]],spotify[],4,FALSE)</f>
        <v>nas ne dagoniat</v>
      </c>
      <c r="C14275" s="26" t="str">
        <f>VLOOKUP(Tabela5[[#This Row],[relacionamento]],youtube[],9,FALSE)</f>
        <v>t.a.t.u. - нас не догонят (nas ne dogonyat) (ru)</v>
      </c>
      <c r="D14275" s="26" t="str">
        <f>VLOOKUP(Tabela5[[#This Row],[relacionamento]],spotify[],7,FALSE)</f>
        <v>spotify:track:2KwhAuxkPrKtXquWmilxU5</v>
      </c>
      <c r="E14275" s="26" t="str">
        <f>VLOOKUP(Tabela5[[#This Row],[relacionamento]],youtube[],8,FALSE)</f>
        <v>https://www.youtube.com/watch?v=b23AjeRBXSU</v>
      </c>
      <c r="F14275" s="26" t="str">
        <f>VLOOKUP(Tabela5[[#This Row],[relacionamento]],spotify[],5,FALSE)</f>
        <v>200 km/h in the wrong lane (10th anniversary edition)</v>
      </c>
      <c r="G14275" s="26" t="str">
        <f>VLOOKUP(Tabela5[[#This Row],[relacionamento]],spotify[],6,FALSE)</f>
        <v>album</v>
      </c>
      <c r="H14275" s="26" t="str">
        <f>VLOOKUP(Tabela5[[#This Row],[relacionamento]],youtube[],15,FALSE)</f>
        <v>FALSO</v>
      </c>
      <c r="I14275" s="26" t="str">
        <f>VLOOKUP(Tabela5[[#This Row],[relacionamento]],youtube[],16,FALSE)</f>
        <v>FALSO</v>
      </c>
    </row>
    <row r="14276" spans="1:9" x14ac:dyDescent="0.25">
      <c r="A14276" s="7" t="s">
        <v>90157</v>
      </c>
      <c r="B14276" s="7" t="str">
        <f>VLOOKUP(Tabela5[[#This Row],[relacionamento]],spotify[],4,FALSE)</f>
        <v>show me love</v>
      </c>
      <c r="C14276" s="26" t="str">
        <f>VLOOKUP(Tabela5[[#This Row],[relacionamento]],youtube[],9,FALSE)</f>
        <v>t.a.t.u. — «show me love» (official video)</v>
      </c>
      <c r="D14276" s="26" t="str">
        <f>VLOOKUP(Tabela5[[#This Row],[relacionamento]],spotify[],7,FALSE)</f>
        <v>spotify:track:0gGqfzBqqEEEPxbMpmaK6U</v>
      </c>
      <c r="E14276" s="26" t="str">
        <f>VLOOKUP(Tabela5[[#This Row],[relacionamento]],youtube[],8,FALSE)</f>
        <v>https://www.youtube.com/watch?v=I2fB3k2_6wY</v>
      </c>
      <c r="F14276" s="26" t="str">
        <f>VLOOKUP(Tabela5[[#This Row],[relacionamento]],spotify[],5,FALSE)</f>
        <v>200 km/h in the wrong lane (10th anniversary edition)</v>
      </c>
      <c r="G14276" s="26" t="str">
        <f>VLOOKUP(Tabela5[[#This Row],[relacionamento]],spotify[],6,FALSE)</f>
        <v>album</v>
      </c>
      <c r="H14276" s="26" t="str">
        <f>VLOOKUP(Tabela5[[#This Row],[relacionamento]],youtube[],15,FALSE)</f>
        <v>FALSO</v>
      </c>
      <c r="I14276" s="26" t="str">
        <f>VLOOKUP(Tabela5[[#This Row],[relacionamento]],youtube[],16,FALSE)</f>
        <v>FALSO</v>
      </c>
    </row>
    <row r="14277" spans="1:9" x14ac:dyDescent="0.25">
      <c r="A14277" s="7" t="s">
        <v>91253</v>
      </c>
      <c r="B14277" s="7" t="str">
        <f>VLOOKUP(Tabela5[[#This Row],[relacionamento]],spotify[],4,FALSE)</f>
        <v>all the things she said - fernando garibay remix</v>
      </c>
      <c r="C14277" s="26" t="str">
        <f>VLOOKUP(Tabela5[[#This Row],[relacionamento]],youtube[],9,FALSE)</f>
        <v>t.a.t.u - all the things she said (fernando garibay remix) | music visualization🖤🎶💎</v>
      </c>
      <c r="D14277" s="26" t="str">
        <f>VLOOKUP(Tabela5[[#This Row],[relacionamento]],spotify[],7,FALSE)</f>
        <v>spotify:track:1uhR3bpqvrf2QdrUemJCYe</v>
      </c>
      <c r="E14277" s="26" t="str">
        <f>VLOOKUP(Tabela5[[#This Row],[relacionamento]],youtube[],8,FALSE)</f>
        <v>https://www.youtube.com/watch?v=C0nX_iEqpwM</v>
      </c>
      <c r="F14277" s="26" t="str">
        <f>VLOOKUP(Tabela5[[#This Row],[relacionamento]],spotify[],5,FALSE)</f>
        <v>200 km/h in the wrong lane (10th anniversary edition)</v>
      </c>
      <c r="G14277" s="26" t="str">
        <f>VLOOKUP(Tabela5[[#This Row],[relacionamento]],spotify[],6,FALSE)</f>
        <v>album</v>
      </c>
      <c r="H14277" s="26" t="str">
        <f>VLOOKUP(Tabela5[[#This Row],[relacionamento]],youtube[],15,FALSE)</f>
        <v>FALSO</v>
      </c>
      <c r="I14277" s="26" t="str">
        <f>VLOOKUP(Tabela5[[#This Row],[relacionamento]],youtube[],16,FALSE)</f>
        <v>FALSO</v>
      </c>
    </row>
    <row r="14278" spans="1:9" x14ac:dyDescent="0.25">
      <c r="A14278" s="7" t="s">
        <v>94160</v>
      </c>
      <c r="B14278" s="7" t="str">
        <f>VLOOKUP(Tabela5[[#This Row],[relacionamento]],spotify[],4,FALSE)</f>
        <v>all the things she said</v>
      </c>
      <c r="C14278" s="26" t="str">
        <f>VLOOKUP(Tabela5[[#This Row],[relacionamento]],youtube[],9,FALSE)</f>
        <v>t.a.t.u. - all the things she said (official music video)</v>
      </c>
      <c r="D14278" s="26" t="str">
        <f>VLOOKUP(Tabela5[[#This Row],[relacionamento]],spotify[],7,FALSE)</f>
        <v>spotify:track:4bJygwUKrRgq1stlNXcgMg</v>
      </c>
      <c r="E14278" s="26" t="str">
        <f>VLOOKUP(Tabela5[[#This Row],[relacionamento]],youtube[],8,FALSE)</f>
        <v>https://www.youtube.com/watch?v=8mGBaXPlri8</v>
      </c>
      <c r="F14278" s="26" t="str">
        <f>VLOOKUP(Tabela5[[#This Row],[relacionamento]],spotify[],5,FALSE)</f>
        <v>200 km/h in the wrong lane (10th anniversary edition)</v>
      </c>
      <c r="G14278" s="26" t="str">
        <f>VLOOKUP(Tabela5[[#This Row],[relacionamento]],spotify[],6,FALSE)</f>
        <v>album</v>
      </c>
      <c r="H14278" s="26" t="str">
        <f>VLOOKUP(Tabela5[[#This Row],[relacionamento]],youtube[],15,FALSE)</f>
        <v>VERDADEIRO</v>
      </c>
      <c r="I14278" s="26" t="str">
        <f>VLOOKUP(Tabela5[[#This Row],[relacionamento]],youtube[],16,FALSE)</f>
        <v>VERDADEIRO</v>
      </c>
    </row>
    <row r="14279" spans="1:9" x14ac:dyDescent="0.25">
      <c r="A14279" s="7" t="s">
        <v>104527</v>
      </c>
      <c r="B14279" s="7" t="str">
        <f>VLOOKUP(Tabela5[[#This Row],[relacionamento]],spotify[],4,FALSE)</f>
        <v>ya soshla s uma</v>
      </c>
      <c r="C14279" s="26" t="e">
        <f>VLOOKUP(Tabela5[[#This Row],[relacionamento]],youtube[],9,FALSE)</f>
        <v>#N/A</v>
      </c>
      <c r="D14279" s="26" t="str">
        <f>VLOOKUP(Tabela5[[#This Row],[relacionamento]],spotify[],7,FALSE)</f>
        <v>spotify:track:34v2sh3ilJ1Qqn1Ep40cgg</v>
      </c>
      <c r="E14279" s="26" t="e">
        <f>VLOOKUP(Tabela5[[#This Row],[relacionamento]],youtube[],8,FALSE)</f>
        <v>#N/A</v>
      </c>
      <c r="F14279" s="26" t="str">
        <f>VLOOKUP(Tabela5[[#This Row],[relacionamento]],spotify[],5,FALSE)</f>
        <v>200 km/h in the wrong lane (10th anniversary edition)</v>
      </c>
      <c r="G14279" s="26" t="str">
        <f>VLOOKUP(Tabela5[[#This Row],[relacionamento]],spotify[],6,FALSE)</f>
        <v>album</v>
      </c>
      <c r="H14279" s="26" t="e">
        <f>VLOOKUP(Tabela5[[#This Row],[relacionamento]],youtube[],15,FALSE)</f>
        <v>#N/A</v>
      </c>
      <c r="I14279" s="26" t="e">
        <f>VLOOKUP(Tabela5[[#This Row],[relacionamento]],youtube[],16,FALSE)</f>
        <v>#N/A</v>
      </c>
    </row>
    <row r="14280" spans="1:9" x14ac:dyDescent="0.25">
      <c r="A14280" s="7" t="s">
        <v>96394</v>
      </c>
      <c r="B14280" s="7" t="str">
        <f>VLOOKUP(Tabela5[[#This Row],[relacionamento]],spotify[],4,FALSE)</f>
        <v>how soon is now?</v>
      </c>
      <c r="C14280" s="26" t="str">
        <f>VLOOKUP(Tabela5[[#This Row],[relacionamento]],youtube[],9,FALSE)</f>
        <v>t.a.t.u. how soon is now</v>
      </c>
      <c r="D14280" s="26" t="str">
        <f>VLOOKUP(Tabela5[[#This Row],[relacionamento]],spotify[],7,FALSE)</f>
        <v>spotify:track:1wS3gRK4Yryz0Vcvegifaj</v>
      </c>
      <c r="E14280" s="26" t="str">
        <f>VLOOKUP(Tabela5[[#This Row],[relacionamento]],youtube[],8,FALSE)</f>
        <v>https://www.youtube.com/watch?v=TmJ_hGOVebs</v>
      </c>
      <c r="F14280" s="26" t="str">
        <f>VLOOKUP(Tabela5[[#This Row],[relacionamento]],spotify[],5,FALSE)</f>
        <v>200 km/h in the wrong lane (10th anniversary edition)</v>
      </c>
      <c r="G14280" s="26" t="str">
        <f>VLOOKUP(Tabela5[[#This Row],[relacionamento]],spotify[],6,FALSE)</f>
        <v>album</v>
      </c>
      <c r="H14280" s="26" t="str">
        <f>VLOOKUP(Tabela5[[#This Row],[relacionamento]],youtube[],15,FALSE)</f>
        <v>FALSO</v>
      </c>
      <c r="I14280" s="26" t="str">
        <f>VLOOKUP(Tabela5[[#This Row],[relacionamento]],youtube[],16,FALSE)</f>
        <v>FALSO</v>
      </c>
    </row>
    <row r="14281" spans="1:9" x14ac:dyDescent="0.25">
      <c r="A14281" s="7" t="s">
        <v>97205</v>
      </c>
      <c r="B14281" s="7" t="str">
        <f>VLOOKUP(Tabela5[[#This Row],[relacionamento]],spotify[],4,FALSE)</f>
        <v>malchik gay</v>
      </c>
      <c r="C14281" s="26" t="str">
        <f>VLOOKUP(Tabela5[[#This Row],[relacionamento]],youtube[],9,FALSE)</f>
        <v>t.a.t.u malchik gay russian version (eng subtitles)</v>
      </c>
      <c r="D14281" s="26" t="str">
        <f>VLOOKUP(Tabela5[[#This Row],[relacionamento]],spotify[],7,FALSE)</f>
        <v>spotify:track:4OSb0GJFHeJv4rXA9ty7KZ</v>
      </c>
      <c r="E14281" s="26" t="str">
        <f>VLOOKUP(Tabela5[[#This Row],[relacionamento]],youtube[],8,FALSE)</f>
        <v>https://www.youtube.com/watch?v=gfwxtY5IhQc</v>
      </c>
      <c r="F14281" s="26" t="str">
        <f>VLOOKUP(Tabela5[[#This Row],[relacionamento]],spotify[],5,FALSE)</f>
        <v>200 km/h in the wrong lane (10th anniversary edition)</v>
      </c>
      <c r="G14281" s="26" t="str">
        <f>VLOOKUP(Tabela5[[#This Row],[relacionamento]],spotify[],6,FALSE)</f>
        <v>album</v>
      </c>
      <c r="H14281" s="26" t="str">
        <f>VLOOKUP(Tabela5[[#This Row],[relacionamento]],youtube[],15,FALSE)</f>
        <v>FALSO</v>
      </c>
      <c r="I14281" s="26" t="str">
        <f>VLOOKUP(Tabela5[[#This Row],[relacionamento]],youtube[],16,FALSE)</f>
        <v>FALSO</v>
      </c>
    </row>
    <row r="14282" spans="1:9" x14ac:dyDescent="0.25">
      <c r="A14282" s="7" t="s">
        <v>105732</v>
      </c>
      <c r="B14282" s="7" t="str">
        <f>VLOOKUP(Tabela5[[#This Row],[relacionamento]],spotify[],4,FALSE)</f>
        <v>all about us</v>
      </c>
      <c r="C14282" s="26" t="e">
        <f>VLOOKUP(Tabela5[[#This Row],[relacionamento]],youtube[],9,FALSE)</f>
        <v>#N/A</v>
      </c>
      <c r="D14282" s="26" t="str">
        <f>VLOOKUP(Tabela5[[#This Row],[relacionamento]],spotify[],7,FALSE)</f>
        <v>spotify:track:13q9jx4F8R2SEhIMGiZiV5</v>
      </c>
      <c r="E14282" s="26" t="e">
        <f>VLOOKUP(Tabela5[[#This Row],[relacionamento]],youtube[],8,FALSE)</f>
        <v>#N/A</v>
      </c>
      <c r="F14282" s="26" t="str">
        <f>VLOOKUP(Tabela5[[#This Row],[relacionamento]],spotify[],5,FALSE)</f>
        <v>dangerous and moving</v>
      </c>
      <c r="G14282" s="26" t="str">
        <f>VLOOKUP(Tabela5[[#This Row],[relacionamento]],spotify[],6,FALSE)</f>
        <v>album</v>
      </c>
      <c r="H14282" s="26" t="e">
        <f>VLOOKUP(Tabela5[[#This Row],[relacionamento]],youtube[],15,FALSE)</f>
        <v>#N/A</v>
      </c>
      <c r="I14282" s="26" t="e">
        <f>VLOOKUP(Tabela5[[#This Row],[relacionamento]],youtube[],16,FALSE)</f>
        <v>#N/A</v>
      </c>
    </row>
    <row r="14283" spans="1:9" x14ac:dyDescent="0.25">
      <c r="A14283" s="7" t="s">
        <v>98757</v>
      </c>
      <c r="B14283" s="7" t="str">
        <f>VLOOKUP(Tabela5[[#This Row],[relacionamento]],spotify[],4,FALSE)</f>
        <v>all the things she said - sped up</v>
      </c>
      <c r="C14283" s="26" t="str">
        <f>VLOOKUP(Tabela5[[#This Row],[relacionamento]],youtube[],9,FALSE)</f>
        <v>t.a.t.u - all the things she said [nightcore/sped up]</v>
      </c>
      <c r="D14283" s="26" t="str">
        <f>VLOOKUP(Tabela5[[#This Row],[relacionamento]],spotify[],7,FALSE)</f>
        <v>spotify:track:2m1JNhcHrWOsexYdbqu9Ku</v>
      </c>
      <c r="E14283" s="26" t="str">
        <f>VLOOKUP(Tabela5[[#This Row],[relacionamento]],youtube[],8,FALSE)</f>
        <v>https://www.youtube.com/watch?v=eTrUEuUlsrw</v>
      </c>
      <c r="F14283" s="26" t="str">
        <f>VLOOKUP(Tabela5[[#This Row],[relacionamento]],spotify[],5,FALSE)</f>
        <v>all the things she said (sped up)</v>
      </c>
      <c r="G14283" s="26" t="str">
        <f>VLOOKUP(Tabela5[[#This Row],[relacionamento]],spotify[],6,FALSE)</f>
        <v>single</v>
      </c>
      <c r="H14283" s="26" t="str">
        <f>VLOOKUP(Tabela5[[#This Row],[relacionamento]],youtube[],15,FALSE)</f>
        <v>FALSO</v>
      </c>
      <c r="I14283" s="26" t="str">
        <f>VLOOKUP(Tabela5[[#This Row],[relacionamento]],youtube[],16,FALSE)</f>
        <v>FALSO</v>
      </c>
    </row>
    <row r="14284" spans="1:9" x14ac:dyDescent="0.25">
      <c r="A14284" s="7" t="s">
        <v>87357</v>
      </c>
      <c r="B14284" s="7" t="str">
        <f>VLOOKUP(Tabela5[[#This Row],[relacionamento]],spotify[],4,FALSE)</f>
        <v>live your life</v>
      </c>
      <c r="C14284" s="26" t="str">
        <f>VLOOKUP(Tabela5[[#This Row],[relacionamento]],youtube[],9,FALSE)</f>
        <v>t.i. - live your life ft. rihanna [official video]</v>
      </c>
      <c r="D14284" s="26" t="str">
        <f>VLOOKUP(Tabela5[[#This Row],[relacionamento]],spotify[],7,FALSE)</f>
        <v>spotify:track:3jlbL2OTD5YmIunYzgQTAN</v>
      </c>
      <c r="E14284" s="26" t="str">
        <f>VLOOKUP(Tabela5[[#This Row],[relacionamento]],youtube[],8,FALSE)</f>
        <v>https://www.youtube.com/watch?v=koVHN6eO4Xg</v>
      </c>
      <c r="F14284" s="26" t="str">
        <f>VLOOKUP(Tabela5[[#This Row],[relacionamento]],spotify[],5,FALSE)</f>
        <v>paper trail</v>
      </c>
      <c r="G14284" s="26" t="str">
        <f>VLOOKUP(Tabela5[[#This Row],[relacionamento]],spotify[],6,FALSE)</f>
        <v>album</v>
      </c>
      <c r="H14284" s="26" t="str">
        <f>VLOOKUP(Tabela5[[#This Row],[relacionamento]],youtube[],15,FALSE)</f>
        <v>VERDADEIRO</v>
      </c>
      <c r="I14284" s="26" t="str">
        <f>VLOOKUP(Tabela5[[#This Row],[relacionamento]],youtube[],16,FALSE)</f>
        <v>VERDADEIRO</v>
      </c>
    </row>
    <row r="14285" spans="1:9" x14ac:dyDescent="0.25">
      <c r="A14285" s="7" t="s">
        <v>87690</v>
      </c>
      <c r="B14285" s="7" t="str">
        <f>VLOOKUP(Tabela5[[#This Row],[relacionamento]],spotify[],4,FALSE)</f>
        <v>that's all she wrote</v>
      </c>
      <c r="C14285" s="26" t="str">
        <f>VLOOKUP(Tabela5[[#This Row],[relacionamento]],youtube[],9,FALSE)</f>
        <v>t.i. ft. eminem - all she wrote (nfs music video) hd</v>
      </c>
      <c r="D14285" s="26" t="str">
        <f>VLOOKUP(Tabela5[[#This Row],[relacionamento]],spotify[],7,FALSE)</f>
        <v>spotify:track:6XAA7T9VHcqKQSzjmXAJ8o</v>
      </c>
      <c r="E14285" s="26" t="str">
        <f>VLOOKUP(Tabela5[[#This Row],[relacionamento]],youtube[],8,FALSE)</f>
        <v>https://www.youtube.com/watch?v=WFD3fM2Q8-Q</v>
      </c>
      <c r="F14285" s="26" t="str">
        <f>VLOOKUP(Tabela5[[#This Row],[relacionamento]],spotify[],5,FALSE)</f>
        <v>no mercy</v>
      </c>
      <c r="G14285" s="26" t="str">
        <f>VLOOKUP(Tabela5[[#This Row],[relacionamento]],spotify[],6,FALSE)</f>
        <v>album</v>
      </c>
      <c r="H14285" s="26" t="str">
        <f>VLOOKUP(Tabela5[[#This Row],[relacionamento]],youtube[],15,FALSE)</f>
        <v>FALSO</v>
      </c>
      <c r="I14285" s="26" t="str">
        <f>VLOOKUP(Tabela5[[#This Row],[relacionamento]],youtube[],16,FALSE)</f>
        <v>FALSO</v>
      </c>
    </row>
    <row r="14286" spans="1:9" x14ac:dyDescent="0.25">
      <c r="A14286" s="7" t="s">
        <v>88092</v>
      </c>
      <c r="B14286" s="7" t="str">
        <f>VLOOKUP(Tabela5[[#This Row],[relacionamento]],spotify[],4,FALSE)</f>
        <v>about the money (feat. young thug)</v>
      </c>
      <c r="C14286" s="26" t="str">
        <f>VLOOKUP(Tabela5[[#This Row],[relacionamento]],youtube[],9,FALSE)</f>
        <v>t.i. - about the money ft. young thug (official music video)</v>
      </c>
      <c r="D14286" s="26" t="str">
        <f>VLOOKUP(Tabela5[[#This Row],[relacionamento]],spotify[],7,FALSE)</f>
        <v>spotify:track:6VtPWQZDkP6mFoe3Zrjl0X</v>
      </c>
      <c r="E14286" s="26" t="str">
        <f>VLOOKUP(Tabela5[[#This Row],[relacionamento]],youtube[],8,FALSE)</f>
        <v>https://www.youtube.com/watch?v=etfIdtm-OC8</v>
      </c>
      <c r="F14286" s="26" t="str">
        <f>VLOOKUP(Tabela5[[#This Row],[relacionamento]],spotify[],5,FALSE)</f>
        <v>paperwork (deluxe explicit)</v>
      </c>
      <c r="G14286" s="26" t="str">
        <f>VLOOKUP(Tabela5[[#This Row],[relacionamento]],spotify[],6,FALSE)</f>
        <v>album</v>
      </c>
      <c r="H14286" s="26" t="str">
        <f>VLOOKUP(Tabela5[[#This Row],[relacionamento]],youtube[],15,FALSE)</f>
        <v>VERDADEIRO</v>
      </c>
      <c r="I14286" s="26" t="str">
        <f>VLOOKUP(Tabela5[[#This Row],[relacionamento]],youtube[],16,FALSE)</f>
        <v>VERDADEIRO</v>
      </c>
    </row>
    <row r="14287" spans="1:9" x14ac:dyDescent="0.25">
      <c r="A14287" s="7" t="s">
        <v>88182</v>
      </c>
      <c r="B14287" s="7" t="str">
        <f>VLOOKUP(Tabela5[[#This Row],[relacionamento]],spotify[],4,FALSE)</f>
        <v>dead and gone</v>
      </c>
      <c r="C14287" s="26" t="str">
        <f>VLOOKUP(Tabela5[[#This Row],[relacionamento]],youtube[],9,FALSE)</f>
        <v>t.i. - dead &amp; gone ft. justin timberlake [official video]</v>
      </c>
      <c r="D14287" s="26" t="str">
        <f>VLOOKUP(Tabela5[[#This Row],[relacionamento]],spotify[],7,FALSE)</f>
        <v>spotify:track:7IhsLJMqdxoo7YAZjaSMru</v>
      </c>
      <c r="E14287" s="26" t="str">
        <f>VLOOKUP(Tabela5[[#This Row],[relacionamento]],youtube[],8,FALSE)</f>
        <v>https://www.youtube.com/watch?v=6mEx9FtuN0k</v>
      </c>
      <c r="F14287" s="26" t="str">
        <f>VLOOKUP(Tabela5[[#This Row],[relacionamento]],spotify[],5,FALSE)</f>
        <v>paper trail</v>
      </c>
      <c r="G14287" s="26" t="str">
        <f>VLOOKUP(Tabela5[[#This Row],[relacionamento]],spotify[],6,FALSE)</f>
        <v>album</v>
      </c>
      <c r="H14287" s="26" t="str">
        <f>VLOOKUP(Tabela5[[#This Row],[relacionamento]],youtube[],15,FALSE)</f>
        <v>VERDADEIRO</v>
      </c>
      <c r="I14287" s="26" t="str">
        <f>VLOOKUP(Tabela5[[#This Row],[relacionamento]],youtube[],16,FALSE)</f>
        <v>VERDADEIRO</v>
      </c>
    </row>
    <row r="14288" spans="1:9" x14ac:dyDescent="0.25">
      <c r="A14288" s="7" t="s">
        <v>89145</v>
      </c>
      <c r="B14288" s="7" t="str">
        <f>VLOOKUP(Tabela5[[#This Row],[relacionamento]],spotify[],4,FALSE)</f>
        <v>what you know</v>
      </c>
      <c r="C14288" s="26" t="str">
        <f>VLOOKUP(Tabela5[[#This Row],[relacionamento]],youtube[],9,FALSE)</f>
        <v>t.i. - what you know official video hd</v>
      </c>
      <c r="D14288" s="26" t="str">
        <f>VLOOKUP(Tabela5[[#This Row],[relacionamento]],spotify[],7,FALSE)</f>
        <v>spotify:track:0CAJdthKDdRjB2h8YOguN6</v>
      </c>
      <c r="E14288" s="26" t="str">
        <f>VLOOKUP(Tabela5[[#This Row],[relacionamento]],youtube[],8,FALSE)</f>
        <v>https://www.youtube.com/watch?v=BjrF1-Qjt14</v>
      </c>
      <c r="F14288" s="26" t="str">
        <f>VLOOKUP(Tabela5[[#This Row],[relacionamento]],spotify[],5,FALSE)</f>
        <v>king</v>
      </c>
      <c r="G14288" s="26" t="str">
        <f>VLOOKUP(Tabela5[[#This Row],[relacionamento]],spotify[],6,FALSE)</f>
        <v>album</v>
      </c>
      <c r="H14288" s="26" t="str">
        <f>VLOOKUP(Tabela5[[#This Row],[relacionamento]],youtube[],15,FALSE)</f>
        <v>FALSO</v>
      </c>
      <c r="I14288" s="26" t="str">
        <f>VLOOKUP(Tabela5[[#This Row],[relacionamento]],youtube[],16,FALSE)</f>
        <v>FALSO</v>
      </c>
    </row>
    <row r="14289" spans="1:9" x14ac:dyDescent="0.25">
      <c r="A14289" s="7" t="s">
        <v>89828</v>
      </c>
      <c r="B14289" s="7" t="str">
        <f>VLOOKUP(Tabela5[[#This Row],[relacionamento]],spotify[],4,FALSE)</f>
        <v>24's</v>
      </c>
      <c r="C14289" s="26" t="str">
        <f>VLOOKUP(Tabela5[[#This Row],[relacionamento]],youtube[],9,FALSE)</f>
        <v>t.i. - 24's [official video]</v>
      </c>
      <c r="D14289" s="26" t="str">
        <f>VLOOKUP(Tabela5[[#This Row],[relacionamento]],spotify[],7,FALSE)</f>
        <v>spotify:track:3ssz1vdHcaHn6fVtzjP1YD</v>
      </c>
      <c r="E14289" s="26" t="str">
        <f>VLOOKUP(Tabela5[[#This Row],[relacionamento]],youtube[],8,FALSE)</f>
        <v>https://www.youtube.com/watch?v=E1u9u7mq9Ck</v>
      </c>
      <c r="F14289" s="26" t="str">
        <f>VLOOKUP(Tabela5[[#This Row],[relacionamento]],spotify[],5,FALSE)</f>
        <v>trap muzik</v>
      </c>
      <c r="G14289" s="26" t="str">
        <f>VLOOKUP(Tabela5[[#This Row],[relacionamento]],spotify[],6,FALSE)</f>
        <v>album</v>
      </c>
      <c r="H14289" s="26" t="str">
        <f>VLOOKUP(Tabela5[[#This Row],[relacionamento]],youtube[],15,FALSE)</f>
        <v>VERDADEIRO</v>
      </c>
      <c r="I14289" s="26" t="str">
        <f>VLOOKUP(Tabela5[[#This Row],[relacionamento]],youtube[],16,FALSE)</f>
        <v>VERDADEIRO</v>
      </c>
    </row>
    <row r="14290" spans="1:9" x14ac:dyDescent="0.25">
      <c r="A14290" s="7" t="s">
        <v>90658</v>
      </c>
      <c r="B14290" s="7" t="str">
        <f>VLOOKUP(Tabela5[[#This Row],[relacionamento]],spotify[],4,FALSE)</f>
        <v>whatever you like</v>
      </c>
      <c r="C14290" s="26" t="str">
        <f>VLOOKUP(Tabela5[[#This Row],[relacionamento]],youtube[],9,FALSE)</f>
        <v>t.i. - whatever you like [official video]</v>
      </c>
      <c r="D14290" s="26" t="str">
        <f>VLOOKUP(Tabela5[[#This Row],[relacionamento]],spotify[],7,FALSE)</f>
        <v>spotify:track:1IAzD1muglOxOcPbUHs70R</v>
      </c>
      <c r="E14290" s="26" t="str">
        <f>VLOOKUP(Tabela5[[#This Row],[relacionamento]],youtube[],8,FALSE)</f>
        <v>https://www.youtube.com/watch?v=nQJACVmankY</v>
      </c>
      <c r="F14290" s="26" t="str">
        <f>VLOOKUP(Tabela5[[#This Row],[relacionamento]],spotify[],5,FALSE)</f>
        <v>paper trail</v>
      </c>
      <c r="G14290" s="26" t="str">
        <f>VLOOKUP(Tabela5[[#This Row],[relacionamento]],spotify[],6,FALSE)</f>
        <v>album</v>
      </c>
      <c r="H14290" s="26" t="str">
        <f>VLOOKUP(Tabela5[[#This Row],[relacionamento]],youtube[],15,FALSE)</f>
        <v>VERDADEIRO</v>
      </c>
      <c r="I14290" s="26" t="str">
        <f>VLOOKUP(Tabela5[[#This Row],[relacionamento]],youtube[],16,FALSE)</f>
        <v>VERDADEIRO</v>
      </c>
    </row>
    <row r="14291" spans="1:9" x14ac:dyDescent="0.25">
      <c r="A14291" s="7" t="s">
        <v>93783</v>
      </c>
      <c r="B14291" s="7" t="str">
        <f>VLOOKUP(Tabela5[[#This Row],[relacionamento]],spotify[],4,FALSE)</f>
        <v>go get it</v>
      </c>
      <c r="C14291" s="26" t="str">
        <f>VLOOKUP(Tabela5[[#This Row],[relacionamento]],youtube[],9,FALSE)</f>
        <v>t.i. - go get it [official video]</v>
      </c>
      <c r="D14291" s="26" t="str">
        <f>VLOOKUP(Tabela5[[#This Row],[relacionamento]],spotify[],7,FALSE)</f>
        <v>spotify:track:2gPl93XdGnfKUykwxVHUYt</v>
      </c>
      <c r="E14291" s="26" t="str">
        <f>VLOOKUP(Tabela5[[#This Row],[relacionamento]],youtube[],8,FALSE)</f>
        <v>https://www.youtube.com/watch?v=xvM3YwmDfwE</v>
      </c>
      <c r="F14291" s="26" t="str">
        <f>VLOOKUP(Tabela5[[#This Row],[relacionamento]],spotify[],5,FALSE)</f>
        <v>trouble man: heavy is the head</v>
      </c>
      <c r="G14291" s="26" t="str">
        <f>VLOOKUP(Tabela5[[#This Row],[relacionamento]],spotify[],6,FALSE)</f>
        <v>album</v>
      </c>
      <c r="H14291" s="26" t="str">
        <f>VLOOKUP(Tabela5[[#This Row],[relacionamento]],youtube[],15,FALSE)</f>
        <v>FALSO</v>
      </c>
      <c r="I14291" s="26" t="str">
        <f>VLOOKUP(Tabela5[[#This Row],[relacionamento]],youtube[],16,FALSE)</f>
        <v>FALSO</v>
      </c>
    </row>
    <row r="14292" spans="1:9" x14ac:dyDescent="0.25">
      <c r="A14292" s="7" t="s">
        <v>90784</v>
      </c>
      <c r="B14292" s="7" t="str">
        <f>VLOOKUP(Tabela5[[#This Row],[relacionamento]],spotify[],4,FALSE)</f>
        <v>wedding dress - english version</v>
      </c>
      <c r="C14292" s="26" t="str">
        <f>VLOOKUP(Tabela5[[#This Row],[relacionamento]],youtube[],9,FALSE)</f>
        <v>taeyang - wedding dress mv (english version)</v>
      </c>
      <c r="D14292" s="26" t="str">
        <f>VLOOKUP(Tabela5[[#This Row],[relacionamento]],spotify[],7,FALSE)</f>
        <v>spotify:track:5r6LzsarhC4Ygt8mFzSgYV</v>
      </c>
      <c r="E14292" s="26" t="str">
        <f>VLOOKUP(Tabela5[[#This Row],[relacionamento]],youtube[],8,FALSE)</f>
        <v>https://www.youtube.com/watch?v=9KfNitsyZoU</v>
      </c>
      <c r="F14292" s="26" t="str">
        <f>VLOOKUP(Tabela5[[#This Row],[relacionamento]],spotify[],5,FALSE)</f>
        <v>solar international</v>
      </c>
      <c r="G14292" s="26" t="str">
        <f>VLOOKUP(Tabela5[[#This Row],[relacionamento]],spotify[],6,FALSE)</f>
        <v>album</v>
      </c>
      <c r="H14292" s="26" t="str">
        <f>VLOOKUP(Tabela5[[#This Row],[relacionamento]],youtube[],15,FALSE)</f>
        <v>FALSO</v>
      </c>
      <c r="I14292" s="26" t="str">
        <f>VLOOKUP(Tabela5[[#This Row],[relacionamento]],youtube[],16,FALSE)</f>
        <v>FALSO</v>
      </c>
    </row>
    <row r="14293" spans="1:9" x14ac:dyDescent="0.25">
      <c r="A14293" s="7" t="s">
        <v>103547</v>
      </c>
      <c r="B14293" s="7" t="str">
        <f>VLOOKUP(Tabela5[[#This Row],[relacionamento]],spotify[],4,FALSE)</f>
        <v>wedding dress</v>
      </c>
      <c r="C14293" s="26" t="e">
        <f>VLOOKUP(Tabela5[[#This Row],[relacionamento]],youtube[],9,FALSE)</f>
        <v>#N/A</v>
      </c>
      <c r="D14293" s="26" t="str">
        <f>VLOOKUP(Tabela5[[#This Row],[relacionamento]],spotify[],7,FALSE)</f>
        <v>spotify:track:2NO4CA2TFvhGeg7XMz8PmT</v>
      </c>
      <c r="E14293" s="26" t="e">
        <f>VLOOKUP(Tabela5[[#This Row],[relacionamento]],youtube[],8,FALSE)</f>
        <v>#N/A</v>
      </c>
      <c r="F14293" s="26" t="str">
        <f>VLOOKUP(Tabela5[[#This Row],[relacionamento]],spotify[],5,FALSE)</f>
        <v>solar</v>
      </c>
      <c r="G14293" s="26" t="str">
        <f>VLOOKUP(Tabela5[[#This Row],[relacionamento]],spotify[],6,FALSE)</f>
        <v>album</v>
      </c>
      <c r="H14293" s="26" t="e">
        <f>VLOOKUP(Tabela5[[#This Row],[relacionamento]],youtube[],15,FALSE)</f>
        <v>#N/A</v>
      </c>
      <c r="I14293" s="26" t="e">
        <f>VLOOKUP(Tabela5[[#This Row],[relacionamento]],youtube[],16,FALSE)</f>
        <v>#N/A</v>
      </c>
    </row>
    <row r="14294" spans="1:9" x14ac:dyDescent="0.25">
      <c r="A14294" s="7" t="s">
        <v>91297</v>
      </c>
      <c r="B14294" s="7" t="str">
        <f>VLOOKUP(Tabela5[[#This Row],[relacionamento]],spotify[],4,FALSE)</f>
        <v>only look at me (?? ???)</v>
      </c>
      <c r="C14294" s="26" t="str">
        <f>VLOOKUP(Tabela5[[#This Row],[relacionamento]],youtube[],9,FALSE)</f>
        <v>taeyang - 나만 바라봐(only look at me) m/v</v>
      </c>
      <c r="D14294" s="26" t="str">
        <f>VLOOKUP(Tabela5[[#This Row],[relacionamento]],spotify[],7,FALSE)</f>
        <v>spotify:track:1xaLJbuJr6efSW8MFA7vTu</v>
      </c>
      <c r="E14294" s="26" t="str">
        <f>VLOOKUP(Tabela5[[#This Row],[relacionamento]],youtube[],8,FALSE)</f>
        <v>https://www.youtube.com/watch?v=3bRrGsNymUI</v>
      </c>
      <c r="F14294" s="26" t="str">
        <f>VLOOKUP(Tabela5[[#This Row],[relacionamento]],spotify[],5,FALSE)</f>
        <v>solar international</v>
      </c>
      <c r="G14294" s="26" t="str">
        <f>VLOOKUP(Tabela5[[#This Row],[relacionamento]],spotify[],6,FALSE)</f>
        <v>album</v>
      </c>
      <c r="H14294" s="26" t="str">
        <f>VLOOKUP(Tabela5[[#This Row],[relacionamento]],youtube[],15,FALSE)</f>
        <v>VERDADEIRO</v>
      </c>
      <c r="I14294" s="26" t="str">
        <f>VLOOKUP(Tabela5[[#This Row],[relacionamento]],youtube[],16,FALSE)</f>
        <v>VERDADEIRO</v>
      </c>
    </row>
    <row r="14295" spans="1:9" x14ac:dyDescent="0.25">
      <c r="A14295" s="7" t="s">
        <v>92172</v>
      </c>
      <c r="B14295" s="7" t="str">
        <f>VLOOKUP(Tabela5[[#This Row],[relacionamento]],spotify[],4,FALSE)</f>
        <v>eyes, nose, lips - jpn</v>
      </c>
      <c r="C14295" s="26" t="str">
        <f>VLOOKUP(Tabela5[[#This Row],[relacionamento]],youtube[],9,FALSE)</f>
        <v>taeyang - 눈,코,입 (eyes, nose, lips) m/v</v>
      </c>
      <c r="D14295" s="26" t="str">
        <f>VLOOKUP(Tabela5[[#This Row],[relacionamento]],spotify[],7,FALSE)</f>
        <v>spotify:track:1DEP47DSavoNvpo7dWxRta</v>
      </c>
      <c r="E14295" s="26" t="str">
        <f>VLOOKUP(Tabela5[[#This Row],[relacionamento]],youtube[],8,FALSE)</f>
        <v>https://www.youtube.com/watch?v=UwuAPyOImoI</v>
      </c>
      <c r="F14295" s="26" t="str">
        <f>VLOOKUP(Tabela5[[#This Row],[relacionamento]],spotify[],5,FALSE)</f>
        <v>eyes, nose, lips</v>
      </c>
      <c r="G14295" s="26" t="str">
        <f>VLOOKUP(Tabela5[[#This Row],[relacionamento]],spotify[],6,FALSE)</f>
        <v>single</v>
      </c>
      <c r="H14295" s="26" t="str">
        <f>VLOOKUP(Tabela5[[#This Row],[relacionamento]],youtube[],15,FALSE)</f>
        <v>VERDADEIRO</v>
      </c>
      <c r="I14295" s="26" t="str">
        <f>VLOOKUP(Tabela5[[#This Row],[relacionamento]],youtube[],16,FALSE)</f>
        <v>VERDADEIRO</v>
      </c>
    </row>
    <row r="14296" spans="1:9" x14ac:dyDescent="0.25">
      <c r="A14296" s="7" t="s">
        <v>92736</v>
      </c>
      <c r="B14296" s="7" t="str">
        <f>VLOOKUP(Tabela5[[#This Row],[relacionamento]],spotify[],4,FALSE)</f>
        <v>???? (ringa linga)</v>
      </c>
      <c r="C14296" s="26" t="str">
        <f>VLOOKUP(Tabela5[[#This Row],[relacionamento]],youtube[],9,FALSE)</f>
        <v>taeyang - ringa linga(링가 링가) m/v</v>
      </c>
      <c r="D14296" s="26" t="str">
        <f>VLOOKUP(Tabela5[[#This Row],[relacionamento]],spotify[],7,FALSE)</f>
        <v>spotify:track:7fLijBP4BGujlmHRP3aX32</v>
      </c>
      <c r="E14296" s="26" t="str">
        <f>VLOOKUP(Tabela5[[#This Row],[relacionamento]],youtube[],8,FALSE)</f>
        <v>https://www.youtube.com/watch?v=UJfZ69MSlvY</v>
      </c>
      <c r="F14296" s="26" t="str">
        <f>VLOOKUP(Tabela5[[#This Row],[relacionamento]],spotify[],5,FALSE)</f>
        <v>rise</v>
      </c>
      <c r="G14296" s="26" t="str">
        <f>VLOOKUP(Tabela5[[#This Row],[relacionamento]],spotify[],6,FALSE)</f>
        <v>album</v>
      </c>
      <c r="H14296" s="26" t="str">
        <f>VLOOKUP(Tabela5[[#This Row],[relacionamento]],youtube[],15,FALSE)</f>
        <v>VERDADEIRO</v>
      </c>
      <c r="I14296" s="26" t="str">
        <f>VLOOKUP(Tabela5[[#This Row],[relacionamento]],youtube[],16,FALSE)</f>
        <v>VERDADEIRO</v>
      </c>
    </row>
    <row r="14297" spans="1:9" x14ac:dyDescent="0.25">
      <c r="A14297" s="7" t="s">
        <v>93567</v>
      </c>
      <c r="B14297" s="7" t="str">
        <f>VLOOKUP(Tabela5[[#This Row],[relacionamento]],spotify[],4,FALSE)</f>
        <v>i need a girl (feat. g-dragon)</v>
      </c>
      <c r="C14297" s="26" t="str">
        <f>VLOOKUP(Tabela5[[#This Row],[relacionamento]],youtube[],9,FALSE)</f>
        <v>taeyang - you're my/i need a girl m/v</v>
      </c>
      <c r="D14297" s="26" t="str">
        <f>VLOOKUP(Tabela5[[#This Row],[relacionamento]],spotify[],7,FALSE)</f>
        <v>spotify:track:34oRc4INwO7000LJUQLy5X</v>
      </c>
      <c r="E14297" s="26" t="str">
        <f>VLOOKUP(Tabela5[[#This Row],[relacionamento]],youtube[],8,FALSE)</f>
        <v>https://www.youtube.com/watch?v=nWq4evFjYrU</v>
      </c>
      <c r="F14297" s="26" t="str">
        <f>VLOOKUP(Tabela5[[#This Row],[relacionamento]],spotify[],5,FALSE)</f>
        <v>solar</v>
      </c>
      <c r="G14297" s="26" t="str">
        <f>VLOOKUP(Tabela5[[#This Row],[relacionamento]],spotify[],6,FALSE)</f>
        <v>album</v>
      </c>
      <c r="H14297" s="26" t="str">
        <f>VLOOKUP(Tabela5[[#This Row],[relacionamento]],youtube[],15,FALSE)</f>
        <v>VERDADEIRO</v>
      </c>
      <c r="I14297" s="26" t="str">
        <f>VLOOKUP(Tabela5[[#This Row],[relacionamento]],youtube[],16,FALSE)</f>
        <v>VERDADEIRO</v>
      </c>
    </row>
    <row r="14298" spans="1:9" x14ac:dyDescent="0.25">
      <c r="A14298" s="7" t="s">
        <v>95983</v>
      </c>
      <c r="B14298" s="7" t="str">
        <f>VLOOKUP(Tabela5[[#This Row],[relacionamento]],spotify[],4,FALSE)</f>
        <v>wake me up</v>
      </c>
      <c r="C14298" s="26" t="str">
        <f>VLOOKUP(Tabela5[[#This Row],[relacionamento]],youtube[],9,FALSE)</f>
        <v>taeyang - ‘wake me up’ m/v</v>
      </c>
      <c r="D14298" s="26" t="str">
        <f>VLOOKUP(Tabela5[[#This Row],[relacionamento]],spotify[],7,FALSE)</f>
        <v>spotify:track:49w8umYnAfSPulksfEDx16</v>
      </c>
      <c r="E14298" s="26" t="str">
        <f>VLOOKUP(Tabela5[[#This Row],[relacionamento]],youtube[],8,FALSE)</f>
        <v>https://www.youtube.com/watch?v=gerhTWvUfJQ</v>
      </c>
      <c r="F14298" s="26" t="str">
        <f>VLOOKUP(Tabela5[[#This Row],[relacionamento]],spotify[],5,FALSE)</f>
        <v>white night</v>
      </c>
      <c r="G14298" s="26" t="str">
        <f>VLOOKUP(Tabela5[[#This Row],[relacionamento]],spotify[],6,FALSE)</f>
        <v>album</v>
      </c>
      <c r="H14298" s="26" t="str">
        <f>VLOOKUP(Tabela5[[#This Row],[relacionamento]],youtube[],15,FALSE)</f>
        <v>VERDADEIRO</v>
      </c>
      <c r="I14298" s="26" t="str">
        <f>VLOOKUP(Tabela5[[#This Row],[relacionamento]],youtube[],16,FALSE)</f>
        <v>VERDADEIRO</v>
      </c>
    </row>
    <row r="14299" spans="1:9" x14ac:dyDescent="0.25">
      <c r="A14299" s="7" t="s">
        <v>98612</v>
      </c>
      <c r="B14299" s="7" t="str">
        <f>VLOOKUP(Tabela5[[#This Row],[relacionamento]],spotify[],4,FALSE)</f>
        <v>vibe (feat. jimin of bts)</v>
      </c>
      <c r="C14299" s="26" t="str">
        <f>VLOOKUP(Tabela5[[#This Row],[relacionamento]],youtube[],9,FALSE)</f>
        <v>taeyang - 'vibe (feat. jimin of bts)' m/v</v>
      </c>
      <c r="D14299" s="26" t="str">
        <f>VLOOKUP(Tabela5[[#This Row],[relacionamento]],spotify[],7,FALSE)</f>
        <v>spotify:track:61AZsmFB3VoJdmraMk5ZSn</v>
      </c>
      <c r="E14299" s="26" t="str">
        <f>VLOOKUP(Tabela5[[#This Row],[relacionamento]],youtube[],8,FALSE)</f>
        <v>https://www.youtube.com/watch?v=cXCBiF67jLM</v>
      </c>
      <c r="F14299" s="26" t="str">
        <f>VLOOKUP(Tabela5[[#This Row],[relacionamento]],spotify[],5,FALSE)</f>
        <v>vibe (feat. jimin of bts)</v>
      </c>
      <c r="G14299" s="26" t="str">
        <f>VLOOKUP(Tabela5[[#This Row],[relacionamento]],spotify[],6,FALSE)</f>
        <v>single</v>
      </c>
      <c r="H14299" s="26" t="str">
        <f>VLOOKUP(Tabela5[[#This Row],[relacionamento]],youtube[],15,FALSE)</f>
        <v>VERDADEIRO</v>
      </c>
      <c r="I14299" s="26" t="str">
        <f>VLOOKUP(Tabela5[[#This Row],[relacionamento]],youtube[],16,FALSE)</f>
        <v>VERDADEIRO</v>
      </c>
    </row>
    <row r="14300" spans="1:9" x14ac:dyDescent="0.25">
      <c r="A14300" s="7" t="s">
        <v>103840</v>
      </c>
      <c r="B14300" s="7" t="str">
        <f>VLOOKUP(Tabela5[[#This Row],[relacionamento]],spotify[],4,FALSE)</f>
        <v>weekend</v>
      </c>
      <c r="C14300" s="26" t="e">
        <f>VLOOKUP(Tabela5[[#This Row],[relacionamento]],youtube[],9,FALSE)</f>
        <v>#N/A</v>
      </c>
      <c r="D14300" s="26" t="str">
        <f>VLOOKUP(Tabela5[[#This Row],[relacionamento]],spotify[],7,FALSE)</f>
        <v>spotify:track:0n1jo6k1GUzyrcXW2aS0iL</v>
      </c>
      <c r="E14300" s="26" t="e">
        <f>VLOOKUP(Tabela5[[#This Row],[relacionamento]],youtube[],8,FALSE)</f>
        <v>#N/A</v>
      </c>
      <c r="F14300" s="26" t="str">
        <f>VLOOKUP(Tabela5[[#This Row],[relacionamento]],spotify[],5,FALSE)</f>
        <v>invu - the 3rd album</v>
      </c>
      <c r="G14300" s="26" t="str">
        <f>VLOOKUP(Tabela5[[#This Row],[relacionamento]],spotify[],6,FALSE)</f>
        <v>album</v>
      </c>
      <c r="H14300" s="26" t="e">
        <f>VLOOKUP(Tabela5[[#This Row],[relacionamento]],youtube[],15,FALSE)</f>
        <v>#N/A</v>
      </c>
      <c r="I14300" s="26" t="e">
        <f>VLOOKUP(Tabela5[[#This Row],[relacionamento]],youtube[],16,FALSE)</f>
        <v>#N/A</v>
      </c>
    </row>
    <row r="14301" spans="1:9" x14ac:dyDescent="0.25">
      <c r="A14301" s="7" t="s">
        <v>93122</v>
      </c>
      <c r="B14301" s="7" t="str">
        <f>VLOOKUP(Tabela5[[#This Row],[relacionamento]],spotify[],4,FALSE)</f>
        <v>"11:11"</v>
      </c>
      <c r="C14301" s="26" t="str">
        <f>VLOOKUP(Tabela5[[#This Row],[relacionamento]],youtube[],9,FALSE)</f>
        <v>taeyeon 태연 '11:11' mv</v>
      </c>
      <c r="D14301" s="26" t="str">
        <f>VLOOKUP(Tabela5[[#This Row],[relacionamento]],spotify[],7,FALSE)</f>
        <v>spotify:track:67QGnT1Vdfuuy4HkLTUVjj</v>
      </c>
      <c r="E14301" s="26" t="str">
        <f>VLOOKUP(Tabela5[[#This Row],[relacionamento]],youtube[],8,FALSE)</f>
        <v>https://www.youtube.com/watch?v=ulr0muQKjk0</v>
      </c>
      <c r="F14301" s="26" t="str">
        <f>VLOOKUP(Tabela5[[#This Row],[relacionamento]],spotify[],5,FALSE)</f>
        <v>my voice - the 1st album (deluxe edition)</v>
      </c>
      <c r="G14301" s="26" t="str">
        <f>VLOOKUP(Tabela5[[#This Row],[relacionamento]],spotify[],6,FALSE)</f>
        <v>album</v>
      </c>
      <c r="H14301" s="26" t="str">
        <f>VLOOKUP(Tabela5[[#This Row],[relacionamento]],youtube[],15,FALSE)</f>
        <v>VERDADEIRO</v>
      </c>
      <c r="I14301" s="26" t="str">
        <f>VLOOKUP(Tabela5[[#This Row],[relacionamento]],youtube[],16,FALSE)</f>
        <v>VERDADEIRO</v>
      </c>
    </row>
    <row r="14302" spans="1:9" x14ac:dyDescent="0.25">
      <c r="A14302" s="7" t="s">
        <v>104312</v>
      </c>
      <c r="B14302" s="7" t="str">
        <f>VLOOKUP(Tabela5[[#This Row],[relacionamento]],spotify[],4,FALSE)</f>
        <v>the cure</v>
      </c>
      <c r="C14302" s="26" t="e">
        <f>VLOOKUP(Tabela5[[#This Row],[relacionamento]],youtube[],9,FALSE)</f>
        <v>#N/A</v>
      </c>
      <c r="D14302" s="26" t="str">
        <f>VLOOKUP(Tabela5[[#This Row],[relacionamento]],spotify[],7,FALSE)</f>
        <v>spotify:track:4fzm0dCKiZm6T1yWIkPUiO</v>
      </c>
      <c r="E14302" s="26" t="e">
        <f>VLOOKUP(Tabela5[[#This Row],[relacionamento]],youtube[],8,FALSE)</f>
        <v>#N/A</v>
      </c>
      <c r="F14302" s="26" t="str">
        <f>VLOOKUP(Tabela5[[#This Row],[relacionamento]],spotify[],5,FALSE)</f>
        <v>2022 winter smtown : smcu palace</v>
      </c>
      <c r="G14302" s="26" t="str">
        <f>VLOOKUP(Tabela5[[#This Row],[relacionamento]],spotify[],6,FALSE)</f>
        <v>album</v>
      </c>
      <c r="H14302" s="26" t="e">
        <f>VLOOKUP(Tabela5[[#This Row],[relacionamento]],youtube[],15,FALSE)</f>
        <v>#N/A</v>
      </c>
      <c r="I14302" s="26" t="e">
        <f>VLOOKUP(Tabela5[[#This Row],[relacionamento]],youtube[],16,FALSE)</f>
        <v>#N/A</v>
      </c>
    </row>
    <row r="14303" spans="1:9" x14ac:dyDescent="0.25">
      <c r="A14303" s="7" t="s">
        <v>94091</v>
      </c>
      <c r="B14303" s="7" t="str">
        <f>VLOOKUP(Tabela5[[#This Row],[relacionamento]],spotify[],4,FALSE)</f>
        <v>priority</v>
      </c>
      <c r="C14303" s="26" t="str">
        <f>VLOOKUP(Tabela5[[#This Row],[relacionamento]],youtube[],9,FALSE)</f>
        <v>max changmin, taeyeon, winter 'priority' stage video</v>
      </c>
      <c r="D14303" s="26" t="str">
        <f>VLOOKUP(Tabela5[[#This Row],[relacionamento]],spotify[],7,FALSE)</f>
        <v>spotify:track:79musoVrfPaVxoMSBFJYuc</v>
      </c>
      <c r="E14303" s="26" t="str">
        <f>VLOOKUP(Tabela5[[#This Row],[relacionamento]],youtube[],8,FALSE)</f>
        <v>https://www.youtube.com/watch?v=KY-Dgpwthe8</v>
      </c>
      <c r="F14303" s="26" t="str">
        <f>VLOOKUP(Tabela5[[#This Row],[relacionamento]],spotify[],5,FALSE)</f>
        <v>2022 winter smtown : smcu palace</v>
      </c>
      <c r="G14303" s="26" t="str">
        <f>VLOOKUP(Tabela5[[#This Row],[relacionamento]],spotify[],6,FALSE)</f>
        <v>album</v>
      </c>
      <c r="H14303" s="26" t="str">
        <f>VLOOKUP(Tabela5[[#This Row],[relacionamento]],youtube[],15,FALSE)</f>
        <v>VERDADEIRO</v>
      </c>
      <c r="I14303" s="26" t="str">
        <f>VLOOKUP(Tabela5[[#This Row],[relacionamento]],youtube[],16,FALSE)</f>
        <v>VERDADEIRO</v>
      </c>
    </row>
    <row r="14304" spans="1:9" x14ac:dyDescent="0.25">
      <c r="A14304" s="7" t="s">
        <v>94788</v>
      </c>
      <c r="B14304" s="7" t="str">
        <f>VLOOKUP(Tabela5[[#This Row],[relacionamento]],spotify[],4,FALSE)</f>
        <v>#N/D</v>
      </c>
      <c r="C14304" s="26" t="str">
        <f>VLOOKUP(Tabela5[[#This Row],[relacionamento]],youtube[],9,FALSE)</f>
        <v>[mv] 태연 (taeyeon) - all about you (그대라는 시) (hotel del luna (호텔 델루나) ost part.3)</v>
      </c>
      <c r="D14304" s="26" t="str">
        <f>VLOOKUP(Tabela5[[#This Row],[relacionamento]],spotify[],7,FALSE)</f>
        <v>spotify:track:56Cmy1rCQ35V2Q7groYiHl</v>
      </c>
      <c r="E14304" s="26" t="str">
        <f>VLOOKUP(Tabela5[[#This Row],[relacionamento]],youtube[],8,FALSE)</f>
        <v>https://www.youtube.com/watch?v=lHEOj3d7YS4</v>
      </c>
      <c r="F14304" s="26" t="str">
        <f>VLOOKUP(Tabela5[[#This Row],[relacionamento]],spotify[],5,FALSE)</f>
        <v>hotel del luna (original television soundtrack) pt.3</v>
      </c>
      <c r="G14304" s="26" t="str">
        <f>VLOOKUP(Tabela5[[#This Row],[relacionamento]],spotify[],6,FALSE)</f>
        <v>single</v>
      </c>
      <c r="H14304" s="26" t="str">
        <f>VLOOKUP(Tabela5[[#This Row],[relacionamento]],youtube[],15,FALSE)</f>
        <v>FALSO</v>
      </c>
      <c r="I14304" s="26" t="str">
        <f>VLOOKUP(Tabela5[[#This Row],[relacionamento]],youtube[],16,FALSE)</f>
        <v>FALSO</v>
      </c>
    </row>
    <row r="14305" spans="1:9" x14ac:dyDescent="0.25">
      <c r="A14305" s="7" t="s">
        <v>104864</v>
      </c>
      <c r="B14305" s="7" t="str">
        <f>VLOOKUP(Tabela5[[#This Row],[relacionamento]],spotify[],4,FALSE)</f>
        <v>i</v>
      </c>
      <c r="C14305" s="26" t="e">
        <f>VLOOKUP(Tabela5[[#This Row],[relacionamento]],youtube[],9,FALSE)</f>
        <v>#N/A</v>
      </c>
      <c r="D14305" s="26" t="str">
        <f>VLOOKUP(Tabela5[[#This Row],[relacionamento]],spotify[],7,FALSE)</f>
        <v>spotify:track:5ZkITfPpcNPnyYGTibkO6m</v>
      </c>
      <c r="E14305" s="26" t="e">
        <f>VLOOKUP(Tabela5[[#This Row],[relacionamento]],youtube[],8,FALSE)</f>
        <v>#N/A</v>
      </c>
      <c r="F14305" s="26" t="str">
        <f>VLOOKUP(Tabela5[[#This Row],[relacionamento]],spotify[],5,FALSE)</f>
        <v>i - the 1st mini album</v>
      </c>
      <c r="G14305" s="26" t="str">
        <f>VLOOKUP(Tabela5[[#This Row],[relacionamento]],spotify[],6,FALSE)</f>
        <v>single</v>
      </c>
      <c r="H14305" s="26" t="e">
        <f>VLOOKUP(Tabela5[[#This Row],[relacionamento]],youtube[],15,FALSE)</f>
        <v>#N/A</v>
      </c>
      <c r="I14305" s="26" t="e">
        <f>VLOOKUP(Tabela5[[#This Row],[relacionamento]],youtube[],16,FALSE)</f>
        <v>#N/A</v>
      </c>
    </row>
    <row r="14306" spans="1:9" x14ac:dyDescent="0.25">
      <c r="A14306" s="7" t="s">
        <v>95324</v>
      </c>
      <c r="B14306" s="7" t="str">
        <f>VLOOKUP(Tabela5[[#This Row],[relacionamento]],spotify[],4,FALSE)</f>
        <v>invu</v>
      </c>
      <c r="C14306" s="26" t="str">
        <f>VLOOKUP(Tabela5[[#This Row],[relacionamento]],youtube[],9,FALSE)</f>
        <v>taeyeon 태연 'invu' mv</v>
      </c>
      <c r="D14306" s="26" t="str">
        <f>VLOOKUP(Tabela5[[#This Row],[relacionamento]],spotify[],7,FALSE)</f>
        <v>spotify:track:7rXcCpIAoOUCydkVDMcoPV</v>
      </c>
      <c r="E14306" s="26" t="str">
        <f>VLOOKUP(Tabela5[[#This Row],[relacionamento]],youtube[],8,FALSE)</f>
        <v>https://www.youtube.com/watch?v=AbZH7XWDW_k</v>
      </c>
      <c r="F14306" s="26" t="str">
        <f>VLOOKUP(Tabela5[[#This Row],[relacionamento]],spotify[],5,FALSE)</f>
        <v>invu - the 3rd album</v>
      </c>
      <c r="G14306" s="26" t="str">
        <f>VLOOKUP(Tabela5[[#This Row],[relacionamento]],spotify[],6,FALSE)</f>
        <v>album</v>
      </c>
      <c r="H14306" s="26" t="str">
        <f>VLOOKUP(Tabela5[[#This Row],[relacionamento]],youtube[],15,FALSE)</f>
        <v>VERDADEIRO</v>
      </c>
      <c r="I14306" s="26" t="str">
        <f>VLOOKUP(Tabela5[[#This Row],[relacionamento]],youtube[],16,FALSE)</f>
        <v>VERDADEIRO</v>
      </c>
    </row>
    <row r="14307" spans="1:9" x14ac:dyDescent="0.25">
      <c r="A14307" s="7" t="s">
        <v>105709</v>
      </c>
      <c r="B14307" s="7" t="str">
        <f>VLOOKUP(Tabela5[[#This Row],[relacionamento]],spotify[],4,FALSE)</f>
        <v>can't control myself</v>
      </c>
      <c r="C14307" s="26" t="e">
        <f>VLOOKUP(Tabela5[[#This Row],[relacionamento]],youtube[],9,FALSE)</f>
        <v>#N/A</v>
      </c>
      <c r="D14307" s="26" t="str">
        <f>VLOOKUP(Tabela5[[#This Row],[relacionamento]],spotify[],7,FALSE)</f>
        <v>spotify:track:2TZTpkpnDIKUOfU6riqCfE</v>
      </c>
      <c r="E14307" s="26" t="e">
        <f>VLOOKUP(Tabela5[[#This Row],[relacionamento]],youtube[],8,FALSE)</f>
        <v>#N/A</v>
      </c>
      <c r="F14307" s="26" t="str">
        <f>VLOOKUP(Tabela5[[#This Row],[relacionamento]],spotify[],5,FALSE)</f>
        <v>invu - the 3rd album</v>
      </c>
      <c r="G14307" s="26" t="str">
        <f>VLOOKUP(Tabela5[[#This Row],[relacionamento]],spotify[],6,FALSE)</f>
        <v>album</v>
      </c>
      <c r="H14307" s="26" t="e">
        <f>VLOOKUP(Tabela5[[#This Row],[relacionamento]],youtube[],15,FALSE)</f>
        <v>#N/A</v>
      </c>
      <c r="I14307" s="26" t="e">
        <f>VLOOKUP(Tabela5[[#This Row],[relacionamento]],youtube[],16,FALSE)</f>
        <v>#N/A</v>
      </c>
    </row>
    <row r="14308" spans="1:9" x14ac:dyDescent="0.25">
      <c r="A14308" s="7" t="s">
        <v>99378</v>
      </c>
      <c r="B14308" s="7" t="str">
        <f>VLOOKUP(Tabela5[[#This Row],[relacionamento]],spotify[],4,FALSE)</f>
        <v>what do i call you</v>
      </c>
      <c r="C14308" s="26" t="str">
        <f>VLOOKUP(Tabela5[[#This Row],[relacionamento]],youtube[],9,FALSE)</f>
        <v>taeyeon 태연 'what do i call you' mv</v>
      </c>
      <c r="D14308" s="26" t="str">
        <f>VLOOKUP(Tabela5[[#This Row],[relacionamento]],spotify[],7,FALSE)</f>
        <v>spotify:track:3Wu4lFjkhcXxB6WWaX9gtr</v>
      </c>
      <c r="E14308" s="26" t="str">
        <f>VLOOKUP(Tabela5[[#This Row],[relacionamento]],youtube[],8,FALSE)</f>
        <v>https://www.youtube.com/watch?v=5LbFdY6vGsQ</v>
      </c>
      <c r="F14308" s="26" t="str">
        <f>VLOOKUP(Tabela5[[#This Row],[relacionamento]],spotify[],5,FALSE)</f>
        <v>what do i call you - the 4th mini album</v>
      </c>
      <c r="G14308" s="26" t="str">
        <f>VLOOKUP(Tabela5[[#This Row],[relacionamento]],spotify[],6,FALSE)</f>
        <v>single</v>
      </c>
      <c r="H14308" s="26" t="str">
        <f>VLOOKUP(Tabela5[[#This Row],[relacionamento]],youtube[],15,FALSE)</f>
        <v>VERDADEIRO</v>
      </c>
      <c r="I14308" s="26" t="str">
        <f>VLOOKUP(Tabela5[[#This Row],[relacionamento]],youtube[],16,FALSE)</f>
        <v>VERDADEIRO</v>
      </c>
    </row>
    <row r="14309" spans="1:9" x14ac:dyDescent="0.25">
      <c r="A14309" s="7" t="s">
        <v>102935</v>
      </c>
      <c r="B14309" s="7" t="str">
        <f>VLOOKUP(Tabela5[[#This Row],[relacionamento]],spotify[],4,FALSE)</f>
        <v>adicto (with anuel aa &amp; ozuna)</v>
      </c>
      <c r="C14309" s="26" t="e">
        <f>VLOOKUP(Tabela5[[#This Row],[relacionamento]],youtube[],9,FALSE)</f>
        <v>#N/A</v>
      </c>
      <c r="D14309" s="26" t="str">
        <f>VLOOKUP(Tabela5[[#This Row],[relacionamento]],spotify[],7,FALSE)</f>
        <v>spotify:track:3jbT1Y5MoPwEIpZndDDwVq</v>
      </c>
      <c r="E14309" s="26" t="e">
        <f>VLOOKUP(Tabela5[[#This Row],[relacionamento]],youtube[],8,FALSE)</f>
        <v>#N/A</v>
      </c>
      <c r="F14309" s="26" t="str">
        <f>VLOOKUP(Tabela5[[#This Row],[relacionamento]],spotify[],5,FALSE)</f>
        <v>adicto (with anuel aa &amp; ozuna)</v>
      </c>
      <c r="G14309" s="26" t="str">
        <f>VLOOKUP(Tabela5[[#This Row],[relacionamento]],spotify[],6,FALSE)</f>
        <v>single</v>
      </c>
      <c r="H14309" s="26" t="e">
        <f>VLOOKUP(Tabela5[[#This Row],[relacionamento]],youtube[],15,FALSE)</f>
        <v>#N/A</v>
      </c>
      <c r="I14309" s="26" t="e">
        <f>VLOOKUP(Tabela5[[#This Row],[relacionamento]],youtube[],16,FALSE)</f>
        <v>#N/A</v>
      </c>
    </row>
    <row r="14310" spans="1:9" x14ac:dyDescent="0.25">
      <c r="A14310" s="7" t="s">
        <v>90501</v>
      </c>
      <c r="B14310" s="7" t="str">
        <f>VLOOKUP(Tabela5[[#This Row],[relacionamento]],spotify[],4,FALSE)</f>
        <v>to my love - tainy remix</v>
      </c>
      <c r="C14310" s="26" t="str">
        <f>VLOOKUP(Tabela5[[#This Row],[relacionamento]],youtube[],9,FALSE)</f>
        <v>bomba estéreo - to my love (tainy remix)[audio]</v>
      </c>
      <c r="D14310" s="26" t="str">
        <f>VLOOKUP(Tabela5[[#This Row],[relacionamento]],spotify[],7,FALSE)</f>
        <v>spotify:track:5LciLoxa1gK70yIUeoHgRx</v>
      </c>
      <c r="E14310" s="26" t="str">
        <f>VLOOKUP(Tabela5[[#This Row],[relacionamento]],youtube[],8,FALSE)</f>
        <v>https://www.youtube.com/watch?v=FWpHN9v8uu8</v>
      </c>
      <c r="F14310" s="26" t="str">
        <f>VLOOKUP(Tabela5[[#This Row],[relacionamento]],spotify[],5,FALSE)</f>
        <v>amanecer (remixed)</v>
      </c>
      <c r="G14310" s="26" t="str">
        <f>VLOOKUP(Tabela5[[#This Row],[relacionamento]],spotify[],6,FALSE)</f>
        <v>album</v>
      </c>
      <c r="H14310" s="26" t="str">
        <f>VLOOKUP(Tabela5[[#This Row],[relacionamento]],youtube[],15,FALSE)</f>
        <v>VERDADEIRO</v>
      </c>
      <c r="I14310" s="26" t="str">
        <f>VLOOKUP(Tabela5[[#This Row],[relacionamento]],youtube[],16,FALSE)</f>
        <v>VERDADEIRO</v>
      </c>
    </row>
    <row r="14311" spans="1:9" x14ac:dyDescent="0.25">
      <c r="A14311" s="7" t="s">
        <v>90588</v>
      </c>
      <c r="B14311" s="7" t="str">
        <f>VLOOKUP(Tabela5[[#This Row],[relacionamento]],spotify[],4,FALSE)</f>
        <v>callaita</v>
      </c>
      <c r="C14311" s="26" t="str">
        <f>VLOOKUP(Tabela5[[#This Row],[relacionamento]],youtube[],9,FALSE)</f>
        <v>#N/D</v>
      </c>
      <c r="D14311" s="26" t="str">
        <f>VLOOKUP(Tabela5[[#This Row],[relacionamento]],spotify[],7,FALSE)</f>
        <v>spotify:track:71wFwRo8xGc4lrcyKwsvba</v>
      </c>
      <c r="E14311" s="26" t="str">
        <f>VLOOKUP(Tabela5[[#This Row],[relacionamento]],youtube[],8,FALSE)</f>
        <v>#N/D</v>
      </c>
      <c r="F14311" s="26" t="str">
        <f>VLOOKUP(Tabela5[[#This Row],[relacionamento]],spotify[],5,FALSE)</f>
        <v>un verano sin ti</v>
      </c>
      <c r="G14311" s="26" t="str">
        <f>VLOOKUP(Tabela5[[#This Row],[relacionamento]],spotify[],6,FALSE)</f>
        <v>album</v>
      </c>
      <c r="H14311" s="26" t="str">
        <f>VLOOKUP(Tabela5[[#This Row],[relacionamento]],youtube[],15,FALSE)</f>
        <v>#N/D</v>
      </c>
      <c r="I14311" s="26" t="str">
        <f>VLOOKUP(Tabela5[[#This Row],[relacionamento]],youtube[],16,FALSE)</f>
        <v>#N/D</v>
      </c>
    </row>
    <row r="14312" spans="1:9" x14ac:dyDescent="0.25">
      <c r="A14312" s="7" t="s">
        <v>92160</v>
      </c>
      <c r="B14312" s="7" t="str">
        <f>VLOOKUP(Tabela5[[#This Row],[relacionamento]],spotify[],4,FALSE)</f>
        <v>un dia (one day)</v>
      </c>
      <c r="C14312" s="26" t="str">
        <f>VLOOKUP(Tabela5[[#This Row],[relacionamento]],youtube[],9,FALSE)</f>
        <v>j balvin, dua lipa, bad bunny, tainy - un dia (one day)</v>
      </c>
      <c r="D14312" s="26" t="str">
        <f>VLOOKUP(Tabela5[[#This Row],[relacionamento]],spotify[],7,FALSE)</f>
        <v>spotify:track:66x45Yh9x397PWpxMX0ZDT</v>
      </c>
      <c r="E14312" s="26" t="str">
        <f>VLOOKUP(Tabela5[[#This Row],[relacionamento]],youtube[],8,FALSE)</f>
        <v>https://www.youtube.com/watch?v=BjhW3vBA1QU</v>
      </c>
      <c r="F14312" s="26" t="str">
        <f>VLOOKUP(Tabela5[[#This Row],[relacionamento]],spotify[],5,FALSE)</f>
        <v>jose</v>
      </c>
      <c r="G14312" s="26" t="str">
        <f>VLOOKUP(Tabela5[[#This Row],[relacionamento]],spotify[],6,FALSE)</f>
        <v>album</v>
      </c>
      <c r="H14312" s="26" t="str">
        <f>VLOOKUP(Tabela5[[#This Row],[relacionamento]],youtube[],15,FALSE)</f>
        <v>VERDADEIRO</v>
      </c>
      <c r="I14312" s="26" t="str">
        <f>VLOOKUP(Tabela5[[#This Row],[relacionamento]],youtube[],16,FALSE)</f>
        <v>VERDADEIRO</v>
      </c>
    </row>
    <row r="14313" spans="1:9" x14ac:dyDescent="0.25">
      <c r="A14313" s="7" t="s">
        <v>93899</v>
      </c>
      <c r="B14313" s="7" t="str">
        <f>VLOOKUP(Tabela5[[#This Row],[relacionamento]],spotify[],4,FALSE)</f>
        <v>pens·ndote</v>
      </c>
      <c r="C14313" s="26" t="str">
        <f>VLOOKUP(Tabela5[[#This Row],[relacionamento]],youtube[],9,FALSE)</f>
        <v>rauw alejandro ft. tainy "pensándote" (video musical)</v>
      </c>
      <c r="D14313" s="26" t="str">
        <f>VLOOKUP(Tabela5[[#This Row],[relacionamento]],spotify[],7,FALSE)</f>
        <v>spotify:track:2wnhst8yHA4gKuojAgZedh</v>
      </c>
      <c r="E14313" s="26" t="str">
        <f>VLOOKUP(Tabela5[[#This Row],[relacionamento]],youtube[],8,FALSE)</f>
        <v>https://www.youtube.com/watch?v=9Gy-bbqeI0U</v>
      </c>
      <c r="F14313" s="26" t="str">
        <f>VLOOKUP(Tabela5[[#This Row],[relacionamento]],spotify[],5,FALSE)</f>
        <v>afrodisìaco</v>
      </c>
      <c r="G14313" s="26" t="str">
        <f>VLOOKUP(Tabela5[[#This Row],[relacionamento]],spotify[],6,FALSE)</f>
        <v>album</v>
      </c>
      <c r="H14313" s="26" t="str">
        <f>VLOOKUP(Tabela5[[#This Row],[relacionamento]],youtube[],15,FALSE)</f>
        <v>FALSO</v>
      </c>
      <c r="I14313" s="26" t="str">
        <f>VLOOKUP(Tabela5[[#This Row],[relacionamento]],youtube[],16,FALSE)</f>
        <v>FALSO</v>
      </c>
    </row>
    <row r="14314" spans="1:9" x14ac:dyDescent="0.25">
      <c r="A14314" s="7" t="s">
        <v>95061</v>
      </c>
      <c r="B14314" s="7" t="str">
        <f>VLOOKUP(Tabela5[[#This Row],[relacionamento]],spotify[],4,FALSE)</f>
        <v>lo siento bb:/ (with bad bunny &amp; julieta venegas)</v>
      </c>
      <c r="C14314" s="26" t="str">
        <f>VLOOKUP(Tabela5[[#This Row],[relacionamento]],youtube[],9,FALSE)</f>
        <v>tainy, bad bunny, julieta venegas - lo siento bb:/ (official video)</v>
      </c>
      <c r="D14314" s="26" t="str">
        <f>VLOOKUP(Tabela5[[#This Row],[relacionamento]],spotify[],7,FALSE)</f>
        <v>spotify:track:4gzsuuZypVbxs0Af1LSZyB</v>
      </c>
      <c r="E14314" s="26" t="str">
        <f>VLOOKUP(Tabela5[[#This Row],[relacionamento]],youtube[],8,FALSE)</f>
        <v>https://www.youtube.com/watch?v=NO7EtdR3Dyw</v>
      </c>
      <c r="F14314" s="26" t="str">
        <f>VLOOKUP(Tabela5[[#This Row],[relacionamento]],spotify[],5,FALSE)</f>
        <v>lo siento bb:/ (with bad bunny &amp; julieta venegas)</v>
      </c>
      <c r="G14314" s="26" t="str">
        <f>VLOOKUP(Tabela5[[#This Row],[relacionamento]],spotify[],6,FALSE)</f>
        <v>single</v>
      </c>
      <c r="H14314" s="26" t="str">
        <f>VLOOKUP(Tabela5[[#This Row],[relacionamento]],youtube[],15,FALSE)</f>
        <v>VERDADEIRO</v>
      </c>
      <c r="I14314" s="26" t="str">
        <f>VLOOKUP(Tabela5[[#This Row],[relacionamento]],youtube[],16,FALSE)</f>
        <v>VERDADEIRO</v>
      </c>
    </row>
    <row r="14315" spans="1:9" x14ac:dyDescent="0.25">
      <c r="A14315" s="7" t="s">
        <v>96092</v>
      </c>
      <c r="B14315" s="7" t="str">
        <f>VLOOKUP(Tabela5[[#This Row],[relacionamento]],spotify[],4,FALSE)</f>
        <v>imaginaste</v>
      </c>
      <c r="C14315" s="26" t="str">
        <f>VLOOKUP(Tabela5[[#This Row],[relacionamento]],youtube[],9,FALSE)</f>
        <v>jhay cortez, wisin &amp; yandel - imaginaste (remix) (official video)</v>
      </c>
      <c r="D14315" s="26" t="str">
        <f>VLOOKUP(Tabela5[[#This Row],[relacionamento]],spotify[],7,FALSE)</f>
        <v>spotify:track:6MvqgVj98rzMGuxdpIyzeh</v>
      </c>
      <c r="E14315" s="26" t="str">
        <f>VLOOKUP(Tabela5[[#This Row],[relacionamento]],youtube[],8,FALSE)</f>
        <v>https://www.youtube.com/watch?v=apSDw8PA9E0</v>
      </c>
      <c r="F14315" s="26" t="str">
        <f>VLOOKUP(Tabela5[[#This Row],[relacionamento]],spotify[],5,FALSE)</f>
        <v>famouz</v>
      </c>
      <c r="G14315" s="26" t="str">
        <f>VLOOKUP(Tabela5[[#This Row],[relacionamento]],spotify[],6,FALSE)</f>
        <v>album</v>
      </c>
      <c r="H14315" s="26" t="str">
        <f>VLOOKUP(Tabela5[[#This Row],[relacionamento]],youtube[],15,FALSE)</f>
        <v>VERDADEIRO</v>
      </c>
      <c r="I14315" s="26" t="str">
        <f>VLOOKUP(Tabela5[[#This Row],[relacionamento]],youtube[],16,FALSE)</f>
        <v>VERDADEIRO</v>
      </c>
    </row>
    <row r="14316" spans="1:9" x14ac:dyDescent="0.25">
      <c r="A14316" s="7" t="s">
        <v>96101</v>
      </c>
      <c r="B14316" s="7" t="str">
        <f>VLOOKUP(Tabela5[[#This Row],[relacionamento]],spotify[],4,FALSE)</f>
        <v>sci-fi</v>
      </c>
      <c r="C14316" s="26" t="str">
        <f>VLOOKUP(Tabela5[[#This Row],[relacionamento]],youtube[],9,FALSE)</f>
        <v>tainy, rauw alejandro - sci-fi (official video)</v>
      </c>
      <c r="D14316" s="26" t="str">
        <f>VLOOKUP(Tabela5[[#This Row],[relacionamento]],spotify[],7,FALSE)</f>
        <v>spotify:track:5hF1rSgXQ4EPdWdYb8E6q0</v>
      </c>
      <c r="E14316" s="26" t="str">
        <f>VLOOKUP(Tabela5[[#This Row],[relacionamento]],youtube[],8,FALSE)</f>
        <v>https://www.youtube.com/watch?v=_dFjJmJdJjY</v>
      </c>
      <c r="F14316" s="26" t="str">
        <f>VLOOKUP(Tabela5[[#This Row],[relacionamento]],spotify[],5,FALSE)</f>
        <v>sci-fi</v>
      </c>
      <c r="G14316" s="26" t="str">
        <f>VLOOKUP(Tabela5[[#This Row],[relacionamento]],spotify[],6,FALSE)</f>
        <v>single</v>
      </c>
      <c r="H14316" s="26" t="str">
        <f>VLOOKUP(Tabela5[[#This Row],[relacionamento]],youtube[],15,FALSE)</f>
        <v>VERDADEIRO</v>
      </c>
      <c r="I14316" s="26" t="str">
        <f>VLOOKUP(Tabela5[[#This Row],[relacionamento]],youtube[],16,FALSE)</f>
        <v>VERDADEIRO</v>
      </c>
    </row>
    <row r="14317" spans="1:9" x14ac:dyDescent="0.25">
      <c r="A14317" s="7" t="s">
        <v>105620</v>
      </c>
      <c r="B14317" s="7" t="str">
        <f>VLOOKUP(Tabela5[[#This Row],[relacionamento]],spotify[],4,FALSE)</f>
        <v>summer of love (shawn mendes &amp; tainy)</v>
      </c>
      <c r="C14317" s="26" t="e">
        <f>VLOOKUP(Tabela5[[#This Row],[relacionamento]],youtube[],9,FALSE)</f>
        <v>#N/A</v>
      </c>
      <c r="D14317" s="26" t="str">
        <f>VLOOKUP(Tabela5[[#This Row],[relacionamento]],spotify[],7,FALSE)</f>
        <v>spotify:track:0z8hI3OPS8ADPWtoCjjLl6</v>
      </c>
      <c r="E14317" s="26" t="e">
        <f>VLOOKUP(Tabela5[[#This Row],[relacionamento]],youtube[],8,FALSE)</f>
        <v>#N/A</v>
      </c>
      <c r="F14317" s="26" t="str">
        <f>VLOOKUP(Tabela5[[#This Row],[relacionamento]],spotify[],5,FALSE)</f>
        <v>summer of love</v>
      </c>
      <c r="G14317" s="26" t="str">
        <f>VLOOKUP(Tabela5[[#This Row],[relacionamento]],spotify[],6,FALSE)</f>
        <v>single</v>
      </c>
      <c r="H14317" s="26" t="e">
        <f>VLOOKUP(Tabela5[[#This Row],[relacionamento]],youtube[],15,FALSE)</f>
        <v>#N/A</v>
      </c>
      <c r="I14317" s="26" t="e">
        <f>VLOOKUP(Tabela5[[#This Row],[relacionamento]],youtube[],16,FALSE)</f>
        <v>#N/A</v>
      </c>
    </row>
    <row r="14318" spans="1:9" x14ac:dyDescent="0.25">
      <c r="A14318" s="7" t="s">
        <v>100033</v>
      </c>
      <c r="B14318" s="7" t="str">
        <f>VLOOKUP(Tabela5[[#This Row],[relacionamento]],spotify[],4,FALSE)</f>
        <v>agua (with j balvin)</v>
      </c>
      <c r="C14318" s="26" t="str">
        <f>VLOOKUP(Tabela5[[#This Row],[relacionamento]],youtube[],9,FALSE)</f>
        <v>tainy, j. balvin - agua (music from "sponge on the run" movie)</v>
      </c>
      <c r="D14318" s="26" t="str">
        <f>VLOOKUP(Tabela5[[#This Row],[relacionamento]],spotify[],7,FALSE)</f>
        <v>spotify:track:7CtbxAGq2P0jtYh6SH9DMR</v>
      </c>
      <c r="E14318" s="26" t="str">
        <f>VLOOKUP(Tabela5[[#This Row],[relacionamento]],youtube[],8,FALSE)</f>
        <v>https://www.youtube.com/watch?v=QLz9VaksClg</v>
      </c>
      <c r="F14318" s="26" t="str">
        <f>VLOOKUP(Tabela5[[#This Row],[relacionamento]],spotify[],5,FALSE)</f>
        <v>the spongebob movie: sponge on the run (original motion picture soundtrack)</v>
      </c>
      <c r="G14318" s="26" t="str">
        <f>VLOOKUP(Tabela5[[#This Row],[relacionamento]],spotify[],6,FALSE)</f>
        <v>album</v>
      </c>
      <c r="H14318" s="26" t="str">
        <f>VLOOKUP(Tabela5[[#This Row],[relacionamento]],youtube[],15,FALSE)</f>
        <v>VERDADEIRO</v>
      </c>
      <c r="I14318" s="26" t="str">
        <f>VLOOKUP(Tabela5[[#This Row],[relacionamento]],youtube[],16,FALSE)</f>
        <v>VERDADEIRO</v>
      </c>
    </row>
    <row r="14319" spans="1:9" x14ac:dyDescent="0.25">
      <c r="A14319" s="7" t="s">
        <v>90989</v>
      </c>
      <c r="B14319" s="7" t="str">
        <f>VLOOKUP(Tabela5[[#This Row],[relacionamento]],spotify[],4,FALSE)</f>
        <v>hangover</v>
      </c>
      <c r="C14319" s="26" t="str">
        <f>VLOOKUP(Tabela5[[#This Row],[relacionamento]],youtube[],9,FALSE)</f>
        <v>taio cruz - hangover (official video) ft. flo rida</v>
      </c>
      <c r="D14319" s="26" t="str">
        <f>VLOOKUP(Tabela5[[#This Row],[relacionamento]],spotify[],7,FALSE)</f>
        <v>spotify:track:5pmL3RzOy3IvGFaSDi4hZL</v>
      </c>
      <c r="E14319" s="26" t="str">
        <f>VLOOKUP(Tabela5[[#This Row],[relacionamento]],youtube[],8,FALSE)</f>
        <v>https://www.youtube.com/watch?v=dLhFDYQHDQY</v>
      </c>
      <c r="F14319" s="26" t="str">
        <f>VLOOKUP(Tabela5[[#This Row],[relacionamento]],spotify[],5,FALSE)</f>
        <v>ty.o (international version)</v>
      </c>
      <c r="G14319" s="26" t="str">
        <f>VLOOKUP(Tabela5[[#This Row],[relacionamento]],spotify[],6,FALSE)</f>
        <v>album</v>
      </c>
      <c r="H14319" s="26" t="str">
        <f>VLOOKUP(Tabela5[[#This Row],[relacionamento]],youtube[],15,FALSE)</f>
        <v>VERDADEIRO</v>
      </c>
      <c r="I14319" s="26" t="str">
        <f>VLOOKUP(Tabela5[[#This Row],[relacionamento]],youtube[],16,FALSE)</f>
        <v>VERDADEIRO</v>
      </c>
    </row>
    <row r="14320" spans="1:9" x14ac:dyDescent="0.25">
      <c r="A14320" s="7" t="s">
        <v>93452</v>
      </c>
      <c r="B14320" s="7" t="str">
        <f>VLOOKUP(Tabela5[[#This Row],[relacionamento]],spotify[],4,FALSE)</f>
        <v>troublemaker</v>
      </c>
      <c r="C14320" s="26" t="str">
        <f>VLOOKUP(Tabela5[[#This Row],[relacionamento]],youtube[],9,FALSE)</f>
        <v>taio cruz - troublemaker</v>
      </c>
      <c r="D14320" s="26" t="str">
        <f>VLOOKUP(Tabela5[[#This Row],[relacionamento]],spotify[],7,FALSE)</f>
        <v>spotify:track:60Qa4MfNC1dgVfuDF6rgMS</v>
      </c>
      <c r="E14320" s="26" t="str">
        <f>VLOOKUP(Tabela5[[#This Row],[relacionamento]],youtube[],8,FALSE)</f>
        <v>https://www.youtube.com/watch?v=0mcsPfyWphU</v>
      </c>
      <c r="F14320" s="26" t="str">
        <f>VLOOKUP(Tabela5[[#This Row],[relacionamento]],spotify[],5,FALSE)</f>
        <v>ty.o (international version)</v>
      </c>
      <c r="G14320" s="26" t="str">
        <f>VLOOKUP(Tabela5[[#This Row],[relacionamento]],spotify[],6,FALSE)</f>
        <v>album</v>
      </c>
      <c r="H14320" s="26" t="str">
        <f>VLOOKUP(Tabela5[[#This Row],[relacionamento]],youtube[],15,FALSE)</f>
        <v>VERDADEIRO</v>
      </c>
      <c r="I14320" s="26" t="str">
        <f>VLOOKUP(Tabela5[[#This Row],[relacionamento]],youtube[],16,FALSE)</f>
        <v>VERDADEIRO</v>
      </c>
    </row>
    <row r="14321" spans="1:9" x14ac:dyDescent="0.25">
      <c r="A14321" s="7" t="s">
        <v>93634</v>
      </c>
      <c r="B14321" s="7" t="str">
        <f>VLOOKUP(Tabela5[[#This Row],[relacionamento]],spotify[],4,FALSE)</f>
        <v>she's like a star</v>
      </c>
      <c r="C14321" s="26" t="str">
        <f>VLOOKUP(Tabela5[[#This Row],[relacionamento]],youtube[],9,FALSE)</f>
        <v>taio cruz - she's like a star (official video)</v>
      </c>
      <c r="D14321" s="26" t="str">
        <f>VLOOKUP(Tabela5[[#This Row],[relacionamento]],spotify[],7,FALSE)</f>
        <v>spotify:track:7KBwU1bouDcULSjHjpdoFb</v>
      </c>
      <c r="E14321" s="26" t="str">
        <f>VLOOKUP(Tabela5[[#This Row],[relacionamento]],youtube[],8,FALSE)</f>
        <v>https://www.youtube.com/watch?v=-KOqBWl20go</v>
      </c>
      <c r="F14321" s="26" t="str">
        <f>VLOOKUP(Tabela5[[#This Row],[relacionamento]],spotify[],5,FALSE)</f>
        <v>departure</v>
      </c>
      <c r="G14321" s="26" t="str">
        <f>VLOOKUP(Tabela5[[#This Row],[relacionamento]],spotify[],6,FALSE)</f>
        <v>album</v>
      </c>
      <c r="H14321" s="26" t="str">
        <f>VLOOKUP(Tabela5[[#This Row],[relacionamento]],youtube[],15,FALSE)</f>
        <v>VERDADEIRO</v>
      </c>
      <c r="I14321" s="26" t="str">
        <f>VLOOKUP(Tabela5[[#This Row],[relacionamento]],youtube[],16,FALSE)</f>
        <v>VERDADEIRO</v>
      </c>
    </row>
    <row r="14322" spans="1:9" x14ac:dyDescent="0.25">
      <c r="A14322" s="7" t="s">
        <v>94355</v>
      </c>
      <c r="B14322" s="7" t="str">
        <f>VLOOKUP(Tabela5[[#This Row],[relacionamento]],spotify[],4,FALSE)</f>
        <v>telling the world</v>
      </c>
      <c r="C14322" s="26" t="str">
        <f>VLOOKUP(Tabela5[[#This Row],[relacionamento]],youtube[],9,FALSE)</f>
        <v>telling the world (from the soundtrack to "rio" the movie)</v>
      </c>
      <c r="D14322" s="26" t="str">
        <f>VLOOKUP(Tabela5[[#This Row],[relacionamento]],spotify[],7,FALSE)</f>
        <v>spotify:track:42AcnfPuSV3i6iWA0OfwTw</v>
      </c>
      <c r="E14322" s="26" t="str">
        <f>VLOOKUP(Tabela5[[#This Row],[relacionamento]],youtube[],8,FALSE)</f>
        <v>https://www.youtube.com/watch?v=4JK_Lg8P7PU</v>
      </c>
      <c r="F14322" s="26" t="str">
        <f>VLOOKUP(Tabela5[[#This Row],[relacionamento]],spotify[],5,FALSE)</f>
        <v>rokstarr (special edition)</v>
      </c>
      <c r="G14322" s="26" t="str">
        <f>VLOOKUP(Tabela5[[#This Row],[relacionamento]],spotify[],6,FALSE)</f>
        <v>album</v>
      </c>
      <c r="H14322" s="26" t="str">
        <f>VLOOKUP(Tabela5[[#This Row],[relacionamento]],youtube[],15,FALSE)</f>
        <v>VERDADEIRO</v>
      </c>
      <c r="I14322" s="26" t="str">
        <f>VLOOKUP(Tabela5[[#This Row],[relacionamento]],youtube[],16,FALSE)</f>
        <v>VERDADEIRO</v>
      </c>
    </row>
    <row r="14323" spans="1:9" x14ac:dyDescent="0.25">
      <c r="A14323" s="7" t="s">
        <v>104755</v>
      </c>
      <c r="B14323" s="7" t="str">
        <f>VLOOKUP(Tabela5[[#This Row],[relacionamento]],spotify[],4,FALSE)</f>
        <v>there she goes</v>
      </c>
      <c r="C14323" s="26" t="e">
        <f>VLOOKUP(Tabela5[[#This Row],[relacionamento]],youtube[],9,FALSE)</f>
        <v>#N/A</v>
      </c>
      <c r="D14323" s="26" t="str">
        <f>VLOOKUP(Tabela5[[#This Row],[relacionamento]],spotify[],7,FALSE)</f>
        <v>spotify:track:5tmuKTnfayZkjDlukTz3vT</v>
      </c>
      <c r="E14323" s="26" t="e">
        <f>VLOOKUP(Tabela5[[#This Row],[relacionamento]],youtube[],8,FALSE)</f>
        <v>#N/A</v>
      </c>
      <c r="F14323" s="26" t="str">
        <f>VLOOKUP(Tabela5[[#This Row],[relacionamento]],spotify[],5,FALSE)</f>
        <v>there she goes</v>
      </c>
      <c r="G14323" s="26" t="str">
        <f>VLOOKUP(Tabela5[[#This Row],[relacionamento]],spotify[],6,FALSE)</f>
        <v>single</v>
      </c>
      <c r="H14323" s="26" t="e">
        <f>VLOOKUP(Tabela5[[#This Row],[relacionamento]],youtube[],15,FALSE)</f>
        <v>#N/A</v>
      </c>
      <c r="I14323" s="26" t="e">
        <f>VLOOKUP(Tabela5[[#This Row],[relacionamento]],youtube[],16,FALSE)</f>
        <v>#N/A</v>
      </c>
    </row>
    <row r="14324" spans="1:9" x14ac:dyDescent="0.25">
      <c r="A14324" s="7" t="s">
        <v>104969</v>
      </c>
      <c r="B14324" s="7" t="str">
        <f>VLOOKUP(Tabela5[[#This Row],[relacionamento]],spotify[],4,FALSE)</f>
        <v>dynamite</v>
      </c>
      <c r="C14324" s="26" t="e">
        <f>VLOOKUP(Tabela5[[#This Row],[relacionamento]],youtube[],9,FALSE)</f>
        <v>#N/A</v>
      </c>
      <c r="D14324" s="26" t="str">
        <f>VLOOKUP(Tabela5[[#This Row],[relacionamento]],spotify[],7,FALSE)</f>
        <v>spotify:track:2CEgGE6aESpnmtfiZwYlbV</v>
      </c>
      <c r="E14324" s="26" t="e">
        <f>VLOOKUP(Tabela5[[#This Row],[relacionamento]],youtube[],8,FALSE)</f>
        <v>#N/A</v>
      </c>
      <c r="F14324" s="26" t="str">
        <f>VLOOKUP(Tabela5[[#This Row],[relacionamento]],spotify[],5,FALSE)</f>
        <v>the rokstarr hits collection</v>
      </c>
      <c r="G14324" s="26" t="str">
        <f>VLOOKUP(Tabela5[[#This Row],[relacionamento]],spotify[],6,FALSE)</f>
        <v>album</v>
      </c>
      <c r="H14324" s="26" t="e">
        <f>VLOOKUP(Tabela5[[#This Row],[relacionamento]],youtube[],15,FALSE)</f>
        <v>#N/A</v>
      </c>
      <c r="I14324" s="26" t="e">
        <f>VLOOKUP(Tabela5[[#This Row],[relacionamento]],youtube[],16,FALSE)</f>
        <v>#N/A</v>
      </c>
    </row>
    <row r="14325" spans="1:9" x14ac:dyDescent="0.25">
      <c r="A14325" s="7" t="s">
        <v>95733</v>
      </c>
      <c r="B14325" s="7" t="str">
        <f>VLOOKUP(Tabela5[[#This Row],[relacionamento]],spotify[],4,FALSE)</f>
        <v>break your heart</v>
      </c>
      <c r="C14325" s="26" t="str">
        <f>VLOOKUP(Tabela5[[#This Row],[relacionamento]],youtube[],9,FALSE)</f>
        <v>taio cruz - break your heart (long)</v>
      </c>
      <c r="D14325" s="26" t="str">
        <f>VLOOKUP(Tabela5[[#This Row],[relacionamento]],spotify[],7,FALSE)</f>
        <v>spotify:track:7ElF5zxOwYP4qVSWVvse3W</v>
      </c>
      <c r="E14325" s="26" t="str">
        <f>VLOOKUP(Tabela5[[#This Row],[relacionamento]],youtube[],8,FALSE)</f>
        <v>https://www.youtube.com/watch?v=KFG6AoEScVE</v>
      </c>
      <c r="F14325" s="26" t="str">
        <f>VLOOKUP(Tabela5[[#This Row],[relacionamento]],spotify[],5,FALSE)</f>
        <v>the rokstarr hits collection</v>
      </c>
      <c r="G14325" s="26" t="str">
        <f>VLOOKUP(Tabela5[[#This Row],[relacionamento]],spotify[],6,FALSE)</f>
        <v>album</v>
      </c>
      <c r="H14325" s="26" t="str">
        <f>VLOOKUP(Tabela5[[#This Row],[relacionamento]],youtube[],15,FALSE)</f>
        <v>VERDADEIRO</v>
      </c>
      <c r="I14325" s="26" t="str">
        <f>VLOOKUP(Tabela5[[#This Row],[relacionamento]],youtube[],16,FALSE)</f>
        <v>VERDADEIRO</v>
      </c>
    </row>
    <row r="14326" spans="1:9" x14ac:dyDescent="0.25">
      <c r="A14326" s="7" t="s">
        <v>105323</v>
      </c>
      <c r="B14326" s="7" t="str">
        <f>VLOOKUP(Tabela5[[#This Row],[relacionamento]],spotify[],4,FALSE)</f>
        <v>hangover - hardwell remix radio edit</v>
      </c>
      <c r="C14326" s="26" t="e">
        <f>VLOOKUP(Tabela5[[#This Row],[relacionamento]],youtube[],9,FALSE)</f>
        <v>#N/A</v>
      </c>
      <c r="D14326" s="26" t="str">
        <f>VLOOKUP(Tabela5[[#This Row],[relacionamento]],spotify[],7,FALSE)</f>
        <v>spotify:track:6uQbSxxFCLFt0v8aHn8IL7</v>
      </c>
      <c r="E14326" s="26" t="e">
        <f>VLOOKUP(Tabela5[[#This Row],[relacionamento]],youtube[],8,FALSE)</f>
        <v>#N/A</v>
      </c>
      <c r="F14326" s="26" t="str">
        <f>VLOOKUP(Tabela5[[#This Row],[relacionamento]],spotify[],5,FALSE)</f>
        <v>hangover (the remixes)</v>
      </c>
      <c r="G14326" s="26" t="str">
        <f>VLOOKUP(Tabela5[[#This Row],[relacionamento]],spotify[],6,FALSE)</f>
        <v>single</v>
      </c>
      <c r="H14326" s="26" t="e">
        <f>VLOOKUP(Tabela5[[#This Row],[relacionamento]],youtube[],15,FALSE)</f>
        <v>#N/A</v>
      </c>
      <c r="I14326" s="26" t="e">
        <f>VLOOKUP(Tabela5[[#This Row],[relacionamento]],youtube[],16,FALSE)</f>
        <v>#N/A</v>
      </c>
    </row>
    <row r="14327" spans="1:9" x14ac:dyDescent="0.25">
      <c r="A14327" s="7" t="s">
        <v>105477</v>
      </c>
      <c r="B14327" s="7" t="str">
        <f>VLOOKUP(Tabela5[[#This Row],[relacionamento]],spotify[],4,FALSE)</f>
        <v>higher</v>
      </c>
      <c r="C14327" s="26" t="e">
        <f>VLOOKUP(Tabela5[[#This Row],[relacionamento]],youtube[],9,FALSE)</f>
        <v>#N/A</v>
      </c>
      <c r="D14327" s="26" t="str">
        <f>VLOOKUP(Tabela5[[#This Row],[relacionamento]],spotify[],7,FALSE)</f>
        <v>spotify:track:4PYTMO1VMWLPVvGUtqkUwv</v>
      </c>
      <c r="E14327" s="26" t="e">
        <f>VLOOKUP(Tabela5[[#This Row],[relacionamento]],youtube[],8,FALSE)</f>
        <v>#N/A</v>
      </c>
      <c r="F14327" s="26" t="str">
        <f>VLOOKUP(Tabela5[[#This Row],[relacionamento]],spotify[],5,FALSE)</f>
        <v>rokstarr</v>
      </c>
      <c r="G14327" s="26" t="str">
        <f>VLOOKUP(Tabela5[[#This Row],[relacionamento]],spotify[],6,FALSE)</f>
        <v>album</v>
      </c>
      <c r="H14327" s="26" t="e">
        <f>VLOOKUP(Tabela5[[#This Row],[relacionamento]],youtube[],15,FALSE)</f>
        <v>#N/A</v>
      </c>
      <c r="I14327" s="26" t="e">
        <f>VLOOKUP(Tabela5[[#This Row],[relacionamento]],youtube[],16,FALSE)</f>
        <v>#N/A</v>
      </c>
    </row>
    <row r="14328" spans="1:9" x14ac:dyDescent="0.25">
      <c r="A14328" s="7" t="s">
        <v>97322</v>
      </c>
      <c r="B14328" s="7" t="str">
        <f>VLOOKUP(Tabela5[[#This Row],[relacionamento]],spotify[],4,FALSE)</f>
        <v>higher</v>
      </c>
      <c r="C14328" s="26" t="str">
        <f>VLOOKUP(Tabela5[[#This Row],[relacionamento]],youtube[],9,FALSE)</f>
        <v>taio cruz - higher (official uk version) ft. kylie minogue</v>
      </c>
      <c r="D14328" s="26" t="str">
        <f>VLOOKUP(Tabela5[[#This Row],[relacionamento]],spotify[],7,FALSE)</f>
        <v>spotify:track:089vxHEH64AKLKhokNXEJx</v>
      </c>
      <c r="E14328" s="26" t="str">
        <f>VLOOKUP(Tabela5[[#This Row],[relacionamento]],youtube[],8,FALSE)</f>
        <v>https://www.youtube.com/watch?v=KRBS5WZMdik</v>
      </c>
      <c r="F14328" s="26" t="str">
        <f>VLOOKUP(Tabela5[[#This Row],[relacionamento]],spotify[],5,FALSE)</f>
        <v>rokstarr (special edition)</v>
      </c>
      <c r="G14328" s="26" t="str">
        <f>VLOOKUP(Tabela5[[#This Row],[relacionamento]],spotify[],6,FALSE)</f>
        <v>album</v>
      </c>
      <c r="H14328" s="26" t="str">
        <f>VLOOKUP(Tabela5[[#This Row],[relacionamento]],youtube[],15,FALSE)</f>
        <v>VERDADEIRO</v>
      </c>
      <c r="I14328" s="26" t="str">
        <f>VLOOKUP(Tabela5[[#This Row],[relacionamento]],youtube[],16,FALSE)</f>
        <v>VERDADEIRO</v>
      </c>
    </row>
    <row r="14329" spans="1:9" x14ac:dyDescent="0.25">
      <c r="A14329" s="7" t="s">
        <v>87002</v>
      </c>
      <c r="B14329" s="7" t="str">
        <f>VLOOKUP(Tabela5[[#This Row],[relacionamento]],spotify[],4,FALSE)</f>
        <v>never forget</v>
      </c>
      <c r="C14329" s="26" t="str">
        <f>VLOOKUP(Tabela5[[#This Row],[relacionamento]],youtube[],9,FALSE)</f>
        <v>take that - never forget (video)</v>
      </c>
      <c r="D14329" s="26" t="str">
        <f>VLOOKUP(Tabela5[[#This Row],[relacionamento]],spotify[],7,FALSE)</f>
        <v>spotify:track:1WK7eLVsD0zH4UWm9ob3z6</v>
      </c>
      <c r="E14329" s="26" t="str">
        <f>VLOOKUP(Tabela5[[#This Row],[relacionamento]],youtube[],8,FALSE)</f>
        <v>https://www.youtube.com/watch?v=yoO_1FFr56k</v>
      </c>
      <c r="F14329" s="26" t="str">
        <f>VLOOKUP(Tabela5[[#This Row],[relacionamento]],spotify[],5,FALSE)</f>
        <v>never forget: the ultimate collection</v>
      </c>
      <c r="G14329" s="26" t="str">
        <f>VLOOKUP(Tabela5[[#This Row],[relacionamento]],spotify[],6,FALSE)</f>
        <v>compilation</v>
      </c>
      <c r="H14329" s="26" t="str">
        <f>VLOOKUP(Tabela5[[#This Row],[relacionamento]],youtube[],15,FALSE)</f>
        <v>VERDADEIRO</v>
      </c>
      <c r="I14329" s="26" t="str">
        <f>VLOOKUP(Tabela5[[#This Row],[relacionamento]],youtube[],16,FALSE)</f>
        <v>VERDADEIRO</v>
      </c>
    </row>
    <row r="14330" spans="1:9" x14ac:dyDescent="0.25">
      <c r="A14330" s="7" t="s">
        <v>88533</v>
      </c>
      <c r="B14330" s="7" t="str">
        <f>VLOOKUP(Tabela5[[#This Row],[relacionamento]],spotify[],4,FALSE)</f>
        <v>the flood</v>
      </c>
      <c r="C14330" s="26" t="str">
        <f>VLOOKUP(Tabela5[[#This Row],[relacionamento]],youtube[],9,FALSE)</f>
        <v>take that - the flood (official video)</v>
      </c>
      <c r="D14330" s="26" t="str">
        <f>VLOOKUP(Tabela5[[#This Row],[relacionamento]],spotify[],7,FALSE)</f>
        <v>spotify:track:2a3U3GTCvrcma7wetBtOpi</v>
      </c>
      <c r="E14330" s="26" t="str">
        <f>VLOOKUP(Tabela5[[#This Row],[relacionamento]],youtube[],8,FALSE)</f>
        <v>https://www.youtube.com/watch?v=aCHg5r6rFoI</v>
      </c>
      <c r="F14330" s="26" t="str">
        <f>VLOOKUP(Tabela5[[#This Row],[relacionamento]],spotify[],5,FALSE)</f>
        <v>progress</v>
      </c>
      <c r="G14330" s="26" t="str">
        <f>VLOOKUP(Tabela5[[#This Row],[relacionamento]],spotify[],6,FALSE)</f>
        <v>album</v>
      </c>
      <c r="H14330" s="26" t="str">
        <f>VLOOKUP(Tabela5[[#This Row],[relacionamento]],youtube[],15,FALSE)</f>
        <v>VERDADEIRO</v>
      </c>
      <c r="I14330" s="26" t="str">
        <f>VLOOKUP(Tabela5[[#This Row],[relacionamento]],youtube[],16,FALSE)</f>
        <v>VERDADEIRO</v>
      </c>
    </row>
    <row r="14331" spans="1:9" x14ac:dyDescent="0.25">
      <c r="A14331" s="7" t="s">
        <v>90503</v>
      </c>
      <c r="B14331" s="7" t="str">
        <f>VLOOKUP(Tabela5[[#This Row],[relacionamento]],spotify[],4,FALSE)</f>
        <v>relight my fire (feat. lulu)</v>
      </c>
      <c r="C14331" s="26" t="str">
        <f>VLOOKUP(Tabela5[[#This Row],[relacionamento]],youtube[],9,FALSE)</f>
        <v>take that - relight my fire (official video) ft. lulu</v>
      </c>
      <c r="D14331" s="26" t="str">
        <f>VLOOKUP(Tabela5[[#This Row],[relacionamento]],spotify[],7,FALSE)</f>
        <v>spotify:track:4UGzL9fNdZPnrb9oseuDSi</v>
      </c>
      <c r="E14331" s="26" t="str">
        <f>VLOOKUP(Tabela5[[#This Row],[relacionamento]],youtube[],8,FALSE)</f>
        <v>https://www.youtube.com/watch?v=40Od45DjCA4</v>
      </c>
      <c r="F14331" s="26" t="str">
        <f>VLOOKUP(Tabela5[[#This Row],[relacionamento]],spotify[],5,FALSE)</f>
        <v>everything changes (expanded edition)</v>
      </c>
      <c r="G14331" s="26" t="str">
        <f>VLOOKUP(Tabela5[[#This Row],[relacionamento]],spotify[],6,FALSE)</f>
        <v>album</v>
      </c>
      <c r="H14331" s="26" t="str">
        <f>VLOOKUP(Tabela5[[#This Row],[relacionamento]],youtube[],15,FALSE)</f>
        <v>VERDADEIRO</v>
      </c>
      <c r="I14331" s="26" t="str">
        <f>VLOOKUP(Tabela5[[#This Row],[relacionamento]],youtube[],16,FALSE)</f>
        <v>VERDADEIRO</v>
      </c>
    </row>
    <row r="14332" spans="1:9" x14ac:dyDescent="0.25">
      <c r="A14332" s="7" t="s">
        <v>91444</v>
      </c>
      <c r="B14332" s="7" t="str">
        <f>VLOOKUP(Tabela5[[#This Row],[relacionamento]],spotify[],4,FALSE)</f>
        <v>greatest day</v>
      </c>
      <c r="C14332" s="26" t="str">
        <f>VLOOKUP(Tabela5[[#This Row],[relacionamento]],youtube[],9,FALSE)</f>
        <v>take that - greatest day (official video)</v>
      </c>
      <c r="D14332" s="26" t="str">
        <f>VLOOKUP(Tabela5[[#This Row],[relacionamento]],spotify[],7,FALSE)</f>
        <v>spotify:track:3LF54Y7TxU5vy3YKAIfiQ4</v>
      </c>
      <c r="E14332" s="26" t="str">
        <f>VLOOKUP(Tabela5[[#This Row],[relacionamento]],youtube[],8,FALSE)</f>
        <v>https://www.youtube.com/watch?v=zHzMLGH1Rfs</v>
      </c>
      <c r="F14332" s="26" t="str">
        <f>VLOOKUP(Tabela5[[#This Row],[relacionamento]],spotify[],5,FALSE)</f>
        <v>the circus</v>
      </c>
      <c r="G14332" s="26" t="str">
        <f>VLOOKUP(Tabela5[[#This Row],[relacionamento]],spotify[],6,FALSE)</f>
        <v>album</v>
      </c>
      <c r="H14332" s="26" t="str">
        <f>VLOOKUP(Tabela5[[#This Row],[relacionamento]],youtube[],15,FALSE)</f>
        <v>FALSO</v>
      </c>
      <c r="I14332" s="26" t="str">
        <f>VLOOKUP(Tabela5[[#This Row],[relacionamento]],youtube[],16,FALSE)</f>
        <v>FALSO</v>
      </c>
    </row>
    <row r="14333" spans="1:9" x14ac:dyDescent="0.25">
      <c r="A14333" s="7" t="s">
        <v>93167</v>
      </c>
      <c r="B14333" s="7" t="str">
        <f>VLOOKUP(Tabela5[[#This Row],[relacionamento]],spotify[],4,FALSE)</f>
        <v>pray</v>
      </c>
      <c r="C14333" s="26" t="str">
        <f>VLOOKUP(Tabela5[[#This Row],[relacionamento]],youtube[],9,FALSE)</f>
        <v>take that - pray (official video)</v>
      </c>
      <c r="D14333" s="26" t="str">
        <f>VLOOKUP(Tabela5[[#This Row],[relacionamento]],spotify[],7,FALSE)</f>
        <v>spotify:track:1luVSQzb1LtLWxFd9xNDYL</v>
      </c>
      <c r="E14333" s="26" t="str">
        <f>VLOOKUP(Tabela5[[#This Row],[relacionamento]],youtube[],8,FALSE)</f>
        <v>https://www.youtube.com/watch?v=QbsAqs3YHyg</v>
      </c>
      <c r="F14333" s="26" t="str">
        <f>VLOOKUP(Tabela5[[#This Row],[relacionamento]],spotify[],5,FALSE)</f>
        <v>everything changes (expanded edition)</v>
      </c>
      <c r="G14333" s="26" t="str">
        <f>VLOOKUP(Tabela5[[#This Row],[relacionamento]],spotify[],6,FALSE)</f>
        <v>album</v>
      </c>
      <c r="H14333" s="26" t="str">
        <f>VLOOKUP(Tabela5[[#This Row],[relacionamento]],youtube[],15,FALSE)</f>
        <v>VERDADEIRO</v>
      </c>
      <c r="I14333" s="26" t="str">
        <f>VLOOKUP(Tabela5[[#This Row],[relacionamento]],youtube[],16,FALSE)</f>
        <v>VERDADEIRO</v>
      </c>
    </row>
    <row r="14334" spans="1:9" x14ac:dyDescent="0.25">
      <c r="A14334" s="7" t="s">
        <v>93393</v>
      </c>
      <c r="B14334" s="7" t="str">
        <f>VLOOKUP(Tabela5[[#This Row],[relacionamento]],spotify[],4,FALSE)</f>
        <v>how deep is your love</v>
      </c>
      <c r="C14334" s="26" t="str">
        <f>VLOOKUP(Tabela5[[#This Row],[relacionamento]],youtube[],9,FALSE)</f>
        <v>take that - how deep is your love (official video)</v>
      </c>
      <c r="D14334" s="26" t="str">
        <f>VLOOKUP(Tabela5[[#This Row],[relacionamento]],spotify[],7,FALSE)</f>
        <v>spotify:track:0pO9wem4wi61QD2PWFpIJQ</v>
      </c>
      <c r="E14334" s="26" t="str">
        <f>VLOOKUP(Tabela5[[#This Row],[relacionamento]],youtube[],8,FALSE)</f>
        <v>https://www.youtube.com/watch?v=CTqabbIPfc0</v>
      </c>
      <c r="F14334" s="26" t="str">
        <f>VLOOKUP(Tabela5[[#This Row],[relacionamento]],spotify[],5,FALSE)</f>
        <v>never forget: the ultimate collection</v>
      </c>
      <c r="G14334" s="26" t="str">
        <f>VLOOKUP(Tabela5[[#This Row],[relacionamento]],spotify[],6,FALSE)</f>
        <v>compilation</v>
      </c>
      <c r="H14334" s="26" t="str">
        <f>VLOOKUP(Tabela5[[#This Row],[relacionamento]],youtube[],15,FALSE)</f>
        <v>VERDADEIRO</v>
      </c>
      <c r="I14334" s="26" t="str">
        <f>VLOOKUP(Tabela5[[#This Row],[relacionamento]],youtube[],16,FALSE)</f>
        <v>VERDADEIRO</v>
      </c>
    </row>
    <row r="14335" spans="1:9" x14ac:dyDescent="0.25">
      <c r="A14335" s="7" t="s">
        <v>95672</v>
      </c>
      <c r="B14335" s="7" t="str">
        <f>VLOOKUP(Tabela5[[#This Row],[relacionamento]],spotify[],4,FALSE)</f>
        <v>patience</v>
      </c>
      <c r="C14335" s="26" t="str">
        <f>VLOOKUP(Tabela5[[#This Row],[relacionamento]],youtube[],9,FALSE)</f>
        <v>take that - patience (official video)</v>
      </c>
      <c r="D14335" s="26" t="str">
        <f>VLOOKUP(Tabela5[[#This Row],[relacionamento]],spotify[],7,FALSE)</f>
        <v>spotify:track:0v0EZLRftWKqvFfwurjw02</v>
      </c>
      <c r="E14335" s="26" t="str">
        <f>VLOOKUP(Tabela5[[#This Row],[relacionamento]],youtube[],8,FALSE)</f>
        <v>https://www.youtube.com/watch?v=273eSvOwpKk</v>
      </c>
      <c r="F14335" s="26" t="str">
        <f>VLOOKUP(Tabela5[[#This Row],[relacionamento]],spotify[],5,FALSE)</f>
        <v>beautiful world</v>
      </c>
      <c r="G14335" s="26" t="str">
        <f>VLOOKUP(Tabela5[[#This Row],[relacionamento]],spotify[],6,FALSE)</f>
        <v>album</v>
      </c>
      <c r="H14335" s="26" t="str">
        <f>VLOOKUP(Tabela5[[#This Row],[relacionamento]],youtube[],15,FALSE)</f>
        <v>VERDADEIRO</v>
      </c>
      <c r="I14335" s="26" t="str">
        <f>VLOOKUP(Tabela5[[#This Row],[relacionamento]],youtube[],16,FALSE)</f>
        <v>VERDADEIRO</v>
      </c>
    </row>
    <row r="14336" spans="1:9" x14ac:dyDescent="0.25">
      <c r="A14336" s="7" t="s">
        <v>93949</v>
      </c>
      <c r="B14336" s="7" t="str">
        <f>VLOOKUP(Tabela5[[#This Row],[relacionamento]],spotify[],4,FALSE)</f>
        <v>us vs. them (feat gucci mane)</v>
      </c>
      <c r="C14336" s="26" t="str">
        <f>VLOOKUP(Tabela5[[#This Row],[relacionamento]],youtube[],9,FALSE)</f>
        <v>quavo &amp; takeoff ft. gucci mane - us vs. them (official video)</v>
      </c>
      <c r="D14336" s="26" t="str">
        <f>VLOOKUP(Tabela5[[#This Row],[relacionamento]],spotify[],7,FALSE)</f>
        <v>spotify:track:6r2PaBZIavwabuTkIGZ9mQ</v>
      </c>
      <c r="E14336" s="26" t="str">
        <f>VLOOKUP(Tabela5[[#This Row],[relacionamento]],youtube[],8,FALSE)</f>
        <v>https://www.youtube.com/watch?v=A80MkpiMHVI</v>
      </c>
      <c r="F14336" s="26" t="str">
        <f>VLOOKUP(Tabela5[[#This Row],[relacionamento]],spotify[],5,FALSE)</f>
        <v>only built for infinity links</v>
      </c>
      <c r="G14336" s="26" t="str">
        <f>VLOOKUP(Tabela5[[#This Row],[relacionamento]],spotify[],6,FALSE)</f>
        <v>album</v>
      </c>
      <c r="H14336" s="26" t="str">
        <f>VLOOKUP(Tabela5[[#This Row],[relacionamento]],youtube[],15,FALSE)</f>
        <v>VERDADEIRO</v>
      </c>
      <c r="I14336" s="26" t="str">
        <f>VLOOKUP(Tabela5[[#This Row],[relacionamento]],youtube[],16,FALSE)</f>
        <v>VERDADEIRO</v>
      </c>
    </row>
    <row r="14337" spans="1:9" x14ac:dyDescent="0.25">
      <c r="A14337" s="7" t="s">
        <v>96033</v>
      </c>
      <c r="B14337" s="7" t="str">
        <f>VLOOKUP(Tabela5[[#This Row],[relacionamento]],spotify[],4,FALSE)</f>
        <v>nothing changed</v>
      </c>
      <c r="C14337" s="26" t="str">
        <f>VLOOKUP(Tabela5[[#This Row],[relacionamento]],youtube[],9,FALSE)</f>
        <v>quavo &amp; takeoff - nothing changed (official music video)</v>
      </c>
      <c r="D14337" s="26" t="str">
        <f>VLOOKUP(Tabela5[[#This Row],[relacionamento]],spotify[],7,FALSE)</f>
        <v>spotify:track:37If4sC0Si28T6z63qhR5z</v>
      </c>
      <c r="E14337" s="26" t="str">
        <f>VLOOKUP(Tabela5[[#This Row],[relacionamento]],youtube[],8,FALSE)</f>
        <v>https://www.youtube.com/watch?v=fAmGDbLIkDM</v>
      </c>
      <c r="F14337" s="26" t="str">
        <f>VLOOKUP(Tabela5[[#This Row],[relacionamento]],spotify[],5,FALSE)</f>
        <v>only built for infinity links</v>
      </c>
      <c r="G14337" s="26" t="str">
        <f>VLOOKUP(Tabela5[[#This Row],[relacionamento]],spotify[],6,FALSE)</f>
        <v>album</v>
      </c>
      <c r="H14337" s="26" t="str">
        <f>VLOOKUP(Tabela5[[#This Row],[relacionamento]],youtube[],15,FALSE)</f>
        <v>FALSO</v>
      </c>
      <c r="I14337" s="26" t="str">
        <f>VLOOKUP(Tabela5[[#This Row],[relacionamento]],youtube[],16,FALSE)</f>
        <v>FALSO</v>
      </c>
    </row>
    <row r="14338" spans="1:9" x14ac:dyDescent="0.25">
      <c r="A14338" s="7" t="s">
        <v>96283</v>
      </c>
      <c r="B14338" s="7" t="str">
        <f>VLOOKUP(Tabela5[[#This Row],[relacionamento]],spotify[],4,FALSE)</f>
        <v>casper</v>
      </c>
      <c r="C14338" s="26" t="str">
        <f>VLOOKUP(Tabela5[[#This Row],[relacionamento]],youtube[],9,FALSE)</f>
        <v>takeoff - casper (official video)</v>
      </c>
      <c r="D14338" s="26" t="str">
        <f>VLOOKUP(Tabela5[[#This Row],[relacionamento]],spotify[],7,FALSE)</f>
        <v>spotify:track:1B4gJRq61xTs6r1O0Uq2iY</v>
      </c>
      <c r="E14338" s="26" t="str">
        <f>VLOOKUP(Tabela5[[#This Row],[relacionamento]],youtube[],8,FALSE)</f>
        <v>https://www.youtube.com/watch?v=vnddx3dS6Ks</v>
      </c>
      <c r="F14338" s="26" t="str">
        <f>VLOOKUP(Tabela5[[#This Row],[relacionamento]],spotify[],5,FALSE)</f>
        <v>the last rocket</v>
      </c>
      <c r="G14338" s="26" t="str">
        <f>VLOOKUP(Tabela5[[#This Row],[relacionamento]],spotify[],6,FALSE)</f>
        <v>album</v>
      </c>
      <c r="H14338" s="26" t="str">
        <f>VLOOKUP(Tabela5[[#This Row],[relacionamento]],youtube[],15,FALSE)</f>
        <v>VERDADEIRO</v>
      </c>
      <c r="I14338" s="26" t="str">
        <f>VLOOKUP(Tabela5[[#This Row],[relacionamento]],youtube[],16,FALSE)</f>
        <v>VERDADEIRO</v>
      </c>
    </row>
    <row r="14339" spans="1:9" x14ac:dyDescent="0.25">
      <c r="A14339" s="7" t="s">
        <v>98136</v>
      </c>
      <c r="B14339" s="7" t="str">
        <f>VLOOKUP(Tabela5[[#This Row],[relacionamento]],spotify[],4,FALSE)</f>
        <v>see bout it (feat. mustard)</v>
      </c>
      <c r="C14339" s="26" t="str">
        <f>VLOOKUP(Tabela5[[#This Row],[relacionamento]],youtube[],9,FALSE)</f>
        <v>quavo &amp; takeoff -"see bout it" ft. dj mustard (official lyric video)</v>
      </c>
      <c r="D14339" s="26" t="str">
        <f>VLOOKUP(Tabela5[[#This Row],[relacionamento]],spotify[],7,FALSE)</f>
        <v>spotify:track:0d9oqmTm5fqhml3wg7FEs1</v>
      </c>
      <c r="E14339" s="26" t="str">
        <f>VLOOKUP(Tabela5[[#This Row],[relacionamento]],youtube[],8,FALSE)</f>
        <v>https://www.youtube.com/watch?v=CkWCF9EdqnE</v>
      </c>
      <c r="F14339" s="26" t="str">
        <f>VLOOKUP(Tabela5[[#This Row],[relacionamento]],spotify[],5,FALSE)</f>
        <v>only built for infinity links</v>
      </c>
      <c r="G14339" s="26" t="str">
        <f>VLOOKUP(Tabela5[[#This Row],[relacionamento]],spotify[],6,FALSE)</f>
        <v>album</v>
      </c>
      <c r="H14339" s="26" t="str">
        <f>VLOOKUP(Tabela5[[#This Row],[relacionamento]],youtube[],15,FALSE)</f>
        <v>FALSO</v>
      </c>
      <c r="I14339" s="26" t="str">
        <f>VLOOKUP(Tabela5[[#This Row],[relacionamento]],youtube[],16,FALSE)</f>
        <v>FALSO</v>
      </c>
    </row>
    <row r="14340" spans="1:9" x14ac:dyDescent="0.25">
      <c r="A14340" s="7" t="s">
        <v>98461</v>
      </c>
      <c r="B14340" s="7" t="str">
        <f>VLOOKUP(Tabela5[[#This Row],[relacionamento]],spotify[],4,FALSE)</f>
        <v>messy</v>
      </c>
      <c r="C14340" s="26" t="str">
        <f>VLOOKUP(Tabela5[[#This Row],[relacionamento]],youtube[],9,FALSE)</f>
        <v>quavo &amp; takeoff -"messy" (official video)</v>
      </c>
      <c r="D14340" s="26" t="str">
        <f>VLOOKUP(Tabela5[[#This Row],[relacionamento]],spotify[],7,FALSE)</f>
        <v>spotify:track:2V94lFkZ1IWnhxxLh4pzGu</v>
      </c>
      <c r="E14340" s="26" t="str">
        <f>VLOOKUP(Tabela5[[#This Row],[relacionamento]],youtube[],8,FALSE)</f>
        <v>https://www.youtube.com/watch?v=TUbmIriJlp4</v>
      </c>
      <c r="F14340" s="26" t="str">
        <f>VLOOKUP(Tabela5[[#This Row],[relacionamento]],spotify[],5,FALSE)</f>
        <v>only built for infinity links</v>
      </c>
      <c r="G14340" s="26" t="str">
        <f>VLOOKUP(Tabela5[[#This Row],[relacionamento]],spotify[],6,FALSE)</f>
        <v>album</v>
      </c>
      <c r="H14340" s="26" t="str">
        <f>VLOOKUP(Tabela5[[#This Row],[relacionamento]],youtube[],15,FALSE)</f>
        <v>FALSO</v>
      </c>
      <c r="I14340" s="26" t="str">
        <f>VLOOKUP(Tabela5[[#This Row],[relacionamento]],youtube[],16,FALSE)</f>
        <v>FALSO</v>
      </c>
    </row>
    <row r="14341" spans="1:9" x14ac:dyDescent="0.25">
      <c r="A14341" s="7" t="s">
        <v>106170</v>
      </c>
      <c r="B14341" s="7" t="str">
        <f>VLOOKUP(Tabela5[[#This Row],[relacionamento]],spotify[],4,FALSE)</f>
        <v>hotel lobby (unc &amp; phew) - a colors show</v>
      </c>
      <c r="C14341" s="26" t="e">
        <f>VLOOKUP(Tabela5[[#This Row],[relacionamento]],youtube[],9,FALSE)</f>
        <v>#N/A</v>
      </c>
      <c r="D14341" s="26" t="str">
        <f>VLOOKUP(Tabela5[[#This Row],[relacionamento]],spotify[],7,FALSE)</f>
        <v>spotify:track:1qA7crrPzO702kDZgRAhyk</v>
      </c>
      <c r="E14341" s="26" t="e">
        <f>VLOOKUP(Tabela5[[#This Row],[relacionamento]],youtube[],8,FALSE)</f>
        <v>#N/A</v>
      </c>
      <c r="F14341" s="26" t="str">
        <f>VLOOKUP(Tabela5[[#This Row],[relacionamento]],spotify[],5,FALSE)</f>
        <v>hotel lobby (unc &amp; phew) - a colors show</v>
      </c>
      <c r="G14341" s="26" t="str">
        <f>VLOOKUP(Tabela5[[#This Row],[relacionamento]],spotify[],6,FALSE)</f>
        <v>single</v>
      </c>
      <c r="H14341" s="26" t="e">
        <f>VLOOKUP(Tabela5[[#This Row],[relacionamento]],youtube[],15,FALSE)</f>
        <v>#N/A</v>
      </c>
      <c r="I14341" s="26" t="e">
        <f>VLOOKUP(Tabela5[[#This Row],[relacionamento]],youtube[],16,FALSE)</f>
        <v>#N/A</v>
      </c>
    </row>
    <row r="14342" spans="1:9" x14ac:dyDescent="0.25">
      <c r="A14342" s="7" t="s">
        <v>99860</v>
      </c>
      <c r="B14342" s="7" t="str">
        <f>VLOOKUP(Tabela5[[#This Row],[relacionamento]],spotify[],4,FALSE)</f>
        <v>last memory</v>
      </c>
      <c r="C14342" s="26" t="str">
        <f>VLOOKUP(Tabela5[[#This Row],[relacionamento]],youtube[],9,FALSE)</f>
        <v>takeoff - last memory (official video)</v>
      </c>
      <c r="D14342" s="26" t="str">
        <f>VLOOKUP(Tabela5[[#This Row],[relacionamento]],spotify[],7,FALSE)</f>
        <v>spotify:track:1fvCggAYrW0VtCljtqv4h2</v>
      </c>
      <c r="E14342" s="26" t="str">
        <f>VLOOKUP(Tabela5[[#This Row],[relacionamento]],youtube[],8,FALSE)</f>
        <v>https://www.youtube.com/watch?v=sCdXG-iCWE0</v>
      </c>
      <c r="F14342" s="26" t="str">
        <f>VLOOKUP(Tabela5[[#This Row],[relacionamento]],spotify[],5,FALSE)</f>
        <v>the last rocket</v>
      </c>
      <c r="G14342" s="26" t="str">
        <f>VLOOKUP(Tabela5[[#This Row],[relacionamento]],spotify[],6,FALSE)</f>
        <v>album</v>
      </c>
      <c r="H14342" s="26" t="str">
        <f>VLOOKUP(Tabela5[[#This Row],[relacionamento]],youtube[],15,FALSE)</f>
        <v>VERDADEIRO</v>
      </c>
      <c r="I14342" s="26" t="str">
        <f>VLOOKUP(Tabela5[[#This Row],[relacionamento]],youtube[],16,FALSE)</f>
        <v>VERDADEIRO</v>
      </c>
    </row>
    <row r="14343" spans="1:9" x14ac:dyDescent="0.25">
      <c r="A14343" s="7" t="s">
        <v>100974</v>
      </c>
      <c r="B14343" s="7" t="str">
        <f>VLOOKUP(Tabela5[[#This Row],[relacionamento]],spotify[],4,FALSE)</f>
        <v>hotel lobby (unc &amp; phew)</v>
      </c>
      <c r="C14343" s="26" t="str">
        <f>VLOOKUP(Tabela5[[#This Row],[relacionamento]],youtube[],9,FALSE)</f>
        <v>quavo &amp; takeoff - hotel lobby | a colors show</v>
      </c>
      <c r="D14343" s="26" t="str">
        <f>VLOOKUP(Tabela5[[#This Row],[relacionamento]],spotify[],7,FALSE)</f>
        <v>spotify:track:4vVjPTApwXZwB2H3mBq3ml</v>
      </c>
      <c r="E14343" s="26" t="str">
        <f>VLOOKUP(Tabela5[[#This Row],[relacionamento]],youtube[],8,FALSE)</f>
        <v>https://www.youtube.com/watch?v=x9yop0nYR9g</v>
      </c>
      <c r="F14343" s="26" t="str">
        <f>VLOOKUP(Tabela5[[#This Row],[relacionamento]],spotify[],5,FALSE)</f>
        <v>only built for infinity links</v>
      </c>
      <c r="G14343" s="26" t="str">
        <f>VLOOKUP(Tabela5[[#This Row],[relacionamento]],spotify[],6,FALSE)</f>
        <v>album</v>
      </c>
      <c r="H14343" s="26" t="str">
        <f>VLOOKUP(Tabela5[[#This Row],[relacionamento]],youtube[],15,FALSE)</f>
        <v>VERDADEIRO</v>
      </c>
      <c r="I14343" s="26" t="str">
        <f>VLOOKUP(Tabela5[[#This Row],[relacionamento]],youtube[],16,FALSE)</f>
        <v>VERDADEIRO</v>
      </c>
    </row>
    <row r="14344" spans="1:9" x14ac:dyDescent="0.25">
      <c r="A14344" s="7" t="s">
        <v>88098</v>
      </c>
      <c r="B14344" s="7" t="str">
        <f>VLOOKUP(Tabela5[[#This Row],[relacionamento]],spotify[],4,FALSE)</f>
        <v>take me to the river - 2005 remaster</v>
      </c>
      <c r="C14344" s="26" t="str">
        <f>VLOOKUP(Tabela5[[#This Row],[relacionamento]],youtube[],9,FALSE)</f>
        <v>take me to the river (2005 remaster)</v>
      </c>
      <c r="D14344" s="26" t="str">
        <f>VLOOKUP(Tabela5[[#This Row],[relacionamento]],spotify[],7,FALSE)</f>
        <v>spotify:track:1oV1tu8utgHQjLJsEK9sVl</v>
      </c>
      <c r="E14344" s="26" t="str">
        <f>VLOOKUP(Tabela5[[#This Row],[relacionamento]],youtube[],8,FALSE)</f>
        <v>https://www.youtube.com/watch?v=v4azbl96BJY</v>
      </c>
      <c r="F14344" s="26" t="str">
        <f>VLOOKUP(Tabela5[[#This Row],[relacionamento]],spotify[],5,FALSE)</f>
        <v>more songs about buildings and food (deluxe version)</v>
      </c>
      <c r="G14344" s="26" t="str">
        <f>VLOOKUP(Tabela5[[#This Row],[relacionamento]],spotify[],6,FALSE)</f>
        <v>album</v>
      </c>
      <c r="H14344" s="26" t="str">
        <f>VLOOKUP(Tabela5[[#This Row],[relacionamento]],youtube[],15,FALSE)</f>
        <v>VERDADEIRO</v>
      </c>
      <c r="I14344" s="26" t="str">
        <f>VLOOKUP(Tabela5[[#This Row],[relacionamento]],youtube[],16,FALSE)</f>
        <v>VERDADEIRO</v>
      </c>
    </row>
    <row r="14345" spans="1:9" x14ac:dyDescent="0.25">
      <c r="A14345" s="7" t="s">
        <v>88291</v>
      </c>
      <c r="B14345" s="7" t="str">
        <f>VLOOKUP(Tabela5[[#This Row],[relacionamento]],spotify[],4,FALSE)</f>
        <v>this must be the place (naive melody) - 2005 remaster</v>
      </c>
      <c r="C14345" s="26" t="str">
        <f>VLOOKUP(Tabela5[[#This Row],[relacionamento]],youtube[],9,FALSE)</f>
        <v>talking heads - this must be the place (naive melody) (official video)</v>
      </c>
      <c r="D14345" s="26" t="str">
        <f>VLOOKUP(Tabela5[[#This Row],[relacionamento]],spotify[],7,FALSE)</f>
        <v>spotify:track:6aBUnkXuCEQQHAlTokv9or</v>
      </c>
      <c r="E14345" s="26" t="str">
        <f>VLOOKUP(Tabela5[[#This Row],[relacionamento]],youtube[],8,FALSE)</f>
        <v>https://www.youtube.com/watch?v=Fb2q141rMNE</v>
      </c>
      <c r="F14345" s="26" t="str">
        <f>VLOOKUP(Tabela5[[#This Row],[relacionamento]],spotify[],5,FALSE)</f>
        <v>speaking in tongues (deluxe version)</v>
      </c>
      <c r="G14345" s="26" t="str">
        <f>VLOOKUP(Tabela5[[#This Row],[relacionamento]],spotify[],6,FALSE)</f>
        <v>album</v>
      </c>
      <c r="H14345" s="26" t="str">
        <f>VLOOKUP(Tabela5[[#This Row],[relacionamento]],youtube[],15,FALSE)</f>
        <v>VERDADEIRO</v>
      </c>
      <c r="I14345" s="26" t="str">
        <f>VLOOKUP(Tabela5[[#This Row],[relacionamento]],youtube[],16,FALSE)</f>
        <v>VERDADEIRO</v>
      </c>
    </row>
    <row r="14346" spans="1:9" x14ac:dyDescent="0.25">
      <c r="A14346" s="7" t="s">
        <v>103141</v>
      </c>
      <c r="B14346" s="7" t="str">
        <f>VLOOKUP(Tabela5[[#This Row],[relacionamento]],spotify[],4,FALSE)</f>
        <v>once in a lifetime - 2005 remaster</v>
      </c>
      <c r="C14346" s="26" t="e">
        <f>VLOOKUP(Tabela5[[#This Row],[relacionamento]],youtube[],9,FALSE)</f>
        <v>#N/A</v>
      </c>
      <c r="D14346" s="26" t="str">
        <f>VLOOKUP(Tabela5[[#This Row],[relacionamento]],spotify[],7,FALSE)</f>
        <v>spotify:track:38Ngied9rBORlAbLYNCl4k</v>
      </c>
      <c r="E14346" s="26" t="e">
        <f>VLOOKUP(Tabela5[[#This Row],[relacionamento]],youtube[],8,FALSE)</f>
        <v>#N/A</v>
      </c>
      <c r="F14346" s="26" t="str">
        <f>VLOOKUP(Tabela5[[#This Row],[relacionamento]],spotify[],5,FALSE)</f>
        <v>remain in light (deluxe version)</v>
      </c>
      <c r="G14346" s="26" t="str">
        <f>VLOOKUP(Tabela5[[#This Row],[relacionamento]],spotify[],6,FALSE)</f>
        <v>album</v>
      </c>
      <c r="H14346" s="26" t="e">
        <f>VLOOKUP(Tabela5[[#This Row],[relacionamento]],youtube[],15,FALSE)</f>
        <v>#N/A</v>
      </c>
      <c r="I14346" s="26" t="e">
        <f>VLOOKUP(Tabela5[[#This Row],[relacionamento]],youtube[],16,FALSE)</f>
        <v>#N/A</v>
      </c>
    </row>
    <row r="14347" spans="1:9" x14ac:dyDescent="0.25">
      <c r="A14347" s="7" t="s">
        <v>89949</v>
      </c>
      <c r="B14347" s="7" t="str">
        <f>VLOOKUP(Tabela5[[#This Row],[relacionamento]],spotify[],4,FALSE)</f>
        <v>once in a lifetime</v>
      </c>
      <c r="C14347" s="26" t="str">
        <f>VLOOKUP(Tabela5[[#This Row],[relacionamento]],youtube[],9,FALSE)</f>
        <v>talking heads - once in a lifetime (official video)</v>
      </c>
      <c r="D14347" s="26" t="str">
        <f>VLOOKUP(Tabela5[[#This Row],[relacionamento]],spotify[],7,FALSE)</f>
        <v>spotify:track:1Tr4K5MU5XYE44umXGDndd</v>
      </c>
      <c r="E14347" s="26" t="str">
        <f>VLOOKUP(Tabela5[[#This Row],[relacionamento]],youtube[],8,FALSE)</f>
        <v>https://www.youtube.com/watch?v=5IsSpAOD6K8</v>
      </c>
      <c r="F14347" s="26" t="str">
        <f>VLOOKUP(Tabela5[[#This Row],[relacionamento]],spotify[],5,FALSE)</f>
        <v>remain in light</v>
      </c>
      <c r="G14347" s="26" t="str">
        <f>VLOOKUP(Tabela5[[#This Row],[relacionamento]],spotify[],6,FALSE)</f>
        <v>album</v>
      </c>
      <c r="H14347" s="26" t="str">
        <f>VLOOKUP(Tabela5[[#This Row],[relacionamento]],youtube[],15,FALSE)</f>
        <v>VERDADEIRO</v>
      </c>
      <c r="I14347" s="26" t="str">
        <f>VLOOKUP(Tabela5[[#This Row],[relacionamento]],youtube[],16,FALSE)</f>
        <v>VERDADEIRO</v>
      </c>
    </row>
    <row r="14348" spans="1:9" x14ac:dyDescent="0.25">
      <c r="A14348" s="7" t="s">
        <v>103157</v>
      </c>
      <c r="B14348" s="7" t="str">
        <f>VLOOKUP(Tabela5[[#This Row],[relacionamento]],spotify[],4,FALSE)</f>
        <v>road to nowhere</v>
      </c>
      <c r="C14348" s="26" t="e">
        <f>VLOOKUP(Tabela5[[#This Row],[relacionamento]],youtube[],9,FALSE)</f>
        <v>#N/A</v>
      </c>
      <c r="D14348" s="26" t="str">
        <f>VLOOKUP(Tabela5[[#This Row],[relacionamento]],spotify[],7,FALSE)</f>
        <v>spotify:track:5gS8whHdcpbkdz0qonQZF8</v>
      </c>
      <c r="E14348" s="26" t="e">
        <f>VLOOKUP(Tabela5[[#This Row],[relacionamento]],youtube[],8,FALSE)</f>
        <v>#N/A</v>
      </c>
      <c r="F14348" s="26" t="str">
        <f>VLOOKUP(Tabela5[[#This Row],[relacionamento]],spotify[],5,FALSE)</f>
        <v>little creatures</v>
      </c>
      <c r="G14348" s="26" t="str">
        <f>VLOOKUP(Tabela5[[#This Row],[relacionamento]],spotify[],6,FALSE)</f>
        <v>album</v>
      </c>
      <c r="H14348" s="26" t="e">
        <f>VLOOKUP(Tabela5[[#This Row],[relacionamento]],youtube[],15,FALSE)</f>
        <v>#N/A</v>
      </c>
      <c r="I14348" s="26" t="e">
        <f>VLOOKUP(Tabela5[[#This Row],[relacionamento]],youtube[],16,FALSE)</f>
        <v>#N/A</v>
      </c>
    </row>
    <row r="14349" spans="1:9" x14ac:dyDescent="0.25">
      <c r="A14349" s="7" t="s">
        <v>91222</v>
      </c>
      <c r="B14349" s="7" t="str">
        <f>VLOOKUP(Tabela5[[#This Row],[relacionamento]],spotify[],4,FALSE)</f>
        <v>burning down the house</v>
      </c>
      <c r="C14349" s="26" t="str">
        <f>VLOOKUP(Tabela5[[#This Row],[relacionamento]],youtube[],9,FALSE)</f>
        <v>talking heads - burning down the house (official video)</v>
      </c>
      <c r="D14349" s="26" t="str">
        <f>VLOOKUP(Tabela5[[#This Row],[relacionamento]],spotify[],7,FALSE)</f>
        <v>spotify:track:2VNfJpwdEQBLyXajaa6LWT</v>
      </c>
      <c r="E14349" s="26" t="str">
        <f>VLOOKUP(Tabela5[[#This Row],[relacionamento]],youtube[],8,FALSE)</f>
        <v>https://www.youtube.com/watch?v=_3eC35LoF4U</v>
      </c>
      <c r="F14349" s="26" t="str">
        <f>VLOOKUP(Tabela5[[#This Row],[relacionamento]],spotify[],5,FALSE)</f>
        <v>burning down the house / i get wild / wild gravity</v>
      </c>
      <c r="G14349" s="26" t="str">
        <f>VLOOKUP(Tabela5[[#This Row],[relacionamento]],spotify[],6,FALSE)</f>
        <v>single</v>
      </c>
      <c r="H14349" s="26" t="str">
        <f>VLOOKUP(Tabela5[[#This Row],[relacionamento]],youtube[],15,FALSE)</f>
        <v>VERDADEIRO</v>
      </c>
      <c r="I14349" s="26" t="str">
        <f>VLOOKUP(Tabela5[[#This Row],[relacionamento]],youtube[],16,FALSE)</f>
        <v>VERDADEIRO</v>
      </c>
    </row>
    <row r="14350" spans="1:9" x14ac:dyDescent="0.25">
      <c r="A14350" s="7" t="s">
        <v>93340</v>
      </c>
      <c r="B14350" s="7" t="str">
        <f>VLOOKUP(Tabela5[[#This Row],[relacionamento]],spotify[],4,FALSE)</f>
        <v>life during wartime - 2005 remaster</v>
      </c>
      <c r="C14350" s="26" t="str">
        <f>VLOOKUP(Tabela5[[#This Row],[relacionamento]],youtube[],9,FALSE)</f>
        <v>talking heads - life during wartime (video)</v>
      </c>
      <c r="D14350" s="26" t="str">
        <f>VLOOKUP(Tabela5[[#This Row],[relacionamento]],spotify[],7,FALSE)</f>
        <v>spotify:track:7CqleiaEqHVazV19P532X9</v>
      </c>
      <c r="E14350" s="26" t="str">
        <f>VLOOKUP(Tabela5[[#This Row],[relacionamento]],youtube[],8,FALSE)</f>
        <v>https://www.youtube.com/watch?v=ATz0ulWJOEM</v>
      </c>
      <c r="F14350" s="26" t="str">
        <f>VLOOKUP(Tabela5[[#This Row],[relacionamento]],spotify[],5,FALSE)</f>
        <v>fear of music (deluxe version)</v>
      </c>
      <c r="G14350" s="26" t="str">
        <f>VLOOKUP(Tabela5[[#This Row],[relacionamento]],spotify[],6,FALSE)</f>
        <v>album</v>
      </c>
      <c r="H14350" s="26" t="str">
        <f>VLOOKUP(Tabela5[[#This Row],[relacionamento]],youtube[],15,FALSE)</f>
        <v>FALSO</v>
      </c>
      <c r="I14350" s="26" t="str">
        <f>VLOOKUP(Tabela5[[#This Row],[relacionamento]],youtube[],16,FALSE)</f>
        <v>FALSO</v>
      </c>
    </row>
    <row r="14351" spans="1:9" x14ac:dyDescent="0.25">
      <c r="A14351" s="7" t="s">
        <v>93576</v>
      </c>
      <c r="B14351" s="7" t="str">
        <f>VLOOKUP(Tabela5[[#This Row],[relacionamento]],spotify[],4,FALSE)</f>
        <v>and she was</v>
      </c>
      <c r="C14351" s="26" t="str">
        <f>VLOOKUP(Tabela5[[#This Row],[relacionamento]],youtube[],9,FALSE)</f>
        <v>talking heads - and she was (official video) [hd]</v>
      </c>
      <c r="D14351" s="26" t="str">
        <f>VLOOKUP(Tabela5[[#This Row],[relacionamento]],spotify[],7,FALSE)</f>
        <v>spotify:track:5JwK7v6XhG0YgqDuCgzOy8</v>
      </c>
      <c r="E14351" s="26" t="str">
        <f>VLOOKUP(Tabela5[[#This Row],[relacionamento]],youtube[],8,FALSE)</f>
        <v>https://www.youtube.com/watch?v=cl3B_FTDKD0</v>
      </c>
      <c r="F14351" s="26" t="str">
        <f>VLOOKUP(Tabela5[[#This Row],[relacionamento]],spotify[],5,FALSE)</f>
        <v>little creatures</v>
      </c>
      <c r="G14351" s="26" t="str">
        <f>VLOOKUP(Tabela5[[#This Row],[relacionamento]],spotify[],6,FALSE)</f>
        <v>album</v>
      </c>
      <c r="H14351" s="26" t="str">
        <f>VLOOKUP(Tabela5[[#This Row],[relacionamento]],youtube[],15,FALSE)</f>
        <v>VERDADEIRO</v>
      </c>
      <c r="I14351" s="26" t="str">
        <f>VLOOKUP(Tabela5[[#This Row],[relacionamento]],youtube[],16,FALSE)</f>
        <v>VERDADEIRO</v>
      </c>
    </row>
    <row r="14352" spans="1:9" x14ac:dyDescent="0.25">
      <c r="A14352" s="7" t="s">
        <v>106404</v>
      </c>
      <c r="B14352" s="7" t="str">
        <f>VLOOKUP(Tabela5[[#This Row],[relacionamento]],spotify[],4,FALSE)</f>
        <v>sugar on my tongue - 2005 remaster</v>
      </c>
      <c r="C14352" s="26" t="e">
        <f>VLOOKUP(Tabela5[[#This Row],[relacionamento]],youtube[],9,FALSE)</f>
        <v>#N/A</v>
      </c>
      <c r="D14352" s="26" t="str">
        <f>VLOOKUP(Tabela5[[#This Row],[relacionamento]],spotify[],7,FALSE)</f>
        <v>spotify:track:1w3IeWPxVHuw0gyXcGV2pN</v>
      </c>
      <c r="E14352" s="26" t="e">
        <f>VLOOKUP(Tabela5[[#This Row],[relacionamento]],youtube[],8,FALSE)</f>
        <v>#N/A</v>
      </c>
      <c r="F14352" s="26" t="str">
        <f>VLOOKUP(Tabela5[[#This Row],[relacionamento]],spotify[],5,FALSE)</f>
        <v>talking heads '77 (deluxe version)</v>
      </c>
      <c r="G14352" s="26" t="str">
        <f>VLOOKUP(Tabela5[[#This Row],[relacionamento]],spotify[],6,FALSE)</f>
        <v>album</v>
      </c>
      <c r="H14352" s="26" t="e">
        <f>VLOOKUP(Tabela5[[#This Row],[relacionamento]],youtube[],15,FALSE)</f>
        <v>#N/A</v>
      </c>
      <c r="I14352" s="26" t="e">
        <f>VLOOKUP(Tabela5[[#This Row],[relacionamento]],youtube[],16,FALSE)</f>
        <v>#N/A</v>
      </c>
    </row>
    <row r="14353" spans="1:9" x14ac:dyDescent="0.25">
      <c r="A14353" s="7" t="s">
        <v>86845</v>
      </c>
      <c r="B14353" s="7" t="str">
        <f>VLOOKUP(Tabela5[[#This Row],[relacionamento]],spotify[],4,FALSE)</f>
        <v>one more hour</v>
      </c>
      <c r="C14353" s="26" t="str">
        <f>VLOOKUP(Tabela5[[#This Row],[relacionamento]],youtube[],9,FALSE)</f>
        <v>tame impala - one more hour (official audio)</v>
      </c>
      <c r="D14353" s="26" t="str">
        <f>VLOOKUP(Tabela5[[#This Row],[relacionamento]],spotify[],7,FALSE)</f>
        <v>spotify:track:0mO6oS60RST2sWmN2FKknP</v>
      </c>
      <c r="E14353" s="26" t="str">
        <f>VLOOKUP(Tabela5[[#This Row],[relacionamento]],youtube[],8,FALSE)</f>
        <v>https://www.youtube.com/watch?v=Y0U6u2D8cMU</v>
      </c>
      <c r="F14353" s="26" t="str">
        <f>VLOOKUP(Tabela5[[#This Row],[relacionamento]],spotify[],5,FALSE)</f>
        <v>the slow rush</v>
      </c>
      <c r="G14353" s="26" t="str">
        <f>VLOOKUP(Tabela5[[#This Row],[relacionamento]],spotify[],6,FALSE)</f>
        <v>album</v>
      </c>
      <c r="H14353" s="26" t="str">
        <f>VLOOKUP(Tabela5[[#This Row],[relacionamento]],youtube[],15,FALSE)</f>
        <v>VERDADEIRO</v>
      </c>
      <c r="I14353" s="26" t="str">
        <f>VLOOKUP(Tabela5[[#This Row],[relacionamento]],youtube[],16,FALSE)</f>
        <v>VERDADEIRO</v>
      </c>
    </row>
    <row r="14354" spans="1:9" x14ac:dyDescent="0.25">
      <c r="A14354" s="7" t="s">
        <v>102232</v>
      </c>
      <c r="B14354" s="7" t="str">
        <f>VLOOKUP(Tabela5[[#This Row],[relacionamento]],spotify[],4,FALSE)</f>
        <v>new person, same old mistakes</v>
      </c>
      <c r="C14354" s="26" t="e">
        <f>VLOOKUP(Tabela5[[#This Row],[relacionamento]],youtube[],9,FALSE)</f>
        <v>#N/A</v>
      </c>
      <c r="D14354" s="26" t="str">
        <f>VLOOKUP(Tabela5[[#This Row],[relacionamento]],spotify[],7,FALSE)</f>
        <v>spotify:track:52ojopYMUzeNcudsoz7O9D</v>
      </c>
      <c r="E14354" s="26" t="e">
        <f>VLOOKUP(Tabela5[[#This Row],[relacionamento]],youtube[],8,FALSE)</f>
        <v>#N/A</v>
      </c>
      <c r="F14354" s="26" t="str">
        <f>VLOOKUP(Tabela5[[#This Row],[relacionamento]],spotify[],5,FALSE)</f>
        <v>currents</v>
      </c>
      <c r="G14354" s="26" t="str">
        <f>VLOOKUP(Tabela5[[#This Row],[relacionamento]],spotify[],6,FALSE)</f>
        <v>album</v>
      </c>
      <c r="H14354" s="26" t="e">
        <f>VLOOKUP(Tabela5[[#This Row],[relacionamento]],youtube[],15,FALSE)</f>
        <v>#N/A</v>
      </c>
      <c r="I14354" s="26" t="e">
        <f>VLOOKUP(Tabela5[[#This Row],[relacionamento]],youtube[],16,FALSE)</f>
        <v>#N/A</v>
      </c>
    </row>
    <row r="14355" spans="1:9" x14ac:dyDescent="0.25">
      <c r="A14355" s="7" t="s">
        <v>102417</v>
      </c>
      <c r="B14355" s="7" t="str">
        <f>VLOOKUP(Tabela5[[#This Row],[relacionamento]],spotify[],4,FALSE)</f>
        <v>eventually</v>
      </c>
      <c r="C14355" s="26" t="e">
        <f>VLOOKUP(Tabela5[[#This Row],[relacionamento]],youtube[],9,FALSE)</f>
        <v>#N/A</v>
      </c>
      <c r="D14355" s="26" t="str">
        <f>VLOOKUP(Tabela5[[#This Row],[relacionamento]],spotify[],7,FALSE)</f>
        <v>spotify:track:5M4yti0QxgqJieUYaEXcpw</v>
      </c>
      <c r="E14355" s="26" t="e">
        <f>VLOOKUP(Tabela5[[#This Row],[relacionamento]],youtube[],8,FALSE)</f>
        <v>#N/A</v>
      </c>
      <c r="F14355" s="26" t="str">
        <f>VLOOKUP(Tabela5[[#This Row],[relacionamento]],spotify[],5,FALSE)</f>
        <v>currents</v>
      </c>
      <c r="G14355" s="26" t="str">
        <f>VLOOKUP(Tabela5[[#This Row],[relacionamento]],spotify[],6,FALSE)</f>
        <v>album</v>
      </c>
      <c r="H14355" s="26" t="e">
        <f>VLOOKUP(Tabela5[[#This Row],[relacionamento]],youtube[],15,FALSE)</f>
        <v>#N/A</v>
      </c>
      <c r="I14355" s="26" t="e">
        <f>VLOOKUP(Tabela5[[#This Row],[relacionamento]],youtube[],16,FALSE)</f>
        <v>#N/A</v>
      </c>
    </row>
    <row r="14356" spans="1:9" x14ac:dyDescent="0.25">
      <c r="A14356" s="7" t="s">
        <v>89150</v>
      </c>
      <c r="B14356" s="7" t="str">
        <f>VLOOKUP(Tabela5[[#This Row],[relacionamento]],spotify[],4,FALSE)</f>
        <v>new gold (feat. tame impala and bootie brown) - dom dolla remix</v>
      </c>
      <c r="C14356" s="26" t="str">
        <f>VLOOKUP(Tabela5[[#This Row],[relacionamento]],youtube[],9,FALSE)</f>
        <v>gorillaz - new gold ft. tame impala, bootie brown (dom dolla remix) (official live video)</v>
      </c>
      <c r="D14356" s="26" t="str">
        <f>VLOOKUP(Tabela5[[#This Row],[relacionamento]],spotify[],7,FALSE)</f>
        <v>spotify:track:2c3KCGq6UojB2c8UAFrRON</v>
      </c>
      <c r="E14356" s="26" t="str">
        <f>VLOOKUP(Tabela5[[#This Row],[relacionamento]],youtube[],8,FALSE)</f>
        <v>https://www.youtube.com/watch?v=BONNm0F7Tto</v>
      </c>
      <c r="F14356" s="26" t="str">
        <f>VLOOKUP(Tabela5[[#This Row],[relacionamento]],spotify[],5,FALSE)</f>
        <v>new gold (feat. tame impala and bootie brown) [dom dolla remix]</v>
      </c>
      <c r="G14356" s="26" t="str">
        <f>VLOOKUP(Tabela5[[#This Row],[relacionamento]],spotify[],6,FALSE)</f>
        <v>single</v>
      </c>
      <c r="H14356" s="26" t="str">
        <f>VLOOKUP(Tabela5[[#This Row],[relacionamento]],youtube[],15,FALSE)</f>
        <v>FALSO</v>
      </c>
      <c r="I14356" s="26" t="str">
        <f>VLOOKUP(Tabela5[[#This Row],[relacionamento]],youtube[],16,FALSE)</f>
        <v>VERDADEIRO</v>
      </c>
    </row>
    <row r="14357" spans="1:9" x14ac:dyDescent="0.25">
      <c r="A14357" s="7" t="s">
        <v>91582</v>
      </c>
      <c r="B14357" s="7" t="str">
        <f>VLOOKUP(Tabela5[[#This Row],[relacionamento]],spotify[],4,FALSE)</f>
        <v>borderline</v>
      </c>
      <c r="C14357" s="26" t="str">
        <f>VLOOKUP(Tabela5[[#This Row],[relacionamento]],youtube[],9,FALSE)</f>
        <v>tame impala - borderline (music video)</v>
      </c>
      <c r="D14357" s="26" t="str">
        <f>VLOOKUP(Tabela5[[#This Row],[relacionamento]],spotify[],7,FALSE)</f>
        <v>spotify:track:5hM5arv9KDbCHS0k9uqwjr</v>
      </c>
      <c r="E14357" s="26" t="str">
        <f>VLOOKUP(Tabela5[[#This Row],[relacionamento]],youtube[],8,FALSE)</f>
        <v>https://www.youtube.com/watch?v=G6QBLUqyIk8</v>
      </c>
      <c r="F14357" s="26" t="str">
        <f>VLOOKUP(Tabela5[[#This Row],[relacionamento]],spotify[],5,FALSE)</f>
        <v>the slow rush</v>
      </c>
      <c r="G14357" s="26" t="str">
        <f>VLOOKUP(Tabela5[[#This Row],[relacionamento]],spotify[],6,FALSE)</f>
        <v>album</v>
      </c>
      <c r="H14357" s="26" t="str">
        <f>VLOOKUP(Tabela5[[#This Row],[relacionamento]],youtube[],15,FALSE)</f>
        <v>FALSO</v>
      </c>
      <c r="I14357" s="26" t="str">
        <f>VLOOKUP(Tabela5[[#This Row],[relacionamento]],youtube[],16,FALSE)</f>
        <v>FALSO</v>
      </c>
    </row>
    <row r="14358" spans="1:9" x14ac:dyDescent="0.25">
      <c r="A14358" s="7" t="s">
        <v>93909</v>
      </c>
      <c r="B14358" s="7" t="str">
        <f>VLOOKUP(Tabela5[[#This Row],[relacionamento]],spotify[],4,FALSE)</f>
        <v>the less i know the better</v>
      </c>
      <c r="C14358" s="26" t="str">
        <f>VLOOKUP(Tabela5[[#This Row],[relacionamento]],youtube[],9,FALSE)</f>
        <v>tame impala - the less i know the better (official audio)</v>
      </c>
      <c r="D14358" s="26" t="str">
        <f>VLOOKUP(Tabela5[[#This Row],[relacionamento]],spotify[],7,FALSE)</f>
        <v>spotify:track:6K4t31amVTZDgR3sKmwUJJ</v>
      </c>
      <c r="E14358" s="26" t="str">
        <f>VLOOKUP(Tabela5[[#This Row],[relacionamento]],youtube[],8,FALSE)</f>
        <v>https://www.youtube.com/watch?v=2SUwOgmvzK4</v>
      </c>
      <c r="F14358" s="26" t="str">
        <f>VLOOKUP(Tabela5[[#This Row],[relacionamento]],spotify[],5,FALSE)</f>
        <v>currents</v>
      </c>
      <c r="G14358" s="26" t="str">
        <f>VLOOKUP(Tabela5[[#This Row],[relacionamento]],spotify[],6,FALSE)</f>
        <v>album</v>
      </c>
      <c r="H14358" s="26" t="str">
        <f>VLOOKUP(Tabela5[[#This Row],[relacionamento]],youtube[],15,FALSE)</f>
        <v>VERDADEIRO</v>
      </c>
      <c r="I14358" s="26" t="str">
        <f>VLOOKUP(Tabela5[[#This Row],[relacionamento]],youtube[],16,FALSE)</f>
        <v>VERDADEIRO</v>
      </c>
    </row>
    <row r="14359" spans="1:9" x14ac:dyDescent="0.25">
      <c r="A14359" s="7" t="s">
        <v>94065</v>
      </c>
      <c r="B14359" s="7" t="str">
        <f>VLOOKUP(Tabela5[[#This Row],[relacionamento]],spotify[],4,FALSE)</f>
        <v>new gold (feat. tame impala and bootie brown)</v>
      </c>
      <c r="C14359" s="26" t="str">
        <f>VLOOKUP(Tabela5[[#This Row],[relacionamento]],youtube[],9,FALSE)</f>
        <v>gorillaz - new gold ft. tame impala &amp; bootie brown (official visualiser)</v>
      </c>
      <c r="D14359" s="26" t="str">
        <f>VLOOKUP(Tabela5[[#This Row],[relacionamento]],spotify[],7,FALSE)</f>
        <v>spotify:track:64dLd6rVqDLtkXFYrEUHIU</v>
      </c>
      <c r="E14359" s="26" t="str">
        <f>VLOOKUP(Tabela5[[#This Row],[relacionamento]],youtube[],8,FALSE)</f>
        <v>https://www.youtube.com/watch?v=qJa-VFwPpYA</v>
      </c>
      <c r="F14359" s="26" t="str">
        <f>VLOOKUP(Tabela5[[#This Row],[relacionamento]],spotify[],5,FALSE)</f>
        <v>new gold (feat. tame impala and bootie brown)</v>
      </c>
      <c r="G14359" s="26" t="str">
        <f>VLOOKUP(Tabela5[[#This Row],[relacionamento]],spotify[],6,FALSE)</f>
        <v>single</v>
      </c>
      <c r="H14359" s="26" t="str">
        <f>VLOOKUP(Tabela5[[#This Row],[relacionamento]],youtube[],15,FALSE)</f>
        <v>VERDADEIRO</v>
      </c>
      <c r="I14359" s="26" t="str">
        <f>VLOOKUP(Tabela5[[#This Row],[relacionamento]],youtube[],16,FALSE)</f>
        <v>VERDADEIRO</v>
      </c>
    </row>
    <row r="14360" spans="1:9" x14ac:dyDescent="0.25">
      <c r="A14360" s="7" t="s">
        <v>93916</v>
      </c>
      <c r="B14360" s="7" t="str">
        <f>VLOOKUP(Tabela5[[#This Row],[relacionamento]],spotify[],4,FALSE)</f>
        <v>ain't no mountain high enough - dj komori remix</v>
      </c>
      <c r="C14360" s="26" t="str">
        <f>VLOOKUP(Tabela5[[#This Row],[relacionamento]],youtube[],9,FALSE)</f>
        <v>ain't no mountain high enough - marvin gaye,tammi terrell - [59]</v>
      </c>
      <c r="D14360" s="26" t="str">
        <f>VLOOKUP(Tabela5[[#This Row],[relacionamento]],spotify[],7,FALSE)</f>
        <v>spotify:track:7aEPfgZc3uFCWArAp7g0Pv</v>
      </c>
      <c r="E14360" s="26" t="str">
        <f>VLOOKUP(Tabela5[[#This Row],[relacionamento]],youtube[],8,FALSE)</f>
        <v>https://www.youtube.com/watch?v=Er11wUuVr5k</v>
      </c>
      <c r="F14360" s="26" t="str">
        <f>VLOOKUP(Tabela5[[#This Row],[relacionamento]],spotify[],5,FALSE)</f>
        <v>ain't no mountain high enough (dj komori remix)</v>
      </c>
      <c r="G14360" s="26" t="str">
        <f>VLOOKUP(Tabela5[[#This Row],[relacionamento]],spotify[],6,FALSE)</f>
        <v>single</v>
      </c>
      <c r="H14360" s="26" t="str">
        <f>VLOOKUP(Tabela5[[#This Row],[relacionamento]],youtube[],15,FALSE)</f>
        <v>FALSO</v>
      </c>
      <c r="I14360" s="26" t="str">
        <f>VLOOKUP(Tabela5[[#This Row],[relacionamento]],youtube[],16,FALSE)</f>
        <v>FALSO</v>
      </c>
    </row>
    <row r="14361" spans="1:9" x14ac:dyDescent="0.25">
      <c r="A14361" s="7" t="s">
        <v>97371</v>
      </c>
      <c r="B14361" s="7" t="str">
        <f>VLOOKUP(Tabela5[[#This Row],[relacionamento]],spotify[],4,FALSE)</f>
        <v>your precious love</v>
      </c>
      <c r="C14361" s="26" t="str">
        <f>VLOOKUP(Tabela5[[#This Row],[relacionamento]],youtube[],9,FALSE)</f>
        <v>marvin gaye &amp; tammi terrell - your precious love</v>
      </c>
      <c r="D14361" s="26" t="str">
        <f>VLOOKUP(Tabela5[[#This Row],[relacionamento]],spotify[],7,FALSE)</f>
        <v>spotify:track:3uMJcNcxcp801NLwgYrj9k</v>
      </c>
      <c r="E14361" s="26" t="str">
        <f>VLOOKUP(Tabela5[[#This Row],[relacionamento]],youtube[],8,FALSE)</f>
        <v>https://www.youtube.com/watch?v=FbX66Ddxtow</v>
      </c>
      <c r="F14361" s="26" t="str">
        <f>VLOOKUP(Tabela5[[#This Row],[relacionamento]],spotify[],5,FALSE)</f>
        <v>united</v>
      </c>
      <c r="G14361" s="26" t="str">
        <f>VLOOKUP(Tabela5[[#This Row],[relacionamento]],spotify[],6,FALSE)</f>
        <v>album</v>
      </c>
      <c r="H14361" s="26" t="str">
        <f>VLOOKUP(Tabela5[[#This Row],[relacionamento]],youtube[],15,FALSE)</f>
        <v>FALSO</v>
      </c>
      <c r="I14361" s="26" t="str">
        <f>VLOOKUP(Tabela5[[#This Row],[relacionamento]],youtube[],16,FALSE)</f>
        <v>FALSO</v>
      </c>
    </row>
    <row r="14362" spans="1:9" x14ac:dyDescent="0.25">
      <c r="A14362" s="7" t="s">
        <v>98334</v>
      </c>
      <c r="B14362" s="7" t="str">
        <f>VLOOKUP(Tabela5[[#This Row],[relacionamento]],spotify[],4,FALSE)</f>
        <v>all i do is think about you</v>
      </c>
      <c r="C14362" s="26" t="str">
        <f>VLOOKUP(Tabela5[[#This Row],[relacionamento]],youtube[],9,FALSE)</f>
        <v>tammi terrell - all i do is think about you</v>
      </c>
      <c r="D14362" s="26" t="str">
        <f>VLOOKUP(Tabela5[[#This Row],[relacionamento]],spotify[],7,FALSE)</f>
        <v>spotify:track:41xksxMitE9ToNL33Tlcnn</v>
      </c>
      <c r="E14362" s="26" t="str">
        <f>VLOOKUP(Tabela5[[#This Row],[relacionamento]],youtube[],8,FALSE)</f>
        <v>https://www.youtube.com/watch?v=qqbvX_sYoN0</v>
      </c>
      <c r="F14362" s="26" t="str">
        <f>VLOOKUP(Tabela5[[#This Row],[relacionamento]],spotify[],5,FALSE)</f>
        <v>come on and see me: the complete solo collection</v>
      </c>
      <c r="G14362" s="26" t="str">
        <f>VLOOKUP(Tabela5[[#This Row],[relacionamento]],spotify[],6,FALSE)</f>
        <v>compilation</v>
      </c>
      <c r="H14362" s="26" t="str">
        <f>VLOOKUP(Tabela5[[#This Row],[relacionamento]],youtube[],15,FALSE)</f>
        <v>FALSO</v>
      </c>
      <c r="I14362" s="26" t="str">
        <f>VLOOKUP(Tabela5[[#This Row],[relacionamento]],youtube[],16,FALSE)</f>
        <v>FALSO</v>
      </c>
    </row>
    <row r="14363" spans="1:9" x14ac:dyDescent="0.25">
      <c r="A14363" s="7" t="s">
        <v>98730</v>
      </c>
      <c r="B14363" s="7" t="str">
        <f>VLOOKUP(Tabela5[[#This Row],[relacionamento]],spotify[],4,FALSE)</f>
        <v>california soul</v>
      </c>
      <c r="C14363" s="26" t="str">
        <f>VLOOKUP(Tabela5[[#This Row],[relacionamento]],youtube[],9,FALSE)</f>
        <v>marvin gaye &amp; tammi terrell - california soul</v>
      </c>
      <c r="D14363" s="26" t="str">
        <f>VLOOKUP(Tabela5[[#This Row],[relacionamento]],spotify[],7,FALSE)</f>
        <v>spotify:track:4TrJgznJbv01CJWl2JDt0n</v>
      </c>
      <c r="E14363" s="26" t="str">
        <f>VLOOKUP(Tabela5[[#This Row],[relacionamento]],youtube[],8,FALSE)</f>
        <v>https://www.youtube.com/watch?v=sUVTnYwGqxI</v>
      </c>
      <c r="F14363" s="26" t="str">
        <f>VLOOKUP(Tabela5[[#This Row],[relacionamento]],spotify[],5,FALSE)</f>
        <v>easy</v>
      </c>
      <c r="G14363" s="26" t="str">
        <f>VLOOKUP(Tabela5[[#This Row],[relacionamento]],spotify[],6,FALSE)</f>
        <v>album</v>
      </c>
      <c r="H14363" s="26" t="str">
        <f>VLOOKUP(Tabela5[[#This Row],[relacionamento]],youtube[],15,FALSE)</f>
        <v>FALSO</v>
      </c>
      <c r="I14363" s="26" t="str">
        <f>VLOOKUP(Tabela5[[#This Row],[relacionamento]],youtube[],16,FALSE)</f>
        <v>FALSO</v>
      </c>
    </row>
    <row r="14364" spans="1:9" x14ac:dyDescent="0.25">
      <c r="A14364" s="7" t="s">
        <v>98821</v>
      </c>
      <c r="B14364" s="7" t="str">
        <f>VLOOKUP(Tabela5[[#This Row],[relacionamento]],spotify[],4,FALSE)</f>
        <v>you're all i need to get by</v>
      </c>
      <c r="C14364" s="26" t="str">
        <f>VLOOKUP(Tabela5[[#This Row],[relacionamento]],youtube[],9,FALSE)</f>
        <v>marvin gaye with tammi terrell you're all i need to get by</v>
      </c>
      <c r="D14364" s="26" t="str">
        <f>VLOOKUP(Tabela5[[#This Row],[relacionamento]],spotify[],7,FALSE)</f>
        <v>spotify:track:6Ndauo9gCxNjTfklsFYS7b</v>
      </c>
      <c r="E14364" s="26" t="str">
        <f>VLOOKUP(Tabela5[[#This Row],[relacionamento]],youtube[],8,FALSE)</f>
        <v>https://www.youtube.com/watch?v=gdqtmnd2T0U</v>
      </c>
      <c r="F14364" s="26" t="str">
        <f>VLOOKUP(Tabela5[[#This Row],[relacionamento]],spotify[],5,FALSE)</f>
        <v>you're all i need</v>
      </c>
      <c r="G14364" s="26" t="str">
        <f>VLOOKUP(Tabela5[[#This Row],[relacionamento]],spotify[],6,FALSE)</f>
        <v>album</v>
      </c>
      <c r="H14364" s="26" t="str">
        <f>VLOOKUP(Tabela5[[#This Row],[relacionamento]],youtube[],15,FALSE)</f>
        <v>FALSO</v>
      </c>
      <c r="I14364" s="26" t="str">
        <f>VLOOKUP(Tabela5[[#This Row],[relacionamento]],youtube[],16,FALSE)</f>
        <v>FALSO</v>
      </c>
    </row>
    <row r="14365" spans="1:9" x14ac:dyDescent="0.25">
      <c r="A14365" s="7" t="s">
        <v>99501</v>
      </c>
      <c r="B14365" s="7" t="str">
        <f>VLOOKUP(Tabela5[[#This Row],[relacionamento]],spotify[],4,FALSE)</f>
        <v>if this world were mine</v>
      </c>
      <c r="C14365" s="26" t="str">
        <f>VLOOKUP(Tabela5[[#This Row],[relacionamento]],youtube[],9,FALSE)</f>
        <v>if this world were mine - marvin gaye &amp; tammi terrell</v>
      </c>
      <c r="D14365" s="26" t="str">
        <f>VLOOKUP(Tabela5[[#This Row],[relacionamento]],spotify[],7,FALSE)</f>
        <v>spotify:track:1gQsnhxmvNtqnH1hcmRALk</v>
      </c>
      <c r="E14365" s="26" t="str">
        <f>VLOOKUP(Tabela5[[#This Row],[relacionamento]],youtube[],8,FALSE)</f>
        <v>https://www.youtube.com/watch?v=a4u8WPX7JZU</v>
      </c>
      <c r="F14365" s="26" t="str">
        <f>VLOOKUP(Tabela5[[#This Row],[relacionamento]],spotify[],5,FALSE)</f>
        <v>united</v>
      </c>
      <c r="G14365" s="26" t="str">
        <f>VLOOKUP(Tabela5[[#This Row],[relacionamento]],spotify[],6,FALSE)</f>
        <v>album</v>
      </c>
      <c r="H14365" s="26" t="str">
        <f>VLOOKUP(Tabela5[[#This Row],[relacionamento]],youtube[],15,FALSE)</f>
        <v>FALSO</v>
      </c>
      <c r="I14365" s="26" t="str">
        <f>VLOOKUP(Tabela5[[#This Row],[relacionamento]],youtube[],16,FALSE)</f>
        <v>FALSO</v>
      </c>
    </row>
    <row r="14366" spans="1:9" x14ac:dyDescent="0.25">
      <c r="A14366" s="7" t="s">
        <v>106496</v>
      </c>
      <c r="B14366" s="7" t="str">
        <f>VLOOKUP(Tabela5[[#This Row],[relacionamento]],spotify[],4,FALSE)</f>
        <v>ain't no mountain high enough</v>
      </c>
      <c r="C14366" s="26" t="e">
        <f>VLOOKUP(Tabela5[[#This Row],[relacionamento]],youtube[],9,FALSE)</f>
        <v>#N/A</v>
      </c>
      <c r="D14366" s="26" t="str">
        <f>VLOOKUP(Tabela5[[#This Row],[relacionamento]],spotify[],7,FALSE)</f>
        <v>spotify:track:7tqhbajSfrz2F7E1Z75ASX</v>
      </c>
      <c r="E14366" s="26" t="e">
        <f>VLOOKUP(Tabela5[[#This Row],[relacionamento]],youtube[],8,FALSE)</f>
        <v>#N/A</v>
      </c>
      <c r="F14366" s="26" t="str">
        <f>VLOOKUP(Tabela5[[#This Row],[relacionamento]],spotify[],5,FALSE)</f>
        <v>united</v>
      </c>
      <c r="G14366" s="26" t="str">
        <f>VLOOKUP(Tabela5[[#This Row],[relacionamento]],spotify[],6,FALSE)</f>
        <v>album</v>
      </c>
      <c r="H14366" s="26" t="e">
        <f>VLOOKUP(Tabela5[[#This Row],[relacionamento]],youtube[],15,FALSE)</f>
        <v>#N/A</v>
      </c>
      <c r="I14366" s="26" t="e">
        <f>VLOOKUP(Tabela5[[#This Row],[relacionamento]],youtube[],16,FALSE)</f>
        <v>#N/A</v>
      </c>
    </row>
    <row r="14367" spans="1:9" x14ac:dyDescent="0.25">
      <c r="A14367" s="7" t="s">
        <v>100819</v>
      </c>
      <c r="B14367" s="7" t="str">
        <f>VLOOKUP(Tabela5[[#This Row],[relacionamento]],spotify[],4,FALSE)</f>
        <v>if i could build my whole world around you</v>
      </c>
      <c r="C14367" s="26" t="str">
        <f>VLOOKUP(Tabela5[[#This Row],[relacionamento]],youtube[],9,FALSE)</f>
        <v>tammi terrell &amp; marvin gaye "if i could build my whole world around you" my extended version!</v>
      </c>
      <c r="D14367" s="26" t="str">
        <f>VLOOKUP(Tabela5[[#This Row],[relacionamento]],spotify[],7,FALSE)</f>
        <v>spotify:track:1hgTF2XaLpPBSgmmHIL0ra</v>
      </c>
      <c r="E14367" s="26" t="str">
        <f>VLOOKUP(Tabela5[[#This Row],[relacionamento]],youtube[],8,FALSE)</f>
        <v>https://www.youtube.com/watch?v=8ZkOm_LogpI</v>
      </c>
      <c r="F14367" s="26" t="str">
        <f>VLOOKUP(Tabela5[[#This Row],[relacionamento]],spotify[],5,FALSE)</f>
        <v>united</v>
      </c>
      <c r="G14367" s="26" t="str">
        <f>VLOOKUP(Tabela5[[#This Row],[relacionamento]],spotify[],6,FALSE)</f>
        <v>album</v>
      </c>
      <c r="H14367" s="26" t="str">
        <f>VLOOKUP(Tabela5[[#This Row],[relacionamento]],youtube[],15,FALSE)</f>
        <v>FALSO</v>
      </c>
      <c r="I14367" s="26" t="str">
        <f>VLOOKUP(Tabela5[[#This Row],[relacionamento]],youtube[],16,FALSE)</f>
        <v>FALSO</v>
      </c>
    </row>
    <row r="14368" spans="1:9" x14ac:dyDescent="0.25">
      <c r="A14368" s="7" t="s">
        <v>106682</v>
      </c>
      <c r="B14368" s="7" t="str">
        <f>VLOOKUP(Tabela5[[#This Row],[relacionamento]],spotify[],4,FALSE)</f>
        <v>two can have a party</v>
      </c>
      <c r="C14368" s="26" t="e">
        <f>VLOOKUP(Tabela5[[#This Row],[relacionamento]],youtube[],9,FALSE)</f>
        <v>#N/A</v>
      </c>
      <c r="D14368" s="26" t="str">
        <f>VLOOKUP(Tabela5[[#This Row],[relacionamento]],spotify[],7,FALSE)</f>
        <v>spotify:track:0LIxJkq7caYmgbawjgEqMn</v>
      </c>
      <c r="E14368" s="26" t="e">
        <f>VLOOKUP(Tabela5[[#This Row],[relacionamento]],youtube[],8,FALSE)</f>
        <v>#N/A</v>
      </c>
      <c r="F14368" s="26" t="str">
        <f>VLOOKUP(Tabela5[[#This Row],[relacionamento]],spotify[],5,FALSE)</f>
        <v>united</v>
      </c>
      <c r="G14368" s="26" t="str">
        <f>VLOOKUP(Tabela5[[#This Row],[relacionamento]],spotify[],6,FALSE)</f>
        <v>album</v>
      </c>
      <c r="H14368" s="26" t="e">
        <f>VLOOKUP(Tabela5[[#This Row],[relacionamento]],youtube[],15,FALSE)</f>
        <v>#N/A</v>
      </c>
      <c r="I14368" s="26" t="e">
        <f>VLOOKUP(Tabela5[[#This Row],[relacionamento]],youtube[],16,FALSE)</f>
        <v>#N/A</v>
      </c>
    </row>
    <row r="14369" spans="1:9" x14ac:dyDescent="0.25">
      <c r="A14369" s="7" t="s">
        <v>106689</v>
      </c>
      <c r="B14369" s="7" t="str">
        <f>VLOOKUP(Tabela5[[#This Row],[relacionamento]],spotify[],4,FALSE)</f>
        <v>ain't nothing like the real thing</v>
      </c>
      <c r="C14369" s="26" t="e">
        <f>VLOOKUP(Tabela5[[#This Row],[relacionamento]],youtube[],9,FALSE)</f>
        <v>#N/A</v>
      </c>
      <c r="D14369" s="26" t="str">
        <f>VLOOKUP(Tabela5[[#This Row],[relacionamento]],spotify[],7,FALSE)</f>
        <v>spotify:track:37soQoNhEEIrhhYgHWK1xU</v>
      </c>
      <c r="E14369" s="26" t="e">
        <f>VLOOKUP(Tabela5[[#This Row],[relacionamento]],youtube[],8,FALSE)</f>
        <v>#N/A</v>
      </c>
      <c r="F14369" s="26" t="str">
        <f>VLOOKUP(Tabela5[[#This Row],[relacionamento]],spotify[],5,FALSE)</f>
        <v>you're all i need</v>
      </c>
      <c r="G14369" s="26" t="str">
        <f>VLOOKUP(Tabela5[[#This Row],[relacionamento]],spotify[],6,FALSE)</f>
        <v>album</v>
      </c>
      <c r="H14369" s="26" t="e">
        <f>VLOOKUP(Tabela5[[#This Row],[relacionamento]],youtube[],15,FALSE)</f>
        <v>#N/A</v>
      </c>
      <c r="I14369" s="26" t="e">
        <f>VLOOKUP(Tabela5[[#This Row],[relacionamento]],youtube[],16,FALSE)</f>
        <v>#N/A</v>
      </c>
    </row>
    <row r="14370" spans="1:9" x14ac:dyDescent="0.25">
      <c r="A14370" s="7" t="s">
        <v>90603</v>
      </c>
      <c r="B14370" s="7" t="str">
        <f>VLOOKUP(Tabela5[[#This Row],[relacionamento]],spotify[],4,FALSE)</f>
        <v>tip tip (from "sooryavanshi")</v>
      </c>
      <c r="C14370" s="26" t="str">
        <f>VLOOKUP(Tabela5[[#This Row],[relacionamento]],youtube[],9,FALSE)</f>
        <v>tip tip song: sooryavanshi | akshay kumar, katrina kaif | udit n, alka y, tanishk | rohit shetty</v>
      </c>
      <c r="D14370" s="26" t="str">
        <f>VLOOKUP(Tabela5[[#This Row],[relacionamento]],spotify[],7,FALSE)</f>
        <v>spotify:track:5zfRl79umXWvKoA7p4KEPa</v>
      </c>
      <c r="E14370" s="26" t="str">
        <f>VLOOKUP(Tabela5[[#This Row],[relacionamento]],youtube[],8,FALSE)</f>
        <v>https://www.youtube.com/watch?v=l9u8Zb4fY1c</v>
      </c>
      <c r="F14370" s="26" t="str">
        <f>VLOOKUP(Tabela5[[#This Row],[relacionamento]],spotify[],5,FALSE)</f>
        <v>tip tip (from "sooryavanshi")</v>
      </c>
      <c r="G14370" s="26" t="str">
        <f>VLOOKUP(Tabela5[[#This Row],[relacionamento]],spotify[],6,FALSE)</f>
        <v>single</v>
      </c>
      <c r="H14370" s="26" t="str">
        <f>VLOOKUP(Tabela5[[#This Row],[relacionamento]],youtube[],15,FALSE)</f>
        <v>VERDADEIRO</v>
      </c>
      <c r="I14370" s="26" t="str">
        <f>VLOOKUP(Tabela5[[#This Row],[relacionamento]],youtube[],16,FALSE)</f>
        <v>VERDADEIRO</v>
      </c>
    </row>
    <row r="14371" spans="1:9" x14ac:dyDescent="0.25">
      <c r="A14371" s="7" t="s">
        <v>92362</v>
      </c>
      <c r="B14371" s="7" t="str">
        <f>VLOOKUP(Tabela5[[#This Row],[relacionamento]],spotify[],4,FALSE)</f>
        <v>raataan lambiyan (from "shershaah")</v>
      </c>
      <c r="C14371" s="26" t="str">
        <f>VLOOKUP(Tabela5[[#This Row],[relacionamento]],youtube[],9,FALSE)</f>
        <v>raataan lambiyan – official video | shershaah | sidharth – kiara | tanishk b| jubin nautiyal |asees</v>
      </c>
      <c r="D14371" s="26" t="str">
        <f>VLOOKUP(Tabela5[[#This Row],[relacionamento]],spotify[],7,FALSE)</f>
        <v>spotify:track:2rOnSn2piaqLAlYjtfUBlY</v>
      </c>
      <c r="E14371" s="26" t="str">
        <f>VLOOKUP(Tabela5[[#This Row],[relacionamento]],youtube[],8,FALSE)</f>
        <v>https://www.youtube.com/watch?v=gvyUuxdRdR4</v>
      </c>
      <c r="F14371" s="26" t="str">
        <f>VLOOKUP(Tabela5[[#This Row],[relacionamento]],spotify[],5,FALSE)</f>
        <v>raataan lambiyan (from "shershaah")</v>
      </c>
      <c r="G14371" s="26" t="str">
        <f>VLOOKUP(Tabela5[[#This Row],[relacionamento]],spotify[],6,FALSE)</f>
        <v>single</v>
      </c>
      <c r="H14371" s="26" t="str">
        <f>VLOOKUP(Tabela5[[#This Row],[relacionamento]],youtube[],15,FALSE)</f>
        <v>VERDADEIRO</v>
      </c>
      <c r="I14371" s="26" t="str">
        <f>VLOOKUP(Tabela5[[#This Row],[relacionamento]],youtube[],16,FALSE)</f>
        <v>VERDADEIRO</v>
      </c>
    </row>
    <row r="14372" spans="1:9" x14ac:dyDescent="0.25">
      <c r="A14372" s="7" t="s">
        <v>93272</v>
      </c>
      <c r="B14372" s="7" t="str">
        <f>VLOOKUP(Tabela5[[#This Row],[relacionamento]],spotify[],4,FALSE)</f>
        <v>jehda nasha (from "an action hero")</v>
      </c>
      <c r="C14372" s="26" t="str">
        <f>VLOOKUP(Tabela5[[#This Row],[relacionamento]],youtube[],9,FALSE)</f>
        <v>jehda nasha(full video)an action hero | ayushmann nora |tanishk faridkot amar ip singh,yohani,harjot</v>
      </c>
      <c r="D14372" s="26" t="str">
        <f>VLOOKUP(Tabela5[[#This Row],[relacionamento]],spotify[],7,FALSE)</f>
        <v>spotify:track:45C7tXCrmp3R5E65XUtLLj</v>
      </c>
      <c r="E14372" s="26" t="str">
        <f>VLOOKUP(Tabela5[[#This Row],[relacionamento]],youtube[],8,FALSE)</f>
        <v>https://www.youtube.com/watch?v=6zf2dNLS-fs</v>
      </c>
      <c r="F14372" s="26" t="str">
        <f>VLOOKUP(Tabela5[[#This Row],[relacionamento]],spotify[],5,FALSE)</f>
        <v>jehda nasha (from "an action hero")</v>
      </c>
      <c r="G14372" s="26" t="str">
        <f>VLOOKUP(Tabela5[[#This Row],[relacionamento]],spotify[],6,FALSE)</f>
        <v>single</v>
      </c>
      <c r="H14372" s="26" t="str">
        <f>VLOOKUP(Tabela5[[#This Row],[relacionamento]],youtube[],15,FALSE)</f>
        <v>VERDADEIRO</v>
      </c>
      <c r="I14372" s="26" t="str">
        <f>VLOOKUP(Tabela5[[#This Row],[relacionamento]],youtube[],16,FALSE)</f>
        <v>VERDADEIRO</v>
      </c>
    </row>
    <row r="14373" spans="1:9" x14ac:dyDescent="0.25">
      <c r="A14373" s="7" t="s">
        <v>96239</v>
      </c>
      <c r="B14373" s="7" t="str">
        <f>VLOOKUP(Tabela5[[#This Row],[relacionamento]],spotify[],4,FALSE)</f>
        <v>manike (from "thank god")</v>
      </c>
      <c r="C14373" s="26" t="str">
        <f>VLOOKUP(Tabela5[[#This Row],[relacionamento]],youtube[],9,FALSE)</f>
        <v>manike (full video): thank god | nora,sidharth| tanishk,yohani,jubin,surya r |rashmi virag|bhushan k</v>
      </c>
      <c r="D14373" s="26" t="str">
        <f>VLOOKUP(Tabela5[[#This Row],[relacionamento]],spotify[],7,FALSE)</f>
        <v>spotify:track:0zlGnseLGzRIBA0TJcb3Bo</v>
      </c>
      <c r="E14373" s="26" t="str">
        <f>VLOOKUP(Tabela5[[#This Row],[relacionamento]],youtube[],8,FALSE)</f>
        <v>https://www.youtube.com/watch?v=zqHUMF9syFA</v>
      </c>
      <c r="F14373" s="26" t="str">
        <f>VLOOKUP(Tabela5[[#This Row],[relacionamento]],spotify[],5,FALSE)</f>
        <v>manike (from "thank god")</v>
      </c>
      <c r="G14373" s="26" t="str">
        <f>VLOOKUP(Tabela5[[#This Row],[relacionamento]],spotify[],6,FALSE)</f>
        <v>single</v>
      </c>
      <c r="H14373" s="26" t="str">
        <f>VLOOKUP(Tabela5[[#This Row],[relacionamento]],youtube[],15,FALSE)</f>
        <v>VERDADEIRO</v>
      </c>
      <c r="I14373" s="26" t="str">
        <f>VLOOKUP(Tabela5[[#This Row],[relacionamento]],youtube[],16,FALSE)</f>
        <v>VERDADEIRO</v>
      </c>
    </row>
    <row r="14374" spans="1:9" x14ac:dyDescent="0.25">
      <c r="A14374" s="7" t="s">
        <v>96408</v>
      </c>
      <c r="B14374" s="7" t="str">
        <f>VLOOKUP(Tabela5[[#This Row],[relacionamento]],spotify[],4,FALSE)</f>
        <v>vaaste</v>
      </c>
      <c r="C14374" s="26" t="str">
        <f>VLOOKUP(Tabela5[[#This Row],[relacionamento]],youtube[],9,FALSE)</f>
        <v>vaaste song: dhvani bhanushali, tanishk bagchi | nikhil d | bhushan kumar | radhika rao, vinay sapru</v>
      </c>
      <c r="D14374" s="26" t="str">
        <f>VLOOKUP(Tabela5[[#This Row],[relacionamento]],spotify[],7,FALSE)</f>
        <v>spotify:track:0mJTAdmY8olbGQjopDYff3</v>
      </c>
      <c r="E14374" s="26" t="str">
        <f>VLOOKUP(Tabela5[[#This Row],[relacionamento]],youtube[],8,FALSE)</f>
        <v>https://www.youtube.com/watch?v=BBAyRBTfsOU</v>
      </c>
      <c r="F14374" s="26" t="str">
        <f>VLOOKUP(Tabela5[[#This Row],[relacionamento]],spotify[],5,FALSE)</f>
        <v>vaaste</v>
      </c>
      <c r="G14374" s="26" t="str">
        <f>VLOOKUP(Tabela5[[#This Row],[relacionamento]],spotify[],6,FALSE)</f>
        <v>single</v>
      </c>
      <c r="H14374" s="26" t="str">
        <f>VLOOKUP(Tabela5[[#This Row],[relacionamento]],youtube[],15,FALSE)</f>
        <v>VERDADEIRO</v>
      </c>
      <c r="I14374" s="26" t="str">
        <f>VLOOKUP(Tabela5[[#This Row],[relacionamento]],youtube[],16,FALSE)</f>
        <v>VERDADEIRO</v>
      </c>
    </row>
    <row r="14375" spans="1:9" x14ac:dyDescent="0.25">
      <c r="A14375" s="7" t="s">
        <v>105206</v>
      </c>
      <c r="B14375" s="7" t="str">
        <f>VLOOKUP(Tabela5[[#This Row],[relacionamento]],spotify[],4,FALSE)</f>
        <v>kusu kusu (from "satyameva jayate 2")</v>
      </c>
      <c r="C14375" s="26" t="e">
        <f>VLOOKUP(Tabela5[[#This Row],[relacionamento]],youtube[],9,FALSE)</f>
        <v>#N/A</v>
      </c>
      <c r="D14375" s="26" t="str">
        <f>VLOOKUP(Tabela5[[#This Row],[relacionamento]],spotify[],7,FALSE)</f>
        <v>spotify:track:6G699QfN1BWYWXfiblH51F</v>
      </c>
      <c r="E14375" s="26" t="e">
        <f>VLOOKUP(Tabela5[[#This Row],[relacionamento]],youtube[],8,FALSE)</f>
        <v>#N/A</v>
      </c>
      <c r="F14375" s="26" t="str">
        <f>VLOOKUP(Tabela5[[#This Row],[relacionamento]],spotify[],5,FALSE)</f>
        <v>kusu kusu (from "satyameva jayate 2")</v>
      </c>
      <c r="G14375" s="26" t="str">
        <f>VLOOKUP(Tabela5[[#This Row],[relacionamento]],spotify[],6,FALSE)</f>
        <v>single</v>
      </c>
      <c r="H14375" s="26" t="e">
        <f>VLOOKUP(Tabela5[[#This Row],[relacionamento]],youtube[],15,FALSE)</f>
        <v>#N/A</v>
      </c>
      <c r="I14375" s="26" t="e">
        <f>VLOOKUP(Tabela5[[#This Row],[relacionamento]],youtube[],16,FALSE)</f>
        <v>#N/A</v>
      </c>
    </row>
    <row r="14376" spans="1:9" x14ac:dyDescent="0.25">
      <c r="A14376" s="7" t="s">
        <v>105367</v>
      </c>
      <c r="B14376" s="7" t="str">
        <f>VLOOKUP(Tabela5[[#This Row],[relacionamento]],spotify[],4,FALSE)</f>
        <v>najaa (from "sooryavanshi")</v>
      </c>
      <c r="C14376" s="26" t="e">
        <f>VLOOKUP(Tabela5[[#This Row],[relacionamento]],youtube[],9,FALSE)</f>
        <v>#N/A</v>
      </c>
      <c r="D14376" s="26" t="str">
        <f>VLOOKUP(Tabela5[[#This Row],[relacionamento]],spotify[],7,FALSE)</f>
        <v>spotify:track:09vHbIezp9NP31CZWysk3v</v>
      </c>
      <c r="E14376" s="26" t="e">
        <f>VLOOKUP(Tabela5[[#This Row],[relacionamento]],youtube[],8,FALSE)</f>
        <v>#N/A</v>
      </c>
      <c r="F14376" s="26" t="str">
        <f>VLOOKUP(Tabela5[[#This Row],[relacionamento]],spotify[],5,FALSE)</f>
        <v>najaa (from "sooryavanshi")</v>
      </c>
      <c r="G14376" s="26" t="str">
        <f>VLOOKUP(Tabela5[[#This Row],[relacionamento]],spotify[],6,FALSE)</f>
        <v>single</v>
      </c>
      <c r="H14376" s="26" t="e">
        <f>VLOOKUP(Tabela5[[#This Row],[relacionamento]],youtube[],15,FALSE)</f>
        <v>#N/A</v>
      </c>
      <c r="I14376" s="26" t="e">
        <f>VLOOKUP(Tabela5[[#This Row],[relacionamento]],youtube[],16,FALSE)</f>
        <v>#N/A</v>
      </c>
    </row>
    <row r="14377" spans="1:9" x14ac:dyDescent="0.25">
      <c r="A14377" s="7" t="s">
        <v>97844</v>
      </c>
      <c r="B14377" s="7" t="str">
        <f>VLOOKUP(Tabela5[[#This Row],[relacionamento]],spotify[],4,FALSE)</f>
        <v>makhna</v>
      </c>
      <c r="C14377" s="26" t="str">
        <f>VLOOKUP(Tabela5[[#This Row],[relacionamento]],youtube[],9,FALSE)</f>
        <v>makhna - drive| sushant singh rajput, jacqueline fernandez| tanishk bagchi, asees kaur</v>
      </c>
      <c r="D14377" s="26" t="str">
        <f>VLOOKUP(Tabela5[[#This Row],[relacionamento]],spotify[],7,FALSE)</f>
        <v>spotify:track:0ZHILXmUaVSLEOCWxPQ1ga</v>
      </c>
      <c r="E14377" s="26" t="str">
        <f>VLOOKUP(Tabela5[[#This Row],[relacionamento]],youtube[],8,FALSE)</f>
        <v>https://www.youtube.com/watch?v=HqUeSjsYLNU</v>
      </c>
      <c r="F14377" s="26" t="str">
        <f>VLOOKUP(Tabela5[[#This Row],[relacionamento]],spotify[],5,FALSE)</f>
        <v>makhna (from "drive")</v>
      </c>
      <c r="G14377" s="26" t="str">
        <f>VLOOKUP(Tabela5[[#This Row],[relacionamento]],spotify[],6,FALSE)</f>
        <v>single</v>
      </c>
      <c r="H14377" s="26" t="str">
        <f>VLOOKUP(Tabela5[[#This Row],[relacionamento]],youtube[],15,FALSE)</f>
        <v>VERDADEIRO</v>
      </c>
      <c r="I14377" s="26" t="str">
        <f>VLOOKUP(Tabela5[[#This Row],[relacionamento]],youtube[],16,FALSE)</f>
        <v>VERDADEIRO</v>
      </c>
    </row>
    <row r="14378" spans="1:9" x14ac:dyDescent="0.25">
      <c r="A14378" s="7" t="s">
        <v>98576</v>
      </c>
      <c r="B14378" s="7" t="str">
        <f>VLOOKUP(Tabela5[[#This Row],[relacionamento]],spotify[],4,FALSE)</f>
        <v>kyaa baat haii 2.0</v>
      </c>
      <c r="C14378" s="26" t="str">
        <f>VLOOKUP(Tabela5[[#This Row],[relacionamento]],youtube[],9,FALSE)</f>
        <v>kyaa baat haii 2.0 | govinda naam mera | vicky, kiara | harrdy, tanishk, nikhita, jaani, b praak</v>
      </c>
      <c r="D14378" s="26" t="str">
        <f>VLOOKUP(Tabela5[[#This Row],[relacionamento]],spotify[],7,FALSE)</f>
        <v>spotify:track:3SxOgJihDKlbZ9C1OvLgNs</v>
      </c>
      <c r="E14378" s="26" t="str">
        <f>VLOOKUP(Tabela5[[#This Row],[relacionamento]],youtube[],8,FALSE)</f>
        <v>https://www.youtube.com/watch?v=7CNeqA9PBYE</v>
      </c>
      <c r="F14378" s="26" t="str">
        <f>VLOOKUP(Tabela5[[#This Row],[relacionamento]],spotify[],5,FALSE)</f>
        <v>kyaa baat haii 2.0 (from "govinda naam mera")</v>
      </c>
      <c r="G14378" s="26" t="str">
        <f>VLOOKUP(Tabela5[[#This Row],[relacionamento]],spotify[],6,FALSE)</f>
        <v>single</v>
      </c>
      <c r="H14378" s="26" t="str">
        <f>VLOOKUP(Tabela5[[#This Row],[relacionamento]],youtube[],15,FALSE)</f>
        <v>VERDADEIRO</v>
      </c>
      <c r="I14378" s="26" t="str">
        <f>VLOOKUP(Tabela5[[#This Row],[relacionamento]],youtube[],16,FALSE)</f>
        <v>VERDADEIRO</v>
      </c>
    </row>
    <row r="14379" spans="1:9" x14ac:dyDescent="0.25">
      <c r="A14379" s="7" t="s">
        <v>87810</v>
      </c>
      <c r="B14379" s="7" t="str">
        <f>VLOOKUP(Tabela5[[#This Row],[relacionamento]],spotify[],4,FALSE)</f>
        <v>ad?m? kalbine yaz</v>
      </c>
      <c r="C14379" s="26" t="str">
        <f>VLOOKUP(Tabela5[[#This Row],[relacionamento]],youtube[],9,FALSE)</f>
        <v>tarkan - adımı kalbine yaz "ozinga club mix"</v>
      </c>
      <c r="D14379" s="26" t="str">
        <f>VLOOKUP(Tabela5[[#This Row],[relacionamento]],spotify[],7,FALSE)</f>
        <v>spotify:track:4gXX2ayvtMf4Tc5DCSHFTH</v>
      </c>
      <c r="E14379" s="26" t="str">
        <f>VLOOKUP(Tabela5[[#This Row],[relacionamento]],youtube[],8,FALSE)</f>
        <v>https://www.youtube.com/watch?v=YDKk2cioL2c</v>
      </c>
      <c r="F14379" s="26" t="str">
        <f>VLOOKUP(Tabela5[[#This Row],[relacionamento]],spotify[],5,FALSE)</f>
        <v>ad?m? kalbine yaz</v>
      </c>
      <c r="G14379" s="26" t="str">
        <f>VLOOKUP(Tabela5[[#This Row],[relacionamento]],spotify[],6,FALSE)</f>
        <v>album</v>
      </c>
      <c r="H14379" s="26" t="str">
        <f>VLOOKUP(Tabela5[[#This Row],[relacionamento]],youtube[],15,FALSE)</f>
        <v>VERDADEIRO</v>
      </c>
      <c r="I14379" s="26" t="str">
        <f>VLOOKUP(Tabela5[[#This Row],[relacionamento]],youtube[],16,FALSE)</f>
        <v>VERDADEIRO</v>
      </c>
    </row>
    <row r="14380" spans="1:9" x14ac:dyDescent="0.25">
      <c r="A14380" s="7" t="s">
        <v>90893</v>
      </c>
      <c r="B14380" s="7" t="str">
        <f>VLOOKUP(Tabela5[[#This Row],[relacionamento]],spotify[],4,FALSE)</f>
        <v>÷l¸r¸m sana</v>
      </c>
      <c r="C14380" s="26" t="str">
        <f>VLOOKUP(Tabela5[[#This Row],[relacionamento]],youtube[],9,FALSE)</f>
        <v>tarkan - ölürüm sana</v>
      </c>
      <c r="D14380" s="26" t="str">
        <f>VLOOKUP(Tabela5[[#This Row],[relacionamento]],spotify[],7,FALSE)</f>
        <v>spotify:track:6nAgxB5x7vlGVVIoWpCwaM</v>
      </c>
      <c r="E14380" s="26" t="str">
        <f>VLOOKUP(Tabela5[[#This Row],[relacionamento]],youtube[],8,FALSE)</f>
        <v>https://www.youtube.com/watch?v=LJ9FpMXJmwY</v>
      </c>
      <c r="F14380" s="26" t="str">
        <f>VLOOKUP(Tabela5[[#This Row],[relacionamento]],spotify[],5,FALSE)</f>
        <v>÷l¸r¸m sana</v>
      </c>
      <c r="G14380" s="26" t="str">
        <f>VLOOKUP(Tabela5[[#This Row],[relacionamento]],spotify[],6,FALSE)</f>
        <v>album</v>
      </c>
      <c r="H14380" s="26" t="str">
        <f>VLOOKUP(Tabela5[[#This Row],[relacionamento]],youtube[],15,FALSE)</f>
        <v>VERDADEIRO</v>
      </c>
      <c r="I14380" s="26" t="str">
        <f>VLOOKUP(Tabela5[[#This Row],[relacionamento]],youtube[],16,FALSE)</f>
        <v>VERDADEIRO</v>
      </c>
    </row>
    <row r="14381" spans="1:9" x14ac:dyDescent="0.25">
      <c r="A14381" s="7" t="s">
        <v>91983</v>
      </c>
      <c r="B14381" s="7" t="str">
        <f>VLOOKUP(Tabela5[[#This Row],[relacionamento]],spotify[],4,FALSE)</f>
        <v>son durak</v>
      </c>
      <c r="C14381" s="26" t="str">
        <f>VLOOKUP(Tabela5[[#This Row],[relacionamento]],youtube[],9,FALSE)</f>
        <v>tarkan – son durak</v>
      </c>
      <c r="D14381" s="26" t="str">
        <f>VLOOKUP(Tabela5[[#This Row],[relacionamento]],spotify[],7,FALSE)</f>
        <v>spotify:track:2kMSKgXjLr7mURZaDiGfty</v>
      </c>
      <c r="E14381" s="26" t="str">
        <f>VLOOKUP(Tabela5[[#This Row],[relacionamento]],youtube[],8,FALSE)</f>
        <v>https://www.youtube.com/watch?v=pAz5p9artxI</v>
      </c>
      <c r="F14381" s="26" t="str">
        <f>VLOOKUP(Tabela5[[#This Row],[relacionamento]],spotify[],5,FALSE)</f>
        <v>son durak</v>
      </c>
      <c r="G14381" s="26" t="str">
        <f>VLOOKUP(Tabela5[[#This Row],[relacionamento]],spotify[],6,FALSE)</f>
        <v>single</v>
      </c>
      <c r="H14381" s="26" t="str">
        <f>VLOOKUP(Tabela5[[#This Row],[relacionamento]],youtube[],15,FALSE)</f>
        <v>FALSO</v>
      </c>
      <c r="I14381" s="26" t="str">
        <f>VLOOKUP(Tabela5[[#This Row],[relacionamento]],youtube[],16,FALSE)</f>
        <v>VERDADEIRO</v>
      </c>
    </row>
    <row r="14382" spans="1:9" x14ac:dyDescent="0.25">
      <c r="A14382" s="7" t="s">
        <v>92025</v>
      </c>
      <c r="B14382" s="7" t="str">
        <f>VLOOKUP(Tabela5[[#This Row],[relacionamento]],spotify[],4,FALSE)</f>
        <v>kuzu kuzu</v>
      </c>
      <c r="C14382" s="26" t="str">
        <f>VLOOKUP(Tabela5[[#This Row],[relacionamento]],youtube[],9,FALSE)</f>
        <v>tarkan - kuzu kuzu (original)</v>
      </c>
      <c r="D14382" s="26" t="str">
        <f>VLOOKUP(Tabela5[[#This Row],[relacionamento]],spotify[],7,FALSE)</f>
        <v>spotify:track:3ajYmPDtB3P7JTPQ64Dr7P</v>
      </c>
      <c r="E14382" s="26" t="str">
        <f>VLOOKUP(Tabela5[[#This Row],[relacionamento]],youtube[],8,FALSE)</f>
        <v>https://www.youtube.com/watch?v=NAHRpEqgcL4</v>
      </c>
      <c r="F14382" s="26" t="str">
        <f>VLOOKUP(Tabela5[[#This Row],[relacionamento]],spotify[],5,FALSE)</f>
        <v>karma</v>
      </c>
      <c r="G14382" s="26" t="str">
        <f>VLOOKUP(Tabela5[[#This Row],[relacionamento]],spotify[],6,FALSE)</f>
        <v>album</v>
      </c>
      <c r="H14382" s="26" t="str">
        <f>VLOOKUP(Tabela5[[#This Row],[relacionamento]],youtube[],15,FALSE)</f>
        <v>VERDADEIRO</v>
      </c>
      <c r="I14382" s="26" t="str">
        <f>VLOOKUP(Tabela5[[#This Row],[relacionamento]],youtube[],16,FALSE)</f>
        <v>VERDADEIRO</v>
      </c>
    </row>
    <row r="14383" spans="1:9" x14ac:dyDescent="0.25">
      <c r="A14383" s="7" t="s">
        <v>92714</v>
      </c>
      <c r="B14383" s="7" t="str">
        <f>VLOOKUP(Tabela5[[#This Row],[relacionamento]],spotify[],4,FALSE)</f>
        <v>÷p</v>
      </c>
      <c r="C14383" s="26" t="str">
        <f>VLOOKUP(Tabela5[[#This Row],[relacionamento]],youtube[],9,FALSE)</f>
        <v>tarkan - öp</v>
      </c>
      <c r="D14383" s="26" t="str">
        <f>VLOOKUP(Tabela5[[#This Row],[relacionamento]],spotify[],7,FALSE)</f>
        <v>spotify:track:0OFivfe4fC4QR20TzMVbfM</v>
      </c>
      <c r="E14383" s="26" t="str">
        <f>VLOOKUP(Tabela5[[#This Row],[relacionamento]],youtube[],8,FALSE)</f>
        <v>https://www.youtube.com/watch?v=QNoC_mVojhc</v>
      </c>
      <c r="F14383" s="26" t="str">
        <f>VLOOKUP(Tabela5[[#This Row],[relacionamento]],spotify[],5,FALSE)</f>
        <v>ad?m? kalbine yaz</v>
      </c>
      <c r="G14383" s="26" t="str">
        <f>VLOOKUP(Tabela5[[#This Row],[relacionamento]],spotify[],6,FALSE)</f>
        <v>album</v>
      </c>
      <c r="H14383" s="26" t="str">
        <f>VLOOKUP(Tabela5[[#This Row],[relacionamento]],youtube[],15,FALSE)</f>
        <v>VERDADEIRO</v>
      </c>
      <c r="I14383" s="26" t="str">
        <f>VLOOKUP(Tabela5[[#This Row],[relacionamento]],youtube[],16,FALSE)</f>
        <v>VERDADEIRO</v>
      </c>
    </row>
    <row r="14384" spans="1:9" x14ac:dyDescent="0.25">
      <c r="A14384" s="7" t="s">
        <v>105229</v>
      </c>
      <c r="B14384" s="7" t="str">
        <f>VLOOKUP(Tabela5[[#This Row],[relacionamento]],spotify[],4,FALSE)</f>
        <v>geááek</v>
      </c>
      <c r="C14384" s="26" t="e">
        <f>VLOOKUP(Tabela5[[#This Row],[relacionamento]],youtube[],9,FALSE)</f>
        <v>#N/A</v>
      </c>
      <c r="D14384" s="26" t="str">
        <f>VLOOKUP(Tabela5[[#This Row],[relacionamento]],spotify[],7,FALSE)</f>
        <v>spotify:track:7qT1uoiwvXEHSjaiHbw0n1</v>
      </c>
      <c r="E14384" s="26" t="e">
        <f>VLOOKUP(Tabela5[[#This Row],[relacionamento]],youtube[],8,FALSE)</f>
        <v>#N/A</v>
      </c>
      <c r="F14384" s="26" t="str">
        <f>VLOOKUP(Tabela5[[#This Row],[relacionamento]],spotify[],5,FALSE)</f>
        <v>geááek</v>
      </c>
      <c r="G14384" s="26" t="str">
        <f>VLOOKUP(Tabela5[[#This Row],[relacionamento]],spotify[],6,FALSE)</f>
        <v>single</v>
      </c>
      <c r="H14384" s="26" t="e">
        <f>VLOOKUP(Tabela5[[#This Row],[relacionamento]],youtube[],15,FALSE)</f>
        <v>#N/A</v>
      </c>
      <c r="I14384" s="26" t="e">
        <f>VLOOKUP(Tabela5[[#This Row],[relacionamento]],youtube[],16,FALSE)</f>
        <v>#N/A</v>
      </c>
    </row>
    <row r="14385" spans="1:9" x14ac:dyDescent="0.25">
      <c r="A14385" s="7" t="s">
        <v>92051</v>
      </c>
      <c r="B14385" s="7" t="str">
        <f>VLOOKUP(Tabela5[[#This Row],[relacionamento]],spotify[],4,FALSE)</f>
        <v>you</v>
      </c>
      <c r="C14385" s="26" t="str">
        <f>VLOOKUP(Tabela5[[#This Row],[relacionamento]],youtube[],9,FALSE)</f>
        <v>regard, troye sivan, tate mcrae - you (official video)</v>
      </c>
      <c r="D14385" s="26" t="str">
        <f>VLOOKUP(Tabela5[[#This Row],[relacionamento]],spotify[],7,FALSE)</f>
        <v>spotify:track:2cc8Sw1OnCuA5bV8nqWqpE</v>
      </c>
      <c r="E14385" s="26" t="str">
        <f>VLOOKUP(Tabela5[[#This Row],[relacionamento]],youtube[],8,FALSE)</f>
        <v>https://www.youtube.com/watch?v=on_IPWtYdc0</v>
      </c>
      <c r="F14385" s="26" t="str">
        <f>VLOOKUP(Tabela5[[#This Row],[relacionamento]],spotify[],5,FALSE)</f>
        <v>you</v>
      </c>
      <c r="G14385" s="26" t="str">
        <f>VLOOKUP(Tabela5[[#This Row],[relacionamento]],spotify[],6,FALSE)</f>
        <v>single</v>
      </c>
      <c r="H14385" s="26" t="str">
        <f>VLOOKUP(Tabela5[[#This Row],[relacionamento]],youtube[],15,FALSE)</f>
        <v>VERDADEIRO</v>
      </c>
      <c r="I14385" s="26" t="str">
        <f>VLOOKUP(Tabela5[[#This Row],[relacionamento]],youtube[],16,FALSE)</f>
        <v>VERDADEIRO</v>
      </c>
    </row>
    <row r="14386" spans="1:9" x14ac:dyDescent="0.25">
      <c r="A14386" s="7" t="s">
        <v>95083</v>
      </c>
      <c r="B14386" s="7" t="str">
        <f>VLOOKUP(Tabela5[[#This Row],[relacionamento]],spotify[],4,FALSE)</f>
        <v>she's all i wanna be</v>
      </c>
      <c r="C14386" s="26" t="str">
        <f>VLOOKUP(Tabela5[[#This Row],[relacionamento]],youtube[],9,FALSE)</f>
        <v>tate mcrae - she's all i wanna be (official video)</v>
      </c>
      <c r="D14386" s="26" t="str">
        <f>VLOOKUP(Tabela5[[#This Row],[relacionamento]],spotify[],7,FALSE)</f>
        <v>spotify:track:7l9IqDtVWJurTvkQHq1BGh</v>
      </c>
      <c r="E14386" s="26" t="str">
        <f>VLOOKUP(Tabela5[[#This Row],[relacionamento]],youtube[],8,FALSE)</f>
        <v>https://www.youtube.com/watch?v=uS_y_65CcpA</v>
      </c>
      <c r="F14386" s="26" t="str">
        <f>VLOOKUP(Tabela5[[#This Row],[relacionamento]],spotify[],5,FALSE)</f>
        <v>i used to think i could fly</v>
      </c>
      <c r="G14386" s="26" t="str">
        <f>VLOOKUP(Tabela5[[#This Row],[relacionamento]],spotify[],6,FALSE)</f>
        <v>album</v>
      </c>
      <c r="H14386" s="26" t="str">
        <f>VLOOKUP(Tabela5[[#This Row],[relacionamento]],youtube[],15,FALSE)</f>
        <v>VERDADEIRO</v>
      </c>
      <c r="I14386" s="26" t="str">
        <f>VLOOKUP(Tabela5[[#This Row],[relacionamento]],youtube[],16,FALSE)</f>
        <v>VERDADEIRO</v>
      </c>
    </row>
    <row r="14387" spans="1:9" x14ac:dyDescent="0.25">
      <c r="A14387" s="7" t="s">
        <v>95633</v>
      </c>
      <c r="B14387" s="7" t="str">
        <f>VLOOKUP(Tabela5[[#This Row],[relacionamento]],spotify[],4,FALSE)</f>
        <v>one day</v>
      </c>
      <c r="C14387" s="26" t="str">
        <f>VLOOKUP(Tabela5[[#This Row],[relacionamento]],youtube[],9,FALSE)</f>
        <v>i wrote a song... one day // tate mcrae</v>
      </c>
      <c r="D14387" s="26" t="str">
        <f>VLOOKUP(Tabela5[[#This Row],[relacionamento]],spotify[],7,FALSE)</f>
        <v>spotify:track:4Ey0LK1HzksUqm9JLzzKuD</v>
      </c>
      <c r="E14387" s="26" t="str">
        <f>VLOOKUP(Tabela5[[#This Row],[relacionamento]],youtube[],8,FALSE)</f>
        <v>https://www.youtube.com/watch?v=pBk0VFLz9_s</v>
      </c>
      <c r="F14387" s="26" t="str">
        <f>VLOOKUP(Tabela5[[#This Row],[relacionamento]],spotify[],5,FALSE)</f>
        <v>one day</v>
      </c>
      <c r="G14387" s="26" t="str">
        <f>VLOOKUP(Tabela5[[#This Row],[relacionamento]],spotify[],6,FALSE)</f>
        <v>single</v>
      </c>
      <c r="H14387" s="26" t="str">
        <f>VLOOKUP(Tabela5[[#This Row],[relacionamento]],youtube[],15,FALSE)</f>
        <v>VERDADEIRO</v>
      </c>
      <c r="I14387" s="26" t="str">
        <f>VLOOKUP(Tabela5[[#This Row],[relacionamento]],youtube[],16,FALSE)</f>
        <v>VERDADEIRO</v>
      </c>
    </row>
    <row r="14388" spans="1:9" x14ac:dyDescent="0.25">
      <c r="A14388" s="7" t="s">
        <v>98627</v>
      </c>
      <c r="B14388" s="7" t="str">
        <f>VLOOKUP(Tabela5[[#This Row],[relacionamento]],spotify[],4,FALSE)</f>
        <v>chaotic</v>
      </c>
      <c r="C14388" s="26" t="str">
        <f>VLOOKUP(Tabela5[[#This Row],[relacionamento]],youtube[],9,FALSE)</f>
        <v>tate mcrae - chaotic (lyric video)</v>
      </c>
      <c r="D14388" s="26" t="str">
        <f>VLOOKUP(Tabela5[[#This Row],[relacionamento]],spotify[],7,FALSE)</f>
        <v>spotify:track:4bt7eqP7mfWduRBKEpCAzM</v>
      </c>
      <c r="E14388" s="26" t="str">
        <f>VLOOKUP(Tabela5[[#This Row],[relacionamento]],youtube[],8,FALSE)</f>
        <v>https://www.youtube.com/watch?v=t6B6nS5ljzU</v>
      </c>
      <c r="F14388" s="26" t="str">
        <f>VLOOKUP(Tabela5[[#This Row],[relacionamento]],spotify[],5,FALSE)</f>
        <v>i used to think i could fly</v>
      </c>
      <c r="G14388" s="26" t="str">
        <f>VLOOKUP(Tabela5[[#This Row],[relacionamento]],spotify[],6,FALSE)</f>
        <v>album</v>
      </c>
      <c r="H14388" s="26" t="str">
        <f>VLOOKUP(Tabela5[[#This Row],[relacionamento]],youtube[],15,FALSE)</f>
        <v>VERDADEIRO</v>
      </c>
      <c r="I14388" s="26" t="str">
        <f>VLOOKUP(Tabela5[[#This Row],[relacionamento]],youtube[],16,FALSE)</f>
        <v>VERDADEIRO</v>
      </c>
    </row>
    <row r="14389" spans="1:9" x14ac:dyDescent="0.25">
      <c r="A14389" s="7" t="s">
        <v>98685</v>
      </c>
      <c r="B14389" s="7" t="str">
        <f>VLOOKUP(Tabela5[[#This Row],[relacionamento]],spotify[],4,FALSE)</f>
        <v>that way</v>
      </c>
      <c r="C14389" s="26" t="str">
        <f>VLOOKUP(Tabela5[[#This Row],[relacionamento]],youtube[],9,FALSE)</f>
        <v>tate mcrae - friends don't look at friends that way (official video)</v>
      </c>
      <c r="D14389" s="26" t="str">
        <f>VLOOKUP(Tabela5[[#This Row],[relacionamento]],spotify[],7,FALSE)</f>
        <v>spotify:track:7l97ElWmIdVHWUaOeeU5ZC</v>
      </c>
      <c r="E14389" s="26" t="str">
        <f>VLOOKUP(Tabela5[[#This Row],[relacionamento]],youtube[],8,FALSE)</f>
        <v>https://www.youtube.com/watch?v=DPPDCw_TQmg</v>
      </c>
      <c r="F14389" s="26" t="str">
        <f>VLOOKUP(Tabela5[[#This Row],[relacionamento]],spotify[],5,FALSE)</f>
        <v>all the things i never said</v>
      </c>
      <c r="G14389" s="26" t="str">
        <f>VLOOKUP(Tabela5[[#This Row],[relacionamento]],spotify[],6,FALSE)</f>
        <v>single</v>
      </c>
      <c r="H14389" s="26" t="str">
        <f>VLOOKUP(Tabela5[[#This Row],[relacionamento]],youtube[],15,FALSE)</f>
        <v>VERDADEIRO</v>
      </c>
      <c r="I14389" s="26" t="str">
        <f>VLOOKUP(Tabela5[[#This Row],[relacionamento]],youtube[],16,FALSE)</f>
        <v>VERDADEIRO</v>
      </c>
    </row>
    <row r="14390" spans="1:9" x14ac:dyDescent="0.25">
      <c r="A14390" s="7" t="s">
        <v>99203</v>
      </c>
      <c r="B14390" s="7" t="str">
        <f>VLOOKUP(Tabela5[[#This Row],[relacionamento]],spotify[],4,FALSE)</f>
        <v>uh oh</v>
      </c>
      <c r="C14390" s="26" t="str">
        <f>VLOOKUP(Tabela5[[#This Row],[relacionamento]],youtube[],9,FALSE)</f>
        <v>tate mcrae - uh oh (visualizer)</v>
      </c>
      <c r="D14390" s="26" t="str">
        <f>VLOOKUP(Tabela5[[#This Row],[relacionamento]],spotify[],7,FALSE)</f>
        <v>spotify:track:6qmvAJSUfVGMubvI2awW7p</v>
      </c>
      <c r="E14390" s="26" t="str">
        <f>VLOOKUP(Tabela5[[#This Row],[relacionamento]],youtube[],8,FALSE)</f>
        <v>https://www.youtube.com/watch?v=FQUTyz0WfOM</v>
      </c>
      <c r="F14390" s="26" t="str">
        <f>VLOOKUP(Tabela5[[#This Row],[relacionamento]],spotify[],5,FALSE)</f>
        <v>uh oh</v>
      </c>
      <c r="G14390" s="26" t="str">
        <f>VLOOKUP(Tabela5[[#This Row],[relacionamento]],spotify[],6,FALSE)</f>
        <v>single</v>
      </c>
      <c r="H14390" s="26" t="str">
        <f>VLOOKUP(Tabela5[[#This Row],[relacionamento]],youtube[],15,FALSE)</f>
        <v>VERDADEIRO</v>
      </c>
      <c r="I14390" s="26" t="str">
        <f>VLOOKUP(Tabela5[[#This Row],[relacionamento]],youtube[],16,FALSE)</f>
        <v>VERDADEIRO</v>
      </c>
    </row>
    <row r="14391" spans="1:9" x14ac:dyDescent="0.25">
      <c r="A14391" s="7" t="s">
        <v>106059</v>
      </c>
      <c r="B14391" s="7" t="str">
        <f>VLOOKUP(Tabela5[[#This Row],[relacionamento]],spotify[],4,FALSE)</f>
        <v>you broke me first</v>
      </c>
      <c r="C14391" s="26" t="e">
        <f>VLOOKUP(Tabela5[[#This Row],[relacionamento]],youtube[],9,FALSE)</f>
        <v>#N/A</v>
      </c>
      <c r="D14391" s="26" t="str">
        <f>VLOOKUP(Tabela5[[#This Row],[relacionamento]],spotify[],7,FALSE)</f>
        <v>spotify:track:45bE4HXI0AwGZXfZtMp8JR</v>
      </c>
      <c r="E14391" s="26" t="e">
        <f>VLOOKUP(Tabela5[[#This Row],[relacionamento]],youtube[],8,FALSE)</f>
        <v>#N/A</v>
      </c>
      <c r="F14391" s="26" t="str">
        <f>VLOOKUP(Tabela5[[#This Row],[relacionamento]],spotify[],5,FALSE)</f>
        <v>you broke me first</v>
      </c>
      <c r="G14391" s="26" t="str">
        <f>VLOOKUP(Tabela5[[#This Row],[relacionamento]],spotify[],6,FALSE)</f>
        <v>single</v>
      </c>
      <c r="H14391" s="26" t="e">
        <f>VLOOKUP(Tabela5[[#This Row],[relacionamento]],youtube[],15,FALSE)</f>
        <v>#N/A</v>
      </c>
      <c r="I14391" s="26" t="e">
        <f>VLOOKUP(Tabela5[[#This Row],[relacionamento]],youtube[],16,FALSE)</f>
        <v>#N/A</v>
      </c>
    </row>
    <row r="14392" spans="1:9" x14ac:dyDescent="0.25">
      <c r="A14392" s="7" t="s">
        <v>100336</v>
      </c>
      <c r="B14392" s="7" t="str">
        <f>VLOOKUP(Tabela5[[#This Row],[relacionamento]],spotify[],4,FALSE)</f>
        <v>teenage mind</v>
      </c>
      <c r="C14392" s="26" t="str">
        <f>VLOOKUP(Tabela5[[#This Row],[relacionamento]],youtube[],9,FALSE)</f>
        <v>tate mcrae - teenage mind (official music video)</v>
      </c>
      <c r="D14392" s="26" t="str">
        <f>VLOOKUP(Tabela5[[#This Row],[relacionamento]],spotify[],7,FALSE)</f>
        <v>spotify:track:1vdjJ55uw3WOuu7ZSyABFP</v>
      </c>
      <c r="E14392" s="26" t="str">
        <f>VLOOKUP(Tabela5[[#This Row],[relacionamento]],youtube[],8,FALSE)</f>
        <v>https://www.youtube.com/watch?v=m3Y7DaF4bBw</v>
      </c>
      <c r="F14392" s="26" t="str">
        <f>VLOOKUP(Tabela5[[#This Row],[relacionamento]],spotify[],5,FALSE)</f>
        <v>teenage mind</v>
      </c>
      <c r="G14392" s="26" t="str">
        <f>VLOOKUP(Tabela5[[#This Row],[relacionamento]],spotify[],6,FALSE)</f>
        <v>single</v>
      </c>
      <c r="H14392" s="26" t="str">
        <f>VLOOKUP(Tabela5[[#This Row],[relacionamento]],youtube[],15,FALSE)</f>
        <v>FALSO</v>
      </c>
      <c r="I14392" s="26" t="str">
        <f>VLOOKUP(Tabela5[[#This Row],[relacionamento]],youtube[],16,FALSE)</f>
        <v>VERDADEIRO</v>
      </c>
    </row>
    <row r="14393" spans="1:9" x14ac:dyDescent="0.25">
      <c r="A14393" s="7" t="s">
        <v>104091</v>
      </c>
      <c r="B14393" s="7" t="str">
        <f>VLOOKUP(Tabela5[[#This Row],[relacionamento]],spotify[],4,FALSE)</f>
        <v>qui</v>
      </c>
      <c r="C14393" s="26" t="e">
        <f>VLOOKUP(Tabela5[[#This Row],[relacionamento]],youtube[],9,FALSE)</f>
        <v>#N/A</v>
      </c>
      <c r="D14393" s="26" t="str">
        <f>VLOOKUP(Tabela5[[#This Row],[relacionamento]],spotify[],7,FALSE)</f>
        <v>spotify:track:0CnCDAiiC5NdgvVZ97slvn</v>
      </c>
      <c r="E14393" s="26" t="e">
        <f>VLOOKUP(Tabela5[[#This Row],[relacionamento]],youtube[],8,FALSE)</f>
        <v>#N/A</v>
      </c>
      <c r="F14393" s="26" t="str">
        <f>VLOOKUP(Tabela5[[#This Row],[relacionamento]],spotify[],5,FALSE)</f>
        <v>fleur froide</v>
      </c>
      <c r="G14393" s="26" t="str">
        <f>VLOOKUP(Tabela5[[#This Row],[relacionamento]],spotify[],6,FALSE)</f>
        <v>album</v>
      </c>
      <c r="H14393" s="26" t="e">
        <f>VLOOKUP(Tabela5[[#This Row],[relacionamento]],youtube[],15,FALSE)</f>
        <v>#N/A</v>
      </c>
      <c r="I14393" s="26" t="e">
        <f>VLOOKUP(Tabela5[[#This Row],[relacionamento]],youtube[],16,FALSE)</f>
        <v>#N/A</v>
      </c>
    </row>
    <row r="14394" spans="1:9" x14ac:dyDescent="0.25">
      <c r="A14394" s="7" t="s">
        <v>93161</v>
      </c>
      <c r="B14394" s="7" t="str">
        <f>VLOOKUP(Tabela5[[#This Row],[relacionamento]],spotify[],4,FALSE)</f>
        <v>carry me</v>
      </c>
      <c r="C14394" s="26" t="str">
        <f>VLOOKUP(Tabela5[[#This Row],[relacionamento]],youtube[],9,FALSE)</f>
        <v>tayc - carry me (official lyrics video)</v>
      </c>
      <c r="D14394" s="26" t="str">
        <f>VLOOKUP(Tabela5[[#This Row],[relacionamento]],spotify[],7,FALSE)</f>
        <v>spotify:track:3vxS3k5siCY0mFfGGTx4pk</v>
      </c>
      <c r="E14394" s="26" t="str">
        <f>VLOOKUP(Tabela5[[#This Row],[relacionamento]],youtube[],8,FALSE)</f>
        <v>https://www.youtube.com/watch?v=9NME1KYKi9Q</v>
      </c>
      <c r="F14394" s="26" t="str">
        <f>VLOOKUP(Tabela5[[#This Row],[relacionamento]],spotify[],5,FALSE)</f>
        <v>carry me</v>
      </c>
      <c r="G14394" s="26" t="str">
        <f>VLOOKUP(Tabela5[[#This Row],[relacionamento]],spotify[],6,FALSE)</f>
        <v>single</v>
      </c>
      <c r="H14394" s="26" t="str">
        <f>VLOOKUP(Tabela5[[#This Row],[relacionamento]],youtube[],15,FALSE)</f>
        <v>VERDADEIRO</v>
      </c>
      <c r="I14394" s="26" t="str">
        <f>VLOOKUP(Tabela5[[#This Row],[relacionamento]],youtube[],16,FALSE)</f>
        <v>VERDADEIRO</v>
      </c>
    </row>
    <row r="14395" spans="1:9" x14ac:dyDescent="0.25">
      <c r="A14395" s="7" t="s">
        <v>94463</v>
      </c>
      <c r="B14395" s="7" t="str">
        <f>VLOOKUP(Tabela5[[#This Row],[relacionamento]],spotify[],4,FALSE)</f>
        <v>n'y pense plus</v>
      </c>
      <c r="C14395" s="26" t="str">
        <f>VLOOKUP(Tabela5[[#This Row],[relacionamento]],youtube[],9,FALSE)</f>
        <v>tayc - n'y pense plus</v>
      </c>
      <c r="D14395" s="26" t="str">
        <f>VLOOKUP(Tabela5[[#This Row],[relacionamento]],spotify[],7,FALSE)</f>
        <v>spotify:track:3qe7VcbqjYNvFwhP0sFItH</v>
      </c>
      <c r="E14395" s="26" t="str">
        <f>VLOOKUP(Tabela5[[#This Row],[relacionamento]],youtube[],8,FALSE)</f>
        <v>https://www.youtube.com/watch?v=-kG7RlDD7tg</v>
      </c>
      <c r="F14395" s="26" t="str">
        <f>VLOOKUP(Tabela5[[#This Row],[relacionamento]],spotify[],5,FALSE)</f>
        <v>fleur froide</v>
      </c>
      <c r="G14395" s="26" t="str">
        <f>VLOOKUP(Tabela5[[#This Row],[relacionamento]],spotify[],6,FALSE)</f>
        <v>album</v>
      </c>
      <c r="H14395" s="26" t="str">
        <f>VLOOKUP(Tabela5[[#This Row],[relacionamento]],youtube[],15,FALSE)</f>
        <v>VERDADEIRO</v>
      </c>
      <c r="I14395" s="26" t="str">
        <f>VLOOKUP(Tabela5[[#This Row],[relacionamento]],youtube[],16,FALSE)</f>
        <v>VERDADEIRO</v>
      </c>
    </row>
    <row r="14396" spans="1:9" x14ac:dyDescent="0.25">
      <c r="A14396" s="7" t="s">
        <v>96268</v>
      </c>
      <c r="B14396" s="7" t="str">
        <f>VLOOKUP(Tabela5[[#This Row],[relacionamento]],spotify[],4,FALSE)</f>
        <v>le temps</v>
      </c>
      <c r="C14396" s="26" t="str">
        <f>VLOOKUP(Tabela5[[#This Row],[relacionamento]],youtube[],9,FALSE)</f>
        <v>tayc - le temps (clip officiel)</v>
      </c>
      <c r="D14396" s="26" t="str">
        <f>VLOOKUP(Tabela5[[#This Row],[relacionamento]],spotify[],7,FALSE)</f>
        <v>spotify:track:6yIh43XrY4Mc5xOxeagVhp</v>
      </c>
      <c r="E14396" s="26" t="str">
        <f>VLOOKUP(Tabela5[[#This Row],[relacionamento]],youtube[],8,FALSE)</f>
        <v>https://www.youtube.com/watch?v=mUTsvbridvM</v>
      </c>
      <c r="F14396" s="26" t="str">
        <f>VLOOKUP(Tabela5[[#This Row],[relacionamento]],spotify[],5,FALSE)</f>
        <v>fleur froide (donum novae)</v>
      </c>
      <c r="G14396" s="26" t="str">
        <f>VLOOKUP(Tabela5[[#This Row],[relacionamento]],spotify[],6,FALSE)</f>
        <v>album</v>
      </c>
      <c r="H14396" s="26" t="str">
        <f>VLOOKUP(Tabela5[[#This Row],[relacionamento]],youtube[],15,FALSE)</f>
        <v>VERDADEIRO</v>
      </c>
      <c r="I14396" s="26" t="str">
        <f>VLOOKUP(Tabela5[[#This Row],[relacionamento]],youtube[],16,FALSE)</f>
        <v>VERDADEIRO</v>
      </c>
    </row>
    <row r="14397" spans="1:9" x14ac:dyDescent="0.25">
      <c r="A14397" s="7" t="s">
        <v>98280</v>
      </c>
      <c r="B14397" s="7" t="str">
        <f>VLOOKUP(Tabela5[[#This Row],[relacionamento]],spotify[],4,FALSE)</f>
        <v>d o d o</v>
      </c>
      <c r="C14397" s="26" t="str">
        <f>VLOOKUP(Tabela5[[#This Row],[relacionamento]],youtube[],9,FALSE)</f>
        <v>tayc - d o d o</v>
      </c>
      <c r="D14397" s="26" t="str">
        <f>VLOOKUP(Tabela5[[#This Row],[relacionamento]],spotify[],7,FALSE)</f>
        <v>spotify:track:2dJMDzMF5jMvVFKLTci81H</v>
      </c>
      <c r="E14397" s="26" t="str">
        <f>VLOOKUP(Tabela5[[#This Row],[relacionamento]],youtube[],8,FALSE)</f>
        <v>https://www.youtube.com/watch?v=NrdhxCM3aAY</v>
      </c>
      <c r="F14397" s="26" t="str">
        <f>VLOOKUP(Tabela5[[#This Row],[relacionamento]],spotify[],5,FALSE)</f>
        <v>fleur froide - second ètat : la cristallisation</v>
      </c>
      <c r="G14397" s="26" t="str">
        <f>VLOOKUP(Tabela5[[#This Row],[relacionamento]],spotify[],6,FALSE)</f>
        <v>album</v>
      </c>
      <c r="H14397" s="26" t="str">
        <f>VLOOKUP(Tabela5[[#This Row],[relacionamento]],youtube[],15,FALSE)</f>
        <v>VERDADEIRO</v>
      </c>
      <c r="I14397" s="26" t="str">
        <f>VLOOKUP(Tabela5[[#This Row],[relacionamento]],youtube[],16,FALSE)</f>
        <v>VERDADEIRO</v>
      </c>
    </row>
    <row r="14398" spans="1:9" x14ac:dyDescent="0.25">
      <c r="A14398" s="7" t="s">
        <v>98388</v>
      </c>
      <c r="B14398" s="7" t="str">
        <f>VLOOKUP(Tabela5[[#This Row],[relacionamento]],spotify[],4,FALSE)</f>
        <v>p a s c o m m e « a</v>
      </c>
      <c r="C14398" s="26" t="str">
        <f>VLOOKUP(Tabela5[[#This Row],[relacionamento]],youtube[],9,FALSE)</f>
        <v>p a s c o m m e ç a</v>
      </c>
      <c r="D14398" s="26" t="str">
        <f>VLOOKUP(Tabela5[[#This Row],[relacionamento]],spotify[],7,FALSE)</f>
        <v>spotify:track:1ZrkOlKJ9db1cHnL1xEyfd</v>
      </c>
      <c r="E14398" s="26" t="str">
        <f>VLOOKUP(Tabela5[[#This Row],[relacionamento]],youtube[],8,FALSE)</f>
        <v>https://www.youtube.com/watch?v=MNL43UOa4oc</v>
      </c>
      <c r="F14398" s="26" t="str">
        <f>VLOOKUP(Tabela5[[#This Row],[relacionamento]],spotify[],5,FALSE)</f>
        <v>fleur froide - second ètat : la cristallisation</v>
      </c>
      <c r="G14398" s="26" t="str">
        <f>VLOOKUP(Tabela5[[#This Row],[relacionamento]],spotify[],6,FALSE)</f>
        <v>album</v>
      </c>
      <c r="H14398" s="26" t="str">
        <f>VLOOKUP(Tabela5[[#This Row],[relacionamento]],youtube[],15,FALSE)</f>
        <v>VERDADEIRO</v>
      </c>
      <c r="I14398" s="26" t="str">
        <f>VLOOKUP(Tabela5[[#This Row],[relacionamento]],youtube[],16,FALSE)</f>
        <v>VERDADEIRO</v>
      </c>
    </row>
    <row r="14399" spans="1:9" x14ac:dyDescent="0.25">
      <c r="A14399" s="7" t="s">
        <v>98637</v>
      </c>
      <c r="B14399" s="7" t="str">
        <f>VLOOKUP(Tabela5[[#This Row],[relacionamento]],spotify[],4,FALSE)</f>
        <v>comme toi</v>
      </c>
      <c r="C14399" s="26" t="str">
        <f>VLOOKUP(Tabela5[[#This Row],[relacionamento]],youtube[],9,FALSE)</f>
        <v>tayc - comme toi (clip officiel)</v>
      </c>
      <c r="D14399" s="26" t="str">
        <f>VLOOKUP(Tabela5[[#This Row],[relacionamento]],spotify[],7,FALSE)</f>
        <v>spotify:track:4sxcpuwltBEAMfWueaThu5</v>
      </c>
      <c r="E14399" s="26" t="str">
        <f>VLOOKUP(Tabela5[[#This Row],[relacionamento]],youtube[],8,FALSE)</f>
        <v>https://www.youtube.com/watch?v=2iMbfk5Mkyk</v>
      </c>
      <c r="F14399" s="26" t="str">
        <f>VLOOKUP(Tabela5[[#This Row],[relacionamento]],spotify[],5,FALSE)</f>
        <v>fleur froide</v>
      </c>
      <c r="G14399" s="26" t="str">
        <f>VLOOKUP(Tabela5[[#This Row],[relacionamento]],spotify[],6,FALSE)</f>
        <v>album</v>
      </c>
      <c r="H14399" s="26" t="str">
        <f>VLOOKUP(Tabela5[[#This Row],[relacionamento]],youtube[],15,FALSE)</f>
        <v>VERDADEIRO</v>
      </c>
      <c r="I14399" s="26" t="str">
        <f>VLOOKUP(Tabela5[[#This Row],[relacionamento]],youtube[],16,FALSE)</f>
        <v>VERDADEIRO</v>
      </c>
    </row>
    <row r="14400" spans="1:9" x14ac:dyDescent="0.25">
      <c r="A14400" s="7" t="s">
        <v>98960</v>
      </c>
      <c r="B14400" s="7" t="str">
        <f>VLOOKUP(Tabela5[[#This Row],[relacionamento]],spotify[],4,FALSE)</f>
        <v>salomè</v>
      </c>
      <c r="C14400" s="26" t="str">
        <f>VLOOKUP(Tabela5[[#This Row],[relacionamento]],youtube[],9,FALSE)</f>
        <v>tayc - salomé (official lyrics video)</v>
      </c>
      <c r="D14400" s="26" t="str">
        <f>VLOOKUP(Tabela5[[#This Row],[relacionamento]],spotify[],7,FALSE)</f>
        <v>spotify:track:4DRF0J8DUc5GPzcbOTD1gu</v>
      </c>
      <c r="E14400" s="26" t="str">
        <f>VLOOKUP(Tabela5[[#This Row],[relacionamento]],youtube[],8,FALSE)</f>
        <v>https://www.youtube.com/watch?v=Esznc8VM-oM</v>
      </c>
      <c r="F14400" s="26" t="str">
        <f>VLOOKUP(Tabela5[[#This Row],[relacionamento]],spotify[],5,FALSE)</f>
        <v>fleur froide - second ètat : la cristallisation</v>
      </c>
      <c r="G14400" s="26" t="str">
        <f>VLOOKUP(Tabela5[[#This Row],[relacionamento]],spotify[],6,FALSE)</f>
        <v>album</v>
      </c>
      <c r="H14400" s="26" t="str">
        <f>VLOOKUP(Tabela5[[#This Row],[relacionamento]],youtube[],15,FALSE)</f>
        <v>VERDADEIRO</v>
      </c>
      <c r="I14400" s="26" t="str">
        <f>VLOOKUP(Tabela5[[#This Row],[relacionamento]],youtube[],16,FALSE)</f>
        <v>VERDADEIRO</v>
      </c>
    </row>
    <row r="14401" spans="1:9" x14ac:dyDescent="0.25">
      <c r="A14401" s="7" t="s">
        <v>100323</v>
      </c>
      <c r="B14401" s="7" t="str">
        <f>VLOOKUP(Tabela5[[#This Row],[relacionamento]],spotify[],4,FALSE)</f>
        <v>no no no</v>
      </c>
      <c r="C14401" s="26" t="str">
        <f>VLOOKUP(Tabela5[[#This Row],[relacionamento]],youtube[],9,FALSE)</f>
        <v>tayc x @jasonderulo - no no no (official lyrics video)</v>
      </c>
      <c r="D14401" s="26" t="str">
        <f>VLOOKUP(Tabela5[[#This Row],[relacionamento]],spotify[],7,FALSE)</f>
        <v>spotify:track:6xNREN3xQ2AP54Nn4jpESH</v>
      </c>
      <c r="E14401" s="26" t="str">
        <f>VLOOKUP(Tabela5[[#This Row],[relacionamento]],youtube[],8,FALSE)</f>
        <v>https://www.youtube.com/watch?v=TtcdS1-RRgs</v>
      </c>
      <c r="F14401" s="26" t="str">
        <f>VLOOKUP(Tabela5[[#This Row],[relacionamento]],spotify[],5,FALSE)</f>
        <v>fleur froide - second ètat : la cristallisation</v>
      </c>
      <c r="G14401" s="26" t="str">
        <f>VLOOKUP(Tabela5[[#This Row],[relacionamento]],spotify[],6,FALSE)</f>
        <v>album</v>
      </c>
      <c r="H14401" s="26" t="str">
        <f>VLOOKUP(Tabela5[[#This Row],[relacionamento]],youtube[],15,FALSE)</f>
        <v>VERDADEIRO</v>
      </c>
      <c r="I14401" s="26" t="str">
        <f>VLOOKUP(Tabela5[[#This Row],[relacionamento]],youtube[],16,FALSE)</f>
        <v>VERDADEIRO</v>
      </c>
    </row>
    <row r="14402" spans="1:9" x14ac:dyDescent="0.25">
      <c r="A14402" s="7" t="s">
        <v>90172</v>
      </c>
      <c r="B14402" s="7" t="str">
        <f>VLOOKUP(Tabela5[[#This Row],[relacionamento]],spotify[],4,FALSE)</f>
        <v>snow on the beach (feat. lana del rey)</v>
      </c>
      <c r="C14402" s="26" t="str">
        <f>VLOOKUP(Tabela5[[#This Row],[relacionamento]],youtube[],9,FALSE)</f>
        <v>taylor swift ft. lana del rey - snow on the beach (music video)</v>
      </c>
      <c r="D14402" s="26" t="str">
        <f>VLOOKUP(Tabela5[[#This Row],[relacionamento]],spotify[],7,FALSE)</f>
        <v>spotify:track:1wtOxkiel43cVs0Yux5Q4h</v>
      </c>
      <c r="E14402" s="26" t="str">
        <f>VLOOKUP(Tabela5[[#This Row],[relacionamento]],youtube[],8,FALSE)</f>
        <v>https://www.youtube.com/watch?v=kz-Z8wgQtnE</v>
      </c>
      <c r="F14402" s="26" t="str">
        <f>VLOOKUP(Tabela5[[#This Row],[relacionamento]],spotify[],5,FALSE)</f>
        <v>midnights</v>
      </c>
      <c r="G14402" s="26" t="str">
        <f>VLOOKUP(Tabela5[[#This Row],[relacionamento]],spotify[],6,FALSE)</f>
        <v>album</v>
      </c>
      <c r="H14402" s="26" t="str">
        <f>VLOOKUP(Tabela5[[#This Row],[relacionamento]],youtube[],15,FALSE)</f>
        <v>FALSO</v>
      </c>
      <c r="I14402" s="26" t="str">
        <f>VLOOKUP(Tabela5[[#This Row],[relacionamento]],youtube[],16,FALSE)</f>
        <v>FALSO</v>
      </c>
    </row>
    <row r="14403" spans="1:9" x14ac:dyDescent="0.25">
      <c r="A14403" s="7" t="s">
        <v>103639</v>
      </c>
      <c r="B14403" s="7" t="str">
        <f>VLOOKUP(Tabela5[[#This Row],[relacionamento]],spotify[],4,FALSE)</f>
        <v>cardigan</v>
      </c>
      <c r="C14403" s="26" t="e">
        <f>VLOOKUP(Tabela5[[#This Row],[relacionamento]],youtube[],9,FALSE)</f>
        <v>#N/A</v>
      </c>
      <c r="D14403" s="26" t="str">
        <f>VLOOKUP(Tabela5[[#This Row],[relacionamento]],spotify[],7,FALSE)</f>
        <v>spotify:track:4R2kfaDFhslZEMJqAFNpdd</v>
      </c>
      <c r="E14403" s="26" t="e">
        <f>VLOOKUP(Tabela5[[#This Row],[relacionamento]],youtube[],8,FALSE)</f>
        <v>#N/A</v>
      </c>
      <c r="F14403" s="26" t="str">
        <f>VLOOKUP(Tabela5[[#This Row],[relacionamento]],spotify[],5,FALSE)</f>
        <v>folklore</v>
      </c>
      <c r="G14403" s="26" t="str">
        <f>VLOOKUP(Tabela5[[#This Row],[relacionamento]],spotify[],6,FALSE)</f>
        <v>album</v>
      </c>
      <c r="H14403" s="26" t="e">
        <f>VLOOKUP(Tabela5[[#This Row],[relacionamento]],youtube[],15,FALSE)</f>
        <v>#N/A</v>
      </c>
      <c r="I14403" s="26" t="e">
        <f>VLOOKUP(Tabela5[[#This Row],[relacionamento]],youtube[],16,FALSE)</f>
        <v>#N/A</v>
      </c>
    </row>
    <row r="14404" spans="1:9" x14ac:dyDescent="0.25">
      <c r="A14404" s="7" t="s">
        <v>91730</v>
      </c>
      <c r="B14404" s="7" t="str">
        <f>VLOOKUP(Tabela5[[#This Row],[relacionamento]],spotify[],4,FALSE)</f>
        <v>donít blame me</v>
      </c>
      <c r="C14404" s="26" t="str">
        <f>VLOOKUP(Tabela5[[#This Row],[relacionamento]],youtube[],9,FALSE)</f>
        <v>taylor swift don't blame me (official video)</v>
      </c>
      <c r="D14404" s="26" t="str">
        <f>VLOOKUP(Tabela5[[#This Row],[relacionamento]],spotify[],7,FALSE)</f>
        <v>spotify:track:1R0a2iXumgCiFb7HEZ7gUE</v>
      </c>
      <c r="E14404" s="26" t="str">
        <f>VLOOKUP(Tabela5[[#This Row],[relacionamento]],youtube[],8,FALSE)</f>
        <v>https://www.youtube.com/watch?v=1tuNQVWYLj8</v>
      </c>
      <c r="F14404" s="26" t="str">
        <f>VLOOKUP(Tabela5[[#This Row],[relacionamento]],spotify[],5,FALSE)</f>
        <v>reputation</v>
      </c>
      <c r="G14404" s="26" t="str">
        <f>VLOOKUP(Tabela5[[#This Row],[relacionamento]],spotify[],6,FALSE)</f>
        <v>album</v>
      </c>
      <c r="H14404" s="26" t="str">
        <f>VLOOKUP(Tabela5[[#This Row],[relacionamento]],youtube[],15,FALSE)</f>
        <v>FALSO</v>
      </c>
      <c r="I14404" s="26" t="str">
        <f>VLOOKUP(Tabela5[[#This Row],[relacionamento]],youtube[],16,FALSE)</f>
        <v>FALSO</v>
      </c>
    </row>
    <row r="14405" spans="1:9" x14ac:dyDescent="0.25">
      <c r="A14405" s="7" t="s">
        <v>92205</v>
      </c>
      <c r="B14405" s="7" t="str">
        <f>VLOOKUP(Tabela5[[#This Row],[relacionamento]],spotify[],4,FALSE)</f>
        <v>blank space</v>
      </c>
      <c r="C14405" s="26" t="str">
        <f>VLOOKUP(Tabela5[[#This Row],[relacionamento]],youtube[],9,FALSE)</f>
        <v>taylor swift - blank space</v>
      </c>
      <c r="D14405" s="26" t="str">
        <f>VLOOKUP(Tabela5[[#This Row],[relacionamento]],spotify[],7,FALSE)</f>
        <v>spotify:track:1p80LdxRV74UKvL8gnD7ky</v>
      </c>
      <c r="E14405" s="26" t="str">
        <f>VLOOKUP(Tabela5[[#This Row],[relacionamento]],youtube[],8,FALSE)</f>
        <v>https://www.youtube.com/watch?v=e-ORhEE9VVg</v>
      </c>
      <c r="F14405" s="26" t="str">
        <f>VLOOKUP(Tabela5[[#This Row],[relacionamento]],spotify[],5,FALSE)</f>
        <v>1989</v>
      </c>
      <c r="G14405" s="26" t="str">
        <f>VLOOKUP(Tabela5[[#This Row],[relacionamento]],spotify[],6,FALSE)</f>
        <v>album</v>
      </c>
      <c r="H14405" s="26" t="str">
        <f>VLOOKUP(Tabela5[[#This Row],[relacionamento]],youtube[],15,FALSE)</f>
        <v>VERDADEIRO</v>
      </c>
      <c r="I14405" s="26" t="str">
        <f>VLOOKUP(Tabela5[[#This Row],[relacionamento]],youtube[],16,FALSE)</f>
        <v>VERDADEIRO</v>
      </c>
    </row>
    <row r="14406" spans="1:9" x14ac:dyDescent="0.25">
      <c r="A14406" s="7" t="s">
        <v>104274</v>
      </c>
      <c r="B14406" s="7" t="str">
        <f>VLOOKUP(Tabela5[[#This Row],[relacionamento]],spotify[],4,FALSE)</f>
        <v>lover</v>
      </c>
      <c r="C14406" s="26" t="e">
        <f>VLOOKUP(Tabela5[[#This Row],[relacionamento]],youtube[],9,FALSE)</f>
        <v>#N/A</v>
      </c>
      <c r="D14406" s="26" t="str">
        <f>VLOOKUP(Tabela5[[#This Row],[relacionamento]],spotify[],7,FALSE)</f>
        <v>spotify:track:1dGr1c8CrMLDpV6mPbImSI</v>
      </c>
      <c r="E14406" s="26" t="e">
        <f>VLOOKUP(Tabela5[[#This Row],[relacionamento]],youtube[],8,FALSE)</f>
        <v>#N/A</v>
      </c>
      <c r="F14406" s="26" t="str">
        <f>VLOOKUP(Tabela5[[#This Row],[relacionamento]],spotify[],5,FALSE)</f>
        <v>lover</v>
      </c>
      <c r="G14406" s="26" t="str">
        <f>VLOOKUP(Tabela5[[#This Row],[relacionamento]],spotify[],6,FALSE)</f>
        <v>album</v>
      </c>
      <c r="H14406" s="26" t="e">
        <f>VLOOKUP(Tabela5[[#This Row],[relacionamento]],youtube[],15,FALSE)</f>
        <v>#N/A</v>
      </c>
      <c r="I14406" s="26" t="e">
        <f>VLOOKUP(Tabela5[[#This Row],[relacionamento]],youtube[],16,FALSE)</f>
        <v>#N/A</v>
      </c>
    </row>
    <row r="14407" spans="1:9" x14ac:dyDescent="0.25">
      <c r="A14407" s="7" t="s">
        <v>95627</v>
      </c>
      <c r="B14407" s="7" t="str">
        <f>VLOOKUP(Tabela5[[#This Row],[relacionamento]],spotify[],4,FALSE)</f>
        <v>lavender haze</v>
      </c>
      <c r="C14407" s="26" t="str">
        <f>VLOOKUP(Tabela5[[#This Row],[relacionamento]],youtube[],9,FALSE)</f>
        <v>taylor swift - lavender haze (official music video)</v>
      </c>
      <c r="D14407" s="26" t="str">
        <f>VLOOKUP(Tabela5[[#This Row],[relacionamento]],spotify[],7,FALSE)</f>
        <v>spotify:track:5jQI2r1RdgtuT8S3iG8zFC</v>
      </c>
      <c r="E14407" s="26" t="str">
        <f>VLOOKUP(Tabela5[[#This Row],[relacionamento]],youtube[],8,FALSE)</f>
        <v>https://www.youtube.com/watch?v=h8DLofLM7No</v>
      </c>
      <c r="F14407" s="26" t="str">
        <f>VLOOKUP(Tabela5[[#This Row],[relacionamento]],spotify[],5,FALSE)</f>
        <v>midnights</v>
      </c>
      <c r="G14407" s="26" t="str">
        <f>VLOOKUP(Tabela5[[#This Row],[relacionamento]],spotify[],6,FALSE)</f>
        <v>album</v>
      </c>
      <c r="H14407" s="26" t="str">
        <f>VLOOKUP(Tabela5[[#This Row],[relacionamento]],youtube[],15,FALSE)</f>
        <v>VERDADEIRO</v>
      </c>
      <c r="I14407" s="26" t="str">
        <f>VLOOKUP(Tabela5[[#This Row],[relacionamento]],youtube[],16,FALSE)</f>
        <v>VERDADEIRO</v>
      </c>
    </row>
    <row r="14408" spans="1:9" x14ac:dyDescent="0.25">
      <c r="A14408" s="7" t="s">
        <v>95836</v>
      </c>
      <c r="B14408" s="7" t="str">
        <f>VLOOKUP(Tabela5[[#This Row],[relacionamento]],spotify[],4,FALSE)</f>
        <v>anti-hero</v>
      </c>
      <c r="C14408" s="26" t="str">
        <f>VLOOKUP(Tabela5[[#This Row],[relacionamento]],youtube[],9,FALSE)</f>
        <v>taylor swift - anti-hero</v>
      </c>
      <c r="D14408" s="26" t="str">
        <f>VLOOKUP(Tabela5[[#This Row],[relacionamento]],spotify[],7,FALSE)</f>
        <v>spotify:track:0V3wPSX9ygBnCm8psDIegu</v>
      </c>
      <c r="E14408" s="26" t="str">
        <f>VLOOKUP(Tabela5[[#This Row],[relacionamento]],youtube[],8,FALSE)</f>
        <v>https://www.youtube.com/watch?v=b1kbLwvqugk</v>
      </c>
      <c r="F14408" s="26" t="str">
        <f>VLOOKUP(Tabela5[[#This Row],[relacionamento]],spotify[],5,FALSE)</f>
        <v>midnights</v>
      </c>
      <c r="G14408" s="26" t="str">
        <f>VLOOKUP(Tabela5[[#This Row],[relacionamento]],spotify[],6,FALSE)</f>
        <v>album</v>
      </c>
      <c r="H14408" s="26" t="str">
        <f>VLOOKUP(Tabela5[[#This Row],[relacionamento]],youtube[],15,FALSE)</f>
        <v>VERDADEIRO</v>
      </c>
      <c r="I14408" s="26" t="str">
        <f>VLOOKUP(Tabela5[[#This Row],[relacionamento]],youtube[],16,FALSE)</f>
        <v>VERDADEIRO</v>
      </c>
    </row>
    <row r="14409" spans="1:9" x14ac:dyDescent="0.25">
      <c r="A14409" s="7" t="s">
        <v>96619</v>
      </c>
      <c r="B14409" s="7" t="str">
        <f>VLOOKUP(Tabela5[[#This Row],[relacionamento]],spotify[],4,FALSE)</f>
        <v>you're on your own, kid</v>
      </c>
      <c r="C14409" s="26" t="str">
        <f>VLOOKUP(Tabela5[[#This Row],[relacionamento]],youtube[],9,FALSE)</f>
        <v>taylor swift - you're on your own, kid (official lyric video)</v>
      </c>
      <c r="D14409" s="26" t="str">
        <f>VLOOKUP(Tabela5[[#This Row],[relacionamento]],spotify[],7,FALSE)</f>
        <v>spotify:track:4D7BCuvgdJlYvlX5WlN54t</v>
      </c>
      <c r="E14409" s="26" t="str">
        <f>VLOOKUP(Tabela5[[#This Row],[relacionamento]],youtube[],8,FALSE)</f>
        <v>https://www.youtube.com/watch?v=7Gbg6Z70J7E</v>
      </c>
      <c r="F14409" s="26" t="str">
        <f>VLOOKUP(Tabela5[[#This Row],[relacionamento]],spotify[],5,FALSE)</f>
        <v>midnights</v>
      </c>
      <c r="G14409" s="26" t="str">
        <f>VLOOKUP(Tabela5[[#This Row],[relacionamento]],spotify[],6,FALSE)</f>
        <v>album</v>
      </c>
      <c r="H14409" s="26" t="str">
        <f>VLOOKUP(Tabela5[[#This Row],[relacionamento]],youtube[],15,FALSE)</f>
        <v>VERDADEIRO</v>
      </c>
      <c r="I14409" s="26" t="str">
        <f>VLOOKUP(Tabela5[[#This Row],[relacionamento]],youtube[],16,FALSE)</f>
        <v>VERDADEIRO</v>
      </c>
    </row>
    <row r="14410" spans="1:9" x14ac:dyDescent="0.25">
      <c r="A14410" s="7" t="s">
        <v>87353</v>
      </c>
      <c r="B14410" s="7" t="str">
        <f>VLOOKUP(Tabela5[[#This Row],[relacionamento]],spotify[],4,FALSE)</f>
        <v>superman- sped up + reverb</v>
      </c>
      <c r="C14410" s="26" t="str">
        <f>VLOOKUP(Tabela5[[#This Row],[relacionamento]],youtube[],9,FALSE)</f>
        <v>superman- sped up + reverb</v>
      </c>
      <c r="D14410" s="26" t="str">
        <f>VLOOKUP(Tabela5[[#This Row],[relacionamento]],spotify[],7,FALSE)</f>
        <v>spotify:track:1O1jOYKLkMzyBN7gVGkRA5</v>
      </c>
      <c r="E14410" s="26" t="str">
        <f>VLOOKUP(Tabela5[[#This Row],[relacionamento]],youtube[],8,FALSE)</f>
        <v>https://www.youtube.com/watch?v=Q4RLKFraSNM</v>
      </c>
      <c r="F14410" s="26" t="str">
        <f>VLOOKUP(Tabela5[[#This Row],[relacionamento]],spotify[],5,FALSE)</f>
        <v>superman- sped up + reverb</v>
      </c>
      <c r="G14410" s="26" t="str">
        <f>VLOOKUP(Tabela5[[#This Row],[relacionamento]],spotify[],6,FALSE)</f>
        <v>single</v>
      </c>
      <c r="H14410" s="26" t="str">
        <f>VLOOKUP(Tabela5[[#This Row],[relacionamento]],youtube[],15,FALSE)</f>
        <v>VERDADEIRO</v>
      </c>
      <c r="I14410" s="26" t="str">
        <f>VLOOKUP(Tabela5[[#This Row],[relacionamento]],youtube[],16,FALSE)</f>
        <v>VERDADEIRO</v>
      </c>
    </row>
    <row r="14411" spans="1:9" x14ac:dyDescent="0.25">
      <c r="A14411" s="7" t="s">
        <v>92248</v>
      </c>
      <c r="B14411" s="7" t="str">
        <f>VLOOKUP(Tabela5[[#This Row],[relacionamento]],spotify[],4,FALSE)</f>
        <v>dream on - sped up + reverb</v>
      </c>
      <c r="C14411" s="26" t="str">
        <f>VLOOKUP(Tabela5[[#This Row],[relacionamento]],youtube[],9,FALSE)</f>
        <v>dream on - sped up + reverb</v>
      </c>
      <c r="D14411" s="26" t="str">
        <f>VLOOKUP(Tabela5[[#This Row],[relacionamento]],spotify[],7,FALSE)</f>
        <v>spotify:track:10yaeq5wR0sUbEx8pyZh06</v>
      </c>
      <c r="E14411" s="26" t="str">
        <f>VLOOKUP(Tabela5[[#This Row],[relacionamento]],youtube[],8,FALSE)</f>
        <v>https://www.youtube.com/watch?v=pZi4w9bVxaQ</v>
      </c>
      <c r="F14411" s="26" t="str">
        <f>VLOOKUP(Tabela5[[#This Row],[relacionamento]],spotify[],5,FALSE)</f>
        <v>dream on - sped up + reverb</v>
      </c>
      <c r="G14411" s="26" t="str">
        <f>VLOOKUP(Tabela5[[#This Row],[relacionamento]],spotify[],6,FALSE)</f>
        <v>single</v>
      </c>
      <c r="H14411" s="26" t="str">
        <f>VLOOKUP(Tabela5[[#This Row],[relacionamento]],youtube[],15,FALSE)</f>
        <v>VERDADEIRO</v>
      </c>
      <c r="I14411" s="26" t="str">
        <f>VLOOKUP(Tabela5[[#This Row],[relacionamento]],youtube[],16,FALSE)</f>
        <v>VERDADEIRO</v>
      </c>
    </row>
    <row r="14412" spans="1:9" x14ac:dyDescent="0.25">
      <c r="A14412" s="7" t="s">
        <v>93694</v>
      </c>
      <c r="B14412" s="7" t="str">
        <f>VLOOKUP(Tabela5[[#This Row],[relacionamento]],spotify[],4,FALSE)</f>
        <v>mockingbird - sped up + reverb</v>
      </c>
      <c r="C14412" s="26" t="str">
        <f>VLOOKUP(Tabela5[[#This Row],[relacionamento]],youtube[],9,FALSE)</f>
        <v>eminem - mockingbird (speed up tiktok version)</v>
      </c>
      <c r="D14412" s="26" t="str">
        <f>VLOOKUP(Tabela5[[#This Row],[relacionamento]],spotify[],7,FALSE)</f>
        <v>spotify:track:3NjlUyt9wtmBxhQOmMgD9d</v>
      </c>
      <c r="E14412" s="26" t="str">
        <f>VLOOKUP(Tabela5[[#This Row],[relacionamento]],youtube[],8,FALSE)</f>
        <v>https://www.youtube.com/watch?v=FBp7BotAE7A</v>
      </c>
      <c r="F14412" s="26" t="str">
        <f>VLOOKUP(Tabela5[[#This Row],[relacionamento]],spotify[],5,FALSE)</f>
        <v>mockingbird - sped up + reverb</v>
      </c>
      <c r="G14412" s="26" t="str">
        <f>VLOOKUP(Tabela5[[#This Row],[relacionamento]],spotify[],6,FALSE)</f>
        <v>single</v>
      </c>
      <c r="H14412" s="26" t="str">
        <f>VLOOKUP(Tabela5[[#This Row],[relacionamento]],youtube[],15,FALSE)</f>
        <v>FALSO</v>
      </c>
      <c r="I14412" s="26" t="str">
        <f>VLOOKUP(Tabela5[[#This Row],[relacionamento]],youtube[],16,FALSE)</f>
        <v>FALSO</v>
      </c>
    </row>
    <row r="14413" spans="1:9" x14ac:dyDescent="0.25">
      <c r="A14413" s="7" t="s">
        <v>100527</v>
      </c>
      <c r="B14413" s="7" t="str">
        <f>VLOOKUP(Tabela5[[#This Row],[relacionamento]],spotify[],4,FALSE)</f>
        <v>under the influence - nightcore</v>
      </c>
      <c r="C14413" s="26" t="str">
        <f>VLOOKUP(Tabela5[[#This Row],[relacionamento]],youtube[],9,FALSE)</f>
        <v>under the influence - nightcore</v>
      </c>
      <c r="D14413" s="26" t="str">
        <f>VLOOKUP(Tabela5[[#This Row],[relacionamento]],spotify[],7,FALSE)</f>
        <v>spotify:track:3BIdGR6Qev3ziJmiU5ymlq</v>
      </c>
      <c r="E14413" s="26" t="str">
        <f>VLOOKUP(Tabela5[[#This Row],[relacionamento]],youtube[],8,FALSE)</f>
        <v>https://www.youtube.com/watch?v=Zfj38mElb4U</v>
      </c>
      <c r="F14413" s="26" t="str">
        <f>VLOOKUP(Tabela5[[#This Row],[relacionamento]],spotify[],5,FALSE)</f>
        <v>under the influence - nightcore</v>
      </c>
      <c r="G14413" s="26" t="str">
        <f>VLOOKUP(Tabela5[[#This Row],[relacionamento]],spotify[],6,FALSE)</f>
        <v>single</v>
      </c>
      <c r="H14413" s="26" t="str">
        <f>VLOOKUP(Tabela5[[#This Row],[relacionamento]],youtube[],15,FALSE)</f>
        <v>VERDADEIRO</v>
      </c>
      <c r="I14413" s="26" t="str">
        <f>VLOOKUP(Tabela5[[#This Row],[relacionamento]],youtube[],16,FALSE)</f>
        <v>VERDADEIRO</v>
      </c>
    </row>
    <row r="14414" spans="1:9" x14ac:dyDescent="0.25">
      <c r="A14414" s="7" t="s">
        <v>100531</v>
      </c>
      <c r="B14414" s="7" t="str">
        <f>VLOOKUP(Tabela5[[#This Row],[relacionamento]],spotify[],4,FALSE)</f>
        <v>turn on the lights (techno)</v>
      </c>
      <c r="C14414" s="26" t="str">
        <f>VLOOKUP(Tabela5[[#This Row],[relacionamento]],youtube[],9,FALSE)</f>
        <v>techno tazzy - turn on the lights (tiktok remix) [lyrics]</v>
      </c>
      <c r="D14414" s="26" t="str">
        <f>VLOOKUP(Tabela5[[#This Row],[relacionamento]],spotify[],7,FALSE)</f>
        <v>spotify:track:2AHevoDJA7d02hBYywNo4q</v>
      </c>
      <c r="E14414" s="26" t="str">
        <f>VLOOKUP(Tabela5[[#This Row],[relacionamento]],youtube[],8,FALSE)</f>
        <v>https://www.youtube.com/watch?v=ZhxSZkaXato</v>
      </c>
      <c r="F14414" s="26" t="str">
        <f>VLOOKUP(Tabela5[[#This Row],[relacionamento]],spotify[],5,FALSE)</f>
        <v>turn on the lights (techno)</v>
      </c>
      <c r="G14414" s="26" t="str">
        <f>VLOOKUP(Tabela5[[#This Row],[relacionamento]],spotify[],6,FALSE)</f>
        <v>single</v>
      </c>
      <c r="H14414" s="26" t="str">
        <f>VLOOKUP(Tabela5[[#This Row],[relacionamento]],youtube[],15,FALSE)</f>
        <v>FALSO</v>
      </c>
      <c r="I14414" s="26" t="str">
        <f>VLOOKUP(Tabela5[[#This Row],[relacionamento]],youtube[],16,FALSE)</f>
        <v>FALSO</v>
      </c>
    </row>
    <row r="14415" spans="1:9" x14ac:dyDescent="0.25">
      <c r="A14415" s="7" t="s">
        <v>101696</v>
      </c>
      <c r="B14415" s="7" t="str">
        <f>VLOOKUP(Tabela5[[#This Row],[relacionamento]],spotify[],4,FALSE)</f>
        <v>pon de replay - hardstyle</v>
      </c>
      <c r="C14415" s="26" t="str">
        <f>VLOOKUP(Tabela5[[#This Row],[relacionamento]],youtube[],9,FALSE)</f>
        <v>#N/D</v>
      </c>
      <c r="D14415" s="26" t="str">
        <f>VLOOKUP(Tabela5[[#This Row],[relacionamento]],spotify[],7,FALSE)</f>
        <v>spotify:track:6OXPENJXCKX2Jb60Vx14gR</v>
      </c>
      <c r="E14415" s="26" t="str">
        <f>VLOOKUP(Tabela5[[#This Row],[relacionamento]],youtube[],8,FALSE)</f>
        <v>#N/D</v>
      </c>
      <c r="F14415" s="26" t="str">
        <f>VLOOKUP(Tabela5[[#This Row],[relacionamento]],spotify[],5,FALSE)</f>
        <v>pon de replay - hardstyle</v>
      </c>
      <c r="G14415" s="26" t="str">
        <f>VLOOKUP(Tabela5[[#This Row],[relacionamento]],spotify[],6,FALSE)</f>
        <v>single</v>
      </c>
      <c r="H14415" s="26" t="str">
        <f>VLOOKUP(Tabela5[[#This Row],[relacionamento]],youtube[],15,FALSE)</f>
        <v>#N/D</v>
      </c>
      <c r="I14415" s="26" t="str">
        <f>VLOOKUP(Tabela5[[#This Row],[relacionamento]],youtube[],16,FALSE)</f>
        <v>#N/D</v>
      </c>
    </row>
    <row r="14416" spans="1:9" x14ac:dyDescent="0.25">
      <c r="A14416" s="7" t="s">
        <v>102098</v>
      </c>
      <c r="B14416" s="7" t="str">
        <f>VLOOKUP(Tabela5[[#This Row],[relacionamento]],spotify[],4,FALSE)</f>
        <v>tesouro do pirata / danáa da m„ozinha - ao vivo</v>
      </c>
      <c r="C14416" s="26" t="e">
        <f>VLOOKUP(Tabela5[[#This Row],[relacionamento]],youtube[],9,FALSE)</f>
        <v>#N/A</v>
      </c>
      <c r="D14416" s="26" t="str">
        <f>VLOOKUP(Tabela5[[#This Row],[relacionamento]],spotify[],7,FALSE)</f>
        <v>spotify:track:5kv4s5ryiMzvyE50SKTEfE</v>
      </c>
      <c r="E14416" s="26" t="e">
        <f>VLOOKUP(Tabela5[[#This Row],[relacionamento]],youtube[],8,FALSE)</f>
        <v>#N/A</v>
      </c>
      <c r="F14416" s="26" t="str">
        <f>VLOOKUP(Tabela5[[#This Row],[relacionamento]],spotify[],5,FALSE)</f>
        <v>explos„o</v>
      </c>
      <c r="G14416" s="26" t="str">
        <f>VLOOKUP(Tabela5[[#This Row],[relacionamento]],spotify[],6,FALSE)</f>
        <v>album</v>
      </c>
      <c r="H14416" s="26" t="e">
        <f>VLOOKUP(Tabela5[[#This Row],[relacionamento]],youtube[],15,FALSE)</f>
        <v>#N/A</v>
      </c>
      <c r="I14416" s="26" t="e">
        <f>VLOOKUP(Tabela5[[#This Row],[relacionamento]],youtube[],16,FALSE)</f>
        <v>#N/A</v>
      </c>
    </row>
    <row r="14417" spans="1:9" x14ac:dyDescent="0.25">
      <c r="A14417" s="7" t="s">
        <v>102866</v>
      </c>
      <c r="B14417" s="7" t="str">
        <f>VLOOKUP(Tabela5[[#This Row],[relacionamento]],spotify[],4,FALSE)</f>
        <v>onda onda (olha a onda)</v>
      </c>
      <c r="C14417" s="26" t="e">
        <f>VLOOKUP(Tabela5[[#This Row],[relacionamento]],youtube[],9,FALSE)</f>
        <v>#N/A</v>
      </c>
      <c r="D14417" s="26" t="str">
        <f>VLOOKUP(Tabela5[[#This Row],[relacionamento]],spotify[],7,FALSE)</f>
        <v>spotify:track:4ohps6RKcqCWMfK8GFcYE5</v>
      </c>
      <c r="E14417" s="26" t="e">
        <f>VLOOKUP(Tabela5[[#This Row],[relacionamento]],youtube[],8,FALSE)</f>
        <v>#N/A</v>
      </c>
      <c r="F14417" s="26" t="str">
        <f>VLOOKUP(Tabela5[[#This Row],[relacionamento]],spotify[],5,FALSE)</f>
        <v>capitao tchaka</v>
      </c>
      <c r="G14417" s="26" t="str">
        <f>VLOOKUP(Tabela5[[#This Row],[relacionamento]],spotify[],6,FALSE)</f>
        <v>album</v>
      </c>
      <c r="H14417" s="26" t="e">
        <f>VLOOKUP(Tabela5[[#This Row],[relacionamento]],youtube[],15,FALSE)</f>
        <v>#N/A</v>
      </c>
      <c r="I14417" s="26" t="e">
        <f>VLOOKUP(Tabela5[[#This Row],[relacionamento]],youtube[],16,FALSE)</f>
        <v>#N/A</v>
      </c>
    </row>
    <row r="14418" spans="1:9" x14ac:dyDescent="0.25">
      <c r="A14418" s="7" t="s">
        <v>92303</v>
      </c>
      <c r="B14418" s="7" t="str">
        <f>VLOOKUP(Tabela5[[#This Row],[relacionamento]],spotify[],4,FALSE)</f>
        <v>danca da maozinha</v>
      </c>
      <c r="C14418" s="26" t="str">
        <f>VLOOKUP(Tabela5[[#This Row],[relacionamento]],youtube[],9,FALSE)</f>
        <v>tchakabum - dança da mãozinha</v>
      </c>
      <c r="D14418" s="26" t="str">
        <f>VLOOKUP(Tabela5[[#This Row],[relacionamento]],spotify[],7,FALSE)</f>
        <v>spotify:track:0guD5C1NmCWcnKZKYkbVtb</v>
      </c>
      <c r="E14418" s="26" t="str">
        <f>VLOOKUP(Tabela5[[#This Row],[relacionamento]],youtube[],8,FALSE)</f>
        <v>https://www.youtube.com/watch?v=8HiJhxOj4e0</v>
      </c>
      <c r="F14418" s="26" t="str">
        <f>VLOOKUP(Tabela5[[#This Row],[relacionamento]],spotify[],5,FALSE)</f>
        <v>tchakabum ao vivo</v>
      </c>
      <c r="G14418" s="26" t="str">
        <f>VLOOKUP(Tabela5[[#This Row],[relacionamento]],spotify[],6,FALSE)</f>
        <v>album</v>
      </c>
      <c r="H14418" s="26" t="str">
        <f>VLOOKUP(Tabela5[[#This Row],[relacionamento]],youtube[],15,FALSE)</f>
        <v>VERDADEIRO</v>
      </c>
      <c r="I14418" s="26" t="str">
        <f>VLOOKUP(Tabela5[[#This Row],[relacionamento]],youtube[],16,FALSE)</f>
        <v>VERDADEIRO</v>
      </c>
    </row>
    <row r="14419" spans="1:9" x14ac:dyDescent="0.25">
      <c r="A14419" s="7" t="s">
        <v>99656</v>
      </c>
      <c r="B14419" s="7" t="str">
        <f>VLOOKUP(Tabela5[[#This Row],[relacionamento]],spotify[],4,FALSE)</f>
        <v>onda onda (olha a onda)</v>
      </c>
      <c r="C14419" s="26" t="str">
        <f>VLOOKUP(Tabela5[[#This Row],[relacionamento]],youtube[],9,FALSE)</f>
        <v>tchakabum - onda onda cia. daniel saboya (coreografia)</v>
      </c>
      <c r="D14419" s="26" t="str">
        <f>VLOOKUP(Tabela5[[#This Row],[relacionamento]],spotify[],7,FALSE)</f>
        <v>spotify:track:1BmIobWfz8PnAXwUvF3gXo</v>
      </c>
      <c r="E14419" s="26" t="str">
        <f>VLOOKUP(Tabela5[[#This Row],[relacionamento]],youtube[],8,FALSE)</f>
        <v>https://www.youtube.com/watch?v=E-eFVjAqDX8</v>
      </c>
      <c r="F14419" s="26" t="str">
        <f>VLOOKUP(Tabela5[[#This Row],[relacionamento]],spotify[],5,FALSE)</f>
        <v>tchakafunk, pt. 1</v>
      </c>
      <c r="G14419" s="26" t="str">
        <f>VLOOKUP(Tabela5[[#This Row],[relacionamento]],spotify[],6,FALSE)</f>
        <v>single</v>
      </c>
      <c r="H14419" s="26" t="str">
        <f>VLOOKUP(Tabela5[[#This Row],[relacionamento]],youtube[],15,FALSE)</f>
        <v>FALSO</v>
      </c>
      <c r="I14419" s="26" t="str">
        <f>VLOOKUP(Tabela5[[#This Row],[relacionamento]],youtube[],16,FALSE)</f>
        <v>FALSO</v>
      </c>
    </row>
    <row r="14420" spans="1:9" x14ac:dyDescent="0.25">
      <c r="A14420" s="7" t="s">
        <v>100685</v>
      </c>
      <c r="B14420" s="7" t="str">
        <f>VLOOKUP(Tabela5[[#This Row],[relacionamento]],spotify[],4,FALSE)</f>
        <v>tubar„o te amo</v>
      </c>
      <c r="C14420" s="26" t="str">
        <f>VLOOKUP(Tabela5[[#This Row],[relacionamento]],youtube[],9,FALSE)</f>
        <v>tubarão te amo - ryan sp, mc daniel, mc rf, mc jhenny e tchakabum (gr6 explode) dj lk da escócia</v>
      </c>
      <c r="D14420" s="26" t="str">
        <f>VLOOKUP(Tabela5[[#This Row],[relacionamento]],spotify[],7,FALSE)</f>
        <v>spotify:track:4UldILPVpnZO69ffK4B9aA</v>
      </c>
      <c r="E14420" s="26" t="str">
        <f>VLOOKUP(Tabela5[[#This Row],[relacionamento]],youtube[],8,FALSE)</f>
        <v>https://www.youtube.com/watch?v=tBdx1b40rfU</v>
      </c>
      <c r="F14420" s="26" t="str">
        <f>VLOOKUP(Tabela5[[#This Row],[relacionamento]],spotify[],5,FALSE)</f>
        <v>tubar„o te amo</v>
      </c>
      <c r="G14420" s="26" t="str">
        <f>VLOOKUP(Tabela5[[#This Row],[relacionamento]],spotify[],6,FALSE)</f>
        <v>single</v>
      </c>
      <c r="H14420" s="26" t="str">
        <f>VLOOKUP(Tabela5[[#This Row],[relacionamento]],youtube[],15,FALSE)</f>
        <v>VERDADEIRO</v>
      </c>
      <c r="I14420" s="26" t="str">
        <f>VLOOKUP(Tabela5[[#This Row],[relacionamento]],youtube[],16,FALSE)</f>
        <v>VERDADEIRO</v>
      </c>
    </row>
    <row r="14421" spans="1:9" x14ac:dyDescent="0.25">
      <c r="A14421" s="7" t="s">
        <v>86969</v>
      </c>
      <c r="B14421" s="7" t="str">
        <f>VLOOKUP(Tabela5[[#This Row],[relacionamento]],spotify[],4,FALSE)</f>
        <v>shout</v>
      </c>
      <c r="C14421" s="26" t="str">
        <f>VLOOKUP(Tabela5[[#This Row],[relacionamento]],youtube[],9,FALSE)</f>
        <v>tears for fears - shout (official music video)</v>
      </c>
      <c r="D14421" s="26" t="str">
        <f>VLOOKUP(Tabela5[[#This Row],[relacionamento]],spotify[],7,FALSE)</f>
        <v>spotify:track:2gQaQUhDCNGfBVXTvxAmXQ</v>
      </c>
      <c r="E14421" s="26" t="str">
        <f>VLOOKUP(Tabela5[[#This Row],[relacionamento]],youtube[],8,FALSE)</f>
        <v>https://www.youtube.com/watch?v=Ye7FKc1JQe4</v>
      </c>
      <c r="F14421" s="26" t="str">
        <f>VLOOKUP(Tabela5[[#This Row],[relacionamento]],spotify[],5,FALSE)</f>
        <v>songs from the big chair</v>
      </c>
      <c r="G14421" s="26" t="str">
        <f>VLOOKUP(Tabela5[[#This Row],[relacionamento]],spotify[],6,FALSE)</f>
        <v>album</v>
      </c>
      <c r="H14421" s="26" t="str">
        <f>VLOOKUP(Tabela5[[#This Row],[relacionamento]],youtube[],15,FALSE)</f>
        <v>VERDADEIRO</v>
      </c>
      <c r="I14421" s="26" t="str">
        <f>VLOOKUP(Tabela5[[#This Row],[relacionamento]],youtube[],16,FALSE)</f>
        <v>VERDADEIRO</v>
      </c>
    </row>
    <row r="14422" spans="1:9" x14ac:dyDescent="0.25">
      <c r="A14422" s="7" t="s">
        <v>87039</v>
      </c>
      <c r="B14422" s="7" t="str">
        <f>VLOOKUP(Tabela5[[#This Row],[relacionamento]],spotify[],4,FALSE)</f>
        <v>sowing the seeds of love</v>
      </c>
      <c r="C14422" s="26" t="str">
        <f>VLOOKUP(Tabela5[[#This Row],[relacionamento]],youtube[],9,FALSE)</f>
        <v>tears for fears - sowing the seeds of love (official music video)</v>
      </c>
      <c r="D14422" s="26" t="str">
        <f>VLOOKUP(Tabela5[[#This Row],[relacionamento]],spotify[],7,FALSE)</f>
        <v>spotify:track:0PbAyLrJRDxckQBLQ2Addc</v>
      </c>
      <c r="E14422" s="26" t="str">
        <f>VLOOKUP(Tabela5[[#This Row],[relacionamento]],youtube[],8,FALSE)</f>
        <v>https://www.youtube.com/watch?v=VAtGOESO7W8</v>
      </c>
      <c r="F14422" s="26" t="str">
        <f>VLOOKUP(Tabela5[[#This Row],[relacionamento]],spotify[],5,FALSE)</f>
        <v>the seeds of love</v>
      </c>
      <c r="G14422" s="26" t="str">
        <f>VLOOKUP(Tabela5[[#This Row],[relacionamento]],spotify[],6,FALSE)</f>
        <v>album</v>
      </c>
      <c r="H14422" s="26" t="str">
        <f>VLOOKUP(Tabela5[[#This Row],[relacionamento]],youtube[],15,FALSE)</f>
        <v>VERDADEIRO</v>
      </c>
      <c r="I14422" s="26" t="str">
        <f>VLOOKUP(Tabela5[[#This Row],[relacionamento]],youtube[],16,FALSE)</f>
        <v>VERDADEIRO</v>
      </c>
    </row>
    <row r="14423" spans="1:9" x14ac:dyDescent="0.25">
      <c r="A14423" s="7" t="s">
        <v>88111</v>
      </c>
      <c r="B14423" s="7" t="str">
        <f>VLOOKUP(Tabela5[[#This Row],[relacionamento]],spotify[],4,FALSE)</f>
        <v>head over heels / broken</v>
      </c>
      <c r="C14423" s="26" t="str">
        <f>VLOOKUP(Tabela5[[#This Row],[relacionamento]],youtube[],9,FALSE)</f>
        <v>tears for fears - head over heels (official music video)</v>
      </c>
      <c r="D14423" s="26" t="str">
        <f>VLOOKUP(Tabela5[[#This Row],[relacionamento]],spotify[],7,FALSE)</f>
        <v>spotify:track:0aF9m87P8Tja3NUMv4DfHt</v>
      </c>
      <c r="E14423" s="26" t="str">
        <f>VLOOKUP(Tabela5[[#This Row],[relacionamento]],youtube[],8,FALSE)</f>
        <v>https://www.youtube.com/watch?v=CsHiG-43Fzg</v>
      </c>
      <c r="F14423" s="26" t="str">
        <f>VLOOKUP(Tabela5[[#This Row],[relacionamento]],spotify[],5,FALSE)</f>
        <v>songs from the big chair</v>
      </c>
      <c r="G14423" s="26" t="str">
        <f>VLOOKUP(Tabela5[[#This Row],[relacionamento]],spotify[],6,FALSE)</f>
        <v>album</v>
      </c>
      <c r="H14423" s="26" t="str">
        <f>VLOOKUP(Tabela5[[#This Row],[relacionamento]],youtube[],15,FALSE)</f>
        <v>VERDADEIRO</v>
      </c>
      <c r="I14423" s="26" t="str">
        <f>VLOOKUP(Tabela5[[#This Row],[relacionamento]],youtube[],16,FALSE)</f>
        <v>VERDADEIRO</v>
      </c>
    </row>
    <row r="14424" spans="1:9" x14ac:dyDescent="0.25">
      <c r="A14424" s="7" t="s">
        <v>102658</v>
      </c>
      <c r="B14424" s="7" t="str">
        <f>VLOOKUP(Tabela5[[#This Row],[relacionamento]],spotify[],4,FALSE)</f>
        <v>advice for the young at heart</v>
      </c>
      <c r="C14424" s="26" t="e">
        <f>VLOOKUP(Tabela5[[#This Row],[relacionamento]],youtube[],9,FALSE)</f>
        <v>#N/A</v>
      </c>
      <c r="D14424" s="26" t="str">
        <f>VLOOKUP(Tabela5[[#This Row],[relacionamento]],spotify[],7,FALSE)</f>
        <v>spotify:track:3BjD16l0CBQxUvcRI7vLWN</v>
      </c>
      <c r="E14424" s="26" t="e">
        <f>VLOOKUP(Tabela5[[#This Row],[relacionamento]],youtube[],8,FALSE)</f>
        <v>#N/A</v>
      </c>
      <c r="F14424" s="26" t="str">
        <f>VLOOKUP(Tabela5[[#This Row],[relacionamento]],spotify[],5,FALSE)</f>
        <v>the seeds of love</v>
      </c>
      <c r="G14424" s="26" t="str">
        <f>VLOOKUP(Tabela5[[#This Row],[relacionamento]],spotify[],6,FALSE)</f>
        <v>album</v>
      </c>
      <c r="H14424" s="26" t="e">
        <f>VLOOKUP(Tabela5[[#This Row],[relacionamento]],youtube[],15,FALSE)</f>
        <v>#N/A</v>
      </c>
      <c r="I14424" s="26" t="e">
        <f>VLOOKUP(Tabela5[[#This Row],[relacionamento]],youtube[],16,FALSE)</f>
        <v>#N/A</v>
      </c>
    </row>
    <row r="14425" spans="1:9" x14ac:dyDescent="0.25">
      <c r="A14425" s="7" t="s">
        <v>89287</v>
      </c>
      <c r="B14425" s="7" t="str">
        <f>VLOOKUP(Tabela5[[#This Row],[relacionamento]],spotify[],4,FALSE)</f>
        <v>break it down again</v>
      </c>
      <c r="C14425" s="26" t="str">
        <f>VLOOKUP(Tabela5[[#This Row],[relacionamento]],youtube[],9,FALSE)</f>
        <v>tears for fears - break it down again</v>
      </c>
      <c r="D14425" s="26" t="str">
        <f>VLOOKUP(Tabela5[[#This Row],[relacionamento]],spotify[],7,FALSE)</f>
        <v>spotify:track:15kc3DJyYixeEEq5kRRrOm</v>
      </c>
      <c r="E14425" s="26" t="str">
        <f>VLOOKUP(Tabela5[[#This Row],[relacionamento]],youtube[],8,FALSE)</f>
        <v>https://www.youtube.com/watch?v=x1100QINlo4</v>
      </c>
      <c r="F14425" s="26" t="str">
        <f>VLOOKUP(Tabela5[[#This Row],[relacionamento]],spotify[],5,FALSE)</f>
        <v>elemental</v>
      </c>
      <c r="G14425" s="26" t="str">
        <f>VLOOKUP(Tabela5[[#This Row],[relacionamento]],spotify[],6,FALSE)</f>
        <v>album</v>
      </c>
      <c r="H14425" s="26" t="str">
        <f>VLOOKUP(Tabela5[[#This Row],[relacionamento]],youtube[],15,FALSE)</f>
        <v>VERDADEIRO</v>
      </c>
      <c r="I14425" s="26" t="str">
        <f>VLOOKUP(Tabela5[[#This Row],[relacionamento]],youtube[],16,FALSE)</f>
        <v>VERDADEIRO</v>
      </c>
    </row>
    <row r="14426" spans="1:9" x14ac:dyDescent="0.25">
      <c r="A14426" s="7" t="s">
        <v>90101</v>
      </c>
      <c r="B14426" s="7" t="str">
        <f>VLOOKUP(Tabela5[[#This Row],[relacionamento]],spotify[],4,FALSE)</f>
        <v>head over heels - dave bascombe 7" n.mix</v>
      </c>
      <c r="C14426" s="26" t="str">
        <f>VLOOKUP(Tabela5[[#This Row],[relacionamento]],youtube[],9,FALSE)</f>
        <v>tears for fears - head over heels (official music video)</v>
      </c>
      <c r="D14426" s="26" t="str">
        <f>VLOOKUP(Tabela5[[#This Row],[relacionamento]],spotify[],7,FALSE)</f>
        <v>spotify:track:5lwQGZYF4BXOzFtXc5zk8q</v>
      </c>
      <c r="E14426" s="26" t="str">
        <f>VLOOKUP(Tabela5[[#This Row],[relacionamento]],youtube[],8,FALSE)</f>
        <v>https://www.youtube.com/watch?v=CsHiG-43Fzg</v>
      </c>
      <c r="F14426" s="26" t="str">
        <f>VLOOKUP(Tabela5[[#This Row],[relacionamento]],spotify[],5,FALSE)</f>
        <v>songs from the big chair (deluxe)</v>
      </c>
      <c r="G14426" s="26" t="str">
        <f>VLOOKUP(Tabela5[[#This Row],[relacionamento]],spotify[],6,FALSE)</f>
        <v>album</v>
      </c>
      <c r="H14426" s="26" t="str">
        <f>VLOOKUP(Tabela5[[#This Row],[relacionamento]],youtube[],15,FALSE)</f>
        <v>VERDADEIRO</v>
      </c>
      <c r="I14426" s="26" t="str">
        <f>VLOOKUP(Tabela5[[#This Row],[relacionamento]],youtube[],16,FALSE)</f>
        <v>VERDADEIRO</v>
      </c>
    </row>
    <row r="14427" spans="1:9" x14ac:dyDescent="0.25">
      <c r="A14427" s="7" t="s">
        <v>103350</v>
      </c>
      <c r="B14427" s="7" t="str">
        <f>VLOOKUP(Tabela5[[#This Row],[relacionamento]],spotify[],4,FALSE)</f>
        <v>everybody wants to rule the world</v>
      </c>
      <c r="C14427" s="26" t="e">
        <f>VLOOKUP(Tabela5[[#This Row],[relacionamento]],youtube[],9,FALSE)</f>
        <v>#N/A</v>
      </c>
      <c r="D14427" s="26" t="str">
        <f>VLOOKUP(Tabela5[[#This Row],[relacionamento]],spotify[],7,FALSE)</f>
        <v>spotify:track:4RvWPyQ5RL0ao9LPZeSouE</v>
      </c>
      <c r="E14427" s="26" t="e">
        <f>VLOOKUP(Tabela5[[#This Row],[relacionamento]],youtube[],8,FALSE)</f>
        <v>#N/A</v>
      </c>
      <c r="F14427" s="26" t="str">
        <f>VLOOKUP(Tabela5[[#This Row],[relacionamento]],spotify[],5,FALSE)</f>
        <v>songs from the big chair (super deluxe edition)</v>
      </c>
      <c r="G14427" s="26" t="str">
        <f>VLOOKUP(Tabela5[[#This Row],[relacionamento]],spotify[],6,FALSE)</f>
        <v>album</v>
      </c>
      <c r="H14427" s="26" t="e">
        <f>VLOOKUP(Tabela5[[#This Row],[relacionamento]],youtube[],15,FALSE)</f>
        <v>#N/A</v>
      </c>
      <c r="I14427" s="26" t="e">
        <f>VLOOKUP(Tabela5[[#This Row],[relacionamento]],youtube[],16,FALSE)</f>
        <v>#N/A</v>
      </c>
    </row>
    <row r="14428" spans="1:9" x14ac:dyDescent="0.25">
      <c r="A14428" s="7" t="s">
        <v>97778</v>
      </c>
      <c r="B14428" s="7" t="str">
        <f>VLOOKUP(Tabela5[[#This Row],[relacionamento]],spotify[],4,FALSE)</f>
        <v>everybody wants to rule the world - sped up version</v>
      </c>
      <c r="C14428" s="26" t="str">
        <f>VLOOKUP(Tabela5[[#This Row],[relacionamento]],youtube[],9,FALSE)</f>
        <v>everybody wants to rule the world (sped up version)</v>
      </c>
      <c r="D14428" s="26" t="str">
        <f>VLOOKUP(Tabela5[[#This Row],[relacionamento]],spotify[],7,FALSE)</f>
        <v>spotify:track:6MRD4fDXBbqa0xodmaFk8Q</v>
      </c>
      <c r="E14428" s="26" t="str">
        <f>VLOOKUP(Tabela5[[#This Row],[relacionamento]],youtube[],8,FALSE)</f>
        <v>https://www.youtube.com/watch?v=B93RUaUx_0k</v>
      </c>
      <c r="F14428" s="26" t="str">
        <f>VLOOKUP(Tabela5[[#This Row],[relacionamento]],spotify[],5,FALSE)</f>
        <v>everybody wants to rule the world (sped up version)</v>
      </c>
      <c r="G14428" s="26" t="str">
        <f>VLOOKUP(Tabela5[[#This Row],[relacionamento]],spotify[],6,FALSE)</f>
        <v>single</v>
      </c>
      <c r="H14428" s="26" t="str">
        <f>VLOOKUP(Tabela5[[#This Row],[relacionamento]],youtube[],15,FALSE)</f>
        <v>VERDADEIRO</v>
      </c>
      <c r="I14428" s="26" t="str">
        <f>VLOOKUP(Tabela5[[#This Row],[relacionamento]],youtube[],16,FALSE)</f>
        <v>VERDADEIRO</v>
      </c>
    </row>
    <row r="14429" spans="1:9" x14ac:dyDescent="0.25">
      <c r="A14429" s="7" t="s">
        <v>102917</v>
      </c>
      <c r="B14429" s="7" t="str">
        <f>VLOOKUP(Tabela5[[#This Row],[relacionamento]],spotify[],4,FALSE)</f>
        <v>caribou lou</v>
      </c>
      <c r="C14429" s="26" t="e">
        <f>VLOOKUP(Tabela5[[#This Row],[relacionamento]],youtube[],9,FALSE)</f>
        <v>#N/A</v>
      </c>
      <c r="D14429" s="26" t="str">
        <f>VLOOKUP(Tabela5[[#This Row],[relacionamento]],spotify[],7,FALSE)</f>
        <v>spotify:track:0I0wn4G67txQwENcmRH3d6</v>
      </c>
      <c r="E14429" s="26" t="e">
        <f>VLOOKUP(Tabela5[[#This Row],[relacionamento]],youtube[],8,FALSE)</f>
        <v>#N/A</v>
      </c>
      <c r="F14429" s="26" t="str">
        <f>VLOOKUP(Tabela5[[#This Row],[relacionamento]],spotify[],5,FALSE)</f>
        <v>everready</v>
      </c>
      <c r="G14429" s="26" t="str">
        <f>VLOOKUP(Tabela5[[#This Row],[relacionamento]],spotify[],6,FALSE)</f>
        <v>album</v>
      </c>
      <c r="H14429" s="26" t="e">
        <f>VLOOKUP(Tabela5[[#This Row],[relacionamento]],youtube[],15,FALSE)</f>
        <v>#N/A</v>
      </c>
      <c r="I14429" s="26" t="e">
        <f>VLOOKUP(Tabela5[[#This Row],[relacionamento]],youtube[],16,FALSE)</f>
        <v>#N/A</v>
      </c>
    </row>
    <row r="14430" spans="1:9" x14ac:dyDescent="0.25">
      <c r="A14430" s="7" t="s">
        <v>91029</v>
      </c>
      <c r="B14430" s="7" t="str">
        <f>VLOOKUP(Tabela5[[#This Row],[relacionamento]],spotify[],4,FALSE)</f>
        <v>am i a psycho</v>
      </c>
      <c r="C14430" s="26" t="str">
        <f>VLOOKUP(Tabela5[[#This Row],[relacionamento]],youtube[],9,FALSE)</f>
        <v>tech n9ne - am i a psycho? (feat. b.o.b and hopsin) - official music video</v>
      </c>
      <c r="D14430" s="26" t="str">
        <f>VLOOKUP(Tabela5[[#This Row],[relacionamento]],spotify[],7,FALSE)</f>
        <v>spotify:track:1JTZqN0snbMSNtp59zveTs</v>
      </c>
      <c r="E14430" s="26" t="str">
        <f>VLOOKUP(Tabela5[[#This Row],[relacionamento]],youtube[],8,FALSE)</f>
        <v>https://www.youtube.com/watch?v=4v1zuIYNoFw</v>
      </c>
      <c r="F14430" s="26" t="str">
        <f>VLOOKUP(Tabela5[[#This Row],[relacionamento]],spotify[],5,FALSE)</f>
        <v>all 6's and 7's</v>
      </c>
      <c r="G14430" s="26" t="str">
        <f>VLOOKUP(Tabela5[[#This Row],[relacionamento]],spotify[],6,FALSE)</f>
        <v>album</v>
      </c>
      <c r="H14430" s="26" t="str">
        <f>VLOOKUP(Tabela5[[#This Row],[relacionamento]],youtube[],15,FALSE)</f>
        <v>VERDADEIRO</v>
      </c>
      <c r="I14430" s="26" t="str">
        <f>VLOOKUP(Tabela5[[#This Row],[relacionamento]],youtube[],16,FALSE)</f>
        <v>VERDADEIRO</v>
      </c>
    </row>
    <row r="14431" spans="1:9" x14ac:dyDescent="0.25">
      <c r="A14431" s="7" t="s">
        <v>103746</v>
      </c>
      <c r="B14431" s="7" t="str">
        <f>VLOOKUP(Tabela5[[#This Row],[relacionamento]],spotify[],4,FALSE)</f>
        <v>fragile</v>
      </c>
      <c r="C14431" s="26" t="e">
        <f>VLOOKUP(Tabela5[[#This Row],[relacionamento]],youtube[],9,FALSE)</f>
        <v>#N/A</v>
      </c>
      <c r="D14431" s="26" t="str">
        <f>VLOOKUP(Tabela5[[#This Row],[relacionamento]],spotify[],7,FALSE)</f>
        <v>spotify:track:7L3YDa0Fd8pmzpAyu6EKOS</v>
      </c>
      <c r="E14431" s="26" t="e">
        <f>VLOOKUP(Tabela5[[#This Row],[relacionamento]],youtube[],8,FALSE)</f>
        <v>#N/A</v>
      </c>
      <c r="F14431" s="26" t="str">
        <f>VLOOKUP(Tabela5[[#This Row],[relacionamento]],spotify[],5,FALSE)</f>
        <v>something else</v>
      </c>
      <c r="G14431" s="26" t="str">
        <f>VLOOKUP(Tabela5[[#This Row],[relacionamento]],spotify[],6,FALSE)</f>
        <v>album</v>
      </c>
      <c r="H14431" s="26" t="e">
        <f>VLOOKUP(Tabela5[[#This Row],[relacionamento]],youtube[],15,FALSE)</f>
        <v>#N/A</v>
      </c>
      <c r="I14431" s="26" t="e">
        <f>VLOOKUP(Tabela5[[#This Row],[relacionamento]],youtube[],16,FALSE)</f>
        <v>#N/A</v>
      </c>
    </row>
    <row r="14432" spans="1:9" x14ac:dyDescent="0.25">
      <c r="A14432" s="7" t="s">
        <v>92961</v>
      </c>
      <c r="B14432" s="7" t="str">
        <f>VLOOKUP(Tabela5[[#This Row],[relacionamento]],spotify[],4,FALSE)</f>
        <v>hood go crazy</v>
      </c>
      <c r="C14432" s="26" t="str">
        <f>VLOOKUP(Tabela5[[#This Row],[relacionamento]],youtube[],9,FALSE)</f>
        <v>tech n9ne - hood go crazy ft. b.o.b., 2 chainz</v>
      </c>
      <c r="D14432" s="26" t="str">
        <f>VLOOKUP(Tabela5[[#This Row],[relacionamento]],spotify[],7,FALSE)</f>
        <v>spotify:track:0kIHfcHGFGm5xb0dSlKEdp</v>
      </c>
      <c r="E14432" s="26" t="str">
        <f>VLOOKUP(Tabela5[[#This Row],[relacionamento]],youtube[],8,FALSE)</f>
        <v>https://www.youtube.com/watch?v=jV69Z8IQRFA</v>
      </c>
      <c r="F14432" s="26" t="str">
        <f>VLOOKUP(Tabela5[[#This Row],[relacionamento]],spotify[],5,FALSE)</f>
        <v>special effects</v>
      </c>
      <c r="G14432" s="26" t="str">
        <f>VLOOKUP(Tabela5[[#This Row],[relacionamento]],spotify[],6,FALSE)</f>
        <v>album</v>
      </c>
      <c r="H14432" s="26" t="str">
        <f>VLOOKUP(Tabela5[[#This Row],[relacionamento]],youtube[],15,FALSE)</f>
        <v>VERDADEIRO</v>
      </c>
      <c r="I14432" s="26" t="str">
        <f>VLOOKUP(Tabela5[[#This Row],[relacionamento]],youtube[],16,FALSE)</f>
        <v>VERDADEIRO</v>
      </c>
    </row>
    <row r="14433" spans="1:9" x14ac:dyDescent="0.25">
      <c r="A14433" s="7" t="s">
        <v>93176</v>
      </c>
      <c r="B14433" s="7" t="str">
        <f>VLOOKUP(Tabela5[[#This Row],[relacionamento]],spotify[],4,FALSE)</f>
        <v>like i ain't</v>
      </c>
      <c r="C14433" s="26" t="str">
        <f>VLOOKUP(Tabela5[[#This Row],[relacionamento]],youtube[],9,FALSE)</f>
        <v>tech n9ne - like i ain't - official music video</v>
      </c>
      <c r="D14433" s="26" t="str">
        <f>VLOOKUP(Tabela5[[#This Row],[relacionamento]],spotify[],7,FALSE)</f>
        <v>spotify:track:5dqrgmHHBuUzwYKBXJuIm0</v>
      </c>
      <c r="E14433" s="26" t="str">
        <f>VLOOKUP(Tabela5[[#This Row],[relacionamento]],youtube[],8,FALSE)</f>
        <v>https://www.youtube.com/watch?v=UW2QoShtHgE</v>
      </c>
      <c r="F14433" s="26" t="str">
        <f>VLOOKUP(Tabela5[[#This Row],[relacionamento]],spotify[],5,FALSE)</f>
        <v>n9na</v>
      </c>
      <c r="G14433" s="26" t="str">
        <f>VLOOKUP(Tabela5[[#This Row],[relacionamento]],spotify[],6,FALSE)</f>
        <v>album</v>
      </c>
      <c r="H14433" s="26" t="str">
        <f>VLOOKUP(Tabela5[[#This Row],[relacionamento]],youtube[],15,FALSE)</f>
        <v>VERDADEIRO</v>
      </c>
      <c r="I14433" s="26" t="str">
        <f>VLOOKUP(Tabela5[[#This Row],[relacionamento]],youtube[],16,FALSE)</f>
        <v>VERDADEIRO</v>
      </c>
    </row>
    <row r="14434" spans="1:9" x14ac:dyDescent="0.25">
      <c r="A14434" s="7" t="s">
        <v>93493</v>
      </c>
      <c r="B14434" s="7" t="str">
        <f>VLOOKUP(Tabela5[[#This Row],[relacionamento]],spotify[],4,FALSE)</f>
        <v>face off</v>
      </c>
      <c r="C14434" s="26" t="str">
        <f>VLOOKUP(Tabela5[[#This Row],[relacionamento]],youtube[],9,FALSE)</f>
        <v>tech n9ne - face off (feat. joey cool, king iso &amp; dwayne johnson) | official music video</v>
      </c>
      <c r="D14434" s="26" t="str">
        <f>VLOOKUP(Tabela5[[#This Row],[relacionamento]],spotify[],7,FALSE)</f>
        <v>spotify:track:6M47gaKejso9772SKTa3yH</v>
      </c>
      <c r="E14434" s="26" t="str">
        <f>VLOOKUP(Tabela5[[#This Row],[relacionamento]],youtube[],8,FALSE)</f>
        <v>https://www.youtube.com/watch?v=E9T78bT26sk</v>
      </c>
      <c r="F14434" s="26" t="str">
        <f>VLOOKUP(Tabela5[[#This Row],[relacionamento]],spotify[],5,FALSE)</f>
        <v>asin9ne</v>
      </c>
      <c r="G14434" s="26" t="str">
        <f>VLOOKUP(Tabela5[[#This Row],[relacionamento]],spotify[],6,FALSE)</f>
        <v>album</v>
      </c>
      <c r="H14434" s="26" t="str">
        <f>VLOOKUP(Tabela5[[#This Row],[relacionamento]],youtube[],15,FALSE)</f>
        <v>VERDADEIRO</v>
      </c>
      <c r="I14434" s="26" t="str">
        <f>VLOOKUP(Tabela5[[#This Row],[relacionamento]],youtube[],16,FALSE)</f>
        <v>VERDADEIRO</v>
      </c>
    </row>
    <row r="14435" spans="1:9" x14ac:dyDescent="0.25">
      <c r="A14435" s="7" t="s">
        <v>93522</v>
      </c>
      <c r="B14435" s="7" t="str">
        <f>VLOOKUP(Tabela5[[#This Row],[relacionamento]],spotify[],4,FALSE)</f>
        <v>the beast</v>
      </c>
      <c r="C14435" s="26" t="str">
        <f>VLOOKUP(Tabela5[[#This Row],[relacionamento]],youtube[],9,FALSE)</f>
        <v>tech n9ne - the beast | official audio</v>
      </c>
      <c r="D14435" s="26" t="str">
        <f>VLOOKUP(Tabela5[[#This Row],[relacionamento]],spotify[],7,FALSE)</f>
        <v>spotify:track:2ZaWL12apL7wmNPuJMlny4</v>
      </c>
      <c r="E14435" s="26" t="str">
        <f>VLOOKUP(Tabela5[[#This Row],[relacionamento]],youtube[],8,FALSE)</f>
        <v>https://www.youtube.com/watch?v=3c2eZk1vBQc</v>
      </c>
      <c r="F14435" s="26" t="str">
        <f>VLOOKUP(Tabela5[[#This Row],[relacionamento]],spotify[],5,FALSE)</f>
        <v>everready</v>
      </c>
      <c r="G14435" s="26" t="str">
        <f>VLOOKUP(Tabela5[[#This Row],[relacionamento]],spotify[],6,FALSE)</f>
        <v>album</v>
      </c>
      <c r="H14435" s="26" t="str">
        <f>VLOOKUP(Tabela5[[#This Row],[relacionamento]],youtube[],15,FALSE)</f>
        <v>VERDADEIRO</v>
      </c>
      <c r="I14435" s="26" t="str">
        <f>VLOOKUP(Tabela5[[#This Row],[relacionamento]],youtube[],16,FALSE)</f>
        <v>VERDADEIRO</v>
      </c>
    </row>
    <row r="14436" spans="1:9" x14ac:dyDescent="0.25">
      <c r="A14436" s="7" t="s">
        <v>96284</v>
      </c>
      <c r="B14436" s="7" t="str">
        <f>VLOOKUP(Tabela5[[#This Row],[relacionamento]],spotify[],4,FALSE)</f>
        <v>erbody but me</v>
      </c>
      <c r="C14436" s="26" t="str">
        <f>VLOOKUP(Tabela5[[#This Row],[relacionamento]],youtube[],9,FALSE)</f>
        <v>tech n9ne - erbody but me ft. krizz kaliko, bizzy</v>
      </c>
      <c r="D14436" s="26" t="str">
        <f>VLOOKUP(Tabela5[[#This Row],[relacionamento]],spotify[],7,FALSE)</f>
        <v>spotify:track:3kW5Rq9AIL0QQuYTSKNkQw</v>
      </c>
      <c r="E14436" s="26" t="str">
        <f>VLOOKUP(Tabela5[[#This Row],[relacionamento]],youtube[],8,FALSE)</f>
        <v>https://www.youtube.com/watch?v=OY0Mk9kTs8M</v>
      </c>
      <c r="F14436" s="26" t="str">
        <f>VLOOKUP(Tabela5[[#This Row],[relacionamento]],spotify[],5,FALSE)</f>
        <v>the storm (deluxe edition)</v>
      </c>
      <c r="G14436" s="26" t="str">
        <f>VLOOKUP(Tabela5[[#This Row],[relacionamento]],spotify[],6,FALSE)</f>
        <v>album</v>
      </c>
      <c r="H14436" s="26" t="str">
        <f>VLOOKUP(Tabela5[[#This Row],[relacionamento]],youtube[],15,FALSE)</f>
        <v>VERDADEIRO</v>
      </c>
      <c r="I14436" s="26" t="str">
        <f>VLOOKUP(Tabela5[[#This Row],[relacionamento]],youtube[],16,FALSE)</f>
        <v>VERDADEIRO</v>
      </c>
    </row>
    <row r="14437" spans="1:9" x14ac:dyDescent="0.25">
      <c r="A14437" s="7" t="s">
        <v>101017</v>
      </c>
      <c r="B14437" s="7" t="str">
        <f>VLOOKUP(Tabela5[[#This Row],[relacionamento]],spotify[],4,FALSE)</f>
        <v>red kingdom</v>
      </c>
      <c r="C14437" s="26" t="str">
        <f>VLOOKUP(Tabela5[[#This Row],[relacionamento]],youtube[],9,FALSE)</f>
        <v>tech n9ne - red kingdom | official audio</v>
      </c>
      <c r="D14437" s="26" t="str">
        <f>VLOOKUP(Tabela5[[#This Row],[relacionamento]],spotify[],7,FALSE)</f>
        <v>spotify:track:5buj0D6E7rCRFi3xV9STYo</v>
      </c>
      <c r="E14437" s="26" t="str">
        <f>VLOOKUP(Tabela5[[#This Row],[relacionamento]],youtube[],8,FALSE)</f>
        <v>https://www.youtube.com/watch?v=FowoI-Dv0io</v>
      </c>
      <c r="F14437" s="26" t="str">
        <f>VLOOKUP(Tabela5[[#This Row],[relacionamento]],spotify[],5,FALSE)</f>
        <v>red kingdom</v>
      </c>
      <c r="G14437" s="26" t="str">
        <f>VLOOKUP(Tabela5[[#This Row],[relacionamento]],spotify[],6,FALSE)</f>
        <v>single</v>
      </c>
      <c r="H14437" s="26" t="str">
        <f>VLOOKUP(Tabela5[[#This Row],[relacionamento]],youtube[],15,FALSE)</f>
        <v>VERDADEIRO</v>
      </c>
      <c r="I14437" s="26" t="str">
        <f>VLOOKUP(Tabela5[[#This Row],[relacionamento]],youtube[],16,FALSE)</f>
        <v>VERDADEIRO</v>
      </c>
    </row>
    <row r="14438" spans="1:9" x14ac:dyDescent="0.25">
      <c r="A14438" s="7" t="s">
        <v>102772</v>
      </c>
      <c r="B14438" s="7" t="str">
        <f>VLOOKUP(Tabela5[[#This Row],[relacionamento]],spotify[],4,FALSE)</f>
        <v>pegaito a la pared (feat. plan b) - remix</v>
      </c>
      <c r="C14438" s="26" t="e">
        <f>VLOOKUP(Tabela5[[#This Row],[relacionamento]],youtube[],9,FALSE)</f>
        <v>#N/A</v>
      </c>
      <c r="D14438" s="26" t="str">
        <f>VLOOKUP(Tabela5[[#This Row],[relacionamento]],spotify[],7,FALSE)</f>
        <v>spotify:track:34hqsdmzodHbk50EnoSefY</v>
      </c>
      <c r="E14438" s="26" t="e">
        <f>VLOOKUP(Tabela5[[#This Row],[relacionamento]],youtube[],8,FALSE)</f>
        <v>#N/A</v>
      </c>
      <c r="F14438" s="26" t="str">
        <f>VLOOKUP(Tabela5[[#This Row],[relacionamento]],spotify[],5,FALSE)</f>
        <v>pegaito a la pared "the remixes"</v>
      </c>
      <c r="G14438" s="26" t="str">
        <f>VLOOKUP(Tabela5[[#This Row],[relacionamento]],spotify[],6,FALSE)</f>
        <v>single</v>
      </c>
      <c r="H14438" s="26" t="e">
        <f>VLOOKUP(Tabela5[[#This Row],[relacionamento]],youtube[],15,FALSE)</f>
        <v>#N/A</v>
      </c>
      <c r="I14438" s="26" t="e">
        <f>VLOOKUP(Tabela5[[#This Row],[relacionamento]],youtube[],16,FALSE)</f>
        <v>#N/A</v>
      </c>
    </row>
    <row r="14439" spans="1:9" x14ac:dyDescent="0.25">
      <c r="A14439" s="7" t="s">
        <v>102951</v>
      </c>
      <c r="B14439" s="7" t="str">
        <f>VLOOKUP(Tabela5[[#This Row],[relacionamento]],spotify[],4,FALSE)</f>
        <v>los disicipulos</v>
      </c>
      <c r="C14439" s="26" t="e">
        <f>VLOOKUP(Tabela5[[#This Row],[relacionamento]],youtube[],9,FALSE)</f>
        <v>#N/A</v>
      </c>
      <c r="D14439" s="26" t="str">
        <f>VLOOKUP(Tabela5[[#This Row],[relacionamento]],spotify[],7,FALSE)</f>
        <v>spotify:track:2vWWy37CDlDlfPipzb4iIX</v>
      </c>
      <c r="E14439" s="26" t="e">
        <f>VLOOKUP(Tabela5[[#This Row],[relacionamento]],youtube[],8,FALSE)</f>
        <v>#N/A</v>
      </c>
      <c r="F14439" s="26" t="str">
        <f>VLOOKUP(Tabela5[[#This Row],[relacionamento]],spotify[],5,FALSE)</f>
        <v>12 discipulos</v>
      </c>
      <c r="G14439" s="26" t="str">
        <f>VLOOKUP(Tabela5[[#This Row],[relacionamento]],spotify[],6,FALSE)</f>
        <v>compilation</v>
      </c>
      <c r="H14439" s="26" t="e">
        <f>VLOOKUP(Tabela5[[#This Row],[relacionamento]],youtube[],15,FALSE)</f>
        <v>#N/A</v>
      </c>
      <c r="I14439" s="26" t="e">
        <f>VLOOKUP(Tabela5[[#This Row],[relacionamento]],youtube[],16,FALSE)</f>
        <v>#N/A</v>
      </c>
    </row>
    <row r="14440" spans="1:9" x14ac:dyDescent="0.25">
      <c r="A14440" s="7" t="s">
        <v>103319</v>
      </c>
      <c r="B14440" s="7" t="str">
        <f>VLOOKUP(Tabela5[[#This Row],[relacionamento]],spotify[],4,FALSE)</f>
        <v>dominicana</v>
      </c>
      <c r="C14440" s="26" t="e">
        <f>VLOOKUP(Tabela5[[#This Row],[relacionamento]],youtube[],9,FALSE)</f>
        <v>#N/A</v>
      </c>
      <c r="D14440" s="26" t="str">
        <f>VLOOKUP(Tabela5[[#This Row],[relacionamento]],spotify[],7,FALSE)</f>
        <v>spotify:track:45IOnEpVUdxWUZFqpZ7Xvz</v>
      </c>
      <c r="E14440" s="26" t="e">
        <f>VLOOKUP(Tabela5[[#This Row],[relacionamento]],youtube[],8,FALSE)</f>
        <v>#N/A</v>
      </c>
      <c r="F14440" s="26" t="str">
        <f>VLOOKUP(Tabela5[[#This Row],[relacionamento]],spotify[],5,FALSE)</f>
        <v>el abayarde</v>
      </c>
      <c r="G14440" s="26" t="str">
        <f>VLOOKUP(Tabela5[[#This Row],[relacionamento]],spotify[],6,FALSE)</f>
        <v>album</v>
      </c>
      <c r="H14440" s="26" t="e">
        <f>VLOOKUP(Tabela5[[#This Row],[relacionamento]],youtube[],15,FALSE)</f>
        <v>#N/A</v>
      </c>
      <c r="I14440" s="26" t="e">
        <f>VLOOKUP(Tabela5[[#This Row],[relacionamento]],youtube[],16,FALSE)</f>
        <v>#N/A</v>
      </c>
    </row>
    <row r="14441" spans="1:9" x14ac:dyDescent="0.25">
      <c r="A14441" s="7" t="s">
        <v>103914</v>
      </c>
      <c r="B14441" s="7" t="str">
        <f>VLOOKUP(Tabela5[[#This Row],[relacionamento]],spotify[],4,FALSE)</f>
        <v>jangueo</v>
      </c>
      <c r="C14441" s="26" t="e">
        <f>VLOOKUP(Tabela5[[#This Row],[relacionamento]],youtube[],9,FALSE)</f>
        <v>#N/A</v>
      </c>
      <c r="D14441" s="26" t="str">
        <f>VLOOKUP(Tabela5[[#This Row],[relacionamento]],spotify[],7,FALSE)</f>
        <v>spotify:track:7KKh0ujp8agIiCrkiJhf81</v>
      </c>
      <c r="E14441" s="26" t="e">
        <f>VLOOKUP(Tabela5[[#This Row],[relacionamento]],youtube[],8,FALSE)</f>
        <v>#N/A</v>
      </c>
      <c r="F14441" s="26" t="str">
        <f>VLOOKUP(Tabela5[[#This Row],[relacionamento]],spotify[],5,FALSE)</f>
        <v>emmanuel</v>
      </c>
      <c r="G14441" s="26" t="str">
        <f>VLOOKUP(Tabela5[[#This Row],[relacionamento]],spotify[],6,FALSE)</f>
        <v>album</v>
      </c>
      <c r="H14441" s="26" t="e">
        <f>VLOOKUP(Tabela5[[#This Row],[relacionamento]],youtube[],15,FALSE)</f>
        <v>#N/A</v>
      </c>
      <c r="I14441" s="26" t="e">
        <f>VLOOKUP(Tabela5[[#This Row],[relacionamento]],youtube[],16,FALSE)</f>
        <v>#N/A</v>
      </c>
    </row>
    <row r="14442" spans="1:9" x14ac:dyDescent="0.25">
      <c r="A14442" s="7" t="s">
        <v>104841</v>
      </c>
      <c r="B14442" s="7" t="str">
        <f>VLOOKUP(Tabela5[[#This Row],[relacionamento]],spotify[],4,FALSE)</f>
        <v>punto y aparte</v>
      </c>
      <c r="C14442" s="26" t="e">
        <f>VLOOKUP(Tabela5[[#This Row],[relacionamento]],youtube[],9,FALSE)</f>
        <v>#N/A</v>
      </c>
      <c r="D14442" s="26" t="str">
        <f>VLOOKUP(Tabela5[[#This Row],[relacionamento]],spotify[],7,FALSE)</f>
        <v>spotify:track:388YhDYxPvaDIZQHWqpB4E</v>
      </c>
      <c r="E14442" s="26" t="e">
        <f>VLOOKUP(Tabela5[[#This Row],[relacionamento]],youtube[],8,FALSE)</f>
        <v>#N/A</v>
      </c>
      <c r="F14442" s="26" t="str">
        <f>VLOOKUP(Tabela5[[#This Row],[relacionamento]],spotify[],5,FALSE)</f>
        <v>rompe la discoteca</v>
      </c>
      <c r="G14442" s="26" t="str">
        <f>VLOOKUP(Tabela5[[#This Row],[relacionamento]],spotify[],6,FALSE)</f>
        <v>compilation</v>
      </c>
      <c r="H14442" s="26" t="e">
        <f>VLOOKUP(Tabela5[[#This Row],[relacionamento]],youtube[],15,FALSE)</f>
        <v>#N/A</v>
      </c>
      <c r="I14442" s="26" t="e">
        <f>VLOOKUP(Tabela5[[#This Row],[relacionamento]],youtube[],16,FALSE)</f>
        <v>#N/A</v>
      </c>
    </row>
    <row r="14443" spans="1:9" x14ac:dyDescent="0.25">
      <c r="A14443" s="7" t="s">
        <v>104913</v>
      </c>
      <c r="B14443" s="7" t="str">
        <f>VLOOKUP(Tabela5[[#This Row],[relacionamento]],spotify[],4,FALSE)</f>
        <v>al natural (feat. yandel)</v>
      </c>
      <c r="C14443" s="26" t="e">
        <f>VLOOKUP(Tabela5[[#This Row],[relacionamento]],youtube[],9,FALSE)</f>
        <v>#N/A</v>
      </c>
      <c r="D14443" s="26" t="str">
        <f>VLOOKUP(Tabela5[[#This Row],[relacionamento]],spotify[],7,FALSE)</f>
        <v>spotify:track:49vwUeeauJgEQxDViXA01C</v>
      </c>
      <c r="E14443" s="26" t="e">
        <f>VLOOKUP(Tabela5[[#This Row],[relacionamento]],youtube[],8,FALSE)</f>
        <v>#N/A</v>
      </c>
      <c r="F14443" s="26" t="str">
        <f>VLOOKUP(Tabela5[[#This Row],[relacionamento]],spotify[],5,FALSE)</f>
        <v>el enemy de los guasìbiri</v>
      </c>
      <c r="G14443" s="26" t="str">
        <f>VLOOKUP(Tabela5[[#This Row],[relacionamento]],spotify[],6,FALSE)</f>
        <v>album</v>
      </c>
      <c r="H14443" s="26" t="e">
        <f>VLOOKUP(Tabela5[[#This Row],[relacionamento]],youtube[],15,FALSE)</f>
        <v>#N/A</v>
      </c>
      <c r="I14443" s="26" t="e">
        <f>VLOOKUP(Tabela5[[#This Row],[relacionamento]],youtube[],16,FALSE)</f>
        <v>#N/A</v>
      </c>
    </row>
    <row r="14444" spans="1:9" x14ac:dyDescent="0.25">
      <c r="A14444" s="7" t="s">
        <v>105608</v>
      </c>
      <c r="B14444" s="7" t="str">
        <f>VLOOKUP(Tabela5[[#This Row],[relacionamento]],spotify[],4,FALSE)</f>
        <v>cuando baila reggaeton</v>
      </c>
      <c r="C14444" s="26" t="e">
        <f>VLOOKUP(Tabela5[[#This Row],[relacionamento]],youtube[],9,FALSE)</f>
        <v>#N/A</v>
      </c>
      <c r="D14444" s="26" t="str">
        <f>VLOOKUP(Tabela5[[#This Row],[relacionamento]],spotify[],7,FALSE)</f>
        <v>spotify:track:4UxD6L5uah5Dvzs5kQwThG</v>
      </c>
      <c r="E14444" s="26" t="e">
        <f>VLOOKUP(Tabela5[[#This Row],[relacionamento]],youtube[],8,FALSE)</f>
        <v>#N/A</v>
      </c>
      <c r="F14444" s="26" t="str">
        <f>VLOOKUP(Tabela5[[#This Row],[relacionamento]],spotify[],5,FALSE)</f>
        <v>the underdog - el subestimado</v>
      </c>
      <c r="G14444" s="26" t="str">
        <f>VLOOKUP(Tabela5[[#This Row],[relacionamento]],spotify[],6,FALSE)</f>
        <v>album</v>
      </c>
      <c r="H14444" s="26" t="e">
        <f>VLOOKUP(Tabela5[[#This Row],[relacionamento]],youtube[],15,FALSE)</f>
        <v>#N/A</v>
      </c>
      <c r="I14444" s="26" t="e">
        <f>VLOOKUP(Tabela5[[#This Row],[relacionamento]],youtube[],16,FALSE)</f>
        <v>#N/A</v>
      </c>
    </row>
    <row r="14445" spans="1:9" x14ac:dyDescent="0.25">
      <c r="A14445" s="7" t="s">
        <v>106495</v>
      </c>
      <c r="B14445" s="7" t="str">
        <f>VLOOKUP(Tabela5[[#This Row],[relacionamento]],spotify[],4,FALSE)</f>
        <v>pa' que retozen</v>
      </c>
      <c r="C14445" s="26" t="e">
        <f>VLOOKUP(Tabela5[[#This Row],[relacionamento]],youtube[],9,FALSE)</f>
        <v>#N/A</v>
      </c>
      <c r="D14445" s="26" t="str">
        <f>VLOOKUP(Tabela5[[#This Row],[relacionamento]],spotify[],7,FALSE)</f>
        <v>spotify:track:5YJ4BVvTFmVCxUyhKejHfR</v>
      </c>
      <c r="E14445" s="26" t="e">
        <f>VLOOKUP(Tabela5[[#This Row],[relacionamento]],youtube[],8,FALSE)</f>
        <v>#N/A</v>
      </c>
      <c r="F14445" s="26" t="str">
        <f>VLOOKUP(Tabela5[[#This Row],[relacionamento]],spotify[],5,FALSE)</f>
        <v>el abayarde</v>
      </c>
      <c r="G14445" s="26" t="str">
        <f>VLOOKUP(Tabela5[[#This Row],[relacionamento]],spotify[],6,FALSE)</f>
        <v>album</v>
      </c>
      <c r="H14445" s="26" t="e">
        <f>VLOOKUP(Tabela5[[#This Row],[relacionamento]],youtube[],15,FALSE)</f>
        <v>#N/A</v>
      </c>
      <c r="I14445" s="26" t="e">
        <f>VLOOKUP(Tabela5[[#This Row],[relacionamento]],youtube[],16,FALSE)</f>
        <v>#N/A</v>
      </c>
    </row>
    <row r="14446" spans="1:9" x14ac:dyDescent="0.25">
      <c r="A14446" s="7" t="s">
        <v>89730</v>
      </c>
      <c r="B14446" s="7" t="str">
        <f>VLOOKUP(Tabela5[[#This Row],[relacionamento]],spotify[],4,FALSE)</f>
        <v>essence (feat. justin bieber &amp; tems)</v>
      </c>
      <c r="C14446" s="26" t="str">
        <f>VLOOKUP(Tabela5[[#This Row],[relacionamento]],youtube[],9,FALSE)</f>
        <v>wizkid - essence (audio) ft. justin bieber, tems</v>
      </c>
      <c r="D14446" s="26" t="str">
        <f>VLOOKUP(Tabela5[[#This Row],[relacionamento]],spotify[],7,FALSE)</f>
        <v>spotify:track:1MZtr7IH5qtjIkqrXj8WOJ</v>
      </c>
      <c r="E14446" s="26" t="str">
        <f>VLOOKUP(Tabela5[[#This Row],[relacionamento]],youtube[],8,FALSE)</f>
        <v>https://www.youtube.com/watch?v=FeMeopQqB6s</v>
      </c>
      <c r="F14446" s="26" t="str">
        <f>VLOOKUP(Tabela5[[#This Row],[relacionamento]],spotify[],5,FALSE)</f>
        <v>made in lagos: deluxe edition</v>
      </c>
      <c r="G14446" s="26" t="str">
        <f>VLOOKUP(Tabela5[[#This Row],[relacionamento]],spotify[],6,FALSE)</f>
        <v>album</v>
      </c>
      <c r="H14446" s="26" t="str">
        <f>VLOOKUP(Tabela5[[#This Row],[relacionamento]],youtube[],15,FALSE)</f>
        <v>VERDADEIRO</v>
      </c>
      <c r="I14446" s="26" t="str">
        <f>VLOOKUP(Tabela5[[#This Row],[relacionamento]],youtube[],16,FALSE)</f>
        <v>VERDADEIRO</v>
      </c>
    </row>
    <row r="14447" spans="1:9" x14ac:dyDescent="0.25">
      <c r="A14447" s="7" t="s">
        <v>103429</v>
      </c>
      <c r="B14447" s="7" t="str">
        <f>VLOOKUP(Tabela5[[#This Row],[relacionamento]],spotify[],4,FALSE)</f>
        <v>essence (feat. tems)</v>
      </c>
      <c r="C14447" s="26" t="e">
        <f>VLOOKUP(Tabela5[[#This Row],[relacionamento]],youtube[],9,FALSE)</f>
        <v>#N/A</v>
      </c>
      <c r="D14447" s="26" t="str">
        <f>VLOOKUP(Tabela5[[#This Row],[relacionamento]],spotify[],7,FALSE)</f>
        <v>spotify:track:5FG7Tl93LdH117jEKYl3Cm</v>
      </c>
      <c r="E14447" s="26" t="e">
        <f>VLOOKUP(Tabela5[[#This Row],[relacionamento]],youtube[],8,FALSE)</f>
        <v>#N/A</v>
      </c>
      <c r="F14447" s="26" t="str">
        <f>VLOOKUP(Tabela5[[#This Row],[relacionamento]],spotify[],5,FALSE)</f>
        <v>made in lagos</v>
      </c>
      <c r="G14447" s="26" t="str">
        <f>VLOOKUP(Tabela5[[#This Row],[relacionamento]],spotify[],6,FALSE)</f>
        <v>album</v>
      </c>
      <c r="H14447" s="26" t="e">
        <f>VLOOKUP(Tabela5[[#This Row],[relacionamento]],youtube[],15,FALSE)</f>
        <v>#N/A</v>
      </c>
      <c r="I14447" s="26" t="e">
        <f>VLOOKUP(Tabela5[[#This Row],[relacionamento]],youtube[],16,FALSE)</f>
        <v>#N/A</v>
      </c>
    </row>
    <row r="14448" spans="1:9" x14ac:dyDescent="0.25">
      <c r="A14448" s="7" t="s">
        <v>90817</v>
      </c>
      <c r="B14448" s="7" t="str">
        <f>VLOOKUP(Tabela5[[#This Row],[relacionamento]],spotify[],4,FALSE)</f>
        <v>free mind</v>
      </c>
      <c r="C14448" s="26" t="str">
        <f>VLOOKUP(Tabela5[[#This Row],[relacionamento]],youtube[],9,FALSE)</f>
        <v>tems - free mind (music video)</v>
      </c>
      <c r="D14448" s="26" t="str">
        <f>VLOOKUP(Tabela5[[#This Row],[relacionamento]],spotify[],7,FALSE)</f>
        <v>spotify:track:2mzM4Y0Rnx2BDZqRnhQ5Q6</v>
      </c>
      <c r="E14448" s="26" t="str">
        <f>VLOOKUP(Tabela5[[#This Row],[relacionamento]],youtube[],8,FALSE)</f>
        <v>https://www.youtube.com/watch?v=e8GzTXRAJ30</v>
      </c>
      <c r="F14448" s="26" t="str">
        <f>VLOOKUP(Tabela5[[#This Row],[relacionamento]],spotify[],5,FALSE)</f>
        <v>for broken ears</v>
      </c>
      <c r="G14448" s="26" t="str">
        <f>VLOOKUP(Tabela5[[#This Row],[relacionamento]],spotify[],6,FALSE)</f>
        <v>album</v>
      </c>
      <c r="H14448" s="26" t="str">
        <f>VLOOKUP(Tabela5[[#This Row],[relacionamento]],youtube[],15,FALSE)</f>
        <v>FALSO</v>
      </c>
      <c r="I14448" s="26" t="str">
        <f>VLOOKUP(Tabela5[[#This Row],[relacionamento]],youtube[],16,FALSE)</f>
        <v>FALSO</v>
      </c>
    </row>
    <row r="14449" spans="1:9" x14ac:dyDescent="0.25">
      <c r="A14449" s="7" t="s">
        <v>94790</v>
      </c>
      <c r="B14449" s="7" t="str">
        <f>VLOOKUP(Tabela5[[#This Row],[relacionamento]],spotify[],4,FALSE)</f>
        <v>found (feat. brent faiyaz)</v>
      </c>
      <c r="C14449" s="26" t="str">
        <f>VLOOKUP(Tabela5[[#This Row],[relacionamento]],youtube[],9,FALSE)</f>
        <v>tems ft. brent faiyaz found (official video)</v>
      </c>
      <c r="D14449" s="26" t="str">
        <f>VLOOKUP(Tabela5[[#This Row],[relacionamento]],spotify[],7,FALSE)</f>
        <v>spotify:track:0GGfGINoVYiSFXPOjg3RHj</v>
      </c>
      <c r="E14449" s="26" t="str">
        <f>VLOOKUP(Tabela5[[#This Row],[relacionamento]],youtube[],8,FALSE)</f>
        <v>https://www.youtube.com/watch?v=KlQVbTQ4txI</v>
      </c>
      <c r="F14449" s="26" t="str">
        <f>VLOOKUP(Tabela5[[#This Row],[relacionamento]],spotify[],5,FALSE)</f>
        <v>found (feat. brent faiyaz)</v>
      </c>
      <c r="G14449" s="26" t="str">
        <f>VLOOKUP(Tabela5[[#This Row],[relacionamento]],spotify[],6,FALSE)</f>
        <v>single</v>
      </c>
      <c r="H14449" s="26" t="str">
        <f>VLOOKUP(Tabela5[[#This Row],[relacionamento]],youtube[],15,FALSE)</f>
        <v>FALSO</v>
      </c>
      <c r="I14449" s="26" t="str">
        <f>VLOOKUP(Tabela5[[#This Row],[relacionamento]],youtube[],16,FALSE)</f>
        <v>FALSO</v>
      </c>
    </row>
    <row r="14450" spans="1:9" x14ac:dyDescent="0.25">
      <c r="A14450" s="7" t="s">
        <v>105315</v>
      </c>
      <c r="B14450" s="7" t="str">
        <f>VLOOKUP(Tabela5[[#This Row],[relacionamento]],spotify[],4,FALSE)</f>
        <v>fountains (with tems)</v>
      </c>
      <c r="C14450" s="26" t="e">
        <f>VLOOKUP(Tabela5[[#This Row],[relacionamento]],youtube[],9,FALSE)</f>
        <v>#N/A</v>
      </c>
      <c r="D14450" s="26" t="str">
        <f>VLOOKUP(Tabela5[[#This Row],[relacionamento]],spotify[],7,FALSE)</f>
        <v>spotify:track:08XWh5c0BMyD1nKVxxl91z</v>
      </c>
      <c r="E14450" s="26" t="e">
        <f>VLOOKUP(Tabela5[[#This Row],[relacionamento]],youtube[],8,FALSE)</f>
        <v>#N/A</v>
      </c>
      <c r="F14450" s="26" t="str">
        <f>VLOOKUP(Tabela5[[#This Row],[relacionamento]],spotify[],5,FALSE)</f>
        <v>certified lover boy</v>
      </c>
      <c r="G14450" s="26" t="str">
        <f>VLOOKUP(Tabela5[[#This Row],[relacionamento]],spotify[],6,FALSE)</f>
        <v>album</v>
      </c>
      <c r="H14450" s="26" t="e">
        <f>VLOOKUP(Tabela5[[#This Row],[relacionamento]],youtube[],15,FALSE)</f>
        <v>#N/A</v>
      </c>
      <c r="I14450" s="26" t="e">
        <f>VLOOKUP(Tabela5[[#This Row],[relacionamento]],youtube[],16,FALSE)</f>
        <v>#N/A</v>
      </c>
    </row>
    <row r="14451" spans="1:9" x14ac:dyDescent="0.25">
      <c r="A14451" s="7" t="s">
        <v>97096</v>
      </c>
      <c r="B14451" s="7" t="str">
        <f>VLOOKUP(Tabela5[[#This Row],[relacionamento]],spotify[],4,FALSE)</f>
        <v>wait for u (feat. drake &amp; tems)</v>
      </c>
      <c r="C14451" s="26" t="str">
        <f>VLOOKUP(Tabela5[[#This Row],[relacionamento]],youtube[],9,FALSE)</f>
        <v>future - wait for u (official music video) ft. drake, tems</v>
      </c>
      <c r="D14451" s="26" t="str">
        <f>VLOOKUP(Tabela5[[#This Row],[relacionamento]],spotify[],7,FALSE)</f>
        <v>spotify:track:59nOXPmaKlBfGMDeOVGrIK</v>
      </c>
      <c r="E14451" s="26" t="str">
        <f>VLOOKUP(Tabela5[[#This Row],[relacionamento]],youtube[],8,FALSE)</f>
        <v>https://www.youtube.com/watch?v=rP09GUQFDFk</v>
      </c>
      <c r="F14451" s="26" t="str">
        <f>VLOOKUP(Tabela5[[#This Row],[relacionamento]],spotify[],5,FALSE)</f>
        <v>i never liked you</v>
      </c>
      <c r="G14451" s="26" t="str">
        <f>VLOOKUP(Tabela5[[#This Row],[relacionamento]],spotify[],6,FALSE)</f>
        <v>album</v>
      </c>
      <c r="H14451" s="26" t="str">
        <f>VLOOKUP(Tabela5[[#This Row],[relacionamento]],youtube[],15,FALSE)</f>
        <v>VERDADEIRO</v>
      </c>
      <c r="I14451" s="26" t="str">
        <f>VLOOKUP(Tabela5[[#This Row],[relacionamento]],youtube[],16,FALSE)</f>
        <v>VERDADEIRO</v>
      </c>
    </row>
    <row r="14452" spans="1:9" x14ac:dyDescent="0.25">
      <c r="A14452" s="7" t="s">
        <v>98207</v>
      </c>
      <c r="B14452" s="7" t="str">
        <f>VLOOKUP(Tabela5[[#This Row],[relacionamento]],spotify[],4,FALSE)</f>
        <v>replay</v>
      </c>
      <c r="C14452" s="26" t="str">
        <f>VLOOKUP(Tabela5[[#This Row],[relacionamento]],youtube[],9,FALSE)</f>
        <v>tems - replay official video | 2022 doonte #africa #doonte</v>
      </c>
      <c r="D14452" s="26" t="str">
        <f>VLOOKUP(Tabela5[[#This Row],[relacionamento]],spotify[],7,FALSE)</f>
        <v>spotify:track:2dFqK2ZkYB9Xc47gr3xXWl</v>
      </c>
      <c r="E14452" s="26" t="str">
        <f>VLOOKUP(Tabela5[[#This Row],[relacionamento]],youtube[],8,FALSE)</f>
        <v>https://www.youtube.com/watch?v=MB339viVNqY</v>
      </c>
      <c r="F14452" s="26" t="str">
        <f>VLOOKUP(Tabela5[[#This Row],[relacionamento]],spotify[],5,FALSE)</f>
        <v>if orange was a place</v>
      </c>
      <c r="G14452" s="26" t="str">
        <f>VLOOKUP(Tabela5[[#This Row],[relacionamento]],spotify[],6,FALSE)</f>
        <v>single</v>
      </c>
      <c r="H14452" s="26" t="str">
        <f>VLOOKUP(Tabela5[[#This Row],[relacionamento]],youtube[],15,FALSE)</f>
        <v>FALSO</v>
      </c>
      <c r="I14452" s="26" t="str">
        <f>VLOOKUP(Tabela5[[#This Row],[relacionamento]],youtube[],16,FALSE)</f>
        <v>FALSO</v>
      </c>
    </row>
    <row r="14453" spans="1:9" x14ac:dyDescent="0.25">
      <c r="A14453" s="7" t="s">
        <v>99234</v>
      </c>
      <c r="B14453" s="7" t="str">
        <f>VLOOKUP(Tabela5[[#This Row],[relacionamento]],spotify[],4,FALSE)</f>
        <v>damages</v>
      </c>
      <c r="C14453" s="26" t="str">
        <f>VLOOKUP(Tabela5[[#This Row],[relacionamento]],youtube[],9,FALSE)</f>
        <v>tems- damages (official video)</v>
      </c>
      <c r="D14453" s="26" t="str">
        <f>VLOOKUP(Tabela5[[#This Row],[relacionamento]],spotify[],7,FALSE)</f>
        <v>spotify:track:3Xfwu3xtPqmJ4nM4jpBm8O</v>
      </c>
      <c r="E14453" s="26" t="str">
        <f>VLOOKUP(Tabela5[[#This Row],[relacionamento]],youtube[],8,FALSE)</f>
        <v>https://www.youtube.com/watch?v=EOrFWBjiRik</v>
      </c>
      <c r="F14453" s="26" t="str">
        <f>VLOOKUP(Tabela5[[#This Row],[relacionamento]],spotify[],5,FALSE)</f>
        <v>for broken ears</v>
      </c>
      <c r="G14453" s="26" t="str">
        <f>VLOOKUP(Tabela5[[#This Row],[relacionamento]],spotify[],6,FALSE)</f>
        <v>album</v>
      </c>
      <c r="H14453" s="26" t="str">
        <f>VLOOKUP(Tabela5[[#This Row],[relacionamento]],youtube[],15,FALSE)</f>
        <v>VERDADEIRO</v>
      </c>
      <c r="I14453" s="26" t="str">
        <f>VLOOKUP(Tabela5[[#This Row],[relacionamento]],youtube[],16,FALSE)</f>
        <v>VERDADEIRO</v>
      </c>
    </row>
    <row r="14454" spans="1:9" x14ac:dyDescent="0.25">
      <c r="A14454" s="7" t="s">
        <v>106155</v>
      </c>
      <c r="B14454" s="7" t="str">
        <f>VLOOKUP(Tabela5[[#This Row],[relacionamento]],spotify[],4,FALSE)</f>
        <v>the key</v>
      </c>
      <c r="C14454" s="26" t="e">
        <f>VLOOKUP(Tabela5[[#This Row],[relacionamento]],youtube[],9,FALSE)</f>
        <v>#N/A</v>
      </c>
      <c r="D14454" s="26" t="str">
        <f>VLOOKUP(Tabela5[[#This Row],[relacionamento]],spotify[],7,FALSE)</f>
        <v>spotify:track:4w4EJ9EaeogHLLEYlUXFDo</v>
      </c>
      <c r="E14454" s="26" t="e">
        <f>VLOOKUP(Tabela5[[#This Row],[relacionamento]],youtube[],8,FALSE)</f>
        <v>#N/A</v>
      </c>
      <c r="F14454" s="26" t="str">
        <f>VLOOKUP(Tabela5[[#This Row],[relacionamento]],spotify[],5,FALSE)</f>
        <v>for broken ears</v>
      </c>
      <c r="G14454" s="26" t="str">
        <f>VLOOKUP(Tabela5[[#This Row],[relacionamento]],spotify[],6,FALSE)</f>
        <v>album</v>
      </c>
      <c r="H14454" s="26" t="e">
        <f>VLOOKUP(Tabela5[[#This Row],[relacionamento]],youtube[],15,FALSE)</f>
        <v>#N/A</v>
      </c>
      <c r="I14454" s="26" t="e">
        <f>VLOOKUP(Tabela5[[#This Row],[relacionamento]],youtube[],16,FALSE)</f>
        <v>#N/A</v>
      </c>
    </row>
    <row r="14455" spans="1:9" x14ac:dyDescent="0.25">
      <c r="A14455" s="7" t="s">
        <v>102602</v>
      </c>
      <c r="B14455" s="7" t="str">
        <f>VLOOKUP(Tabela5[[#This Row],[relacionamento]],spotify[],4,FALSE)</f>
        <v>kupa k?z? ve sinek valesi</v>
      </c>
      <c r="C14455" s="26" t="e">
        <f>VLOOKUP(Tabela5[[#This Row],[relacionamento]],youtube[],9,FALSE)</f>
        <v>#N/A</v>
      </c>
      <c r="D14455" s="26" t="str">
        <f>VLOOKUP(Tabela5[[#This Row],[relacionamento]],spotify[],7,FALSE)</f>
        <v>spotify:track:68xnudIZzP49DreYAMlbqZ</v>
      </c>
      <c r="E14455" s="26" t="e">
        <f>VLOOKUP(Tabela5[[#This Row],[relacionamento]],youtube[],8,FALSE)</f>
        <v>#N/A</v>
      </c>
      <c r="F14455" s="26" t="str">
        <f>VLOOKUP(Tabela5[[#This Row],[relacionamento]],spotify[],5,FALSE)</f>
        <v>teo</v>
      </c>
      <c r="G14455" s="26" t="str">
        <f>VLOOKUP(Tabela5[[#This Row],[relacionamento]],spotify[],6,FALSE)</f>
        <v>album</v>
      </c>
      <c r="H14455" s="26" t="e">
        <f>VLOOKUP(Tabela5[[#This Row],[relacionamento]],youtube[],15,FALSE)</f>
        <v>#N/A</v>
      </c>
      <c r="I14455" s="26" t="e">
        <f>VLOOKUP(Tabela5[[#This Row],[relacionamento]],youtube[],16,FALSE)</f>
        <v>#N/A</v>
      </c>
    </row>
    <row r="14456" spans="1:9" x14ac:dyDescent="0.25">
      <c r="A14456" s="7" t="s">
        <v>89131</v>
      </c>
      <c r="B14456" s="7" t="str">
        <f>VLOOKUP(Tabela5[[#This Row],[relacionamento]],spotify[],4,FALSE)</f>
        <v>?ki yabanc?</v>
      </c>
      <c r="C14456" s="26" t="str">
        <f>VLOOKUP(Tabela5[[#This Row],[relacionamento]],youtube[],9,FALSE)</f>
        <v>teoman - iki yabancı - official video (2000)</v>
      </c>
      <c r="D14456" s="26" t="str">
        <f>VLOOKUP(Tabela5[[#This Row],[relacionamento]],spotify[],7,FALSE)</f>
        <v>spotify:track:2Eb9soohEouU73DZ5PA58j</v>
      </c>
      <c r="E14456" s="26" t="str">
        <f>VLOOKUP(Tabela5[[#This Row],[relacionamento]],youtube[],8,FALSE)</f>
        <v>https://www.youtube.com/watch?v=Fj530h8A2ek</v>
      </c>
      <c r="F14456" s="26" t="str">
        <f>VLOOKUP(Tabela5[[#This Row],[relacionamento]],spotify[],5,FALSE)</f>
        <v>17</v>
      </c>
      <c r="G14456" s="26" t="str">
        <f>VLOOKUP(Tabela5[[#This Row],[relacionamento]],spotify[],6,FALSE)</f>
        <v>album</v>
      </c>
      <c r="H14456" s="26" t="str">
        <f>VLOOKUP(Tabela5[[#This Row],[relacionamento]],youtube[],15,FALSE)</f>
        <v>FALSO</v>
      </c>
      <c r="I14456" s="26" t="str">
        <f>VLOOKUP(Tabela5[[#This Row],[relacionamento]],youtube[],16,FALSE)</f>
        <v>VERDADEIRO</v>
      </c>
    </row>
    <row r="14457" spans="1:9" x14ac:dyDescent="0.25">
      <c r="A14457" s="7" t="s">
        <v>89913</v>
      </c>
      <c r="B14457" s="7" t="str">
        <f>VLOOKUP(Tabela5[[#This Row],[relacionamento]],spotify[],4,FALSE)</f>
        <v>gemiler</v>
      </c>
      <c r="C14457" s="26" t="str">
        <f>VLOOKUP(Tabela5[[#This Row],[relacionamento]],youtube[],9,FALSE)</f>
        <v>teoman - gemiler</v>
      </c>
      <c r="D14457" s="26" t="str">
        <f>VLOOKUP(Tabela5[[#This Row],[relacionamento]],spotify[],7,FALSE)</f>
        <v>spotify:track:6RxF2qmsTBsXFgK0lx8WEj</v>
      </c>
      <c r="E14457" s="26" t="str">
        <f>VLOOKUP(Tabela5[[#This Row],[relacionamento]],youtube[],8,FALSE)</f>
        <v>https://www.youtube.com/watch?v=JSKc-Y0UPvo</v>
      </c>
      <c r="F14457" s="26" t="str">
        <f>VLOOKUP(Tabela5[[#This Row],[relacionamento]],spotify[],5,FALSE)</f>
        <v>o</v>
      </c>
      <c r="G14457" s="26" t="str">
        <f>VLOOKUP(Tabela5[[#This Row],[relacionamento]],spotify[],6,FALSE)</f>
        <v>album</v>
      </c>
      <c r="H14457" s="26" t="str">
        <f>VLOOKUP(Tabela5[[#This Row],[relacionamento]],youtube[],15,FALSE)</f>
        <v>VERDADEIRO</v>
      </c>
      <c r="I14457" s="26" t="str">
        <f>VLOOKUP(Tabela5[[#This Row],[relacionamento]],youtube[],16,FALSE)</f>
        <v>VERDADEIRO</v>
      </c>
    </row>
    <row r="14458" spans="1:9" x14ac:dyDescent="0.25">
      <c r="A14458" s="7" t="s">
        <v>103873</v>
      </c>
      <c r="B14458" s="7" t="str">
        <f>VLOOKUP(Tabela5[[#This Row],[relacionamento]],spotify[],4,FALSE)</f>
        <v>paramparáa</v>
      </c>
      <c r="C14458" s="26" t="e">
        <f>VLOOKUP(Tabela5[[#This Row],[relacionamento]],youtube[],9,FALSE)</f>
        <v>#N/A</v>
      </c>
      <c r="D14458" s="26" t="str">
        <f>VLOOKUP(Tabela5[[#This Row],[relacionamento]],spotify[],7,FALSE)</f>
        <v>spotify:track:0vWr52Zx9XHl3qOVefySzY</v>
      </c>
      <c r="E14458" s="26" t="e">
        <f>VLOOKUP(Tabela5[[#This Row],[relacionamento]],youtube[],8,FALSE)</f>
        <v>#N/A</v>
      </c>
      <c r="F14458" s="26" t="str">
        <f>VLOOKUP(Tabela5[[#This Row],[relacionamento]],spotify[],5,FALSE)</f>
        <v>17</v>
      </c>
      <c r="G14458" s="26" t="str">
        <f>VLOOKUP(Tabela5[[#This Row],[relacionamento]],spotify[],6,FALSE)</f>
        <v>album</v>
      </c>
      <c r="H14458" s="26" t="e">
        <f>VLOOKUP(Tabela5[[#This Row],[relacionamento]],youtube[],15,FALSE)</f>
        <v>#N/A</v>
      </c>
      <c r="I14458" s="26" t="e">
        <f>VLOOKUP(Tabela5[[#This Row],[relacionamento]],youtube[],16,FALSE)</f>
        <v>#N/A</v>
      </c>
    </row>
    <row r="14459" spans="1:9" x14ac:dyDescent="0.25">
      <c r="A14459" s="7" t="s">
        <v>104282</v>
      </c>
      <c r="B14459" s="7" t="str">
        <f>VLOOKUP(Tabela5[[#This Row],[relacionamento]],spotify[],4,FALSE)</f>
        <v>serseri</v>
      </c>
      <c r="C14459" s="26" t="e">
        <f>VLOOKUP(Tabela5[[#This Row],[relacionamento]],youtube[],9,FALSE)</f>
        <v>#N/A</v>
      </c>
      <c r="D14459" s="26" t="str">
        <f>VLOOKUP(Tabela5[[#This Row],[relacionamento]],spotify[],7,FALSE)</f>
        <v>spotify:track:3717eMglfGPYr9YKzdsiho</v>
      </c>
      <c r="E14459" s="26" t="e">
        <f>VLOOKUP(Tabela5[[#This Row],[relacionamento]],youtube[],8,FALSE)</f>
        <v>#N/A</v>
      </c>
      <c r="F14459" s="26" t="str">
        <f>VLOOKUP(Tabela5[[#This Row],[relacionamento]],spotify[],5,FALSE)</f>
        <v>eski bir r¸ya u?runa...</v>
      </c>
      <c r="G14459" s="26" t="str">
        <f>VLOOKUP(Tabela5[[#This Row],[relacionamento]],spotify[],6,FALSE)</f>
        <v>album</v>
      </c>
      <c r="H14459" s="26" t="e">
        <f>VLOOKUP(Tabela5[[#This Row],[relacionamento]],youtube[],15,FALSE)</f>
        <v>#N/A</v>
      </c>
      <c r="I14459" s="26" t="e">
        <f>VLOOKUP(Tabela5[[#This Row],[relacionamento]],youtube[],16,FALSE)</f>
        <v>#N/A</v>
      </c>
    </row>
    <row r="14460" spans="1:9" x14ac:dyDescent="0.25">
      <c r="A14460" s="7" t="s">
        <v>93859</v>
      </c>
      <c r="B14460" s="7" t="str">
        <f>VLOOKUP(Tabela5[[#This Row],[relacionamento]],spotify[],4,FALSE)</f>
        <v>bir k?? sabah?</v>
      </c>
      <c r="C14460" s="26" t="str">
        <f>VLOOKUP(Tabela5[[#This Row],[relacionamento]],youtube[],9,FALSE)</f>
        <v>teoman - bir kış sabahı (official video)</v>
      </c>
      <c r="D14460" s="26" t="str">
        <f>VLOOKUP(Tabela5[[#This Row],[relacionamento]],spotify[],7,FALSE)</f>
        <v>spotify:track:1Z9LBRj8lhzTOmf4nBo7tl</v>
      </c>
      <c r="E14460" s="26" t="str">
        <f>VLOOKUP(Tabela5[[#This Row],[relacionamento]],youtube[],8,FALSE)</f>
        <v>https://www.youtube.com/watch?v=XvuGYtyIR-c</v>
      </c>
      <c r="F14460" s="26" t="str">
        <f>VLOOKUP(Tabela5[[#This Row],[relacionamento]],spotify[],5,FALSE)</f>
        <v>rock and roll</v>
      </c>
      <c r="G14460" s="26" t="str">
        <f>VLOOKUP(Tabela5[[#This Row],[relacionamento]],spotify[],6,FALSE)</f>
        <v>album</v>
      </c>
      <c r="H14460" s="26" t="str">
        <f>VLOOKUP(Tabela5[[#This Row],[relacionamento]],youtube[],15,FALSE)</f>
        <v>VERDADEIRO</v>
      </c>
      <c r="I14460" s="26" t="str">
        <f>VLOOKUP(Tabela5[[#This Row],[relacionamento]],youtube[],16,FALSE)</f>
        <v>VERDADEIRO</v>
      </c>
    </row>
    <row r="14461" spans="1:9" x14ac:dyDescent="0.25">
      <c r="A14461" s="7" t="s">
        <v>94742</v>
      </c>
      <c r="B14461" s="7" t="str">
        <f>VLOOKUP(Tabela5[[#This Row],[relacionamento]],spotify[],4,FALSE)</f>
        <v>bana ÷yle bakma</v>
      </c>
      <c r="C14461" s="26" t="str">
        <f>VLOOKUP(Tabela5[[#This Row],[relacionamento]],youtube[],9,FALSE)</f>
        <v>teoman - bana öyle bakma</v>
      </c>
      <c r="D14461" s="26" t="str">
        <f>VLOOKUP(Tabela5[[#This Row],[relacionamento]],spotify[],7,FALSE)</f>
        <v>spotify:track:4DDMXN0aa2RLeR51FX186y</v>
      </c>
      <c r="E14461" s="26" t="str">
        <f>VLOOKUP(Tabela5[[#This Row],[relacionamento]],youtube[],8,FALSE)</f>
        <v>https://www.youtube.com/watch?v=kzI9LGlJu3I</v>
      </c>
      <c r="F14461" s="26" t="str">
        <f>VLOOKUP(Tabela5[[#This Row],[relacionamento]],spotify[],5,FALSE)</f>
        <v>a?k &amp; gurur</v>
      </c>
      <c r="G14461" s="26" t="str">
        <f>VLOOKUP(Tabela5[[#This Row],[relacionamento]],spotify[],6,FALSE)</f>
        <v>album</v>
      </c>
      <c r="H14461" s="26" t="str">
        <f>VLOOKUP(Tabela5[[#This Row],[relacionamento]],youtube[],15,FALSE)</f>
        <v>VERDADEIRO</v>
      </c>
      <c r="I14461" s="26" t="str">
        <f>VLOOKUP(Tabela5[[#This Row],[relacionamento]],youtube[],16,FALSE)</f>
        <v>VERDADEIRO</v>
      </c>
    </row>
    <row r="14462" spans="1:9" x14ac:dyDescent="0.25">
      <c r="A14462" s="7" t="s">
        <v>97011</v>
      </c>
      <c r="B14462" s="7" t="str">
        <f>VLOOKUP(Tabela5[[#This Row],[relacionamento]],spotify[],4,FALSE)</f>
        <v>«oban y?ld?z?</v>
      </c>
      <c r="C14462" s="26" t="str">
        <f>VLOOKUP(Tabela5[[#This Row],[relacionamento]],youtube[],9,FALSE)</f>
        <v>teoman - çoban yıldızı (official video)</v>
      </c>
      <c r="D14462" s="26" t="str">
        <f>VLOOKUP(Tabela5[[#This Row],[relacionamento]],spotify[],7,FALSE)</f>
        <v>spotify:track:1KE7c3NIUbKZMuQZsRRflk</v>
      </c>
      <c r="E14462" s="26" t="str">
        <f>VLOOKUP(Tabela5[[#This Row],[relacionamento]],youtube[],8,FALSE)</f>
        <v>https://www.youtube.com/watch?v=BaRLonlJDOI</v>
      </c>
      <c r="F14462" s="26" t="str">
        <f>VLOOKUP(Tabela5[[#This Row],[relacionamento]],spotify[],5,FALSE)</f>
        <v>?nsanl?k halleri</v>
      </c>
      <c r="G14462" s="26" t="str">
        <f>VLOOKUP(Tabela5[[#This Row],[relacionamento]],spotify[],6,FALSE)</f>
        <v>album</v>
      </c>
      <c r="H14462" s="26" t="str">
        <f>VLOOKUP(Tabela5[[#This Row],[relacionamento]],youtube[],15,FALSE)</f>
        <v>VERDADEIRO</v>
      </c>
      <c r="I14462" s="26" t="str">
        <f>VLOOKUP(Tabela5[[#This Row],[relacionamento]],youtube[],16,FALSE)</f>
        <v>VERDADEIRO</v>
      </c>
    </row>
    <row r="14463" spans="1:9" x14ac:dyDescent="0.25">
      <c r="A14463" s="7" t="s">
        <v>102119</v>
      </c>
      <c r="B14463" s="7" t="str">
        <f>VLOOKUP(Tabela5[[#This Row],[relacionamento]],spotify[],4,FALSE)</f>
        <v>poesia ac˙stica 12 - pra sempre</v>
      </c>
      <c r="C14463" s="26" t="e">
        <f>VLOOKUP(Tabela5[[#This Row],[relacionamento]],youtube[],9,FALSE)</f>
        <v>#N/A</v>
      </c>
      <c r="D14463" s="26" t="str">
        <f>VLOOKUP(Tabela5[[#This Row],[relacionamento]],spotify[],7,FALSE)</f>
        <v>spotify:track:4can6ssapSsRCEbZZfYL8K</v>
      </c>
      <c r="E14463" s="26" t="e">
        <f>VLOOKUP(Tabela5[[#This Row],[relacionamento]],youtube[],8,FALSE)</f>
        <v>#N/A</v>
      </c>
      <c r="F14463" s="26" t="str">
        <f>VLOOKUP(Tabela5[[#This Row],[relacionamento]],spotify[],5,FALSE)</f>
        <v>poesia ac˙stica 12 - pra sempre</v>
      </c>
      <c r="G14463" s="26" t="str">
        <f>VLOOKUP(Tabela5[[#This Row],[relacionamento]],spotify[],6,FALSE)</f>
        <v>single</v>
      </c>
      <c r="H14463" s="26" t="e">
        <f>VLOOKUP(Tabela5[[#This Row],[relacionamento]],youtube[],15,FALSE)</f>
        <v>#N/A</v>
      </c>
      <c r="I14463" s="26" t="e">
        <f>VLOOKUP(Tabela5[[#This Row],[relacionamento]],youtube[],16,FALSE)</f>
        <v>#N/A</v>
      </c>
    </row>
    <row r="14464" spans="1:9" x14ac:dyDescent="0.25">
      <c r="A14464" s="7" t="s">
        <v>104960</v>
      </c>
      <c r="B14464" s="7" t="str">
        <f>VLOOKUP(Tabela5[[#This Row],[relacionamento]],spotify[],4,FALSE)</f>
        <v>balazul</v>
      </c>
      <c r="C14464" s="26" t="e">
        <f>VLOOKUP(Tabela5[[#This Row],[relacionamento]],youtube[],9,FALSE)</f>
        <v>#N/A</v>
      </c>
      <c r="D14464" s="26" t="str">
        <f>VLOOKUP(Tabela5[[#This Row],[relacionamento]],spotify[],7,FALSE)</f>
        <v>spotify:track:1RgJ4lexKGNBlKnyxB5SRt</v>
      </c>
      <c r="E14464" s="26" t="e">
        <f>VLOOKUP(Tabela5[[#This Row],[relacionamento]],youtube[],8,FALSE)</f>
        <v>#N/A</v>
      </c>
      <c r="F14464" s="26" t="str">
        <f>VLOOKUP(Tabela5[[#This Row],[relacionamento]],spotify[],5,FALSE)</f>
        <v>mateca x teto</v>
      </c>
      <c r="G14464" s="26" t="str">
        <f>VLOOKUP(Tabela5[[#This Row],[relacionamento]],spotify[],6,FALSE)</f>
        <v>single</v>
      </c>
      <c r="H14464" s="26" t="e">
        <f>VLOOKUP(Tabela5[[#This Row],[relacionamento]],youtube[],15,FALSE)</f>
        <v>#N/A</v>
      </c>
      <c r="I14464" s="26" t="e">
        <f>VLOOKUP(Tabela5[[#This Row],[relacionamento]],youtube[],16,FALSE)</f>
        <v>#N/A</v>
      </c>
    </row>
    <row r="14465" spans="1:9" x14ac:dyDescent="0.25">
      <c r="A14465" s="7" t="s">
        <v>96596</v>
      </c>
      <c r="B14465" s="7" t="str">
        <f>VLOOKUP(Tabela5[[#This Row],[relacionamento]],spotify[],4,FALSE)</f>
        <v>brinca demais</v>
      </c>
      <c r="C14465" s="26" t="str">
        <f>VLOOKUP(Tabela5[[#This Row],[relacionamento]],youtube[],9,FALSE)</f>
        <v>wiu, matuê, teto - brinca demais</v>
      </c>
      <c r="D14465" s="26" t="str">
        <f>VLOOKUP(Tabela5[[#This Row],[relacionamento]],spotify[],7,FALSE)</f>
        <v>spotify:track:1JzMOnuyabzpRuSudDD4Cq</v>
      </c>
      <c r="E14465" s="26" t="str">
        <f>VLOOKUP(Tabela5[[#This Row],[relacionamento]],youtube[],8,FALSE)</f>
        <v>https://www.youtube.com/watch?v=msQ5cGBeyqA</v>
      </c>
      <c r="F14465" s="26" t="str">
        <f>VLOOKUP(Tabela5[[#This Row],[relacionamento]],spotify[],5,FALSE)</f>
        <v>manual de como amar errado</v>
      </c>
      <c r="G14465" s="26" t="str">
        <f>VLOOKUP(Tabela5[[#This Row],[relacionamento]],spotify[],6,FALSE)</f>
        <v>album</v>
      </c>
      <c r="H14465" s="26" t="str">
        <f>VLOOKUP(Tabela5[[#This Row],[relacionamento]],youtube[],15,FALSE)</f>
        <v>FALSO</v>
      </c>
      <c r="I14465" s="26" t="str">
        <f>VLOOKUP(Tabela5[[#This Row],[relacionamento]],youtube[],16,FALSE)</f>
        <v>FALSO</v>
      </c>
    </row>
    <row r="14466" spans="1:9" x14ac:dyDescent="0.25">
      <c r="A14466" s="7" t="s">
        <v>97843</v>
      </c>
      <c r="B14466" s="7" t="str">
        <f>VLOOKUP(Tabela5[[#This Row],[relacionamento]],spotify[],4,FALSE)</f>
        <v>mustang preto</v>
      </c>
      <c r="C14466" s="26" t="str">
        <f>VLOOKUP(Tabela5[[#This Row],[relacionamento]],youtube[],9,FALSE)</f>
        <v>teto - mustang preto</v>
      </c>
      <c r="D14466" s="26" t="str">
        <f>VLOOKUP(Tabela5[[#This Row],[relacionamento]],spotify[],7,FALSE)</f>
        <v>spotify:track:6Vgn3IEUkWs3d6og029Gtm</v>
      </c>
      <c r="E14466" s="26" t="str">
        <f>VLOOKUP(Tabela5[[#This Row],[relacionamento]],youtube[],8,FALSE)</f>
        <v>https://www.youtube.com/watch?v=iDJM3HTdjck</v>
      </c>
      <c r="F14466" s="26" t="str">
        <f>VLOOKUP(Tabela5[[#This Row],[relacionamento]],spotify[],5,FALSE)</f>
        <v>mustang preto</v>
      </c>
      <c r="G14466" s="26" t="str">
        <f>VLOOKUP(Tabela5[[#This Row],[relacionamento]],spotify[],6,FALSE)</f>
        <v>single</v>
      </c>
      <c r="H14466" s="26" t="str">
        <f>VLOOKUP(Tabela5[[#This Row],[relacionamento]],youtube[],15,FALSE)</f>
        <v>FALSO</v>
      </c>
      <c r="I14466" s="26" t="str">
        <f>VLOOKUP(Tabela5[[#This Row],[relacionamento]],youtube[],16,FALSE)</f>
        <v>FALSO</v>
      </c>
    </row>
    <row r="14467" spans="1:9" x14ac:dyDescent="0.25">
      <c r="A14467" s="7" t="s">
        <v>99173</v>
      </c>
      <c r="B14467" s="7" t="str">
        <f>VLOOKUP(Tabela5[[#This Row],[relacionamento]],spotify[],4,FALSE)</f>
        <v>m4</v>
      </c>
      <c r="C14467" s="26" t="str">
        <f>VLOOKUP(Tabela5[[#This Row],[relacionamento]],youtube[],9,FALSE)</f>
        <v>teto - m4 feat. matuê</v>
      </c>
      <c r="D14467" s="26" t="str">
        <f>VLOOKUP(Tabela5[[#This Row],[relacionamento]],spotify[],7,FALSE)</f>
        <v>spotify:track:07AQkmp456NpEnT8HR7WLy</v>
      </c>
      <c r="E14467" s="26" t="str">
        <f>VLOOKUP(Tabela5[[#This Row],[relacionamento]],youtube[],8,FALSE)</f>
        <v>https://www.youtube.com/watch?v=cMTrUCasbss</v>
      </c>
      <c r="F14467" s="26" t="str">
        <f>VLOOKUP(Tabela5[[#This Row],[relacionamento]],spotify[],5,FALSE)</f>
        <v>m4</v>
      </c>
      <c r="G14467" s="26" t="str">
        <f>VLOOKUP(Tabela5[[#This Row],[relacionamento]],spotify[],6,FALSE)</f>
        <v>single</v>
      </c>
      <c r="H14467" s="26" t="str">
        <f>VLOOKUP(Tabela5[[#This Row],[relacionamento]],youtube[],15,FALSE)</f>
        <v>FALSO</v>
      </c>
      <c r="I14467" s="26" t="str">
        <f>VLOOKUP(Tabela5[[#This Row],[relacionamento]],youtube[],16,FALSE)</f>
        <v>FALSO</v>
      </c>
    </row>
    <row r="14468" spans="1:9" x14ac:dyDescent="0.25">
      <c r="A14468" s="7" t="s">
        <v>99658</v>
      </c>
      <c r="B14468" s="7" t="str">
        <f>VLOOKUP(Tabela5[[#This Row],[relacionamento]],spotify[],4,FALSE)</f>
        <v>groupies</v>
      </c>
      <c r="C14468" s="26" t="str">
        <f>VLOOKUP(Tabela5[[#This Row],[relacionamento]],youtube[],9,FALSE)</f>
        <v>groupies - doode &amp; teto &amp; matuê 🦇</v>
      </c>
      <c r="D14468" s="26" t="str">
        <f>VLOOKUP(Tabela5[[#This Row],[relacionamento]],spotify[],7,FALSE)</f>
        <v>spotify:track:3ua3rqwBNmeGeQfcKnA3bT</v>
      </c>
      <c r="E14468" s="26" t="str">
        <f>VLOOKUP(Tabela5[[#This Row],[relacionamento]],youtube[],8,FALSE)</f>
        <v>https://www.youtube.com/watch?v=mV4cWyl7zYU</v>
      </c>
      <c r="F14468" s="26" t="str">
        <f>VLOOKUP(Tabela5[[#This Row],[relacionamento]],spotify[],5,FALSE)</f>
        <v>groupies</v>
      </c>
      <c r="G14468" s="26" t="str">
        <f>VLOOKUP(Tabela5[[#This Row],[relacionamento]],spotify[],6,FALSE)</f>
        <v>single</v>
      </c>
      <c r="H14468" s="26" t="str">
        <f>VLOOKUP(Tabela5[[#This Row],[relacionamento]],youtube[],15,FALSE)</f>
        <v>FALSO</v>
      </c>
      <c r="I14468" s="26" t="str">
        <f>VLOOKUP(Tabela5[[#This Row],[relacionamento]],youtube[],16,FALSE)</f>
        <v>FALSO</v>
      </c>
    </row>
    <row r="14469" spans="1:9" x14ac:dyDescent="0.25">
      <c r="A14469" s="7" t="s">
        <v>101132</v>
      </c>
      <c r="B14469" s="7" t="str">
        <f>VLOOKUP(Tabela5[[#This Row],[relacionamento]],spotify[],4,FALSE)</f>
        <v>dia azul</v>
      </c>
      <c r="C14469" s="26" t="str">
        <f>VLOOKUP(Tabela5[[#This Row],[relacionamento]],youtube[],9,FALSE)</f>
        <v>teto - dia azul</v>
      </c>
      <c r="D14469" s="26" t="str">
        <f>VLOOKUP(Tabela5[[#This Row],[relacionamento]],spotify[],7,FALSE)</f>
        <v>spotify:track:1QjsRvdLEvUmKgCWh9cvd5</v>
      </c>
      <c r="E14469" s="26" t="str">
        <f>VLOOKUP(Tabela5[[#This Row],[relacionamento]],youtube[],8,FALSE)</f>
        <v>https://www.youtube.com/watch?v=3lUDyq2MfEo</v>
      </c>
      <c r="F14469" s="26" t="str">
        <f>VLOOKUP(Tabela5[[#This Row],[relacionamento]],spotify[],5,FALSE)</f>
        <v>previas.zip</v>
      </c>
      <c r="G14469" s="26" t="str">
        <f>VLOOKUP(Tabela5[[#This Row],[relacionamento]],spotify[],6,FALSE)</f>
        <v>single</v>
      </c>
      <c r="H14469" s="26" t="str">
        <f>VLOOKUP(Tabela5[[#This Row],[relacionamento]],youtube[],15,FALSE)</f>
        <v>FALSO</v>
      </c>
      <c r="I14469" s="26" t="str">
        <f>VLOOKUP(Tabela5[[#This Row],[relacionamento]],youtube[],16,FALSE)</f>
        <v>FALSO</v>
      </c>
    </row>
    <row r="14470" spans="1:9" x14ac:dyDescent="0.25">
      <c r="A14470" s="7" t="s">
        <v>99549</v>
      </c>
      <c r="B14470" s="7" t="str">
        <f>VLOOKUP(Tabela5[[#This Row],[relacionamento]],spotify[],4,FALSE)</f>
        <v>fim de semana no rio</v>
      </c>
      <c r="C14470" s="26" t="str">
        <f>VLOOKUP(Tabela5[[#This Row],[relacionamento]],youtube[],9,FALSE)</f>
        <v>teto - fim de semana no rio 🧀💨</v>
      </c>
      <c r="D14470" s="26" t="str">
        <f>VLOOKUP(Tabela5[[#This Row],[relacionamento]],spotify[],7,FALSE)</f>
        <v>spotify:track:7afaZ37wJJL6880z1NRgJS</v>
      </c>
      <c r="E14470" s="26" t="str">
        <f>VLOOKUP(Tabela5[[#This Row],[relacionamento]],youtube[],8,FALSE)</f>
        <v>https://www.youtube.com/watch?v=7AlAYttGnAg</v>
      </c>
      <c r="F14470" s="26" t="str">
        <f>VLOOKUP(Tabela5[[#This Row],[relacionamento]],spotify[],5,FALSE)</f>
        <v>fim de semana no rio</v>
      </c>
      <c r="G14470" s="26" t="str">
        <f>VLOOKUP(Tabela5[[#This Row],[relacionamento]],spotify[],6,FALSE)</f>
        <v>single</v>
      </c>
      <c r="H14470" s="26" t="str">
        <f>VLOOKUP(Tabela5[[#This Row],[relacionamento]],youtube[],15,FALSE)</f>
        <v>FALSO</v>
      </c>
      <c r="I14470" s="26" t="str">
        <f>VLOOKUP(Tabela5[[#This Row],[relacionamento]],youtube[],16,FALSE)</f>
        <v>FALSO</v>
      </c>
    </row>
    <row r="14471" spans="1:9" x14ac:dyDescent="0.25">
      <c r="A14471" s="7" t="s">
        <v>107024</v>
      </c>
      <c r="B14471" s="7" t="str">
        <f>VLOOKUP(Tabela5[[#This Row],[relacionamento]],spotify[],4,FALSE)</f>
        <v>mû viagem</v>
      </c>
      <c r="C14471" s="26" t="str">
        <f>VLOOKUP(Tabela5[[#This Row],[relacionamento]],youtube[],9,FALSE)</f>
        <v>felipe amorim e teto - modo repeat - 6. mó viagem (visualizer)</v>
      </c>
      <c r="D14471" s="26" t="str">
        <f>VLOOKUP(Tabela5[[#This Row],[relacionamento]],spotify[],7,FALSE)</f>
        <v>spotify:track:3DNhR7P04alm9S4JA6Llvg</v>
      </c>
      <c r="E14471" s="26" t="str">
        <f>VLOOKUP(Tabela5[[#This Row],[relacionamento]],youtube[],8,FALSE)</f>
        <v>https://www.youtube.com/watch?v=ZeC6Lx0Skjc</v>
      </c>
      <c r="F14471" s="26" t="str">
        <f>VLOOKUP(Tabela5[[#This Row],[relacionamento]],spotify[],5,FALSE)</f>
        <v>modo repeat</v>
      </c>
      <c r="G14471" s="26" t="str">
        <f>VLOOKUP(Tabela5[[#This Row],[relacionamento]],spotify[],6,FALSE)</f>
        <v>album</v>
      </c>
      <c r="H14471" s="26" t="str">
        <f>VLOOKUP(Tabela5[[#This Row],[relacionamento]],youtube[],15,FALSE)</f>
        <v>VERDADEIRO</v>
      </c>
      <c r="I14471" s="26" t="str">
        <f>VLOOKUP(Tabela5[[#This Row],[relacionamento]],youtube[],16,FALSE)</f>
        <v>VERDADEIRO</v>
      </c>
    </row>
    <row r="14472" spans="1:9" x14ac:dyDescent="0.25">
      <c r="A14472" s="7" t="s">
        <v>105609</v>
      </c>
      <c r="B14472" s="7" t="str">
        <f>VLOOKUP(Tabela5[[#This Row],[relacionamento]],spotify[],4,FALSE)</f>
        <v>96 - tausendundein tor! - teil 03</v>
      </c>
      <c r="C14472" s="26" t="e">
        <f>VLOOKUP(Tabela5[[#This Row],[relacionamento]],youtube[],9,FALSE)</f>
        <v>#N/A</v>
      </c>
      <c r="D14472" s="26" t="str">
        <f>VLOOKUP(Tabela5[[#This Row],[relacionamento]],spotify[],7,FALSE)</f>
        <v>spotify:track:2Cs6Mxl2y4CQrcc0QYEGgS</v>
      </c>
      <c r="E14472" s="26" t="e">
        <f>VLOOKUP(Tabela5[[#This Row],[relacionamento]],youtube[],8,FALSE)</f>
        <v>#N/A</v>
      </c>
      <c r="F14472" s="26" t="str">
        <f>VLOOKUP(Tabela5[[#This Row],[relacionamento]],spotify[],5,FALSE)</f>
        <v>folge 96: tausendundein tor!</v>
      </c>
      <c r="G14472" s="26" t="str">
        <f>VLOOKUP(Tabela5[[#This Row],[relacionamento]],spotify[],6,FALSE)</f>
        <v>album</v>
      </c>
      <c r="H14472" s="26" t="e">
        <f>VLOOKUP(Tabela5[[#This Row],[relacionamento]],youtube[],15,FALSE)</f>
        <v>#N/A</v>
      </c>
      <c r="I14472" s="26" t="e">
        <f>VLOOKUP(Tabela5[[#This Row],[relacionamento]],youtube[],16,FALSE)</f>
        <v>#N/A</v>
      </c>
    </row>
    <row r="14473" spans="1:9" x14ac:dyDescent="0.25">
      <c r="A14473" s="7" t="s">
        <v>97779</v>
      </c>
      <c r="B14473" s="7" t="str">
        <f>VLOOKUP(Tabela5[[#This Row],[relacionamento]],spotify[],4,FALSE)</f>
        <v>96 - tausendundein tor! - teil 10</v>
      </c>
      <c r="C14473" s="26" t="str">
        <f>VLOOKUP(Tabela5[[#This Row],[relacionamento]],youtube[],9,FALSE)</f>
        <v>teufelskicker - folge 96: tausendundein tor! | hörspiel</v>
      </c>
      <c r="D14473" s="26" t="str">
        <f>VLOOKUP(Tabela5[[#This Row],[relacionamento]],spotify[],7,FALSE)</f>
        <v>spotify:track:6VKScbtcuxSs6dGi5MchiM</v>
      </c>
      <c r="E14473" s="26" t="str">
        <f>VLOOKUP(Tabela5[[#This Row],[relacionamento]],youtube[],8,FALSE)</f>
        <v>https://www.youtube.com/watch?v=GCQrR48LprM</v>
      </c>
      <c r="F14473" s="26" t="str">
        <f>VLOOKUP(Tabela5[[#This Row],[relacionamento]],spotify[],5,FALSE)</f>
        <v>folge 96: tausendundein tor!</v>
      </c>
      <c r="G14473" s="26" t="str">
        <f>VLOOKUP(Tabela5[[#This Row],[relacionamento]],spotify[],6,FALSE)</f>
        <v>album</v>
      </c>
      <c r="H14473" s="26" t="str">
        <f>VLOOKUP(Tabela5[[#This Row],[relacionamento]],youtube[],15,FALSE)</f>
        <v>FALSO</v>
      </c>
      <c r="I14473" s="26" t="str">
        <f>VLOOKUP(Tabela5[[#This Row],[relacionamento]],youtube[],16,FALSE)</f>
        <v>FALSO</v>
      </c>
    </row>
    <row r="14474" spans="1:9" x14ac:dyDescent="0.25">
      <c r="A14474" s="7" t="s">
        <v>97889</v>
      </c>
      <c r="B14474" s="7" t="str">
        <f>VLOOKUP(Tabela5[[#This Row],[relacionamento]],spotify[],4,FALSE)</f>
        <v>96 - tausendundein tor! - teil 05</v>
      </c>
      <c r="C14474" s="26" t="str">
        <f>VLOOKUP(Tabela5[[#This Row],[relacionamento]],youtube[],9,FALSE)</f>
        <v>teufelskicker - folge 96: tausendundein tor! | hörspiel</v>
      </c>
      <c r="D14474" s="26" t="str">
        <f>VLOOKUP(Tabela5[[#This Row],[relacionamento]],spotify[],7,FALSE)</f>
        <v>spotify:track:04q576MBuwO8813LHRQvor</v>
      </c>
      <c r="E14474" s="26" t="str">
        <f>VLOOKUP(Tabela5[[#This Row],[relacionamento]],youtube[],8,FALSE)</f>
        <v>https://www.youtube.com/watch?v=GCQrR48LprM</v>
      </c>
      <c r="F14474" s="26" t="str">
        <f>VLOOKUP(Tabela5[[#This Row],[relacionamento]],spotify[],5,FALSE)</f>
        <v>folge 96: tausendundein tor!</v>
      </c>
      <c r="G14474" s="26" t="str">
        <f>VLOOKUP(Tabela5[[#This Row],[relacionamento]],spotify[],6,FALSE)</f>
        <v>album</v>
      </c>
      <c r="H14474" s="26" t="str">
        <f>VLOOKUP(Tabela5[[#This Row],[relacionamento]],youtube[],15,FALSE)</f>
        <v>FALSO</v>
      </c>
      <c r="I14474" s="26" t="str">
        <f>VLOOKUP(Tabela5[[#This Row],[relacionamento]],youtube[],16,FALSE)</f>
        <v>FALSO</v>
      </c>
    </row>
    <row r="14475" spans="1:9" x14ac:dyDescent="0.25">
      <c r="A14475" s="7" t="s">
        <v>105668</v>
      </c>
      <c r="B14475" s="7" t="str">
        <f>VLOOKUP(Tabela5[[#This Row],[relacionamento]],spotify[],4,FALSE)</f>
        <v>96 - tausendundein tor! - teil 07</v>
      </c>
      <c r="C14475" s="26" t="e">
        <f>VLOOKUP(Tabela5[[#This Row],[relacionamento]],youtube[],9,FALSE)</f>
        <v>#N/A</v>
      </c>
      <c r="D14475" s="26" t="str">
        <f>VLOOKUP(Tabela5[[#This Row],[relacionamento]],spotify[],7,FALSE)</f>
        <v>spotify:track:1gF0dBKBueJg6hW2sKEV0d</v>
      </c>
      <c r="E14475" s="26" t="e">
        <f>VLOOKUP(Tabela5[[#This Row],[relacionamento]],youtube[],8,FALSE)</f>
        <v>#N/A</v>
      </c>
      <c r="F14475" s="26" t="str">
        <f>VLOOKUP(Tabela5[[#This Row],[relacionamento]],spotify[],5,FALSE)</f>
        <v>folge 96: tausendundein tor!</v>
      </c>
      <c r="G14475" s="26" t="str">
        <f>VLOOKUP(Tabela5[[#This Row],[relacionamento]],spotify[],6,FALSE)</f>
        <v>album</v>
      </c>
      <c r="H14475" s="26" t="e">
        <f>VLOOKUP(Tabela5[[#This Row],[relacionamento]],youtube[],15,FALSE)</f>
        <v>#N/A</v>
      </c>
      <c r="I14475" s="26" t="e">
        <f>VLOOKUP(Tabela5[[#This Row],[relacionamento]],youtube[],16,FALSE)</f>
        <v>#N/A</v>
      </c>
    </row>
    <row r="14476" spans="1:9" x14ac:dyDescent="0.25">
      <c r="A14476" s="7" t="s">
        <v>105698</v>
      </c>
      <c r="B14476" s="7" t="str">
        <f>VLOOKUP(Tabela5[[#This Row],[relacionamento]],spotify[],4,FALSE)</f>
        <v>96 - tausendundein tor! - teil 06</v>
      </c>
      <c r="C14476" s="26" t="e">
        <f>VLOOKUP(Tabela5[[#This Row],[relacionamento]],youtube[],9,FALSE)</f>
        <v>#N/A</v>
      </c>
      <c r="D14476" s="26" t="str">
        <f>VLOOKUP(Tabela5[[#This Row],[relacionamento]],spotify[],7,FALSE)</f>
        <v>spotify:track:2eb8iinVp9A8dS15wTbU6D</v>
      </c>
      <c r="E14476" s="26" t="e">
        <f>VLOOKUP(Tabela5[[#This Row],[relacionamento]],youtube[],8,FALSE)</f>
        <v>#N/A</v>
      </c>
      <c r="F14476" s="26" t="str">
        <f>VLOOKUP(Tabela5[[#This Row],[relacionamento]],spotify[],5,FALSE)</f>
        <v>folge 96: tausendundein tor!</v>
      </c>
      <c r="G14476" s="26" t="str">
        <f>VLOOKUP(Tabela5[[#This Row],[relacionamento]],spotify[],6,FALSE)</f>
        <v>album</v>
      </c>
      <c r="H14476" s="26" t="e">
        <f>VLOOKUP(Tabela5[[#This Row],[relacionamento]],youtube[],15,FALSE)</f>
        <v>#N/A</v>
      </c>
      <c r="I14476" s="26" t="e">
        <f>VLOOKUP(Tabela5[[#This Row],[relacionamento]],youtube[],16,FALSE)</f>
        <v>#N/A</v>
      </c>
    </row>
    <row r="14477" spans="1:9" x14ac:dyDescent="0.25">
      <c r="A14477" s="7" t="s">
        <v>98010</v>
      </c>
      <c r="B14477" s="7" t="str">
        <f>VLOOKUP(Tabela5[[#This Row],[relacionamento]],spotify[],4,FALSE)</f>
        <v>96 - tausendundein tor! - teil 08</v>
      </c>
      <c r="C14477" s="26" t="str">
        <f>VLOOKUP(Tabela5[[#This Row],[relacionamento]],youtube[],9,FALSE)</f>
        <v>01 - moritz macht das spiel (teil 08)</v>
      </c>
      <c r="D14477" s="26" t="str">
        <f>VLOOKUP(Tabela5[[#This Row],[relacionamento]],spotify[],7,FALSE)</f>
        <v>spotify:track:6fsyfaiWEMyj673IhR669G</v>
      </c>
      <c r="E14477" s="26" t="str">
        <f>VLOOKUP(Tabela5[[#This Row],[relacionamento]],youtube[],8,FALSE)</f>
        <v>https://www.youtube.com/watch?v=NxZJcO5EBwA</v>
      </c>
      <c r="F14477" s="26" t="str">
        <f>VLOOKUP(Tabela5[[#This Row],[relacionamento]],spotify[],5,FALSE)</f>
        <v>folge 96: tausendundein tor!</v>
      </c>
      <c r="G14477" s="26" t="str">
        <f>VLOOKUP(Tabela5[[#This Row],[relacionamento]],spotify[],6,FALSE)</f>
        <v>album</v>
      </c>
      <c r="H14477" s="26" t="str">
        <f>VLOOKUP(Tabela5[[#This Row],[relacionamento]],youtube[],15,FALSE)</f>
        <v>VERDADEIRO</v>
      </c>
      <c r="I14477" s="26" t="str">
        <f>VLOOKUP(Tabela5[[#This Row],[relacionamento]],youtube[],16,FALSE)</f>
        <v>VERDADEIRO</v>
      </c>
    </row>
    <row r="14478" spans="1:9" x14ac:dyDescent="0.25">
      <c r="A14478" s="7" t="s">
        <v>105757</v>
      </c>
      <c r="B14478" s="7" t="str">
        <f>VLOOKUP(Tabela5[[#This Row],[relacionamento]],spotify[],4,FALSE)</f>
        <v>96 - tausendundein tor! - teil 09</v>
      </c>
      <c r="C14478" s="26" t="e">
        <f>VLOOKUP(Tabela5[[#This Row],[relacionamento]],youtube[],9,FALSE)</f>
        <v>#N/A</v>
      </c>
      <c r="D14478" s="26" t="str">
        <f>VLOOKUP(Tabela5[[#This Row],[relacionamento]],spotify[],7,FALSE)</f>
        <v>spotify:track:6CpnQ0iP4soEXXjxY4QJCK</v>
      </c>
      <c r="E14478" s="26" t="e">
        <f>VLOOKUP(Tabela5[[#This Row],[relacionamento]],youtube[],8,FALSE)</f>
        <v>#N/A</v>
      </c>
      <c r="F14478" s="26" t="str">
        <f>VLOOKUP(Tabela5[[#This Row],[relacionamento]],spotify[],5,FALSE)</f>
        <v>folge 96: tausendundein tor!</v>
      </c>
      <c r="G14478" s="26" t="str">
        <f>VLOOKUP(Tabela5[[#This Row],[relacionamento]],spotify[],6,FALSE)</f>
        <v>album</v>
      </c>
      <c r="H14478" s="26" t="e">
        <f>VLOOKUP(Tabela5[[#This Row],[relacionamento]],youtube[],15,FALSE)</f>
        <v>#N/A</v>
      </c>
      <c r="I14478" s="26" t="e">
        <f>VLOOKUP(Tabela5[[#This Row],[relacionamento]],youtube[],16,FALSE)</f>
        <v>#N/A</v>
      </c>
    </row>
    <row r="14479" spans="1:9" x14ac:dyDescent="0.25">
      <c r="A14479" s="7" t="s">
        <v>89001</v>
      </c>
      <c r="B14479" s="7" t="str">
        <f>VLOOKUP(Tabela5[[#This Row],[relacionamento]],spotify[],4,FALSE)</f>
        <v>estoy enamorado (with pedro capû) - live version</v>
      </c>
      <c r="C14479" s="26" t="str">
        <f>VLOOKUP(Tabela5[[#This Row],[relacionamento]],youtube[],9,FALSE)</f>
        <v>thalia, pedro capó - estoy enamorado</v>
      </c>
      <c r="D14479" s="26" t="str">
        <f>VLOOKUP(Tabela5[[#This Row],[relacionamento]],spotify[],7,FALSE)</f>
        <v>spotify:track:0Fgc3A2mlLd8r9omqBVLeM</v>
      </c>
      <c r="E14479" s="26" t="str">
        <f>VLOOKUP(Tabela5[[#This Row],[relacionamento]],youtube[],8,FALSE)</f>
        <v>https://www.youtube.com/watch?v=k4l3PAKdQCo</v>
      </c>
      <c r="F14479" s="26" t="str">
        <f>VLOOKUP(Tabela5[[#This Row],[relacionamento]],spotify[],5,FALSE)</f>
        <v>thalia en primera fila</v>
      </c>
      <c r="G14479" s="26" t="str">
        <f>VLOOKUP(Tabela5[[#This Row],[relacionamento]],spotify[],6,FALSE)</f>
        <v>album</v>
      </c>
      <c r="H14479" s="26" t="str">
        <f>VLOOKUP(Tabela5[[#This Row],[relacionamento]],youtube[],15,FALSE)</f>
        <v>VERDADEIRO</v>
      </c>
      <c r="I14479" s="26" t="str">
        <f>VLOOKUP(Tabela5[[#This Row],[relacionamento]],youtube[],16,FALSE)</f>
        <v>VERDADEIRO</v>
      </c>
    </row>
    <row r="14480" spans="1:9" x14ac:dyDescent="0.25">
      <c r="A14480" s="7" t="s">
        <v>102959</v>
      </c>
      <c r="B14480" s="7" t="str">
        <f>VLOOKUP(Tabela5[[#This Row],[relacionamento]],spotify[],4,FALSE)</f>
        <v>no me enseòaste</v>
      </c>
      <c r="C14480" s="26" t="e">
        <f>VLOOKUP(Tabela5[[#This Row],[relacionamento]],youtube[],9,FALSE)</f>
        <v>#N/A</v>
      </c>
      <c r="D14480" s="26" t="str">
        <f>VLOOKUP(Tabela5[[#This Row],[relacionamento]],spotify[],7,FALSE)</f>
        <v>spotify:track:37QuCMe2SASXrkLm5NhT5m</v>
      </c>
      <c r="E14480" s="26" t="e">
        <f>VLOOKUP(Tabela5[[#This Row],[relacionamento]],youtube[],8,FALSE)</f>
        <v>#N/A</v>
      </c>
      <c r="F14480" s="26" t="str">
        <f>VLOOKUP(Tabela5[[#This Row],[relacionamento]],spotify[],5,FALSE)</f>
        <v>thalia</v>
      </c>
      <c r="G14480" s="26" t="str">
        <f>VLOOKUP(Tabela5[[#This Row],[relacionamento]],spotify[],6,FALSE)</f>
        <v>album</v>
      </c>
      <c r="H14480" s="26" t="e">
        <f>VLOOKUP(Tabela5[[#This Row],[relacionamento]],youtube[],15,FALSE)</f>
        <v>#N/A</v>
      </c>
      <c r="I14480" s="26" t="e">
        <f>VLOOKUP(Tabela5[[#This Row],[relacionamento]],youtube[],16,FALSE)</f>
        <v>#N/A</v>
      </c>
    </row>
    <row r="14481" spans="1:9" x14ac:dyDescent="0.25">
      <c r="A14481" s="7" t="s">
        <v>91625</v>
      </c>
      <c r="B14481" s="7" t="str">
        <f>VLOOKUP(Tabela5[[#This Row],[relacionamento]],spotify[],4,FALSE)</f>
        <v>el ultimo adiûs - varios artistas version</v>
      </c>
      <c r="C14481" s="26" t="str">
        <f>VLOOKUP(Tabela5[[#This Row],[relacionamento]],youtube[],9,FALSE)</f>
        <v>thalía &amp; varios artistas - el ultimo adiós (the last goodbye)</v>
      </c>
      <c r="D14481" s="26" t="str">
        <f>VLOOKUP(Tabela5[[#This Row],[relacionamento]],spotify[],7,FALSE)</f>
        <v>spotify:track:0tzixmHNQfE6S6SirSToxW</v>
      </c>
      <c r="E14481" s="26" t="str">
        <f>VLOOKUP(Tabela5[[#This Row],[relacionamento]],youtube[],8,FALSE)</f>
        <v>https://www.youtube.com/watch?v=VTs2X79HoS0</v>
      </c>
      <c r="F14481" s="26" t="str">
        <f>VLOOKUP(Tabela5[[#This Row],[relacionamento]],spotify[],5,FALSE)</f>
        <v>el ultimo adiûs</v>
      </c>
      <c r="G14481" s="26" t="str">
        <f>VLOOKUP(Tabela5[[#This Row],[relacionamento]],spotify[],6,FALSE)</f>
        <v>single</v>
      </c>
      <c r="H14481" s="26" t="str">
        <f>VLOOKUP(Tabela5[[#This Row],[relacionamento]],youtube[],15,FALSE)</f>
        <v>FALSO</v>
      </c>
      <c r="I14481" s="26" t="str">
        <f>VLOOKUP(Tabela5[[#This Row],[relacionamento]],youtube[],16,FALSE)</f>
        <v>FALSO</v>
      </c>
    </row>
    <row r="14482" spans="1:9" x14ac:dyDescent="0.25">
      <c r="A14482" s="7" t="s">
        <v>93469</v>
      </c>
      <c r="B14482" s="7" t="str">
        <f>VLOOKUP(Tabela5[[#This Row],[relacionamento]],spotify[],4,FALSE)</f>
        <v>te perdiste mi amor (feat. prince royce)</v>
      </c>
      <c r="C14482" s="26" t="str">
        <f>VLOOKUP(Tabela5[[#This Row],[relacionamento]],youtube[],9,FALSE)</f>
        <v>thalia - te perdiste mi amor ft. prince royce</v>
      </c>
      <c r="D14482" s="26" t="str">
        <f>VLOOKUP(Tabela5[[#This Row],[relacionamento]],spotify[],7,FALSE)</f>
        <v>spotify:track:1Q8NiatGDc6YgefNwT7Jgu</v>
      </c>
      <c r="E14482" s="26" t="str">
        <f>VLOOKUP(Tabela5[[#This Row],[relacionamento]],youtube[],8,FALSE)</f>
        <v>https://www.youtube.com/watch?v=39Pngb7MAas</v>
      </c>
      <c r="F14482" s="26" t="str">
        <f>VLOOKUP(Tabela5[[#This Row],[relacionamento]],spotify[],5,FALSE)</f>
        <v>habìtame siempre (bonus tracks version)</v>
      </c>
      <c r="G14482" s="26" t="str">
        <f>VLOOKUP(Tabela5[[#This Row],[relacionamento]],spotify[],6,FALSE)</f>
        <v>album</v>
      </c>
      <c r="H14482" s="26" t="str">
        <f>VLOOKUP(Tabela5[[#This Row],[relacionamento]],youtube[],15,FALSE)</f>
        <v>VERDADEIRO</v>
      </c>
      <c r="I14482" s="26" t="str">
        <f>VLOOKUP(Tabela5[[#This Row],[relacionamento]],youtube[],16,FALSE)</f>
        <v>VERDADEIRO</v>
      </c>
    </row>
    <row r="14483" spans="1:9" x14ac:dyDescent="0.25">
      <c r="A14483" s="7" t="s">
        <v>93751</v>
      </c>
      <c r="B14483" s="7" t="str">
        <f>VLOOKUP(Tabela5[[#This Row],[relacionamento]],spotify[],4,FALSE)</f>
        <v>no me acuerdo</v>
      </c>
      <c r="C14483" s="26" t="str">
        <f>VLOOKUP(Tabela5[[#This Row],[relacionamento]],youtube[],9,FALSE)</f>
        <v>thalia, natti natasha - no me acuerdo (official video)</v>
      </c>
      <c r="D14483" s="26" t="str">
        <f>VLOOKUP(Tabela5[[#This Row],[relacionamento]],spotify[],7,FALSE)</f>
        <v>spotify:track:1G586ld1gbaECg4Bc6w40O</v>
      </c>
      <c r="E14483" s="26" t="str">
        <f>VLOOKUP(Tabela5[[#This Row],[relacionamento]],youtube[],8,FALSE)</f>
        <v>https://www.youtube.com/watch?v=iQEVguV71sI</v>
      </c>
      <c r="F14483" s="26" t="str">
        <f>VLOOKUP(Tabela5[[#This Row],[relacionamento]],spotify[],5,FALSE)</f>
        <v>valiente</v>
      </c>
      <c r="G14483" s="26" t="str">
        <f>VLOOKUP(Tabela5[[#This Row],[relacionamento]],spotify[],6,FALSE)</f>
        <v>album</v>
      </c>
      <c r="H14483" s="26" t="str">
        <f>VLOOKUP(Tabela5[[#This Row],[relacionamento]],youtube[],15,FALSE)</f>
        <v>VERDADEIRO</v>
      </c>
      <c r="I14483" s="26" t="str">
        <f>VLOOKUP(Tabela5[[#This Row],[relacionamento]],youtube[],16,FALSE)</f>
        <v>VERDADEIRO</v>
      </c>
    </row>
    <row r="14484" spans="1:9" x14ac:dyDescent="0.25">
      <c r="A14484" s="7" t="s">
        <v>93761</v>
      </c>
      <c r="B14484" s="7" t="str">
        <f>VLOOKUP(Tabela5[[#This Row],[relacionamento]],spotify[],4,FALSE)</f>
        <v>color esperanza 2020</v>
      </c>
      <c r="C14484" s="26" t="str">
        <f>VLOOKUP(Tabela5[[#This Row],[relacionamento]],youtube[],9,FALSE)</f>
        <v>color esperanza 2020 - various artists (official video)</v>
      </c>
      <c r="D14484" s="26" t="str">
        <f>VLOOKUP(Tabela5[[#This Row],[relacionamento]],spotify[],7,FALSE)</f>
        <v>spotify:track:3eSJmGWqoBRx5wbFCtvPtz</v>
      </c>
      <c r="E14484" s="26" t="str">
        <f>VLOOKUP(Tabela5[[#This Row],[relacionamento]],youtube[],8,FALSE)</f>
        <v>https://www.youtube.com/watch?v=GqOvxbFLwjY</v>
      </c>
      <c r="F14484" s="26" t="str">
        <f>VLOOKUP(Tabela5[[#This Row],[relacionamento]],spotify[],5,FALSE)</f>
        <v>color esperanza 2020</v>
      </c>
      <c r="G14484" s="26" t="str">
        <f>VLOOKUP(Tabela5[[#This Row],[relacionamento]],spotify[],6,FALSE)</f>
        <v>single</v>
      </c>
      <c r="H14484" s="26" t="str">
        <f>VLOOKUP(Tabela5[[#This Row],[relacionamento]],youtube[],15,FALSE)</f>
        <v>FALSO</v>
      </c>
      <c r="I14484" s="26" t="str">
        <f>VLOOKUP(Tabela5[[#This Row],[relacionamento]],youtube[],16,FALSE)</f>
        <v>FALSO</v>
      </c>
    </row>
    <row r="14485" spans="1:9" x14ac:dyDescent="0.25">
      <c r="A14485" s="7" t="s">
        <v>88552</v>
      </c>
      <c r="B14485" s="7" t="str">
        <f>VLOOKUP(Tabela5[[#This Row],[relacionamento]],spotify[],4,FALSE)</f>
        <v>maa bava manobhavalu (from "veera simha reddy")</v>
      </c>
      <c r="C14485" s="26" t="str">
        <f>VLOOKUP(Tabela5[[#This Row],[relacionamento]],youtube[],9,FALSE)</f>
        <v>maa bava manobhavalu (from "veera simha reddy")</v>
      </c>
      <c r="D14485" s="26" t="str">
        <f>VLOOKUP(Tabela5[[#This Row],[relacionamento]],spotify[],7,FALSE)</f>
        <v>spotify:track:2aJsalAXemhbfqK114nxAG</v>
      </c>
      <c r="E14485" s="26" t="str">
        <f>VLOOKUP(Tabela5[[#This Row],[relacionamento]],youtube[],8,FALSE)</f>
        <v>https://www.youtube.com/watch?v=DCrO12C5oho</v>
      </c>
      <c r="F14485" s="26" t="str">
        <f>VLOOKUP(Tabela5[[#This Row],[relacionamento]],spotify[],5,FALSE)</f>
        <v>maa bava manobhavalu (from "veera simha reddy")</v>
      </c>
      <c r="G14485" s="26" t="str">
        <f>VLOOKUP(Tabela5[[#This Row],[relacionamento]],spotify[],6,FALSE)</f>
        <v>single</v>
      </c>
      <c r="H14485" s="26" t="str">
        <f>VLOOKUP(Tabela5[[#This Row],[relacionamento]],youtube[],15,FALSE)</f>
        <v>VERDADEIRO</v>
      </c>
      <c r="I14485" s="26" t="str">
        <f>VLOOKUP(Tabela5[[#This Row],[relacionamento]],youtube[],16,FALSE)</f>
        <v>VERDADEIRO</v>
      </c>
    </row>
    <row r="14486" spans="1:9" x14ac:dyDescent="0.25">
      <c r="A14486" s="7" t="s">
        <v>88619</v>
      </c>
      <c r="B14486" s="7" t="str">
        <f>VLOOKUP(Tabela5[[#This Row],[relacionamento]],spotify[],4,FALSE)</f>
        <v>ranjithame (from "varisu")</v>
      </c>
      <c r="C14486" s="26" t="str">
        <f>VLOOKUP(Tabela5[[#This Row],[relacionamento]],youtube[],9,FALSE)</f>
        <v>jimikki ponnu (tamil) video | varisu | thalapathy vijay | thaman s | vamshi paidipally</v>
      </c>
      <c r="D14486" s="26" t="str">
        <f>VLOOKUP(Tabela5[[#This Row],[relacionamento]],spotify[],7,FALSE)</f>
        <v>spotify:track:1LbBOhicFmu7ktJqIHCELt</v>
      </c>
      <c r="E14486" s="26" t="str">
        <f>VLOOKUP(Tabela5[[#This Row],[relacionamento]],youtube[],8,FALSE)</f>
        <v>https://www.youtube.com/watch?v=YKmTjVYMHTk</v>
      </c>
      <c r="F14486" s="26" t="str">
        <f>VLOOKUP(Tabela5[[#This Row],[relacionamento]],spotify[],5,FALSE)</f>
        <v>ranjithame (from "varisu")</v>
      </c>
      <c r="G14486" s="26" t="str">
        <f>VLOOKUP(Tabela5[[#This Row],[relacionamento]],spotify[],6,FALSE)</f>
        <v>single</v>
      </c>
      <c r="H14486" s="26" t="str">
        <f>VLOOKUP(Tabela5[[#This Row],[relacionamento]],youtube[],15,FALSE)</f>
        <v>VERDADEIRO</v>
      </c>
      <c r="I14486" s="26" t="str">
        <f>VLOOKUP(Tabela5[[#This Row],[relacionamento]],youtube[],16,FALSE)</f>
        <v>VERDADEIRO</v>
      </c>
    </row>
    <row r="14487" spans="1:9" x14ac:dyDescent="0.25">
      <c r="A14487" s="7" t="s">
        <v>102943</v>
      </c>
      <c r="B14487" s="7" t="str">
        <f>VLOOKUP(Tabela5[[#This Row],[relacionamento]],spotify[],4,FALSE)</f>
        <v>vaa thalaivaa</v>
      </c>
      <c r="C14487" s="26" t="e">
        <f>VLOOKUP(Tabela5[[#This Row],[relacionamento]],youtube[],9,FALSE)</f>
        <v>#N/A</v>
      </c>
      <c r="D14487" s="26" t="str">
        <f>VLOOKUP(Tabela5[[#This Row],[relacionamento]],spotify[],7,FALSE)</f>
        <v>spotify:track:4H2ILdDNn6jkE7REM5skJC</v>
      </c>
      <c r="E14487" s="26" t="e">
        <f>VLOOKUP(Tabela5[[#This Row],[relacionamento]],youtube[],8,FALSE)</f>
        <v>#N/A</v>
      </c>
      <c r="F14487" s="26" t="str">
        <f>VLOOKUP(Tabela5[[#This Row],[relacionamento]],spotify[],5,FALSE)</f>
        <v>varisu</v>
      </c>
      <c r="G14487" s="26" t="str">
        <f>VLOOKUP(Tabela5[[#This Row],[relacionamento]],spotify[],6,FALSE)</f>
        <v>single</v>
      </c>
      <c r="H14487" s="26" t="e">
        <f>VLOOKUP(Tabela5[[#This Row],[relacionamento]],youtube[],15,FALSE)</f>
        <v>#N/A</v>
      </c>
      <c r="I14487" s="26" t="e">
        <f>VLOOKUP(Tabela5[[#This Row],[relacionamento]],youtube[],16,FALSE)</f>
        <v>#N/A</v>
      </c>
    </row>
    <row r="14488" spans="1:9" x14ac:dyDescent="0.25">
      <c r="A14488" s="7" t="s">
        <v>89870</v>
      </c>
      <c r="B14488" s="7" t="str">
        <f>VLOOKUP(Tabela5[[#This Row],[relacionamento]],spotify[],4,FALSE)</f>
        <v>mangalyam</v>
      </c>
      <c r="C14488" s="26" t="str">
        <f>VLOOKUP(Tabela5[[#This Row],[relacionamento]],youtube[],9,FALSE)</f>
        <v>eeswaran | mangalyam video song | silambarasan tr | nidhhi agerwal | susienthiran | thaman s</v>
      </c>
      <c r="D14488" s="26" t="str">
        <f>VLOOKUP(Tabela5[[#This Row],[relacionamento]],spotify[],7,FALSE)</f>
        <v>spotify:track:7n5Jcqw85WSfJHrMXsk5N2</v>
      </c>
      <c r="E14488" s="26" t="str">
        <f>VLOOKUP(Tabela5[[#This Row],[relacionamento]],youtube[],8,FALSE)</f>
        <v>https://www.youtube.com/watch?v=r3bngwZsfMI</v>
      </c>
      <c r="F14488" s="26" t="str">
        <f>VLOOKUP(Tabela5[[#This Row],[relacionamento]],spotify[],5,FALSE)</f>
        <v>eeswaran (original motion picture soundtrack)</v>
      </c>
      <c r="G14488" s="26" t="str">
        <f>VLOOKUP(Tabela5[[#This Row],[relacionamento]],spotify[],6,FALSE)</f>
        <v>single</v>
      </c>
      <c r="H14488" s="26" t="str">
        <f>VLOOKUP(Tabela5[[#This Row],[relacionamento]],youtube[],15,FALSE)</f>
        <v>VERDADEIRO</v>
      </c>
      <c r="I14488" s="26" t="str">
        <f>VLOOKUP(Tabela5[[#This Row],[relacionamento]],youtube[],16,FALSE)</f>
        <v>VERDADEIRO</v>
      </c>
    </row>
    <row r="14489" spans="1:9" x14ac:dyDescent="0.25">
      <c r="A14489" s="7" t="s">
        <v>90057</v>
      </c>
      <c r="B14489" s="7" t="str">
        <f>VLOOKUP(Tabela5[[#This Row],[relacionamento]],spotify[],4,FALSE)</f>
        <v>thee thalapathy (from "varisu")</v>
      </c>
      <c r="C14489" s="26" t="str">
        <f>VLOOKUP(Tabela5[[#This Row],[relacionamento]],youtube[],9,FALSE)</f>
        <v>jimikki ponnu (tamil) video | varisu | thalapathy vijay | thaman s | vamshi paidipally</v>
      </c>
      <c r="D14489" s="26" t="str">
        <f>VLOOKUP(Tabela5[[#This Row],[relacionamento]],spotify[],7,FALSE)</f>
        <v>spotify:track:6TK7jseRCrogw9IzQYkw2h</v>
      </c>
      <c r="E14489" s="26" t="str">
        <f>VLOOKUP(Tabela5[[#This Row],[relacionamento]],youtube[],8,FALSE)</f>
        <v>https://www.youtube.com/watch?v=YKmTjVYMHTk</v>
      </c>
      <c r="F14489" s="26" t="str">
        <f>VLOOKUP(Tabela5[[#This Row],[relacionamento]],spotify[],5,FALSE)</f>
        <v>thee thalapathy (from "varisu")</v>
      </c>
      <c r="G14489" s="26" t="str">
        <f>VLOOKUP(Tabela5[[#This Row],[relacionamento]],spotify[],6,FALSE)</f>
        <v>single</v>
      </c>
      <c r="H14489" s="26" t="str">
        <f>VLOOKUP(Tabela5[[#This Row],[relacionamento]],youtube[],15,FALSE)</f>
        <v>VERDADEIRO</v>
      </c>
      <c r="I14489" s="26" t="str">
        <f>VLOOKUP(Tabela5[[#This Row],[relacionamento]],youtube[],16,FALSE)</f>
        <v>VERDADEIRO</v>
      </c>
    </row>
    <row r="14490" spans="1:9" x14ac:dyDescent="0.25">
      <c r="A14490" s="7" t="s">
        <v>90323</v>
      </c>
      <c r="B14490" s="7" t="str">
        <f>VLOOKUP(Tabela5[[#This Row],[relacionamento]],spotify[],4,FALSE)</f>
        <v>suguna sundari</v>
      </c>
      <c r="C14490" s="26" t="str">
        <f>VLOOKUP(Tabela5[[#This Row],[relacionamento]],youtube[],9,FALSE)</f>
        <v>veera simha reddy - suguna sundari lyric | nandamuri balakrishna | shruti haasan, thamans</v>
      </c>
      <c r="D14490" s="26" t="str">
        <f>VLOOKUP(Tabela5[[#This Row],[relacionamento]],spotify[],7,FALSE)</f>
        <v>spotify:track:0voQOpEvwHshHgWehGtJxF</v>
      </c>
      <c r="E14490" s="26" t="str">
        <f>VLOOKUP(Tabela5[[#This Row],[relacionamento]],youtube[],8,FALSE)</f>
        <v>https://www.youtube.com/watch?v=RPpCDNu-1ls</v>
      </c>
      <c r="F14490" s="26" t="str">
        <f>VLOOKUP(Tabela5[[#This Row],[relacionamento]],spotify[],5,FALSE)</f>
        <v>suguna sundari (from "veera simha reddy")</v>
      </c>
      <c r="G14490" s="26" t="str">
        <f>VLOOKUP(Tabela5[[#This Row],[relacionamento]],spotify[],6,FALSE)</f>
        <v>single</v>
      </c>
      <c r="H14490" s="26" t="str">
        <f>VLOOKUP(Tabela5[[#This Row],[relacionamento]],youtube[],15,FALSE)</f>
        <v>VERDADEIRO</v>
      </c>
      <c r="I14490" s="26" t="str">
        <f>VLOOKUP(Tabela5[[#This Row],[relacionamento]],youtube[],16,FALSE)</f>
        <v>VERDADEIRO</v>
      </c>
    </row>
    <row r="14491" spans="1:9" x14ac:dyDescent="0.25">
      <c r="A14491" s="7" t="s">
        <v>92556</v>
      </c>
      <c r="B14491" s="7" t="str">
        <f>VLOOKUP(Tabela5[[#This Row],[relacionamento]],spotify[],4,FALSE)</f>
        <v>tum tum (from "enemy - tamil")</v>
      </c>
      <c r="C14491" s="26" t="str">
        <f>VLOOKUP(Tabela5[[#This Row],[relacionamento]],youtube[],9,FALSE)</f>
        <v>tum tum - video song | enemy (tamil) | vishal,arya | anand shankar | vinod kumar | thaman s</v>
      </c>
      <c r="D14491" s="26" t="str">
        <f>VLOOKUP(Tabela5[[#This Row],[relacionamento]],spotify[],7,FALSE)</f>
        <v>spotify:track:3H3x4NhR3wJh6IvRHmPvkd</v>
      </c>
      <c r="E14491" s="26" t="str">
        <f>VLOOKUP(Tabela5[[#This Row],[relacionamento]],youtube[],8,FALSE)</f>
        <v>https://www.youtube.com/watch?v=tYSrY4iPX6w</v>
      </c>
      <c r="F14491" s="26" t="str">
        <f>VLOOKUP(Tabela5[[#This Row],[relacionamento]],spotify[],5,FALSE)</f>
        <v>tum tum (from "enemy - tamil")</v>
      </c>
      <c r="G14491" s="26" t="str">
        <f>VLOOKUP(Tabela5[[#This Row],[relacionamento]],spotify[],6,FALSE)</f>
        <v>single</v>
      </c>
      <c r="H14491" s="26" t="str">
        <f>VLOOKUP(Tabela5[[#This Row],[relacionamento]],youtube[],15,FALSE)</f>
        <v>VERDADEIRO</v>
      </c>
      <c r="I14491" s="26" t="str">
        <f>VLOOKUP(Tabela5[[#This Row],[relacionamento]],youtube[],16,FALSE)</f>
        <v>VERDADEIRO</v>
      </c>
    </row>
    <row r="14492" spans="1:9" x14ac:dyDescent="0.25">
      <c r="A14492" s="7" t="s">
        <v>106100</v>
      </c>
      <c r="B14492" s="7" t="str">
        <f>VLOOKUP(Tabela5[[#This Row],[relacionamento]],spotify[],4,FALSE)</f>
        <v>celebration of varisu (from "varisu")</v>
      </c>
      <c r="C14492" s="26" t="e">
        <f>VLOOKUP(Tabela5[[#This Row],[relacionamento]],youtube[],9,FALSE)</f>
        <v>#N/A</v>
      </c>
      <c r="D14492" s="26" t="str">
        <f>VLOOKUP(Tabela5[[#This Row],[relacionamento]],spotify[],7,FALSE)</f>
        <v>spotify:track:3Feda69zjFHpUaJtJskq7N</v>
      </c>
      <c r="E14492" s="26" t="e">
        <f>VLOOKUP(Tabela5[[#This Row],[relacionamento]],youtube[],8,FALSE)</f>
        <v>#N/A</v>
      </c>
      <c r="F14492" s="26" t="str">
        <f>VLOOKUP(Tabela5[[#This Row],[relacionamento]],spotify[],5,FALSE)</f>
        <v>celebration of varisu (from "varisu")</v>
      </c>
      <c r="G14492" s="26" t="str">
        <f>VLOOKUP(Tabela5[[#This Row],[relacionamento]],spotify[],6,FALSE)</f>
        <v>single</v>
      </c>
      <c r="H14492" s="26" t="e">
        <f>VLOOKUP(Tabela5[[#This Row],[relacionamento]],youtube[],15,FALSE)</f>
        <v>#N/A</v>
      </c>
      <c r="I14492" s="26" t="e">
        <f>VLOOKUP(Tabela5[[#This Row],[relacionamento]],youtube[],16,FALSE)</f>
        <v>#N/A</v>
      </c>
    </row>
    <row r="14493" spans="1:9" x14ac:dyDescent="0.25">
      <c r="A14493" s="7" t="s">
        <v>94345</v>
      </c>
      <c r="B14493" s="7" t="str">
        <f>VLOOKUP(Tabela5[[#This Row],[relacionamento]],spotify[],4,FALSE)</f>
        <v>c!ao (feat. rondodasosa)</v>
      </c>
      <c r="C14493" s="26" t="str">
        <f>VLOOKUP(Tabela5[[#This Row],[relacionamento]],youtube[],9,FALSE)</f>
        <v>thasup - c!ao (visual video) ft. rondodasosa</v>
      </c>
      <c r="D14493" s="26" t="str">
        <f>VLOOKUP(Tabela5[[#This Row],[relacionamento]],spotify[],7,FALSE)</f>
        <v>spotify:track:78xAYXMtvQkDvlqJA3fKu6</v>
      </c>
      <c r="E14493" s="26" t="str">
        <f>VLOOKUP(Tabela5[[#This Row],[relacionamento]],youtube[],8,FALSE)</f>
        <v>https://www.youtube.com/watch?v=QgM1Z6gg8u0</v>
      </c>
      <c r="F14493" s="26" t="str">
        <f>VLOOKUP(Tabela5[[#This Row],[relacionamento]],spotify[],5,FALSE)</f>
        <v>c@ra++ere s?ec!@le</v>
      </c>
      <c r="G14493" s="26" t="str">
        <f>VLOOKUP(Tabela5[[#This Row],[relacionamento]],spotify[],6,FALSE)</f>
        <v>album</v>
      </c>
      <c r="H14493" s="26" t="str">
        <f>VLOOKUP(Tabela5[[#This Row],[relacionamento]],youtube[],15,FALSE)</f>
        <v>VERDADEIRO</v>
      </c>
      <c r="I14493" s="26" t="str">
        <f>VLOOKUP(Tabela5[[#This Row],[relacionamento]],youtube[],16,FALSE)</f>
        <v>VERDADEIRO</v>
      </c>
    </row>
    <row r="14494" spans="1:9" x14ac:dyDescent="0.25">
      <c r="A14494" s="7" t="s">
        <v>94520</v>
      </c>
      <c r="B14494" s="7" t="str">
        <f>VLOOKUP(Tabela5[[#This Row],[relacionamento]],spotify[],4,FALSE)</f>
        <v>solite pare (feat. thasup &amp; sfera ebbasta)</v>
      </c>
      <c r="C14494" s="26" t="str">
        <f>VLOOKUP(Tabela5[[#This Row],[relacionamento]],youtube[],9,FALSE)</f>
        <v>sick luke - solite pare (feat. tha supreme, sfera ebbasta) [lyrics video]</v>
      </c>
      <c r="D14494" s="26" t="str">
        <f>VLOOKUP(Tabela5[[#This Row],[relacionamento]],spotify[],7,FALSE)</f>
        <v>spotify:track:0PQxC8NHgiKXLK3Zm6QoCj</v>
      </c>
      <c r="E14494" s="26" t="str">
        <f>VLOOKUP(Tabela5[[#This Row],[relacionamento]],youtube[],8,FALSE)</f>
        <v>https://www.youtube.com/watch?v=Y4IyWe4qNGg</v>
      </c>
      <c r="F14494" s="26" t="str">
        <f>VLOOKUP(Tabela5[[#This Row],[relacionamento]],spotify[],5,FALSE)</f>
        <v>x2</v>
      </c>
      <c r="G14494" s="26" t="str">
        <f>VLOOKUP(Tabela5[[#This Row],[relacionamento]],spotify[],6,FALSE)</f>
        <v>album</v>
      </c>
      <c r="H14494" s="26" t="str">
        <f>VLOOKUP(Tabela5[[#This Row],[relacionamento]],youtube[],15,FALSE)</f>
        <v>FALSO</v>
      </c>
      <c r="I14494" s="26" t="str">
        <f>VLOOKUP(Tabela5[[#This Row],[relacionamento]],youtube[],16,FALSE)</f>
        <v>VERDADEIRO</v>
      </c>
    </row>
    <row r="14495" spans="1:9" x14ac:dyDescent="0.25">
      <c r="A14495" s="7" t="s">
        <v>95144</v>
      </c>
      <c r="B14495" s="7" t="str">
        <f>VLOOKUP(Tabela5[[#This Row],[relacionamento]],spotify[],4,FALSE)</f>
        <v>!ly (feat. coez)</v>
      </c>
      <c r="C14495" s="26" t="str">
        <f>VLOOKUP(Tabela5[[#This Row],[relacionamento]],youtube[],9,FALSE)</f>
        <v>thasup - !ly (visual video) ft. coez</v>
      </c>
      <c r="D14495" s="26" t="str">
        <f>VLOOKUP(Tabela5[[#This Row],[relacionamento]],spotify[],7,FALSE)</f>
        <v>spotify:track:1E1nbIsPDO1PdtQwsAKKF3</v>
      </c>
      <c r="E14495" s="26" t="str">
        <f>VLOOKUP(Tabela5[[#This Row],[relacionamento]],youtube[],8,FALSE)</f>
        <v>https://www.youtube.com/watch?v=r1p24SFVk98</v>
      </c>
      <c r="F14495" s="26" t="str">
        <f>VLOOKUP(Tabela5[[#This Row],[relacionamento]],spotify[],5,FALSE)</f>
        <v>c@ra++ere s?ec!@le</v>
      </c>
      <c r="G14495" s="26" t="str">
        <f>VLOOKUP(Tabela5[[#This Row],[relacionamento]],spotify[],6,FALSE)</f>
        <v>album</v>
      </c>
      <c r="H14495" s="26" t="str">
        <f>VLOOKUP(Tabela5[[#This Row],[relacionamento]],youtube[],15,FALSE)</f>
        <v>VERDADEIRO</v>
      </c>
      <c r="I14495" s="26" t="str">
        <f>VLOOKUP(Tabela5[[#This Row],[relacionamento]],youtube[],16,FALSE)</f>
        <v>VERDADEIRO</v>
      </c>
    </row>
    <row r="14496" spans="1:9" x14ac:dyDescent="0.25">
      <c r="A14496" s="7" t="s">
        <v>97758</v>
      </c>
      <c r="B14496" s="7" t="str">
        <f>VLOOKUP(Tabela5[[#This Row],[relacionamento]],spotify[],4,FALSE)</f>
        <v>ch1 5ei te</v>
      </c>
      <c r="C14496" s="26" t="str">
        <f>VLOOKUP(Tabela5[[#This Row],[relacionamento]],youtube[],9,FALSE)</f>
        <v>ch1 5ei te</v>
      </c>
      <c r="D14496" s="26" t="str">
        <f>VLOOKUP(Tabela5[[#This Row],[relacionamento]],spotify[],7,FALSE)</f>
        <v>spotify:track:0tRj4m46GRFrBS7IsbS0Gk</v>
      </c>
      <c r="E14496" s="26" t="str">
        <f>VLOOKUP(Tabela5[[#This Row],[relacionamento]],youtube[],8,FALSE)</f>
        <v>https://www.youtube.com/watch?v=FygitItD0x4</v>
      </c>
      <c r="F14496" s="26" t="str">
        <f>VLOOKUP(Tabela5[[#This Row],[relacionamento]],spotify[],5,FALSE)</f>
        <v>23 6451</v>
      </c>
      <c r="G14496" s="26" t="str">
        <f>VLOOKUP(Tabela5[[#This Row],[relacionamento]],spotify[],6,FALSE)</f>
        <v>album</v>
      </c>
      <c r="H14496" s="26" t="str">
        <f>VLOOKUP(Tabela5[[#This Row],[relacionamento]],youtube[],15,FALSE)</f>
        <v>VERDADEIRO</v>
      </c>
      <c r="I14496" s="26" t="str">
        <f>VLOOKUP(Tabela5[[#This Row],[relacionamento]],youtube[],16,FALSE)</f>
        <v>VERDADEIRO</v>
      </c>
    </row>
    <row r="14497" spans="1:9" x14ac:dyDescent="0.25">
      <c r="A14497" s="7" t="s">
        <v>98561</v>
      </c>
      <c r="B14497" s="7" t="str">
        <f>VLOOKUP(Tabela5[[#This Row],[relacionamento]],spotify[],4,FALSE)</f>
        <v>l%p (feat. mara sattei)</v>
      </c>
      <c r="C14497" s="26" t="str">
        <f>VLOOKUP(Tabela5[[#This Row],[relacionamento]],youtube[],9,FALSE)</f>
        <v>thasup - l%p (visual video) ft. mara sattei</v>
      </c>
      <c r="D14497" s="26" t="str">
        <f>VLOOKUP(Tabela5[[#This Row],[relacionamento]],spotify[],7,FALSE)</f>
        <v>spotify:track:4HnloO8GMqz0IVJPANYXzo</v>
      </c>
      <c r="E14497" s="26" t="str">
        <f>VLOOKUP(Tabela5[[#This Row],[relacionamento]],youtube[],8,FALSE)</f>
        <v>https://www.youtube.com/watch?v=QWdDzqT-JJ0</v>
      </c>
      <c r="F14497" s="26" t="str">
        <f>VLOOKUP(Tabela5[[#This Row],[relacionamento]],spotify[],5,FALSE)</f>
        <v>c@ra++ere s?ec!@le</v>
      </c>
      <c r="G14497" s="26" t="str">
        <f>VLOOKUP(Tabela5[[#This Row],[relacionamento]],spotify[],6,FALSE)</f>
        <v>album</v>
      </c>
      <c r="H14497" s="26" t="str">
        <f>VLOOKUP(Tabela5[[#This Row],[relacionamento]],youtube[],15,FALSE)</f>
        <v>VERDADEIRO</v>
      </c>
      <c r="I14497" s="26" t="str">
        <f>VLOOKUP(Tabela5[[#This Row],[relacionamento]],youtube[],16,FALSE)</f>
        <v>VERDADEIRO</v>
      </c>
    </row>
    <row r="14498" spans="1:9" x14ac:dyDescent="0.25">
      <c r="A14498" s="7" t="s">
        <v>100041</v>
      </c>
      <c r="B14498" s="7" t="str">
        <f>VLOOKUP(Tabela5[[#This Row],[relacionamento]],spotify[],4,FALSE)</f>
        <v>r()t()nda (feat. tiziano ferro)</v>
      </c>
      <c r="C14498" s="26" t="str">
        <f>VLOOKUP(Tabela5[[#This Row],[relacionamento]],youtube[],9,FALSE)</f>
        <v>thasup - r()t()nda (official video) ft. tiziano ferro</v>
      </c>
      <c r="D14498" s="26" t="str">
        <f>VLOOKUP(Tabela5[[#This Row],[relacionamento]],spotify[],7,FALSE)</f>
        <v>spotify:track:0GUPqrlZYs3ANVhAifVlgJ</v>
      </c>
      <c r="E14498" s="26" t="str">
        <f>VLOOKUP(Tabela5[[#This Row],[relacionamento]],youtube[],8,FALSE)</f>
        <v>https://www.youtube.com/watch?v=yhPqSnf5fgU</v>
      </c>
      <c r="F14498" s="26" t="str">
        <f>VLOOKUP(Tabela5[[#This Row],[relacionamento]],spotify[],5,FALSE)</f>
        <v>c@ra++ere s?ec!@le</v>
      </c>
      <c r="G14498" s="26" t="str">
        <f>VLOOKUP(Tabela5[[#This Row],[relacionamento]],spotify[],6,FALSE)</f>
        <v>album</v>
      </c>
      <c r="H14498" s="26" t="str">
        <f>VLOOKUP(Tabela5[[#This Row],[relacionamento]],youtube[],15,FALSE)</f>
        <v>VERDADEIRO</v>
      </c>
      <c r="I14498" s="26" t="str">
        <f>VLOOKUP(Tabela5[[#This Row],[relacionamento]],youtube[],16,FALSE)</f>
        <v>VERDADEIRO</v>
      </c>
    </row>
    <row r="14499" spans="1:9" x14ac:dyDescent="0.25">
      <c r="A14499" s="7" t="s">
        <v>100238</v>
      </c>
      <c r="B14499" s="7" t="str">
        <f>VLOOKUP(Tabela5[[#This Row],[relacionamento]],spotify[],4,FALSE)</f>
        <v>ye@h (feat. shiva)</v>
      </c>
      <c r="C14499" s="26" t="str">
        <f>VLOOKUP(Tabela5[[#This Row],[relacionamento]],youtube[],9,FALSE)</f>
        <v>thasup - ye@h (visual video) ft. shiva</v>
      </c>
      <c r="D14499" s="26" t="str">
        <f>VLOOKUP(Tabela5[[#This Row],[relacionamento]],spotify[],7,FALSE)</f>
        <v>spotify:track:2BkoXEOE6vvkOKVNjPax2B</v>
      </c>
      <c r="E14499" s="26" t="str">
        <f>VLOOKUP(Tabela5[[#This Row],[relacionamento]],youtube[],8,FALSE)</f>
        <v>https://www.youtube.com/watch?v=ndxbs-tblBA</v>
      </c>
      <c r="F14499" s="26" t="str">
        <f>VLOOKUP(Tabela5[[#This Row],[relacionamento]],spotify[],5,FALSE)</f>
        <v>c@ra++ere s?ec!@le</v>
      </c>
      <c r="G14499" s="26" t="str">
        <f>VLOOKUP(Tabela5[[#This Row],[relacionamento]],spotify[],6,FALSE)</f>
        <v>album</v>
      </c>
      <c r="H14499" s="26" t="str">
        <f>VLOOKUP(Tabela5[[#This Row],[relacionamento]],youtube[],15,FALSE)</f>
        <v>VERDADEIRO</v>
      </c>
      <c r="I14499" s="26" t="str">
        <f>VLOOKUP(Tabela5[[#This Row],[relacionamento]],youtube[],16,FALSE)</f>
        <v>VERDADEIRO</v>
      </c>
    </row>
    <row r="14500" spans="1:9" x14ac:dyDescent="0.25">
      <c r="A14500" s="7" t="s">
        <v>101420</v>
      </c>
      <c r="B14500" s="7" t="str">
        <f>VLOOKUP(Tabela5[[#This Row],[relacionamento]],spotify[],4,FALSE)</f>
        <v>mi @mi o ë f@ke</v>
      </c>
      <c r="C14500" s="26" t="str">
        <f>VLOOKUP(Tabela5[[#This Row],[relacionamento]],youtube[],9,FALSE)</f>
        <v>thasup - mi @mi o è f@ke (visual video)</v>
      </c>
      <c r="D14500" s="26" t="str">
        <f>VLOOKUP(Tabela5[[#This Row],[relacionamento]],spotify[],7,FALSE)</f>
        <v>spotify:track:3W2tsZcoDxmNQaw61Kz1rb</v>
      </c>
      <c r="E14500" s="26" t="str">
        <f>VLOOKUP(Tabela5[[#This Row],[relacionamento]],youtube[],8,FALSE)</f>
        <v>https://www.youtube.com/watch?v=4s1egtVfkLU</v>
      </c>
      <c r="F14500" s="26" t="str">
        <f>VLOOKUP(Tabela5[[#This Row],[relacionamento]],spotify[],5,FALSE)</f>
        <v>c@ra++ere s?ec!@le</v>
      </c>
      <c r="G14500" s="26" t="str">
        <f>VLOOKUP(Tabela5[[#This Row],[relacionamento]],spotify[],6,FALSE)</f>
        <v>album</v>
      </c>
      <c r="H14500" s="26" t="str">
        <f>VLOOKUP(Tabela5[[#This Row],[relacionamento]],youtube[],15,FALSE)</f>
        <v>VERDADEIRO</v>
      </c>
      <c r="I14500" s="26" t="str">
        <f>VLOOKUP(Tabela5[[#This Row],[relacionamento]],youtube[],16,FALSE)</f>
        <v>VERDADEIRO</v>
      </c>
    </row>
    <row r="14501" spans="1:9" x14ac:dyDescent="0.25">
      <c r="A14501" s="7" t="s">
        <v>87243</v>
      </c>
      <c r="B14501" s="7" t="str">
        <f>VLOOKUP(Tabela5[[#This Row],[relacionamento]],spotify[],4,FALSE)</f>
        <v>somebody else</v>
      </c>
      <c r="C14501" s="26" t="str">
        <f>VLOOKUP(Tabela5[[#This Row],[relacionamento]],youtube[],9,FALSE)</f>
        <v>the 1975 - somebody else (official video)</v>
      </c>
      <c r="D14501" s="26" t="str">
        <f>VLOOKUP(Tabela5[[#This Row],[relacionamento]],spotify[],7,FALSE)</f>
        <v>spotify:track:5hc71nKsUgtwQ3z52KEKQk</v>
      </c>
      <c r="E14501" s="26" t="str">
        <f>VLOOKUP(Tabela5[[#This Row],[relacionamento]],youtube[],8,FALSE)</f>
        <v>https://www.youtube.com/watch?v=Bimd2nZirT4</v>
      </c>
      <c r="F14501" s="26" t="str">
        <f>VLOOKUP(Tabela5[[#This Row],[relacionamento]],spotify[],5,FALSE)</f>
        <v>i like it when you sleep, for you are so beautiful yet so unaware of it</v>
      </c>
      <c r="G14501" s="26" t="str">
        <f>VLOOKUP(Tabela5[[#This Row],[relacionamento]],spotify[],6,FALSE)</f>
        <v>album</v>
      </c>
      <c r="H14501" s="26" t="str">
        <f>VLOOKUP(Tabela5[[#This Row],[relacionamento]],youtube[],15,FALSE)</f>
        <v>VERDADEIRO</v>
      </c>
      <c r="I14501" s="26" t="str">
        <f>VLOOKUP(Tabela5[[#This Row],[relacionamento]],youtube[],16,FALSE)</f>
        <v>VERDADEIRO</v>
      </c>
    </row>
    <row r="14502" spans="1:9" x14ac:dyDescent="0.25">
      <c r="A14502" s="7" t="s">
        <v>87549</v>
      </c>
      <c r="B14502" s="7" t="str">
        <f>VLOOKUP(Tabela5[[#This Row],[relacionamento]],spotify[],4,FALSE)</f>
        <v>about you</v>
      </c>
      <c r="C14502" s="26" t="str">
        <f>VLOOKUP(Tabela5[[#This Row],[relacionamento]],youtube[],9,FALSE)</f>
        <v>the 1975 - about you</v>
      </c>
      <c r="D14502" s="26" t="str">
        <f>VLOOKUP(Tabela5[[#This Row],[relacionamento]],spotify[],7,FALSE)</f>
        <v>spotify:track:1fDFHXcykq4iw8Gg7s5hG9</v>
      </c>
      <c r="E14502" s="26" t="str">
        <f>VLOOKUP(Tabela5[[#This Row],[relacionamento]],youtube[],8,FALSE)</f>
        <v>https://www.youtube.com/watch?v=tGv7CUutzqU</v>
      </c>
      <c r="F14502" s="26" t="str">
        <f>VLOOKUP(Tabela5[[#This Row],[relacionamento]],spotify[],5,FALSE)</f>
        <v>being funny in a foreign language</v>
      </c>
      <c r="G14502" s="26" t="str">
        <f>VLOOKUP(Tabela5[[#This Row],[relacionamento]],spotify[],6,FALSE)</f>
        <v>album</v>
      </c>
      <c r="H14502" s="26" t="str">
        <f>VLOOKUP(Tabela5[[#This Row],[relacionamento]],youtube[],15,FALSE)</f>
        <v>VERDADEIRO</v>
      </c>
      <c r="I14502" s="26" t="str">
        <f>VLOOKUP(Tabela5[[#This Row],[relacionamento]],youtube[],16,FALSE)</f>
        <v>VERDADEIRO</v>
      </c>
    </row>
    <row r="14503" spans="1:9" x14ac:dyDescent="0.25">
      <c r="A14503" s="7" t="s">
        <v>88058</v>
      </c>
      <c r="B14503" s="7" t="str">
        <f>VLOOKUP(Tabela5[[#This Row],[relacionamento]],spotify[],4,FALSE)</f>
        <v>happiness</v>
      </c>
      <c r="C14503" s="26" t="str">
        <f>VLOOKUP(Tabela5[[#This Row],[relacionamento]],youtube[],9,FALSE)</f>
        <v>the 1975 - happiness (official video)</v>
      </c>
      <c r="D14503" s="26" t="str">
        <f>VLOOKUP(Tabela5[[#This Row],[relacionamento]],spotify[],7,FALSE)</f>
        <v>spotify:track:35lxFAny9XDBkvE6r9j4uG</v>
      </c>
      <c r="E14503" s="26" t="str">
        <f>VLOOKUP(Tabela5[[#This Row],[relacionamento]],youtube[],8,FALSE)</f>
        <v>https://www.youtube.com/watch?v=rR1lgEMMJwo</v>
      </c>
      <c r="F14503" s="26" t="str">
        <f>VLOOKUP(Tabela5[[#This Row],[relacionamento]],spotify[],5,FALSE)</f>
        <v>being funny in a foreign language</v>
      </c>
      <c r="G14503" s="26" t="str">
        <f>VLOOKUP(Tabela5[[#This Row],[relacionamento]],spotify[],6,FALSE)</f>
        <v>album</v>
      </c>
      <c r="H14503" s="26" t="str">
        <f>VLOOKUP(Tabela5[[#This Row],[relacionamento]],youtube[],15,FALSE)</f>
        <v>VERDADEIRO</v>
      </c>
      <c r="I14503" s="26" t="str">
        <f>VLOOKUP(Tabela5[[#This Row],[relacionamento]],youtube[],16,FALSE)</f>
        <v>VERDADEIRO</v>
      </c>
    </row>
    <row r="14504" spans="1:9" x14ac:dyDescent="0.25">
      <c r="A14504" s="7" t="s">
        <v>89767</v>
      </c>
      <c r="B14504" s="7" t="str">
        <f>VLOOKUP(Tabela5[[#This Row],[relacionamento]],spotify[],4,FALSE)</f>
        <v>i'm in love with you</v>
      </c>
      <c r="C14504" s="26" t="str">
        <f>VLOOKUP(Tabela5[[#This Row],[relacionamento]],youtube[],9,FALSE)</f>
        <v>the 1975 - i'm in love with you (official video)</v>
      </c>
      <c r="D14504" s="26" t="str">
        <f>VLOOKUP(Tabela5[[#This Row],[relacionamento]],spotify[],7,FALSE)</f>
        <v>spotify:track:12g9IeQzX7xECLNxz8dpb5</v>
      </c>
      <c r="E14504" s="26" t="str">
        <f>VLOOKUP(Tabela5[[#This Row],[relacionamento]],youtube[],8,FALSE)</f>
        <v>https://www.youtube.com/watch?v=UVzVUDXoi0Y</v>
      </c>
      <c r="F14504" s="26" t="str">
        <f>VLOOKUP(Tabela5[[#This Row],[relacionamento]],spotify[],5,FALSE)</f>
        <v>being funny in a foreign language</v>
      </c>
      <c r="G14504" s="26" t="str">
        <f>VLOOKUP(Tabela5[[#This Row],[relacionamento]],spotify[],6,FALSE)</f>
        <v>album</v>
      </c>
      <c r="H14504" s="26" t="str">
        <f>VLOOKUP(Tabela5[[#This Row],[relacionamento]],youtube[],15,FALSE)</f>
        <v>VERDADEIRO</v>
      </c>
      <c r="I14504" s="26" t="str">
        <f>VLOOKUP(Tabela5[[#This Row],[relacionamento]],youtube[],16,FALSE)</f>
        <v>VERDADEIRO</v>
      </c>
    </row>
    <row r="14505" spans="1:9" x14ac:dyDescent="0.25">
      <c r="A14505" s="7" t="s">
        <v>90139</v>
      </c>
      <c r="B14505" s="7" t="str">
        <f>VLOOKUP(Tabela5[[#This Row],[relacionamento]],spotify[],4,FALSE)</f>
        <v>be my mistake</v>
      </c>
      <c r="C14505" s="26" t="str">
        <f>VLOOKUP(Tabela5[[#This Row],[relacionamento]],youtube[],9,FALSE)</f>
        <v>the 1975 - be my mistake (acoustic)</v>
      </c>
      <c r="D14505" s="26" t="str">
        <f>VLOOKUP(Tabela5[[#This Row],[relacionamento]],spotify[],7,FALSE)</f>
        <v>spotify:track:18UsAG7SfOQ5sxJEdjAMH0</v>
      </c>
      <c r="E14505" s="26" t="str">
        <f>VLOOKUP(Tabela5[[#This Row],[relacionamento]],youtube[],8,FALSE)</f>
        <v>https://www.youtube.com/watch?v=Onby3d2lFDc</v>
      </c>
      <c r="F14505" s="26" t="str">
        <f>VLOOKUP(Tabela5[[#This Row],[relacionamento]],spotify[],5,FALSE)</f>
        <v>a brief inquiry into online relationships</v>
      </c>
      <c r="G14505" s="26" t="str">
        <f>VLOOKUP(Tabela5[[#This Row],[relacionamento]],spotify[],6,FALSE)</f>
        <v>album</v>
      </c>
      <c r="H14505" s="26" t="str">
        <f>VLOOKUP(Tabela5[[#This Row],[relacionamento]],youtube[],15,FALSE)</f>
        <v>FALSO</v>
      </c>
      <c r="I14505" s="26" t="str">
        <f>VLOOKUP(Tabela5[[#This Row],[relacionamento]],youtube[],16,FALSE)</f>
        <v>VERDADEIRO</v>
      </c>
    </row>
    <row r="14506" spans="1:9" x14ac:dyDescent="0.25">
      <c r="A14506" s="7" t="s">
        <v>90283</v>
      </c>
      <c r="B14506" s="7" t="str">
        <f>VLOOKUP(Tabela5[[#This Row],[relacionamento]],spotify[],4,FALSE)</f>
        <v>robbers</v>
      </c>
      <c r="C14506" s="26" t="str">
        <f>VLOOKUP(Tabela5[[#This Row],[relacionamento]],youtube[],9,FALSE)</f>
        <v>the 1975 - robbers (official video) (explicit)</v>
      </c>
      <c r="D14506" s="26" t="str">
        <f>VLOOKUP(Tabela5[[#This Row],[relacionamento]],spotify[],7,FALSE)</f>
        <v>spotify:track:06cCziAHtDg6pcsidZHu03</v>
      </c>
      <c r="E14506" s="26" t="str">
        <f>VLOOKUP(Tabela5[[#This Row],[relacionamento]],youtube[],8,FALSE)</f>
        <v>https://www.youtube.com/watch?v=Iyy3YOpxL2k</v>
      </c>
      <c r="F14506" s="26" t="str">
        <f>VLOOKUP(Tabela5[[#This Row],[relacionamento]],spotify[],5,FALSE)</f>
        <v>the 1975 (deluxe version)</v>
      </c>
      <c r="G14506" s="26" t="str">
        <f>VLOOKUP(Tabela5[[#This Row],[relacionamento]],spotify[],6,FALSE)</f>
        <v>album</v>
      </c>
      <c r="H14506" s="26" t="str">
        <f>VLOOKUP(Tabela5[[#This Row],[relacionamento]],youtube[],15,FALSE)</f>
        <v>VERDADEIRO</v>
      </c>
      <c r="I14506" s="26" t="str">
        <f>VLOOKUP(Tabela5[[#This Row],[relacionamento]],youtube[],16,FALSE)</f>
        <v>VERDADEIRO</v>
      </c>
    </row>
    <row r="14507" spans="1:9" x14ac:dyDescent="0.25">
      <c r="A14507" s="7" t="s">
        <v>90410</v>
      </c>
      <c r="B14507" s="7" t="str">
        <f>VLOOKUP(Tabela5[[#This Row],[relacionamento]],spotify[],4,FALSE)</f>
        <v>love it if we made it</v>
      </c>
      <c r="C14507" s="26" t="str">
        <f>VLOOKUP(Tabela5[[#This Row],[relacionamento]],youtube[],9,FALSE)</f>
        <v>the 1975 - love it if we made it (official video)</v>
      </c>
      <c r="D14507" s="26" t="str">
        <f>VLOOKUP(Tabela5[[#This Row],[relacionamento]],spotify[],7,FALSE)</f>
        <v>spotify:track:6WmIyn2fx1PKQ0XDpYj4VR</v>
      </c>
      <c r="E14507" s="26" t="str">
        <f>VLOOKUP(Tabela5[[#This Row],[relacionamento]],youtube[],8,FALSE)</f>
        <v>https://www.youtube.com/watch?v=1Wl1B7DPegc</v>
      </c>
      <c r="F14507" s="26" t="str">
        <f>VLOOKUP(Tabela5[[#This Row],[relacionamento]],spotify[],5,FALSE)</f>
        <v>a brief inquiry into online relationships</v>
      </c>
      <c r="G14507" s="26" t="str">
        <f>VLOOKUP(Tabela5[[#This Row],[relacionamento]],spotify[],6,FALSE)</f>
        <v>album</v>
      </c>
      <c r="H14507" s="26" t="str">
        <f>VLOOKUP(Tabela5[[#This Row],[relacionamento]],youtube[],15,FALSE)</f>
        <v>VERDADEIRO</v>
      </c>
      <c r="I14507" s="26" t="str">
        <f>VLOOKUP(Tabela5[[#This Row],[relacionamento]],youtube[],16,FALSE)</f>
        <v>VERDADEIRO</v>
      </c>
    </row>
    <row r="14508" spans="1:9" x14ac:dyDescent="0.25">
      <c r="A14508" s="7" t="s">
        <v>103420</v>
      </c>
      <c r="B14508" s="7" t="str">
        <f>VLOOKUP(Tabela5[[#This Row],[relacionamento]],spotify[],4,FALSE)</f>
        <v>it's not living (if it's not with you)</v>
      </c>
      <c r="C14508" s="26" t="e">
        <f>VLOOKUP(Tabela5[[#This Row],[relacionamento]],youtube[],9,FALSE)</f>
        <v>#N/A</v>
      </c>
      <c r="D14508" s="26" t="str">
        <f>VLOOKUP(Tabela5[[#This Row],[relacionamento]],spotify[],7,FALSE)</f>
        <v>spotify:track:3TgMcrV32NUKjEG2ujn9eh</v>
      </c>
      <c r="E14508" s="26" t="e">
        <f>VLOOKUP(Tabela5[[#This Row],[relacionamento]],youtube[],8,FALSE)</f>
        <v>#N/A</v>
      </c>
      <c r="F14508" s="26" t="str">
        <f>VLOOKUP(Tabela5[[#This Row],[relacionamento]],spotify[],5,FALSE)</f>
        <v>a brief inquiry into online relationships</v>
      </c>
      <c r="G14508" s="26" t="str">
        <f>VLOOKUP(Tabela5[[#This Row],[relacionamento]],spotify[],6,FALSE)</f>
        <v>album</v>
      </c>
      <c r="H14508" s="26" t="e">
        <f>VLOOKUP(Tabela5[[#This Row],[relacionamento]],youtube[],15,FALSE)</f>
        <v>#N/A</v>
      </c>
      <c r="I14508" s="26" t="e">
        <f>VLOOKUP(Tabela5[[#This Row],[relacionamento]],youtube[],16,FALSE)</f>
        <v>#N/A</v>
      </c>
    </row>
    <row r="14509" spans="1:9" x14ac:dyDescent="0.25">
      <c r="A14509" s="7" t="s">
        <v>94388</v>
      </c>
      <c r="B14509" s="7" t="str">
        <f>VLOOKUP(Tabela5[[#This Row],[relacionamento]],spotify[],4,FALSE)</f>
        <v>oh caroline</v>
      </c>
      <c r="C14509" s="26" t="str">
        <f>VLOOKUP(Tabela5[[#This Row],[relacionamento]],youtube[],9,FALSE)</f>
        <v>the 1975 - oh caroline (official video)</v>
      </c>
      <c r="D14509" s="26" t="str">
        <f>VLOOKUP(Tabela5[[#This Row],[relacionamento]],spotify[],7,FALSE)</f>
        <v>spotify:track:14dJexYlvd3t3XAtD1pYW1</v>
      </c>
      <c r="E14509" s="26" t="str">
        <f>VLOOKUP(Tabela5[[#This Row],[relacionamento]],youtube[],8,FALSE)</f>
        <v>https://www.youtube.com/watch?v=QJOzUpNaD6Y</v>
      </c>
      <c r="F14509" s="26" t="str">
        <f>VLOOKUP(Tabela5[[#This Row],[relacionamento]],spotify[],5,FALSE)</f>
        <v>being funny in a foreign language</v>
      </c>
      <c r="G14509" s="26" t="str">
        <f>VLOOKUP(Tabela5[[#This Row],[relacionamento]],spotify[],6,FALSE)</f>
        <v>album</v>
      </c>
      <c r="H14509" s="26" t="str">
        <f>VLOOKUP(Tabela5[[#This Row],[relacionamento]],youtube[],15,FALSE)</f>
        <v>VERDADEIRO</v>
      </c>
      <c r="I14509" s="26" t="str">
        <f>VLOOKUP(Tabela5[[#This Row],[relacionamento]],youtube[],16,FALSE)</f>
        <v>VERDADEIRO</v>
      </c>
    </row>
    <row r="14510" spans="1:9" x14ac:dyDescent="0.25">
      <c r="A14510" s="7" t="s">
        <v>105806</v>
      </c>
      <c r="B14510" s="7" t="str">
        <f>VLOOKUP(Tabela5[[#This Row],[relacionamento]],spotify[],4,FALSE)</f>
        <v>looking for somebody (to love)</v>
      </c>
      <c r="C14510" s="26" t="e">
        <f>VLOOKUP(Tabela5[[#This Row],[relacionamento]],youtube[],9,FALSE)</f>
        <v>#N/A</v>
      </c>
      <c r="D14510" s="26" t="str">
        <f>VLOOKUP(Tabela5[[#This Row],[relacionamento]],spotify[],7,FALSE)</f>
        <v>spotify:track:0eNfURq0r0oNSwFyw1VuVT</v>
      </c>
      <c r="E14510" s="26" t="e">
        <f>VLOOKUP(Tabela5[[#This Row],[relacionamento]],youtube[],8,FALSE)</f>
        <v>#N/A</v>
      </c>
      <c r="F14510" s="26" t="str">
        <f>VLOOKUP(Tabela5[[#This Row],[relacionamento]],spotify[],5,FALSE)</f>
        <v>being funny in a foreign language</v>
      </c>
      <c r="G14510" s="26" t="str">
        <f>VLOOKUP(Tabela5[[#This Row],[relacionamento]],spotify[],6,FALSE)</f>
        <v>album</v>
      </c>
      <c r="H14510" s="26" t="e">
        <f>VLOOKUP(Tabela5[[#This Row],[relacionamento]],youtube[],15,FALSE)</f>
        <v>#N/A</v>
      </c>
      <c r="I14510" s="26" t="e">
        <f>VLOOKUP(Tabela5[[#This Row],[relacionamento]],youtube[],16,FALSE)</f>
        <v>#N/A</v>
      </c>
    </row>
    <row r="14511" spans="1:9" x14ac:dyDescent="0.25">
      <c r="A14511" s="7" t="s">
        <v>100502</v>
      </c>
      <c r="B14511" s="7" t="str">
        <f>VLOOKUP(Tabela5[[#This Row],[relacionamento]],spotify[],4,FALSE)</f>
        <v>1985</v>
      </c>
      <c r="C14511" s="26" t="str">
        <f>VLOOKUP(Tabela5[[#This Row],[relacionamento]],youtube[],9,FALSE)</f>
        <v>freddie gibbs &amp; the alchemist - 1985 (official video)</v>
      </c>
      <c r="D14511" s="26" t="str">
        <f>VLOOKUP(Tabela5[[#This Row],[relacionamento]],spotify[],7,FALSE)</f>
        <v>spotify:track:1p1b9LdLJ0REuFJX9mYtFX</v>
      </c>
      <c r="E14511" s="26" t="str">
        <f>VLOOKUP(Tabela5[[#This Row],[relacionamento]],youtube[],8,FALSE)</f>
        <v>https://www.youtube.com/watch?v=nu6lCtQ-yUg</v>
      </c>
      <c r="F14511" s="26" t="str">
        <f>VLOOKUP(Tabela5[[#This Row],[relacionamento]],spotify[],5,FALSE)</f>
        <v>alfredo</v>
      </c>
      <c r="G14511" s="26" t="str">
        <f>VLOOKUP(Tabela5[[#This Row],[relacionamento]],spotify[],6,FALSE)</f>
        <v>album</v>
      </c>
      <c r="H14511" s="26" t="str">
        <f>VLOOKUP(Tabela5[[#This Row],[relacionamento]],youtube[],15,FALSE)</f>
        <v>FALSO</v>
      </c>
      <c r="I14511" s="26" t="str">
        <f>VLOOKUP(Tabela5[[#This Row],[relacionamento]],youtube[],16,FALSE)</f>
        <v>VERDADEIRO</v>
      </c>
    </row>
    <row r="14512" spans="1:9" x14ac:dyDescent="0.25">
      <c r="A14512" s="7" t="s">
        <v>101285</v>
      </c>
      <c r="B14512" s="7" t="str">
        <f>VLOOKUP(Tabela5[[#This Row],[relacionamento]],spotify[],4,FALSE)</f>
        <v>carruth</v>
      </c>
      <c r="C14512" s="26" t="str">
        <f>VLOOKUP(Tabela5[[#This Row],[relacionamento]],youtube[],9,FALSE)</f>
        <v>boldy james - "carruth" produced by the alchemist</v>
      </c>
      <c r="D14512" s="26" t="str">
        <f>VLOOKUP(Tabela5[[#This Row],[relacionamento]],spotify[],7,FALSE)</f>
        <v>spotify:track:2BpDwT8ZSnuCAyF7BQDUsO</v>
      </c>
      <c r="E14512" s="26" t="str">
        <f>VLOOKUP(Tabela5[[#This Row],[relacionamento]],youtube[],8,FALSE)</f>
        <v>https://www.youtube.com/watch?v=m2CmgwcJD44</v>
      </c>
      <c r="F14512" s="26" t="str">
        <f>VLOOKUP(Tabela5[[#This Row],[relacionamento]],spotify[],5,FALSE)</f>
        <v>the price of tea in china</v>
      </c>
      <c r="G14512" s="26" t="str">
        <f>VLOOKUP(Tabela5[[#This Row],[relacionamento]],spotify[],6,FALSE)</f>
        <v>album</v>
      </c>
      <c r="H14512" s="26" t="str">
        <f>VLOOKUP(Tabela5[[#This Row],[relacionamento]],youtube[],15,FALSE)</f>
        <v>FALSO</v>
      </c>
      <c r="I14512" s="26" t="str">
        <f>VLOOKUP(Tabela5[[#This Row],[relacionamento]],youtube[],16,FALSE)</f>
        <v>FALSO</v>
      </c>
    </row>
    <row r="14513" spans="1:9" x14ac:dyDescent="0.25">
      <c r="A14513" s="7" t="s">
        <v>101320</v>
      </c>
      <c r="B14513" s="7" t="str">
        <f>VLOOKUP(Tabela5[[#This Row],[relacionamento]],spotify[],4,FALSE)</f>
        <v>e. coli (feat. earl sweatshirt)</v>
      </c>
      <c r="C14513" s="26" t="str">
        <f>VLOOKUP(Tabela5[[#This Row],[relacionamento]],youtube[],9,FALSE)</f>
        <v>e. coli</v>
      </c>
      <c r="D14513" s="26" t="str">
        <f>VLOOKUP(Tabela5[[#This Row],[relacionamento]],spotify[],7,FALSE)</f>
        <v>spotify:track:3GXSywNvYLAVUCtjMHkKDh</v>
      </c>
      <c r="E14513" s="26" t="str">
        <f>VLOOKUP(Tabela5[[#This Row],[relacionamento]],youtube[],8,FALSE)</f>
        <v>https://www.youtube.com/watch?v=3wbFjrbU1t4</v>
      </c>
      <c r="F14513" s="26" t="str">
        <f>VLOOKUP(Tabela5[[#This Row],[relacionamento]],spotify[],5,FALSE)</f>
        <v>bread</v>
      </c>
      <c r="G14513" s="26" t="str">
        <f>VLOOKUP(Tabela5[[#This Row],[relacionamento]],spotify[],6,FALSE)</f>
        <v>album</v>
      </c>
      <c r="H14513" s="26" t="str">
        <f>VLOOKUP(Tabela5[[#This Row],[relacionamento]],youtube[],15,FALSE)</f>
        <v>VERDADEIRO</v>
      </c>
      <c r="I14513" s="26" t="str">
        <f>VLOOKUP(Tabela5[[#This Row],[relacionamento]],youtube[],16,FALSE)</f>
        <v>VERDADEIRO</v>
      </c>
    </row>
    <row r="14514" spans="1:9" x14ac:dyDescent="0.25">
      <c r="A14514" s="7" t="s">
        <v>101593</v>
      </c>
      <c r="B14514" s="7" t="str">
        <f>VLOOKUP(Tabela5[[#This Row],[relacionamento]],spotify[],4,FALSE)</f>
        <v>loose change (feat. earl sweatshirt)</v>
      </c>
      <c r="C14514" s="26" t="str">
        <f>VLOOKUP(Tabela5[[#This Row],[relacionamento]],youtube[],9,FALSE)</f>
        <v>the alchemist - "loose change" feat. earl sweatshirt</v>
      </c>
      <c r="D14514" s="26" t="str">
        <f>VLOOKUP(Tabela5[[#This Row],[relacionamento]],spotify[],7,FALSE)</f>
        <v>spotify:track:2Z5MbKovyels3EXitye0eo</v>
      </c>
      <c r="E14514" s="26" t="str">
        <f>VLOOKUP(Tabela5[[#This Row],[relacionamento]],youtube[],8,FALSE)</f>
        <v>https://www.youtube.com/watch?v=7z1WyqWaSYs</v>
      </c>
      <c r="F14514" s="26" t="str">
        <f>VLOOKUP(Tabela5[[#This Row],[relacionamento]],spotify[],5,FALSE)</f>
        <v>this thing of ours</v>
      </c>
      <c r="G14514" s="26" t="str">
        <f>VLOOKUP(Tabela5[[#This Row],[relacionamento]],spotify[],6,FALSE)</f>
        <v>album</v>
      </c>
      <c r="H14514" s="26" t="str">
        <f>VLOOKUP(Tabela5[[#This Row],[relacionamento]],youtube[],15,FALSE)</f>
        <v>VERDADEIRO</v>
      </c>
      <c r="I14514" s="26" t="str">
        <f>VLOOKUP(Tabela5[[#This Row],[relacionamento]],youtube[],16,FALSE)</f>
        <v>VERDADEIRO</v>
      </c>
    </row>
    <row r="14515" spans="1:9" x14ac:dyDescent="0.25">
      <c r="A14515" s="7" t="s">
        <v>101646</v>
      </c>
      <c r="B14515" s="7" t="str">
        <f>VLOOKUP(Tabela5[[#This Row],[relacionamento]],spotify[],4,FALSE)</f>
        <v>6 five heartbeats (feat. vince staples)</v>
      </c>
      <c r="C14515" s="26" t="str">
        <f>VLOOKUP(Tabela5[[#This Row],[relacionamento]],youtube[],9,FALSE)</f>
        <v>6 five heartbeats (feat. vince staples)</v>
      </c>
      <c r="D14515" s="26" t="str">
        <f>VLOOKUP(Tabela5[[#This Row],[relacionamento]],spotify[],7,FALSE)</f>
        <v>spotify:track:5psl7bZImUdYdKfajE2r2v</v>
      </c>
      <c r="E14515" s="26" t="str">
        <f>VLOOKUP(Tabela5[[#This Row],[relacionamento]],youtube[],8,FALSE)</f>
        <v>https://www.youtube.com/watch?v=oj5DW97gkrU</v>
      </c>
      <c r="F14515" s="26" t="str">
        <f>VLOOKUP(Tabela5[[#This Row],[relacionamento]],spotify[],5,FALSE)</f>
        <v>this thing of ours 2</v>
      </c>
      <c r="G14515" s="26" t="str">
        <f>VLOOKUP(Tabela5[[#This Row],[relacionamento]],spotify[],6,FALSE)</f>
        <v>single</v>
      </c>
      <c r="H14515" s="26" t="str">
        <f>VLOOKUP(Tabela5[[#This Row],[relacionamento]],youtube[],15,FALSE)</f>
        <v>VERDADEIRO</v>
      </c>
      <c r="I14515" s="26" t="str">
        <f>VLOOKUP(Tabela5[[#This Row],[relacionamento]],youtube[],16,FALSE)</f>
        <v>VERDADEIRO</v>
      </c>
    </row>
    <row r="14516" spans="1:9" x14ac:dyDescent="0.25">
      <c r="A14516" s="7" t="s">
        <v>101728</v>
      </c>
      <c r="B14516" s="7" t="str">
        <f>VLOOKUP(Tabela5[[#This Row],[relacionamento]],spotify[],4,FALSE)</f>
        <v>great adventures</v>
      </c>
      <c r="C14516" s="26" t="str">
        <f>VLOOKUP(Tabela5[[#This Row],[relacionamento]],youtube[],9,FALSE)</f>
        <v>boldy james &amp; the alchemist - "great adventures"</v>
      </c>
      <c r="D14516" s="26" t="str">
        <f>VLOOKUP(Tabela5[[#This Row],[relacionamento]],spotify[],7,FALSE)</f>
        <v>spotify:track:47FkzJm1bUaIc0OaGZvslL</v>
      </c>
      <c r="E14516" s="26" t="str">
        <f>VLOOKUP(Tabela5[[#This Row],[relacionamento]],youtube[],8,FALSE)</f>
        <v>https://www.youtube.com/watch?v=Mqgm5SOu9wA</v>
      </c>
      <c r="F14516" s="26" t="str">
        <f>VLOOKUP(Tabela5[[#This Row],[relacionamento]],spotify[],5,FALSE)</f>
        <v>super tecmo bo</v>
      </c>
      <c r="G14516" s="26" t="str">
        <f>VLOOKUP(Tabela5[[#This Row],[relacionamento]],spotify[],6,FALSE)</f>
        <v>album</v>
      </c>
      <c r="H14516" s="26" t="str">
        <f>VLOOKUP(Tabela5[[#This Row],[relacionamento]],youtube[],15,FALSE)</f>
        <v>FALSO</v>
      </c>
      <c r="I14516" s="26" t="str">
        <f>VLOOKUP(Tabela5[[#This Row],[relacionamento]],youtube[],16,FALSE)</f>
        <v>FALSO</v>
      </c>
    </row>
    <row r="14517" spans="1:9" x14ac:dyDescent="0.25">
      <c r="A14517" s="7" t="s">
        <v>101784</v>
      </c>
      <c r="B14517" s="7" t="str">
        <f>VLOOKUP(Tabela5[[#This Row],[relacionamento]],spotify[],4,FALSE)</f>
        <v>ocean prime (feat. boldy james)</v>
      </c>
      <c r="C14517" s="26" t="str">
        <f>VLOOKUP(Tabela5[[#This Row],[relacionamento]],youtube[],9,FALSE)</f>
        <v>the alchemist - "ocean prime" feat. boldy james</v>
      </c>
      <c r="D14517" s="26" t="str">
        <f>VLOOKUP(Tabela5[[#This Row],[relacionamento]],spotify[],7,FALSE)</f>
        <v>spotify:track:5467KZaTToEB680WvOd9w5</v>
      </c>
      <c r="E14517" s="26" t="str">
        <f>VLOOKUP(Tabela5[[#This Row],[relacionamento]],youtube[],8,FALSE)</f>
        <v>https://www.youtube.com/watch?v=ZKxxWFulrak</v>
      </c>
      <c r="F14517" s="26" t="str">
        <f>VLOOKUP(Tabela5[[#This Row],[relacionamento]],spotify[],5,FALSE)</f>
        <v>yacht rock 2</v>
      </c>
      <c r="G14517" s="26" t="str">
        <f>VLOOKUP(Tabela5[[#This Row],[relacionamento]],spotify[],6,FALSE)</f>
        <v>album</v>
      </c>
      <c r="H14517" s="26" t="str">
        <f>VLOOKUP(Tabela5[[#This Row],[relacionamento]],youtube[],15,FALSE)</f>
        <v>FALSO</v>
      </c>
      <c r="I14517" s="26" t="str">
        <f>VLOOKUP(Tabela5[[#This Row],[relacionamento]],youtube[],16,FALSE)</f>
        <v>FALSO</v>
      </c>
    </row>
    <row r="14518" spans="1:9" x14ac:dyDescent="0.25">
      <c r="A14518" s="7" t="s">
        <v>101850</v>
      </c>
      <c r="B14518" s="7" t="str">
        <f>VLOOKUP(Tabela5[[#This Row],[relacionamento]],spotify[],4,FALSE)</f>
        <v>arrival</v>
      </c>
      <c r="C14518" s="26" t="str">
        <f>VLOOKUP(Tabela5[[#This Row],[relacionamento]],youtube[],9,FALSE)</f>
        <v>arrival</v>
      </c>
      <c r="D14518" s="26" t="str">
        <f>VLOOKUP(Tabela5[[#This Row],[relacionamento]],spotify[],7,FALSE)</f>
        <v>spotify:track:6quMGNh47CpSR5kmZSYSTK</v>
      </c>
      <c r="E14518" s="26" t="str">
        <f>VLOOKUP(Tabela5[[#This Row],[relacionamento]],youtube[],8,FALSE)</f>
        <v>https://www.youtube.com/watch?v=VOzGHqs9bRM</v>
      </c>
      <c r="F14518" s="26" t="str">
        <f>VLOOKUP(Tabela5[[#This Row],[relacionamento]],spotify[],5,FALSE)</f>
        <v>israeli salad</v>
      </c>
      <c r="G14518" s="26" t="str">
        <f>VLOOKUP(Tabela5[[#This Row],[relacionamento]],spotify[],6,FALSE)</f>
        <v>album</v>
      </c>
      <c r="H14518" s="26" t="str">
        <f>VLOOKUP(Tabela5[[#This Row],[relacionamento]],youtube[],15,FALSE)</f>
        <v>VERDADEIRO</v>
      </c>
      <c r="I14518" s="26" t="str">
        <f>VLOOKUP(Tabela5[[#This Row],[relacionamento]],youtube[],16,FALSE)</f>
        <v>VERDADEIRO</v>
      </c>
    </row>
    <row r="14519" spans="1:9" x14ac:dyDescent="0.25">
      <c r="A14519" s="7" t="s">
        <v>101936</v>
      </c>
      <c r="B14519" s="7" t="str">
        <f>VLOOKUP(Tabela5[[#This Row],[relacionamento]],spotify[],4,FALSE)</f>
        <v>i hate everything (feat. action bronson)</v>
      </c>
      <c r="C14519" s="26" t="str">
        <f>VLOOKUP(Tabela5[[#This Row],[relacionamento]],youtube[],9,FALSE)</f>
        <v>the alchemist - "i hate everything" feat. action bronson</v>
      </c>
      <c r="D14519" s="26" t="str">
        <f>VLOOKUP(Tabela5[[#This Row],[relacionamento]],spotify[],7,FALSE)</f>
        <v>spotify:track:67eqrRkxp2ED26CEqvqbDv</v>
      </c>
      <c r="E14519" s="26" t="str">
        <f>VLOOKUP(Tabela5[[#This Row],[relacionamento]],youtube[],8,FALSE)</f>
        <v>https://www.youtube.com/watch?v=r-x8S-QTVIw</v>
      </c>
      <c r="F14519" s="26" t="str">
        <f>VLOOKUP(Tabela5[[#This Row],[relacionamento]],spotify[],5,FALSE)</f>
        <v>the food villain</v>
      </c>
      <c r="G14519" s="26" t="str">
        <f>VLOOKUP(Tabela5[[#This Row],[relacionamento]],spotify[],6,FALSE)</f>
        <v>album</v>
      </c>
      <c r="H14519" s="26" t="str">
        <f>VLOOKUP(Tabela5[[#This Row],[relacionamento]],youtube[],15,FALSE)</f>
        <v>FALSO</v>
      </c>
      <c r="I14519" s="26" t="str">
        <f>VLOOKUP(Tabela5[[#This Row],[relacionamento]],youtube[],16,FALSE)</f>
        <v>FALSO</v>
      </c>
    </row>
    <row r="14520" spans="1:9" x14ac:dyDescent="0.25">
      <c r="A14520" s="7" t="s">
        <v>103652</v>
      </c>
      <c r="B14520" s="7" t="str">
        <f>VLOOKUP(Tabela5[[#This Row],[relacionamento]],spotify[],4,FALSE)</f>
        <v>move along</v>
      </c>
      <c r="C14520" s="26" t="e">
        <f>VLOOKUP(Tabela5[[#This Row],[relacionamento]],youtube[],9,FALSE)</f>
        <v>#N/A</v>
      </c>
      <c r="D14520" s="26" t="str">
        <f>VLOOKUP(Tabela5[[#This Row],[relacionamento]],spotify[],7,FALSE)</f>
        <v>spotify:track:2l57cfmCnOkwNX1tky02n1</v>
      </c>
      <c r="E14520" s="26" t="e">
        <f>VLOOKUP(Tabela5[[#This Row],[relacionamento]],youtube[],8,FALSE)</f>
        <v>#N/A</v>
      </c>
      <c r="F14520" s="26" t="str">
        <f>VLOOKUP(Tabela5[[#This Row],[relacionamento]],spotify[],5,FALSE)</f>
        <v>move along</v>
      </c>
      <c r="G14520" s="26" t="str">
        <f>VLOOKUP(Tabela5[[#This Row],[relacionamento]],spotify[],6,FALSE)</f>
        <v>album</v>
      </c>
      <c r="H14520" s="26" t="e">
        <f>VLOOKUP(Tabela5[[#This Row],[relacionamento]],youtube[],15,FALSE)</f>
        <v>#N/A</v>
      </c>
      <c r="I14520" s="26" t="e">
        <f>VLOOKUP(Tabela5[[#This Row],[relacionamento]],youtube[],16,FALSE)</f>
        <v>#N/A</v>
      </c>
    </row>
    <row r="14521" spans="1:9" x14ac:dyDescent="0.25">
      <c r="A14521" s="7" t="s">
        <v>92059</v>
      </c>
      <c r="B14521" s="7" t="str">
        <f>VLOOKUP(Tabela5[[#This Row],[relacionamento]],spotify[],4,FALSE)</f>
        <v>swing, swing</v>
      </c>
      <c r="C14521" s="26" t="str">
        <f>VLOOKUP(Tabela5[[#This Row],[relacionamento]],youtube[],9,FALSE)</f>
        <v>the all-american rejects - swing, swing (official music video)</v>
      </c>
      <c r="D14521" s="26" t="str">
        <f>VLOOKUP(Tabela5[[#This Row],[relacionamento]],spotify[],7,FALSE)</f>
        <v>spotify:track:003FTlCpBTM4eSqYSWPv4H</v>
      </c>
      <c r="E14521" s="26" t="str">
        <f>VLOOKUP(Tabela5[[#This Row],[relacionamento]],youtube[],8,FALSE)</f>
        <v>https://www.youtube.com/watch?v=KtypSRcwIhA</v>
      </c>
      <c r="F14521" s="26" t="str">
        <f>VLOOKUP(Tabela5[[#This Row],[relacionamento]],spotify[],5,FALSE)</f>
        <v>the all-american rejects</v>
      </c>
      <c r="G14521" s="26" t="str">
        <f>VLOOKUP(Tabela5[[#This Row],[relacionamento]],spotify[],6,FALSE)</f>
        <v>album</v>
      </c>
      <c r="H14521" s="26" t="str">
        <f>VLOOKUP(Tabela5[[#This Row],[relacionamento]],youtube[],15,FALSE)</f>
        <v>VERDADEIRO</v>
      </c>
      <c r="I14521" s="26" t="str">
        <f>VLOOKUP(Tabela5[[#This Row],[relacionamento]],youtube[],16,FALSE)</f>
        <v>VERDADEIRO</v>
      </c>
    </row>
    <row r="14522" spans="1:9" x14ac:dyDescent="0.25">
      <c r="A14522" s="7" t="s">
        <v>92533</v>
      </c>
      <c r="B14522" s="7" t="str">
        <f>VLOOKUP(Tabela5[[#This Row],[relacionamento]],spotify[],4,FALSE)</f>
        <v>my paper heart</v>
      </c>
      <c r="C14522" s="26" t="str">
        <f>VLOOKUP(Tabela5[[#This Row],[relacionamento]],youtube[],9,FALSE)</f>
        <v>my paper heart official video - the all-american rejects</v>
      </c>
      <c r="D14522" s="26" t="str">
        <f>VLOOKUP(Tabela5[[#This Row],[relacionamento]],spotify[],7,FALSE)</f>
        <v>spotify:track:5mSVJjVzZEoVrg6amF8udl</v>
      </c>
      <c r="E14522" s="26" t="str">
        <f>VLOOKUP(Tabela5[[#This Row],[relacionamento]],youtube[],8,FALSE)</f>
        <v>https://www.youtube.com/watch?v=Tr6QybKrsc4</v>
      </c>
      <c r="F14522" s="26" t="str">
        <f>VLOOKUP(Tabela5[[#This Row],[relacionamento]],spotify[],5,FALSE)</f>
        <v>the all-american rejects</v>
      </c>
      <c r="G14522" s="26" t="str">
        <f>VLOOKUP(Tabela5[[#This Row],[relacionamento]],spotify[],6,FALSE)</f>
        <v>album</v>
      </c>
      <c r="H14522" s="26" t="str">
        <f>VLOOKUP(Tabela5[[#This Row],[relacionamento]],youtube[],15,FALSE)</f>
        <v>FALSO</v>
      </c>
      <c r="I14522" s="26" t="str">
        <f>VLOOKUP(Tabela5[[#This Row],[relacionamento]],youtube[],16,FALSE)</f>
        <v>FALSO</v>
      </c>
    </row>
    <row r="14523" spans="1:9" x14ac:dyDescent="0.25">
      <c r="A14523" s="7" t="s">
        <v>94322</v>
      </c>
      <c r="B14523" s="7" t="str">
        <f>VLOOKUP(Tabela5[[#This Row],[relacionamento]],spotify[],4,FALSE)</f>
        <v>gives you hell</v>
      </c>
      <c r="C14523" s="26" t="str">
        <f>VLOOKUP(Tabela5[[#This Row],[relacionamento]],youtube[],9,FALSE)</f>
        <v>the all-american rejects - gives you hell (official music video)</v>
      </c>
      <c r="D14523" s="26" t="str">
        <f>VLOOKUP(Tabela5[[#This Row],[relacionamento]],spotify[],7,FALSE)</f>
        <v>spotify:track:6ihL9TjfRjadfEePzXXyVF</v>
      </c>
      <c r="E14523" s="26" t="str">
        <f>VLOOKUP(Tabela5[[#This Row],[relacionamento]],youtube[],8,FALSE)</f>
        <v>https://www.youtube.com/watch?v=uxUATkpMQ8A</v>
      </c>
      <c r="F14523" s="26" t="str">
        <f>VLOOKUP(Tabela5[[#This Row],[relacionamento]],spotify[],5,FALSE)</f>
        <v>when the world comes down</v>
      </c>
      <c r="G14523" s="26" t="str">
        <f>VLOOKUP(Tabela5[[#This Row],[relacionamento]],spotify[],6,FALSE)</f>
        <v>album</v>
      </c>
      <c r="H14523" s="26" t="str">
        <f>VLOOKUP(Tabela5[[#This Row],[relacionamento]],youtube[],15,FALSE)</f>
        <v>VERDADEIRO</v>
      </c>
      <c r="I14523" s="26" t="str">
        <f>VLOOKUP(Tabela5[[#This Row],[relacionamento]],youtube[],16,FALSE)</f>
        <v>VERDADEIRO</v>
      </c>
    </row>
    <row r="14524" spans="1:9" x14ac:dyDescent="0.25">
      <c r="A14524" s="7" t="s">
        <v>105258</v>
      </c>
      <c r="B14524" s="7" t="str">
        <f>VLOOKUP(Tabela5[[#This Row],[relacionamento]],spotify[],4,FALSE)</f>
        <v>jack's lament</v>
      </c>
      <c r="C14524" s="26" t="e">
        <f>VLOOKUP(Tabela5[[#This Row],[relacionamento]],youtube[],9,FALSE)</f>
        <v>#N/A</v>
      </c>
      <c r="D14524" s="26" t="str">
        <f>VLOOKUP(Tabela5[[#This Row],[relacionamento]],spotify[],7,FALSE)</f>
        <v>spotify:track:4cFec3TCGU005G9O2bPFCH</v>
      </c>
      <c r="E14524" s="26" t="e">
        <f>VLOOKUP(Tabela5[[#This Row],[relacionamento]],youtube[],8,FALSE)</f>
        <v>#N/A</v>
      </c>
      <c r="F14524" s="26" t="str">
        <f>VLOOKUP(Tabela5[[#This Row],[relacionamento]],spotify[],5,FALSE)</f>
        <v>the jack 2 pack (the nightmare before christmas)</v>
      </c>
      <c r="G14524" s="26" t="str">
        <f>VLOOKUP(Tabela5[[#This Row],[relacionamento]],spotify[],6,FALSE)</f>
        <v>compilation</v>
      </c>
      <c r="H14524" s="26" t="e">
        <f>VLOOKUP(Tabela5[[#This Row],[relacionamento]],youtube[],15,FALSE)</f>
        <v>#N/A</v>
      </c>
      <c r="I14524" s="26" t="e">
        <f>VLOOKUP(Tabela5[[#This Row],[relacionamento]],youtube[],16,FALSE)</f>
        <v>#N/A</v>
      </c>
    </row>
    <row r="14525" spans="1:9" x14ac:dyDescent="0.25">
      <c r="A14525" s="7" t="s">
        <v>96675</v>
      </c>
      <c r="B14525" s="7" t="str">
        <f>VLOOKUP(Tabela5[[#This Row],[relacionamento]],spotify[],4,FALSE)</f>
        <v>dirty little secret</v>
      </c>
      <c r="C14525" s="26" t="str">
        <f>VLOOKUP(Tabela5[[#This Row],[relacionamento]],youtube[],9,FALSE)</f>
        <v>the all-american rejects - dirty little secret (official music video)</v>
      </c>
      <c r="D14525" s="26" t="str">
        <f>VLOOKUP(Tabela5[[#This Row],[relacionamento]],spotify[],7,FALSE)</f>
        <v>spotify:track:5lDriBxJd22IhOH9zTcFrV</v>
      </c>
      <c r="E14525" s="26" t="str">
        <f>VLOOKUP(Tabela5[[#This Row],[relacionamento]],youtube[],8,FALSE)</f>
        <v>https://www.youtube.com/watch?v=gPDcwjJ8pLg</v>
      </c>
      <c r="F14525" s="26" t="str">
        <f>VLOOKUP(Tabela5[[#This Row],[relacionamento]],spotify[],5,FALSE)</f>
        <v>move along</v>
      </c>
      <c r="G14525" s="26" t="str">
        <f>VLOOKUP(Tabela5[[#This Row],[relacionamento]],spotify[],6,FALSE)</f>
        <v>album</v>
      </c>
      <c r="H14525" s="26" t="str">
        <f>VLOOKUP(Tabela5[[#This Row],[relacionamento]],youtube[],15,FALSE)</f>
        <v>VERDADEIRO</v>
      </c>
      <c r="I14525" s="26" t="str">
        <f>VLOOKUP(Tabela5[[#This Row],[relacionamento]],youtube[],16,FALSE)</f>
        <v>VERDADEIRO</v>
      </c>
    </row>
    <row r="14526" spans="1:9" x14ac:dyDescent="0.25">
      <c r="A14526" s="7" t="s">
        <v>102765</v>
      </c>
      <c r="B14526" s="7" t="str">
        <f>VLOOKUP(Tabela5[[#This Row],[relacionamento]],spotify[],4,FALSE)</f>
        <v>it's all over now, baby blue</v>
      </c>
      <c r="C14526" s="26" t="e">
        <f>VLOOKUP(Tabela5[[#This Row],[relacionamento]],youtube[],9,FALSE)</f>
        <v>#N/A</v>
      </c>
      <c r="D14526" s="26" t="str">
        <f>VLOOKUP(Tabela5[[#This Row],[relacionamento]],spotify[],7,FALSE)</f>
        <v>spotify:track:55Jty4lzy6jnC3Cm9h8bQQ</v>
      </c>
      <c r="E14526" s="26" t="e">
        <f>VLOOKUP(Tabela5[[#This Row],[relacionamento]],youtube[],8,FALSE)</f>
        <v>#N/A</v>
      </c>
      <c r="F14526" s="26" t="str">
        <f>VLOOKUP(Tabela5[[#This Row],[relacionamento]],spotify[],5,FALSE)</f>
        <v>before we were so rudely interrupted</v>
      </c>
      <c r="G14526" s="26" t="str">
        <f>VLOOKUP(Tabela5[[#This Row],[relacionamento]],spotify[],6,FALSE)</f>
        <v>album</v>
      </c>
      <c r="H14526" s="26" t="e">
        <f>VLOOKUP(Tabela5[[#This Row],[relacionamento]],youtube[],15,FALSE)</f>
        <v>#N/A</v>
      </c>
      <c r="I14526" s="26" t="e">
        <f>VLOOKUP(Tabela5[[#This Row],[relacionamento]],youtube[],16,FALSE)</f>
        <v>#N/A</v>
      </c>
    </row>
    <row r="14527" spans="1:9" x14ac:dyDescent="0.25">
      <c r="A14527" s="7" t="s">
        <v>103066</v>
      </c>
      <c r="B14527" s="7" t="str">
        <f>VLOOKUP(Tabela5[[#This Row],[relacionamento]],spotify[],4,FALSE)</f>
        <v>house of the rising sun</v>
      </c>
      <c r="C14527" s="26" t="e">
        <f>VLOOKUP(Tabela5[[#This Row],[relacionamento]],youtube[],9,FALSE)</f>
        <v>#N/A</v>
      </c>
      <c r="D14527" s="26" t="str">
        <f>VLOOKUP(Tabela5[[#This Row],[relacionamento]],spotify[],7,FALSE)</f>
        <v>spotify:track:7azYrHjgUundsCSOlEFmze</v>
      </c>
      <c r="E14527" s="26" t="e">
        <f>VLOOKUP(Tabela5[[#This Row],[relacionamento]],youtube[],8,FALSE)</f>
        <v>#N/A</v>
      </c>
      <c r="F14527" s="26" t="str">
        <f>VLOOKUP(Tabela5[[#This Row],[relacionamento]],spotify[],5,FALSE)</f>
        <v>6-pack: blues rock</v>
      </c>
      <c r="G14527" s="26" t="str">
        <f>VLOOKUP(Tabela5[[#This Row],[relacionamento]],spotify[],6,FALSE)</f>
        <v>single</v>
      </c>
      <c r="H14527" s="26" t="e">
        <f>VLOOKUP(Tabela5[[#This Row],[relacionamento]],youtube[],15,FALSE)</f>
        <v>#N/A</v>
      </c>
      <c r="I14527" s="26" t="e">
        <f>VLOOKUP(Tabela5[[#This Row],[relacionamento]],youtube[],16,FALSE)</f>
        <v>#N/A</v>
      </c>
    </row>
    <row r="14528" spans="1:9" x14ac:dyDescent="0.25">
      <c r="A14528" s="7" t="s">
        <v>96570</v>
      </c>
      <c r="B14528" s="7" t="str">
        <f>VLOOKUP(Tabela5[[#This Row],[relacionamento]],spotify[],4,FALSE)</f>
        <v>we gotta get out of this place - uk single version</v>
      </c>
      <c r="C14528" s="26" t="str">
        <f>VLOOKUP(Tabela5[[#This Row],[relacionamento]],youtube[],9,FALSE)</f>
        <v>the animals - we gotta get out of this place (uk, 1965) / uk single version</v>
      </c>
      <c r="D14528" s="26" t="str">
        <f>VLOOKUP(Tabela5[[#This Row],[relacionamento]],spotify[],7,FALSE)</f>
        <v>spotify:track:5geF5xzPGHxpmk9BDBHphZ</v>
      </c>
      <c r="E14528" s="26" t="str">
        <f>VLOOKUP(Tabela5[[#This Row],[relacionamento]],youtube[],8,FALSE)</f>
        <v>https://www.youtube.com/watch?v=oghTSNRkyCI</v>
      </c>
      <c r="F14528" s="26" t="str">
        <f>VLOOKUP(Tabela5[[#This Row],[relacionamento]],spotify[],5,FALSE)</f>
        <v>animal tracks</v>
      </c>
      <c r="G14528" s="26" t="str">
        <f>VLOOKUP(Tabela5[[#This Row],[relacionamento]],spotify[],6,FALSE)</f>
        <v>album</v>
      </c>
      <c r="H14528" s="26" t="str">
        <f>VLOOKUP(Tabela5[[#This Row],[relacionamento]],youtube[],15,FALSE)</f>
        <v>FALSO</v>
      </c>
      <c r="I14528" s="26" t="str">
        <f>VLOOKUP(Tabela5[[#This Row],[relacionamento]],youtube[],16,FALSE)</f>
        <v>FALSO</v>
      </c>
    </row>
    <row r="14529" spans="1:9" x14ac:dyDescent="0.25">
      <c r="A14529" s="7" t="s">
        <v>97329</v>
      </c>
      <c r="B14529" s="7" t="str">
        <f>VLOOKUP(Tabela5[[#This Row],[relacionamento]],spotify[],4,FALSE)</f>
        <v>it's my life</v>
      </c>
      <c r="C14529" s="26" t="str">
        <f>VLOOKUP(Tabela5[[#This Row],[relacionamento]],youtube[],9,FALSE)</f>
        <v>the animals - it's my life</v>
      </c>
      <c r="D14529" s="26" t="str">
        <f>VLOOKUP(Tabela5[[#This Row],[relacionamento]],spotify[],7,FALSE)</f>
        <v>spotify:track:7yGR8R1HgQJeW6s3KRuyGS</v>
      </c>
      <c r="E14529" s="26" t="str">
        <f>VLOOKUP(Tabela5[[#This Row],[relacionamento]],youtube[],8,FALSE)</f>
        <v>https://www.youtube.com/watch?v=HNzmrEgz_GI</v>
      </c>
      <c r="F14529" s="26" t="str">
        <f>VLOOKUP(Tabela5[[#This Row],[relacionamento]],spotify[],5,FALSE)</f>
        <v>animal tracks</v>
      </c>
      <c r="G14529" s="26" t="str">
        <f>VLOOKUP(Tabela5[[#This Row],[relacionamento]],spotify[],6,FALSE)</f>
        <v>album</v>
      </c>
      <c r="H14529" s="26" t="str">
        <f>VLOOKUP(Tabela5[[#This Row],[relacionamento]],youtube[],15,FALSE)</f>
        <v>FALSO</v>
      </c>
      <c r="I14529" s="26" t="str">
        <f>VLOOKUP(Tabela5[[#This Row],[relacionamento]],youtube[],16,FALSE)</f>
        <v>FALSO</v>
      </c>
    </row>
    <row r="14530" spans="1:9" x14ac:dyDescent="0.25">
      <c r="A14530" s="7" t="s">
        <v>105604</v>
      </c>
      <c r="B14530" s="7" t="str">
        <f>VLOOKUP(Tabela5[[#This Row],[relacionamento]],spotify[],4,FALSE)</f>
        <v>outcast</v>
      </c>
      <c r="C14530" s="26" t="e">
        <f>VLOOKUP(Tabela5[[#This Row],[relacionamento]],youtube[],9,FALSE)</f>
        <v>#N/A</v>
      </c>
      <c r="D14530" s="26" t="str">
        <f>VLOOKUP(Tabela5[[#This Row],[relacionamento]],spotify[],7,FALSE)</f>
        <v>spotify:track:4wRFKDFzl3LGlgHkCs4VEp</v>
      </c>
      <c r="E14530" s="26" t="e">
        <f>VLOOKUP(Tabela5[[#This Row],[relacionamento]],youtube[],8,FALSE)</f>
        <v>#N/A</v>
      </c>
      <c r="F14530" s="26" t="str">
        <f>VLOOKUP(Tabela5[[#This Row],[relacionamento]],spotify[],5,FALSE)</f>
        <v>animalisms</v>
      </c>
      <c r="G14530" s="26" t="str">
        <f>VLOOKUP(Tabela5[[#This Row],[relacionamento]],spotify[],6,FALSE)</f>
        <v>album</v>
      </c>
      <c r="H14530" s="26" t="e">
        <f>VLOOKUP(Tabela5[[#This Row],[relacionamento]],youtube[],15,FALSE)</f>
        <v>#N/A</v>
      </c>
      <c r="I14530" s="26" t="e">
        <f>VLOOKUP(Tabela5[[#This Row],[relacionamento]],youtube[],16,FALSE)</f>
        <v>#N/A</v>
      </c>
    </row>
    <row r="14531" spans="1:9" x14ac:dyDescent="0.25">
      <c r="A14531" s="7" t="s">
        <v>98529</v>
      </c>
      <c r="B14531" s="7" t="str">
        <f>VLOOKUP(Tabela5[[#This Row],[relacionamento]],spotify[],4,FALSE)</f>
        <v>i put a spell on you</v>
      </c>
      <c r="C14531" s="26" t="str">
        <f>VLOOKUP(Tabela5[[#This Row],[relacionamento]],youtube[],9,FALSE)</f>
        <v>i put a spell on you - the animals</v>
      </c>
      <c r="D14531" s="26" t="str">
        <f>VLOOKUP(Tabela5[[#This Row],[relacionamento]],spotify[],7,FALSE)</f>
        <v>spotify:track:53Chgqu2TN0wlPw9EeJjSb</v>
      </c>
      <c r="E14531" s="26" t="str">
        <f>VLOOKUP(Tabela5[[#This Row],[relacionamento]],youtube[],8,FALSE)</f>
        <v>https://www.youtube.com/watch?v=kBUICBz2-L4</v>
      </c>
      <c r="F14531" s="26" t="str">
        <f>VLOOKUP(Tabela5[[#This Row],[relacionamento]],spotify[],5,FALSE)</f>
        <v>animalisms</v>
      </c>
      <c r="G14531" s="26" t="str">
        <f>VLOOKUP(Tabela5[[#This Row],[relacionamento]],spotify[],6,FALSE)</f>
        <v>album</v>
      </c>
      <c r="H14531" s="26" t="str">
        <f>VLOOKUP(Tabela5[[#This Row],[relacionamento]],youtube[],15,FALSE)</f>
        <v>FALSO</v>
      </c>
      <c r="I14531" s="26" t="str">
        <f>VLOOKUP(Tabela5[[#This Row],[relacionamento]],youtube[],16,FALSE)</f>
        <v>FALSO</v>
      </c>
    </row>
    <row r="14532" spans="1:9" x14ac:dyDescent="0.25">
      <c r="A14532" s="7" t="s">
        <v>99715</v>
      </c>
      <c r="B14532" s="7" t="str">
        <f>VLOOKUP(Tabela5[[#This Row],[relacionamento]],spotify[],4,FALSE)</f>
        <v>bring it on home to me</v>
      </c>
      <c r="C14532" s="26" t="str">
        <f>VLOOKUP(Tabela5[[#This Row],[relacionamento]],youtube[],9,FALSE)</f>
        <v>the animals - bring it on home to me (clip, 1965) ♫♥</v>
      </c>
      <c r="D14532" s="26" t="str">
        <f>VLOOKUP(Tabela5[[#This Row],[relacionamento]],spotify[],7,FALSE)</f>
        <v>spotify:track:56OdLFVSIGJdtVpHrAKkd4</v>
      </c>
      <c r="E14532" s="26" t="str">
        <f>VLOOKUP(Tabela5[[#This Row],[relacionamento]],youtube[],8,FALSE)</f>
        <v>https://www.youtube.com/watch?v=ZntYBFyuZd4</v>
      </c>
      <c r="F14532" s="26" t="str">
        <f>VLOOKUP(Tabela5[[#This Row],[relacionamento]],spotify[],5,FALSE)</f>
        <v>animal tracks</v>
      </c>
      <c r="G14532" s="26" t="str">
        <f>VLOOKUP(Tabela5[[#This Row],[relacionamento]],spotify[],6,FALSE)</f>
        <v>album</v>
      </c>
      <c r="H14532" s="26" t="str">
        <f>VLOOKUP(Tabela5[[#This Row],[relacionamento]],youtube[],15,FALSE)</f>
        <v>FALSO</v>
      </c>
      <c r="I14532" s="26" t="str">
        <f>VLOOKUP(Tabela5[[#This Row],[relacionamento]],youtube[],16,FALSE)</f>
        <v>FALSO</v>
      </c>
    </row>
    <row r="14533" spans="1:9" x14ac:dyDescent="0.25">
      <c r="A14533" s="7" t="s">
        <v>100668</v>
      </c>
      <c r="B14533" s="7" t="str">
        <f>VLOOKUP(Tabela5[[#This Row],[relacionamento]],spotify[],4,FALSE)</f>
        <v>don't let me be misunderstood</v>
      </c>
      <c r="C14533" s="26" t="str">
        <f>VLOOKUP(Tabela5[[#This Row],[relacionamento]],youtube[],9,FALSE)</f>
        <v>the animals -- don't let me be misunderstood [hq audio, subtitled]</v>
      </c>
      <c r="D14533" s="26" t="str">
        <f>VLOOKUP(Tabela5[[#This Row],[relacionamento]],spotify[],7,FALSE)</f>
        <v>spotify:track:7vYA9ET5AUqJt5pBbhKmcB</v>
      </c>
      <c r="E14533" s="26" t="str">
        <f>VLOOKUP(Tabela5[[#This Row],[relacionamento]],youtube[],8,FALSE)</f>
        <v>https://www.youtube.com/watch?v=IC6uXVGVnq0</v>
      </c>
      <c r="F14533" s="26" t="str">
        <f>VLOOKUP(Tabela5[[#This Row],[relacionamento]],spotify[],5,FALSE)</f>
        <v>animal tracks</v>
      </c>
      <c r="G14533" s="26" t="str">
        <f>VLOOKUP(Tabela5[[#This Row],[relacionamento]],spotify[],6,FALSE)</f>
        <v>album</v>
      </c>
      <c r="H14533" s="26" t="str">
        <f>VLOOKUP(Tabela5[[#This Row],[relacionamento]],youtube[],15,FALSE)</f>
        <v>FALSO</v>
      </c>
      <c r="I14533" s="26" t="str">
        <f>VLOOKUP(Tabela5[[#This Row],[relacionamento]],youtube[],16,FALSE)</f>
        <v>FALSO</v>
      </c>
    </row>
    <row r="14534" spans="1:9" x14ac:dyDescent="0.25">
      <c r="A14534" s="7" t="s">
        <v>93598</v>
      </c>
      <c r="B14534" s="7" t="str">
        <f>VLOOKUP(Tabela5[[#This Row],[relacionamento]],spotify[],4,FALSE)</f>
        <v>good vibrations - remastered 2001</v>
      </c>
      <c r="C14534" s="26" t="str">
        <f>VLOOKUP(Tabela5[[#This Row],[relacionamento]],youtube[],9,FALSE)</f>
        <v>the beach boys - good vibrations (official music video)</v>
      </c>
      <c r="D14534" s="26" t="str">
        <f>VLOOKUP(Tabela5[[#This Row],[relacionamento]],spotify[],7,FALSE)</f>
        <v>spotify:track:5t9KYe0Fhd5cW6UYT4qP8f</v>
      </c>
      <c r="E14534" s="26" t="str">
        <f>VLOOKUP(Tabela5[[#This Row],[relacionamento]],youtube[],8,FALSE)</f>
        <v>https://www.youtube.com/watch?v=apBWI6xrbLY</v>
      </c>
      <c r="F14534" s="26" t="str">
        <f>VLOOKUP(Tabela5[[#This Row],[relacionamento]],spotify[],5,FALSE)</f>
        <v>smiley smile (remastered)</v>
      </c>
      <c r="G14534" s="26" t="str">
        <f>VLOOKUP(Tabela5[[#This Row],[relacionamento]],spotify[],6,FALSE)</f>
        <v>album</v>
      </c>
      <c r="H14534" s="26" t="str">
        <f>VLOOKUP(Tabela5[[#This Row],[relacionamento]],youtube[],15,FALSE)</f>
        <v>VERDADEIRO</v>
      </c>
      <c r="I14534" s="26" t="str">
        <f>VLOOKUP(Tabela5[[#This Row],[relacionamento]],youtube[],16,FALSE)</f>
        <v>VERDADEIRO</v>
      </c>
    </row>
    <row r="14535" spans="1:9" x14ac:dyDescent="0.25">
      <c r="A14535" s="7" t="s">
        <v>104383</v>
      </c>
      <c r="B14535" s="7" t="str">
        <f>VLOOKUP(Tabela5[[#This Row],[relacionamento]],spotify[],4,FALSE)</f>
        <v>kokomo</v>
      </c>
      <c r="C14535" s="26" t="e">
        <f>VLOOKUP(Tabela5[[#This Row],[relacionamento]],youtube[],9,FALSE)</f>
        <v>#N/A</v>
      </c>
      <c r="D14535" s="26" t="str">
        <f>VLOOKUP(Tabela5[[#This Row],[relacionamento]],spotify[],7,FALSE)</f>
        <v>spotify:track:5qHYXcVvc9xsFB2uH7GpMN</v>
      </c>
      <c r="E14535" s="26" t="e">
        <f>VLOOKUP(Tabela5[[#This Row],[relacionamento]],youtube[],8,FALSE)</f>
        <v>#N/A</v>
      </c>
      <c r="F14535" s="26" t="str">
        <f>VLOOKUP(Tabela5[[#This Row],[relacionamento]],spotify[],5,FALSE)</f>
        <v>the very best of the beach boys: sounds of summer</v>
      </c>
      <c r="G14535" s="26" t="str">
        <f>VLOOKUP(Tabela5[[#This Row],[relacionamento]],spotify[],6,FALSE)</f>
        <v>compilation</v>
      </c>
      <c r="H14535" s="26" t="e">
        <f>VLOOKUP(Tabela5[[#This Row],[relacionamento]],youtube[],15,FALSE)</f>
        <v>#N/A</v>
      </c>
      <c r="I14535" s="26" t="e">
        <f>VLOOKUP(Tabela5[[#This Row],[relacionamento]],youtube[],16,FALSE)</f>
        <v>#N/A</v>
      </c>
    </row>
    <row r="14536" spans="1:9" x14ac:dyDescent="0.25">
      <c r="A14536" s="7" t="s">
        <v>98906</v>
      </c>
      <c r="B14536" s="7" t="str">
        <f>VLOOKUP(Tabela5[[#This Row],[relacionamento]],spotify[],4,FALSE)</f>
        <v>god only knows - mono / 1997 remastered</v>
      </c>
      <c r="C14536" s="26" t="str">
        <f>VLOOKUP(Tabela5[[#This Row],[relacionamento]],youtube[],9,FALSE)</f>
        <v>the beach boys - god only knows (official music video)</v>
      </c>
      <c r="D14536" s="26" t="str">
        <f>VLOOKUP(Tabela5[[#This Row],[relacionamento]],spotify[],7,FALSE)</f>
        <v>spotify:track:6iGU74CwXuT4XVepjc9Emf</v>
      </c>
      <c r="E14536" s="26" t="str">
        <f>VLOOKUP(Tabela5[[#This Row],[relacionamento]],youtube[],8,FALSE)</f>
        <v>https://www.youtube.com/watch?v=NADx3-qRxek</v>
      </c>
      <c r="F14536" s="26" t="str">
        <f>VLOOKUP(Tabela5[[#This Row],[relacionamento]],spotify[],5,FALSE)</f>
        <v>pet sounds (original mono &amp; stereo mix versions)</v>
      </c>
      <c r="G14536" s="26" t="str">
        <f>VLOOKUP(Tabela5[[#This Row],[relacionamento]],spotify[],6,FALSE)</f>
        <v>album</v>
      </c>
      <c r="H14536" s="26" t="str">
        <f>VLOOKUP(Tabela5[[#This Row],[relacionamento]],youtube[],15,FALSE)</f>
        <v>VERDADEIRO</v>
      </c>
      <c r="I14536" s="26" t="str">
        <f>VLOOKUP(Tabela5[[#This Row],[relacionamento]],youtube[],16,FALSE)</f>
        <v>VERDADEIRO</v>
      </c>
    </row>
    <row r="14537" spans="1:9" x14ac:dyDescent="0.25">
      <c r="A14537" s="7" t="s">
        <v>99183</v>
      </c>
      <c r="B14537" s="7" t="str">
        <f>VLOOKUP(Tabela5[[#This Row],[relacionamento]],spotify[],4,FALSE)</f>
        <v>don't worry baby - remastered 2001</v>
      </c>
      <c r="C14537" s="26" t="str">
        <f>VLOOKUP(Tabela5[[#This Row],[relacionamento]],youtube[],9,FALSE)</f>
        <v>the beach boys - don't worry baby (official music video)</v>
      </c>
      <c r="D14537" s="26" t="str">
        <f>VLOOKUP(Tabela5[[#This Row],[relacionamento]],spotify[],7,FALSE)</f>
        <v>spotify:track:1GLmaPfulP0BrfijohQpN5</v>
      </c>
      <c r="E14537" s="26" t="str">
        <f>VLOOKUP(Tabela5[[#This Row],[relacionamento]],youtube[],8,FALSE)</f>
        <v>https://www.youtube.com/watch?v=4Riqmsn4qGU</v>
      </c>
      <c r="F14537" s="26" t="str">
        <f>VLOOKUP(Tabela5[[#This Row],[relacionamento]],spotify[],5,FALSE)</f>
        <v>shut down, vol. 2 (remastered)</v>
      </c>
      <c r="G14537" s="26" t="str">
        <f>VLOOKUP(Tabela5[[#This Row],[relacionamento]],spotify[],6,FALSE)</f>
        <v>album</v>
      </c>
      <c r="H14537" s="26" t="str">
        <f>VLOOKUP(Tabela5[[#This Row],[relacionamento]],youtube[],15,FALSE)</f>
        <v>VERDADEIRO</v>
      </c>
      <c r="I14537" s="26" t="str">
        <f>VLOOKUP(Tabela5[[#This Row],[relacionamento]],youtube[],16,FALSE)</f>
        <v>VERDADEIRO</v>
      </c>
    </row>
    <row r="14538" spans="1:9" x14ac:dyDescent="0.25">
      <c r="A14538" s="7" t="s">
        <v>106468</v>
      </c>
      <c r="B14538" s="7" t="str">
        <f>VLOOKUP(Tabela5[[#This Row],[relacionamento]],spotify[],4,FALSE)</f>
        <v>wouldn't it be nice - remastered 2000 / stereo mix</v>
      </c>
      <c r="C14538" s="26" t="e">
        <f>VLOOKUP(Tabela5[[#This Row],[relacionamento]],youtube[],9,FALSE)</f>
        <v>#N/A</v>
      </c>
      <c r="D14538" s="26" t="str">
        <f>VLOOKUP(Tabela5[[#This Row],[relacionamento]],spotify[],7,FALSE)</f>
        <v>spotify:track:2Gy7qnDwt8Z3MNxqat4CsK</v>
      </c>
      <c r="E14538" s="26" t="e">
        <f>VLOOKUP(Tabela5[[#This Row],[relacionamento]],youtube[],8,FALSE)</f>
        <v>#N/A</v>
      </c>
      <c r="F14538" s="26" t="str">
        <f>VLOOKUP(Tabela5[[#This Row],[relacionamento]],spotify[],5,FALSE)</f>
        <v>pet sounds (original mono &amp; stereo mix versions)</v>
      </c>
      <c r="G14538" s="26" t="str">
        <f>VLOOKUP(Tabela5[[#This Row],[relacionamento]],spotify[],6,FALSE)</f>
        <v>album</v>
      </c>
      <c r="H14538" s="26" t="e">
        <f>VLOOKUP(Tabela5[[#This Row],[relacionamento]],youtube[],15,FALSE)</f>
        <v>#N/A</v>
      </c>
      <c r="I14538" s="26" t="e">
        <f>VLOOKUP(Tabela5[[#This Row],[relacionamento]],youtube[],16,FALSE)</f>
        <v>#N/A</v>
      </c>
    </row>
    <row r="14539" spans="1:9" x14ac:dyDescent="0.25">
      <c r="A14539" s="7" t="s">
        <v>100666</v>
      </c>
      <c r="B14539" s="7" t="str">
        <f>VLOOKUP(Tabela5[[#This Row],[relacionamento]],spotify[],4,FALSE)</f>
        <v>surfin' u.s.a. - remastered 2001</v>
      </c>
      <c r="C14539" s="26" t="str">
        <f>VLOOKUP(Tabela5[[#This Row],[relacionamento]],youtube[],9,FALSE)</f>
        <v>the beach boys - surfin' u.s.a. (remastered)</v>
      </c>
      <c r="D14539" s="26" t="str">
        <f>VLOOKUP(Tabela5[[#This Row],[relacionamento]],spotify[],7,FALSE)</f>
        <v>spotify:track:0wz1LjDb9ZNEYwOmDJ3Q4b</v>
      </c>
      <c r="E14539" s="26" t="str">
        <f>VLOOKUP(Tabela5[[#This Row],[relacionamento]],youtube[],8,FALSE)</f>
        <v>https://www.youtube.com/watch?v=8JEiJDGHsX0</v>
      </c>
      <c r="F14539" s="26" t="str">
        <f>VLOOKUP(Tabela5[[#This Row],[relacionamento]],spotify[],5,FALSE)</f>
        <v>surfin' usa (remastered)</v>
      </c>
      <c r="G14539" s="26" t="str">
        <f>VLOOKUP(Tabela5[[#This Row],[relacionamento]],spotify[],6,FALSE)</f>
        <v>album</v>
      </c>
      <c r="H14539" s="26" t="str">
        <f>VLOOKUP(Tabela5[[#This Row],[relacionamento]],youtube[],15,FALSE)</f>
        <v>FALSO</v>
      </c>
      <c r="I14539" s="26" t="str">
        <f>VLOOKUP(Tabela5[[#This Row],[relacionamento]],youtube[],16,FALSE)</f>
        <v>FALSO</v>
      </c>
    </row>
    <row r="14540" spans="1:9" x14ac:dyDescent="0.25">
      <c r="A14540" s="7" t="s">
        <v>106748</v>
      </c>
      <c r="B14540" s="7" t="str">
        <f>VLOOKUP(Tabela5[[#This Row],[relacionamento]],spotify[],4,FALSE)</f>
        <v>i get around (mono)</v>
      </c>
      <c r="C14540" s="26" t="e">
        <f>VLOOKUP(Tabela5[[#This Row],[relacionamento]],youtube[],9,FALSE)</f>
        <v>#N/A</v>
      </c>
      <c r="D14540" s="26" t="str">
        <f>VLOOKUP(Tabela5[[#This Row],[relacionamento]],spotify[],7,FALSE)</f>
        <v>spotify:track:3v9xlH6BpmRbqL7hgNJhfT</v>
      </c>
      <c r="E14540" s="26" t="e">
        <f>VLOOKUP(Tabela5[[#This Row],[relacionamento]],youtube[],8,FALSE)</f>
        <v>#N/A</v>
      </c>
      <c r="F14540" s="26" t="str">
        <f>VLOOKUP(Tabela5[[#This Row],[relacionamento]],spotify[],5,FALSE)</f>
        <v>all summer long (mono &amp; stereo)</v>
      </c>
      <c r="G14540" s="26" t="str">
        <f>VLOOKUP(Tabela5[[#This Row],[relacionamento]],spotify[],6,FALSE)</f>
        <v>album</v>
      </c>
      <c r="H14540" s="26" t="e">
        <f>VLOOKUP(Tabela5[[#This Row],[relacionamento]],youtube[],15,FALSE)</f>
        <v>#N/A</v>
      </c>
      <c r="I14540" s="26" t="e">
        <f>VLOOKUP(Tabela5[[#This Row],[relacionamento]],youtube[],16,FALSE)</f>
        <v>#N/A</v>
      </c>
    </row>
    <row r="14541" spans="1:9" x14ac:dyDescent="0.25">
      <c r="A14541" s="7" t="s">
        <v>106752</v>
      </c>
      <c r="B14541" s="7" t="str">
        <f>VLOOKUP(Tabela5[[#This Row],[relacionamento]],spotify[],4,FALSE)</f>
        <v>barbara ann</v>
      </c>
      <c r="C14541" s="26" t="e">
        <f>VLOOKUP(Tabela5[[#This Row],[relacionamento]],youtube[],9,FALSE)</f>
        <v>#N/A</v>
      </c>
      <c r="D14541" s="26" t="str">
        <f>VLOOKUP(Tabela5[[#This Row],[relacionamento]],spotify[],7,FALSE)</f>
        <v>spotify:track:2KOt2JrCB720UxIbyzweQo</v>
      </c>
      <c r="E14541" s="26" t="e">
        <f>VLOOKUP(Tabela5[[#This Row],[relacionamento]],youtube[],8,FALSE)</f>
        <v>#N/A</v>
      </c>
      <c r="F14541" s="26" t="str">
        <f>VLOOKUP(Tabela5[[#This Row],[relacionamento]],spotify[],5,FALSE)</f>
        <v>spirit of america</v>
      </c>
      <c r="G14541" s="26" t="str">
        <f>VLOOKUP(Tabela5[[#This Row],[relacionamento]],spotify[],6,FALSE)</f>
        <v>compilation</v>
      </c>
      <c r="H14541" s="26" t="e">
        <f>VLOOKUP(Tabela5[[#This Row],[relacionamento]],youtube[],15,FALSE)</f>
        <v>#N/A</v>
      </c>
      <c r="I14541" s="26" t="e">
        <f>VLOOKUP(Tabela5[[#This Row],[relacionamento]],youtube[],16,FALSE)</f>
        <v>#N/A</v>
      </c>
    </row>
    <row r="14542" spans="1:9" x14ac:dyDescent="0.25">
      <c r="A14542" s="7" t="s">
        <v>101587</v>
      </c>
      <c r="B14542" s="7" t="str">
        <f>VLOOKUP(Tabela5[[#This Row],[relacionamento]],spotify[],4,FALSE)</f>
        <v>little saint nick - 1991 remix</v>
      </c>
      <c r="C14542" s="26" t="str">
        <f>VLOOKUP(Tabela5[[#This Row],[relacionamento]],youtube[],9,FALSE)</f>
        <v>little saint nick (1991 remix)</v>
      </c>
      <c r="D14542" s="26" t="str">
        <f>VLOOKUP(Tabela5[[#This Row],[relacionamento]],spotify[],7,FALSE)</f>
        <v>spotify:track:5xlS0QkVrSH7ssEbBgBzbM</v>
      </c>
      <c r="E14542" s="26" t="str">
        <f>VLOOKUP(Tabela5[[#This Row],[relacionamento]],youtube[],8,FALSE)</f>
        <v>https://www.youtube.com/watch?v=45JrckfvYis</v>
      </c>
      <c r="F14542" s="26" t="str">
        <f>VLOOKUP(Tabela5[[#This Row],[relacionamento]],spotify[],5,FALSE)</f>
        <v>the beach boys' christmas album</v>
      </c>
      <c r="G14542" s="26" t="str">
        <f>VLOOKUP(Tabela5[[#This Row],[relacionamento]],spotify[],6,FALSE)</f>
        <v>album</v>
      </c>
      <c r="H14542" s="26" t="str">
        <f>VLOOKUP(Tabela5[[#This Row],[relacionamento]],youtube[],15,FALSE)</f>
        <v>VERDADEIRO</v>
      </c>
      <c r="I14542" s="26" t="str">
        <f>VLOOKUP(Tabela5[[#This Row],[relacionamento]],youtube[],16,FALSE)</f>
        <v>VERDADEIRO</v>
      </c>
    </row>
    <row r="14543" spans="1:9" x14ac:dyDescent="0.25">
      <c r="A14543" s="7" t="s">
        <v>102160</v>
      </c>
      <c r="B14543" s="7" t="str">
        <f>VLOOKUP(Tabela5[[#This Row],[relacionamento]],spotify[],4,FALSE)</f>
        <v>hey jude - remastered 2015</v>
      </c>
      <c r="C14543" s="26" t="e">
        <f>VLOOKUP(Tabela5[[#This Row],[relacionamento]],youtube[],9,FALSE)</f>
        <v>#N/A</v>
      </c>
      <c r="D14543" s="26" t="str">
        <f>VLOOKUP(Tabela5[[#This Row],[relacionamento]],spotify[],7,FALSE)</f>
        <v>spotify:track:0aym2LBJBk9DAYuHHutrIl</v>
      </c>
      <c r="E14543" s="26" t="e">
        <f>VLOOKUP(Tabela5[[#This Row],[relacionamento]],youtube[],8,FALSE)</f>
        <v>#N/A</v>
      </c>
      <c r="F14543" s="26" t="str">
        <f>VLOOKUP(Tabela5[[#This Row],[relacionamento]],spotify[],5,FALSE)</f>
        <v>1 (remastered)</v>
      </c>
      <c r="G14543" s="26" t="str">
        <f>VLOOKUP(Tabela5[[#This Row],[relacionamento]],spotify[],6,FALSE)</f>
        <v>album</v>
      </c>
      <c r="H14543" s="26" t="e">
        <f>VLOOKUP(Tabela5[[#This Row],[relacionamento]],youtube[],15,FALSE)</f>
        <v>#N/A</v>
      </c>
      <c r="I14543" s="26" t="e">
        <f>VLOOKUP(Tabela5[[#This Row],[relacionamento]],youtube[],16,FALSE)</f>
        <v>#N/A</v>
      </c>
    </row>
    <row r="14544" spans="1:9" x14ac:dyDescent="0.25">
      <c r="A14544" s="7" t="s">
        <v>89929</v>
      </c>
      <c r="B14544" s="7" t="str">
        <f>VLOOKUP(Tabela5[[#This Row],[relacionamento]],spotify[],4,FALSE)</f>
        <v>come together - remastered 2009</v>
      </c>
      <c r="C14544" s="26" t="str">
        <f>VLOOKUP(Tabela5[[#This Row],[relacionamento]],youtube[],9,FALSE)</f>
        <v>come together (remastered 2009)</v>
      </c>
      <c r="D14544" s="26" t="str">
        <f>VLOOKUP(Tabela5[[#This Row],[relacionamento]],spotify[],7,FALSE)</f>
        <v>spotify:track:2EqlS6tkEnglzr7tkKAAYD</v>
      </c>
      <c r="E14544" s="26" t="str">
        <f>VLOOKUP(Tabela5[[#This Row],[relacionamento]],youtube[],8,FALSE)</f>
        <v>https://www.youtube.com/watch?v=oolpPmuK2I8</v>
      </c>
      <c r="F14544" s="26" t="str">
        <f>VLOOKUP(Tabela5[[#This Row],[relacionamento]],spotify[],5,FALSE)</f>
        <v>abbey road (remastered)</v>
      </c>
      <c r="G14544" s="26" t="str">
        <f>VLOOKUP(Tabela5[[#This Row],[relacionamento]],spotify[],6,FALSE)</f>
        <v>album</v>
      </c>
      <c r="H14544" s="26" t="str">
        <f>VLOOKUP(Tabela5[[#This Row],[relacionamento]],youtube[],15,FALSE)</f>
        <v>VERDADEIRO</v>
      </c>
      <c r="I14544" s="26" t="str">
        <f>VLOOKUP(Tabela5[[#This Row],[relacionamento]],youtube[],16,FALSE)</f>
        <v>VERDADEIRO</v>
      </c>
    </row>
    <row r="14545" spans="1:9" x14ac:dyDescent="0.25">
      <c r="A14545" s="7" t="s">
        <v>91124</v>
      </c>
      <c r="B14545" s="7" t="str">
        <f>VLOOKUP(Tabela5[[#This Row],[relacionamento]],spotify[],4,FALSE)</f>
        <v>let it be - remastered 2009</v>
      </c>
      <c r="C14545" s="26" t="str">
        <f>VLOOKUP(Tabela5[[#This Row],[relacionamento]],youtube[],9,FALSE)</f>
        <v>let it be (remastered 2009)</v>
      </c>
      <c r="D14545" s="26" t="str">
        <f>VLOOKUP(Tabela5[[#This Row],[relacionamento]],spotify[],7,FALSE)</f>
        <v>spotify:track:7iN1s7xHE4ifF5povM6A48</v>
      </c>
      <c r="E14545" s="26" t="str">
        <f>VLOOKUP(Tabela5[[#This Row],[relacionamento]],youtube[],8,FALSE)</f>
        <v>https://www.youtube.com/watch?v=QDYfEBY9NM4</v>
      </c>
      <c r="F14545" s="26" t="str">
        <f>VLOOKUP(Tabela5[[#This Row],[relacionamento]],spotify[],5,FALSE)</f>
        <v>let it be (remastered)</v>
      </c>
      <c r="G14545" s="26" t="str">
        <f>VLOOKUP(Tabela5[[#This Row],[relacionamento]],spotify[],6,FALSE)</f>
        <v>album</v>
      </c>
      <c r="H14545" s="26" t="str">
        <f>VLOOKUP(Tabela5[[#This Row],[relacionamento]],youtube[],15,FALSE)</f>
        <v>VERDADEIRO</v>
      </c>
      <c r="I14545" s="26" t="str">
        <f>VLOOKUP(Tabela5[[#This Row],[relacionamento]],youtube[],16,FALSE)</f>
        <v>VERDADEIRO</v>
      </c>
    </row>
    <row r="14546" spans="1:9" x14ac:dyDescent="0.25">
      <c r="A14546" s="7" t="s">
        <v>97563</v>
      </c>
      <c r="B14546" s="7" t="str">
        <f>VLOOKUP(Tabela5[[#This Row],[relacionamento]],spotify[],4,FALSE)</f>
        <v>here comes the sun - remastered 2009</v>
      </c>
      <c r="C14546" s="26" t="str">
        <f>VLOOKUP(Tabela5[[#This Row],[relacionamento]],youtube[],9,FALSE)</f>
        <v>the beatles - here comes the sun (2019 mix)</v>
      </c>
      <c r="D14546" s="26" t="str">
        <f>VLOOKUP(Tabela5[[#This Row],[relacionamento]],spotify[],7,FALSE)</f>
        <v>spotify:track:6dGnYIeXmHdcikdzNNDMm2</v>
      </c>
      <c r="E14546" s="26" t="str">
        <f>VLOOKUP(Tabela5[[#This Row],[relacionamento]],youtube[],8,FALSE)</f>
        <v>https://www.youtube.com/watch?v=KQetemT1sWc</v>
      </c>
      <c r="F14546" s="26" t="str">
        <f>VLOOKUP(Tabela5[[#This Row],[relacionamento]],spotify[],5,FALSE)</f>
        <v>abbey road (remastered)</v>
      </c>
      <c r="G14546" s="26" t="str">
        <f>VLOOKUP(Tabela5[[#This Row],[relacionamento]],spotify[],6,FALSE)</f>
        <v>album</v>
      </c>
      <c r="H14546" s="26" t="str">
        <f>VLOOKUP(Tabela5[[#This Row],[relacionamento]],youtube[],15,FALSE)</f>
        <v>VERDADEIRO</v>
      </c>
      <c r="I14546" s="26" t="str">
        <f>VLOOKUP(Tabela5[[#This Row],[relacionamento]],youtube[],16,FALSE)</f>
        <v>VERDADEIRO</v>
      </c>
    </row>
    <row r="14547" spans="1:9" x14ac:dyDescent="0.25">
      <c r="A14547" s="7" t="s">
        <v>97939</v>
      </c>
      <c r="B14547" s="7" t="str">
        <f>VLOOKUP(Tabela5[[#This Row],[relacionamento]],spotify[],4,FALSE)</f>
        <v>something - remastered 2009</v>
      </c>
      <c r="C14547" s="26" t="str">
        <f>VLOOKUP(Tabela5[[#This Row],[relacionamento]],youtube[],9,FALSE)</f>
        <v>the beatles - something</v>
      </c>
      <c r="D14547" s="26" t="str">
        <f>VLOOKUP(Tabela5[[#This Row],[relacionamento]],spotify[],7,FALSE)</f>
        <v>spotify:track:0pNeVovbiZHkulpGeOx1Gj</v>
      </c>
      <c r="E14547" s="26" t="str">
        <f>VLOOKUP(Tabela5[[#This Row],[relacionamento]],youtube[],8,FALSE)</f>
        <v>https://www.youtube.com/watch?v=UelDrZ1aFeY</v>
      </c>
      <c r="F14547" s="26" t="str">
        <f>VLOOKUP(Tabela5[[#This Row],[relacionamento]],spotify[],5,FALSE)</f>
        <v>abbey road (remastered)</v>
      </c>
      <c r="G14547" s="26" t="str">
        <f>VLOOKUP(Tabela5[[#This Row],[relacionamento]],spotify[],6,FALSE)</f>
        <v>album</v>
      </c>
      <c r="H14547" s="26" t="str">
        <f>VLOOKUP(Tabela5[[#This Row],[relacionamento]],youtube[],15,FALSE)</f>
        <v>VERDADEIRO</v>
      </c>
      <c r="I14547" s="26" t="str">
        <f>VLOOKUP(Tabela5[[#This Row],[relacionamento]],youtube[],16,FALSE)</f>
        <v>VERDADEIRO</v>
      </c>
    </row>
    <row r="14548" spans="1:9" x14ac:dyDescent="0.25">
      <c r="A14548" s="7" t="s">
        <v>106434</v>
      </c>
      <c r="B14548" s="7" t="str">
        <f>VLOOKUP(Tabela5[[#This Row],[relacionamento]],spotify[],4,FALSE)</f>
        <v>twist and shout - remastered 2009</v>
      </c>
      <c r="C14548" s="26" t="e">
        <f>VLOOKUP(Tabela5[[#This Row],[relacionamento]],youtube[],9,FALSE)</f>
        <v>#N/A</v>
      </c>
      <c r="D14548" s="26" t="str">
        <f>VLOOKUP(Tabela5[[#This Row],[relacionamento]],spotify[],7,FALSE)</f>
        <v>spotify:track:5ZBeML7Lf3FMEVviTyvi8l</v>
      </c>
      <c r="E14548" s="26" t="e">
        <f>VLOOKUP(Tabela5[[#This Row],[relacionamento]],youtube[],8,FALSE)</f>
        <v>#N/A</v>
      </c>
      <c r="F14548" s="26" t="str">
        <f>VLOOKUP(Tabela5[[#This Row],[relacionamento]],spotify[],5,FALSE)</f>
        <v>please please me (remastered)</v>
      </c>
      <c r="G14548" s="26" t="str">
        <f>VLOOKUP(Tabela5[[#This Row],[relacionamento]],spotify[],6,FALSE)</f>
        <v>album</v>
      </c>
      <c r="H14548" s="26" t="e">
        <f>VLOOKUP(Tabela5[[#This Row],[relacionamento]],youtube[],15,FALSE)</f>
        <v>#N/A</v>
      </c>
      <c r="I14548" s="26" t="e">
        <f>VLOOKUP(Tabela5[[#This Row],[relacionamento]],youtube[],16,FALSE)</f>
        <v>#N/A</v>
      </c>
    </row>
    <row r="14549" spans="1:9" x14ac:dyDescent="0.25">
      <c r="A14549" s="7" t="s">
        <v>100814</v>
      </c>
      <c r="B14549" s="7" t="str">
        <f>VLOOKUP(Tabela5[[#This Row],[relacionamento]],spotify[],4,FALSE)</f>
        <v>in my life - remastered 2009</v>
      </c>
      <c r="C14549" s="26" t="str">
        <f>VLOOKUP(Tabela5[[#This Row],[relacionamento]],youtube[],9,FALSE)</f>
        <v>in my life (remastered 2009)</v>
      </c>
      <c r="D14549" s="26" t="str">
        <f>VLOOKUP(Tabela5[[#This Row],[relacionamento]],spotify[],7,FALSE)</f>
        <v>spotify:track:3KfbEIOC7YIv90FIfNSZpo</v>
      </c>
      <c r="E14549" s="26" t="str">
        <f>VLOOKUP(Tabela5[[#This Row],[relacionamento]],youtube[],8,FALSE)</f>
        <v>https://www.youtube.com/watch?v=YBcdt6DsLQA</v>
      </c>
      <c r="F14549" s="26" t="str">
        <f>VLOOKUP(Tabela5[[#This Row],[relacionamento]],spotify[],5,FALSE)</f>
        <v>rubber soul (remastered)</v>
      </c>
      <c r="G14549" s="26" t="str">
        <f>VLOOKUP(Tabela5[[#This Row],[relacionamento]],spotify[],6,FALSE)</f>
        <v>album</v>
      </c>
      <c r="H14549" s="26" t="str">
        <f>VLOOKUP(Tabela5[[#This Row],[relacionamento]],youtube[],15,FALSE)</f>
        <v>VERDADEIRO</v>
      </c>
      <c r="I14549" s="26" t="str">
        <f>VLOOKUP(Tabela5[[#This Row],[relacionamento]],youtube[],16,FALSE)</f>
        <v>VERDADEIRO</v>
      </c>
    </row>
    <row r="14550" spans="1:9" x14ac:dyDescent="0.25">
      <c r="A14550" s="7" t="s">
        <v>100848</v>
      </c>
      <c r="B14550" s="7" t="str">
        <f>VLOOKUP(Tabela5[[#This Row],[relacionamento]],spotify[],4,FALSE)</f>
        <v>i want to hold your hand - remastered 2015</v>
      </c>
      <c r="C14550" s="26" t="str">
        <f>VLOOKUP(Tabela5[[#This Row],[relacionamento]],youtube[],9,FALSE)</f>
        <v>i want to hold your hand (remastered 2015)</v>
      </c>
      <c r="D14550" s="26" t="str">
        <f>VLOOKUP(Tabela5[[#This Row],[relacionamento]],spotify[],7,FALSE)</f>
        <v>spotify:track:4pbG9SUmWIvsROVLF0zF9s</v>
      </c>
      <c r="E14550" s="26" t="str">
        <f>VLOOKUP(Tabela5[[#This Row],[relacionamento]],youtube[],8,FALSE)</f>
        <v>https://www.youtube.com/watch?v=v1HDt1tknTc</v>
      </c>
      <c r="F14550" s="26" t="str">
        <f>VLOOKUP(Tabela5[[#This Row],[relacionamento]],spotify[],5,FALSE)</f>
        <v>1 (remastered)</v>
      </c>
      <c r="G14550" s="26" t="str">
        <f>VLOOKUP(Tabela5[[#This Row],[relacionamento]],spotify[],6,FALSE)</f>
        <v>album</v>
      </c>
      <c r="H14550" s="26" t="str">
        <f>VLOOKUP(Tabela5[[#This Row],[relacionamento]],youtube[],15,FALSE)</f>
        <v>VERDADEIRO</v>
      </c>
      <c r="I14550" s="26" t="str">
        <f>VLOOKUP(Tabela5[[#This Row],[relacionamento]],youtube[],16,FALSE)</f>
        <v>VERDADEIRO</v>
      </c>
    </row>
    <row r="14551" spans="1:9" x14ac:dyDescent="0.25">
      <c r="A14551" s="7" t="s">
        <v>101131</v>
      </c>
      <c r="B14551" s="7" t="str">
        <f>VLOOKUP(Tabela5[[#This Row],[relacionamento]],spotify[],4,FALSE)</f>
        <v>blackbird - remastered 2009</v>
      </c>
      <c r="C14551" s="26" t="str">
        <f>VLOOKUP(Tabela5[[#This Row],[relacionamento]],youtube[],9,FALSE)</f>
        <v>blackbird (remastered 2009)</v>
      </c>
      <c r="D14551" s="26" t="str">
        <f>VLOOKUP(Tabela5[[#This Row],[relacionamento]],spotify[],7,FALSE)</f>
        <v>spotify:track:5jgFfDIR6FR0gvlA56Nakr</v>
      </c>
      <c r="E14551" s="26" t="str">
        <f>VLOOKUP(Tabela5[[#This Row],[relacionamento]],youtube[],8,FALSE)</f>
        <v>https://www.youtube.com/watch?v=Man4Xw8Xypo</v>
      </c>
      <c r="F14551" s="26" t="str">
        <f>VLOOKUP(Tabela5[[#This Row],[relacionamento]],spotify[],5,FALSE)</f>
        <v>the beatles (remastered)</v>
      </c>
      <c r="G14551" s="26" t="str">
        <f>VLOOKUP(Tabela5[[#This Row],[relacionamento]],spotify[],6,FALSE)</f>
        <v>album</v>
      </c>
      <c r="H14551" s="26" t="str">
        <f>VLOOKUP(Tabela5[[#This Row],[relacionamento]],youtube[],15,FALSE)</f>
        <v>VERDADEIRO</v>
      </c>
      <c r="I14551" s="26" t="str">
        <f>VLOOKUP(Tabela5[[#This Row],[relacionamento]],youtube[],16,FALSE)</f>
        <v>VERDADEIRO</v>
      </c>
    </row>
    <row r="14552" spans="1:9" x14ac:dyDescent="0.25">
      <c r="A14552" s="7" t="s">
        <v>101482</v>
      </c>
      <c r="B14552" s="7" t="str">
        <f>VLOOKUP(Tabela5[[#This Row],[relacionamento]],spotify[],4,FALSE)</f>
        <v>yesterday - remastered 2009</v>
      </c>
      <c r="C14552" s="26" t="str">
        <f>VLOOKUP(Tabela5[[#This Row],[relacionamento]],youtube[],9,FALSE)</f>
        <v>yesterday (remastered 2009)</v>
      </c>
      <c r="D14552" s="26" t="str">
        <f>VLOOKUP(Tabela5[[#This Row],[relacionamento]],spotify[],7,FALSE)</f>
        <v>spotify:track:3BQHpFgAp4l80e1XslIjNI</v>
      </c>
      <c r="E14552" s="26" t="str">
        <f>VLOOKUP(Tabela5[[#This Row],[relacionamento]],youtube[],8,FALSE)</f>
        <v>https://www.youtube.com/watch?v=NrgmdOz227I</v>
      </c>
      <c r="F14552" s="26" t="str">
        <f>VLOOKUP(Tabela5[[#This Row],[relacionamento]],spotify[],5,FALSE)</f>
        <v>help! (remastered)</v>
      </c>
      <c r="G14552" s="26" t="str">
        <f>VLOOKUP(Tabela5[[#This Row],[relacionamento]],spotify[],6,FALSE)</f>
        <v>album</v>
      </c>
      <c r="H14552" s="26" t="str">
        <f>VLOOKUP(Tabela5[[#This Row],[relacionamento]],youtube[],15,FALSE)</f>
        <v>VERDADEIRO</v>
      </c>
      <c r="I14552" s="26" t="str">
        <f>VLOOKUP(Tabela5[[#This Row],[relacionamento]],youtube[],16,FALSE)</f>
        <v>VERDADEIRO</v>
      </c>
    </row>
    <row r="14553" spans="1:9" x14ac:dyDescent="0.25">
      <c r="A14553" s="7" t="s">
        <v>90542</v>
      </c>
      <c r="B14553" s="7" t="str">
        <f>VLOOKUP(Tabela5[[#This Row],[relacionamento]],spotify[],4,FALSE)</f>
        <v>little black submarines</v>
      </c>
      <c r="C14553" s="26" t="str">
        <f>VLOOKUP(Tabela5[[#This Row],[relacionamento]],youtube[],9,FALSE)</f>
        <v>the black keys - little black submarines [official music video]</v>
      </c>
      <c r="D14553" s="26" t="str">
        <f>VLOOKUP(Tabela5[[#This Row],[relacionamento]],spotify[],7,FALSE)</f>
        <v>spotify:track:1PXsUXSM3LF2XNSkmIldPb</v>
      </c>
      <c r="E14553" s="26" t="str">
        <f>VLOOKUP(Tabela5[[#This Row],[relacionamento]],youtube[],8,FALSE)</f>
        <v>https://www.youtube.com/watch?v=6k8es2BNloE</v>
      </c>
      <c r="F14553" s="26" t="str">
        <f>VLOOKUP(Tabela5[[#This Row],[relacionamento]],spotify[],5,FALSE)</f>
        <v>el camino</v>
      </c>
      <c r="G14553" s="26" t="str">
        <f>VLOOKUP(Tabela5[[#This Row],[relacionamento]],spotify[],6,FALSE)</f>
        <v>album</v>
      </c>
      <c r="H14553" s="26" t="str">
        <f>VLOOKUP(Tabela5[[#This Row],[relacionamento]],youtube[],15,FALSE)</f>
        <v>VERDADEIRO</v>
      </c>
      <c r="I14553" s="26" t="str">
        <f>VLOOKUP(Tabela5[[#This Row],[relacionamento]],youtube[],16,FALSE)</f>
        <v>VERDADEIRO</v>
      </c>
    </row>
    <row r="14554" spans="1:9" x14ac:dyDescent="0.25">
      <c r="A14554" s="7" t="s">
        <v>90903</v>
      </c>
      <c r="B14554" s="7" t="str">
        <f>VLOOKUP(Tabela5[[#This Row],[relacionamento]],spotify[],4,FALSE)</f>
        <v>fever</v>
      </c>
      <c r="C14554" s="26" t="str">
        <f>VLOOKUP(Tabela5[[#This Row],[relacionamento]],youtube[],9,FALSE)</f>
        <v>the black keys - fever [official video]</v>
      </c>
      <c r="D14554" s="26" t="str">
        <f>VLOOKUP(Tabela5[[#This Row],[relacionamento]],spotify[],7,FALSE)</f>
        <v>spotify:track:3Hx7RXqCS7Kzjy2ot2q1Gk</v>
      </c>
      <c r="E14554" s="26" t="str">
        <f>VLOOKUP(Tabela5[[#This Row],[relacionamento]],youtube[],8,FALSE)</f>
        <v>https://www.youtube.com/watch?v=trk7P-9QDyc</v>
      </c>
      <c r="F14554" s="26" t="str">
        <f>VLOOKUP(Tabela5[[#This Row],[relacionamento]],spotify[],5,FALSE)</f>
        <v>turn blue</v>
      </c>
      <c r="G14554" s="26" t="str">
        <f>VLOOKUP(Tabela5[[#This Row],[relacionamento]],spotify[],6,FALSE)</f>
        <v>album</v>
      </c>
      <c r="H14554" s="26" t="str">
        <f>VLOOKUP(Tabela5[[#This Row],[relacionamento]],youtube[],15,FALSE)</f>
        <v>VERDADEIRO</v>
      </c>
      <c r="I14554" s="26" t="str">
        <f>VLOOKUP(Tabela5[[#This Row],[relacionamento]],youtube[],16,FALSE)</f>
        <v>VERDADEIRO</v>
      </c>
    </row>
    <row r="14555" spans="1:9" x14ac:dyDescent="0.25">
      <c r="A14555" s="7" t="s">
        <v>104682</v>
      </c>
      <c r="B14555" s="7" t="str">
        <f>VLOOKUP(Tabela5[[#This Row],[relacionamento]],spotify[],4,FALSE)</f>
        <v>tighten up</v>
      </c>
      <c r="C14555" s="26" t="e">
        <f>VLOOKUP(Tabela5[[#This Row],[relacionamento]],youtube[],9,FALSE)</f>
        <v>#N/A</v>
      </c>
      <c r="D14555" s="26" t="str">
        <f>VLOOKUP(Tabela5[[#This Row],[relacionamento]],spotify[],7,FALSE)</f>
        <v>spotify:track:2MVwrvjmcdt4MsYYLCYMt8</v>
      </c>
      <c r="E14555" s="26" t="e">
        <f>VLOOKUP(Tabela5[[#This Row],[relacionamento]],youtube[],8,FALSE)</f>
        <v>#N/A</v>
      </c>
      <c r="F14555" s="26" t="str">
        <f>VLOOKUP(Tabela5[[#This Row],[relacionamento]],spotify[],5,FALSE)</f>
        <v>brothers</v>
      </c>
      <c r="G14555" s="26" t="str">
        <f>VLOOKUP(Tabela5[[#This Row],[relacionamento]],spotify[],6,FALSE)</f>
        <v>album</v>
      </c>
      <c r="H14555" s="26" t="e">
        <f>VLOOKUP(Tabela5[[#This Row],[relacionamento]],youtube[],15,FALSE)</f>
        <v>#N/A</v>
      </c>
      <c r="I14555" s="26" t="e">
        <f>VLOOKUP(Tabela5[[#This Row],[relacionamento]],youtube[],16,FALSE)</f>
        <v>#N/A</v>
      </c>
    </row>
    <row r="14556" spans="1:9" x14ac:dyDescent="0.25">
      <c r="A14556" s="7" t="s">
        <v>96673</v>
      </c>
      <c r="B14556" s="7" t="str">
        <f>VLOOKUP(Tabela5[[#This Row],[relacionamento]],spotify[],4,FALSE)</f>
        <v>lonely boy</v>
      </c>
      <c r="C14556" s="26" t="str">
        <f>VLOOKUP(Tabela5[[#This Row],[relacionamento]],youtube[],9,FALSE)</f>
        <v>the black keys - lonely boy [official music video]</v>
      </c>
      <c r="D14556" s="26" t="str">
        <f>VLOOKUP(Tabela5[[#This Row],[relacionamento]],spotify[],7,FALSE)</f>
        <v>spotify:track:5G1sTBGbZT5o4PNRc75RKI</v>
      </c>
      <c r="E14556" s="26" t="str">
        <f>VLOOKUP(Tabela5[[#This Row],[relacionamento]],youtube[],8,FALSE)</f>
        <v>https://www.youtube.com/watch?v=a_426RiwST8</v>
      </c>
      <c r="F14556" s="26" t="str">
        <f>VLOOKUP(Tabela5[[#This Row],[relacionamento]],spotify[],5,FALSE)</f>
        <v>el camino</v>
      </c>
      <c r="G14556" s="26" t="str">
        <f>VLOOKUP(Tabela5[[#This Row],[relacionamento]],spotify[],6,FALSE)</f>
        <v>album</v>
      </c>
      <c r="H14556" s="26" t="str">
        <f>VLOOKUP(Tabela5[[#This Row],[relacionamento]],youtube[],15,FALSE)</f>
        <v>VERDADEIRO</v>
      </c>
      <c r="I14556" s="26" t="str">
        <f>VLOOKUP(Tabela5[[#This Row],[relacionamento]],youtube[],16,FALSE)</f>
        <v>VERDADEIRO</v>
      </c>
    </row>
    <row r="14557" spans="1:9" x14ac:dyDescent="0.25">
      <c r="A14557" s="7" t="s">
        <v>96900</v>
      </c>
      <c r="B14557" s="7" t="str">
        <f>VLOOKUP(Tabela5[[#This Row],[relacionamento]],spotify[],4,FALSE)</f>
        <v>howlin' for you</v>
      </c>
      <c r="C14557" s="26" t="str">
        <f>VLOOKUP(Tabela5[[#This Row],[relacionamento]],youtube[],9,FALSE)</f>
        <v>the black keys - howlin' for you [official music video]</v>
      </c>
      <c r="D14557" s="26" t="str">
        <f>VLOOKUP(Tabela5[[#This Row],[relacionamento]],spotify[],7,FALSE)</f>
        <v>spotify:track:0grFc6klR3hxoHLcgCYsF4</v>
      </c>
      <c r="E14557" s="26" t="str">
        <f>VLOOKUP(Tabela5[[#This Row],[relacionamento]],youtube[],8,FALSE)</f>
        <v>https://www.youtube.com/watch?v=TLSpj7q6_mM</v>
      </c>
      <c r="F14557" s="26" t="str">
        <f>VLOOKUP(Tabela5[[#This Row],[relacionamento]],spotify[],5,FALSE)</f>
        <v>brothers</v>
      </c>
      <c r="G14557" s="26" t="str">
        <f>VLOOKUP(Tabela5[[#This Row],[relacionamento]],spotify[],6,FALSE)</f>
        <v>album</v>
      </c>
      <c r="H14557" s="26" t="str">
        <f>VLOOKUP(Tabela5[[#This Row],[relacionamento]],youtube[],15,FALSE)</f>
        <v>VERDADEIRO</v>
      </c>
      <c r="I14557" s="26" t="str">
        <f>VLOOKUP(Tabela5[[#This Row],[relacionamento]],youtube[],16,FALSE)</f>
        <v>VERDADEIRO</v>
      </c>
    </row>
    <row r="14558" spans="1:9" x14ac:dyDescent="0.25">
      <c r="A14558" s="7" t="s">
        <v>105827</v>
      </c>
      <c r="B14558" s="7" t="str">
        <f>VLOOKUP(Tabela5[[#This Row],[relacionamento]],spotify[],4,FALSE)</f>
        <v>lo/hi</v>
      </c>
      <c r="C14558" s="26" t="e">
        <f>VLOOKUP(Tabela5[[#This Row],[relacionamento]],youtube[],9,FALSE)</f>
        <v>#N/A</v>
      </c>
      <c r="D14558" s="26" t="str">
        <f>VLOOKUP(Tabela5[[#This Row],[relacionamento]],spotify[],7,FALSE)</f>
        <v>spotify:track:25YlltWXRb9k7KbrEBRuhJ</v>
      </c>
      <c r="E14558" s="26" t="e">
        <f>VLOOKUP(Tabela5[[#This Row],[relacionamento]],youtube[],8,FALSE)</f>
        <v>#N/A</v>
      </c>
      <c r="F14558" s="26" t="str">
        <f>VLOOKUP(Tabela5[[#This Row],[relacionamento]],spotify[],5,FALSE)</f>
        <v>"let's rock"</v>
      </c>
      <c r="G14558" s="26" t="str">
        <f>VLOOKUP(Tabela5[[#This Row],[relacionamento]],spotify[],6,FALSE)</f>
        <v>album</v>
      </c>
      <c r="H14558" s="26" t="e">
        <f>VLOOKUP(Tabela5[[#This Row],[relacionamento]],youtube[],15,FALSE)</f>
        <v>#N/A</v>
      </c>
      <c r="I14558" s="26" t="e">
        <f>VLOOKUP(Tabela5[[#This Row],[relacionamento]],youtube[],16,FALSE)</f>
        <v>#N/A</v>
      </c>
    </row>
    <row r="14559" spans="1:9" x14ac:dyDescent="0.25">
      <c r="A14559" s="7" t="s">
        <v>106185</v>
      </c>
      <c r="B14559" s="7" t="str">
        <f>VLOOKUP(Tabela5[[#This Row],[relacionamento]],spotify[],4,FALSE)</f>
        <v>wild child</v>
      </c>
      <c r="C14559" s="26" t="e">
        <f>VLOOKUP(Tabela5[[#This Row],[relacionamento]],youtube[],9,FALSE)</f>
        <v>#N/A</v>
      </c>
      <c r="D14559" s="26" t="str">
        <f>VLOOKUP(Tabela5[[#This Row],[relacionamento]],spotify[],7,FALSE)</f>
        <v>spotify:track:02bJ6uGeHKfNOhIc9qyA8e</v>
      </c>
      <c r="E14559" s="26" t="e">
        <f>VLOOKUP(Tabela5[[#This Row],[relacionamento]],youtube[],8,FALSE)</f>
        <v>#N/A</v>
      </c>
      <c r="F14559" s="26" t="str">
        <f>VLOOKUP(Tabela5[[#This Row],[relacionamento]],spotify[],5,FALSE)</f>
        <v>dropout boogie</v>
      </c>
      <c r="G14559" s="26" t="str">
        <f>VLOOKUP(Tabela5[[#This Row],[relacionamento]],spotify[],6,FALSE)</f>
        <v>album</v>
      </c>
      <c r="H14559" s="26" t="e">
        <f>VLOOKUP(Tabela5[[#This Row],[relacionamento]],youtube[],15,FALSE)</f>
        <v>#N/A</v>
      </c>
      <c r="I14559" s="26" t="e">
        <f>VLOOKUP(Tabela5[[#This Row],[relacionamento]],youtube[],16,FALSE)</f>
        <v>#N/A</v>
      </c>
    </row>
    <row r="14560" spans="1:9" x14ac:dyDescent="0.25">
      <c r="A14560" s="7" t="s">
        <v>101407</v>
      </c>
      <c r="B14560" s="7" t="str">
        <f>VLOOKUP(Tabela5[[#This Row],[relacionamento]],spotify[],4,FALSE)</f>
        <v>heavy soul</v>
      </c>
      <c r="C14560" s="26" t="str">
        <f>VLOOKUP(Tabela5[[#This Row],[relacionamento]],youtube[],9,FALSE)</f>
        <v>the black keys - heavy soul</v>
      </c>
      <c r="D14560" s="26" t="str">
        <f>VLOOKUP(Tabela5[[#This Row],[relacionamento]],spotify[],7,FALSE)</f>
        <v>spotify:track:5BvuyYHjA98IxU0nQUGzZr</v>
      </c>
      <c r="E14560" s="26" t="str">
        <f>VLOOKUP(Tabela5[[#This Row],[relacionamento]],youtube[],8,FALSE)</f>
        <v>https://www.youtube.com/watch?v=HpBplqhQTV4</v>
      </c>
      <c r="F14560" s="26" t="str">
        <f>VLOOKUP(Tabela5[[#This Row],[relacionamento]],spotify[],5,FALSE)</f>
        <v>the big come up</v>
      </c>
      <c r="G14560" s="26" t="str">
        <f>VLOOKUP(Tabela5[[#This Row],[relacionamento]],spotify[],6,FALSE)</f>
        <v>album</v>
      </c>
      <c r="H14560" s="26" t="str">
        <f>VLOOKUP(Tabela5[[#This Row],[relacionamento]],youtube[],15,FALSE)</f>
        <v>FALSO</v>
      </c>
      <c r="I14560" s="26" t="str">
        <f>VLOOKUP(Tabela5[[#This Row],[relacionamento]],youtube[],16,FALSE)</f>
        <v>FALSO</v>
      </c>
    </row>
    <row r="14561" spans="1:9" x14ac:dyDescent="0.25">
      <c r="A14561" s="7" t="s">
        <v>102711</v>
      </c>
      <c r="B14561" s="7" t="str">
        <f>VLOOKUP(Tabela5[[#This Row],[relacionamento]],spotify[],4,FALSE)</f>
        <v>moving in stereo</v>
      </c>
      <c r="C14561" s="26" t="e">
        <f>VLOOKUP(Tabela5[[#This Row],[relacionamento]],youtube[],9,FALSE)</f>
        <v>#N/A</v>
      </c>
      <c r="D14561" s="26" t="str">
        <f>VLOOKUP(Tabela5[[#This Row],[relacionamento]],spotify[],7,FALSE)</f>
        <v>spotify:track:5xLfQuX5YAfog2JgPz0dpA</v>
      </c>
      <c r="E14561" s="26" t="e">
        <f>VLOOKUP(Tabela5[[#This Row],[relacionamento]],youtube[],8,FALSE)</f>
        <v>#N/A</v>
      </c>
      <c r="F14561" s="26" t="str">
        <f>VLOOKUP(Tabela5[[#This Row],[relacionamento]],spotify[],5,FALSE)</f>
        <v>the cars</v>
      </c>
      <c r="G14561" s="26" t="str">
        <f>VLOOKUP(Tabela5[[#This Row],[relacionamento]],spotify[],6,FALSE)</f>
        <v>album</v>
      </c>
      <c r="H14561" s="26" t="e">
        <f>VLOOKUP(Tabela5[[#This Row],[relacionamento]],youtube[],15,FALSE)</f>
        <v>#N/A</v>
      </c>
      <c r="I14561" s="26" t="e">
        <f>VLOOKUP(Tabela5[[#This Row],[relacionamento]],youtube[],16,FALSE)</f>
        <v>#N/A</v>
      </c>
    </row>
    <row r="14562" spans="1:9" x14ac:dyDescent="0.25">
      <c r="A14562" s="7" t="s">
        <v>103716</v>
      </c>
      <c r="B14562" s="7" t="str">
        <f>VLOOKUP(Tabela5[[#This Row],[relacionamento]],spotify[],4,FALSE)</f>
        <v>magic - 2017 remaster</v>
      </c>
      <c r="C14562" s="26" t="e">
        <f>VLOOKUP(Tabela5[[#This Row],[relacionamento]],youtube[],9,FALSE)</f>
        <v>#N/A</v>
      </c>
      <c r="D14562" s="26" t="str">
        <f>VLOOKUP(Tabela5[[#This Row],[relacionamento]],spotify[],7,FALSE)</f>
        <v>spotify:track:0SAbkr0dS7WK3yJSjaZSZl</v>
      </c>
      <c r="E14562" s="26" t="e">
        <f>VLOOKUP(Tabela5[[#This Row],[relacionamento]],youtube[],8,FALSE)</f>
        <v>#N/A</v>
      </c>
      <c r="F14562" s="26" t="str">
        <f>VLOOKUP(Tabela5[[#This Row],[relacionamento]],spotify[],5,FALSE)</f>
        <v>heartbeat city (expanded edition)</v>
      </c>
      <c r="G14562" s="26" t="str">
        <f>VLOOKUP(Tabela5[[#This Row],[relacionamento]],spotify[],6,FALSE)</f>
        <v>album</v>
      </c>
      <c r="H14562" s="26" t="e">
        <f>VLOOKUP(Tabela5[[#This Row],[relacionamento]],youtube[],15,FALSE)</f>
        <v>#N/A</v>
      </c>
      <c r="I14562" s="26" t="e">
        <f>VLOOKUP(Tabela5[[#This Row],[relacionamento]],youtube[],16,FALSE)</f>
        <v>#N/A</v>
      </c>
    </row>
    <row r="14563" spans="1:9" x14ac:dyDescent="0.25">
      <c r="A14563" s="7" t="s">
        <v>92869</v>
      </c>
      <c r="B14563" s="7" t="str">
        <f>VLOOKUP(Tabela5[[#This Row],[relacionamento]],spotify[],4,FALSE)</f>
        <v>good times roll</v>
      </c>
      <c r="C14563" s="26" t="str">
        <f>VLOOKUP(Tabela5[[#This Row],[relacionamento]],youtube[],9,FALSE)</f>
        <v>the cars - good times roll (official live video)</v>
      </c>
      <c r="D14563" s="26" t="str">
        <f>VLOOKUP(Tabela5[[#This Row],[relacionamento]],spotify[],7,FALSE)</f>
        <v>spotify:track:7hVhRCDV100Jq26NGR7adw</v>
      </c>
      <c r="E14563" s="26" t="str">
        <f>VLOOKUP(Tabela5[[#This Row],[relacionamento]],youtube[],8,FALSE)</f>
        <v>https://www.youtube.com/watch?v=Zj-b3fWrY3w</v>
      </c>
      <c r="F14563" s="26" t="str">
        <f>VLOOKUP(Tabela5[[#This Row],[relacionamento]],spotify[],5,FALSE)</f>
        <v>the cars</v>
      </c>
      <c r="G14563" s="26" t="str">
        <f>VLOOKUP(Tabela5[[#This Row],[relacionamento]],spotify[],6,FALSE)</f>
        <v>album</v>
      </c>
      <c r="H14563" s="26" t="str">
        <f>VLOOKUP(Tabela5[[#This Row],[relacionamento]],youtube[],15,FALSE)</f>
        <v>VERDADEIRO</v>
      </c>
      <c r="I14563" s="26" t="str">
        <f>VLOOKUP(Tabela5[[#This Row],[relacionamento]],youtube[],16,FALSE)</f>
        <v>VERDADEIRO</v>
      </c>
    </row>
    <row r="14564" spans="1:9" x14ac:dyDescent="0.25">
      <c r="A14564" s="7" t="s">
        <v>92898</v>
      </c>
      <c r="B14564" s="7" t="str">
        <f>VLOOKUP(Tabela5[[#This Row],[relacionamento]],spotify[],4,FALSE)</f>
        <v>just what i needed</v>
      </c>
      <c r="C14564" s="26" t="str">
        <f>VLOOKUP(Tabela5[[#This Row],[relacionamento]],youtube[],9,FALSE)</f>
        <v>the cars - just what i needed (official live video)</v>
      </c>
      <c r="D14564" s="26" t="str">
        <f>VLOOKUP(Tabela5[[#This Row],[relacionamento]],spotify[],7,FALSE)</f>
        <v>spotify:track:4alHo6RGd0D3OUbTPExTHN</v>
      </c>
      <c r="E14564" s="26" t="str">
        <f>VLOOKUP(Tabela5[[#This Row],[relacionamento]],youtube[],8,FALSE)</f>
        <v>https://www.youtube.com/watch?v=gvy2yqUHLLg</v>
      </c>
      <c r="F14564" s="26" t="str">
        <f>VLOOKUP(Tabela5[[#This Row],[relacionamento]],spotify[],5,FALSE)</f>
        <v>the cars</v>
      </c>
      <c r="G14564" s="26" t="str">
        <f>VLOOKUP(Tabela5[[#This Row],[relacionamento]],spotify[],6,FALSE)</f>
        <v>album</v>
      </c>
      <c r="H14564" s="26" t="str">
        <f>VLOOKUP(Tabela5[[#This Row],[relacionamento]],youtube[],15,FALSE)</f>
        <v>VERDADEIRO</v>
      </c>
      <c r="I14564" s="26" t="str">
        <f>VLOOKUP(Tabela5[[#This Row],[relacionamento]],youtube[],16,FALSE)</f>
        <v>VERDADEIRO</v>
      </c>
    </row>
    <row r="14565" spans="1:9" x14ac:dyDescent="0.25">
      <c r="A14565" s="7" t="s">
        <v>93143</v>
      </c>
      <c r="B14565" s="7" t="str">
        <f>VLOOKUP(Tabela5[[#This Row],[relacionamento]],spotify[],4,FALSE)</f>
        <v>my best friend's girl</v>
      </c>
      <c r="C14565" s="26" t="str">
        <f>VLOOKUP(Tabela5[[#This Row],[relacionamento]],youtube[],9,FALSE)</f>
        <v>the cars - my best friend's girl (official live video)</v>
      </c>
      <c r="D14565" s="26" t="str">
        <f>VLOOKUP(Tabela5[[#This Row],[relacionamento]],spotify[],7,FALSE)</f>
        <v>spotify:track:1SRkKyJ2JjMZgyDWC30zKv</v>
      </c>
      <c r="E14565" s="26" t="str">
        <f>VLOOKUP(Tabela5[[#This Row],[relacionamento]],youtube[],8,FALSE)</f>
        <v>https://www.youtube.com/watch?v=RyFo6p6LGkA</v>
      </c>
      <c r="F14565" s="26" t="str">
        <f>VLOOKUP(Tabela5[[#This Row],[relacionamento]],spotify[],5,FALSE)</f>
        <v>the cars</v>
      </c>
      <c r="G14565" s="26" t="str">
        <f>VLOOKUP(Tabela5[[#This Row],[relacionamento]],spotify[],6,FALSE)</f>
        <v>album</v>
      </c>
      <c r="H14565" s="26" t="str">
        <f>VLOOKUP(Tabela5[[#This Row],[relacionamento]],youtube[],15,FALSE)</f>
        <v>VERDADEIRO</v>
      </c>
      <c r="I14565" s="26" t="str">
        <f>VLOOKUP(Tabela5[[#This Row],[relacionamento]],youtube[],16,FALSE)</f>
        <v>VERDADEIRO</v>
      </c>
    </row>
    <row r="14566" spans="1:9" x14ac:dyDescent="0.25">
      <c r="A14566" s="7" t="s">
        <v>94316</v>
      </c>
      <c r="B14566" s="7" t="str">
        <f>VLOOKUP(Tabela5[[#This Row],[relacionamento]],spotify[],4,FALSE)</f>
        <v>let's go</v>
      </c>
      <c r="C14566" s="26" t="str">
        <f>VLOOKUP(Tabela5[[#This Row],[relacionamento]],youtube[],9,FALSE)</f>
        <v>the cars - let's go [promo].avi</v>
      </c>
      <c r="D14566" s="26" t="str">
        <f>VLOOKUP(Tabela5[[#This Row],[relacionamento]],spotify[],7,FALSE)</f>
        <v>spotify:track:43G3McVkRa8V7oGQzfQuRr</v>
      </c>
      <c r="E14566" s="26" t="str">
        <f>VLOOKUP(Tabela5[[#This Row],[relacionamento]],youtube[],8,FALSE)</f>
        <v>https://www.youtube.com/watch?v=mOyLNI4SYV8</v>
      </c>
      <c r="F14566" s="26" t="str">
        <f>VLOOKUP(Tabela5[[#This Row],[relacionamento]],spotify[],5,FALSE)</f>
        <v>candy-o</v>
      </c>
      <c r="G14566" s="26" t="str">
        <f>VLOOKUP(Tabela5[[#This Row],[relacionamento]],spotify[],6,FALSE)</f>
        <v>album</v>
      </c>
      <c r="H14566" s="26" t="str">
        <f>VLOOKUP(Tabela5[[#This Row],[relacionamento]],youtube[],15,FALSE)</f>
        <v>FALSO</v>
      </c>
      <c r="I14566" s="26" t="str">
        <f>VLOOKUP(Tabela5[[#This Row],[relacionamento]],youtube[],16,FALSE)</f>
        <v>FALSO</v>
      </c>
    </row>
    <row r="14567" spans="1:9" x14ac:dyDescent="0.25">
      <c r="A14567" s="7" t="s">
        <v>104643</v>
      </c>
      <c r="B14567" s="7" t="str">
        <f>VLOOKUP(Tabela5[[#This Row],[relacionamento]],spotify[],4,FALSE)</f>
        <v>shake it up - 2017 remaster</v>
      </c>
      <c r="C14567" s="26" t="e">
        <f>VLOOKUP(Tabela5[[#This Row],[relacionamento]],youtube[],9,FALSE)</f>
        <v>#N/A</v>
      </c>
      <c r="D14567" s="26" t="str">
        <f>VLOOKUP(Tabela5[[#This Row],[relacionamento]],spotify[],7,FALSE)</f>
        <v>spotify:track:3ZBzJbqwV2gQUAe4ofghOo</v>
      </c>
      <c r="E14567" s="26" t="e">
        <f>VLOOKUP(Tabela5[[#This Row],[relacionamento]],youtube[],8,FALSE)</f>
        <v>#N/A</v>
      </c>
      <c r="F14567" s="26" t="str">
        <f>VLOOKUP(Tabela5[[#This Row],[relacionamento]],spotify[],5,FALSE)</f>
        <v>shake it up (expanded edition)</v>
      </c>
      <c r="G14567" s="26" t="str">
        <f>VLOOKUP(Tabela5[[#This Row],[relacionamento]],spotify[],6,FALSE)</f>
        <v>album</v>
      </c>
      <c r="H14567" s="26" t="e">
        <f>VLOOKUP(Tabela5[[#This Row],[relacionamento]],youtube[],15,FALSE)</f>
        <v>#N/A</v>
      </c>
      <c r="I14567" s="26" t="e">
        <f>VLOOKUP(Tabela5[[#This Row],[relacionamento]],youtube[],16,FALSE)</f>
        <v>#N/A</v>
      </c>
    </row>
    <row r="14568" spans="1:9" x14ac:dyDescent="0.25">
      <c r="A14568" s="7" t="s">
        <v>97658</v>
      </c>
      <c r="B14568" s="7" t="str">
        <f>VLOOKUP(Tabela5[[#This Row],[relacionamento]],spotify[],4,FALSE)</f>
        <v>you might think</v>
      </c>
      <c r="C14568" s="26" t="str">
        <f>VLOOKUP(Tabela5[[#This Row],[relacionamento]],youtube[],9,FALSE)</f>
        <v>the cars - you might think (official music video)</v>
      </c>
      <c r="D14568" s="26" t="str">
        <f>VLOOKUP(Tabela5[[#This Row],[relacionamento]],spotify[],7,FALSE)</f>
        <v>spotify:track:35wVRTJlUu2kDkqXFegOKt</v>
      </c>
      <c r="E14568" s="26" t="str">
        <f>VLOOKUP(Tabela5[[#This Row],[relacionamento]],youtube[],8,FALSE)</f>
        <v>https://www.youtube.com/watch?v=3dOx510kyOs</v>
      </c>
      <c r="F14568" s="26" t="str">
        <f>VLOOKUP(Tabela5[[#This Row],[relacionamento]],spotify[],5,FALSE)</f>
        <v>heartbeat city (expanded edition)</v>
      </c>
      <c r="G14568" s="26" t="str">
        <f>VLOOKUP(Tabela5[[#This Row],[relacionamento]],spotify[],6,FALSE)</f>
        <v>album</v>
      </c>
      <c r="H14568" s="26" t="str">
        <f>VLOOKUP(Tabela5[[#This Row],[relacionamento]],youtube[],15,FALSE)</f>
        <v>VERDADEIRO</v>
      </c>
      <c r="I14568" s="26" t="str">
        <f>VLOOKUP(Tabela5[[#This Row],[relacionamento]],youtube[],16,FALSE)</f>
        <v>VERDADEIRO</v>
      </c>
    </row>
    <row r="14569" spans="1:9" x14ac:dyDescent="0.25">
      <c r="A14569" s="7" t="s">
        <v>90846</v>
      </c>
      <c r="B14569" s="7" t="str">
        <f>VLOOKUP(Tabela5[[#This Row],[relacionamento]],spotify[],4,FALSE)</f>
        <v>something just like this</v>
      </c>
      <c r="C14569" s="26" t="str">
        <f>VLOOKUP(Tabela5[[#This Row],[relacionamento]],youtube[],9,FALSE)</f>
        <v>the chainsmokers &amp; coldplay - something just like this (lyric)</v>
      </c>
      <c r="D14569" s="26" t="str">
        <f>VLOOKUP(Tabela5[[#This Row],[relacionamento]],spotify[],7,FALSE)</f>
        <v>spotify:track:6RUKPb4LETWmmr3iAEQktW</v>
      </c>
      <c r="E14569" s="26" t="str">
        <f>VLOOKUP(Tabela5[[#This Row],[relacionamento]],youtube[],8,FALSE)</f>
        <v>https://www.youtube.com/watch?v=FM7MFYoylVs</v>
      </c>
      <c r="F14569" s="26" t="str">
        <f>VLOOKUP(Tabela5[[#This Row],[relacionamento]],spotify[],5,FALSE)</f>
        <v>memories...do not open</v>
      </c>
      <c r="G14569" s="26" t="str">
        <f>VLOOKUP(Tabela5[[#This Row],[relacionamento]],spotify[],6,FALSE)</f>
        <v>album</v>
      </c>
      <c r="H14569" s="26" t="str">
        <f>VLOOKUP(Tabela5[[#This Row],[relacionamento]],youtube[],15,FALSE)</f>
        <v>VERDADEIRO</v>
      </c>
      <c r="I14569" s="26" t="str">
        <f>VLOOKUP(Tabela5[[#This Row],[relacionamento]],youtube[],16,FALSE)</f>
        <v>VERDADEIRO</v>
      </c>
    </row>
    <row r="14570" spans="1:9" x14ac:dyDescent="0.25">
      <c r="A14570" s="7" t="s">
        <v>90983</v>
      </c>
      <c r="B14570" s="7" t="str">
        <f>VLOOKUP(Tabela5[[#This Row],[relacionamento]],spotify[],4,FALSE)</f>
        <v>closer</v>
      </c>
      <c r="C14570" s="26" t="str">
        <f>VLOOKUP(Tabela5[[#This Row],[relacionamento]],youtube[],9,FALSE)</f>
        <v>the chainsmokers - closer (official video) ft. halsey</v>
      </c>
      <c r="D14570" s="26" t="str">
        <f>VLOOKUP(Tabela5[[#This Row],[relacionamento]],spotify[],7,FALSE)</f>
        <v>spotify:track:7BKLCZ1jbUBVqRi2FVlTVw</v>
      </c>
      <c r="E14570" s="26" t="str">
        <f>VLOOKUP(Tabela5[[#This Row],[relacionamento]],youtube[],8,FALSE)</f>
        <v>https://www.youtube.com/watch?v=0zGcUoRlhmw</v>
      </c>
      <c r="F14570" s="26" t="str">
        <f>VLOOKUP(Tabela5[[#This Row],[relacionamento]],spotify[],5,FALSE)</f>
        <v>closer</v>
      </c>
      <c r="G14570" s="26" t="str">
        <f>VLOOKUP(Tabela5[[#This Row],[relacionamento]],spotify[],6,FALSE)</f>
        <v>single</v>
      </c>
      <c r="H14570" s="26" t="str">
        <f>VLOOKUP(Tabela5[[#This Row],[relacionamento]],youtube[],15,FALSE)</f>
        <v>VERDADEIRO</v>
      </c>
      <c r="I14570" s="26" t="str">
        <f>VLOOKUP(Tabela5[[#This Row],[relacionamento]],youtube[],16,FALSE)</f>
        <v>VERDADEIRO</v>
      </c>
    </row>
    <row r="14571" spans="1:9" x14ac:dyDescent="0.25">
      <c r="A14571" s="7" t="s">
        <v>104079</v>
      </c>
      <c r="B14571" s="7" t="str">
        <f>VLOOKUP(Tabela5[[#This Row],[relacionamento]],spotify[],4,FALSE)</f>
        <v>roses</v>
      </c>
      <c r="C14571" s="26" t="e">
        <f>VLOOKUP(Tabela5[[#This Row],[relacionamento]],youtube[],9,FALSE)</f>
        <v>#N/A</v>
      </c>
      <c r="D14571" s="26" t="str">
        <f>VLOOKUP(Tabela5[[#This Row],[relacionamento]],spotify[],7,FALSE)</f>
        <v>spotify:track:3vv9phIu6Y1vX3jcqaGz5Z</v>
      </c>
      <c r="E14571" s="26" t="e">
        <f>VLOOKUP(Tabela5[[#This Row],[relacionamento]],youtube[],8,FALSE)</f>
        <v>#N/A</v>
      </c>
      <c r="F14571" s="26" t="str">
        <f>VLOOKUP(Tabela5[[#This Row],[relacionamento]],spotify[],5,FALSE)</f>
        <v>roses</v>
      </c>
      <c r="G14571" s="26" t="str">
        <f>VLOOKUP(Tabela5[[#This Row],[relacionamento]],spotify[],6,FALSE)</f>
        <v>single</v>
      </c>
      <c r="H14571" s="26" t="e">
        <f>VLOOKUP(Tabela5[[#This Row],[relacionamento]],youtube[],15,FALSE)</f>
        <v>#N/A</v>
      </c>
      <c r="I14571" s="26" t="e">
        <f>VLOOKUP(Tabela5[[#This Row],[relacionamento]],youtube[],16,FALSE)</f>
        <v>#N/A</v>
      </c>
    </row>
    <row r="14572" spans="1:9" x14ac:dyDescent="0.25">
      <c r="A14572" s="7" t="s">
        <v>104080</v>
      </c>
      <c r="B14572" s="7" t="str">
        <f>VLOOKUP(Tabela5[[#This Row],[relacionamento]],spotify[],4,FALSE)</f>
        <v>who do you love</v>
      </c>
      <c r="C14572" s="26" t="e">
        <f>VLOOKUP(Tabela5[[#This Row],[relacionamento]],youtube[],9,FALSE)</f>
        <v>#N/A</v>
      </c>
      <c r="D14572" s="26" t="str">
        <f>VLOOKUP(Tabela5[[#This Row],[relacionamento]],spotify[],7,FALSE)</f>
        <v>spotify:track:2fVHrSxsQbJUuj9MW9zG1e</v>
      </c>
      <c r="E14572" s="26" t="e">
        <f>VLOOKUP(Tabela5[[#This Row],[relacionamento]],youtube[],8,FALSE)</f>
        <v>#N/A</v>
      </c>
      <c r="F14572" s="26" t="str">
        <f>VLOOKUP(Tabela5[[#This Row],[relacionamento]],spotify[],5,FALSE)</f>
        <v>world war joy</v>
      </c>
      <c r="G14572" s="26" t="str">
        <f>VLOOKUP(Tabela5[[#This Row],[relacionamento]],spotify[],6,FALSE)</f>
        <v>album</v>
      </c>
      <c r="H14572" s="26" t="e">
        <f>VLOOKUP(Tabela5[[#This Row],[relacionamento]],youtube[],15,FALSE)</f>
        <v>#N/A</v>
      </c>
      <c r="I14572" s="26" t="e">
        <f>VLOOKUP(Tabela5[[#This Row],[relacionamento]],youtube[],16,FALSE)</f>
        <v>#N/A</v>
      </c>
    </row>
    <row r="14573" spans="1:9" x14ac:dyDescent="0.25">
      <c r="A14573" s="7" t="s">
        <v>104266</v>
      </c>
      <c r="B14573" s="7" t="str">
        <f>VLOOKUP(Tabela5[[#This Row],[relacionamento]],spotify[],4,FALSE)</f>
        <v>paris</v>
      </c>
      <c r="C14573" s="26" t="e">
        <f>VLOOKUP(Tabela5[[#This Row],[relacionamento]],youtube[],9,FALSE)</f>
        <v>#N/A</v>
      </c>
      <c r="D14573" s="26" t="str">
        <f>VLOOKUP(Tabela5[[#This Row],[relacionamento]],spotify[],7,FALSE)</f>
        <v>spotify:track:72jbDTw1piOOj770jWNeaG</v>
      </c>
      <c r="E14573" s="26" t="e">
        <f>VLOOKUP(Tabela5[[#This Row],[relacionamento]],youtube[],8,FALSE)</f>
        <v>#N/A</v>
      </c>
      <c r="F14573" s="26" t="str">
        <f>VLOOKUP(Tabela5[[#This Row],[relacionamento]],spotify[],5,FALSE)</f>
        <v>memories...do not open</v>
      </c>
      <c r="G14573" s="26" t="str">
        <f>VLOOKUP(Tabela5[[#This Row],[relacionamento]],spotify[],6,FALSE)</f>
        <v>album</v>
      </c>
      <c r="H14573" s="26" t="e">
        <f>VLOOKUP(Tabela5[[#This Row],[relacionamento]],youtube[],15,FALSE)</f>
        <v>#N/A</v>
      </c>
      <c r="I14573" s="26" t="e">
        <f>VLOOKUP(Tabela5[[#This Row],[relacionamento]],youtube[],16,FALSE)</f>
        <v>#N/A</v>
      </c>
    </row>
    <row r="14574" spans="1:9" x14ac:dyDescent="0.25">
      <c r="A14574" s="7" t="s">
        <v>93753</v>
      </c>
      <c r="B14574" s="7" t="str">
        <f>VLOOKUP(Tabela5[[#This Row],[relacionamento]],spotify[],4,FALSE)</f>
        <v>call you mine</v>
      </c>
      <c r="C14574" s="26" t="str">
        <f>VLOOKUP(Tabela5[[#This Row],[relacionamento]],youtube[],9,FALSE)</f>
        <v>the chainsmokers - call you mine (official video) ft. bebe rexha</v>
      </c>
      <c r="D14574" s="26" t="str">
        <f>VLOOKUP(Tabela5[[#This Row],[relacionamento]],spotify[],7,FALSE)</f>
        <v>spotify:track:2oejEp50ZzPuQTQ6v54Evp</v>
      </c>
      <c r="E14574" s="26" t="str">
        <f>VLOOKUP(Tabela5[[#This Row],[relacionamento]],youtube[],8,FALSE)</f>
        <v>https://www.youtube.com/watch?v=3XCVM3G3pns</v>
      </c>
      <c r="F14574" s="26" t="str">
        <f>VLOOKUP(Tabela5[[#This Row],[relacionamento]],spotify[],5,FALSE)</f>
        <v>world war joy</v>
      </c>
      <c r="G14574" s="26" t="str">
        <f>VLOOKUP(Tabela5[[#This Row],[relacionamento]],spotify[],6,FALSE)</f>
        <v>album</v>
      </c>
      <c r="H14574" s="26" t="str">
        <f>VLOOKUP(Tabela5[[#This Row],[relacionamento]],youtube[],15,FALSE)</f>
        <v>VERDADEIRO</v>
      </c>
      <c r="I14574" s="26" t="str">
        <f>VLOOKUP(Tabela5[[#This Row],[relacionamento]],youtube[],16,FALSE)</f>
        <v>VERDADEIRO</v>
      </c>
    </row>
    <row r="14575" spans="1:9" x14ac:dyDescent="0.25">
      <c r="A14575" s="7" t="s">
        <v>94738</v>
      </c>
      <c r="B14575" s="7" t="str">
        <f>VLOOKUP(Tabela5[[#This Row],[relacionamento]],spotify[],4,FALSE)</f>
        <v>takeaway</v>
      </c>
      <c r="C14575" s="26" t="str">
        <f>VLOOKUP(Tabela5[[#This Row],[relacionamento]],youtube[],9,FALSE)</f>
        <v>the chainsmokers, illenium - takeaway (official video) ft. lennon stella</v>
      </c>
      <c r="D14575" s="26" t="str">
        <f>VLOOKUP(Tabela5[[#This Row],[relacionamento]],spotify[],7,FALSE)</f>
        <v>spotify:track:3g0mEQx3NTanacLseoP0Gw</v>
      </c>
      <c r="E14575" s="26" t="str">
        <f>VLOOKUP(Tabela5[[#This Row],[relacionamento]],youtube[],8,FALSE)</f>
        <v>https://www.youtube.com/watch?v=lzkKzZmRZk8</v>
      </c>
      <c r="F14575" s="26" t="str">
        <f>VLOOKUP(Tabela5[[#This Row],[relacionamento]],spotify[],5,FALSE)</f>
        <v>world war joy</v>
      </c>
      <c r="G14575" s="26" t="str">
        <f>VLOOKUP(Tabela5[[#This Row],[relacionamento]],spotify[],6,FALSE)</f>
        <v>album</v>
      </c>
      <c r="H14575" s="26" t="str">
        <f>VLOOKUP(Tabela5[[#This Row],[relacionamento]],youtube[],15,FALSE)</f>
        <v>VERDADEIRO</v>
      </c>
      <c r="I14575" s="26" t="str">
        <f>VLOOKUP(Tabela5[[#This Row],[relacionamento]],youtube[],16,FALSE)</f>
        <v>VERDADEIRO</v>
      </c>
    </row>
    <row r="14576" spans="1:9" x14ac:dyDescent="0.25">
      <c r="A14576" s="7" t="s">
        <v>104771</v>
      </c>
      <c r="B14576" s="7" t="str">
        <f>VLOOKUP(Tabela5[[#This Row],[relacionamento]],spotify[],4,FALSE)</f>
        <v>don't let me down</v>
      </c>
      <c r="C14576" s="26" t="e">
        <f>VLOOKUP(Tabela5[[#This Row],[relacionamento]],youtube[],9,FALSE)</f>
        <v>#N/A</v>
      </c>
      <c r="D14576" s="26" t="str">
        <f>VLOOKUP(Tabela5[[#This Row],[relacionamento]],spotify[],7,FALSE)</f>
        <v>spotify:track:1i1fxkWeaMmKEB4T7zqbzK</v>
      </c>
      <c r="E14576" s="26" t="e">
        <f>VLOOKUP(Tabela5[[#This Row],[relacionamento]],youtube[],8,FALSE)</f>
        <v>#N/A</v>
      </c>
      <c r="F14576" s="26" t="str">
        <f>VLOOKUP(Tabela5[[#This Row],[relacionamento]],spotify[],5,FALSE)</f>
        <v>don't let me down</v>
      </c>
      <c r="G14576" s="26" t="str">
        <f>VLOOKUP(Tabela5[[#This Row],[relacionamento]],spotify[],6,FALSE)</f>
        <v>single</v>
      </c>
      <c r="H14576" s="26" t="e">
        <f>VLOOKUP(Tabela5[[#This Row],[relacionamento]],youtube[],15,FALSE)</f>
        <v>#N/A</v>
      </c>
      <c r="I14576" s="26" t="e">
        <f>VLOOKUP(Tabela5[[#This Row],[relacionamento]],youtube[],16,FALSE)</f>
        <v>#N/A</v>
      </c>
    </row>
    <row r="14577" spans="1:9" x14ac:dyDescent="0.25">
      <c r="A14577" s="7" t="s">
        <v>96181</v>
      </c>
      <c r="B14577" s="7" t="str">
        <f>VLOOKUP(Tabela5[[#This Row],[relacionamento]],spotify[],4,FALSE)</f>
        <v>this feeling</v>
      </c>
      <c r="C14577" s="26" t="str">
        <f>VLOOKUP(Tabela5[[#This Row],[relacionamento]],youtube[],9,FALSE)</f>
        <v>the chainsmokers - this feeling (official video) ft. kelsea ballerini</v>
      </c>
      <c r="D14577" s="26" t="str">
        <f>VLOOKUP(Tabela5[[#This Row],[relacionamento]],spotify[],7,FALSE)</f>
        <v>spotify:track:4NBTZtAt1F13VvlSKe6KTl</v>
      </c>
      <c r="E14577" s="26" t="str">
        <f>VLOOKUP(Tabela5[[#This Row],[relacionamento]],youtube[],8,FALSE)</f>
        <v>https://www.youtube.com/watch?v=fKtY_37r1VI</v>
      </c>
      <c r="F14577" s="26" t="str">
        <f>VLOOKUP(Tabela5[[#This Row],[relacionamento]],spotify[],5,FALSE)</f>
        <v>sick boy</v>
      </c>
      <c r="G14577" s="26" t="str">
        <f>VLOOKUP(Tabela5[[#This Row],[relacionamento]],spotify[],6,FALSE)</f>
        <v>album</v>
      </c>
      <c r="H14577" s="26" t="str">
        <f>VLOOKUP(Tabela5[[#This Row],[relacionamento]],youtube[],15,FALSE)</f>
        <v>VERDADEIRO</v>
      </c>
      <c r="I14577" s="26" t="str">
        <f>VLOOKUP(Tabela5[[#This Row],[relacionamento]],youtube[],16,FALSE)</f>
        <v>VERDADEIRO</v>
      </c>
    </row>
    <row r="14578" spans="1:9" x14ac:dyDescent="0.25">
      <c r="A14578" s="7" t="s">
        <v>87291</v>
      </c>
      <c r="B14578" s="7" t="str">
        <f>VLOOKUP(Tabela5[[#This Row],[relacionamento]],spotify[],4,FALSE)</f>
        <v>travelin' soldier</v>
      </c>
      <c r="C14578" s="26" t="str">
        <f>VLOOKUP(Tabela5[[#This Row],[relacionamento]],youtube[],9,FALSE)</f>
        <v>the chicks - travelin' soldier (official video)</v>
      </c>
      <c r="D14578" s="26" t="str">
        <f>VLOOKUP(Tabela5[[#This Row],[relacionamento]],spotify[],7,FALSE)</f>
        <v>spotify:track:0AkZjWYCMJ8wWiNex7LmkY</v>
      </c>
      <c r="E14578" s="26" t="str">
        <f>VLOOKUP(Tabela5[[#This Row],[relacionamento]],youtube[],8,FALSE)</f>
        <v>https://www.youtube.com/watch?v=AbfgxznPmZM</v>
      </c>
      <c r="F14578" s="26" t="str">
        <f>VLOOKUP(Tabela5[[#This Row],[relacionamento]],spotify[],5,FALSE)</f>
        <v>home</v>
      </c>
      <c r="G14578" s="26" t="str">
        <f>VLOOKUP(Tabela5[[#This Row],[relacionamento]],spotify[],6,FALSE)</f>
        <v>album</v>
      </c>
      <c r="H14578" s="26" t="str">
        <f>VLOOKUP(Tabela5[[#This Row],[relacionamento]],youtube[],15,FALSE)</f>
        <v>VERDADEIRO</v>
      </c>
      <c r="I14578" s="26" t="str">
        <f>VLOOKUP(Tabela5[[#This Row],[relacionamento]],youtube[],16,FALSE)</f>
        <v>VERDADEIRO</v>
      </c>
    </row>
    <row r="14579" spans="1:9" x14ac:dyDescent="0.25">
      <c r="A14579" s="7" t="s">
        <v>102696</v>
      </c>
      <c r="B14579" s="7" t="str">
        <f>VLOOKUP(Tabela5[[#This Row],[relacionamento]],spotify[],4,FALSE)</f>
        <v>cowboy take me away</v>
      </c>
      <c r="C14579" s="26" t="e">
        <f>VLOOKUP(Tabela5[[#This Row],[relacionamento]],youtube[],9,FALSE)</f>
        <v>#N/A</v>
      </c>
      <c r="D14579" s="26" t="str">
        <f>VLOOKUP(Tabela5[[#This Row],[relacionamento]],spotify[],7,FALSE)</f>
        <v>spotify:track:3rXCZRMiMZp0feGcYXpwYX</v>
      </c>
      <c r="E14579" s="26" t="e">
        <f>VLOOKUP(Tabela5[[#This Row],[relacionamento]],youtube[],8,FALSE)</f>
        <v>#N/A</v>
      </c>
      <c r="F14579" s="26" t="str">
        <f>VLOOKUP(Tabela5[[#This Row],[relacionamento]],spotify[],5,FALSE)</f>
        <v>fly</v>
      </c>
      <c r="G14579" s="26" t="str">
        <f>VLOOKUP(Tabela5[[#This Row],[relacionamento]],spotify[],6,FALSE)</f>
        <v>album</v>
      </c>
      <c r="H14579" s="26" t="e">
        <f>VLOOKUP(Tabela5[[#This Row],[relacionamento]],youtube[],15,FALSE)</f>
        <v>#N/A</v>
      </c>
      <c r="I14579" s="26" t="e">
        <f>VLOOKUP(Tabela5[[#This Row],[relacionamento]],youtube[],16,FALSE)</f>
        <v>#N/A</v>
      </c>
    </row>
    <row r="14580" spans="1:9" x14ac:dyDescent="0.25">
      <c r="A14580" s="7" t="s">
        <v>103172</v>
      </c>
      <c r="B14580" s="7" t="str">
        <f>VLOOKUP(Tabela5[[#This Row],[relacionamento]],spotify[],4,FALSE)</f>
        <v>goodbye earl</v>
      </c>
      <c r="C14580" s="26" t="e">
        <f>VLOOKUP(Tabela5[[#This Row],[relacionamento]],youtube[],9,FALSE)</f>
        <v>#N/A</v>
      </c>
      <c r="D14580" s="26" t="str">
        <f>VLOOKUP(Tabela5[[#This Row],[relacionamento]],spotify[],7,FALSE)</f>
        <v>spotify:track:7rqaqQurHzR5xHAhdm1gmM</v>
      </c>
      <c r="E14580" s="26" t="e">
        <f>VLOOKUP(Tabela5[[#This Row],[relacionamento]],youtube[],8,FALSE)</f>
        <v>#N/A</v>
      </c>
      <c r="F14580" s="26" t="str">
        <f>VLOOKUP(Tabela5[[#This Row],[relacionamento]],spotify[],5,FALSE)</f>
        <v>fly</v>
      </c>
      <c r="G14580" s="26" t="str">
        <f>VLOOKUP(Tabela5[[#This Row],[relacionamento]],spotify[],6,FALSE)</f>
        <v>album</v>
      </c>
      <c r="H14580" s="26" t="e">
        <f>VLOOKUP(Tabela5[[#This Row],[relacionamento]],youtube[],15,FALSE)</f>
        <v>#N/A</v>
      </c>
      <c r="I14580" s="26" t="e">
        <f>VLOOKUP(Tabela5[[#This Row],[relacionamento]],youtube[],16,FALSE)</f>
        <v>#N/A</v>
      </c>
    </row>
    <row r="14581" spans="1:9" x14ac:dyDescent="0.25">
      <c r="A14581" s="7" t="s">
        <v>91651</v>
      </c>
      <c r="B14581" s="7" t="str">
        <f>VLOOKUP(Tabela5[[#This Row],[relacionamento]],spotify[],4,FALSE)</f>
        <v>not ready to make nice</v>
      </c>
      <c r="C14581" s="26" t="str">
        <f>VLOOKUP(Tabela5[[#This Row],[relacionamento]],youtube[],9,FALSE)</f>
        <v>the chicks - not ready to make nice (official video)</v>
      </c>
      <c r="D14581" s="26" t="str">
        <f>VLOOKUP(Tabela5[[#This Row],[relacionamento]],spotify[],7,FALSE)</f>
        <v>spotify:track:6LCEyZZHFF4ebF1Mike1s5</v>
      </c>
      <c r="E14581" s="26" t="str">
        <f>VLOOKUP(Tabela5[[#This Row],[relacionamento]],youtube[],8,FALSE)</f>
        <v>https://www.youtube.com/watch?v=pojL_35QlSI</v>
      </c>
      <c r="F14581" s="26" t="str">
        <f>VLOOKUP(Tabela5[[#This Row],[relacionamento]],spotify[],5,FALSE)</f>
        <v>taking the long way</v>
      </c>
      <c r="G14581" s="26" t="str">
        <f>VLOOKUP(Tabela5[[#This Row],[relacionamento]],spotify[],6,FALSE)</f>
        <v>album</v>
      </c>
      <c r="H14581" s="26" t="str">
        <f>VLOOKUP(Tabela5[[#This Row],[relacionamento]],youtube[],15,FALSE)</f>
        <v>VERDADEIRO</v>
      </c>
      <c r="I14581" s="26" t="str">
        <f>VLOOKUP(Tabela5[[#This Row],[relacionamento]],youtube[],16,FALSE)</f>
        <v>VERDADEIRO</v>
      </c>
    </row>
    <row r="14582" spans="1:9" x14ac:dyDescent="0.25">
      <c r="A14582" s="7" t="s">
        <v>103929</v>
      </c>
      <c r="B14582" s="7" t="str">
        <f>VLOOKUP(Tabela5[[#This Row],[relacionamento]],spotify[],4,FALSE)</f>
        <v>ready to run</v>
      </c>
      <c r="C14582" s="26" t="e">
        <f>VLOOKUP(Tabela5[[#This Row],[relacionamento]],youtube[],9,FALSE)</f>
        <v>#N/A</v>
      </c>
      <c r="D14582" s="26" t="str">
        <f>VLOOKUP(Tabela5[[#This Row],[relacionamento]],spotify[],7,FALSE)</f>
        <v>spotify:track:7yNTZj1ugKCeRJdSP1meOk</v>
      </c>
      <c r="E14582" s="26" t="e">
        <f>VLOOKUP(Tabela5[[#This Row],[relacionamento]],youtube[],8,FALSE)</f>
        <v>#N/A</v>
      </c>
      <c r="F14582" s="26" t="str">
        <f>VLOOKUP(Tabela5[[#This Row],[relacionamento]],spotify[],5,FALSE)</f>
        <v>fly</v>
      </c>
      <c r="G14582" s="26" t="str">
        <f>VLOOKUP(Tabela5[[#This Row],[relacionamento]],spotify[],6,FALSE)</f>
        <v>album</v>
      </c>
      <c r="H14582" s="26" t="e">
        <f>VLOOKUP(Tabela5[[#This Row],[relacionamento]],youtube[],15,FALSE)</f>
        <v>#N/A</v>
      </c>
      <c r="I14582" s="26" t="e">
        <f>VLOOKUP(Tabela5[[#This Row],[relacionamento]],youtube[],16,FALSE)</f>
        <v>#N/A</v>
      </c>
    </row>
    <row r="14583" spans="1:9" x14ac:dyDescent="0.25">
      <c r="A14583" s="7" t="s">
        <v>92340</v>
      </c>
      <c r="B14583" s="7" t="str">
        <f>VLOOKUP(Tabela5[[#This Row],[relacionamento]],spotify[],4,FALSE)</f>
        <v>landslide</v>
      </c>
      <c r="C14583" s="26" t="str">
        <f>VLOOKUP(Tabela5[[#This Row],[relacionamento]],youtube[],9,FALSE)</f>
        <v>the chicks - landslide (official video)</v>
      </c>
      <c r="D14583" s="26" t="str">
        <f>VLOOKUP(Tabela5[[#This Row],[relacionamento]],spotify[],7,FALSE)</f>
        <v>spotify:track:5hviCr3lgg6LY6noG6DPKs</v>
      </c>
      <c r="E14583" s="26" t="str">
        <f>VLOOKUP(Tabela5[[#This Row],[relacionamento]],youtube[],8,FALSE)</f>
        <v>https://www.youtube.com/watch?v=J4_wXPZ1Bnk</v>
      </c>
      <c r="F14583" s="26" t="str">
        <f>VLOOKUP(Tabela5[[#This Row],[relacionamento]],spotify[],5,FALSE)</f>
        <v>home</v>
      </c>
      <c r="G14583" s="26" t="str">
        <f>VLOOKUP(Tabela5[[#This Row],[relacionamento]],spotify[],6,FALSE)</f>
        <v>album</v>
      </c>
      <c r="H14583" s="26" t="str">
        <f>VLOOKUP(Tabela5[[#This Row],[relacionamento]],youtube[],15,FALSE)</f>
        <v>VERDADEIRO</v>
      </c>
      <c r="I14583" s="26" t="str">
        <f>VLOOKUP(Tabela5[[#This Row],[relacionamento]],youtube[],16,FALSE)</f>
        <v>VERDADEIRO</v>
      </c>
    </row>
    <row r="14584" spans="1:9" x14ac:dyDescent="0.25">
      <c r="A14584" s="7" t="s">
        <v>93093</v>
      </c>
      <c r="B14584" s="7" t="str">
        <f>VLOOKUP(Tabela5[[#This Row],[relacionamento]],spotify[],4,FALSE)</f>
        <v>wide open spaces</v>
      </c>
      <c r="C14584" s="26" t="str">
        <f>VLOOKUP(Tabela5[[#This Row],[relacionamento]],youtube[],9,FALSE)</f>
        <v>the chicks - wide open spaces (official video)</v>
      </c>
      <c r="D14584" s="26" t="str">
        <f>VLOOKUP(Tabela5[[#This Row],[relacionamento]],spotify[],7,FALSE)</f>
        <v>spotify:track:6cjwec9ii5uLK7CDfPBYt1</v>
      </c>
      <c r="E14584" s="26" t="str">
        <f>VLOOKUP(Tabela5[[#This Row],[relacionamento]],youtube[],8,FALSE)</f>
        <v>https://www.youtube.com/watch?v=dom7VlltBUc</v>
      </c>
      <c r="F14584" s="26" t="str">
        <f>VLOOKUP(Tabela5[[#This Row],[relacionamento]],spotify[],5,FALSE)</f>
        <v>wide open spaces</v>
      </c>
      <c r="G14584" s="26" t="str">
        <f>VLOOKUP(Tabela5[[#This Row],[relacionamento]],spotify[],6,FALSE)</f>
        <v>album</v>
      </c>
      <c r="H14584" s="26" t="str">
        <f>VLOOKUP(Tabela5[[#This Row],[relacionamento]],youtube[],15,FALSE)</f>
        <v>VERDADEIRO</v>
      </c>
      <c r="I14584" s="26" t="str">
        <f>VLOOKUP(Tabela5[[#This Row],[relacionamento]],youtube[],16,FALSE)</f>
        <v>VERDADEIRO</v>
      </c>
    </row>
    <row r="14585" spans="1:9" x14ac:dyDescent="0.25">
      <c r="A14585" s="7" t="s">
        <v>93740</v>
      </c>
      <c r="B14585" s="7" t="str">
        <f>VLOOKUP(Tabela5[[#This Row],[relacionamento]],spotify[],4,FALSE)</f>
        <v>you were mine</v>
      </c>
      <c r="C14585" s="26" t="str">
        <f>VLOOKUP(Tabela5[[#This Row],[relacionamento]],youtube[],9,FALSE)</f>
        <v>the chicks - you were mine (official video)</v>
      </c>
      <c r="D14585" s="26" t="str">
        <f>VLOOKUP(Tabela5[[#This Row],[relacionamento]],spotify[],7,FALSE)</f>
        <v>spotify:track:2qdVHdkLxKntNjPh3Ssz7s</v>
      </c>
      <c r="E14585" s="26" t="str">
        <f>VLOOKUP(Tabela5[[#This Row],[relacionamento]],youtube[],8,FALSE)</f>
        <v>https://www.youtube.com/watch?v=ttggMJeUAo4</v>
      </c>
      <c r="F14585" s="26" t="str">
        <f>VLOOKUP(Tabela5[[#This Row],[relacionamento]],spotify[],5,FALSE)</f>
        <v>wide open spaces</v>
      </c>
      <c r="G14585" s="26" t="str">
        <f>VLOOKUP(Tabela5[[#This Row],[relacionamento]],spotify[],6,FALSE)</f>
        <v>album</v>
      </c>
      <c r="H14585" s="26" t="str">
        <f>VLOOKUP(Tabela5[[#This Row],[relacionamento]],youtube[],15,FALSE)</f>
        <v>VERDADEIRO</v>
      </c>
      <c r="I14585" s="26" t="str">
        <f>VLOOKUP(Tabela5[[#This Row],[relacionamento]],youtube[],16,FALSE)</f>
        <v>VERDADEIRO</v>
      </c>
    </row>
    <row r="14586" spans="1:9" x14ac:dyDescent="0.25">
      <c r="A14586" s="7" t="s">
        <v>104947</v>
      </c>
      <c r="B14586" s="7" t="str">
        <f>VLOOKUP(Tabela5[[#This Row],[relacionamento]],spotify[],4,FALSE)</f>
        <v>gaslighter</v>
      </c>
      <c r="C14586" s="26" t="e">
        <f>VLOOKUP(Tabela5[[#This Row],[relacionamento]],youtube[],9,FALSE)</f>
        <v>#N/A</v>
      </c>
      <c r="D14586" s="26" t="str">
        <f>VLOOKUP(Tabela5[[#This Row],[relacionamento]],spotify[],7,FALSE)</f>
        <v>spotify:track:4UN6sBmFTt2IqxN3IRqJT3</v>
      </c>
      <c r="E14586" s="26" t="e">
        <f>VLOOKUP(Tabela5[[#This Row],[relacionamento]],youtube[],8,FALSE)</f>
        <v>#N/A</v>
      </c>
      <c r="F14586" s="26" t="str">
        <f>VLOOKUP(Tabela5[[#This Row],[relacionamento]],spotify[],5,FALSE)</f>
        <v>gaslighter</v>
      </c>
      <c r="G14586" s="26" t="str">
        <f>VLOOKUP(Tabela5[[#This Row],[relacionamento]],spotify[],6,FALSE)</f>
        <v>album</v>
      </c>
      <c r="H14586" s="26" t="e">
        <f>VLOOKUP(Tabela5[[#This Row],[relacionamento]],youtube[],15,FALSE)</f>
        <v>#N/A</v>
      </c>
      <c r="I14586" s="26" t="e">
        <f>VLOOKUP(Tabela5[[#This Row],[relacionamento]],youtube[],16,FALSE)</f>
        <v>#N/A</v>
      </c>
    </row>
    <row r="14587" spans="1:9" x14ac:dyDescent="0.25">
      <c r="A14587" s="7" t="s">
        <v>96740</v>
      </c>
      <c r="B14587" s="7" t="str">
        <f>VLOOKUP(Tabela5[[#This Row],[relacionamento]],spotify[],4,FALSE)</f>
        <v>there's your trouble</v>
      </c>
      <c r="C14587" s="26" t="str">
        <f>VLOOKUP(Tabela5[[#This Row],[relacionamento]],youtube[],9,FALSE)</f>
        <v>the chicks - there's your trouble (official video)</v>
      </c>
      <c r="D14587" s="26" t="str">
        <f>VLOOKUP(Tabela5[[#This Row],[relacionamento]],spotify[],7,FALSE)</f>
        <v>spotify:track:69m9WDPBvemwujQwdONslk</v>
      </c>
      <c r="E14587" s="26" t="str">
        <f>VLOOKUP(Tabela5[[#This Row],[relacionamento]],youtube[],8,FALSE)</f>
        <v>https://www.youtube.com/watch?v=05d2VwryTAA</v>
      </c>
      <c r="F14587" s="26" t="str">
        <f>VLOOKUP(Tabela5[[#This Row],[relacionamento]],spotify[],5,FALSE)</f>
        <v>wide open spaces</v>
      </c>
      <c r="G14587" s="26" t="str">
        <f>VLOOKUP(Tabela5[[#This Row],[relacionamento]],spotify[],6,FALSE)</f>
        <v>album</v>
      </c>
      <c r="H14587" s="26" t="str">
        <f>VLOOKUP(Tabela5[[#This Row],[relacionamento]],youtube[],15,FALSE)</f>
        <v>VERDADEIRO</v>
      </c>
      <c r="I14587" s="26" t="str">
        <f>VLOOKUP(Tabela5[[#This Row],[relacionamento]],youtube[],16,FALSE)</f>
        <v>VERDADEIRO</v>
      </c>
    </row>
    <row r="14588" spans="1:9" x14ac:dyDescent="0.25">
      <c r="A14588" s="7" t="s">
        <v>86906</v>
      </c>
      <c r="B14588" s="7" t="str">
        <f>VLOOKUP(Tabela5[[#This Row],[relacionamento]],spotify[],4,FALSE)</f>
        <v>wait for now - mary lattimore rework</v>
      </c>
      <c r="C14588" s="26" t="str">
        <f>VLOOKUP(Tabela5[[#This Row],[relacionamento]],youtube[],9,FALSE)</f>
        <v>the cinematic orchestra - wait for now (feat. tawiah) [mary lattimore rework]</v>
      </c>
      <c r="D14588" s="26" t="str">
        <f>VLOOKUP(Tabela5[[#This Row],[relacionamento]],spotify[],7,FALSE)</f>
        <v>spotify:track:78mtCAEloSALZNWeOuu3L0</v>
      </c>
      <c r="E14588" s="26" t="str">
        <f>VLOOKUP(Tabela5[[#This Row],[relacionamento]],youtube[],8,FALSE)</f>
        <v>https://www.youtube.com/watch?v=jikJvWx-KiM</v>
      </c>
      <c r="F14588" s="26" t="str">
        <f>VLOOKUP(Tabela5[[#This Row],[relacionamento]],spotify[],5,FALSE)</f>
        <v>to believe (remixes)</v>
      </c>
      <c r="G14588" s="26" t="str">
        <f>VLOOKUP(Tabela5[[#This Row],[relacionamento]],spotify[],6,FALSE)</f>
        <v>album</v>
      </c>
      <c r="H14588" s="26" t="str">
        <f>VLOOKUP(Tabela5[[#This Row],[relacionamento]],youtube[],15,FALSE)</f>
        <v>VERDADEIRO</v>
      </c>
      <c r="I14588" s="26" t="str">
        <f>VLOOKUP(Tabela5[[#This Row],[relacionamento]],youtube[],16,FALSE)</f>
        <v>VERDADEIRO</v>
      </c>
    </row>
    <row r="14589" spans="1:9" x14ac:dyDescent="0.25">
      <c r="A14589" s="7" t="s">
        <v>87063</v>
      </c>
      <c r="B14589" s="7" t="str">
        <f>VLOOKUP(Tabela5[[#This Row],[relacionamento]],spotify[],4,FALSE)</f>
        <v>to build a home</v>
      </c>
      <c r="C14589" s="26" t="str">
        <f>VLOOKUP(Tabela5[[#This Row],[relacionamento]],youtube[],9,FALSE)</f>
        <v>the cinematic orchestra - 'to build a home'</v>
      </c>
      <c r="D14589" s="26" t="str">
        <f>VLOOKUP(Tabela5[[#This Row],[relacionamento]],spotify[],7,FALSE)</f>
        <v>spotify:track:3AqPL1n1wKc5DVFFnYuJhp</v>
      </c>
      <c r="E14589" s="26" t="str">
        <f>VLOOKUP(Tabela5[[#This Row],[relacionamento]],youtube[],8,FALSE)</f>
        <v>https://www.youtube.com/watch?v=oUFJJNQGwhk</v>
      </c>
      <c r="F14589" s="26" t="str">
        <f>VLOOKUP(Tabela5[[#This Row],[relacionamento]],spotify[],5,FALSE)</f>
        <v>ma fleur</v>
      </c>
      <c r="G14589" s="26" t="str">
        <f>VLOOKUP(Tabela5[[#This Row],[relacionamento]],spotify[],6,FALSE)</f>
        <v>album</v>
      </c>
      <c r="H14589" s="26" t="str">
        <f>VLOOKUP(Tabela5[[#This Row],[relacionamento]],youtube[],15,FALSE)</f>
        <v>FALSO</v>
      </c>
      <c r="I14589" s="26" t="str">
        <f>VLOOKUP(Tabela5[[#This Row],[relacionamento]],youtube[],16,FALSE)</f>
        <v>FALSO</v>
      </c>
    </row>
    <row r="14590" spans="1:9" x14ac:dyDescent="0.25">
      <c r="A14590" s="7" t="s">
        <v>87263</v>
      </c>
      <c r="B14590" s="7" t="str">
        <f>VLOOKUP(Tabela5[[#This Row],[relacionamento]],spotify[],4,FALSE)</f>
        <v>channel 1 suite</v>
      </c>
      <c r="C14590" s="26" t="str">
        <f>VLOOKUP(Tabela5[[#This Row],[relacionamento]],youtube[],9,FALSE)</f>
        <v>channel 1 suite</v>
      </c>
      <c r="D14590" s="26" t="str">
        <f>VLOOKUP(Tabela5[[#This Row],[relacionamento]],spotify[],7,FALSE)</f>
        <v>spotify:track:252fAjaO4HJxPwpBnCKN7D</v>
      </c>
      <c r="E14590" s="26" t="str">
        <f>VLOOKUP(Tabela5[[#This Row],[relacionamento]],youtube[],8,FALSE)</f>
        <v>https://www.youtube.com/watch?v=6hlh6cdMV6k</v>
      </c>
      <c r="F14590" s="26" t="str">
        <f>VLOOKUP(Tabela5[[#This Row],[relacionamento]],spotify[],5,FALSE)</f>
        <v>motion</v>
      </c>
      <c r="G14590" s="26" t="str">
        <f>VLOOKUP(Tabela5[[#This Row],[relacionamento]],spotify[],6,FALSE)</f>
        <v>album</v>
      </c>
      <c r="H14590" s="26" t="str">
        <f>VLOOKUP(Tabela5[[#This Row],[relacionamento]],youtube[],15,FALSE)</f>
        <v>VERDADEIRO</v>
      </c>
      <c r="I14590" s="26" t="str">
        <f>VLOOKUP(Tabela5[[#This Row],[relacionamento]],youtube[],16,FALSE)</f>
        <v>VERDADEIRO</v>
      </c>
    </row>
    <row r="14591" spans="1:9" x14ac:dyDescent="0.25">
      <c r="A14591" s="7" t="s">
        <v>102360</v>
      </c>
      <c r="B14591" s="7" t="str">
        <f>VLOOKUP(Tabela5[[#This Row],[relacionamento]],spotify[],4,FALSE)</f>
        <v>to believe</v>
      </c>
      <c r="C14591" s="26" t="e">
        <f>VLOOKUP(Tabela5[[#This Row],[relacionamento]],youtube[],9,FALSE)</f>
        <v>#N/A</v>
      </c>
      <c r="D14591" s="26" t="str">
        <f>VLOOKUP(Tabela5[[#This Row],[relacionamento]],spotify[],7,FALSE)</f>
        <v>spotify:track:487wXZ3WOARGcLBJpvdmtg</v>
      </c>
      <c r="E14591" s="26" t="e">
        <f>VLOOKUP(Tabela5[[#This Row],[relacionamento]],youtube[],8,FALSE)</f>
        <v>#N/A</v>
      </c>
      <c r="F14591" s="26" t="str">
        <f>VLOOKUP(Tabela5[[#This Row],[relacionamento]],spotify[],5,FALSE)</f>
        <v>to believe</v>
      </c>
      <c r="G14591" s="26" t="str">
        <f>VLOOKUP(Tabela5[[#This Row],[relacionamento]],spotify[],6,FALSE)</f>
        <v>album</v>
      </c>
      <c r="H14591" s="26" t="e">
        <f>VLOOKUP(Tabela5[[#This Row],[relacionamento]],youtube[],15,FALSE)</f>
        <v>#N/A</v>
      </c>
      <c r="I14591" s="26" t="e">
        <f>VLOOKUP(Tabela5[[#This Row],[relacionamento]],youtube[],16,FALSE)</f>
        <v>#N/A</v>
      </c>
    </row>
    <row r="14592" spans="1:9" x14ac:dyDescent="0.25">
      <c r="A14592" s="7" t="s">
        <v>87742</v>
      </c>
      <c r="B14592" s="7" t="str">
        <f>VLOOKUP(Tabela5[[#This Row],[relacionamento]],spotify[],4,FALSE)</f>
        <v>transformation</v>
      </c>
      <c r="C14592" s="26" t="str">
        <f>VLOOKUP(Tabela5[[#This Row],[relacionamento]],youtube[],9,FALSE)</f>
        <v>the cinematic orchestra - arrival of the birds &amp; transformation</v>
      </c>
      <c r="D14592" s="26" t="str">
        <f>VLOOKUP(Tabela5[[#This Row],[relacionamento]],spotify[],7,FALSE)</f>
        <v>spotify:track:7g6gKYvsoYOLgIS9qPRdYi</v>
      </c>
      <c r="E14592" s="26" t="str">
        <f>VLOOKUP(Tabela5[[#This Row],[relacionamento]],youtube[],8,FALSE)</f>
        <v>https://www.youtube.com/watch?v=n88MReEC27k</v>
      </c>
      <c r="F14592" s="26" t="str">
        <f>VLOOKUP(Tabela5[[#This Row],[relacionamento]],spotify[],5,FALSE)</f>
        <v>the crimson wing: mystery of the flamingos (original soundtrack)</v>
      </c>
      <c r="G14592" s="26" t="str">
        <f>VLOOKUP(Tabela5[[#This Row],[relacionamento]],spotify[],6,FALSE)</f>
        <v>album</v>
      </c>
      <c r="H14592" s="26" t="str">
        <f>VLOOKUP(Tabela5[[#This Row],[relacionamento]],youtube[],15,FALSE)</f>
        <v>FALSO</v>
      </c>
      <c r="I14592" s="26" t="str">
        <f>VLOOKUP(Tabela5[[#This Row],[relacionamento]],youtube[],16,FALSE)</f>
        <v>FALSO</v>
      </c>
    </row>
    <row r="14593" spans="1:9" x14ac:dyDescent="0.25">
      <c r="A14593" s="7" t="s">
        <v>96428</v>
      </c>
      <c r="B14593" s="7" t="str">
        <f>VLOOKUP(Tabela5[[#This Row],[relacionamento]],spotify[],4,FALSE)</f>
        <v>to build a home - radio version</v>
      </c>
      <c r="C14593" s="26" t="str">
        <f>VLOOKUP(Tabela5[[#This Row],[relacionamento]],youtube[],9,FALSE)</f>
        <v>the cinematic orchestra - 'to build a home'</v>
      </c>
      <c r="D14593" s="26" t="str">
        <f>VLOOKUP(Tabela5[[#This Row],[relacionamento]],spotify[],7,FALSE)</f>
        <v>spotify:track:0PKr6gdRiTJgzrauVXqDmw</v>
      </c>
      <c r="E14593" s="26" t="str">
        <f>VLOOKUP(Tabela5[[#This Row],[relacionamento]],youtube[],8,FALSE)</f>
        <v>https://www.youtube.com/watch?v=oUFJJNQGwhk</v>
      </c>
      <c r="F14593" s="26" t="str">
        <f>VLOOKUP(Tabela5[[#This Row],[relacionamento]],spotify[],5,FALSE)</f>
        <v>you don't know - ninja cuts</v>
      </c>
      <c r="G14593" s="26" t="str">
        <f>VLOOKUP(Tabela5[[#This Row],[relacionamento]],spotify[],6,FALSE)</f>
        <v>compilation</v>
      </c>
      <c r="H14593" s="26" t="str">
        <f>VLOOKUP(Tabela5[[#This Row],[relacionamento]],youtube[],15,FALSE)</f>
        <v>FALSO</v>
      </c>
      <c r="I14593" s="26" t="str">
        <f>VLOOKUP(Tabela5[[#This Row],[relacionamento]],youtube[],16,FALSE)</f>
        <v>FALSO</v>
      </c>
    </row>
    <row r="14594" spans="1:9" x14ac:dyDescent="0.25">
      <c r="A14594" s="7" t="s">
        <v>106386</v>
      </c>
      <c r="B14594" s="7" t="str">
        <f>VLOOKUP(Tabela5[[#This Row],[relacionamento]],spotify[],4,FALSE)</f>
        <v>arrival of the birds</v>
      </c>
      <c r="C14594" s="26" t="e">
        <f>VLOOKUP(Tabela5[[#This Row],[relacionamento]],youtube[],9,FALSE)</f>
        <v>#N/A</v>
      </c>
      <c r="D14594" s="26" t="str">
        <f>VLOOKUP(Tabela5[[#This Row],[relacionamento]],spotify[],7,FALSE)</f>
        <v>spotify:track:0Gr2XQOIMaaUH86iOrWGur</v>
      </c>
      <c r="E14594" s="26" t="e">
        <f>VLOOKUP(Tabela5[[#This Row],[relacionamento]],youtube[],8,FALSE)</f>
        <v>#N/A</v>
      </c>
      <c r="F14594" s="26" t="str">
        <f>VLOOKUP(Tabela5[[#This Row],[relacionamento]],spotify[],5,FALSE)</f>
        <v>the crimson wing: mystery of the flamingos (original soundtrack)</v>
      </c>
      <c r="G14594" s="26" t="str">
        <f>VLOOKUP(Tabela5[[#This Row],[relacionamento]],spotify[],6,FALSE)</f>
        <v>album</v>
      </c>
      <c r="H14594" s="26" t="e">
        <f>VLOOKUP(Tabela5[[#This Row],[relacionamento]],youtube[],15,FALSE)</f>
        <v>#N/A</v>
      </c>
      <c r="I14594" s="26" t="e">
        <f>VLOOKUP(Tabela5[[#This Row],[relacionamento]],youtube[],16,FALSE)</f>
        <v>#N/A</v>
      </c>
    </row>
    <row r="14595" spans="1:9" x14ac:dyDescent="0.25">
      <c r="A14595" s="7" t="s">
        <v>87416</v>
      </c>
      <c r="B14595" s="7" t="str">
        <f>VLOOKUP(Tabela5[[#This Row],[relacionamento]],spotify[],4,FALSE)</f>
        <v>the magnificent seven - remastered</v>
      </c>
      <c r="C14595" s="26" t="str">
        <f>VLOOKUP(Tabela5[[#This Row],[relacionamento]],youtube[],9,FALSE)</f>
        <v>the clash - the magnificent seven (official video)</v>
      </c>
      <c r="D14595" s="26" t="str">
        <f>VLOOKUP(Tabela5[[#This Row],[relacionamento]],spotify[],7,FALSE)</f>
        <v>spotify:track:3Ro71R8Vpy166E2PuQDSc8</v>
      </c>
      <c r="E14595" s="26" t="str">
        <f>VLOOKUP(Tabela5[[#This Row],[relacionamento]],youtube[],8,FALSE)</f>
        <v>https://www.youtube.com/watch?v=WD5N0rTsulQ</v>
      </c>
      <c r="F14595" s="26" t="str">
        <f>VLOOKUP(Tabela5[[#This Row],[relacionamento]],spotify[],5,FALSE)</f>
        <v>sandinista! (remastered)</v>
      </c>
      <c r="G14595" s="26" t="str">
        <f>VLOOKUP(Tabela5[[#This Row],[relacionamento]],spotify[],6,FALSE)</f>
        <v>album</v>
      </c>
      <c r="H14595" s="26" t="str">
        <f>VLOOKUP(Tabela5[[#This Row],[relacionamento]],youtube[],15,FALSE)</f>
        <v>VERDADEIRO</v>
      </c>
      <c r="I14595" s="26" t="str">
        <f>VLOOKUP(Tabela5[[#This Row],[relacionamento]],youtube[],16,FALSE)</f>
        <v>VERDADEIRO</v>
      </c>
    </row>
    <row r="14596" spans="1:9" x14ac:dyDescent="0.25">
      <c r="A14596" s="7" t="s">
        <v>92748</v>
      </c>
      <c r="B14596" s="7" t="str">
        <f>VLOOKUP(Tabela5[[#This Row],[relacionamento]],spotify[],4,FALSE)</f>
        <v>lost in the supermarket - remastered</v>
      </c>
      <c r="C14596" s="26" t="str">
        <f>VLOOKUP(Tabela5[[#This Row],[relacionamento]],youtube[],9,FALSE)</f>
        <v>the clash - lost in the supermarket (official audio)</v>
      </c>
      <c r="D14596" s="26" t="str">
        <f>VLOOKUP(Tabela5[[#This Row],[relacionamento]],spotify[],7,FALSE)</f>
        <v>spotify:track:72boGlgSwUK01n44O2tOCv</v>
      </c>
      <c r="E14596" s="26" t="str">
        <f>VLOOKUP(Tabela5[[#This Row],[relacionamento]],youtube[],8,FALSE)</f>
        <v>https://www.youtube.com/watch?v=hZw23sWlyG0</v>
      </c>
      <c r="F14596" s="26" t="str">
        <f>VLOOKUP(Tabela5[[#This Row],[relacionamento]],spotify[],5,FALSE)</f>
        <v>london calling (remastered)</v>
      </c>
      <c r="G14596" s="26" t="str">
        <f>VLOOKUP(Tabela5[[#This Row],[relacionamento]],spotify[],6,FALSE)</f>
        <v>album</v>
      </c>
      <c r="H14596" s="26" t="str">
        <f>VLOOKUP(Tabela5[[#This Row],[relacionamento]],youtube[],15,FALSE)</f>
        <v>VERDADEIRO</v>
      </c>
      <c r="I14596" s="26" t="str">
        <f>VLOOKUP(Tabela5[[#This Row],[relacionamento]],youtube[],16,FALSE)</f>
        <v>VERDADEIRO</v>
      </c>
    </row>
    <row r="14597" spans="1:9" x14ac:dyDescent="0.25">
      <c r="A14597" s="7" t="s">
        <v>95855</v>
      </c>
      <c r="B14597" s="7" t="str">
        <f>VLOOKUP(Tabela5[[#This Row],[relacionamento]],spotify[],4,FALSE)</f>
        <v>london calling - remastered</v>
      </c>
      <c r="C14597" s="26" t="str">
        <f>VLOOKUP(Tabela5[[#This Row],[relacionamento]],youtube[],9,FALSE)</f>
        <v>the clash - london calling (official video)</v>
      </c>
      <c r="D14597" s="26" t="str">
        <f>VLOOKUP(Tabela5[[#This Row],[relacionamento]],spotify[],7,FALSE)</f>
        <v>spotify:track:5jzma6gCzYtKB1DbEwFZKH</v>
      </c>
      <c r="E14597" s="26" t="str">
        <f>VLOOKUP(Tabela5[[#This Row],[relacionamento]],youtube[],8,FALSE)</f>
        <v>https://www.youtube.com/watch?v=EfK-WX2pa8c</v>
      </c>
      <c r="F14597" s="26" t="str">
        <f>VLOOKUP(Tabela5[[#This Row],[relacionamento]],spotify[],5,FALSE)</f>
        <v>london calling (remastered)</v>
      </c>
      <c r="G14597" s="26" t="str">
        <f>VLOOKUP(Tabela5[[#This Row],[relacionamento]],spotify[],6,FALSE)</f>
        <v>album</v>
      </c>
      <c r="H14597" s="26" t="str">
        <f>VLOOKUP(Tabela5[[#This Row],[relacionamento]],youtube[],15,FALSE)</f>
        <v>VERDADEIRO</v>
      </c>
      <c r="I14597" s="26" t="str">
        <f>VLOOKUP(Tabela5[[#This Row],[relacionamento]],youtube[],16,FALSE)</f>
        <v>VERDADEIRO</v>
      </c>
    </row>
    <row r="14598" spans="1:9" x14ac:dyDescent="0.25">
      <c r="A14598" s="7" t="s">
        <v>96811</v>
      </c>
      <c r="B14598" s="7" t="str">
        <f>VLOOKUP(Tabela5[[#This Row],[relacionamento]],spotify[],4,FALSE)</f>
        <v>the guns of brixton - remastered</v>
      </c>
      <c r="C14598" s="26" t="str">
        <f>VLOOKUP(Tabela5[[#This Row],[relacionamento]],youtube[],9,FALSE)</f>
        <v>the clash - guns of brixton - official video</v>
      </c>
      <c r="D14598" s="26" t="str">
        <f>VLOOKUP(Tabela5[[#This Row],[relacionamento]],spotify[],7,FALSE)</f>
        <v>spotify:track:0jnFDxgNhS156vu6roUVco</v>
      </c>
      <c r="E14598" s="26" t="str">
        <f>VLOOKUP(Tabela5[[#This Row],[relacionamento]],youtube[],8,FALSE)</f>
        <v>https://www.youtube.com/watch?v=SD2aATE_h58</v>
      </c>
      <c r="F14598" s="26" t="str">
        <f>VLOOKUP(Tabela5[[#This Row],[relacionamento]],spotify[],5,FALSE)</f>
        <v>london calling (remastered)</v>
      </c>
      <c r="G14598" s="26" t="str">
        <f>VLOOKUP(Tabela5[[#This Row],[relacionamento]],spotify[],6,FALSE)</f>
        <v>album</v>
      </c>
      <c r="H14598" s="26" t="str">
        <f>VLOOKUP(Tabela5[[#This Row],[relacionamento]],youtube[],15,FALSE)</f>
        <v>FALSO</v>
      </c>
      <c r="I14598" s="26" t="str">
        <f>VLOOKUP(Tabela5[[#This Row],[relacionamento]],youtube[],16,FALSE)</f>
        <v>FALSO</v>
      </c>
    </row>
    <row r="14599" spans="1:9" x14ac:dyDescent="0.25">
      <c r="A14599" s="7" t="s">
        <v>97194</v>
      </c>
      <c r="B14599" s="7" t="str">
        <f>VLOOKUP(Tabela5[[#This Row],[relacionamento]],spotify[],4,FALSE)</f>
        <v>should i stay or should i go - remastered</v>
      </c>
      <c r="C14599" s="26" t="str">
        <f>VLOOKUP(Tabela5[[#This Row],[relacionamento]],youtube[],9,FALSE)</f>
        <v>the clash - should i stay or should i go (official video)</v>
      </c>
      <c r="D14599" s="26" t="str">
        <f>VLOOKUP(Tabela5[[#This Row],[relacionamento]],spotify[],7,FALSE)</f>
        <v>spotify:track:39shmbIHICJ2Wxnk1fPSdz</v>
      </c>
      <c r="E14599" s="26" t="str">
        <f>VLOOKUP(Tabela5[[#This Row],[relacionamento]],youtube[],8,FALSE)</f>
        <v>https://www.youtube.com/watch?v=xMaE6toi4mk</v>
      </c>
      <c r="F14599" s="26" t="str">
        <f>VLOOKUP(Tabela5[[#This Row],[relacionamento]],spotify[],5,FALSE)</f>
        <v>combat rock (remastered)</v>
      </c>
      <c r="G14599" s="26" t="str">
        <f>VLOOKUP(Tabela5[[#This Row],[relacionamento]],spotify[],6,FALSE)</f>
        <v>album</v>
      </c>
      <c r="H14599" s="26" t="str">
        <f>VLOOKUP(Tabela5[[#This Row],[relacionamento]],youtube[],15,FALSE)</f>
        <v>VERDADEIRO</v>
      </c>
      <c r="I14599" s="26" t="str">
        <f>VLOOKUP(Tabela5[[#This Row],[relacionamento]],youtube[],16,FALSE)</f>
        <v>VERDADEIRO</v>
      </c>
    </row>
    <row r="14600" spans="1:9" x14ac:dyDescent="0.25">
      <c r="A14600" s="7" t="s">
        <v>106233</v>
      </c>
      <c r="B14600" s="7" t="str">
        <f>VLOOKUP(Tabela5[[#This Row],[relacionamento]],spotify[],4,FALSE)</f>
        <v>i fought the law</v>
      </c>
      <c r="C14600" s="26" t="e">
        <f>VLOOKUP(Tabela5[[#This Row],[relacionamento]],youtube[],9,FALSE)</f>
        <v>#N/A</v>
      </c>
      <c r="D14600" s="26" t="str">
        <f>VLOOKUP(Tabela5[[#This Row],[relacionamento]],spotify[],7,FALSE)</f>
        <v>spotify:track:5dAxeuDkIkpa6wZpMOuG9i</v>
      </c>
      <c r="E14600" s="26" t="e">
        <f>VLOOKUP(Tabela5[[#This Row],[relacionamento]],youtube[],8,FALSE)</f>
        <v>#N/A</v>
      </c>
      <c r="F14600" s="26" t="str">
        <f>VLOOKUP(Tabela5[[#This Row],[relacionamento]],spotify[],5,FALSE)</f>
        <v>the cost of living - ep</v>
      </c>
      <c r="G14600" s="26" t="str">
        <f>VLOOKUP(Tabela5[[#This Row],[relacionamento]],spotify[],6,FALSE)</f>
        <v>single</v>
      </c>
      <c r="H14600" s="26" t="e">
        <f>VLOOKUP(Tabela5[[#This Row],[relacionamento]],youtube[],15,FALSE)</f>
        <v>#N/A</v>
      </c>
      <c r="I14600" s="26" t="e">
        <f>VLOOKUP(Tabela5[[#This Row],[relacionamento]],youtube[],16,FALSE)</f>
        <v>#N/A</v>
      </c>
    </row>
    <row r="14601" spans="1:9" x14ac:dyDescent="0.25">
      <c r="A14601" s="7" t="s">
        <v>101421</v>
      </c>
      <c r="B14601" s="7" t="str">
        <f>VLOOKUP(Tabela5[[#This Row],[relacionamento]],spotify[],4,FALSE)</f>
        <v>brand new cadillac - remastered</v>
      </c>
      <c r="C14601" s="26" t="str">
        <f>VLOOKUP(Tabela5[[#This Row],[relacionamento]],youtube[],9,FALSE)</f>
        <v>the clash - brand new cadillac (official audio)</v>
      </c>
      <c r="D14601" s="26" t="str">
        <f>VLOOKUP(Tabela5[[#This Row],[relacionamento]],spotify[],7,FALSE)</f>
        <v>spotify:track:7FYkZkF9fog6WS818wJnhl</v>
      </c>
      <c r="E14601" s="26" t="str">
        <f>VLOOKUP(Tabela5[[#This Row],[relacionamento]],youtube[],8,FALSE)</f>
        <v>https://www.youtube.com/watch?v=uqTpZXcTc_s</v>
      </c>
      <c r="F14601" s="26" t="str">
        <f>VLOOKUP(Tabela5[[#This Row],[relacionamento]],spotify[],5,FALSE)</f>
        <v>london calling (remastered)</v>
      </c>
      <c r="G14601" s="26" t="str">
        <f>VLOOKUP(Tabela5[[#This Row],[relacionamento]],spotify[],6,FALSE)</f>
        <v>album</v>
      </c>
      <c r="H14601" s="26" t="str">
        <f>VLOOKUP(Tabela5[[#This Row],[relacionamento]],youtube[],15,FALSE)</f>
        <v>VERDADEIRO</v>
      </c>
      <c r="I14601" s="26" t="str">
        <f>VLOOKUP(Tabela5[[#This Row],[relacionamento]],youtube[],16,FALSE)</f>
        <v>VERDADEIRO</v>
      </c>
    </row>
    <row r="14602" spans="1:9" x14ac:dyDescent="0.25">
      <c r="A14602" s="7" t="s">
        <v>97217</v>
      </c>
      <c r="B14602" s="7" t="str">
        <f>VLOOKUP(Tabela5[[#This Row],[relacionamento]],spotify[],4,FALSE)</f>
        <v>domino</v>
      </c>
      <c r="C14602" s="26" t="str">
        <f>VLOOKUP(Tabela5[[#This Row],[relacionamento]],youtube[],9,FALSE)</f>
        <v>the cramps - domino</v>
      </c>
      <c r="D14602" s="26" t="str">
        <f>VLOOKUP(Tabela5[[#This Row],[relacionamento]],spotify[],7,FALSE)</f>
        <v>spotify:track:1JiofWs0tas99RTFpFio2W</v>
      </c>
      <c r="E14602" s="26" t="str">
        <f>VLOOKUP(Tabela5[[#This Row],[relacionamento]],youtube[],8,FALSE)</f>
        <v>https://www.youtube.com/watch?v=XKJ-apLC-cQ</v>
      </c>
      <c r="F14602" s="26" t="str">
        <f>VLOOKUP(Tabela5[[#This Row],[relacionamento]],spotify[],5,FALSE)</f>
        <v>off the bone</v>
      </c>
      <c r="G14602" s="26" t="str">
        <f>VLOOKUP(Tabela5[[#This Row],[relacionamento]],spotify[],6,FALSE)</f>
        <v>album</v>
      </c>
      <c r="H14602" s="26" t="str">
        <f>VLOOKUP(Tabela5[[#This Row],[relacionamento]],youtube[],15,FALSE)</f>
        <v>FALSO</v>
      </c>
      <c r="I14602" s="26" t="str">
        <f>VLOOKUP(Tabela5[[#This Row],[relacionamento]],youtube[],16,FALSE)</f>
        <v>FALSO</v>
      </c>
    </row>
    <row r="14603" spans="1:9" x14ac:dyDescent="0.25">
      <c r="A14603" s="7" t="s">
        <v>97746</v>
      </c>
      <c r="B14603" s="7" t="str">
        <f>VLOOKUP(Tabela5[[#This Row],[relacionamento]],spotify[],4,FALSE)</f>
        <v>i was a teenage werewolf - remastered</v>
      </c>
      <c r="C14603" s="26" t="str">
        <f>VLOOKUP(Tabela5[[#This Row],[relacionamento]],youtube[],9,FALSE)</f>
        <v>i was a teenage werewolf (remastered)</v>
      </c>
      <c r="D14603" s="26" t="str">
        <f>VLOOKUP(Tabela5[[#This Row],[relacionamento]],spotify[],7,FALSE)</f>
        <v>spotify:track:3sEQf5AuiphddGXRIWBcO9</v>
      </c>
      <c r="E14603" s="26" t="str">
        <f>VLOOKUP(Tabela5[[#This Row],[relacionamento]],youtube[],8,FALSE)</f>
        <v>https://www.youtube.com/watch?v=8GLUmIf8STw</v>
      </c>
      <c r="F14603" s="26" t="str">
        <f>VLOOKUP(Tabela5[[#This Row],[relacionamento]],spotify[],5,FALSE)</f>
        <v>songs the lord taught us</v>
      </c>
      <c r="G14603" s="26" t="str">
        <f>VLOOKUP(Tabela5[[#This Row],[relacionamento]],spotify[],6,FALSE)</f>
        <v>album</v>
      </c>
      <c r="H14603" s="26" t="str">
        <f>VLOOKUP(Tabela5[[#This Row],[relacionamento]],youtube[],15,FALSE)</f>
        <v>VERDADEIRO</v>
      </c>
      <c r="I14603" s="26" t="str">
        <f>VLOOKUP(Tabela5[[#This Row],[relacionamento]],youtube[],16,FALSE)</f>
        <v>VERDADEIRO</v>
      </c>
    </row>
    <row r="14604" spans="1:9" x14ac:dyDescent="0.25">
      <c r="A14604" s="7" t="s">
        <v>106080</v>
      </c>
      <c r="B14604" s="7" t="str">
        <f>VLOOKUP(Tabela5[[#This Row],[relacionamento]],spotify[],4,FALSE)</f>
        <v>rockin' bones</v>
      </c>
      <c r="C14604" s="26" t="e">
        <f>VLOOKUP(Tabela5[[#This Row],[relacionamento]],youtube[],9,FALSE)</f>
        <v>#N/A</v>
      </c>
      <c r="D14604" s="26" t="str">
        <f>VLOOKUP(Tabela5[[#This Row],[relacionamento]],spotify[],7,FALSE)</f>
        <v>spotify:track:1q4mBe3QIJIrXpwnpAbj95</v>
      </c>
      <c r="E14604" s="26" t="e">
        <f>VLOOKUP(Tabela5[[#This Row],[relacionamento]],youtube[],8,FALSE)</f>
        <v>#N/A</v>
      </c>
      <c r="F14604" s="26" t="str">
        <f>VLOOKUP(Tabela5[[#This Row],[relacionamento]],spotify[],5,FALSE)</f>
        <v>psychedelic jungle</v>
      </c>
      <c r="G14604" s="26" t="str">
        <f>VLOOKUP(Tabela5[[#This Row],[relacionamento]],spotify[],6,FALSE)</f>
        <v>album</v>
      </c>
      <c r="H14604" s="26" t="e">
        <f>VLOOKUP(Tabela5[[#This Row],[relacionamento]],youtube[],15,FALSE)</f>
        <v>#N/A</v>
      </c>
      <c r="I14604" s="26" t="e">
        <f>VLOOKUP(Tabela5[[#This Row],[relacionamento]],youtube[],16,FALSE)</f>
        <v>#N/A</v>
      </c>
    </row>
    <row r="14605" spans="1:9" x14ac:dyDescent="0.25">
      <c r="A14605" s="7" t="s">
        <v>106303</v>
      </c>
      <c r="B14605" s="7" t="str">
        <f>VLOOKUP(Tabela5[[#This Row],[relacionamento]],spotify[],4,FALSE)</f>
        <v>the way i walk</v>
      </c>
      <c r="C14605" s="26" t="e">
        <f>VLOOKUP(Tabela5[[#This Row],[relacionamento]],youtube[],9,FALSE)</f>
        <v>#N/A</v>
      </c>
      <c r="D14605" s="26" t="str">
        <f>VLOOKUP(Tabela5[[#This Row],[relacionamento]],spotify[],7,FALSE)</f>
        <v>spotify:track:6dyku3NZZukkS8yhzWG9TU</v>
      </c>
      <c r="E14605" s="26" t="e">
        <f>VLOOKUP(Tabela5[[#This Row],[relacionamento]],youtube[],8,FALSE)</f>
        <v>#N/A</v>
      </c>
      <c r="F14605" s="26" t="str">
        <f>VLOOKUP(Tabela5[[#This Row],[relacionamento]],spotify[],5,FALSE)</f>
        <v>off the bone</v>
      </c>
      <c r="G14605" s="26" t="str">
        <f>VLOOKUP(Tabela5[[#This Row],[relacionamento]],spotify[],6,FALSE)</f>
        <v>album</v>
      </c>
      <c r="H14605" s="26" t="e">
        <f>VLOOKUP(Tabela5[[#This Row],[relacionamento]],youtube[],15,FALSE)</f>
        <v>#N/A</v>
      </c>
      <c r="I14605" s="26" t="e">
        <f>VLOOKUP(Tabela5[[#This Row],[relacionamento]],youtube[],16,FALSE)</f>
        <v>#N/A</v>
      </c>
    </row>
    <row r="14606" spans="1:9" x14ac:dyDescent="0.25">
      <c r="A14606" s="7" t="s">
        <v>106602</v>
      </c>
      <c r="B14606" s="7" t="str">
        <f>VLOOKUP(Tabela5[[#This Row],[relacionamento]],spotify[],4,FALSE)</f>
        <v>strychnine</v>
      </c>
      <c r="C14606" s="26" t="e">
        <f>VLOOKUP(Tabela5[[#This Row],[relacionamento]],youtube[],9,FALSE)</f>
        <v>#N/A</v>
      </c>
      <c r="D14606" s="26" t="str">
        <f>VLOOKUP(Tabela5[[#This Row],[relacionamento]],spotify[],7,FALSE)</f>
        <v>spotify:track:4JS9ziFhSRnm4ERHvdmlQg</v>
      </c>
      <c r="E14606" s="26" t="e">
        <f>VLOOKUP(Tabela5[[#This Row],[relacionamento]],youtube[],8,FALSE)</f>
        <v>#N/A</v>
      </c>
      <c r="F14606" s="26" t="str">
        <f>VLOOKUP(Tabela5[[#This Row],[relacionamento]],spotify[],5,FALSE)</f>
        <v>songs the lord taught us</v>
      </c>
      <c r="G14606" s="26" t="str">
        <f>VLOOKUP(Tabela5[[#This Row],[relacionamento]],spotify[],6,FALSE)</f>
        <v>album</v>
      </c>
      <c r="H14606" s="26" t="e">
        <f>VLOOKUP(Tabela5[[#This Row],[relacionamento]],youtube[],15,FALSE)</f>
        <v>#N/A</v>
      </c>
      <c r="I14606" s="26" t="e">
        <f>VLOOKUP(Tabela5[[#This Row],[relacionamento]],youtube[],16,FALSE)</f>
        <v>#N/A</v>
      </c>
    </row>
    <row r="14607" spans="1:9" x14ac:dyDescent="0.25">
      <c r="A14607" s="7" t="s">
        <v>101190</v>
      </c>
      <c r="B14607" s="7" t="str">
        <f>VLOOKUP(Tabela5[[#This Row],[relacionamento]],spotify[],4,FALSE)</f>
        <v>human fly</v>
      </c>
      <c r="C14607" s="26" t="str">
        <f>VLOOKUP(Tabela5[[#This Row],[relacionamento]],youtube[],9,FALSE)</f>
        <v>the cramps - human fly</v>
      </c>
      <c r="D14607" s="26" t="str">
        <f>VLOOKUP(Tabela5[[#This Row],[relacionamento]],spotify[],7,FALSE)</f>
        <v>spotify:track:0ElRzK07sc9eszyk1ea9Ab</v>
      </c>
      <c r="E14607" s="26" t="str">
        <f>VLOOKUP(Tabela5[[#This Row],[relacionamento]],youtube[],8,FALSE)</f>
        <v>https://www.youtube.com/watch?v=9TR6QuOj-Gw</v>
      </c>
      <c r="F14607" s="26" t="str">
        <f>VLOOKUP(Tabela5[[#This Row],[relacionamento]],spotify[],5,FALSE)</f>
        <v>off the bone</v>
      </c>
      <c r="G14607" s="26" t="str">
        <f>VLOOKUP(Tabela5[[#This Row],[relacionamento]],spotify[],6,FALSE)</f>
        <v>album</v>
      </c>
      <c r="H14607" s="26" t="str">
        <f>VLOOKUP(Tabela5[[#This Row],[relacionamento]],youtube[],15,FALSE)</f>
        <v>FALSO</v>
      </c>
      <c r="I14607" s="26" t="str">
        <f>VLOOKUP(Tabela5[[#This Row],[relacionamento]],youtube[],16,FALSE)</f>
        <v>FALSO</v>
      </c>
    </row>
    <row r="14608" spans="1:9" x14ac:dyDescent="0.25">
      <c r="A14608" s="7" t="s">
        <v>101396</v>
      </c>
      <c r="B14608" s="7" t="str">
        <f>VLOOKUP(Tabela5[[#This Row],[relacionamento]],spotify[],4,FALSE)</f>
        <v>green fuz</v>
      </c>
      <c r="C14608" s="26" t="str">
        <f>VLOOKUP(Tabela5[[#This Row],[relacionamento]],youtube[],9,FALSE)</f>
        <v>the cramps - green fuz</v>
      </c>
      <c r="D14608" s="26" t="str">
        <f>VLOOKUP(Tabela5[[#This Row],[relacionamento]],spotify[],7,FALSE)</f>
        <v>spotify:track:37XHUxnLE7yw4zhY7ce3pt</v>
      </c>
      <c r="E14608" s="26" t="str">
        <f>VLOOKUP(Tabela5[[#This Row],[relacionamento]],youtube[],8,FALSE)</f>
        <v>https://www.youtube.com/watch?v=EAbGndKIGZI</v>
      </c>
      <c r="F14608" s="26" t="str">
        <f>VLOOKUP(Tabela5[[#This Row],[relacionamento]],spotify[],5,FALSE)</f>
        <v>psychedelic jungle</v>
      </c>
      <c r="G14608" s="26" t="str">
        <f>VLOOKUP(Tabela5[[#This Row],[relacionamento]],spotify[],6,FALSE)</f>
        <v>album</v>
      </c>
      <c r="H14608" s="26" t="str">
        <f>VLOOKUP(Tabela5[[#This Row],[relacionamento]],youtube[],15,FALSE)</f>
        <v>FALSO</v>
      </c>
      <c r="I14608" s="26" t="str">
        <f>VLOOKUP(Tabela5[[#This Row],[relacionamento]],youtube[],16,FALSE)</f>
        <v>FALSO</v>
      </c>
    </row>
    <row r="14609" spans="1:9" x14ac:dyDescent="0.25">
      <c r="A14609" s="7" t="s">
        <v>102364</v>
      </c>
      <c r="B14609" s="7" t="str">
        <f>VLOOKUP(Tabela5[[#This Row],[relacionamento]],spotify[],4,FALSE)</f>
        <v>promises</v>
      </c>
      <c r="C14609" s="26" t="e">
        <f>VLOOKUP(Tabela5[[#This Row],[relacionamento]],youtube[],9,FALSE)</f>
        <v>#N/A</v>
      </c>
      <c r="D14609" s="26" t="str">
        <f>VLOOKUP(Tabela5[[#This Row],[relacionamento]],spotify[],7,FALSE)</f>
        <v>spotify:track:15Trb1S2FDZSMLDzWfnlbg</v>
      </c>
      <c r="E14609" s="26" t="e">
        <f>VLOOKUP(Tabela5[[#This Row],[relacionamento]],youtube[],8,FALSE)</f>
        <v>#N/A</v>
      </c>
      <c r="F14609" s="26" t="str">
        <f>VLOOKUP(Tabela5[[#This Row],[relacionamento]],spotify[],5,FALSE)</f>
        <v>bury the hatchet</v>
      </c>
      <c r="G14609" s="26" t="str">
        <f>VLOOKUP(Tabela5[[#This Row],[relacionamento]],spotify[],6,FALSE)</f>
        <v>album</v>
      </c>
      <c r="H14609" s="26" t="e">
        <f>VLOOKUP(Tabela5[[#This Row],[relacionamento]],youtube[],15,FALSE)</f>
        <v>#N/A</v>
      </c>
      <c r="I14609" s="26" t="e">
        <f>VLOOKUP(Tabela5[[#This Row],[relacionamento]],youtube[],16,FALSE)</f>
        <v>#N/A</v>
      </c>
    </row>
    <row r="14610" spans="1:9" x14ac:dyDescent="0.25">
      <c r="A14610" s="7" t="s">
        <v>87983</v>
      </c>
      <c r="B14610" s="7" t="str">
        <f>VLOOKUP(Tabela5[[#This Row],[relacionamento]],spotify[],4,FALSE)</f>
        <v>zombie</v>
      </c>
      <c r="C14610" s="26" t="str">
        <f>VLOOKUP(Tabela5[[#This Row],[relacionamento]],youtube[],9,FALSE)</f>
        <v>the cranberries - zombie (official music video)</v>
      </c>
      <c r="D14610" s="26" t="str">
        <f>VLOOKUP(Tabela5[[#This Row],[relacionamento]],spotify[],7,FALSE)</f>
        <v>spotify:track:7EZC6E7UjZe63f1jRmkWxt</v>
      </c>
      <c r="E14610" s="26" t="str">
        <f>VLOOKUP(Tabela5[[#This Row],[relacionamento]],youtube[],8,FALSE)</f>
        <v>https://www.youtube.com/watch?v=6Ejga4kJUts</v>
      </c>
      <c r="F14610" s="26" t="str">
        <f>VLOOKUP(Tabela5[[#This Row],[relacionamento]],spotify[],5,FALSE)</f>
        <v>no need to argue (the complete sessions 1994-1995)</v>
      </c>
      <c r="G14610" s="26" t="str">
        <f>VLOOKUP(Tabela5[[#This Row],[relacionamento]],spotify[],6,FALSE)</f>
        <v>album</v>
      </c>
      <c r="H14610" s="26" t="str">
        <f>VLOOKUP(Tabela5[[#This Row],[relacionamento]],youtube[],15,FALSE)</f>
        <v>VERDADEIRO</v>
      </c>
      <c r="I14610" s="26" t="str">
        <f>VLOOKUP(Tabela5[[#This Row],[relacionamento]],youtube[],16,FALSE)</f>
        <v>VERDADEIRO</v>
      </c>
    </row>
    <row r="14611" spans="1:9" x14ac:dyDescent="0.25">
      <c r="A14611" s="7" t="s">
        <v>89126</v>
      </c>
      <c r="B14611" s="7" t="str">
        <f>VLOOKUP(Tabela5[[#This Row],[relacionamento]],spotify[],4,FALSE)</f>
        <v>linger</v>
      </c>
      <c r="C14611" s="26" t="str">
        <f>VLOOKUP(Tabela5[[#This Row],[relacionamento]],youtube[],9,FALSE)</f>
        <v>the cranberries - linger</v>
      </c>
      <c r="D14611" s="26" t="str">
        <f>VLOOKUP(Tabela5[[#This Row],[relacionamento]],spotify[],7,FALSE)</f>
        <v>spotify:track:0gEyKnHvgkrkBM6fbeHdwK</v>
      </c>
      <c r="E14611" s="26" t="str">
        <f>VLOOKUP(Tabela5[[#This Row],[relacionamento]],youtube[],8,FALSE)</f>
        <v>https://www.youtube.com/watch?v=G6Kspj3OO0s</v>
      </c>
      <c r="F14611" s="26" t="str">
        <f>VLOOKUP(Tabela5[[#This Row],[relacionamento]],spotify[],5,FALSE)</f>
        <v>everybody else is doing it, so why can't we?</v>
      </c>
      <c r="G14611" s="26" t="str">
        <f>VLOOKUP(Tabela5[[#This Row],[relacionamento]],spotify[],6,FALSE)</f>
        <v>album</v>
      </c>
      <c r="H14611" s="26" t="str">
        <f>VLOOKUP(Tabela5[[#This Row],[relacionamento]],youtube[],15,FALSE)</f>
        <v>VERDADEIRO</v>
      </c>
      <c r="I14611" s="26" t="str">
        <f>VLOOKUP(Tabela5[[#This Row],[relacionamento]],youtube[],16,FALSE)</f>
        <v>VERDADEIRO</v>
      </c>
    </row>
    <row r="14612" spans="1:9" x14ac:dyDescent="0.25">
      <c r="A14612" s="7" t="s">
        <v>89288</v>
      </c>
      <c r="B14612" s="7" t="str">
        <f>VLOOKUP(Tabela5[[#This Row],[relacionamento]],spotify[],4,FALSE)</f>
        <v>ode to my family</v>
      </c>
      <c r="C14612" s="26" t="str">
        <f>VLOOKUP(Tabela5[[#This Row],[relacionamento]],youtube[],9,FALSE)</f>
        <v>the cranberries - ode to my family (official music video)</v>
      </c>
      <c r="D14612" s="26" t="str">
        <f>VLOOKUP(Tabela5[[#This Row],[relacionamento]],spotify[],7,FALSE)</f>
        <v>spotify:track:5kcsc92tGAjS0uvhDY3Mok</v>
      </c>
      <c r="E14612" s="26" t="str">
        <f>VLOOKUP(Tabela5[[#This Row],[relacionamento]],youtube[],8,FALSE)</f>
        <v>https://www.youtube.com/watch?v=Zz-DJr1Qs54</v>
      </c>
      <c r="F14612" s="26" t="str">
        <f>VLOOKUP(Tabela5[[#This Row],[relacionamento]],spotify[],5,FALSE)</f>
        <v>no need to argue (the complete sessions 1994-1995)</v>
      </c>
      <c r="G14612" s="26" t="str">
        <f>VLOOKUP(Tabela5[[#This Row],[relacionamento]],spotify[],6,FALSE)</f>
        <v>album</v>
      </c>
      <c r="H14612" s="26" t="str">
        <f>VLOOKUP(Tabela5[[#This Row],[relacionamento]],youtube[],15,FALSE)</f>
        <v>VERDADEIRO</v>
      </c>
      <c r="I14612" s="26" t="str">
        <f>VLOOKUP(Tabela5[[#This Row],[relacionamento]],youtube[],16,FALSE)</f>
        <v>VERDADEIRO</v>
      </c>
    </row>
    <row r="14613" spans="1:9" x14ac:dyDescent="0.25">
      <c r="A14613" s="7" t="s">
        <v>91247</v>
      </c>
      <c r="B14613" s="7" t="str">
        <f>VLOOKUP(Tabela5[[#This Row],[relacionamento]],spotify[],4,FALSE)</f>
        <v>zombie - acoustic version</v>
      </c>
      <c r="C14613" s="26" t="str">
        <f>VLOOKUP(Tabela5[[#This Row],[relacionamento]],youtube[],9,FALSE)</f>
        <v>zombie (acoustic version)</v>
      </c>
      <c r="D14613" s="26" t="str">
        <f>VLOOKUP(Tabela5[[#This Row],[relacionamento]],spotify[],7,FALSE)</f>
        <v>spotify:track:1qylvO4iCIZZcqc4TqSjTZ</v>
      </c>
      <c r="E14613" s="26" t="str">
        <f>VLOOKUP(Tabela5[[#This Row],[relacionamento]],youtube[],8,FALSE)</f>
        <v>https://www.youtube.com/watch?v=R5SwRvAbpe8</v>
      </c>
      <c r="F14613" s="26" t="str">
        <f>VLOOKUP(Tabela5[[#This Row],[relacionamento]],spotify[],5,FALSE)</f>
        <v>something else</v>
      </c>
      <c r="G14613" s="26" t="str">
        <f>VLOOKUP(Tabela5[[#This Row],[relacionamento]],spotify[],6,FALSE)</f>
        <v>album</v>
      </c>
      <c r="H14613" s="26" t="str">
        <f>VLOOKUP(Tabela5[[#This Row],[relacionamento]],youtube[],15,FALSE)</f>
        <v>VERDADEIRO</v>
      </c>
      <c r="I14613" s="26" t="str">
        <f>VLOOKUP(Tabela5[[#This Row],[relacionamento]],youtube[],16,FALSE)</f>
        <v>VERDADEIRO</v>
      </c>
    </row>
    <row r="14614" spans="1:9" x14ac:dyDescent="0.25">
      <c r="A14614" s="7" t="s">
        <v>92154</v>
      </c>
      <c r="B14614" s="7" t="str">
        <f>VLOOKUP(Tabela5[[#This Row],[relacionamento]],spotify[],4,FALSE)</f>
        <v>when you're gone</v>
      </c>
      <c r="C14614" s="26" t="str">
        <f>VLOOKUP(Tabela5[[#This Row],[relacionamento]],youtube[],9,FALSE)</f>
        <v>the cranberries - when you're gone (official music video)</v>
      </c>
      <c r="D14614" s="26" t="str">
        <f>VLOOKUP(Tabela5[[#This Row],[relacionamento]],spotify[],7,FALSE)</f>
        <v>spotify:track:2Qdnk7tbc4onLOIPd1eSNE</v>
      </c>
      <c r="E14614" s="26" t="str">
        <f>VLOOKUP(Tabela5[[#This Row],[relacionamento]],youtube[],8,FALSE)</f>
        <v>https://www.youtube.com/watch?v=RUmdWdEgHgk</v>
      </c>
      <c r="F14614" s="26" t="str">
        <f>VLOOKUP(Tabela5[[#This Row],[relacionamento]],spotify[],5,FALSE)</f>
        <v>stars: the best of the cranberries 1992-2002</v>
      </c>
      <c r="G14614" s="26" t="str">
        <f>VLOOKUP(Tabela5[[#This Row],[relacionamento]],spotify[],6,FALSE)</f>
        <v>compilation</v>
      </c>
      <c r="H14614" s="26" t="str">
        <f>VLOOKUP(Tabela5[[#This Row],[relacionamento]],youtube[],15,FALSE)</f>
        <v>VERDADEIRO</v>
      </c>
      <c r="I14614" s="26" t="str">
        <f>VLOOKUP(Tabela5[[#This Row],[relacionamento]],youtube[],16,FALSE)</f>
        <v>VERDADEIRO</v>
      </c>
    </row>
    <row r="14615" spans="1:9" x14ac:dyDescent="0.25">
      <c r="A14615" s="7" t="s">
        <v>93341</v>
      </c>
      <c r="B14615" s="7" t="str">
        <f>VLOOKUP(Tabela5[[#This Row],[relacionamento]],spotify[],4,FALSE)</f>
        <v>just my imagination</v>
      </c>
      <c r="C14615" s="26" t="str">
        <f>VLOOKUP(Tabela5[[#This Row],[relacionamento]],youtube[],9,FALSE)</f>
        <v>the cranberries - just my imagination (official music video)</v>
      </c>
      <c r="D14615" s="26" t="str">
        <f>VLOOKUP(Tabela5[[#This Row],[relacionamento]],spotify[],7,FALSE)</f>
        <v>spotify:track:0f0k0OJ9VbaLHX4J1t2qUy</v>
      </c>
      <c r="E14615" s="26" t="str">
        <f>VLOOKUP(Tabela5[[#This Row],[relacionamento]],youtube[],8,FALSE)</f>
        <v>https://www.youtube.com/watch?v=SHoHIL2ABVQ</v>
      </c>
      <c r="F14615" s="26" t="str">
        <f>VLOOKUP(Tabela5[[#This Row],[relacionamento]],spotify[],5,FALSE)</f>
        <v>bury the hatchet</v>
      </c>
      <c r="G14615" s="26" t="str">
        <f>VLOOKUP(Tabela5[[#This Row],[relacionamento]],spotify[],6,FALSE)</f>
        <v>album</v>
      </c>
      <c r="H14615" s="26" t="str">
        <f>VLOOKUP(Tabela5[[#This Row],[relacionamento]],youtube[],15,FALSE)</f>
        <v>VERDADEIRO</v>
      </c>
      <c r="I14615" s="26" t="str">
        <f>VLOOKUP(Tabela5[[#This Row],[relacionamento]],youtube[],16,FALSE)</f>
        <v>VERDADEIRO</v>
      </c>
    </row>
    <row r="14616" spans="1:9" x14ac:dyDescent="0.25">
      <c r="A14616" s="7" t="s">
        <v>102141</v>
      </c>
      <c r="B14616" s="7" t="str">
        <f>VLOOKUP(Tabela5[[#This Row],[relacionamento]],spotify[],4,FALSE)</f>
        <v>pictures of you - 2010 remaster</v>
      </c>
      <c r="C14616" s="26" t="e">
        <f>VLOOKUP(Tabela5[[#This Row],[relacionamento]],youtube[],9,FALSE)</f>
        <v>#N/A</v>
      </c>
      <c r="D14616" s="26" t="str">
        <f>VLOOKUP(Tabela5[[#This Row],[relacionamento]],spotify[],7,FALSE)</f>
        <v>spotify:track:1tuwC1Ob5vnYZhvg3zyzJg</v>
      </c>
      <c r="E14616" s="26" t="e">
        <f>VLOOKUP(Tabela5[[#This Row],[relacionamento]],youtube[],8,FALSE)</f>
        <v>#N/A</v>
      </c>
      <c r="F14616" s="26" t="str">
        <f>VLOOKUP(Tabela5[[#This Row],[relacionamento]],spotify[],5,FALSE)</f>
        <v>disintegration (deluxe edition)</v>
      </c>
      <c r="G14616" s="26" t="str">
        <f>VLOOKUP(Tabela5[[#This Row],[relacionamento]],spotify[],6,FALSE)</f>
        <v>album</v>
      </c>
      <c r="H14616" s="26" t="e">
        <f>VLOOKUP(Tabela5[[#This Row],[relacionamento]],youtube[],15,FALSE)</f>
        <v>#N/A</v>
      </c>
      <c r="I14616" s="26" t="e">
        <f>VLOOKUP(Tabela5[[#This Row],[relacionamento]],youtube[],16,FALSE)</f>
        <v>#N/A</v>
      </c>
    </row>
    <row r="14617" spans="1:9" x14ac:dyDescent="0.25">
      <c r="A14617" s="7" t="s">
        <v>102255</v>
      </c>
      <c r="B14617" s="7" t="str">
        <f>VLOOKUP(Tabela5[[#This Row],[relacionamento]],spotify[],4,FALSE)</f>
        <v>a forest - 2006 remaster</v>
      </c>
      <c r="C14617" s="26" t="e">
        <f>VLOOKUP(Tabela5[[#This Row],[relacionamento]],youtube[],9,FALSE)</f>
        <v>#N/A</v>
      </c>
      <c r="D14617" s="26" t="str">
        <f>VLOOKUP(Tabela5[[#This Row],[relacionamento]],spotify[],7,FALSE)</f>
        <v>spotify:track:3O4TPMOgChXOerSdB5WENH</v>
      </c>
      <c r="E14617" s="26" t="e">
        <f>VLOOKUP(Tabela5[[#This Row],[relacionamento]],youtube[],8,FALSE)</f>
        <v>#N/A</v>
      </c>
      <c r="F14617" s="26" t="str">
        <f>VLOOKUP(Tabela5[[#This Row],[relacionamento]],spotify[],5,FALSE)</f>
        <v>seventeen seconds (deluxe edition)</v>
      </c>
      <c r="G14617" s="26" t="str">
        <f>VLOOKUP(Tabela5[[#This Row],[relacionamento]],spotify[],6,FALSE)</f>
        <v>album</v>
      </c>
      <c r="H14617" s="26" t="e">
        <f>VLOOKUP(Tabela5[[#This Row],[relacionamento]],youtube[],15,FALSE)</f>
        <v>#N/A</v>
      </c>
      <c r="I14617" s="26" t="e">
        <f>VLOOKUP(Tabela5[[#This Row],[relacionamento]],youtube[],16,FALSE)</f>
        <v>#N/A</v>
      </c>
    </row>
    <row r="14618" spans="1:9" x14ac:dyDescent="0.25">
      <c r="A14618" s="7" t="s">
        <v>90633</v>
      </c>
      <c r="B14618" s="7" t="str">
        <f>VLOOKUP(Tabela5[[#This Row],[relacionamento]],spotify[],4,FALSE)</f>
        <v>lullaby - 2010 remaster</v>
      </c>
      <c r="C14618" s="26" t="str">
        <f>VLOOKUP(Tabela5[[#This Row],[relacionamento]],youtube[],9,FALSE)</f>
        <v>the cure - lullaby</v>
      </c>
      <c r="D14618" s="26" t="str">
        <f>VLOOKUP(Tabela5[[#This Row],[relacionamento]],spotify[],7,FALSE)</f>
        <v>spotify:track:4d4oXk7O2lEhZ83ivV93li</v>
      </c>
      <c r="E14618" s="26" t="str">
        <f>VLOOKUP(Tabela5[[#This Row],[relacionamento]],youtube[],8,FALSE)</f>
        <v>https://www.youtube.com/watch?v=ijxk-fgcg7c</v>
      </c>
      <c r="F14618" s="26" t="str">
        <f>VLOOKUP(Tabela5[[#This Row],[relacionamento]],spotify[],5,FALSE)</f>
        <v>disintegration (deluxe edition)</v>
      </c>
      <c r="G14618" s="26" t="str">
        <f>VLOOKUP(Tabela5[[#This Row],[relacionamento]],spotify[],6,FALSE)</f>
        <v>album</v>
      </c>
      <c r="H14618" s="26" t="str">
        <f>VLOOKUP(Tabela5[[#This Row],[relacionamento]],youtube[],15,FALSE)</f>
        <v>VERDADEIRO</v>
      </c>
      <c r="I14618" s="26" t="str">
        <f>VLOOKUP(Tabela5[[#This Row],[relacionamento]],youtube[],16,FALSE)</f>
        <v>VERDADEIRO</v>
      </c>
    </row>
    <row r="14619" spans="1:9" x14ac:dyDescent="0.25">
      <c r="A14619" s="7" t="s">
        <v>93467</v>
      </c>
      <c r="B14619" s="7" t="str">
        <f>VLOOKUP(Tabela5[[#This Row],[relacionamento]],spotify[],4,FALSE)</f>
        <v>the lovecats</v>
      </c>
      <c r="C14619" s="26" t="str">
        <f>VLOOKUP(Tabela5[[#This Row],[relacionamento]],youtube[],9,FALSE)</f>
        <v>the cure - the lovecats</v>
      </c>
      <c r="D14619" s="26" t="str">
        <f>VLOOKUP(Tabela5[[#This Row],[relacionamento]],spotify[],7,FALSE)</f>
        <v>spotify:track:5rzr3lYGJiw3OXEg8imWgH</v>
      </c>
      <c r="E14619" s="26" t="str">
        <f>VLOOKUP(Tabela5[[#This Row],[relacionamento]],youtube[],8,FALSE)</f>
        <v>https://www.youtube.com/watch?v=mcUza_wWCfA</v>
      </c>
      <c r="F14619" s="26" t="str">
        <f>VLOOKUP(Tabela5[[#This Row],[relacionamento]],spotify[],5,FALSE)</f>
        <v>japanese whispers</v>
      </c>
      <c r="G14619" s="26" t="str">
        <f>VLOOKUP(Tabela5[[#This Row],[relacionamento]],spotify[],6,FALSE)</f>
        <v>compilation</v>
      </c>
      <c r="H14619" s="26" t="str">
        <f>VLOOKUP(Tabela5[[#This Row],[relacionamento]],youtube[],15,FALSE)</f>
        <v>VERDADEIRO</v>
      </c>
      <c r="I14619" s="26" t="str">
        <f>VLOOKUP(Tabela5[[#This Row],[relacionamento]],youtube[],16,FALSE)</f>
        <v>VERDADEIRO</v>
      </c>
    </row>
    <row r="14620" spans="1:9" x14ac:dyDescent="0.25">
      <c r="A14620" s="7" t="s">
        <v>94467</v>
      </c>
      <c r="B14620" s="7" t="str">
        <f>VLOOKUP(Tabela5[[#This Row],[relacionamento]],spotify[],4,FALSE)</f>
        <v>just like heaven</v>
      </c>
      <c r="C14620" s="26" t="str">
        <f>VLOOKUP(Tabela5[[#This Row],[relacionamento]],youtube[],9,FALSE)</f>
        <v>the cure - just like heaven</v>
      </c>
      <c r="D14620" s="26" t="str">
        <f>VLOOKUP(Tabela5[[#This Row],[relacionamento]],spotify[],7,FALSE)</f>
        <v>spotify:track:76GlO5H5RT6g7y0gev86Nk</v>
      </c>
      <c r="E14620" s="26" t="str">
        <f>VLOOKUP(Tabela5[[#This Row],[relacionamento]],youtube[],8,FALSE)</f>
        <v>https://www.youtube.com/watch?v=n3nPiBai66M</v>
      </c>
      <c r="F14620" s="26" t="str">
        <f>VLOOKUP(Tabela5[[#This Row],[relacionamento]],spotify[],5,FALSE)</f>
        <v>kiss me, kiss me, kiss me</v>
      </c>
      <c r="G14620" s="26" t="str">
        <f>VLOOKUP(Tabela5[[#This Row],[relacionamento]],spotify[],6,FALSE)</f>
        <v>album</v>
      </c>
      <c r="H14620" s="26" t="str">
        <f>VLOOKUP(Tabela5[[#This Row],[relacionamento]],youtube[],15,FALSE)</f>
        <v>VERDADEIRO</v>
      </c>
      <c r="I14620" s="26" t="str">
        <f>VLOOKUP(Tabela5[[#This Row],[relacionamento]],youtube[],16,FALSE)</f>
        <v>VERDADEIRO</v>
      </c>
    </row>
    <row r="14621" spans="1:9" x14ac:dyDescent="0.25">
      <c r="A14621" s="7" t="s">
        <v>95536</v>
      </c>
      <c r="B14621" s="7" t="str">
        <f>VLOOKUP(Tabela5[[#This Row],[relacionamento]],spotify[],4,FALSE)</f>
        <v>close to me - 2006 remaster</v>
      </c>
      <c r="C14621" s="26" t="str">
        <f>VLOOKUP(Tabela5[[#This Row],[relacionamento]],youtube[],9,FALSE)</f>
        <v>the cure - close to me (hd remastered)</v>
      </c>
      <c r="D14621" s="26" t="str">
        <f>VLOOKUP(Tabela5[[#This Row],[relacionamento]],spotify[],7,FALSE)</f>
        <v>spotify:track:7ABE6G4uQxbNtYgVrpBBPA</v>
      </c>
      <c r="E14621" s="26" t="str">
        <f>VLOOKUP(Tabela5[[#This Row],[relacionamento]],youtube[],8,FALSE)</f>
        <v>https://www.youtube.com/watch?v=YdPt9Nexv2U</v>
      </c>
      <c r="F14621" s="26" t="str">
        <f>VLOOKUP(Tabela5[[#This Row],[relacionamento]],spotify[],5,FALSE)</f>
        <v>the head on the door</v>
      </c>
      <c r="G14621" s="26" t="str">
        <f>VLOOKUP(Tabela5[[#This Row],[relacionamento]],spotify[],6,FALSE)</f>
        <v>album</v>
      </c>
      <c r="H14621" s="26" t="str">
        <f>VLOOKUP(Tabela5[[#This Row],[relacionamento]],youtube[],15,FALSE)</f>
        <v>FALSO</v>
      </c>
      <c r="I14621" s="26" t="str">
        <f>VLOOKUP(Tabela5[[#This Row],[relacionamento]],youtube[],16,FALSE)</f>
        <v>FALSO</v>
      </c>
    </row>
    <row r="14622" spans="1:9" x14ac:dyDescent="0.25">
      <c r="A14622" s="7" t="s">
        <v>105821</v>
      </c>
      <c r="B14622" s="7" t="str">
        <f>VLOOKUP(Tabela5[[#This Row],[relacionamento]],spotify[],4,FALSE)</f>
        <v>in between days - 2006 remaster</v>
      </c>
      <c r="C14622" s="26" t="e">
        <f>VLOOKUP(Tabela5[[#This Row],[relacionamento]],youtube[],9,FALSE)</f>
        <v>#N/A</v>
      </c>
      <c r="D14622" s="26" t="str">
        <f>VLOOKUP(Tabela5[[#This Row],[relacionamento]],spotify[],7,FALSE)</f>
        <v>spotify:track:07CyrZF9eVd02zzIse7tZA</v>
      </c>
      <c r="E14622" s="26" t="e">
        <f>VLOOKUP(Tabela5[[#This Row],[relacionamento]],youtube[],8,FALSE)</f>
        <v>#N/A</v>
      </c>
      <c r="F14622" s="26" t="str">
        <f>VLOOKUP(Tabela5[[#This Row],[relacionamento]],spotify[],5,FALSE)</f>
        <v>the head on the door (deluxed edition)</v>
      </c>
      <c r="G14622" s="26" t="str">
        <f>VLOOKUP(Tabela5[[#This Row],[relacionamento]],spotify[],6,FALSE)</f>
        <v>album</v>
      </c>
      <c r="H14622" s="26" t="e">
        <f>VLOOKUP(Tabela5[[#This Row],[relacionamento]],youtube[],15,FALSE)</f>
        <v>#N/A</v>
      </c>
      <c r="I14622" s="26" t="e">
        <f>VLOOKUP(Tabela5[[#This Row],[relacionamento]],youtube[],16,FALSE)</f>
        <v>#N/A</v>
      </c>
    </row>
    <row r="14623" spans="1:9" x14ac:dyDescent="0.25">
      <c r="A14623" s="7" t="s">
        <v>100172</v>
      </c>
      <c r="B14623" s="7" t="str">
        <f>VLOOKUP(Tabela5[[#This Row],[relacionamento]],spotify[],4,FALSE)</f>
        <v>boys don't cry - single version</v>
      </c>
      <c r="C14623" s="26" t="str">
        <f>VLOOKUP(Tabela5[[#This Row],[relacionamento]],youtube[],9,FALSE)</f>
        <v>the cure - boys don't cry</v>
      </c>
      <c r="D14623" s="26" t="str">
        <f>VLOOKUP(Tabela5[[#This Row],[relacionamento]],spotify[],7,FALSE)</f>
        <v>spotify:track:4dneV7C1yDt9UtyxrQY375</v>
      </c>
      <c r="E14623" s="26" t="str">
        <f>VLOOKUP(Tabela5[[#This Row],[relacionamento]],youtube[],8,FALSE)</f>
        <v>https://www.youtube.com/watch?v=9GkVhgIeGJQ</v>
      </c>
      <c r="F14623" s="26" t="str">
        <f>VLOOKUP(Tabela5[[#This Row],[relacionamento]],spotify[],5,FALSE)</f>
        <v>three imaginary boys (deluxe edition)</v>
      </c>
      <c r="G14623" s="26" t="str">
        <f>VLOOKUP(Tabela5[[#This Row],[relacionamento]],spotify[],6,FALSE)</f>
        <v>album</v>
      </c>
      <c r="H14623" s="26" t="str">
        <f>VLOOKUP(Tabela5[[#This Row],[relacionamento]],youtube[],15,FALSE)</f>
        <v>VERDADEIRO</v>
      </c>
      <c r="I14623" s="26" t="str">
        <f>VLOOKUP(Tabela5[[#This Row],[relacionamento]],youtube[],16,FALSE)</f>
        <v>VERDADEIRO</v>
      </c>
    </row>
    <row r="14624" spans="1:9" x14ac:dyDescent="0.25">
      <c r="A14624" s="7" t="s">
        <v>102985</v>
      </c>
      <c r="B14624" s="7" t="str">
        <f>VLOOKUP(Tabela5[[#This Row],[relacionamento]],spotify[],4,FALSE)</f>
        <v>another park, another sunday</v>
      </c>
      <c r="C14624" s="26" t="e">
        <f>VLOOKUP(Tabela5[[#This Row],[relacionamento]],youtube[],9,FALSE)</f>
        <v>#N/A</v>
      </c>
      <c r="D14624" s="26" t="str">
        <f>VLOOKUP(Tabela5[[#This Row],[relacionamento]],spotify[],7,FALSE)</f>
        <v>spotify:track:6K1Wr66UPDkfsS4lrNdY9e</v>
      </c>
      <c r="E14624" s="26" t="e">
        <f>VLOOKUP(Tabela5[[#This Row],[relacionamento]],youtube[],8,FALSE)</f>
        <v>#N/A</v>
      </c>
      <c r="F14624" s="26" t="str">
        <f>VLOOKUP(Tabela5[[#This Row],[relacionamento]],spotify[],5,FALSE)</f>
        <v>what were once vices are now habits</v>
      </c>
      <c r="G14624" s="26" t="str">
        <f>VLOOKUP(Tabela5[[#This Row],[relacionamento]],spotify[],6,FALSE)</f>
        <v>album</v>
      </c>
      <c r="H14624" s="26" t="e">
        <f>VLOOKUP(Tabela5[[#This Row],[relacionamento]],youtube[],15,FALSE)</f>
        <v>#N/A</v>
      </c>
      <c r="I14624" s="26" t="e">
        <f>VLOOKUP(Tabela5[[#This Row],[relacionamento]],youtube[],16,FALSE)</f>
        <v>#N/A</v>
      </c>
    </row>
    <row r="14625" spans="1:9" x14ac:dyDescent="0.25">
      <c r="A14625" s="7" t="s">
        <v>90238</v>
      </c>
      <c r="B14625" s="7" t="str">
        <f>VLOOKUP(Tabela5[[#This Row],[relacionamento]],spotify[],4,FALSE)</f>
        <v>black water</v>
      </c>
      <c r="C14625" s="26" t="str">
        <f>VLOOKUP(Tabela5[[#This Row],[relacionamento]],youtube[],9,FALSE)</f>
        <v>the doobie brothers - black water (official music video)</v>
      </c>
      <c r="D14625" s="26" t="str">
        <f>VLOOKUP(Tabela5[[#This Row],[relacionamento]],spotify[],7,FALSE)</f>
        <v>spotify:track:4p8QcNkaq2FQj8uGJ7HEDK</v>
      </c>
      <c r="E14625" s="26" t="str">
        <f>VLOOKUP(Tabela5[[#This Row],[relacionamento]],youtube[],8,FALSE)</f>
        <v>https://www.youtube.com/watch?v=m4oZCtfmh44</v>
      </c>
      <c r="F14625" s="26" t="str">
        <f>VLOOKUP(Tabela5[[#This Row],[relacionamento]],spotify[],5,FALSE)</f>
        <v>what were once vices are now habits</v>
      </c>
      <c r="G14625" s="26" t="str">
        <f>VLOOKUP(Tabela5[[#This Row],[relacionamento]],spotify[],6,FALSE)</f>
        <v>album</v>
      </c>
      <c r="H14625" s="26" t="str">
        <f>VLOOKUP(Tabela5[[#This Row],[relacionamento]],youtube[],15,FALSE)</f>
        <v>VERDADEIRO</v>
      </c>
      <c r="I14625" s="26" t="str">
        <f>VLOOKUP(Tabela5[[#This Row],[relacionamento]],youtube[],16,FALSE)</f>
        <v>VERDADEIRO</v>
      </c>
    </row>
    <row r="14626" spans="1:9" x14ac:dyDescent="0.25">
      <c r="A14626" s="7" t="s">
        <v>103919</v>
      </c>
      <c r="B14626" s="7" t="str">
        <f>VLOOKUP(Tabela5[[#This Row],[relacionamento]],spotify[],4,FALSE)</f>
        <v>takin' it to the streets</v>
      </c>
      <c r="C14626" s="26" t="e">
        <f>VLOOKUP(Tabela5[[#This Row],[relacionamento]],youtube[],9,FALSE)</f>
        <v>#N/A</v>
      </c>
      <c r="D14626" s="26" t="str">
        <f>VLOOKUP(Tabela5[[#This Row],[relacionamento]],spotify[],7,FALSE)</f>
        <v>spotify:track:1WDgdCoNSN0fosaTaLGXKU</v>
      </c>
      <c r="E14626" s="26" t="e">
        <f>VLOOKUP(Tabela5[[#This Row],[relacionamento]],youtube[],8,FALSE)</f>
        <v>#N/A</v>
      </c>
      <c r="F14626" s="26" t="str">
        <f>VLOOKUP(Tabela5[[#This Row],[relacionamento]],spotify[],5,FALSE)</f>
        <v>takin' it to the streets</v>
      </c>
      <c r="G14626" s="26" t="str">
        <f>VLOOKUP(Tabela5[[#This Row],[relacionamento]],spotify[],6,FALSE)</f>
        <v>album</v>
      </c>
      <c r="H14626" s="26" t="e">
        <f>VLOOKUP(Tabela5[[#This Row],[relacionamento]],youtube[],15,FALSE)</f>
        <v>#N/A</v>
      </c>
      <c r="I14626" s="26" t="e">
        <f>VLOOKUP(Tabela5[[#This Row],[relacionamento]],youtube[],16,FALSE)</f>
        <v>#N/A</v>
      </c>
    </row>
    <row r="14627" spans="1:9" x14ac:dyDescent="0.25">
      <c r="A14627" s="7" t="s">
        <v>104177</v>
      </c>
      <c r="B14627" s="7" t="str">
        <f>VLOOKUP(Tabela5[[#This Row],[relacionamento]],spotify[],4,FALSE)</f>
        <v>what a fool believes</v>
      </c>
      <c r="C14627" s="26" t="e">
        <f>VLOOKUP(Tabela5[[#This Row],[relacionamento]],youtube[],9,FALSE)</f>
        <v>#N/A</v>
      </c>
      <c r="D14627" s="26" t="str">
        <f>VLOOKUP(Tabela5[[#This Row],[relacionamento]],spotify[],7,FALSE)</f>
        <v>spotify:track:2yBVeksU2EtrPJbTu4ZslK</v>
      </c>
      <c r="E14627" s="26" t="e">
        <f>VLOOKUP(Tabela5[[#This Row],[relacionamento]],youtube[],8,FALSE)</f>
        <v>#N/A</v>
      </c>
      <c r="F14627" s="26" t="str">
        <f>VLOOKUP(Tabela5[[#This Row],[relacionamento]],spotify[],5,FALSE)</f>
        <v>minute by minute</v>
      </c>
      <c r="G14627" s="26" t="str">
        <f>VLOOKUP(Tabela5[[#This Row],[relacionamento]],spotify[],6,FALSE)</f>
        <v>album</v>
      </c>
      <c r="H14627" s="26" t="e">
        <f>VLOOKUP(Tabela5[[#This Row],[relacionamento]],youtube[],15,FALSE)</f>
        <v>#N/A</v>
      </c>
      <c r="I14627" s="26" t="e">
        <f>VLOOKUP(Tabela5[[#This Row],[relacionamento]],youtube[],16,FALSE)</f>
        <v>#N/A</v>
      </c>
    </row>
    <row r="14628" spans="1:9" x14ac:dyDescent="0.25">
      <c r="A14628" s="7" t="s">
        <v>105046</v>
      </c>
      <c r="B14628" s="7" t="str">
        <f>VLOOKUP(Tabela5[[#This Row],[relacionamento]],spotify[],4,FALSE)</f>
        <v>toulouse street</v>
      </c>
      <c r="C14628" s="26" t="e">
        <f>VLOOKUP(Tabela5[[#This Row],[relacionamento]],youtube[],9,FALSE)</f>
        <v>#N/A</v>
      </c>
      <c r="D14628" s="26" t="str">
        <f>VLOOKUP(Tabela5[[#This Row],[relacionamento]],spotify[],7,FALSE)</f>
        <v>spotify:track:1Hbt85xcqJz5QmZOxCfCSS</v>
      </c>
      <c r="E14628" s="26" t="e">
        <f>VLOOKUP(Tabela5[[#This Row],[relacionamento]],youtube[],8,FALSE)</f>
        <v>#N/A</v>
      </c>
      <c r="F14628" s="26" t="str">
        <f>VLOOKUP(Tabela5[[#This Row],[relacionamento]],spotify[],5,FALSE)</f>
        <v>toulouse street</v>
      </c>
      <c r="G14628" s="26" t="str">
        <f>VLOOKUP(Tabela5[[#This Row],[relacionamento]],spotify[],6,FALSE)</f>
        <v>album</v>
      </c>
      <c r="H14628" s="26" t="e">
        <f>VLOOKUP(Tabela5[[#This Row],[relacionamento]],youtube[],15,FALSE)</f>
        <v>#N/A</v>
      </c>
      <c r="I14628" s="26" t="e">
        <f>VLOOKUP(Tabela5[[#This Row],[relacionamento]],youtube[],16,FALSE)</f>
        <v>#N/A</v>
      </c>
    </row>
    <row r="14629" spans="1:9" x14ac:dyDescent="0.25">
      <c r="A14629" s="7" t="s">
        <v>96483</v>
      </c>
      <c r="B14629" s="7" t="str">
        <f>VLOOKUP(Tabela5[[#This Row],[relacionamento]],spotify[],4,FALSE)</f>
        <v>china grove</v>
      </c>
      <c r="C14629" s="26" t="str">
        <f>VLOOKUP(Tabela5[[#This Row],[relacionamento]],youtube[],9,FALSE)</f>
        <v>the doobie brothers - china grove (from rockin' down the highway: the wildlife concert)</v>
      </c>
      <c r="D14629" s="26" t="str">
        <f>VLOOKUP(Tabela5[[#This Row],[relacionamento]],spotify[],7,FALSE)</f>
        <v>spotify:track:7cy1bEJV6FCtDaYpsk8aG6</v>
      </c>
      <c r="E14629" s="26" t="str">
        <f>VLOOKUP(Tabela5[[#This Row],[relacionamento]],youtube[],8,FALSE)</f>
        <v>https://www.youtube.com/watch?v=t3W3IzQ5sDM</v>
      </c>
      <c r="F14629" s="26" t="str">
        <f>VLOOKUP(Tabela5[[#This Row],[relacionamento]],spotify[],5,FALSE)</f>
        <v>the captain and me</v>
      </c>
      <c r="G14629" s="26" t="str">
        <f>VLOOKUP(Tabela5[[#This Row],[relacionamento]],spotify[],6,FALSE)</f>
        <v>album</v>
      </c>
      <c r="H14629" s="26" t="str">
        <f>VLOOKUP(Tabela5[[#This Row],[relacionamento]],youtube[],15,FALSE)</f>
        <v>VERDADEIRO</v>
      </c>
      <c r="I14629" s="26" t="str">
        <f>VLOOKUP(Tabela5[[#This Row],[relacionamento]],youtube[],16,FALSE)</f>
        <v>VERDADEIRO</v>
      </c>
    </row>
    <row r="14630" spans="1:9" x14ac:dyDescent="0.25">
      <c r="A14630" s="7" t="s">
        <v>106522</v>
      </c>
      <c r="B14630" s="7" t="str">
        <f>VLOOKUP(Tabela5[[#This Row],[relacionamento]],spotify[],4,FALSE)</f>
        <v>white sun</v>
      </c>
      <c r="C14630" s="26" t="e">
        <f>VLOOKUP(Tabela5[[#This Row],[relacionamento]],youtube[],9,FALSE)</f>
        <v>#N/A</v>
      </c>
      <c r="D14630" s="26" t="str">
        <f>VLOOKUP(Tabela5[[#This Row],[relacionamento]],spotify[],7,FALSE)</f>
        <v>spotify:track:1xJLQoKNFFJckvdOMxZeUw</v>
      </c>
      <c r="E14630" s="26" t="e">
        <f>VLOOKUP(Tabela5[[#This Row],[relacionamento]],youtube[],8,FALSE)</f>
        <v>#N/A</v>
      </c>
      <c r="F14630" s="26" t="str">
        <f>VLOOKUP(Tabela5[[#This Row],[relacionamento]],spotify[],5,FALSE)</f>
        <v>toulouse street</v>
      </c>
      <c r="G14630" s="26" t="str">
        <f>VLOOKUP(Tabela5[[#This Row],[relacionamento]],spotify[],6,FALSE)</f>
        <v>album</v>
      </c>
      <c r="H14630" s="26" t="e">
        <f>VLOOKUP(Tabela5[[#This Row],[relacionamento]],youtube[],15,FALSE)</f>
        <v>#N/A</v>
      </c>
      <c r="I14630" s="26" t="e">
        <f>VLOOKUP(Tabela5[[#This Row],[relacionamento]],youtube[],16,FALSE)</f>
        <v>#N/A</v>
      </c>
    </row>
    <row r="14631" spans="1:9" x14ac:dyDescent="0.25">
      <c r="A14631" s="7" t="s">
        <v>86783</v>
      </c>
      <c r="B14631" s="7" t="str">
        <f>VLOOKUP(Tabela5[[#This Row],[relacionamento]],spotify[],4,FALSE)</f>
        <v>l.a. woman</v>
      </c>
      <c r="C14631" s="26" t="str">
        <f>VLOOKUP(Tabela5[[#This Row],[relacionamento]],youtube[],9,FALSE)</f>
        <v>the doors - music video - l.a. woman 1971 | hq</v>
      </c>
      <c r="D14631" s="26" t="str">
        <f>VLOOKUP(Tabela5[[#This Row],[relacionamento]],spotify[],7,FALSE)</f>
        <v>spotify:track:6DmfWj5kOa1fX8AwN9byOn</v>
      </c>
      <c r="E14631" s="26" t="str">
        <f>VLOOKUP(Tabela5[[#This Row],[relacionamento]],youtube[],8,FALSE)</f>
        <v>https://www.youtube.com/watch?v=TMiAQPABgHA</v>
      </c>
      <c r="F14631" s="26" t="str">
        <f>VLOOKUP(Tabela5[[#This Row],[relacionamento]],spotify[],5,FALSE)</f>
        <v>l.a. woman</v>
      </c>
      <c r="G14631" s="26" t="str">
        <f>VLOOKUP(Tabela5[[#This Row],[relacionamento]],spotify[],6,FALSE)</f>
        <v>album</v>
      </c>
      <c r="H14631" s="26" t="str">
        <f>VLOOKUP(Tabela5[[#This Row],[relacionamento]],youtube[],15,FALSE)</f>
        <v>FALSO</v>
      </c>
      <c r="I14631" s="26" t="str">
        <f>VLOOKUP(Tabela5[[#This Row],[relacionamento]],youtube[],16,FALSE)</f>
        <v>FALSO</v>
      </c>
    </row>
    <row r="14632" spans="1:9" x14ac:dyDescent="0.25">
      <c r="A14632" s="7" t="s">
        <v>86843</v>
      </c>
      <c r="B14632" s="7" t="str">
        <f>VLOOKUP(Tabela5[[#This Row],[relacionamento]],spotify[],4,FALSE)</f>
        <v>riders on the storm</v>
      </c>
      <c r="C14632" s="26" t="str">
        <f>VLOOKUP(Tabela5[[#This Row],[relacionamento]],youtube[],9,FALSE)</f>
        <v>the doors - riders on the storm (official music video)</v>
      </c>
      <c r="D14632" s="26" t="str">
        <f>VLOOKUP(Tabela5[[#This Row],[relacionamento]],spotify[],7,FALSE)</f>
        <v>spotify:track:14XWXWv5FoCbFzLksawpEe</v>
      </c>
      <c r="E14632" s="26" t="str">
        <f>VLOOKUP(Tabela5[[#This Row],[relacionamento]],youtube[],8,FALSE)</f>
        <v>https://www.youtube.com/watch?v=W1hn1pF-ilQ</v>
      </c>
      <c r="F14632" s="26" t="str">
        <f>VLOOKUP(Tabela5[[#This Row],[relacionamento]],spotify[],5,FALSE)</f>
        <v>l.a. woman</v>
      </c>
      <c r="G14632" s="26" t="str">
        <f>VLOOKUP(Tabela5[[#This Row],[relacionamento]],spotify[],6,FALSE)</f>
        <v>album</v>
      </c>
      <c r="H14632" s="26" t="str">
        <f>VLOOKUP(Tabela5[[#This Row],[relacionamento]],youtube[],15,FALSE)</f>
        <v>VERDADEIRO</v>
      </c>
      <c r="I14632" s="26" t="str">
        <f>VLOOKUP(Tabela5[[#This Row],[relacionamento]],youtube[],16,FALSE)</f>
        <v>VERDADEIRO</v>
      </c>
    </row>
    <row r="14633" spans="1:9" x14ac:dyDescent="0.25">
      <c r="A14633" s="7" t="s">
        <v>91057</v>
      </c>
      <c r="B14633" s="7" t="str">
        <f>VLOOKUP(Tabela5[[#This Row],[relacionamento]],spotify[],4,FALSE)</f>
        <v>roadhouse blues</v>
      </c>
      <c r="C14633" s="26" t="str">
        <f>VLOOKUP(Tabela5[[#This Row],[relacionamento]],youtube[],9,FALSE)</f>
        <v>the doors - roadhouse blues (official video)</v>
      </c>
      <c r="D14633" s="26" t="str">
        <f>VLOOKUP(Tabela5[[#This Row],[relacionamento]],spotify[],7,FALSE)</f>
        <v>spotify:track:1Q5kgpp4pmyGqPwNBzkSrw</v>
      </c>
      <c r="E14633" s="26" t="str">
        <f>VLOOKUP(Tabela5[[#This Row],[relacionamento]],youtube[],8,FALSE)</f>
        <v>https://www.youtube.com/watch?v=BgQg3J7xU1k</v>
      </c>
      <c r="F14633" s="26" t="str">
        <f>VLOOKUP(Tabela5[[#This Row],[relacionamento]],spotify[],5,FALSE)</f>
        <v>morrison hotel</v>
      </c>
      <c r="G14633" s="26" t="str">
        <f>VLOOKUP(Tabela5[[#This Row],[relacionamento]],spotify[],6,FALSE)</f>
        <v>album</v>
      </c>
      <c r="H14633" s="26" t="str">
        <f>VLOOKUP(Tabela5[[#This Row],[relacionamento]],youtube[],15,FALSE)</f>
        <v>VERDADEIRO</v>
      </c>
      <c r="I14633" s="26" t="str">
        <f>VLOOKUP(Tabela5[[#This Row],[relacionamento]],youtube[],16,FALSE)</f>
        <v>VERDADEIRO</v>
      </c>
    </row>
    <row r="14634" spans="1:9" x14ac:dyDescent="0.25">
      <c r="A14634" s="7" t="s">
        <v>96107</v>
      </c>
      <c r="B14634" s="7" t="str">
        <f>VLOOKUP(Tabela5[[#This Row],[relacionamento]],spotify[],4,FALSE)</f>
        <v>love her madly</v>
      </c>
      <c r="C14634" s="26" t="str">
        <f>VLOOKUP(Tabela5[[#This Row],[relacionamento]],youtube[],9,FALSE)</f>
        <v>the doors - love her madly</v>
      </c>
      <c r="D14634" s="26" t="str">
        <f>VLOOKUP(Tabela5[[#This Row],[relacionamento]],spotify[],7,FALSE)</f>
        <v>spotify:track:3MFFDRC4wTN9JNGtzXsZlN</v>
      </c>
      <c r="E14634" s="26" t="str">
        <f>VLOOKUP(Tabela5[[#This Row],[relacionamento]],youtube[],8,FALSE)</f>
        <v>https://www.youtube.com/watch?v=SLdvnQD_eio</v>
      </c>
      <c r="F14634" s="26" t="str">
        <f>VLOOKUP(Tabela5[[#This Row],[relacionamento]],spotify[],5,FALSE)</f>
        <v>l.a. woman</v>
      </c>
      <c r="G14634" s="26" t="str">
        <f>VLOOKUP(Tabela5[[#This Row],[relacionamento]],spotify[],6,FALSE)</f>
        <v>album</v>
      </c>
      <c r="H14634" s="26" t="str">
        <f>VLOOKUP(Tabela5[[#This Row],[relacionamento]],youtube[],15,FALSE)</f>
        <v>FALSO</v>
      </c>
      <c r="I14634" s="26" t="str">
        <f>VLOOKUP(Tabela5[[#This Row],[relacionamento]],youtube[],16,FALSE)</f>
        <v>FALSO</v>
      </c>
    </row>
    <row r="14635" spans="1:9" x14ac:dyDescent="0.25">
      <c r="A14635" s="7" t="s">
        <v>96516</v>
      </c>
      <c r="B14635" s="7" t="str">
        <f>VLOOKUP(Tabela5[[#This Row],[relacionamento]],spotify[],4,FALSE)</f>
        <v>love me two times</v>
      </c>
      <c r="C14635" s="26" t="str">
        <f>VLOOKUP(Tabela5[[#This Row],[relacionamento]],youtube[],9,FALSE)</f>
        <v>the doors - love me two times</v>
      </c>
      <c r="D14635" s="26" t="str">
        <f>VLOOKUP(Tabela5[[#This Row],[relacionamento]],spotify[],7,FALSE)</f>
        <v>spotify:track:67HxeUADW4H3ERfaPW59ma</v>
      </c>
      <c r="E14635" s="26" t="str">
        <f>VLOOKUP(Tabela5[[#This Row],[relacionamento]],youtube[],8,FALSE)</f>
        <v>https://www.youtube.com/watch?v=QdCZR9M5EKY</v>
      </c>
      <c r="F14635" s="26" t="str">
        <f>VLOOKUP(Tabela5[[#This Row],[relacionamento]],spotify[],5,FALSE)</f>
        <v>strange days</v>
      </c>
      <c r="G14635" s="26" t="str">
        <f>VLOOKUP(Tabela5[[#This Row],[relacionamento]],spotify[],6,FALSE)</f>
        <v>album</v>
      </c>
      <c r="H14635" s="26" t="str">
        <f>VLOOKUP(Tabela5[[#This Row],[relacionamento]],youtube[],15,FALSE)</f>
        <v>VERDADEIRO</v>
      </c>
      <c r="I14635" s="26" t="str">
        <f>VLOOKUP(Tabela5[[#This Row],[relacionamento]],youtube[],16,FALSE)</f>
        <v>VERDADEIRO</v>
      </c>
    </row>
    <row r="14636" spans="1:9" x14ac:dyDescent="0.25">
      <c r="A14636" s="7" t="s">
        <v>97063</v>
      </c>
      <c r="B14636" s="7" t="str">
        <f>VLOOKUP(Tabela5[[#This Row],[relacionamento]],spotify[],4,FALSE)</f>
        <v>touch me</v>
      </c>
      <c r="C14636" s="26" t="str">
        <f>VLOOKUP(Tabela5[[#This Row],[relacionamento]],youtube[],9,FALSE)</f>
        <v>the doors - touch me (live)</v>
      </c>
      <c r="D14636" s="26" t="str">
        <f>VLOOKUP(Tabela5[[#This Row],[relacionamento]],spotify[],7,FALSE)</f>
        <v>spotify:track:4BVE5tIIpYabZcYCbephNW</v>
      </c>
      <c r="E14636" s="26" t="str">
        <f>VLOOKUP(Tabela5[[#This Row],[relacionamento]],youtube[],8,FALSE)</f>
        <v>https://www.youtube.com/watch?v=U6bRukfcUf0</v>
      </c>
      <c r="F14636" s="26" t="str">
        <f>VLOOKUP(Tabela5[[#This Row],[relacionamento]],spotify[],5,FALSE)</f>
        <v>the soft parade</v>
      </c>
      <c r="G14636" s="26" t="str">
        <f>VLOOKUP(Tabela5[[#This Row],[relacionamento]],spotify[],6,FALSE)</f>
        <v>album</v>
      </c>
      <c r="H14636" s="26" t="str">
        <f>VLOOKUP(Tabela5[[#This Row],[relacionamento]],youtube[],15,FALSE)</f>
        <v>VERDADEIRO</v>
      </c>
      <c r="I14636" s="26" t="str">
        <f>VLOOKUP(Tabela5[[#This Row],[relacionamento]],youtube[],16,FALSE)</f>
        <v>VERDADEIRO</v>
      </c>
    </row>
    <row r="14637" spans="1:9" x14ac:dyDescent="0.25">
      <c r="A14637" s="7" t="s">
        <v>99159</v>
      </c>
      <c r="B14637" s="7" t="str">
        <f>VLOOKUP(Tabela5[[#This Row],[relacionamento]],spotify[],4,FALSE)</f>
        <v>peace frog</v>
      </c>
      <c r="C14637" s="26" t="str">
        <f>VLOOKUP(Tabela5[[#This Row],[relacionamento]],youtube[],9,FALSE)</f>
        <v>the doors - peace frog</v>
      </c>
      <c r="D14637" s="26" t="str">
        <f>VLOOKUP(Tabela5[[#This Row],[relacionamento]],spotify[],7,FALSE)</f>
        <v>spotify:track:5piJiL6aRhvrKBa9YuEfS9</v>
      </c>
      <c r="E14637" s="26" t="str">
        <f>VLOOKUP(Tabela5[[#This Row],[relacionamento]],youtube[],8,FALSE)</f>
        <v>https://www.youtube.com/watch?v=22GEvDupWGo</v>
      </c>
      <c r="F14637" s="26" t="str">
        <f>VLOOKUP(Tabela5[[#This Row],[relacionamento]],spotify[],5,FALSE)</f>
        <v>morrison hotel</v>
      </c>
      <c r="G14637" s="26" t="str">
        <f>VLOOKUP(Tabela5[[#This Row],[relacionamento]],spotify[],6,FALSE)</f>
        <v>album</v>
      </c>
      <c r="H14637" s="26" t="str">
        <f>VLOOKUP(Tabela5[[#This Row],[relacionamento]],youtube[],15,FALSE)</f>
        <v>FALSO</v>
      </c>
      <c r="I14637" s="26" t="str">
        <f>VLOOKUP(Tabela5[[#This Row],[relacionamento]],youtube[],16,FALSE)</f>
        <v>FALSO</v>
      </c>
    </row>
    <row r="14638" spans="1:9" x14ac:dyDescent="0.25">
      <c r="A14638" s="7" t="s">
        <v>100838</v>
      </c>
      <c r="B14638" s="7" t="str">
        <f>VLOOKUP(Tabela5[[#This Row],[relacionamento]],spotify[],4,FALSE)</f>
        <v>break on through (to the other side)</v>
      </c>
      <c r="C14638" s="26" t="str">
        <f>VLOOKUP(Tabela5[[#This Row],[relacionamento]],youtube[],9,FALSE)</f>
        <v>the doors - break on through (to the other side)</v>
      </c>
      <c r="D14638" s="26" t="str">
        <f>VLOOKUP(Tabela5[[#This Row],[relacionamento]],spotify[],7,FALSE)</f>
        <v>spotify:track:6ToM0uwxtPKo9CMpbPGYvM</v>
      </c>
      <c r="E14638" s="26" t="str">
        <f>VLOOKUP(Tabela5[[#This Row],[relacionamento]],youtube[],8,FALSE)</f>
        <v>https://www.youtube.com/watch?v=YCohm_CilUY</v>
      </c>
      <c r="F14638" s="26" t="str">
        <f>VLOOKUP(Tabela5[[#This Row],[relacionamento]],spotify[],5,FALSE)</f>
        <v>the doors</v>
      </c>
      <c r="G14638" s="26" t="str">
        <f>VLOOKUP(Tabela5[[#This Row],[relacionamento]],spotify[],6,FALSE)</f>
        <v>album</v>
      </c>
      <c r="H14638" s="26" t="str">
        <f>VLOOKUP(Tabela5[[#This Row],[relacionamento]],youtube[],15,FALSE)</f>
        <v>VERDADEIRO</v>
      </c>
      <c r="I14638" s="26" t="str">
        <f>VLOOKUP(Tabela5[[#This Row],[relacionamento]],youtube[],16,FALSE)</f>
        <v>VERDADEIRO</v>
      </c>
    </row>
    <row r="14639" spans="1:9" x14ac:dyDescent="0.25">
      <c r="A14639" s="7" t="s">
        <v>89368</v>
      </c>
      <c r="B14639" s="7" t="str">
        <f>VLOOKUP(Tabela5[[#This Row],[relacionamento]],spotify[],4,FALSE)</f>
        <v>how to save a life - live in nashville, tn - december 2006</v>
      </c>
      <c r="C14639" s="26" t="str">
        <f>VLOOKUP(Tabela5[[#This Row],[relacionamento]],youtube[],9,FALSE)</f>
        <v>how to save a life (live in nashville, tn - december 2006)</v>
      </c>
      <c r="D14639" s="26" t="str">
        <f>VLOOKUP(Tabela5[[#This Row],[relacionamento]],spotify[],7,FALSE)</f>
        <v>spotify:track:32N3bQcpqADdTGKTHBq5px</v>
      </c>
      <c r="E14639" s="26" t="str">
        <f>VLOOKUP(Tabela5[[#This Row],[relacionamento]],youtube[],8,FALSE)</f>
        <v>https://www.youtube.com/watch?v=lZTURb1pjDk</v>
      </c>
      <c r="F14639" s="26" t="str">
        <f>VLOOKUP(Tabela5[[#This Row],[relacionamento]],spotify[],5,FALSE)</f>
        <v>acoustic in nashville - bootleg no. 2</v>
      </c>
      <c r="G14639" s="26" t="str">
        <f>VLOOKUP(Tabela5[[#This Row],[relacionamento]],spotify[],6,FALSE)</f>
        <v>single</v>
      </c>
      <c r="H14639" s="26" t="str">
        <f>VLOOKUP(Tabela5[[#This Row],[relacionamento]],youtube[],15,FALSE)</f>
        <v>VERDADEIRO</v>
      </c>
      <c r="I14639" s="26" t="str">
        <f>VLOOKUP(Tabela5[[#This Row],[relacionamento]],youtube[],16,FALSE)</f>
        <v>VERDADEIRO</v>
      </c>
    </row>
    <row r="14640" spans="1:9" x14ac:dyDescent="0.25">
      <c r="A14640" s="7" t="s">
        <v>89772</v>
      </c>
      <c r="B14640" s="7" t="str">
        <f>VLOOKUP(Tabela5[[#This Row],[relacionamento]],spotify[],4,FALSE)</f>
        <v>how to save a life</v>
      </c>
      <c r="C14640" s="26" t="str">
        <f>VLOOKUP(Tabela5[[#This Row],[relacionamento]],youtube[],9,FALSE)</f>
        <v>the fray - how to save a life (official video)</v>
      </c>
      <c r="D14640" s="26" t="str">
        <f>VLOOKUP(Tabela5[[#This Row],[relacionamento]],spotify[],7,FALSE)</f>
        <v>spotify:track:5fVZC9GiM4e8vu99W0Xf6J</v>
      </c>
      <c r="E14640" s="26" t="str">
        <f>VLOOKUP(Tabela5[[#This Row],[relacionamento]],youtube[],8,FALSE)</f>
        <v>https://www.youtube.com/watch?v=cjVQ36NhbMk</v>
      </c>
      <c r="F14640" s="26" t="str">
        <f>VLOOKUP(Tabela5[[#This Row],[relacionamento]],spotify[],5,FALSE)</f>
        <v>how to save a life</v>
      </c>
      <c r="G14640" s="26" t="str">
        <f>VLOOKUP(Tabela5[[#This Row],[relacionamento]],spotify[],6,FALSE)</f>
        <v>album</v>
      </c>
      <c r="H14640" s="26" t="str">
        <f>VLOOKUP(Tabela5[[#This Row],[relacionamento]],youtube[],15,FALSE)</f>
        <v>VERDADEIRO</v>
      </c>
      <c r="I14640" s="26" t="str">
        <f>VLOOKUP(Tabela5[[#This Row],[relacionamento]],youtube[],16,FALSE)</f>
        <v>VERDADEIRO</v>
      </c>
    </row>
    <row r="14641" spans="1:9" x14ac:dyDescent="0.25">
      <c r="A14641" s="7" t="s">
        <v>90140</v>
      </c>
      <c r="B14641" s="7" t="str">
        <f>VLOOKUP(Tabela5[[#This Row],[relacionamento]],spotify[],4,FALSE)</f>
        <v>never say never</v>
      </c>
      <c r="C14641" s="26" t="str">
        <f>VLOOKUP(Tabela5[[#This Row],[relacionamento]],youtube[],9,FALSE)</f>
        <v>the fray - never say never</v>
      </c>
      <c r="D14641" s="26" t="str">
        <f>VLOOKUP(Tabela5[[#This Row],[relacionamento]],spotify[],7,FALSE)</f>
        <v>spotify:track:57uX2vR9j9DNiANDYfXw1i</v>
      </c>
      <c r="E14641" s="26" t="str">
        <f>VLOOKUP(Tabela5[[#This Row],[relacionamento]],youtube[],8,FALSE)</f>
        <v>https://www.youtube.com/watch?v=Aihu16RyYp8</v>
      </c>
      <c r="F14641" s="26" t="str">
        <f>VLOOKUP(Tabela5[[#This Row],[relacionamento]],spotify[],5,FALSE)</f>
        <v>the fray</v>
      </c>
      <c r="G14641" s="26" t="str">
        <f>VLOOKUP(Tabela5[[#This Row],[relacionamento]],spotify[],6,FALSE)</f>
        <v>album</v>
      </c>
      <c r="H14641" s="26" t="str">
        <f>VLOOKUP(Tabela5[[#This Row],[relacionamento]],youtube[],15,FALSE)</f>
        <v>VERDADEIRO</v>
      </c>
      <c r="I14641" s="26" t="str">
        <f>VLOOKUP(Tabela5[[#This Row],[relacionamento]],youtube[],16,FALSE)</f>
        <v>VERDADEIRO</v>
      </c>
    </row>
    <row r="14642" spans="1:9" x14ac:dyDescent="0.25">
      <c r="A14642" s="7" t="s">
        <v>93408</v>
      </c>
      <c r="B14642" s="7" t="str">
        <f>VLOOKUP(Tabela5[[#This Row],[relacionamento]],spotify[],4,FALSE)</f>
        <v>heartbeat</v>
      </c>
      <c r="C14642" s="26" t="str">
        <f>VLOOKUP(Tabela5[[#This Row],[relacionamento]],youtube[],9,FALSE)</f>
        <v>the fray - heartbeat (official video)</v>
      </c>
      <c r="D14642" s="26" t="str">
        <f>VLOOKUP(Tabela5[[#This Row],[relacionamento]],spotify[],7,FALSE)</f>
        <v>spotify:track:2atYprr9JsQaLynGhrWhld</v>
      </c>
      <c r="E14642" s="26" t="str">
        <f>VLOOKUP(Tabela5[[#This Row],[relacionamento]],youtube[],8,FALSE)</f>
        <v>https://www.youtube.com/watch?v=hp0_2fjPlbM</v>
      </c>
      <c r="F14642" s="26" t="str">
        <f>VLOOKUP(Tabela5[[#This Row],[relacionamento]],spotify[],5,FALSE)</f>
        <v>scars &amp; stories</v>
      </c>
      <c r="G14642" s="26" t="str">
        <f>VLOOKUP(Tabela5[[#This Row],[relacionamento]],spotify[],6,FALSE)</f>
        <v>album</v>
      </c>
      <c r="H14642" s="26" t="str">
        <f>VLOOKUP(Tabela5[[#This Row],[relacionamento]],youtube[],15,FALSE)</f>
        <v>VERDADEIRO</v>
      </c>
      <c r="I14642" s="26" t="str">
        <f>VLOOKUP(Tabela5[[#This Row],[relacionamento]],youtube[],16,FALSE)</f>
        <v>VERDADEIRO</v>
      </c>
    </row>
    <row r="14643" spans="1:9" x14ac:dyDescent="0.25">
      <c r="A14643" s="7" t="s">
        <v>99283</v>
      </c>
      <c r="B14643" s="7" t="str">
        <f>VLOOKUP(Tabela5[[#This Row],[relacionamento]],spotify[],4,FALSE)</f>
        <v>be still</v>
      </c>
      <c r="C14643" s="26" t="str">
        <f>VLOOKUP(Tabela5[[#This Row],[relacionamento]],youtube[],9,FALSE)</f>
        <v>be still - the fray (official full song)</v>
      </c>
      <c r="D14643" s="26" t="str">
        <f>VLOOKUP(Tabela5[[#This Row],[relacionamento]],spotify[],7,FALSE)</f>
        <v>spotify:track:3URt4lJQlANOstDBAWQJA7</v>
      </c>
      <c r="E14643" s="26" t="str">
        <f>VLOOKUP(Tabela5[[#This Row],[relacionamento]],youtube[],8,FALSE)</f>
        <v>https://www.youtube.com/watch?v=Vtp-p7qFI2I</v>
      </c>
      <c r="F14643" s="26" t="str">
        <f>VLOOKUP(Tabela5[[#This Row],[relacionamento]],spotify[],5,FALSE)</f>
        <v>scars &amp; stories</v>
      </c>
      <c r="G14643" s="26" t="str">
        <f>VLOOKUP(Tabela5[[#This Row],[relacionamento]],spotify[],6,FALSE)</f>
        <v>album</v>
      </c>
      <c r="H14643" s="26" t="str">
        <f>VLOOKUP(Tabela5[[#This Row],[relacionamento]],youtube[],15,FALSE)</f>
        <v>FALSO</v>
      </c>
      <c r="I14643" s="26" t="str">
        <f>VLOOKUP(Tabela5[[#This Row],[relacionamento]],youtube[],16,FALSE)</f>
        <v>FALSO</v>
      </c>
    </row>
    <row r="14644" spans="1:9" x14ac:dyDescent="0.25">
      <c r="A14644" s="7" t="s">
        <v>87052</v>
      </c>
      <c r="B14644" s="7" t="str">
        <f>VLOOKUP(Tabela5[[#This Row],[relacionamento]],spotify[],4,FALSE)</f>
        <v>ali bomaye</v>
      </c>
      <c r="C14644" s="26" t="str">
        <f>VLOOKUP(Tabela5[[#This Row],[relacionamento]],youtube[],9,FALSE)</f>
        <v>the game - ali bomaye ft. 2 chainz, rick ross (official music video)</v>
      </c>
      <c r="D14644" s="26" t="str">
        <f>VLOOKUP(Tabela5[[#This Row],[relacionamento]],spotify[],7,FALSE)</f>
        <v>spotify:track:0LFcFGLYTX6UmeIdO7NVd7</v>
      </c>
      <c r="E14644" s="26" t="str">
        <f>VLOOKUP(Tabela5[[#This Row],[relacionamento]],youtube[],8,FALSE)</f>
        <v>https://www.youtube.com/watch?v=eU4ZvfkmOck</v>
      </c>
      <c r="F14644" s="26" t="str">
        <f>VLOOKUP(Tabela5[[#This Row],[relacionamento]],spotify[],5,FALSE)</f>
        <v>jesus piece (deluxe)</v>
      </c>
      <c r="G14644" s="26" t="str">
        <f>VLOOKUP(Tabela5[[#This Row],[relacionamento]],spotify[],6,FALSE)</f>
        <v>album</v>
      </c>
      <c r="H14644" s="26" t="str">
        <f>VLOOKUP(Tabela5[[#This Row],[relacionamento]],youtube[],15,FALSE)</f>
        <v>VERDADEIRO</v>
      </c>
      <c r="I14644" s="26" t="str">
        <f>VLOOKUP(Tabela5[[#This Row],[relacionamento]],youtube[],16,FALSE)</f>
        <v>VERDADEIRO</v>
      </c>
    </row>
    <row r="14645" spans="1:9" x14ac:dyDescent="0.25">
      <c r="A14645" s="7" t="s">
        <v>102403</v>
      </c>
      <c r="B14645" s="7" t="str">
        <f>VLOOKUP(Tabela5[[#This Row],[relacionamento]],spotify[],4,FALSE)</f>
        <v>my life</v>
      </c>
      <c r="C14645" s="26" t="e">
        <f>VLOOKUP(Tabela5[[#This Row],[relacionamento]],youtube[],9,FALSE)</f>
        <v>#N/A</v>
      </c>
      <c r="D14645" s="26" t="str">
        <f>VLOOKUP(Tabela5[[#This Row],[relacionamento]],spotify[],7,FALSE)</f>
        <v>spotify:track:3TVqRXUeqGdghlJLWgXtAu</v>
      </c>
      <c r="E14645" s="26" t="e">
        <f>VLOOKUP(Tabela5[[#This Row],[relacionamento]],youtube[],8,FALSE)</f>
        <v>#N/A</v>
      </c>
      <c r="F14645" s="26" t="str">
        <f>VLOOKUP(Tabela5[[#This Row],[relacionamento]],spotify[],5,FALSE)</f>
        <v>lax</v>
      </c>
      <c r="G14645" s="26" t="str">
        <f>VLOOKUP(Tabela5[[#This Row],[relacionamento]],spotify[],6,FALSE)</f>
        <v>album</v>
      </c>
      <c r="H14645" s="26" t="e">
        <f>VLOOKUP(Tabela5[[#This Row],[relacionamento]],youtube[],15,FALSE)</f>
        <v>#N/A</v>
      </c>
      <c r="I14645" s="26" t="e">
        <f>VLOOKUP(Tabela5[[#This Row],[relacionamento]],youtube[],16,FALSE)</f>
        <v>#N/A</v>
      </c>
    </row>
    <row r="14646" spans="1:9" x14ac:dyDescent="0.25">
      <c r="A14646" s="7" t="s">
        <v>91814</v>
      </c>
      <c r="B14646" s="7" t="str">
        <f>VLOOKUP(Tabela5[[#This Row],[relacionamento]],spotify[],4,FALSE)</f>
        <v>how we do</v>
      </c>
      <c r="C14646" s="26" t="str">
        <f>VLOOKUP(Tabela5[[#This Row],[relacionamento]],youtube[],9,FALSE)</f>
        <v>the game - how we do (official music video)</v>
      </c>
      <c r="D14646" s="26" t="str">
        <f>VLOOKUP(Tabela5[[#This Row],[relacionamento]],spotify[],7,FALSE)</f>
        <v>spotify:track:4PmMVdIFpJTB9WQbmILf4p</v>
      </c>
      <c r="E14646" s="26" t="str">
        <f>VLOOKUP(Tabela5[[#This Row],[relacionamento]],youtube[],8,FALSE)</f>
        <v>https://www.youtube.com/watch?v=PH34kMOjmQk</v>
      </c>
      <c r="F14646" s="26" t="str">
        <f>VLOOKUP(Tabela5[[#This Row],[relacionamento]],spotify[],5,FALSE)</f>
        <v>the documentary</v>
      </c>
      <c r="G14646" s="26" t="str">
        <f>VLOOKUP(Tabela5[[#This Row],[relacionamento]],spotify[],6,FALSE)</f>
        <v>album</v>
      </c>
      <c r="H14646" s="26" t="str">
        <f>VLOOKUP(Tabela5[[#This Row],[relacionamento]],youtube[],15,FALSE)</f>
        <v>VERDADEIRO</v>
      </c>
      <c r="I14646" s="26" t="str">
        <f>VLOOKUP(Tabela5[[#This Row],[relacionamento]],youtube[],16,FALSE)</f>
        <v>VERDADEIRO</v>
      </c>
    </row>
    <row r="14647" spans="1:9" x14ac:dyDescent="0.25">
      <c r="A14647" s="7" t="s">
        <v>92067</v>
      </c>
      <c r="B14647" s="7" t="str">
        <f>VLOOKUP(Tabela5[[#This Row],[relacionamento]],spotify[],4,FALSE)</f>
        <v>eazy (feat. kanye west)</v>
      </c>
      <c r="C14647" s="26" t="str">
        <f>VLOOKUP(Tabela5[[#This Row],[relacionamento]],youtube[],9,FALSE)</f>
        <v>the game, kanye west - eazy (official music video)</v>
      </c>
      <c r="D14647" s="26" t="str">
        <f>VLOOKUP(Tabela5[[#This Row],[relacionamento]],spotify[],7,FALSE)</f>
        <v>spotify:track:7CbHgNrlybV0uyP1wJINDd</v>
      </c>
      <c r="E14647" s="26" t="str">
        <f>VLOOKUP(Tabela5[[#This Row],[relacionamento]],youtube[],8,FALSE)</f>
        <v>https://www.youtube.com/watch?v=qy7sci2az88</v>
      </c>
      <c r="F14647" s="26" t="str">
        <f>VLOOKUP(Tabela5[[#This Row],[relacionamento]],spotify[],5,FALSE)</f>
        <v>drillmatic heart vs. mind</v>
      </c>
      <c r="G14647" s="26" t="str">
        <f>VLOOKUP(Tabela5[[#This Row],[relacionamento]],spotify[],6,FALSE)</f>
        <v>album</v>
      </c>
      <c r="H14647" s="26" t="str">
        <f>VLOOKUP(Tabela5[[#This Row],[relacionamento]],youtube[],15,FALSE)</f>
        <v>VERDADEIRO</v>
      </c>
      <c r="I14647" s="26" t="str">
        <f>VLOOKUP(Tabela5[[#This Row],[relacionamento]],youtube[],16,FALSE)</f>
        <v>VERDADEIRO</v>
      </c>
    </row>
    <row r="14648" spans="1:9" x14ac:dyDescent="0.25">
      <c r="A14648" s="7" t="s">
        <v>92462</v>
      </c>
      <c r="B14648" s="7" t="str">
        <f>VLOOKUP(Tabela5[[#This Row],[relacionamento]],spotify[],4,FALSE)</f>
        <v>red nation</v>
      </c>
      <c r="C14648" s="26" t="str">
        <f>VLOOKUP(Tabela5[[#This Row],[relacionamento]],youtube[],9,FALSE)</f>
        <v>game - red nation ft. lil wayne (official music video)</v>
      </c>
      <c r="D14648" s="26" t="str">
        <f>VLOOKUP(Tabela5[[#This Row],[relacionamento]],spotify[],7,FALSE)</f>
        <v>spotify:track:2sYUGgzQfHQ6lOWzbrny8Z</v>
      </c>
      <c r="E14648" s="26" t="str">
        <f>VLOOKUP(Tabela5[[#This Row],[relacionamento]],youtube[],8,FALSE)</f>
        <v>https://www.youtube.com/watch?v=jSAwWrbdoEQ</v>
      </c>
      <c r="F14648" s="26" t="str">
        <f>VLOOKUP(Tabela5[[#This Row],[relacionamento]],spotify[],5,FALSE)</f>
        <v>the r.e.d. album</v>
      </c>
      <c r="G14648" s="26" t="str">
        <f>VLOOKUP(Tabela5[[#This Row],[relacionamento]],spotify[],6,FALSE)</f>
        <v>album</v>
      </c>
      <c r="H14648" s="26" t="str">
        <f>VLOOKUP(Tabela5[[#This Row],[relacionamento]],youtube[],15,FALSE)</f>
        <v>VERDADEIRO</v>
      </c>
      <c r="I14648" s="26" t="str">
        <f>VLOOKUP(Tabela5[[#This Row],[relacionamento]],youtube[],16,FALSE)</f>
        <v>VERDADEIRO</v>
      </c>
    </row>
    <row r="14649" spans="1:9" x14ac:dyDescent="0.25">
      <c r="A14649" s="7" t="s">
        <v>104309</v>
      </c>
      <c r="B14649" s="7" t="str">
        <f>VLOOKUP(Tabela5[[#This Row],[relacionamento]],spotify[],4,FALSE)</f>
        <v>the game &amp; skrillex: el chapo</v>
      </c>
      <c r="C14649" s="26" t="e">
        <f>VLOOKUP(Tabela5[[#This Row],[relacionamento]],youtube[],9,FALSE)</f>
        <v>#N/A</v>
      </c>
      <c r="D14649" s="26" t="str">
        <f>VLOOKUP(Tabela5[[#This Row],[relacionamento]],spotify[],7,FALSE)</f>
        <v>spotify:track:1bW6HUcNcEP9LCuq694yeE</v>
      </c>
      <c r="E14649" s="26" t="e">
        <f>VLOOKUP(Tabela5[[#This Row],[relacionamento]],youtube[],8,FALSE)</f>
        <v>#N/A</v>
      </c>
      <c r="F14649" s="26" t="str">
        <f>VLOOKUP(Tabela5[[#This Row],[relacionamento]],spotify[],5,FALSE)</f>
        <v>the documentary 2.5</v>
      </c>
      <c r="G14649" s="26" t="str">
        <f>VLOOKUP(Tabela5[[#This Row],[relacionamento]],spotify[],6,FALSE)</f>
        <v>album</v>
      </c>
      <c r="H14649" s="26" t="e">
        <f>VLOOKUP(Tabela5[[#This Row],[relacionamento]],youtube[],15,FALSE)</f>
        <v>#N/A</v>
      </c>
      <c r="I14649" s="26" t="e">
        <f>VLOOKUP(Tabela5[[#This Row],[relacionamento]],youtube[],16,FALSE)</f>
        <v>#N/A</v>
      </c>
    </row>
    <row r="14650" spans="1:9" x14ac:dyDescent="0.25">
      <c r="A14650" s="7" t="s">
        <v>94797</v>
      </c>
      <c r="B14650" s="7" t="str">
        <f>VLOOKUP(Tabela5[[#This Row],[relacionamento]],spotify[],4,FALSE)</f>
        <v>party we will throw now!</v>
      </c>
      <c r="C14650" s="26" t="str">
        <f>VLOOKUP(Tabela5[[#This Row],[relacionamento]],youtube[],9,FALSE)</f>
        <v>warren g "party we will throw now" ft. nate dogg &amp; the game | official music video</v>
      </c>
      <c r="D14650" s="26" t="str">
        <f>VLOOKUP(Tabela5[[#This Row],[relacionamento]],spotify[],7,FALSE)</f>
        <v>spotify:track:0KbIwqCAHmXWu7hrszXY6j</v>
      </c>
      <c r="E14650" s="26" t="str">
        <f>VLOOKUP(Tabela5[[#This Row],[relacionamento]],youtube[],8,FALSE)</f>
        <v>https://www.youtube.com/watch?v=mpPDFDSa9Vg</v>
      </c>
      <c r="F14650" s="26" t="str">
        <f>VLOOKUP(Tabela5[[#This Row],[relacionamento]],spotify[],5,FALSE)</f>
        <v>party we will throw now! - single</v>
      </c>
      <c r="G14650" s="26" t="str">
        <f>VLOOKUP(Tabela5[[#This Row],[relacionamento]],spotify[],6,FALSE)</f>
        <v>single</v>
      </c>
      <c r="H14650" s="26" t="str">
        <f>VLOOKUP(Tabela5[[#This Row],[relacionamento]],youtube[],15,FALSE)</f>
        <v>FALSO</v>
      </c>
      <c r="I14650" s="26" t="str">
        <f>VLOOKUP(Tabela5[[#This Row],[relacionamento]],youtube[],16,FALSE)</f>
        <v>FALSO</v>
      </c>
    </row>
    <row r="14651" spans="1:9" x14ac:dyDescent="0.25">
      <c r="A14651" s="7" t="s">
        <v>95154</v>
      </c>
      <c r="B14651" s="7" t="str">
        <f>VLOOKUP(Tabela5[[#This Row],[relacionamento]],spotify[],4,FALSE)</f>
        <v>hate it or love it</v>
      </c>
      <c r="C14651" s="26" t="str">
        <f>VLOOKUP(Tabela5[[#This Row],[relacionamento]],youtube[],9,FALSE)</f>
        <v>the game, 50 cent - hate it or love it (official music video)</v>
      </c>
      <c r="D14651" s="26" t="str">
        <f>VLOOKUP(Tabela5[[#This Row],[relacionamento]],spotify[],7,FALSE)</f>
        <v>spotify:track:2wGSgTmgSF3xjRrHkTc25R</v>
      </c>
      <c r="E14651" s="26" t="str">
        <f>VLOOKUP(Tabela5[[#This Row],[relacionamento]],youtube[],8,FALSE)</f>
        <v>https://www.youtube.com/watch?v=BuMBmK5uksg</v>
      </c>
      <c r="F14651" s="26" t="str">
        <f>VLOOKUP(Tabela5[[#This Row],[relacionamento]],spotify[],5,FALSE)</f>
        <v>the documentary</v>
      </c>
      <c r="G14651" s="26" t="str">
        <f>VLOOKUP(Tabela5[[#This Row],[relacionamento]],spotify[],6,FALSE)</f>
        <v>album</v>
      </c>
      <c r="H14651" s="26" t="str">
        <f>VLOOKUP(Tabela5[[#This Row],[relacionamento]],youtube[],15,FALSE)</f>
        <v>VERDADEIRO</v>
      </c>
      <c r="I14651" s="26" t="str">
        <f>VLOOKUP(Tabela5[[#This Row],[relacionamento]],youtube[],16,FALSE)</f>
        <v>VERDADEIRO</v>
      </c>
    </row>
    <row r="14652" spans="1:9" x14ac:dyDescent="0.25">
      <c r="A14652" s="7" t="s">
        <v>102946</v>
      </c>
      <c r="B14652" s="7" t="str">
        <f>VLOOKUP(Tabela5[[#This Row],[relacionamento]],spotify[],4,FALSE)</f>
        <v>name</v>
      </c>
      <c r="C14652" s="26" t="e">
        <f>VLOOKUP(Tabela5[[#This Row],[relacionamento]],youtube[],9,FALSE)</f>
        <v>#N/A</v>
      </c>
      <c r="D14652" s="26" t="str">
        <f>VLOOKUP(Tabela5[[#This Row],[relacionamento]],spotify[],7,FALSE)</f>
        <v>spotify:track:1G8jae4jD8mwkXdodqHsBM</v>
      </c>
      <c r="E14652" s="26" t="e">
        <f>VLOOKUP(Tabela5[[#This Row],[relacionamento]],youtube[],8,FALSE)</f>
        <v>#N/A</v>
      </c>
      <c r="F14652" s="26" t="str">
        <f>VLOOKUP(Tabela5[[#This Row],[relacionamento]],spotify[],5,FALSE)</f>
        <v>a boy named goo</v>
      </c>
      <c r="G14652" s="26" t="str">
        <f>VLOOKUP(Tabela5[[#This Row],[relacionamento]],spotify[],6,FALSE)</f>
        <v>album</v>
      </c>
      <c r="H14652" s="26" t="e">
        <f>VLOOKUP(Tabela5[[#This Row],[relacionamento]],youtube[],15,FALSE)</f>
        <v>#N/A</v>
      </c>
      <c r="I14652" s="26" t="e">
        <f>VLOOKUP(Tabela5[[#This Row],[relacionamento]],youtube[],16,FALSE)</f>
        <v>#N/A</v>
      </c>
    </row>
    <row r="14653" spans="1:9" x14ac:dyDescent="0.25">
      <c r="A14653" s="7" t="s">
        <v>90657</v>
      </c>
      <c r="B14653" s="7" t="str">
        <f>VLOOKUP(Tabela5[[#This Row],[relacionamento]],spotify[],4,FALSE)</f>
        <v>black balloon</v>
      </c>
      <c r="C14653" s="26" t="str">
        <f>VLOOKUP(Tabela5[[#This Row],[relacionamento]],youtube[],9,FALSE)</f>
        <v>goo goo dolls - black balloon [official music video]</v>
      </c>
      <c r="D14653" s="26" t="str">
        <f>VLOOKUP(Tabela5[[#This Row],[relacionamento]],spotify[],7,FALSE)</f>
        <v>spotify:track:5zmaypMaWb21FUGBxbw8hT</v>
      </c>
      <c r="E14653" s="26" t="str">
        <f>VLOOKUP(Tabela5[[#This Row],[relacionamento]],youtube[],8,FALSE)</f>
        <v>https://www.youtube.com/watch?v=emguA0RIH4k</v>
      </c>
      <c r="F14653" s="26" t="str">
        <f>VLOOKUP(Tabela5[[#This Row],[relacionamento]],spotify[],5,FALSE)</f>
        <v>dizzy up the girl</v>
      </c>
      <c r="G14653" s="26" t="str">
        <f>VLOOKUP(Tabela5[[#This Row],[relacionamento]],spotify[],6,FALSE)</f>
        <v>album</v>
      </c>
      <c r="H14653" s="26" t="str">
        <f>VLOOKUP(Tabela5[[#This Row],[relacionamento]],youtube[],15,FALSE)</f>
        <v>VERDADEIRO</v>
      </c>
      <c r="I14653" s="26" t="str">
        <f>VLOOKUP(Tabela5[[#This Row],[relacionamento]],youtube[],16,FALSE)</f>
        <v>VERDADEIRO</v>
      </c>
    </row>
    <row r="14654" spans="1:9" x14ac:dyDescent="0.25">
      <c r="A14654" s="7" t="s">
        <v>91550</v>
      </c>
      <c r="B14654" s="7" t="str">
        <f>VLOOKUP(Tabela5[[#This Row],[relacionamento]],spotify[],4,FALSE)</f>
        <v>here is gone</v>
      </c>
      <c r="C14654" s="26" t="str">
        <f>VLOOKUP(Tabela5[[#This Row],[relacionamento]],youtube[],9,FALSE)</f>
        <v>goo goo dolls - here is gone [official music video]</v>
      </c>
      <c r="D14654" s="26" t="str">
        <f>VLOOKUP(Tabela5[[#This Row],[relacionamento]],spotify[],7,FALSE)</f>
        <v>spotify:track:4KqTGPPmXowMPEoShSVOta</v>
      </c>
      <c r="E14654" s="26" t="str">
        <f>VLOOKUP(Tabela5[[#This Row],[relacionamento]],youtube[],8,FALSE)</f>
        <v>https://www.youtube.com/watch?v=tNtN83-vQmw</v>
      </c>
      <c r="F14654" s="26" t="str">
        <f>VLOOKUP(Tabela5[[#This Row],[relacionamento]],spotify[],5,FALSE)</f>
        <v>gutterflower</v>
      </c>
      <c r="G14654" s="26" t="str">
        <f>VLOOKUP(Tabela5[[#This Row],[relacionamento]],spotify[],6,FALSE)</f>
        <v>album</v>
      </c>
      <c r="H14654" s="26" t="str">
        <f>VLOOKUP(Tabela5[[#This Row],[relacionamento]],youtube[],15,FALSE)</f>
        <v>VERDADEIRO</v>
      </c>
      <c r="I14654" s="26" t="str">
        <f>VLOOKUP(Tabela5[[#This Row],[relacionamento]],youtube[],16,FALSE)</f>
        <v>VERDADEIRO</v>
      </c>
    </row>
    <row r="14655" spans="1:9" x14ac:dyDescent="0.25">
      <c r="A14655" s="7" t="s">
        <v>92471</v>
      </c>
      <c r="B14655" s="7" t="str">
        <f>VLOOKUP(Tabela5[[#This Row],[relacionamento]],spotify[],4,FALSE)</f>
        <v>without you here</v>
      </c>
      <c r="C14655" s="26" t="str">
        <f>VLOOKUP(Tabela5[[#This Row],[relacionamento]],youtube[],9,FALSE)</f>
        <v>goo goo dolls - without you here</v>
      </c>
      <c r="D14655" s="26" t="str">
        <f>VLOOKUP(Tabela5[[#This Row],[relacionamento]],spotify[],7,FALSE)</f>
        <v>spotify:track:2OetRiA7svb9KwiXkRjhLw</v>
      </c>
      <c r="E14655" s="26" t="str">
        <f>VLOOKUP(Tabela5[[#This Row],[relacionamento]],youtube[],8,FALSE)</f>
        <v>https://www.youtube.com/watch?v=rkwZFi7hT-w</v>
      </c>
      <c r="F14655" s="26" t="str">
        <f>VLOOKUP(Tabela5[[#This Row],[relacionamento]],spotify[],5,FALSE)</f>
        <v>let love in</v>
      </c>
      <c r="G14655" s="26" t="str">
        <f>VLOOKUP(Tabela5[[#This Row],[relacionamento]],spotify[],6,FALSE)</f>
        <v>album</v>
      </c>
      <c r="H14655" s="26" t="str">
        <f>VLOOKUP(Tabela5[[#This Row],[relacionamento]],youtube[],15,FALSE)</f>
        <v>FALSO</v>
      </c>
      <c r="I14655" s="26" t="str">
        <f>VLOOKUP(Tabela5[[#This Row],[relacionamento]],youtube[],16,FALSE)</f>
        <v>FALSO</v>
      </c>
    </row>
    <row r="14656" spans="1:9" x14ac:dyDescent="0.25">
      <c r="A14656" s="7" t="s">
        <v>92932</v>
      </c>
      <c r="B14656" s="7" t="str">
        <f>VLOOKUP(Tabela5[[#This Row],[relacionamento]],spotify[],4,FALSE)</f>
        <v>come to me</v>
      </c>
      <c r="C14656" s="26" t="str">
        <f>VLOOKUP(Tabela5[[#This Row],[relacionamento]],youtube[],9,FALSE)</f>
        <v>goo goo dolls - come to me [official music video]</v>
      </c>
      <c r="D14656" s="26" t="str">
        <f>VLOOKUP(Tabela5[[#This Row],[relacionamento]],spotify[],7,FALSE)</f>
        <v>spotify:track:3sBfItjYrLgKrCPIZndhc6</v>
      </c>
      <c r="E14656" s="26" t="str">
        <f>VLOOKUP(Tabela5[[#This Row],[relacionamento]],youtube[],8,FALSE)</f>
        <v>https://www.youtube.com/watch?v=U8VMYLniuDk</v>
      </c>
      <c r="F14656" s="26" t="str">
        <f>VLOOKUP(Tabela5[[#This Row],[relacionamento]],spotify[],5,FALSE)</f>
        <v>magnetic</v>
      </c>
      <c r="G14656" s="26" t="str">
        <f>VLOOKUP(Tabela5[[#This Row],[relacionamento]],spotify[],6,FALSE)</f>
        <v>album</v>
      </c>
      <c r="H14656" s="26" t="str">
        <f>VLOOKUP(Tabela5[[#This Row],[relacionamento]],youtube[],15,FALSE)</f>
        <v>VERDADEIRO</v>
      </c>
      <c r="I14656" s="26" t="str">
        <f>VLOOKUP(Tabela5[[#This Row],[relacionamento]],youtube[],16,FALSE)</f>
        <v>VERDADEIRO</v>
      </c>
    </row>
    <row r="14657" spans="1:9" x14ac:dyDescent="0.25">
      <c r="A14657" s="7" t="s">
        <v>104579</v>
      </c>
      <c r="B14657" s="7" t="str">
        <f>VLOOKUP(Tabela5[[#This Row],[relacionamento]],spotify[],4,FALSE)</f>
        <v>better days</v>
      </c>
      <c r="C14657" s="26" t="e">
        <f>VLOOKUP(Tabela5[[#This Row],[relacionamento]],youtube[],9,FALSE)</f>
        <v>#N/A</v>
      </c>
      <c r="D14657" s="26" t="str">
        <f>VLOOKUP(Tabela5[[#This Row],[relacionamento]],spotify[],7,FALSE)</f>
        <v>spotify:track:2hiB8QxWic092OablwpoVC</v>
      </c>
      <c r="E14657" s="26" t="e">
        <f>VLOOKUP(Tabela5[[#This Row],[relacionamento]],youtube[],8,FALSE)</f>
        <v>#N/A</v>
      </c>
      <c r="F14657" s="26" t="str">
        <f>VLOOKUP(Tabela5[[#This Row],[relacionamento]],spotify[],5,FALSE)</f>
        <v>let love in</v>
      </c>
      <c r="G14657" s="26" t="str">
        <f>VLOOKUP(Tabela5[[#This Row],[relacionamento]],spotify[],6,FALSE)</f>
        <v>album</v>
      </c>
      <c r="H14657" s="26" t="e">
        <f>VLOOKUP(Tabela5[[#This Row],[relacionamento]],youtube[],15,FALSE)</f>
        <v>#N/A</v>
      </c>
      <c r="I14657" s="26" t="e">
        <f>VLOOKUP(Tabela5[[#This Row],[relacionamento]],youtube[],16,FALSE)</f>
        <v>#N/A</v>
      </c>
    </row>
    <row r="14658" spans="1:9" x14ac:dyDescent="0.25">
      <c r="A14658" s="7" t="s">
        <v>98399</v>
      </c>
      <c r="B14658" s="7" t="str">
        <f>VLOOKUP(Tabela5[[#This Row],[relacionamento]],spotify[],4,FALSE)</f>
        <v>sympathy</v>
      </c>
      <c r="C14658" s="26" t="str">
        <f>VLOOKUP(Tabela5[[#This Row],[relacionamento]],youtube[],9,FALSE)</f>
        <v>goo goo dolls - sympathy [official music video]</v>
      </c>
      <c r="D14658" s="26" t="str">
        <f>VLOOKUP(Tabela5[[#This Row],[relacionamento]],spotify[],7,FALSE)</f>
        <v>spotify:track:5fIrBv7PrI2MBcktQOcmpI</v>
      </c>
      <c r="E14658" s="26" t="str">
        <f>VLOOKUP(Tabela5[[#This Row],[relacionamento]],youtube[],8,FALSE)</f>
        <v>https://www.youtube.com/watch?v=3oF0iY0z_Bs</v>
      </c>
      <c r="F14658" s="26" t="str">
        <f>VLOOKUP(Tabela5[[#This Row],[relacionamento]],spotify[],5,FALSE)</f>
        <v>gutterflower</v>
      </c>
      <c r="G14658" s="26" t="str">
        <f>VLOOKUP(Tabela5[[#This Row],[relacionamento]],spotify[],6,FALSE)</f>
        <v>album</v>
      </c>
      <c r="H14658" s="26" t="str">
        <f>VLOOKUP(Tabela5[[#This Row],[relacionamento]],youtube[],15,FALSE)</f>
        <v>VERDADEIRO</v>
      </c>
      <c r="I14658" s="26" t="str">
        <f>VLOOKUP(Tabela5[[#This Row],[relacionamento]],youtube[],16,FALSE)</f>
        <v>VERDADEIRO</v>
      </c>
    </row>
    <row r="14659" spans="1:9" x14ac:dyDescent="0.25">
      <c r="A14659" s="7" t="s">
        <v>101611</v>
      </c>
      <c r="B14659" s="7" t="str">
        <f>VLOOKUP(Tabela5[[#This Row],[relacionamento]],spotify[],4,FALSE)</f>
        <v>acoustic #3</v>
      </c>
      <c r="C14659" s="26" t="str">
        <f>VLOOKUP(Tabela5[[#This Row],[relacionamento]],youtube[],9,FALSE)</f>
        <v>goo goo dolls acoustic session 2 -- iris</v>
      </c>
      <c r="D14659" s="26" t="str">
        <f>VLOOKUP(Tabela5[[#This Row],[relacionamento]],spotify[],7,FALSE)</f>
        <v>spotify:track:1RC9slv335IfLce5vt9KTW</v>
      </c>
      <c r="E14659" s="26" t="str">
        <f>VLOOKUP(Tabela5[[#This Row],[relacionamento]],youtube[],8,FALSE)</f>
        <v>https://www.youtube.com/watch?v=DRlptgSj9qM</v>
      </c>
      <c r="F14659" s="26" t="str">
        <f>VLOOKUP(Tabela5[[#This Row],[relacionamento]],spotify[],5,FALSE)</f>
        <v>dizzy up the girl</v>
      </c>
      <c r="G14659" s="26" t="str">
        <f>VLOOKUP(Tabela5[[#This Row],[relacionamento]],spotify[],6,FALSE)</f>
        <v>album</v>
      </c>
      <c r="H14659" s="26" t="str">
        <f>VLOOKUP(Tabela5[[#This Row],[relacionamento]],youtube[],15,FALSE)</f>
        <v>VERDADEIRO</v>
      </c>
      <c r="I14659" s="26" t="str">
        <f>VLOOKUP(Tabela5[[#This Row],[relacionamento]],youtube[],16,FALSE)</f>
        <v>VERDADEIRO</v>
      </c>
    </row>
    <row r="14660" spans="1:9" x14ac:dyDescent="0.25">
      <c r="A14660" s="7" t="s">
        <v>103678</v>
      </c>
      <c r="B14660" s="7" t="str">
        <f>VLOOKUP(Tabela5[[#This Row],[relacionamento]],spotify[],4,FALSE)</f>
        <v>i'll be there</v>
      </c>
      <c r="C14660" s="26" t="e">
        <f>VLOOKUP(Tabela5[[#This Row],[relacionamento]],youtube[],9,FALSE)</f>
        <v>#N/A</v>
      </c>
      <c r="D14660" s="26" t="str">
        <f>VLOOKUP(Tabela5[[#This Row],[relacionamento]],spotify[],7,FALSE)</f>
        <v>spotify:track:5RdhBLmB4DyFHLglRrfx63</v>
      </c>
      <c r="E14660" s="26" t="e">
        <f>VLOOKUP(Tabela5[[#This Row],[relacionamento]],youtube[],8,FALSE)</f>
        <v>#N/A</v>
      </c>
      <c r="F14660" s="26" t="str">
        <f>VLOOKUP(Tabela5[[#This Row],[relacionamento]],spotify[],5,FALSE)</f>
        <v>third album</v>
      </c>
      <c r="G14660" s="26" t="str">
        <f>VLOOKUP(Tabela5[[#This Row],[relacionamento]],spotify[],6,FALSE)</f>
        <v>album</v>
      </c>
      <c r="H14660" s="26" t="e">
        <f>VLOOKUP(Tabela5[[#This Row],[relacionamento]],youtube[],15,FALSE)</f>
        <v>#N/A</v>
      </c>
      <c r="I14660" s="26" t="e">
        <f>VLOOKUP(Tabela5[[#This Row],[relacionamento]],youtube[],16,FALSE)</f>
        <v>#N/A</v>
      </c>
    </row>
    <row r="14661" spans="1:9" x14ac:dyDescent="0.25">
      <c r="A14661" s="7" t="s">
        <v>91799</v>
      </c>
      <c r="B14661" s="7" t="str">
        <f>VLOOKUP(Tabela5[[#This Row],[relacionamento]],spotify[],4,FALSE)</f>
        <v>who's lovin' you</v>
      </c>
      <c r="C14661" s="26" t="str">
        <f>VLOOKUP(Tabela5[[#This Row],[relacionamento]],youtube[],9,FALSE)</f>
        <v>jackson 5 who's loving you (official video clip)</v>
      </c>
      <c r="D14661" s="26" t="str">
        <f>VLOOKUP(Tabela5[[#This Row],[relacionamento]],spotify[],7,FALSE)</f>
        <v>spotify:track:6cZrsaNb4Zo9E5KHk7gcz5</v>
      </c>
      <c r="E14661" s="26" t="str">
        <f>VLOOKUP(Tabela5[[#This Row],[relacionamento]],youtube[],8,FALSE)</f>
        <v>https://www.youtube.com/watch?v=XpFMKUlPiz0</v>
      </c>
      <c r="F14661" s="26" t="str">
        <f>VLOOKUP(Tabela5[[#This Row],[relacionamento]],spotify[],5,FALSE)</f>
        <v>diana ross presents the jackson 5</v>
      </c>
      <c r="G14661" s="26" t="str">
        <f>VLOOKUP(Tabela5[[#This Row],[relacionamento]],spotify[],6,FALSE)</f>
        <v>album</v>
      </c>
      <c r="H14661" s="26" t="str">
        <f>VLOOKUP(Tabela5[[#This Row],[relacionamento]],youtube[],15,FALSE)</f>
        <v>FALSO</v>
      </c>
      <c r="I14661" s="26" t="str">
        <f>VLOOKUP(Tabela5[[#This Row],[relacionamento]],youtube[],16,FALSE)</f>
        <v>FALSO</v>
      </c>
    </row>
    <row r="14662" spans="1:9" x14ac:dyDescent="0.25">
      <c r="A14662" s="7" t="s">
        <v>105723</v>
      </c>
      <c r="B14662" s="7" t="str">
        <f>VLOOKUP(Tabela5[[#This Row],[relacionamento]],spotify[],4,FALSE)</f>
        <v>i saw mommy kissing santa claus</v>
      </c>
      <c r="C14662" s="26" t="e">
        <f>VLOOKUP(Tabela5[[#This Row],[relacionamento]],youtube[],9,FALSE)</f>
        <v>#N/A</v>
      </c>
      <c r="D14662" s="26" t="str">
        <f>VLOOKUP(Tabela5[[#This Row],[relacionamento]],spotify[],7,FALSE)</f>
        <v>spotify:track:15sxLiiChE5dCW3Y756oas</v>
      </c>
      <c r="E14662" s="26" t="e">
        <f>VLOOKUP(Tabela5[[#This Row],[relacionamento]],youtube[],8,FALSE)</f>
        <v>#N/A</v>
      </c>
      <c r="F14662" s="26" t="str">
        <f>VLOOKUP(Tabela5[[#This Row],[relacionamento]],spotify[],5,FALSE)</f>
        <v>christmas album</v>
      </c>
      <c r="G14662" s="26" t="str">
        <f>VLOOKUP(Tabela5[[#This Row],[relacionamento]],spotify[],6,FALSE)</f>
        <v>album</v>
      </c>
      <c r="H14662" s="26" t="e">
        <f>VLOOKUP(Tabela5[[#This Row],[relacionamento]],youtube[],15,FALSE)</f>
        <v>#N/A</v>
      </c>
      <c r="I14662" s="26" t="e">
        <f>VLOOKUP(Tabela5[[#This Row],[relacionamento]],youtube[],16,FALSE)</f>
        <v>#N/A</v>
      </c>
    </row>
    <row r="14663" spans="1:9" x14ac:dyDescent="0.25">
      <c r="A14663" s="7" t="s">
        <v>105786</v>
      </c>
      <c r="B14663" s="7" t="str">
        <f>VLOOKUP(Tabela5[[#This Row],[relacionamento]],spotify[],4,FALSE)</f>
        <v>the love you save</v>
      </c>
      <c r="C14663" s="26" t="e">
        <f>VLOOKUP(Tabela5[[#This Row],[relacionamento]],youtube[],9,FALSE)</f>
        <v>#N/A</v>
      </c>
      <c r="D14663" s="26" t="str">
        <f>VLOOKUP(Tabela5[[#This Row],[relacionamento]],spotify[],7,FALSE)</f>
        <v>spotify:track:39SyB2NWiRlMtcKrI2rr4k</v>
      </c>
      <c r="E14663" s="26" t="e">
        <f>VLOOKUP(Tabela5[[#This Row],[relacionamento]],youtube[],8,FALSE)</f>
        <v>#N/A</v>
      </c>
      <c r="F14663" s="26" t="str">
        <f>VLOOKUP(Tabela5[[#This Row],[relacionamento]],spotify[],5,FALSE)</f>
        <v>abc</v>
      </c>
      <c r="G14663" s="26" t="str">
        <f>VLOOKUP(Tabela5[[#This Row],[relacionamento]],spotify[],6,FALSE)</f>
        <v>album</v>
      </c>
      <c r="H14663" s="26" t="e">
        <f>VLOOKUP(Tabela5[[#This Row],[relacionamento]],youtube[],15,FALSE)</f>
        <v>#N/A</v>
      </c>
      <c r="I14663" s="26" t="e">
        <f>VLOOKUP(Tabela5[[#This Row],[relacionamento]],youtube[],16,FALSE)</f>
        <v>#N/A</v>
      </c>
    </row>
    <row r="14664" spans="1:9" x14ac:dyDescent="0.25">
      <c r="A14664" s="7" t="s">
        <v>98554</v>
      </c>
      <c r="B14664" s="7" t="str">
        <f>VLOOKUP(Tabela5[[#This Row],[relacionamento]],spotify[],4,FALSE)</f>
        <v>i want you back</v>
      </c>
      <c r="C14664" s="26" t="str">
        <f>VLOOKUP(Tabela5[[#This Row],[relacionamento]],youtube[],9,FALSE)</f>
        <v>i want you back - the jackson 5</v>
      </c>
      <c r="D14664" s="26" t="str">
        <f>VLOOKUP(Tabela5[[#This Row],[relacionamento]],spotify[],7,FALSE)</f>
        <v>spotify:track:5LxvwujISqiB8vpRYv887S</v>
      </c>
      <c r="E14664" s="26" t="str">
        <f>VLOOKUP(Tabela5[[#This Row],[relacionamento]],youtube[],8,FALSE)</f>
        <v>https://www.youtube.com/watch?v=s3Q80mk7bxE</v>
      </c>
      <c r="F14664" s="26" t="str">
        <f>VLOOKUP(Tabela5[[#This Row],[relacionamento]],spotify[],5,FALSE)</f>
        <v>diana ross presents the jackson 5</v>
      </c>
      <c r="G14664" s="26" t="str">
        <f>VLOOKUP(Tabela5[[#This Row],[relacionamento]],spotify[],6,FALSE)</f>
        <v>album</v>
      </c>
      <c r="H14664" s="26" t="str">
        <f>VLOOKUP(Tabela5[[#This Row],[relacionamento]],youtube[],15,FALSE)</f>
        <v>FALSO</v>
      </c>
      <c r="I14664" s="26" t="str">
        <f>VLOOKUP(Tabela5[[#This Row],[relacionamento]],youtube[],16,FALSE)</f>
        <v>FALSO</v>
      </c>
    </row>
    <row r="14665" spans="1:9" x14ac:dyDescent="0.25">
      <c r="A14665" s="7" t="s">
        <v>98703</v>
      </c>
      <c r="B14665" s="7" t="str">
        <f>VLOOKUP(Tabela5[[#This Row],[relacionamento]],spotify[],4,FALSE)</f>
        <v>abc</v>
      </c>
      <c r="C14665" s="26" t="str">
        <f>VLOOKUP(Tabela5[[#This Row],[relacionamento]],youtube[],9,FALSE)</f>
        <v>the jackson 5 - abc</v>
      </c>
      <c r="D14665" s="26" t="str">
        <f>VLOOKUP(Tabela5[[#This Row],[relacionamento]],spotify[],7,FALSE)</f>
        <v>spotify:track:6D8kc7RO0rqBLSo2YPflJ5</v>
      </c>
      <c r="E14665" s="26" t="str">
        <f>VLOOKUP(Tabela5[[#This Row],[relacionamento]],youtube[],8,FALSE)</f>
        <v>https://www.youtube.com/watch?v=ho7796-au8U</v>
      </c>
      <c r="F14665" s="26" t="str">
        <f>VLOOKUP(Tabela5[[#This Row],[relacionamento]],spotify[],5,FALSE)</f>
        <v>abc</v>
      </c>
      <c r="G14665" s="26" t="str">
        <f>VLOOKUP(Tabela5[[#This Row],[relacionamento]],spotify[],6,FALSE)</f>
        <v>album</v>
      </c>
      <c r="H14665" s="26" t="str">
        <f>VLOOKUP(Tabela5[[#This Row],[relacionamento]],youtube[],15,FALSE)</f>
        <v>FALSO</v>
      </c>
      <c r="I14665" s="26" t="str">
        <f>VLOOKUP(Tabela5[[#This Row],[relacionamento]],youtube[],16,FALSE)</f>
        <v>FALSO</v>
      </c>
    </row>
    <row r="14666" spans="1:9" x14ac:dyDescent="0.25">
      <c r="A14666" s="7" t="s">
        <v>99884</v>
      </c>
      <c r="B14666" s="7" t="str">
        <f>VLOOKUP(Tabela5[[#This Row],[relacionamento]],spotify[],4,FALSE)</f>
        <v>dancing machine</v>
      </c>
      <c r="C14666" s="26" t="str">
        <f>VLOOKUP(Tabela5[[#This Row],[relacionamento]],youtube[],9,FALSE)</f>
        <v>dancing machine-the jackson 5 - high quality</v>
      </c>
      <c r="D14666" s="26" t="str">
        <f>VLOOKUP(Tabela5[[#This Row],[relacionamento]],spotify[],7,FALSE)</f>
        <v>spotify:track:0xqb2Euq1PAxKHBA36NUnx</v>
      </c>
      <c r="E14666" s="26" t="str">
        <f>VLOOKUP(Tabela5[[#This Row],[relacionamento]],youtube[],8,FALSE)</f>
        <v>https://www.youtube.com/watch?v=KeTVjf85gzs</v>
      </c>
      <c r="F14666" s="26" t="str">
        <f>VLOOKUP(Tabela5[[#This Row],[relacionamento]],spotify[],5,FALSE)</f>
        <v>dancing machine</v>
      </c>
      <c r="G14666" s="26" t="str">
        <f>VLOOKUP(Tabela5[[#This Row],[relacionamento]],spotify[],6,FALSE)</f>
        <v>album</v>
      </c>
      <c r="H14666" s="26" t="str">
        <f>VLOOKUP(Tabela5[[#This Row],[relacionamento]],youtube[],15,FALSE)</f>
        <v>FALSO</v>
      </c>
      <c r="I14666" s="26" t="str">
        <f>VLOOKUP(Tabela5[[#This Row],[relacionamento]],youtube[],16,FALSE)</f>
        <v>FALSO</v>
      </c>
    </row>
    <row r="14667" spans="1:9" x14ac:dyDescent="0.25">
      <c r="A14667" s="7" t="s">
        <v>100053</v>
      </c>
      <c r="B14667" s="7" t="str">
        <f>VLOOKUP(Tabela5[[#This Row],[relacionamento]],spotify[],4,FALSE)</f>
        <v>frosty the snowman</v>
      </c>
      <c r="C14667" s="26" t="str">
        <f>VLOOKUP(Tabela5[[#This Row],[relacionamento]],youtube[],9,FALSE)</f>
        <v>jackson 5 - frosty the snowman (official visualizer)</v>
      </c>
      <c r="D14667" s="26" t="str">
        <f>VLOOKUP(Tabela5[[#This Row],[relacionamento]],spotify[],7,FALSE)</f>
        <v>spotify:track:5HAwBoxs23nkAvaMUnThbe</v>
      </c>
      <c r="E14667" s="26" t="str">
        <f>VLOOKUP(Tabela5[[#This Row],[relacionamento]],youtube[],8,FALSE)</f>
        <v>https://www.youtube.com/watch?v=xBtoF0307fQ</v>
      </c>
      <c r="F14667" s="26" t="str">
        <f>VLOOKUP(Tabela5[[#This Row],[relacionamento]],spotify[],5,FALSE)</f>
        <v>christmas album</v>
      </c>
      <c r="G14667" s="26" t="str">
        <f>VLOOKUP(Tabela5[[#This Row],[relacionamento]],spotify[],6,FALSE)</f>
        <v>album</v>
      </c>
      <c r="H14667" s="26" t="str">
        <f>VLOOKUP(Tabela5[[#This Row],[relacionamento]],youtube[],15,FALSE)</f>
        <v>FALSO</v>
      </c>
      <c r="I14667" s="26" t="str">
        <f>VLOOKUP(Tabela5[[#This Row],[relacionamento]],youtube[],16,FALSE)</f>
        <v>FALSO</v>
      </c>
    </row>
    <row r="14668" spans="1:9" x14ac:dyDescent="0.25">
      <c r="A14668" s="7" t="s">
        <v>100921</v>
      </c>
      <c r="B14668" s="7" t="str">
        <f>VLOOKUP(Tabela5[[#This Row],[relacionamento]],spotify[],4,FALSE)</f>
        <v>santa claus is coming to town</v>
      </c>
      <c r="C14668" s="26" t="str">
        <f>VLOOKUP(Tabela5[[#This Row],[relacionamento]],youtube[],9,FALSE)</f>
        <v>jackson 5 - santa claus is coming to town (official video)</v>
      </c>
      <c r="D14668" s="26" t="str">
        <f>VLOOKUP(Tabela5[[#This Row],[relacionamento]],spotify[],7,FALSE)</f>
        <v>spotify:track:2QpN1ZVw8eJO5f7WcvUA1k</v>
      </c>
      <c r="E14668" s="26" t="str">
        <f>VLOOKUP(Tabela5[[#This Row],[relacionamento]],youtube[],8,FALSE)</f>
        <v>https://www.youtube.com/watch?v=HhiUOCo8LYQ</v>
      </c>
      <c r="F14668" s="26" t="str">
        <f>VLOOKUP(Tabela5[[#This Row],[relacionamento]],spotify[],5,FALSE)</f>
        <v>christmas album</v>
      </c>
      <c r="G14668" s="26" t="str">
        <f>VLOOKUP(Tabela5[[#This Row],[relacionamento]],spotify[],6,FALSE)</f>
        <v>album</v>
      </c>
      <c r="H14668" s="26" t="str">
        <f>VLOOKUP(Tabela5[[#This Row],[relacionamento]],youtube[],15,FALSE)</f>
        <v>FALSO</v>
      </c>
      <c r="I14668" s="26" t="str">
        <f>VLOOKUP(Tabela5[[#This Row],[relacionamento]],youtube[],16,FALSE)</f>
        <v>FALSO</v>
      </c>
    </row>
    <row r="14669" spans="1:9" x14ac:dyDescent="0.25">
      <c r="A14669" s="7" t="s">
        <v>94699</v>
      </c>
      <c r="B14669" s="7" t="str">
        <f>VLOOKUP(Tabela5[[#This Row],[relacionamento]],spotify[],4,FALSE)</f>
        <v>the floor is lava song for kids</v>
      </c>
      <c r="C14669" s="26" t="str">
        <f>VLOOKUP(Tabela5[[#This Row],[relacionamento]],youtube[],9,FALSE)</f>
        <v>floor is lava song - the kiboomers preschool songs - freeze dance</v>
      </c>
      <c r="D14669" s="26" t="str">
        <f>VLOOKUP(Tabela5[[#This Row],[relacionamento]],spotify[],7,FALSE)</f>
        <v>spotify:track:5EYSpobhxemmxtmYpDEg33</v>
      </c>
      <c r="E14669" s="26" t="str">
        <f>VLOOKUP(Tabela5[[#This Row],[relacionamento]],youtube[],8,FALSE)</f>
        <v>https://www.youtube.com/watch?v=wbNAiN8FTfc</v>
      </c>
      <c r="F14669" s="26" t="str">
        <f>VLOOKUP(Tabela5[[#This Row],[relacionamento]],spotify[],5,FALSE)</f>
        <v>the floor is lava song for kids</v>
      </c>
      <c r="G14669" s="26" t="str">
        <f>VLOOKUP(Tabela5[[#This Row],[relacionamento]],spotify[],6,FALSE)</f>
        <v>single</v>
      </c>
      <c r="H14669" s="26" t="str">
        <f>VLOOKUP(Tabela5[[#This Row],[relacionamento]],youtube[],15,FALSE)</f>
        <v>VERDADEIRO</v>
      </c>
      <c r="I14669" s="26" t="str">
        <f>VLOOKUP(Tabela5[[#This Row],[relacionamento]],youtube[],16,FALSE)</f>
        <v>VERDADEIRO</v>
      </c>
    </row>
    <row r="14670" spans="1:9" x14ac:dyDescent="0.25">
      <c r="A14670" s="7" t="s">
        <v>101311</v>
      </c>
      <c r="B14670" s="7" t="str">
        <f>VLOOKUP(Tabela5[[#This Row],[relacionamento]],spotify[],4,FALSE)</f>
        <v>animal freeze dance song</v>
      </c>
      <c r="C14670" s="26" t="str">
        <f>VLOOKUP(Tabela5[[#This Row],[relacionamento]],youtube[],9,FALSE)</f>
        <v>animal freeze dance - the kiboomers preschool songs - circle time game</v>
      </c>
      <c r="D14670" s="26" t="str">
        <f>VLOOKUP(Tabela5[[#This Row],[relacionamento]],spotify[],7,FALSE)</f>
        <v>spotify:track:6SXIVHuUeBtKK6OWjE9Qz6</v>
      </c>
      <c r="E14670" s="26" t="str">
        <f>VLOOKUP(Tabela5[[#This Row],[relacionamento]],youtube[],8,FALSE)</f>
        <v>https://www.youtube.com/watch?v=jqz4z9aQRJY</v>
      </c>
      <c r="F14670" s="26" t="str">
        <f>VLOOKUP(Tabela5[[#This Row],[relacionamento]],spotify[],5,FALSE)</f>
        <v>freeze dance songs for learning</v>
      </c>
      <c r="G14670" s="26" t="str">
        <f>VLOOKUP(Tabela5[[#This Row],[relacionamento]],spotify[],6,FALSE)</f>
        <v>album</v>
      </c>
      <c r="H14670" s="26" t="str">
        <f>VLOOKUP(Tabela5[[#This Row],[relacionamento]],youtube[],15,FALSE)</f>
        <v>VERDADEIRO</v>
      </c>
      <c r="I14670" s="26" t="str">
        <f>VLOOKUP(Tabela5[[#This Row],[relacionamento]],youtube[],16,FALSE)</f>
        <v>VERDADEIRO</v>
      </c>
    </row>
    <row r="14671" spans="1:9" x14ac:dyDescent="0.25">
      <c r="A14671" s="7" t="s">
        <v>101412</v>
      </c>
      <c r="B14671" s="7" t="str">
        <f>VLOOKUP(Tabela5[[#This Row],[relacionamento]],spotify[],4,FALSE)</f>
        <v>the party freeze song</v>
      </c>
      <c r="C14671" s="26" t="str">
        <f>VLOOKUP(Tabela5[[#This Row],[relacionamento]],youtube[],9,FALSE)</f>
        <v>party freeze dance song - the kiboomers preschool songs - circle time game</v>
      </c>
      <c r="D14671" s="26" t="str">
        <f>VLOOKUP(Tabela5[[#This Row],[relacionamento]],spotify[],7,FALSE)</f>
        <v>spotify:track:7gecT24P3zqY4SXWjssq9B</v>
      </c>
      <c r="E14671" s="26" t="str">
        <f>VLOOKUP(Tabela5[[#This Row],[relacionamento]],youtube[],8,FALSE)</f>
        <v>https://www.youtube.com/watch?v=2UcZWXvgMZE</v>
      </c>
      <c r="F14671" s="26" t="str">
        <f>VLOOKUP(Tabela5[[#This Row],[relacionamento]],spotify[],5,FALSE)</f>
        <v>150 preschool songs</v>
      </c>
      <c r="G14671" s="26" t="str">
        <f>VLOOKUP(Tabela5[[#This Row],[relacionamento]],spotify[],6,FALSE)</f>
        <v>album</v>
      </c>
      <c r="H14671" s="26" t="str">
        <f>VLOOKUP(Tabela5[[#This Row],[relacionamento]],youtube[],15,FALSE)</f>
        <v>VERDADEIRO</v>
      </c>
      <c r="I14671" s="26" t="str">
        <f>VLOOKUP(Tabela5[[#This Row],[relacionamento]],youtube[],16,FALSE)</f>
        <v>VERDADEIRO</v>
      </c>
    </row>
    <row r="14672" spans="1:9" x14ac:dyDescent="0.25">
      <c r="A14672" s="7" t="s">
        <v>101619</v>
      </c>
      <c r="B14672" s="7" t="str">
        <f>VLOOKUP(Tabela5[[#This Row],[relacionamento]],spotify[],4,FALSE)</f>
        <v>twinkle twinkle little star</v>
      </c>
      <c r="C14672" s="26" t="str">
        <f>VLOOKUP(Tabela5[[#This Row],[relacionamento]],youtube[],9,FALSE)</f>
        <v>twinkle twinkle little star - the kiboomers preschool songs &amp; nursery rhymes lullabies</v>
      </c>
      <c r="D14672" s="26" t="str">
        <f>VLOOKUP(Tabela5[[#This Row],[relacionamento]],spotify[],7,FALSE)</f>
        <v>spotify:track:4pAXu3mUCsco6jhaTypLnC</v>
      </c>
      <c r="E14672" s="26" t="str">
        <f>VLOOKUP(Tabela5[[#This Row],[relacionamento]],youtube[],8,FALSE)</f>
        <v>https://www.youtube.com/watch?v=-pF8fwUDlK4</v>
      </c>
      <c r="F14672" s="26" t="str">
        <f>VLOOKUP(Tabela5[[#This Row],[relacionamento]],spotify[],5,FALSE)</f>
        <v>baby sleep music</v>
      </c>
      <c r="G14672" s="26" t="str">
        <f>VLOOKUP(Tabela5[[#This Row],[relacionamento]],spotify[],6,FALSE)</f>
        <v>album</v>
      </c>
      <c r="H14672" s="26" t="str">
        <f>VLOOKUP(Tabela5[[#This Row],[relacionamento]],youtube[],15,FALSE)</f>
        <v>VERDADEIRO</v>
      </c>
      <c r="I14672" s="26" t="str">
        <f>VLOOKUP(Tabela5[[#This Row],[relacionamento]],youtube[],16,FALSE)</f>
        <v>VERDADEIRO</v>
      </c>
    </row>
    <row r="14673" spans="1:9" x14ac:dyDescent="0.25">
      <c r="A14673" s="7" t="s">
        <v>101637</v>
      </c>
      <c r="B14673" s="7" t="str">
        <f>VLOOKUP(Tabela5[[#This Row],[relacionamento]],spotify[],4,FALSE)</f>
        <v>little bunny foo foo</v>
      </c>
      <c r="C14673" s="26" t="str">
        <f>VLOOKUP(Tabela5[[#This Row],[relacionamento]],youtube[],9,FALSE)</f>
        <v>little bunny foo foo - the kiboomers preschool songs &amp; nursery rhymes</v>
      </c>
      <c r="D14673" s="26" t="str">
        <f>VLOOKUP(Tabela5[[#This Row],[relacionamento]],spotify[],7,FALSE)</f>
        <v>spotify:track:4TfwphwH2mCvO1tg7UN26v</v>
      </c>
      <c r="E14673" s="26" t="str">
        <f>VLOOKUP(Tabela5[[#This Row],[relacionamento]],youtube[],8,FALSE)</f>
        <v>https://www.youtube.com/watch?v=YoTZppCBUmk</v>
      </c>
      <c r="F14673" s="26" t="str">
        <f>VLOOKUP(Tabela5[[#This Row],[relacionamento]],spotify[],5,FALSE)</f>
        <v>150 toddler tunes</v>
      </c>
      <c r="G14673" s="26" t="str">
        <f>VLOOKUP(Tabela5[[#This Row],[relacionamento]],spotify[],6,FALSE)</f>
        <v>album</v>
      </c>
      <c r="H14673" s="26" t="str">
        <f>VLOOKUP(Tabela5[[#This Row],[relacionamento]],youtube[],15,FALSE)</f>
        <v>VERDADEIRO</v>
      </c>
      <c r="I14673" s="26" t="str">
        <f>VLOOKUP(Tabela5[[#This Row],[relacionamento]],youtube[],16,FALSE)</f>
        <v>VERDADEIRO</v>
      </c>
    </row>
    <row r="14674" spans="1:9" x14ac:dyDescent="0.25">
      <c r="A14674" s="7" t="s">
        <v>101755</v>
      </c>
      <c r="B14674" s="7" t="str">
        <f>VLOOKUP(Tabela5[[#This Row],[relacionamento]],spotify[],4,FALSE)</f>
        <v>rock a bye baby</v>
      </c>
      <c r="C14674" s="26" t="str">
        <f>VLOOKUP(Tabela5[[#This Row],[relacionamento]],youtube[],9,FALSE)</f>
        <v>rock a bye baby - the kiboomers preschool nursery rhymes - nap time song</v>
      </c>
      <c r="D14674" s="26" t="str">
        <f>VLOOKUP(Tabela5[[#This Row],[relacionamento]],spotify[],7,FALSE)</f>
        <v>spotify:track:5R3XZ1gOX4vJzj9gA9eT7Y</v>
      </c>
      <c r="E14674" s="26" t="str">
        <f>VLOOKUP(Tabela5[[#This Row],[relacionamento]],youtube[],8,FALSE)</f>
        <v>https://www.youtube.com/watch?v=yVLDi-FFjVo</v>
      </c>
      <c r="F14674" s="26" t="str">
        <f>VLOOKUP(Tabela5[[#This Row],[relacionamento]],spotify[],5,FALSE)</f>
        <v>baby sleep music</v>
      </c>
      <c r="G14674" s="26" t="str">
        <f>VLOOKUP(Tabela5[[#This Row],[relacionamento]],spotify[],6,FALSE)</f>
        <v>album</v>
      </c>
      <c r="H14674" s="26" t="str">
        <f>VLOOKUP(Tabela5[[#This Row],[relacionamento]],youtube[],15,FALSE)</f>
        <v>VERDADEIRO</v>
      </c>
      <c r="I14674" s="26" t="str">
        <f>VLOOKUP(Tabela5[[#This Row],[relacionamento]],youtube[],16,FALSE)</f>
        <v>VERDADEIRO</v>
      </c>
    </row>
    <row r="14675" spans="1:9" x14ac:dyDescent="0.25">
      <c r="A14675" s="7" t="s">
        <v>106923</v>
      </c>
      <c r="B14675" s="7" t="str">
        <f>VLOOKUP(Tabela5[[#This Row],[relacionamento]],spotify[],4,FALSE)</f>
        <v>zoom, zoom we're going to the moon</v>
      </c>
      <c r="C14675" s="26" t="e">
        <f>VLOOKUP(Tabela5[[#This Row],[relacionamento]],youtube[],9,FALSE)</f>
        <v>#N/A</v>
      </c>
      <c r="D14675" s="26" t="str">
        <f>VLOOKUP(Tabela5[[#This Row],[relacionamento]],spotify[],7,FALSE)</f>
        <v>spotify:track:5o9AeVzzYjWyxem3qd60i3</v>
      </c>
      <c r="E14675" s="26" t="e">
        <f>VLOOKUP(Tabela5[[#This Row],[relacionamento]],youtube[],8,FALSE)</f>
        <v>#N/A</v>
      </c>
      <c r="F14675" s="26" t="str">
        <f>VLOOKUP(Tabela5[[#This Row],[relacionamento]],spotify[],5,FALSE)</f>
        <v>150 preschool songs</v>
      </c>
      <c r="G14675" s="26" t="str">
        <f>VLOOKUP(Tabela5[[#This Row],[relacionamento]],spotify[],6,FALSE)</f>
        <v>album</v>
      </c>
      <c r="H14675" s="26" t="e">
        <f>VLOOKUP(Tabela5[[#This Row],[relacionamento]],youtube[],15,FALSE)</f>
        <v>#N/A</v>
      </c>
      <c r="I14675" s="26" t="e">
        <f>VLOOKUP(Tabela5[[#This Row],[relacionamento]],youtube[],16,FALSE)</f>
        <v>#N/A</v>
      </c>
    </row>
    <row r="14676" spans="1:9" x14ac:dyDescent="0.25">
      <c r="A14676" s="7" t="s">
        <v>102013</v>
      </c>
      <c r="B14676" s="7" t="str">
        <f>VLOOKUP(Tabela5[[#This Row],[relacionamento]],spotify[],4,FALSE)</f>
        <v>this little pig</v>
      </c>
      <c r="C14676" s="26" t="str">
        <f>VLOOKUP(Tabela5[[#This Row],[relacionamento]],youtube[],9,FALSE)</f>
        <v>three little pigs - the kiboomers preschool songs - fairy tales &amp; fables</v>
      </c>
      <c r="D14676" s="26" t="str">
        <f>VLOOKUP(Tabela5[[#This Row],[relacionamento]],spotify[],7,FALSE)</f>
        <v>spotify:track:5cD19hUmCHIDYsS1lcZZDS</v>
      </c>
      <c r="E14676" s="26" t="str">
        <f>VLOOKUP(Tabela5[[#This Row],[relacionamento]],youtube[],8,FALSE)</f>
        <v>https://www.youtube.com/watch?v=JPykJr-DkXE</v>
      </c>
      <c r="F14676" s="26" t="str">
        <f>VLOOKUP(Tabela5[[#This Row],[relacionamento]],spotify[],5,FALSE)</f>
        <v>the top 100 toddler songs</v>
      </c>
      <c r="G14676" s="26" t="str">
        <f>VLOOKUP(Tabela5[[#This Row],[relacionamento]],spotify[],6,FALSE)</f>
        <v>album</v>
      </c>
      <c r="H14676" s="26" t="str">
        <f>VLOOKUP(Tabela5[[#This Row],[relacionamento]],youtube[],15,FALSE)</f>
        <v>VERDADEIRO</v>
      </c>
      <c r="I14676" s="26" t="str">
        <f>VLOOKUP(Tabela5[[#This Row],[relacionamento]],youtube[],16,FALSE)</f>
        <v>VERDADEIRO</v>
      </c>
    </row>
    <row r="14677" spans="1:9" x14ac:dyDescent="0.25">
      <c r="A14677" s="7" t="s">
        <v>99633</v>
      </c>
      <c r="B14677" s="7" t="str">
        <f>VLOOKUP(Tabela5[[#This Row],[relacionamento]],spotify[],4,FALSE)</f>
        <v>thousand miles</v>
      </c>
      <c r="C14677" s="26" t="str">
        <f>VLOOKUP(Tabela5[[#This Row],[relacionamento]],youtube[],9,FALSE)</f>
        <v>the kid laroi - thousand miles (official video)</v>
      </c>
      <c r="D14677" s="26" t="str">
        <f>VLOOKUP(Tabela5[[#This Row],[relacionamento]],spotify[],7,FALSE)</f>
        <v>spotify:track:1r8ZCjfrQxoy2wVaBUbpwg</v>
      </c>
      <c r="E14677" s="26" t="str">
        <f>VLOOKUP(Tabela5[[#This Row],[relacionamento]],youtube[],8,FALSE)</f>
        <v>https://www.youtube.com/watch?v=GS-666L0VLE</v>
      </c>
      <c r="F14677" s="26" t="str">
        <f>VLOOKUP(Tabela5[[#This Row],[relacionamento]],spotify[],5,FALSE)</f>
        <v>thousand miles</v>
      </c>
      <c r="G14677" s="26" t="str">
        <f>VLOOKUP(Tabela5[[#This Row],[relacionamento]],spotify[],6,FALSE)</f>
        <v>single</v>
      </c>
      <c r="H14677" s="26" t="str">
        <f>VLOOKUP(Tabela5[[#This Row],[relacionamento]],youtube[],15,FALSE)</f>
        <v>VERDADEIRO</v>
      </c>
      <c r="I14677" s="26" t="str">
        <f>VLOOKUP(Tabela5[[#This Row],[relacionamento]],youtube[],16,FALSE)</f>
        <v>VERDADEIRO</v>
      </c>
    </row>
    <row r="14678" spans="1:9" x14ac:dyDescent="0.25">
      <c r="A14678" s="7" t="s">
        <v>99925</v>
      </c>
      <c r="B14678" s="7" t="str">
        <f>VLOOKUP(Tabela5[[#This Row],[relacionamento]],spotify[],4,FALSE)</f>
        <v>without you</v>
      </c>
      <c r="C14678" s="26" t="str">
        <f>VLOOKUP(Tabela5[[#This Row],[relacionamento]],youtube[],9,FALSE)</f>
        <v>the kid laroi, miley cyrus - without you (with miley cyrus - official video)</v>
      </c>
      <c r="D14678" s="26" t="str">
        <f>VLOOKUP(Tabela5[[#This Row],[relacionamento]],spotify[],7,FALSE)</f>
        <v>spotify:track:1KMkcUvF7m3SDChDOa7i5L</v>
      </c>
      <c r="E14678" s="26" t="str">
        <f>VLOOKUP(Tabela5[[#This Row],[relacionamento]],youtube[],8,FALSE)</f>
        <v>https://www.youtube.com/watch?v=LvB4GUTWDcI</v>
      </c>
      <c r="F14678" s="26" t="str">
        <f>VLOOKUP(Tabela5[[#This Row],[relacionamento]],spotify[],5,FALSE)</f>
        <v>f*ck love 3+: over you</v>
      </c>
      <c r="G14678" s="26" t="str">
        <f>VLOOKUP(Tabela5[[#This Row],[relacionamento]],spotify[],6,FALSE)</f>
        <v>album</v>
      </c>
      <c r="H14678" s="26" t="str">
        <f>VLOOKUP(Tabela5[[#This Row],[relacionamento]],youtube[],15,FALSE)</f>
        <v>VERDADEIRO</v>
      </c>
      <c r="I14678" s="26" t="str">
        <f>VLOOKUP(Tabela5[[#This Row],[relacionamento]],youtube[],16,FALSE)</f>
        <v>VERDADEIRO</v>
      </c>
    </row>
    <row r="14679" spans="1:9" x14ac:dyDescent="0.25">
      <c r="A14679" s="7" t="s">
        <v>106309</v>
      </c>
      <c r="B14679" s="7" t="str">
        <f>VLOOKUP(Tabela5[[#This Row],[relacionamento]],spotify[],4,FALSE)</f>
        <v>hate the other side (with marshmello &amp; the kid laroi)</v>
      </c>
      <c r="C14679" s="26" t="e">
        <f>VLOOKUP(Tabela5[[#This Row],[relacionamento]],youtube[],9,FALSE)</f>
        <v>#N/A</v>
      </c>
      <c r="D14679" s="26" t="str">
        <f>VLOOKUP(Tabela5[[#This Row],[relacionamento]],spotify[],7,FALSE)</f>
        <v>spotify:track:0ada5XsQGLPUVbmTCkAP49</v>
      </c>
      <c r="E14679" s="26" t="e">
        <f>VLOOKUP(Tabela5[[#This Row],[relacionamento]],youtube[],8,FALSE)</f>
        <v>#N/A</v>
      </c>
      <c r="F14679" s="26" t="str">
        <f>VLOOKUP(Tabela5[[#This Row],[relacionamento]],spotify[],5,FALSE)</f>
        <v>legends never die</v>
      </c>
      <c r="G14679" s="26" t="str">
        <f>VLOOKUP(Tabela5[[#This Row],[relacionamento]],spotify[],6,FALSE)</f>
        <v>album</v>
      </c>
      <c r="H14679" s="26" t="e">
        <f>VLOOKUP(Tabela5[[#This Row],[relacionamento]],youtube[],15,FALSE)</f>
        <v>#N/A</v>
      </c>
      <c r="I14679" s="26" t="e">
        <f>VLOOKUP(Tabela5[[#This Row],[relacionamento]],youtube[],16,FALSE)</f>
        <v>#N/A</v>
      </c>
    </row>
    <row r="14680" spans="1:9" x14ac:dyDescent="0.25">
      <c r="A14680" s="7" t="s">
        <v>100839</v>
      </c>
      <c r="B14680" s="7" t="str">
        <f>VLOOKUP(Tabela5[[#This Row],[relacionamento]],spotify[],4,FALSE)</f>
        <v>love again</v>
      </c>
      <c r="C14680" s="26" t="str">
        <f>VLOOKUP(Tabela5[[#This Row],[relacionamento]],youtube[],9,FALSE)</f>
        <v>the kid laroi - love again (official video)</v>
      </c>
      <c r="D14680" s="26" t="str">
        <f>VLOOKUP(Tabela5[[#This Row],[relacionamento]],spotify[],7,FALSE)</f>
        <v>spotify:track:4sx6NRwL6Ol3V6m9exwGlQ</v>
      </c>
      <c r="E14680" s="26" t="str">
        <f>VLOOKUP(Tabela5[[#This Row],[relacionamento]],youtube[],8,FALSE)</f>
        <v>https://www.youtube.com/watch?v=Mc-wFcieEmU</v>
      </c>
      <c r="F14680" s="26" t="str">
        <f>VLOOKUP(Tabela5[[#This Row],[relacionamento]],spotify[],5,FALSE)</f>
        <v>love again</v>
      </c>
      <c r="G14680" s="26" t="str">
        <f>VLOOKUP(Tabela5[[#This Row],[relacionamento]],spotify[],6,FALSE)</f>
        <v>single</v>
      </c>
      <c r="H14680" s="26" t="str">
        <f>VLOOKUP(Tabela5[[#This Row],[relacionamento]],youtube[],15,FALSE)</f>
        <v>FALSO</v>
      </c>
      <c r="I14680" s="26" t="str">
        <f>VLOOKUP(Tabela5[[#This Row],[relacionamento]],youtube[],16,FALSE)</f>
        <v>FALSO</v>
      </c>
    </row>
    <row r="14681" spans="1:9" x14ac:dyDescent="0.25">
      <c r="A14681" s="7" t="s">
        <v>101012</v>
      </c>
      <c r="B14681" s="7" t="str">
        <f>VLOOKUP(Tabela5[[#This Row],[relacionamento]],spotify[],4,FALSE)</f>
        <v>stay (with justin bieber)</v>
      </c>
      <c r="C14681" s="26" t="str">
        <f>VLOOKUP(Tabela5[[#This Row],[relacionamento]],youtube[],9,FALSE)</f>
        <v>the kid laroi, justin bieber - stay (official video)</v>
      </c>
      <c r="D14681" s="26" t="str">
        <f>VLOOKUP(Tabela5[[#This Row],[relacionamento]],spotify[],7,FALSE)</f>
        <v>spotify:track:567e29TDzLwZwfDuEpGTwo</v>
      </c>
      <c r="E14681" s="26" t="str">
        <f>VLOOKUP(Tabela5[[#This Row],[relacionamento]],youtube[],8,FALSE)</f>
        <v>https://www.youtube.com/watch?v=kTJczUoc26U</v>
      </c>
      <c r="F14681" s="26" t="str">
        <f>VLOOKUP(Tabela5[[#This Row],[relacionamento]],spotify[],5,FALSE)</f>
        <v>f*ck love 3+: over you</v>
      </c>
      <c r="G14681" s="26" t="str">
        <f>VLOOKUP(Tabela5[[#This Row],[relacionamento]],spotify[],6,FALSE)</f>
        <v>album</v>
      </c>
      <c r="H14681" s="26" t="str">
        <f>VLOOKUP(Tabela5[[#This Row],[relacionamento]],youtube[],15,FALSE)</f>
        <v>VERDADEIRO</v>
      </c>
      <c r="I14681" s="26" t="str">
        <f>VLOOKUP(Tabela5[[#This Row],[relacionamento]],youtube[],16,FALSE)</f>
        <v>VERDADEIRO</v>
      </c>
    </row>
    <row r="14682" spans="1:9" x14ac:dyDescent="0.25">
      <c r="A14682" s="7" t="s">
        <v>101835</v>
      </c>
      <c r="B14682" s="7" t="str">
        <f>VLOOKUP(Tabela5[[#This Row],[relacionamento]],spotify[],4,FALSE)</f>
        <v>i can't go back to the way it was (intro)</v>
      </c>
      <c r="C14682" s="26" t="str">
        <f>VLOOKUP(Tabela5[[#This Row],[relacionamento]],youtube[],9,FALSE)</f>
        <v>the kid laroi - i can’t go back to the way it was (intro) (official video)</v>
      </c>
      <c r="D14682" s="26" t="str">
        <f>VLOOKUP(Tabela5[[#This Row],[relacionamento]],spotify[],7,FALSE)</f>
        <v>spotify:track:4gpfihcTO7NKPFsn3Vl4fq</v>
      </c>
      <c r="E14682" s="26" t="str">
        <f>VLOOKUP(Tabela5[[#This Row],[relacionamento]],youtube[],8,FALSE)</f>
        <v>https://www.youtube.com/watch?v=ZWj-Z4Z2W3k</v>
      </c>
      <c r="F14682" s="26" t="str">
        <f>VLOOKUP(Tabela5[[#This Row],[relacionamento]],spotify[],5,FALSE)</f>
        <v>i can't go back to the way it was (intro)</v>
      </c>
      <c r="G14682" s="26" t="str">
        <f>VLOOKUP(Tabela5[[#This Row],[relacionamento]],spotify[],6,FALSE)</f>
        <v>single</v>
      </c>
      <c r="H14682" s="26" t="str">
        <f>VLOOKUP(Tabela5[[#This Row],[relacionamento]],youtube[],15,FALSE)</f>
        <v>VERDADEIRO</v>
      </c>
      <c r="I14682" s="26" t="str">
        <f>VLOOKUP(Tabela5[[#This Row],[relacionamento]],youtube[],16,FALSE)</f>
        <v>VERDADEIRO</v>
      </c>
    </row>
    <row r="14683" spans="1:9" x14ac:dyDescent="0.25">
      <c r="A14683" s="7" t="s">
        <v>88120</v>
      </c>
      <c r="B14683" s="7" t="str">
        <f>VLOOKUP(Tabela5[[#This Row],[relacionamento]],spotify[],4,FALSE)</f>
        <v>all these things that i've done</v>
      </c>
      <c r="C14683" s="26" t="str">
        <f>VLOOKUP(Tabela5[[#This Row],[relacionamento]],youtube[],9,FALSE)</f>
        <v>the killers - all these things that i've done (official music video)</v>
      </c>
      <c r="D14683" s="26" t="str">
        <f>VLOOKUP(Tabela5[[#This Row],[relacionamento]],spotify[],7,FALSE)</f>
        <v>spotify:track:5vollujufHY0jMZxx77VWr</v>
      </c>
      <c r="E14683" s="26" t="str">
        <f>VLOOKUP(Tabela5[[#This Row],[relacionamento]],youtube[],8,FALSE)</f>
        <v>https://www.youtube.com/watch?v=sZTpLvsYYHw</v>
      </c>
      <c r="F14683" s="26" t="str">
        <f>VLOOKUP(Tabela5[[#This Row],[relacionamento]],spotify[],5,FALSE)</f>
        <v>hot fuss</v>
      </c>
      <c r="G14683" s="26" t="str">
        <f>VLOOKUP(Tabela5[[#This Row],[relacionamento]],spotify[],6,FALSE)</f>
        <v>album</v>
      </c>
      <c r="H14683" s="26" t="str">
        <f>VLOOKUP(Tabela5[[#This Row],[relacionamento]],youtube[],15,FALSE)</f>
        <v>VERDADEIRO</v>
      </c>
      <c r="I14683" s="26" t="str">
        <f>VLOOKUP(Tabela5[[#This Row],[relacionamento]],youtube[],16,FALSE)</f>
        <v>VERDADEIRO</v>
      </c>
    </row>
    <row r="14684" spans="1:9" x14ac:dyDescent="0.25">
      <c r="A14684" s="7" t="s">
        <v>90615</v>
      </c>
      <c r="B14684" s="7" t="str">
        <f>VLOOKUP(Tabela5[[#This Row],[relacionamento]],spotify[],4,FALSE)</f>
        <v>the man</v>
      </c>
      <c r="C14684" s="26" t="str">
        <f>VLOOKUP(Tabela5[[#This Row],[relacionamento]],youtube[],9,FALSE)</f>
        <v>the killers - the man</v>
      </c>
      <c r="D14684" s="26" t="str">
        <f>VLOOKUP(Tabela5[[#This Row],[relacionamento]],spotify[],7,FALSE)</f>
        <v>spotify:track:5aWhs651KYM26HYM16kRdk</v>
      </c>
      <c r="E14684" s="26" t="str">
        <f>VLOOKUP(Tabela5[[#This Row],[relacionamento]],youtube[],8,FALSE)</f>
        <v>https://www.youtube.com/watch?v=w3xcybdis1k</v>
      </c>
      <c r="F14684" s="26" t="str">
        <f>VLOOKUP(Tabela5[[#This Row],[relacionamento]],spotify[],5,FALSE)</f>
        <v>wonderful wonderful</v>
      </c>
      <c r="G14684" s="26" t="str">
        <f>VLOOKUP(Tabela5[[#This Row],[relacionamento]],spotify[],6,FALSE)</f>
        <v>album</v>
      </c>
      <c r="H14684" s="26" t="str">
        <f>VLOOKUP(Tabela5[[#This Row],[relacionamento]],youtube[],15,FALSE)</f>
        <v>VERDADEIRO</v>
      </c>
      <c r="I14684" s="26" t="str">
        <f>VLOOKUP(Tabela5[[#This Row],[relacionamento]],youtube[],16,FALSE)</f>
        <v>VERDADEIRO</v>
      </c>
    </row>
    <row r="14685" spans="1:9" x14ac:dyDescent="0.25">
      <c r="A14685" s="7" t="s">
        <v>103481</v>
      </c>
      <c r="B14685" s="7" t="str">
        <f>VLOOKUP(Tabela5[[#This Row],[relacionamento]],spotify[],4,FALSE)</f>
        <v>human</v>
      </c>
      <c r="C14685" s="26" t="e">
        <f>VLOOKUP(Tabela5[[#This Row],[relacionamento]],youtube[],9,FALSE)</f>
        <v>#N/A</v>
      </c>
      <c r="D14685" s="26" t="str">
        <f>VLOOKUP(Tabela5[[#This Row],[relacionamento]],spotify[],7,FALSE)</f>
        <v>spotify:track:1sTsuZTdANkiFd7T34H3nb</v>
      </c>
      <c r="E14685" s="26" t="e">
        <f>VLOOKUP(Tabela5[[#This Row],[relacionamento]],youtube[],8,FALSE)</f>
        <v>#N/A</v>
      </c>
      <c r="F14685" s="26" t="str">
        <f>VLOOKUP(Tabela5[[#This Row],[relacionamento]],spotify[],5,FALSE)</f>
        <v>day &amp; age (bonus tracks)</v>
      </c>
      <c r="G14685" s="26" t="str">
        <f>VLOOKUP(Tabela5[[#This Row],[relacionamento]],spotify[],6,FALSE)</f>
        <v>album</v>
      </c>
      <c r="H14685" s="26" t="e">
        <f>VLOOKUP(Tabela5[[#This Row],[relacionamento]],youtube[],15,FALSE)</f>
        <v>#N/A</v>
      </c>
      <c r="I14685" s="26" t="e">
        <f>VLOOKUP(Tabela5[[#This Row],[relacionamento]],youtube[],16,FALSE)</f>
        <v>#N/A</v>
      </c>
    </row>
    <row r="14686" spans="1:9" x14ac:dyDescent="0.25">
      <c r="A14686" s="7" t="s">
        <v>103556</v>
      </c>
      <c r="B14686" s="7" t="str">
        <f>VLOOKUP(Tabela5[[#This Row],[relacionamento]],spotify[],4,FALSE)</f>
        <v>shot at the night</v>
      </c>
      <c r="C14686" s="26" t="e">
        <f>VLOOKUP(Tabela5[[#This Row],[relacionamento]],youtube[],9,FALSE)</f>
        <v>#N/A</v>
      </c>
      <c r="D14686" s="26" t="str">
        <f>VLOOKUP(Tabela5[[#This Row],[relacionamento]],spotify[],7,FALSE)</f>
        <v>spotify:track:2aZ2Co4NeQRsqWcU930zHT</v>
      </c>
      <c r="E14686" s="26" t="e">
        <f>VLOOKUP(Tabela5[[#This Row],[relacionamento]],youtube[],8,FALSE)</f>
        <v>#N/A</v>
      </c>
      <c r="F14686" s="26" t="str">
        <f>VLOOKUP(Tabela5[[#This Row],[relacionamento]],spotify[],5,FALSE)</f>
        <v>direct hits</v>
      </c>
      <c r="G14686" s="26" t="str">
        <f>VLOOKUP(Tabela5[[#This Row],[relacionamento]],spotify[],6,FALSE)</f>
        <v>compilation</v>
      </c>
      <c r="H14686" s="26" t="e">
        <f>VLOOKUP(Tabela5[[#This Row],[relacionamento]],youtube[],15,FALSE)</f>
        <v>#N/A</v>
      </c>
      <c r="I14686" s="26" t="e">
        <f>VLOOKUP(Tabela5[[#This Row],[relacionamento]],youtube[],16,FALSE)</f>
        <v>#N/A</v>
      </c>
    </row>
    <row r="14687" spans="1:9" x14ac:dyDescent="0.25">
      <c r="A14687" s="7" t="s">
        <v>91975</v>
      </c>
      <c r="B14687" s="7" t="str">
        <f>VLOOKUP(Tabela5[[#This Row],[relacionamento]],spotify[],4,FALSE)</f>
        <v>smile like you mean it</v>
      </c>
      <c r="C14687" s="26" t="str">
        <f>VLOOKUP(Tabela5[[#This Row],[relacionamento]],youtube[],9,FALSE)</f>
        <v>the killers - smile like you mean it</v>
      </c>
      <c r="D14687" s="26" t="str">
        <f>VLOOKUP(Tabela5[[#This Row],[relacionamento]],spotify[],7,FALSE)</f>
        <v>spotify:track:3KANrKOFYyAxfjQJHkgBdb</v>
      </c>
      <c r="E14687" s="26" t="str">
        <f>VLOOKUP(Tabela5[[#This Row],[relacionamento]],youtube[],8,FALSE)</f>
        <v>https://www.youtube.com/watch?v=ZAErD8xzjCM</v>
      </c>
      <c r="F14687" s="26" t="str">
        <f>VLOOKUP(Tabela5[[#This Row],[relacionamento]],spotify[],5,FALSE)</f>
        <v>hot fuss</v>
      </c>
      <c r="G14687" s="26" t="str">
        <f>VLOOKUP(Tabela5[[#This Row],[relacionamento]],spotify[],6,FALSE)</f>
        <v>album</v>
      </c>
      <c r="H14687" s="26" t="str">
        <f>VLOOKUP(Tabela5[[#This Row],[relacionamento]],youtube[],15,FALSE)</f>
        <v>VERDADEIRO</v>
      </c>
      <c r="I14687" s="26" t="str">
        <f>VLOOKUP(Tabela5[[#This Row],[relacionamento]],youtube[],16,FALSE)</f>
        <v>VERDADEIRO</v>
      </c>
    </row>
    <row r="14688" spans="1:9" x14ac:dyDescent="0.25">
      <c r="A14688" s="7" t="s">
        <v>104210</v>
      </c>
      <c r="B14688" s="7" t="str">
        <f>VLOOKUP(Tabela5[[#This Row],[relacionamento]],spotify[],4,FALSE)</f>
        <v>mr. brightside</v>
      </c>
      <c r="C14688" s="26" t="e">
        <f>VLOOKUP(Tabela5[[#This Row],[relacionamento]],youtube[],9,FALSE)</f>
        <v>#N/A</v>
      </c>
      <c r="D14688" s="26" t="str">
        <f>VLOOKUP(Tabela5[[#This Row],[relacionamento]],spotify[],7,FALSE)</f>
        <v>spotify:track:003vvx7Niy0yvhvHt4a68B</v>
      </c>
      <c r="E14688" s="26" t="e">
        <f>VLOOKUP(Tabela5[[#This Row],[relacionamento]],youtube[],8,FALSE)</f>
        <v>#N/A</v>
      </c>
      <c r="F14688" s="26" t="str">
        <f>VLOOKUP(Tabela5[[#This Row],[relacionamento]],spotify[],5,FALSE)</f>
        <v>hot fuss</v>
      </c>
      <c r="G14688" s="26" t="str">
        <f>VLOOKUP(Tabela5[[#This Row],[relacionamento]],spotify[],6,FALSE)</f>
        <v>album</v>
      </c>
      <c r="H14688" s="26" t="e">
        <f>VLOOKUP(Tabela5[[#This Row],[relacionamento]],youtube[],15,FALSE)</f>
        <v>#N/A</v>
      </c>
      <c r="I14688" s="26" t="e">
        <f>VLOOKUP(Tabela5[[#This Row],[relacionamento]],youtube[],16,FALSE)</f>
        <v>#N/A</v>
      </c>
    </row>
    <row r="14689" spans="1:9" x14ac:dyDescent="0.25">
      <c r="A14689" s="7" t="s">
        <v>93433</v>
      </c>
      <c r="B14689" s="7" t="str">
        <f>VLOOKUP(Tabela5[[#This Row],[relacionamento]],spotify[],4,FALSE)</f>
        <v>when you were young</v>
      </c>
      <c r="C14689" s="26" t="str">
        <f>VLOOKUP(Tabela5[[#This Row],[relacionamento]],youtube[],9,FALSE)</f>
        <v>the killers - when you were young (official music video)</v>
      </c>
      <c r="D14689" s="26" t="str">
        <f>VLOOKUP(Tabela5[[#This Row],[relacionamento]],spotify[],7,FALSE)</f>
        <v>spotify:track:70wYA8oYHoMzhRRkARoMhU</v>
      </c>
      <c r="E14689" s="26" t="str">
        <f>VLOOKUP(Tabela5[[#This Row],[relacionamento]],youtube[],8,FALSE)</f>
        <v>https://www.youtube.com/watch?v=ff0oWESdmH0</v>
      </c>
      <c r="F14689" s="26" t="str">
        <f>VLOOKUP(Tabela5[[#This Row],[relacionamento]],spotify[],5,FALSE)</f>
        <v>sam's town</v>
      </c>
      <c r="G14689" s="26" t="str">
        <f>VLOOKUP(Tabela5[[#This Row],[relacionamento]],spotify[],6,FALSE)</f>
        <v>album</v>
      </c>
      <c r="H14689" s="26" t="str">
        <f>VLOOKUP(Tabela5[[#This Row],[relacionamento]],youtube[],15,FALSE)</f>
        <v>VERDADEIRO</v>
      </c>
      <c r="I14689" s="26" t="str">
        <f>VLOOKUP(Tabela5[[#This Row],[relacionamento]],youtube[],16,FALSE)</f>
        <v>VERDADEIRO</v>
      </c>
    </row>
    <row r="14690" spans="1:9" x14ac:dyDescent="0.25">
      <c r="A14690" s="7" t="s">
        <v>105107</v>
      </c>
      <c r="B14690" s="7" t="str">
        <f>VLOOKUP(Tabela5[[#This Row],[relacionamento]],spotify[],4,FALSE)</f>
        <v>boy</v>
      </c>
      <c r="C14690" s="26" t="e">
        <f>VLOOKUP(Tabela5[[#This Row],[relacionamento]],youtube[],9,FALSE)</f>
        <v>#N/A</v>
      </c>
      <c r="D14690" s="26" t="str">
        <f>VLOOKUP(Tabela5[[#This Row],[relacionamento]],spotify[],7,FALSE)</f>
        <v>spotify:track:3Qw0WuniULBdYjXe2jsqCy</v>
      </c>
      <c r="E14690" s="26" t="e">
        <f>VLOOKUP(Tabela5[[#This Row],[relacionamento]],youtube[],8,FALSE)</f>
        <v>#N/A</v>
      </c>
      <c r="F14690" s="26" t="str">
        <f>VLOOKUP(Tabela5[[#This Row],[relacionamento]],spotify[],5,FALSE)</f>
        <v>boy</v>
      </c>
      <c r="G14690" s="26" t="str">
        <f>VLOOKUP(Tabela5[[#This Row],[relacionamento]],spotify[],6,FALSE)</f>
        <v>single</v>
      </c>
      <c r="H14690" s="26" t="e">
        <f>VLOOKUP(Tabela5[[#This Row],[relacionamento]],youtube[],15,FALSE)</f>
        <v>#N/A</v>
      </c>
      <c r="I14690" s="26" t="e">
        <f>VLOOKUP(Tabela5[[#This Row],[relacionamento]],youtube[],16,FALSE)</f>
        <v>#N/A</v>
      </c>
    </row>
    <row r="14691" spans="1:9" x14ac:dyDescent="0.25">
      <c r="A14691" s="7" t="s">
        <v>105148</v>
      </c>
      <c r="B14691" s="7" t="str">
        <f>VLOOKUP(Tabela5[[#This Row],[relacionamento]],spotify[],4,FALSE)</f>
        <v>somebody told me</v>
      </c>
      <c r="C14691" s="26" t="e">
        <f>VLOOKUP(Tabela5[[#This Row],[relacionamento]],youtube[],9,FALSE)</f>
        <v>#N/A</v>
      </c>
      <c r="D14691" s="26" t="str">
        <f>VLOOKUP(Tabela5[[#This Row],[relacionamento]],spotify[],7,FALSE)</f>
        <v>spotify:track:6PwjJ58I4t7Mae9xfZ9l9v</v>
      </c>
      <c r="E14691" s="26" t="e">
        <f>VLOOKUP(Tabela5[[#This Row],[relacionamento]],youtube[],8,FALSE)</f>
        <v>#N/A</v>
      </c>
      <c r="F14691" s="26" t="str">
        <f>VLOOKUP(Tabela5[[#This Row],[relacionamento]],spotify[],5,FALSE)</f>
        <v>hot fuss</v>
      </c>
      <c r="G14691" s="26" t="str">
        <f>VLOOKUP(Tabela5[[#This Row],[relacionamento]],spotify[],6,FALSE)</f>
        <v>album</v>
      </c>
      <c r="H14691" s="26" t="e">
        <f>VLOOKUP(Tabela5[[#This Row],[relacionamento]],youtube[],15,FALSE)</f>
        <v>#N/A</v>
      </c>
      <c r="I14691" s="26" t="e">
        <f>VLOOKUP(Tabela5[[#This Row],[relacionamento]],youtube[],16,FALSE)</f>
        <v>#N/A</v>
      </c>
    </row>
    <row r="14692" spans="1:9" x14ac:dyDescent="0.25">
      <c r="A14692" s="7" t="s">
        <v>91215</v>
      </c>
      <c r="B14692" s="7" t="str">
        <f>VLOOKUP(Tabela5[[#This Row],[relacionamento]],spotify[],4,FALSE)</f>
        <v>lola - 2020 stereo remaster</v>
      </c>
      <c r="C14692" s="26" t="str">
        <f>VLOOKUP(Tabela5[[#This Row],[relacionamento]],youtube[],9,FALSE)</f>
        <v>the kinks - lola (official lyrics video)</v>
      </c>
      <c r="D14692" s="26" t="str">
        <f>VLOOKUP(Tabela5[[#This Row],[relacionamento]],spotify[],7,FALSE)</f>
        <v>spotify:track:4ZKgPZ9d4V5WW6H2s4qMD3</v>
      </c>
      <c r="E14692" s="26" t="str">
        <f>VLOOKUP(Tabela5[[#This Row],[relacionamento]],youtube[],8,FALSE)</f>
        <v>https://www.youtube.com/watch?v=6CzrYXcXweI</v>
      </c>
      <c r="F14692" s="26" t="str">
        <f>VLOOKUP(Tabela5[[#This Row],[relacionamento]],spotify[],5,FALSE)</f>
        <v>lola versus powerman and the moneygoround, pt. 1</v>
      </c>
      <c r="G14692" s="26" t="str">
        <f>VLOOKUP(Tabela5[[#This Row],[relacionamento]],spotify[],6,FALSE)</f>
        <v>album</v>
      </c>
      <c r="H14692" s="26" t="str">
        <f>VLOOKUP(Tabela5[[#This Row],[relacionamento]],youtube[],15,FALSE)</f>
        <v>FALSO</v>
      </c>
      <c r="I14692" s="26" t="str">
        <f>VLOOKUP(Tabela5[[#This Row],[relacionamento]],youtube[],16,FALSE)</f>
        <v>VERDADEIRO</v>
      </c>
    </row>
    <row r="14693" spans="1:9" x14ac:dyDescent="0.25">
      <c r="A14693" s="7" t="s">
        <v>93258</v>
      </c>
      <c r="B14693" s="7" t="str">
        <f>VLOOKUP(Tabela5[[#This Row],[relacionamento]],spotify[],4,FALSE)</f>
        <v>father christmas</v>
      </c>
      <c r="C14693" s="26" t="str">
        <f>VLOOKUP(Tabela5[[#This Row],[relacionamento]],youtube[],9,FALSE)</f>
        <v>the kinks - father christmas (official hd video)</v>
      </c>
      <c r="D14693" s="26" t="str">
        <f>VLOOKUP(Tabela5[[#This Row],[relacionamento]],spotify[],7,FALSE)</f>
        <v>spotify:track:0wtZQyqCVwaF5QuqkbHZT9</v>
      </c>
      <c r="E14693" s="26" t="str">
        <f>VLOOKUP(Tabela5[[#This Row],[relacionamento]],youtube[],8,FALSE)</f>
        <v>https://www.youtube.com/watch?v=fPPCPqDINEk</v>
      </c>
      <c r="F14693" s="26" t="str">
        <f>VLOOKUP(Tabela5[[#This Row],[relacionamento]],spotify[],5,FALSE)</f>
        <v>come dancing with the kinks (the best of the kinks 1977-1986)</v>
      </c>
      <c r="G14693" s="26" t="str">
        <f>VLOOKUP(Tabela5[[#This Row],[relacionamento]],spotify[],6,FALSE)</f>
        <v>compilation</v>
      </c>
      <c r="H14693" s="26" t="str">
        <f>VLOOKUP(Tabela5[[#This Row],[relacionamento]],youtube[],15,FALSE)</f>
        <v>VERDADEIRO</v>
      </c>
      <c r="I14693" s="26" t="str">
        <f>VLOOKUP(Tabela5[[#This Row],[relacionamento]],youtube[],16,FALSE)</f>
        <v>VERDADEIRO</v>
      </c>
    </row>
    <row r="14694" spans="1:9" x14ac:dyDescent="0.25">
      <c r="A14694" s="7" t="s">
        <v>104662</v>
      </c>
      <c r="B14694" s="7" t="str">
        <f>VLOOKUP(Tabela5[[#This Row],[relacionamento]],spotify[],4,FALSE)</f>
        <v>supersonic rocket ship</v>
      </c>
      <c r="C14694" s="26" t="e">
        <f>VLOOKUP(Tabela5[[#This Row],[relacionamento]],youtube[],9,FALSE)</f>
        <v>#N/A</v>
      </c>
      <c r="D14694" s="26" t="str">
        <f>VLOOKUP(Tabela5[[#This Row],[relacionamento]],spotify[],7,FALSE)</f>
        <v>spotify:track:0aGkeYwsDGqtsjzOQnmVAB</v>
      </c>
      <c r="E14694" s="26" t="e">
        <f>VLOOKUP(Tabela5[[#This Row],[relacionamento]],youtube[],8,FALSE)</f>
        <v>#N/A</v>
      </c>
      <c r="F14694" s="26" t="str">
        <f>VLOOKUP(Tabela5[[#This Row],[relacionamento]],spotify[],5,FALSE)</f>
        <v>everybody's in show-biz (super deluxe)</v>
      </c>
      <c r="G14694" s="26" t="str">
        <f>VLOOKUP(Tabela5[[#This Row],[relacionamento]],spotify[],6,FALSE)</f>
        <v>album</v>
      </c>
      <c r="H14694" s="26" t="e">
        <f>VLOOKUP(Tabela5[[#This Row],[relacionamento]],youtube[],15,FALSE)</f>
        <v>#N/A</v>
      </c>
      <c r="I14694" s="26" t="e">
        <f>VLOOKUP(Tabela5[[#This Row],[relacionamento]],youtube[],16,FALSE)</f>
        <v>#N/A</v>
      </c>
    </row>
    <row r="14695" spans="1:9" x14ac:dyDescent="0.25">
      <c r="A14695" s="7" t="s">
        <v>94665</v>
      </c>
      <c r="B14695" s="7" t="str">
        <f>VLOOKUP(Tabela5[[#This Row],[relacionamento]],spotify[],4,FALSE)</f>
        <v>sunny afternoon</v>
      </c>
      <c r="C14695" s="26" t="str">
        <f>VLOOKUP(Tabela5[[#This Row],[relacionamento]],youtube[],9,FALSE)</f>
        <v>the kinks - sunny afternoon (music video)</v>
      </c>
      <c r="D14695" s="26" t="str">
        <f>VLOOKUP(Tabela5[[#This Row],[relacionamento]],spotify[],7,FALSE)</f>
        <v>spotify:track:0DQqzCHlPyKQXfF8uL01SI</v>
      </c>
      <c r="E14695" s="26" t="str">
        <f>VLOOKUP(Tabela5[[#This Row],[relacionamento]],youtube[],8,FALSE)</f>
        <v>https://www.youtube.com/watch?v=pzSWNEBdsVg</v>
      </c>
      <c r="F14695" s="26" t="str">
        <f>VLOOKUP(Tabela5[[#This Row],[relacionamento]],spotify[],5,FALSE)</f>
        <v>face to face (deluxe)</v>
      </c>
      <c r="G14695" s="26" t="str">
        <f>VLOOKUP(Tabela5[[#This Row],[relacionamento]],spotify[],6,FALSE)</f>
        <v>album</v>
      </c>
      <c r="H14695" s="26" t="str">
        <f>VLOOKUP(Tabela5[[#This Row],[relacionamento]],youtube[],15,FALSE)</f>
        <v>FALSO</v>
      </c>
      <c r="I14695" s="26" t="str">
        <f>VLOOKUP(Tabela5[[#This Row],[relacionamento]],youtube[],16,FALSE)</f>
        <v>FALSO</v>
      </c>
    </row>
    <row r="14696" spans="1:9" x14ac:dyDescent="0.25">
      <c r="A14696" s="7" t="s">
        <v>105020</v>
      </c>
      <c r="B14696" s="7" t="str">
        <f>VLOOKUP(Tabela5[[#This Row],[relacionamento]],spotify[],4,FALSE)</f>
        <v>strangers - 2020 stereo remaster</v>
      </c>
      <c r="C14696" s="26" t="e">
        <f>VLOOKUP(Tabela5[[#This Row],[relacionamento]],youtube[],9,FALSE)</f>
        <v>#N/A</v>
      </c>
      <c r="D14696" s="26" t="str">
        <f>VLOOKUP(Tabela5[[#This Row],[relacionamento]],spotify[],7,FALSE)</f>
        <v>spotify:track:1LH9QyMF3YIqYRoVsoXihB</v>
      </c>
      <c r="E14696" s="26" t="e">
        <f>VLOOKUP(Tabela5[[#This Row],[relacionamento]],youtube[],8,FALSE)</f>
        <v>#N/A</v>
      </c>
      <c r="F14696" s="26" t="str">
        <f>VLOOKUP(Tabela5[[#This Row],[relacionamento]],spotify[],5,FALSE)</f>
        <v>lola versus powerman and the moneygoround, pt. 1</v>
      </c>
      <c r="G14696" s="26" t="str">
        <f>VLOOKUP(Tabela5[[#This Row],[relacionamento]],spotify[],6,FALSE)</f>
        <v>album</v>
      </c>
      <c r="H14696" s="26" t="e">
        <f>VLOOKUP(Tabela5[[#This Row],[relacionamento]],youtube[],15,FALSE)</f>
        <v>#N/A</v>
      </c>
      <c r="I14696" s="26" t="e">
        <f>VLOOKUP(Tabela5[[#This Row],[relacionamento]],youtube[],16,FALSE)</f>
        <v>#N/A</v>
      </c>
    </row>
    <row r="14697" spans="1:9" x14ac:dyDescent="0.25">
      <c r="A14697" s="7" t="s">
        <v>96617</v>
      </c>
      <c r="B14697" s="7" t="str">
        <f>VLOOKUP(Tabela5[[#This Row],[relacionamento]],spotify[],4,FALSE)</f>
        <v>waterloo sunset</v>
      </c>
      <c r="C14697" s="26" t="str">
        <f>VLOOKUP(Tabela5[[#This Row],[relacionamento]],youtube[],9,FALSE)</f>
        <v>the kinks - waterloo sunset (official audio)</v>
      </c>
      <c r="D14697" s="26" t="str">
        <f>VLOOKUP(Tabela5[[#This Row],[relacionamento]],spotify[],7,FALSE)</f>
        <v>spotify:track:5nrmGFJ87crVoJF5xdRqwn</v>
      </c>
      <c r="E14697" s="26" t="str">
        <f>VLOOKUP(Tabela5[[#This Row],[relacionamento]],youtube[],8,FALSE)</f>
        <v>https://www.youtube.com/watch?v=N_MqfF0WBsU</v>
      </c>
      <c r="F14697" s="26" t="str">
        <f>VLOOKUP(Tabela5[[#This Row],[relacionamento]],spotify[],5,FALSE)</f>
        <v>something else (deluxe)</v>
      </c>
      <c r="G14697" s="26" t="str">
        <f>VLOOKUP(Tabela5[[#This Row],[relacionamento]],spotify[],6,FALSE)</f>
        <v>album</v>
      </c>
      <c r="H14697" s="26" t="str">
        <f>VLOOKUP(Tabela5[[#This Row],[relacionamento]],youtube[],15,FALSE)</f>
        <v>FALSO</v>
      </c>
      <c r="I14697" s="26" t="str">
        <f>VLOOKUP(Tabela5[[#This Row],[relacionamento]],youtube[],16,FALSE)</f>
        <v>VERDADEIRO</v>
      </c>
    </row>
    <row r="14698" spans="1:9" x14ac:dyDescent="0.25">
      <c r="A14698" s="7" t="s">
        <v>99903</v>
      </c>
      <c r="B14698" s="7" t="str">
        <f>VLOOKUP(Tabela5[[#This Row],[relacionamento]],spotify[],4,FALSE)</f>
        <v>a well respected man</v>
      </c>
      <c r="C14698" s="26" t="str">
        <f>VLOOKUP(Tabela5[[#This Row],[relacionamento]],youtube[],9,FALSE)</f>
        <v>the kinks - a well respected man [music video]</v>
      </c>
      <c r="D14698" s="26" t="str">
        <f>VLOOKUP(Tabela5[[#This Row],[relacionamento]],spotify[],7,FALSE)</f>
        <v>spotify:track:5e3isD5st7PGYzSJuoRSIV</v>
      </c>
      <c r="E14698" s="26" t="str">
        <f>VLOOKUP(Tabela5[[#This Row],[relacionamento]],youtube[],8,FALSE)</f>
        <v>https://www.youtube.com/watch?v=stshfR4k81Y</v>
      </c>
      <c r="F14698" s="26" t="str">
        <f>VLOOKUP(Tabela5[[#This Row],[relacionamento]],spotify[],5,FALSE)</f>
        <v>kinda kinks (deluxe)</v>
      </c>
      <c r="G14698" s="26" t="str">
        <f>VLOOKUP(Tabela5[[#This Row],[relacionamento]],spotify[],6,FALSE)</f>
        <v>album</v>
      </c>
      <c r="H14698" s="26" t="str">
        <f>VLOOKUP(Tabela5[[#This Row],[relacionamento]],youtube[],15,FALSE)</f>
        <v>FALSO</v>
      </c>
      <c r="I14698" s="26" t="str">
        <f>VLOOKUP(Tabela5[[#This Row],[relacionamento]],youtube[],16,FALSE)</f>
        <v>FALSO</v>
      </c>
    </row>
    <row r="14699" spans="1:9" x14ac:dyDescent="0.25">
      <c r="A14699" s="7" t="s">
        <v>101027</v>
      </c>
      <c r="B14699" s="7" t="str">
        <f>VLOOKUP(Tabela5[[#This Row],[relacionamento]],spotify[],4,FALSE)</f>
        <v>all day and all of the night</v>
      </c>
      <c r="C14699" s="26" t="str">
        <f>VLOOKUP(Tabela5[[#This Row],[relacionamento]],youtube[],9,FALSE)</f>
        <v>the kinks - all day and all of the night (official audio)</v>
      </c>
      <c r="D14699" s="26" t="str">
        <f>VLOOKUP(Tabela5[[#This Row],[relacionamento]],spotify[],7,FALSE)</f>
        <v>spotify:track:78JmElAFmrPNhLjovDR9Jm</v>
      </c>
      <c r="E14699" s="26" t="str">
        <f>VLOOKUP(Tabela5[[#This Row],[relacionamento]],youtube[],8,FALSE)</f>
        <v>https://www.youtube.com/watch?v=fOGMRnKl5co</v>
      </c>
      <c r="F14699" s="26" t="str">
        <f>VLOOKUP(Tabela5[[#This Row],[relacionamento]],spotify[],5,FALSE)</f>
        <v>kinks (deluxe)</v>
      </c>
      <c r="G14699" s="26" t="str">
        <f>VLOOKUP(Tabela5[[#This Row],[relacionamento]],spotify[],6,FALSE)</f>
        <v>album</v>
      </c>
      <c r="H14699" s="26" t="str">
        <f>VLOOKUP(Tabela5[[#This Row],[relacionamento]],youtube[],15,FALSE)</f>
        <v>FALSO</v>
      </c>
      <c r="I14699" s="26" t="str">
        <f>VLOOKUP(Tabela5[[#This Row],[relacionamento]],youtube[],16,FALSE)</f>
        <v>VERDADEIRO</v>
      </c>
    </row>
    <row r="14700" spans="1:9" x14ac:dyDescent="0.25">
      <c r="A14700" s="7" t="s">
        <v>101263</v>
      </c>
      <c r="B14700" s="7" t="str">
        <f>VLOOKUP(Tabela5[[#This Row],[relacionamento]],spotify[],4,FALSE)</f>
        <v>you really got me</v>
      </c>
      <c r="C14700" s="26" t="str">
        <f>VLOOKUP(Tabela5[[#This Row],[relacionamento]],youtube[],9,FALSE)</f>
        <v>the kinks - you really got me (official audio)</v>
      </c>
      <c r="D14700" s="26" t="str">
        <f>VLOOKUP(Tabela5[[#This Row],[relacionamento]],spotify[],7,FALSE)</f>
        <v>spotify:track:29SyMC0plk6qw8NMF7lfRL</v>
      </c>
      <c r="E14700" s="26" t="str">
        <f>VLOOKUP(Tabela5[[#This Row],[relacionamento]],youtube[],8,FALSE)</f>
        <v>https://www.youtube.com/watch?v=fTTsY-oz6Go</v>
      </c>
      <c r="F14700" s="26" t="str">
        <f>VLOOKUP(Tabela5[[#This Row],[relacionamento]],spotify[],5,FALSE)</f>
        <v>kinks (deluxe)</v>
      </c>
      <c r="G14700" s="26" t="str">
        <f>VLOOKUP(Tabela5[[#This Row],[relacionamento]],spotify[],6,FALSE)</f>
        <v>album</v>
      </c>
      <c r="H14700" s="26" t="str">
        <f>VLOOKUP(Tabela5[[#This Row],[relacionamento]],youtube[],15,FALSE)</f>
        <v>FALSO</v>
      </c>
      <c r="I14700" s="26" t="str">
        <f>VLOOKUP(Tabela5[[#This Row],[relacionamento]],youtube[],16,FALSE)</f>
        <v>VERDADEIRO</v>
      </c>
    </row>
    <row r="14701" spans="1:9" x14ac:dyDescent="0.25">
      <c r="A14701" s="7" t="s">
        <v>93330</v>
      </c>
      <c r="B14701" s="7" t="str">
        <f>VLOOKUP(Tabela5[[#This Row],[relacionamento]],spotify[],4,FALSE)</f>
        <v>bad habit</v>
      </c>
      <c r="C14701" s="26" t="str">
        <f>VLOOKUP(Tabela5[[#This Row],[relacionamento]],youtube[],9,FALSE)</f>
        <v>the kooks - bad habit</v>
      </c>
      <c r="D14701" s="26" t="str">
        <f>VLOOKUP(Tabela5[[#This Row],[relacionamento]],spotify[],7,FALSE)</f>
        <v>spotify:track:3huV7eiNpaQlCB3LbZi9bB</v>
      </c>
      <c r="E14701" s="26" t="str">
        <f>VLOOKUP(Tabela5[[#This Row],[relacionamento]],youtube[],8,FALSE)</f>
        <v>https://www.youtube.com/watch?v=3tUh-x-fp8Q</v>
      </c>
      <c r="F14701" s="26" t="str">
        <f>VLOOKUP(Tabela5[[#This Row],[relacionamento]],spotify[],5,FALSE)</f>
        <v>listen</v>
      </c>
      <c r="G14701" s="26" t="str">
        <f>VLOOKUP(Tabela5[[#This Row],[relacionamento]],spotify[],6,FALSE)</f>
        <v>album</v>
      </c>
      <c r="H14701" s="26" t="str">
        <f>VLOOKUP(Tabela5[[#This Row],[relacionamento]],youtube[],15,FALSE)</f>
        <v>VERDADEIRO</v>
      </c>
      <c r="I14701" s="26" t="str">
        <f>VLOOKUP(Tabela5[[#This Row],[relacionamento]],youtube[],16,FALSE)</f>
        <v>VERDADEIRO</v>
      </c>
    </row>
    <row r="14702" spans="1:9" x14ac:dyDescent="0.25">
      <c r="A14702" s="7" t="s">
        <v>95506</v>
      </c>
      <c r="B14702" s="7" t="str">
        <f>VLOOKUP(Tabela5[[#This Row],[relacionamento]],spotify[],4,FALSE)</f>
        <v>naive</v>
      </c>
      <c r="C14702" s="26" t="str">
        <f>VLOOKUP(Tabela5[[#This Row],[relacionamento]],youtube[],9,FALSE)</f>
        <v>the kooks - naive</v>
      </c>
      <c r="D14702" s="26" t="str">
        <f>VLOOKUP(Tabela5[[#This Row],[relacionamento]],spotify[],7,FALSE)</f>
        <v>spotify:track:2RUhtNBh43RtSg0WBPPq3m</v>
      </c>
      <c r="E14702" s="26" t="str">
        <f>VLOOKUP(Tabela5[[#This Row],[relacionamento]],youtube[],8,FALSE)</f>
        <v>https://www.youtube.com/watch?v=jkaMiaRLgvY</v>
      </c>
      <c r="F14702" s="26" t="str">
        <f>VLOOKUP(Tabela5[[#This Row],[relacionamento]],spotify[],5,FALSE)</f>
        <v>inside in / inside out</v>
      </c>
      <c r="G14702" s="26" t="str">
        <f>VLOOKUP(Tabela5[[#This Row],[relacionamento]],spotify[],6,FALSE)</f>
        <v>album</v>
      </c>
      <c r="H14702" s="26" t="str">
        <f>VLOOKUP(Tabela5[[#This Row],[relacionamento]],youtube[],15,FALSE)</f>
        <v>VERDADEIRO</v>
      </c>
      <c r="I14702" s="26" t="str">
        <f>VLOOKUP(Tabela5[[#This Row],[relacionamento]],youtube[],16,FALSE)</f>
        <v>VERDADEIRO</v>
      </c>
    </row>
    <row r="14703" spans="1:9" x14ac:dyDescent="0.25">
      <c r="A14703" s="7" t="s">
        <v>105514</v>
      </c>
      <c r="B14703" s="7" t="str">
        <f>VLOOKUP(Tabela5[[#This Row],[relacionamento]],spotify[],4,FALSE)</f>
        <v>junk of the heart (happy)</v>
      </c>
      <c r="C14703" s="26" t="e">
        <f>VLOOKUP(Tabela5[[#This Row],[relacionamento]],youtube[],9,FALSE)</f>
        <v>#N/A</v>
      </c>
      <c r="D14703" s="26" t="str">
        <f>VLOOKUP(Tabela5[[#This Row],[relacionamento]],spotify[],7,FALSE)</f>
        <v>spotify:track:2jZgzSxNSg1hTCq0ewWHGJ</v>
      </c>
      <c r="E14703" s="26" t="e">
        <f>VLOOKUP(Tabela5[[#This Row],[relacionamento]],youtube[],8,FALSE)</f>
        <v>#N/A</v>
      </c>
      <c r="F14703" s="26" t="str">
        <f>VLOOKUP(Tabela5[[#This Row],[relacionamento]],spotify[],5,FALSE)</f>
        <v>junk of the heart</v>
      </c>
      <c r="G14703" s="26" t="str">
        <f>VLOOKUP(Tabela5[[#This Row],[relacionamento]],spotify[],6,FALSE)</f>
        <v>album</v>
      </c>
      <c r="H14703" s="26" t="e">
        <f>VLOOKUP(Tabela5[[#This Row],[relacionamento]],youtube[],15,FALSE)</f>
        <v>#N/A</v>
      </c>
      <c r="I14703" s="26" t="e">
        <f>VLOOKUP(Tabela5[[#This Row],[relacionamento]],youtube[],16,FALSE)</f>
        <v>#N/A</v>
      </c>
    </row>
    <row r="14704" spans="1:9" x14ac:dyDescent="0.25">
      <c r="A14704" s="7" t="s">
        <v>106057</v>
      </c>
      <c r="B14704" s="7" t="str">
        <f>VLOOKUP(Tabela5[[#This Row],[relacionamento]],spotify[],4,FALSE)</f>
        <v>she moves in her own way</v>
      </c>
      <c r="C14704" s="26" t="e">
        <f>VLOOKUP(Tabela5[[#This Row],[relacionamento]],youtube[],9,FALSE)</f>
        <v>#N/A</v>
      </c>
      <c r="D14704" s="26" t="str">
        <f>VLOOKUP(Tabela5[[#This Row],[relacionamento]],spotify[],7,FALSE)</f>
        <v>spotify:track:2SGBEDwsOAOAHrrdAd304i</v>
      </c>
      <c r="E14704" s="26" t="e">
        <f>VLOOKUP(Tabela5[[#This Row],[relacionamento]],youtube[],8,FALSE)</f>
        <v>#N/A</v>
      </c>
      <c r="F14704" s="26" t="str">
        <f>VLOOKUP(Tabela5[[#This Row],[relacionamento]],spotify[],5,FALSE)</f>
        <v>inside in / inside out</v>
      </c>
      <c r="G14704" s="26" t="str">
        <f>VLOOKUP(Tabela5[[#This Row],[relacionamento]],spotify[],6,FALSE)</f>
        <v>album</v>
      </c>
      <c r="H14704" s="26" t="e">
        <f>VLOOKUP(Tabela5[[#This Row],[relacionamento]],youtube[],15,FALSE)</f>
        <v>#N/A</v>
      </c>
      <c r="I14704" s="26" t="e">
        <f>VLOOKUP(Tabela5[[#This Row],[relacionamento]],youtube[],16,FALSE)</f>
        <v>#N/A</v>
      </c>
    </row>
    <row r="14705" spans="1:9" x14ac:dyDescent="0.25">
      <c r="A14705" s="7" t="s">
        <v>99871</v>
      </c>
      <c r="B14705" s="7" t="str">
        <f>VLOOKUP(Tabela5[[#This Row],[relacionamento]],spotify[],4,FALSE)</f>
        <v>taking pictures of you</v>
      </c>
      <c r="C14705" s="26" t="str">
        <f>VLOOKUP(Tabela5[[#This Row],[relacionamento]],youtube[],9,FALSE)</f>
        <v>taking pictures of you</v>
      </c>
      <c r="D14705" s="26" t="str">
        <f>VLOOKUP(Tabela5[[#This Row],[relacionamento]],spotify[],7,FALSE)</f>
        <v>spotify:track:4lMwlBtIrYootJyUTTs3SE</v>
      </c>
      <c r="E14705" s="26" t="str">
        <f>VLOOKUP(Tabela5[[#This Row],[relacionamento]],youtube[],8,FALSE)</f>
        <v>https://www.youtube.com/watch?v=92J6b9rW4uM</v>
      </c>
      <c r="F14705" s="26" t="str">
        <f>VLOOKUP(Tabela5[[#This Row],[relacionamento]],spotify[],5,FALSE)</f>
        <v>junk of the heart</v>
      </c>
      <c r="G14705" s="26" t="str">
        <f>VLOOKUP(Tabela5[[#This Row],[relacionamento]],spotify[],6,FALSE)</f>
        <v>album</v>
      </c>
      <c r="H14705" s="26" t="str">
        <f>VLOOKUP(Tabela5[[#This Row],[relacionamento]],youtube[],15,FALSE)</f>
        <v>VERDADEIRO</v>
      </c>
      <c r="I14705" s="26" t="str">
        <f>VLOOKUP(Tabela5[[#This Row],[relacionamento]],youtube[],16,FALSE)</f>
        <v>VERDADEIRO</v>
      </c>
    </row>
    <row r="14706" spans="1:9" x14ac:dyDescent="0.25">
      <c r="A14706" s="7" t="s">
        <v>106272</v>
      </c>
      <c r="B14706" s="7" t="str">
        <f>VLOOKUP(Tabela5[[#This Row],[relacionamento]],spotify[],4,FALSE)</f>
        <v>always where i need to be</v>
      </c>
      <c r="C14706" s="26" t="e">
        <f>VLOOKUP(Tabela5[[#This Row],[relacionamento]],youtube[],9,FALSE)</f>
        <v>#N/A</v>
      </c>
      <c r="D14706" s="26" t="str">
        <f>VLOOKUP(Tabela5[[#This Row],[relacionamento]],spotify[],7,FALSE)</f>
        <v>spotify:track:6gGSSrKMiV2yec1DrqGhhy</v>
      </c>
      <c r="E14706" s="26" t="e">
        <f>VLOOKUP(Tabela5[[#This Row],[relacionamento]],youtube[],8,FALSE)</f>
        <v>#N/A</v>
      </c>
      <c r="F14706" s="26" t="str">
        <f>VLOOKUP(Tabela5[[#This Row],[relacionamento]],spotify[],5,FALSE)</f>
        <v>konk</v>
      </c>
      <c r="G14706" s="26" t="str">
        <f>VLOOKUP(Tabela5[[#This Row],[relacionamento]],spotify[],6,FALSE)</f>
        <v>album</v>
      </c>
      <c r="H14706" s="26" t="e">
        <f>VLOOKUP(Tabela5[[#This Row],[relacionamento]],youtube[],15,FALSE)</f>
        <v>#N/A</v>
      </c>
      <c r="I14706" s="26" t="e">
        <f>VLOOKUP(Tabela5[[#This Row],[relacionamento]],youtube[],16,FALSE)</f>
        <v>#N/A</v>
      </c>
    </row>
    <row r="14707" spans="1:9" x14ac:dyDescent="0.25">
      <c r="A14707" s="7" t="s">
        <v>101654</v>
      </c>
      <c r="B14707" s="7" t="str">
        <f>VLOOKUP(Tabela5[[#This Row],[relacionamento]],spotify[],4,FALSE)</f>
        <v>oasis</v>
      </c>
      <c r="C14707" s="26" t="str">
        <f>VLOOKUP(Tabela5[[#This Row],[relacionamento]],youtube[],9,FALSE)</f>
        <v>oasis</v>
      </c>
      <c r="D14707" s="26" t="str">
        <f>VLOOKUP(Tabela5[[#This Row],[relacionamento]],spotify[],7,FALSE)</f>
        <v>spotify:track:0F1TOJ2Clopj1AHUdtDXwq</v>
      </c>
      <c r="E14707" s="26" t="str">
        <f>VLOOKUP(Tabela5[[#This Row],[relacionamento]],youtube[],8,FALSE)</f>
        <v>https://www.youtube.com/watch?v=K78cANAaKuc</v>
      </c>
      <c r="F14707" s="26" t="str">
        <f>VLOOKUP(Tabela5[[#This Row],[relacionamento]],spotify[],5,FALSE)</f>
        <v>10 tracks to echo in the dark</v>
      </c>
      <c r="G14707" s="26" t="str">
        <f>VLOOKUP(Tabela5[[#This Row],[relacionamento]],spotify[],6,FALSE)</f>
        <v>album</v>
      </c>
      <c r="H14707" s="26" t="str">
        <f>VLOOKUP(Tabela5[[#This Row],[relacionamento]],youtube[],15,FALSE)</f>
        <v>VERDADEIRO</v>
      </c>
      <c r="I14707" s="26" t="str">
        <f>VLOOKUP(Tabela5[[#This Row],[relacionamento]],youtube[],16,FALSE)</f>
        <v>VERDADEIRO</v>
      </c>
    </row>
    <row r="14708" spans="1:9" x14ac:dyDescent="0.25">
      <c r="A14708" s="7" t="s">
        <v>101791</v>
      </c>
      <c r="B14708" s="7" t="str">
        <f>VLOOKUP(Tabela5[[#This Row],[relacionamento]],spotify[],4,FALSE)</f>
        <v>seaside</v>
      </c>
      <c r="C14708" s="26" t="str">
        <f>VLOOKUP(Tabela5[[#This Row],[relacionamento]],youtube[],9,FALSE)</f>
        <v>the kooks - seaside</v>
      </c>
      <c r="D14708" s="26" t="str">
        <f>VLOOKUP(Tabela5[[#This Row],[relacionamento]],spotify[],7,FALSE)</f>
        <v>spotify:track:0QCuMBeqdWkwFUTO1WlAjH</v>
      </c>
      <c r="E14708" s="26" t="str">
        <f>VLOOKUP(Tabela5[[#This Row],[relacionamento]],youtube[],8,FALSE)</f>
        <v>https://www.youtube.com/watch?v=OgOwQvNzD-k</v>
      </c>
      <c r="F14708" s="26" t="str">
        <f>VLOOKUP(Tabela5[[#This Row],[relacionamento]],spotify[],5,FALSE)</f>
        <v>inside in / inside out</v>
      </c>
      <c r="G14708" s="26" t="str">
        <f>VLOOKUP(Tabela5[[#This Row],[relacionamento]],spotify[],6,FALSE)</f>
        <v>album</v>
      </c>
      <c r="H14708" s="26" t="str">
        <f>VLOOKUP(Tabela5[[#This Row],[relacionamento]],youtube[],15,FALSE)</f>
        <v>VERDADEIRO</v>
      </c>
      <c r="I14708" s="26" t="str">
        <f>VLOOKUP(Tabela5[[#This Row],[relacionamento]],youtube[],16,FALSE)</f>
        <v>VERDADEIRO</v>
      </c>
    </row>
    <row r="14709" spans="1:9" x14ac:dyDescent="0.25">
      <c r="A14709" s="7" t="s">
        <v>103936</v>
      </c>
      <c r="B14709" s="7" t="str">
        <f>VLOOKUP(Tabela5[[#This Row],[relacionamento]],spotify[],4,FALSE)</f>
        <v>my ordinary life</v>
      </c>
      <c r="C14709" s="26" t="e">
        <f>VLOOKUP(Tabela5[[#This Row],[relacionamento]],youtube[],9,FALSE)</f>
        <v>#N/A</v>
      </c>
      <c r="D14709" s="26" t="str">
        <f>VLOOKUP(Tabela5[[#This Row],[relacionamento]],spotify[],7,FALSE)</f>
        <v>spotify:track:6tMdpUXfT70TD6Eh3XfB1p</v>
      </c>
      <c r="E14709" s="26" t="e">
        <f>VLOOKUP(Tabela5[[#This Row],[relacionamento]],youtube[],8,FALSE)</f>
        <v>#N/A</v>
      </c>
      <c r="F14709" s="26" t="str">
        <f>VLOOKUP(Tabela5[[#This Row],[relacionamento]],spotify[],5,FALSE)</f>
        <v>my ordinary life</v>
      </c>
      <c r="G14709" s="26" t="str">
        <f>VLOOKUP(Tabela5[[#This Row],[relacionamento]],spotify[],6,FALSE)</f>
        <v>single</v>
      </c>
      <c r="H14709" s="26" t="e">
        <f>VLOOKUP(Tabela5[[#This Row],[relacionamento]],youtube[],15,FALSE)</f>
        <v>#N/A</v>
      </c>
      <c r="I14709" s="26" t="e">
        <f>VLOOKUP(Tabela5[[#This Row],[relacionamento]],youtube[],16,FALSE)</f>
        <v>#N/A</v>
      </c>
    </row>
    <row r="14710" spans="1:9" x14ac:dyDescent="0.25">
      <c r="A14710" s="7" t="s">
        <v>95467</v>
      </c>
      <c r="B14710" s="7" t="str">
        <f>VLOOKUP(Tabela5[[#This Row],[relacionamento]],spotify[],4,FALSE)</f>
        <v>this comes from inside</v>
      </c>
      <c r="C14710" s="26" t="str">
        <f>VLOOKUP(Tabela5[[#This Row],[relacionamento]],youtube[],9,FALSE)</f>
        <v>five nights at freddy's sb song - this comes from inside - the living tombstone</v>
      </c>
      <c r="D14710" s="26" t="str">
        <f>VLOOKUP(Tabela5[[#This Row],[relacionamento]],spotify[],7,FALSE)</f>
        <v>spotify:track:5WQxmQWU0wKTrNCAwsUCyQ</v>
      </c>
      <c r="E14710" s="26" t="str">
        <f>VLOOKUP(Tabela5[[#This Row],[relacionamento]],youtube[],8,FALSE)</f>
        <v>https://www.youtube.com/watch?v=X6ELpluyZyg</v>
      </c>
      <c r="F14710" s="26" t="str">
        <f>VLOOKUP(Tabela5[[#This Row],[relacionamento]],spotify[],5,FALSE)</f>
        <v>this comes from inside</v>
      </c>
      <c r="G14710" s="26" t="str">
        <f>VLOOKUP(Tabela5[[#This Row],[relacionamento]],spotify[],6,FALSE)</f>
        <v>single</v>
      </c>
      <c r="H14710" s="26" t="str">
        <f>VLOOKUP(Tabela5[[#This Row],[relacionamento]],youtube[],15,FALSE)</f>
        <v>VERDADEIRO</v>
      </c>
      <c r="I14710" s="26" t="str">
        <f>VLOOKUP(Tabela5[[#This Row],[relacionamento]],youtube[],16,FALSE)</f>
        <v>VERDADEIRO</v>
      </c>
    </row>
    <row r="14711" spans="1:9" x14ac:dyDescent="0.25">
      <c r="A14711" s="7" t="s">
        <v>96663</v>
      </c>
      <c r="B14711" s="7" t="str">
        <f>VLOOKUP(Tabela5[[#This Row],[relacionamento]],spotify[],4,FALSE)</f>
        <v>discord</v>
      </c>
      <c r="C14711" s="26" t="str">
        <f>VLOOKUP(Tabela5[[#This Row],[relacionamento]],youtube[],9,FALSE)</f>
        <v>eurobeat brony - discord (the living tombstone remix)</v>
      </c>
      <c r="D14711" s="26" t="str">
        <f>VLOOKUP(Tabela5[[#This Row],[relacionamento]],spotify[],7,FALSE)</f>
        <v>spotify:track:6xqJ0XqDM9dVEW1jbm78wB</v>
      </c>
      <c r="E14711" s="26" t="str">
        <f>VLOOKUP(Tabela5[[#This Row],[relacionamento]],youtube[],8,FALSE)</f>
        <v>https://www.youtube.com/watch?v=9QZMjFC_RgY</v>
      </c>
      <c r="F14711" s="26" t="str">
        <f>VLOOKUP(Tabela5[[#This Row],[relacionamento]],spotify[],5,FALSE)</f>
        <v>discord</v>
      </c>
      <c r="G14711" s="26" t="str">
        <f>VLOOKUP(Tabela5[[#This Row],[relacionamento]],spotify[],6,FALSE)</f>
        <v>single</v>
      </c>
      <c r="H14711" s="26" t="str">
        <f>VLOOKUP(Tabela5[[#This Row],[relacionamento]],youtube[],15,FALSE)</f>
        <v>FALSO</v>
      </c>
      <c r="I14711" s="26" t="str">
        <f>VLOOKUP(Tabela5[[#This Row],[relacionamento]],youtube[],16,FALSE)</f>
        <v>FALSO</v>
      </c>
    </row>
    <row r="14712" spans="1:9" x14ac:dyDescent="0.25">
      <c r="A14712" s="7" t="s">
        <v>105606</v>
      </c>
      <c r="B14712" s="7" t="str">
        <f>VLOOKUP(Tabela5[[#This Row],[relacionamento]],spotify[],4,FALSE)</f>
        <v>alastor's game</v>
      </c>
      <c r="C14712" s="26" t="e">
        <f>VLOOKUP(Tabela5[[#This Row],[relacionamento]],youtube[],9,FALSE)</f>
        <v>#N/A</v>
      </c>
      <c r="D14712" s="26" t="str">
        <f>VLOOKUP(Tabela5[[#This Row],[relacionamento]],spotify[],7,FALSE)</f>
        <v>spotify:track:5gqGKzCDdxPHnRSkGoxD66</v>
      </c>
      <c r="E14712" s="26" t="e">
        <f>VLOOKUP(Tabela5[[#This Row],[relacionamento]],youtube[],8,FALSE)</f>
        <v>#N/A</v>
      </c>
      <c r="F14712" s="26" t="str">
        <f>VLOOKUP(Tabela5[[#This Row],[relacionamento]],spotify[],5,FALSE)</f>
        <v>alastor's game</v>
      </c>
      <c r="G14712" s="26" t="str">
        <f>VLOOKUP(Tabela5[[#This Row],[relacionamento]],spotify[],6,FALSE)</f>
        <v>single</v>
      </c>
      <c r="H14712" s="26" t="e">
        <f>VLOOKUP(Tabela5[[#This Row],[relacionamento]],youtube[],15,FALSE)</f>
        <v>#N/A</v>
      </c>
      <c r="I14712" s="26" t="e">
        <f>VLOOKUP(Tabela5[[#This Row],[relacionamento]],youtube[],16,FALSE)</f>
        <v>#N/A</v>
      </c>
    </row>
    <row r="14713" spans="1:9" x14ac:dyDescent="0.25">
      <c r="A14713" s="7" t="s">
        <v>98746</v>
      </c>
      <c r="B14713" s="7" t="str">
        <f>VLOOKUP(Tabela5[[#This Row],[relacionamento]],spotify[],4,FALSE)</f>
        <v>it's been so long</v>
      </c>
      <c r="C14713" s="26" t="str">
        <f>VLOOKUP(Tabela5[[#This Row],[relacionamento]],youtube[],9,FALSE)</f>
        <v>five nights at freddy's 2 song - the living tombstone (fnaf2)</v>
      </c>
      <c r="D14713" s="26" t="str">
        <f>VLOOKUP(Tabela5[[#This Row],[relacionamento]],spotify[],7,FALSE)</f>
        <v>spotify:track:463r5bsN1VqGXtaMctn4Rr</v>
      </c>
      <c r="E14713" s="26" t="str">
        <f>VLOOKUP(Tabela5[[#This Row],[relacionamento]],youtube[],8,FALSE)</f>
        <v>https://www.youtube.com/watch?v=gk-aCL6eyGc</v>
      </c>
      <c r="F14713" s="26" t="str">
        <f>VLOOKUP(Tabela5[[#This Row],[relacionamento]],spotify[],5,FALSE)</f>
        <v>it's been so long</v>
      </c>
      <c r="G14713" s="26" t="str">
        <f>VLOOKUP(Tabela5[[#This Row],[relacionamento]],spotify[],6,FALSE)</f>
        <v>single</v>
      </c>
      <c r="H14713" s="26" t="str">
        <f>VLOOKUP(Tabela5[[#This Row],[relacionamento]],youtube[],15,FALSE)</f>
        <v>VERDADEIRO</v>
      </c>
      <c r="I14713" s="26" t="str">
        <f>VLOOKUP(Tabela5[[#This Row],[relacionamento]],youtube[],16,FALSE)</f>
        <v>VERDADEIRO</v>
      </c>
    </row>
    <row r="14714" spans="1:9" x14ac:dyDescent="0.25">
      <c r="A14714" s="7" t="s">
        <v>106152</v>
      </c>
      <c r="B14714" s="7" t="str">
        <f>VLOOKUP(Tabela5[[#This Row],[relacionamento]],spotify[],4,FALSE)</f>
        <v>i got no time</v>
      </c>
      <c r="C14714" s="26" t="e">
        <f>VLOOKUP(Tabela5[[#This Row],[relacionamento]],youtube[],9,FALSE)</f>
        <v>#N/A</v>
      </c>
      <c r="D14714" s="26" t="str">
        <f>VLOOKUP(Tabela5[[#This Row],[relacionamento]],spotify[],7,FALSE)</f>
        <v>spotify:track:1ffKh2d1EzZlvuvVj2xpI9</v>
      </c>
      <c r="E14714" s="26" t="e">
        <f>VLOOKUP(Tabela5[[#This Row],[relacionamento]],youtube[],8,FALSE)</f>
        <v>#N/A</v>
      </c>
      <c r="F14714" s="26" t="str">
        <f>VLOOKUP(Tabela5[[#This Row],[relacionamento]],spotify[],5,FALSE)</f>
        <v>i got no time</v>
      </c>
      <c r="G14714" s="26" t="str">
        <f>VLOOKUP(Tabela5[[#This Row],[relacionamento]],spotify[],6,FALSE)</f>
        <v>single</v>
      </c>
      <c r="H14714" s="26" t="e">
        <f>VLOOKUP(Tabela5[[#This Row],[relacionamento]],youtube[],15,FALSE)</f>
        <v>#N/A</v>
      </c>
      <c r="I14714" s="26" t="e">
        <f>VLOOKUP(Tabela5[[#This Row],[relacionamento]],youtube[],16,FALSE)</f>
        <v>#N/A</v>
      </c>
    </row>
    <row r="14715" spans="1:9" x14ac:dyDescent="0.25">
      <c r="A14715" s="7" t="s">
        <v>99552</v>
      </c>
      <c r="B14715" s="7" t="str">
        <f>VLOOKUP(Tabela5[[#This Row],[relacionamento]],spotify[],4,FALSE)</f>
        <v>five nights at freddy's</v>
      </c>
      <c r="C14715" s="26" t="str">
        <f>VLOOKUP(Tabela5[[#This Row],[relacionamento]],youtube[],9,FALSE)</f>
        <v>five nights at freddy's 1 song - the living tombstone</v>
      </c>
      <c r="D14715" s="26" t="str">
        <f>VLOOKUP(Tabela5[[#This Row],[relacionamento]],spotify[],7,FALSE)</f>
        <v>spotify:track:2ItNKt19iqefEe590Z9GeE</v>
      </c>
      <c r="E14715" s="26" t="str">
        <f>VLOOKUP(Tabela5[[#This Row],[relacionamento]],youtube[],8,FALSE)</f>
        <v>https://www.youtube.com/watch?v=l18A5BOTlzE</v>
      </c>
      <c r="F14715" s="26" t="str">
        <f>VLOOKUP(Tabela5[[#This Row],[relacionamento]],spotify[],5,FALSE)</f>
        <v>five nights at freddy's</v>
      </c>
      <c r="G14715" s="26" t="str">
        <f>VLOOKUP(Tabela5[[#This Row],[relacionamento]],spotify[],6,FALSE)</f>
        <v>single</v>
      </c>
      <c r="H14715" s="26" t="str">
        <f>VLOOKUP(Tabela5[[#This Row],[relacionamento]],youtube[],15,FALSE)</f>
        <v>VERDADEIRO</v>
      </c>
      <c r="I14715" s="26" t="str">
        <f>VLOOKUP(Tabela5[[#This Row],[relacionamento]],youtube[],16,FALSE)</f>
        <v>VERDADEIRO</v>
      </c>
    </row>
    <row r="14716" spans="1:9" x14ac:dyDescent="0.25">
      <c r="A14716" s="7" t="s">
        <v>100387</v>
      </c>
      <c r="B14716" s="7" t="str">
        <f>VLOOKUP(Tabela5[[#This Row],[relacionamento]],spotify[],4,FALSE)</f>
        <v>no mercy (feat. blackgryph0n &amp; littlejayneycakes)</v>
      </c>
      <c r="C14716" s="26" t="str">
        <f>VLOOKUP(Tabela5[[#This Row],[relacionamento]],youtube[],9,FALSE)</f>
        <v>no mercy- #overwatch original song by the living tombstone (feat. blackgryphon &amp; littlejayneycakes)</v>
      </c>
      <c r="D14716" s="26" t="str">
        <f>VLOOKUP(Tabela5[[#This Row],[relacionamento]],spotify[],7,FALSE)</f>
        <v>spotify:track:468BsK9sjyvH3vQFfRbBwD</v>
      </c>
      <c r="E14716" s="26" t="str">
        <f>VLOOKUP(Tabela5[[#This Row],[relacionamento]],youtube[],8,FALSE)</f>
        <v>https://www.youtube.com/watch?v=d0RmRJsgP28</v>
      </c>
      <c r="F14716" s="26" t="str">
        <f>VLOOKUP(Tabela5[[#This Row],[relacionamento]],spotify[],5,FALSE)</f>
        <v>no mercy</v>
      </c>
      <c r="G14716" s="26" t="str">
        <f>VLOOKUP(Tabela5[[#This Row],[relacionamento]],spotify[],6,FALSE)</f>
        <v>single</v>
      </c>
      <c r="H14716" s="26" t="str">
        <f>VLOOKUP(Tabela5[[#This Row],[relacionamento]],youtube[],15,FALSE)</f>
        <v>VERDADEIRO</v>
      </c>
      <c r="I14716" s="26" t="str">
        <f>VLOOKUP(Tabela5[[#This Row],[relacionamento]],youtube[],16,FALSE)</f>
        <v>VERDADEIRO</v>
      </c>
    </row>
    <row r="14717" spans="1:9" x14ac:dyDescent="0.25">
      <c r="A14717" s="7" t="s">
        <v>88949</v>
      </c>
      <c r="B14717" s="7" t="str">
        <f>VLOOKUP(Tabela5[[#This Row],[relacionamento]],spotify[],4,FALSE)</f>
        <v>stubborn love</v>
      </c>
      <c r="C14717" s="26" t="str">
        <f>VLOOKUP(Tabela5[[#This Row],[relacionamento]],youtube[],9,FALSE)</f>
        <v>the lumineers - "stubborn love" (official video)</v>
      </c>
      <c r="D14717" s="26" t="str">
        <f>VLOOKUP(Tabela5[[#This Row],[relacionamento]],spotify[],7,FALSE)</f>
        <v>spotify:track:3ekNuTF3UpOvIZCfiejpnC</v>
      </c>
      <c r="E14717" s="26" t="str">
        <f>VLOOKUP(Tabela5[[#This Row],[relacionamento]],youtube[],8,FALSE)</f>
        <v>https://www.youtube.com/watch?v=UJWk_KNbDHo</v>
      </c>
      <c r="F14717" s="26" t="str">
        <f>VLOOKUP(Tabela5[[#This Row],[relacionamento]],spotify[],5,FALSE)</f>
        <v>the lumineers</v>
      </c>
      <c r="G14717" s="26" t="str">
        <f>VLOOKUP(Tabela5[[#This Row],[relacionamento]],spotify[],6,FALSE)</f>
        <v>album</v>
      </c>
      <c r="H14717" s="26" t="str">
        <f>VLOOKUP(Tabela5[[#This Row],[relacionamento]],youtube[],15,FALSE)</f>
        <v>VERDADEIRO</v>
      </c>
      <c r="I14717" s="26" t="str">
        <f>VLOOKUP(Tabela5[[#This Row],[relacionamento]],youtube[],16,FALSE)</f>
        <v>VERDADEIRO</v>
      </c>
    </row>
    <row r="14718" spans="1:9" x14ac:dyDescent="0.25">
      <c r="A14718" s="7" t="s">
        <v>95704</v>
      </c>
      <c r="B14718" s="7" t="str">
        <f>VLOOKUP(Tabela5[[#This Row],[relacionamento]],spotify[],4,FALSE)</f>
        <v>angela</v>
      </c>
      <c r="C14718" s="26" t="str">
        <f>VLOOKUP(Tabela5[[#This Row],[relacionamento]],youtube[],9,FALSE)</f>
        <v>the lumineers - angela</v>
      </c>
      <c r="D14718" s="26" t="str">
        <f>VLOOKUP(Tabela5[[#This Row],[relacionamento]],spotify[],7,FALSE)</f>
        <v>spotify:track:5bodDpPolC3xlame0SVcDY</v>
      </c>
      <c r="E14718" s="26" t="str">
        <f>VLOOKUP(Tabela5[[#This Row],[relacionamento]],youtube[],8,FALSE)</f>
        <v>https://www.youtube.com/watch?v=_II0fc7hgNY</v>
      </c>
      <c r="F14718" s="26" t="str">
        <f>VLOOKUP(Tabela5[[#This Row],[relacionamento]],spotify[],5,FALSE)</f>
        <v>cleopatra</v>
      </c>
      <c r="G14718" s="26" t="str">
        <f>VLOOKUP(Tabela5[[#This Row],[relacionamento]],spotify[],6,FALSE)</f>
        <v>album</v>
      </c>
      <c r="H14718" s="26" t="str">
        <f>VLOOKUP(Tabela5[[#This Row],[relacionamento]],youtube[],15,FALSE)</f>
        <v>VERDADEIRO</v>
      </c>
      <c r="I14718" s="26" t="str">
        <f>VLOOKUP(Tabela5[[#This Row],[relacionamento]],youtube[],16,FALSE)</f>
        <v>VERDADEIRO</v>
      </c>
    </row>
    <row r="14719" spans="1:9" x14ac:dyDescent="0.25">
      <c r="A14719" s="7" t="s">
        <v>95747</v>
      </c>
      <c r="B14719" s="7" t="str">
        <f>VLOOKUP(Tabela5[[#This Row],[relacionamento]],spotify[],4,FALSE)</f>
        <v>cleopatra</v>
      </c>
      <c r="C14719" s="26" t="str">
        <f>VLOOKUP(Tabela5[[#This Row],[relacionamento]],youtube[],9,FALSE)</f>
        <v>the lumineers - cleopatra</v>
      </c>
      <c r="D14719" s="26" t="str">
        <f>VLOOKUP(Tabela5[[#This Row],[relacionamento]],spotify[],7,FALSE)</f>
        <v>spotify:track:2ToW7zhGCrVrLU4fiKj9U1</v>
      </c>
      <c r="E14719" s="26" t="str">
        <f>VLOOKUP(Tabela5[[#This Row],[relacionamento]],youtube[],8,FALSE)</f>
        <v>https://www.youtube.com/watch?v=aN5s9N_pTUs</v>
      </c>
      <c r="F14719" s="26" t="str">
        <f>VLOOKUP(Tabela5[[#This Row],[relacionamento]],spotify[],5,FALSE)</f>
        <v>cleopatra</v>
      </c>
      <c r="G14719" s="26" t="str">
        <f>VLOOKUP(Tabela5[[#This Row],[relacionamento]],spotify[],6,FALSE)</f>
        <v>album</v>
      </c>
      <c r="H14719" s="26" t="str">
        <f>VLOOKUP(Tabela5[[#This Row],[relacionamento]],youtube[],15,FALSE)</f>
        <v>VERDADEIRO</v>
      </c>
      <c r="I14719" s="26" t="str">
        <f>VLOOKUP(Tabela5[[#This Row],[relacionamento]],youtube[],16,FALSE)</f>
        <v>VERDADEIRO</v>
      </c>
    </row>
    <row r="14720" spans="1:9" x14ac:dyDescent="0.25">
      <c r="A14720" s="7" t="s">
        <v>97234</v>
      </c>
      <c r="B14720" s="7" t="str">
        <f>VLOOKUP(Tabela5[[#This Row],[relacionamento]],spotify[],4,FALSE)</f>
        <v>nobody knows</v>
      </c>
      <c r="C14720" s="26" t="str">
        <f>VLOOKUP(Tabela5[[#This Row],[relacionamento]],youtube[],9,FALSE)</f>
        <v>the lumineers - nobody knows (from "pete's dragon")</v>
      </c>
      <c r="D14720" s="26" t="str">
        <f>VLOOKUP(Tabela5[[#This Row],[relacionamento]],spotify[],7,FALSE)</f>
        <v>spotify:track:7A0FGrZsLgOUmeNtMTnt4z</v>
      </c>
      <c r="E14720" s="26" t="str">
        <f>VLOOKUP(Tabela5[[#This Row],[relacionamento]],youtube[],8,FALSE)</f>
        <v>https://www.youtube.com/watch?v=6q5Zn_ZkehM</v>
      </c>
      <c r="F14720" s="26" t="str">
        <f>VLOOKUP(Tabela5[[#This Row],[relacionamento]],spotify[],5,FALSE)</f>
        <v>pete's dragon (original motion picture soundtrack)</v>
      </c>
      <c r="G14720" s="26" t="str">
        <f>VLOOKUP(Tabela5[[#This Row],[relacionamento]],spotify[],6,FALSE)</f>
        <v>compilation</v>
      </c>
      <c r="H14720" s="26" t="str">
        <f>VLOOKUP(Tabela5[[#This Row],[relacionamento]],youtube[],15,FALSE)</f>
        <v>VERDADEIRO</v>
      </c>
      <c r="I14720" s="26" t="str">
        <f>VLOOKUP(Tabela5[[#This Row],[relacionamento]],youtube[],16,FALSE)</f>
        <v>VERDADEIRO</v>
      </c>
    </row>
    <row r="14721" spans="1:9" x14ac:dyDescent="0.25">
      <c r="A14721" s="7" t="s">
        <v>105971</v>
      </c>
      <c r="B14721" s="7" t="str">
        <f>VLOOKUP(Tabela5[[#This Row],[relacionamento]],spotify[],4,FALSE)</f>
        <v>where we are</v>
      </c>
      <c r="C14721" s="26" t="e">
        <f>VLOOKUP(Tabela5[[#This Row],[relacionamento]],youtube[],9,FALSE)</f>
        <v>#N/A</v>
      </c>
      <c r="D14721" s="26" t="str">
        <f>VLOOKUP(Tabela5[[#This Row],[relacionamento]],spotify[],7,FALSE)</f>
        <v>spotify:track:7l987hjMH9FBNXBE93Hrs7</v>
      </c>
      <c r="E14721" s="26" t="e">
        <f>VLOOKUP(Tabela5[[#This Row],[relacionamento]],youtube[],8,FALSE)</f>
        <v>#N/A</v>
      </c>
      <c r="F14721" s="26" t="str">
        <f>VLOOKUP(Tabela5[[#This Row],[relacionamento]],spotify[],5,FALSE)</f>
        <v>brightside</v>
      </c>
      <c r="G14721" s="26" t="str">
        <f>VLOOKUP(Tabela5[[#This Row],[relacionamento]],spotify[],6,FALSE)</f>
        <v>album</v>
      </c>
      <c r="H14721" s="26" t="e">
        <f>VLOOKUP(Tabela5[[#This Row],[relacionamento]],youtube[],15,FALSE)</f>
        <v>#N/A</v>
      </c>
      <c r="I14721" s="26" t="e">
        <f>VLOOKUP(Tabela5[[#This Row],[relacionamento]],youtube[],16,FALSE)</f>
        <v>#N/A</v>
      </c>
    </row>
    <row r="14722" spans="1:9" x14ac:dyDescent="0.25">
      <c r="A14722" s="7" t="s">
        <v>99995</v>
      </c>
      <c r="B14722" s="7" t="str">
        <f>VLOOKUP(Tabela5[[#This Row],[relacionamento]],spotify[],4,FALSE)</f>
        <v>ophelia</v>
      </c>
      <c r="C14722" s="26" t="str">
        <f>VLOOKUP(Tabela5[[#This Row],[relacionamento]],youtube[],9,FALSE)</f>
        <v>the lumineers - ophelia</v>
      </c>
      <c r="D14722" s="26" t="str">
        <f>VLOOKUP(Tabela5[[#This Row],[relacionamento]],spotify[],7,FALSE)</f>
        <v>spotify:track:3d8y0t70g7hw2FOWl9Z4Fm</v>
      </c>
      <c r="E14722" s="26" t="str">
        <f>VLOOKUP(Tabela5[[#This Row],[relacionamento]],youtube[],8,FALSE)</f>
        <v>https://www.youtube.com/watch?v=pTOC_q0NLTk</v>
      </c>
      <c r="F14722" s="26" t="str">
        <f>VLOOKUP(Tabela5[[#This Row],[relacionamento]],spotify[],5,FALSE)</f>
        <v>cleopatra</v>
      </c>
      <c r="G14722" s="26" t="str">
        <f>VLOOKUP(Tabela5[[#This Row],[relacionamento]],spotify[],6,FALSE)</f>
        <v>album</v>
      </c>
      <c r="H14722" s="26" t="str">
        <f>VLOOKUP(Tabela5[[#This Row],[relacionamento]],youtube[],15,FALSE)</f>
        <v>VERDADEIRO</v>
      </c>
      <c r="I14722" s="26" t="str">
        <f>VLOOKUP(Tabela5[[#This Row],[relacionamento]],youtube[],16,FALSE)</f>
        <v>VERDADEIRO</v>
      </c>
    </row>
    <row r="14723" spans="1:9" x14ac:dyDescent="0.25">
      <c r="A14723" s="7" t="s">
        <v>101702</v>
      </c>
      <c r="B14723" s="7" t="str">
        <f>VLOOKUP(Tabela5[[#This Row],[relacionamento]],spotify[],4,FALSE)</f>
        <v>flowers in your hair</v>
      </c>
      <c r="C14723" s="26" t="str">
        <f>VLOOKUP(Tabela5[[#This Row],[relacionamento]],youtube[],9,FALSE)</f>
        <v>the lumineers - "flowers in your hair" tour video</v>
      </c>
      <c r="D14723" s="26" t="str">
        <f>VLOOKUP(Tabela5[[#This Row],[relacionamento]],spotify[],7,FALSE)</f>
        <v>spotify:track:3Hvg5tRKsQlX25wYwgMF9p</v>
      </c>
      <c r="E14723" s="26" t="str">
        <f>VLOOKUP(Tabela5[[#This Row],[relacionamento]],youtube[],8,FALSE)</f>
        <v>https://www.youtube.com/watch?v=C6e5wxzPsQM</v>
      </c>
      <c r="F14723" s="26" t="str">
        <f>VLOOKUP(Tabela5[[#This Row],[relacionamento]],spotify[],5,FALSE)</f>
        <v>the lumineers</v>
      </c>
      <c r="G14723" s="26" t="str">
        <f>VLOOKUP(Tabela5[[#This Row],[relacionamento]],spotify[],6,FALSE)</f>
        <v>album</v>
      </c>
      <c r="H14723" s="26" t="str">
        <f>VLOOKUP(Tabela5[[#This Row],[relacionamento]],youtube[],15,FALSE)</f>
        <v>VERDADEIRO</v>
      </c>
      <c r="I14723" s="26" t="str">
        <f>VLOOKUP(Tabela5[[#This Row],[relacionamento]],youtube[],16,FALSE)</f>
        <v>VERDADEIRO</v>
      </c>
    </row>
    <row r="14724" spans="1:9" x14ac:dyDescent="0.25">
      <c r="A14724" s="7" t="s">
        <v>102081</v>
      </c>
      <c r="B14724" s="7" t="str">
        <f>VLOOKUP(Tabela5[[#This Row],[relacionamento]],spotify[],4,FALSE)</f>
        <v>the battle</v>
      </c>
      <c r="C14724" s="26" t="e">
        <f>VLOOKUP(Tabela5[[#This Row],[relacionamento]],youtube[],9,FALSE)</f>
        <v>#N/A</v>
      </c>
      <c r="D14724" s="26" t="str">
        <f>VLOOKUP(Tabela5[[#This Row],[relacionamento]],spotify[],7,FALSE)</f>
        <v>spotify:track:4mHv2ujBeoqhwZxgVhoPJy</v>
      </c>
      <c r="E14724" s="26" t="e">
        <f>VLOOKUP(Tabela5[[#This Row],[relacionamento]],youtube[],8,FALSE)</f>
        <v>#N/A</v>
      </c>
      <c r="F14724" s="26" t="str">
        <f>VLOOKUP(Tabela5[[#This Row],[relacionamento]],spotify[],5,FALSE)</f>
        <v>gladiator: 20th anniversary edition</v>
      </c>
      <c r="G14724" s="26" t="str">
        <f>VLOOKUP(Tabela5[[#This Row],[relacionamento]],spotify[],6,FALSE)</f>
        <v>album</v>
      </c>
      <c r="H14724" s="26" t="e">
        <f>VLOOKUP(Tabela5[[#This Row],[relacionamento]],youtube[],15,FALSE)</f>
        <v>#N/A</v>
      </c>
      <c r="I14724" s="26" t="e">
        <f>VLOOKUP(Tabela5[[#This Row],[relacionamento]],youtube[],16,FALSE)</f>
        <v>#N/A</v>
      </c>
    </row>
    <row r="14725" spans="1:9" x14ac:dyDescent="0.25">
      <c r="A14725" s="7" t="s">
        <v>90307</v>
      </c>
      <c r="B14725" s="7" t="str">
        <f>VLOOKUP(Tabela5[[#This Row],[relacionamento]],spotify[],4,FALSE)</f>
        <v>now we are free - from "gladiator" soundtrack</v>
      </c>
      <c r="C14725" s="26" t="str">
        <f>VLOOKUP(Tabela5[[#This Row],[relacionamento]],youtube[],9,FALSE)</f>
        <v>gladiator • now we are free • hans zimmer &amp; lisa gerrard</v>
      </c>
      <c r="D14725" s="26" t="str">
        <f>VLOOKUP(Tabela5[[#This Row],[relacionamento]],spotify[],7,FALSE)</f>
        <v>spotify:track:1raWfcURBd1Q3W3K0ojDCM</v>
      </c>
      <c r="E14725" s="26" t="str">
        <f>VLOOKUP(Tabela5[[#This Row],[relacionamento]],youtube[],8,FALSE)</f>
        <v>https://www.youtube.com/watch?v=NBE-uBgtINg</v>
      </c>
      <c r="F14725" s="26" t="str">
        <f>VLOOKUP(Tabela5[[#This Row],[relacionamento]],spotify[],5,FALSE)</f>
        <v>gladiator - music from the motion picture</v>
      </c>
      <c r="G14725" s="26" t="str">
        <f>VLOOKUP(Tabela5[[#This Row],[relacionamento]],spotify[],6,FALSE)</f>
        <v>album</v>
      </c>
      <c r="H14725" s="26" t="str">
        <f>VLOOKUP(Tabela5[[#This Row],[relacionamento]],youtube[],15,FALSE)</f>
        <v>FALSO</v>
      </c>
      <c r="I14725" s="26" t="str">
        <f>VLOOKUP(Tabela5[[#This Row],[relacionamento]],youtube[],16,FALSE)</f>
        <v>FALSO</v>
      </c>
    </row>
    <row r="14726" spans="1:9" x14ac:dyDescent="0.25">
      <c r="A14726" s="7" t="s">
        <v>97981</v>
      </c>
      <c r="B14726" s="7" t="str">
        <f>VLOOKUP(Tabela5[[#This Row],[relacionamento]],spotify[],4,FALSE)</f>
        <v>earth</v>
      </c>
      <c r="C14726" s="26" t="str">
        <f>VLOOKUP(Tabela5[[#This Row],[relacionamento]],youtube[],9,FALSE)</f>
        <v>honor him - gavin greenaway, the lyndhurst orchestra, hans zimmer</v>
      </c>
      <c r="D14726" s="26" t="str">
        <f>VLOOKUP(Tabela5[[#This Row],[relacionamento]],spotify[],7,FALSE)</f>
        <v>spotify:track:5JZdKynHn8pKmIfDBSOB1t</v>
      </c>
      <c r="E14726" s="26" t="str">
        <f>VLOOKUP(Tabela5[[#This Row],[relacionamento]],youtube[],8,FALSE)</f>
        <v>https://www.youtube.com/watch?v=nH3ibTjuLYs</v>
      </c>
      <c r="F14726" s="26" t="str">
        <f>VLOOKUP(Tabela5[[#This Row],[relacionamento]],spotify[],5,FALSE)</f>
        <v>gladiator: 20th anniversary edition</v>
      </c>
      <c r="G14726" s="26" t="str">
        <f>VLOOKUP(Tabela5[[#This Row],[relacionamento]],spotify[],6,FALSE)</f>
        <v>album</v>
      </c>
      <c r="H14726" s="26" t="str">
        <f>VLOOKUP(Tabela5[[#This Row],[relacionamento]],youtube[],15,FALSE)</f>
        <v>FALSO</v>
      </c>
      <c r="I14726" s="26" t="str">
        <f>VLOOKUP(Tabela5[[#This Row],[relacionamento]],youtube[],16,FALSE)</f>
        <v>FALSO</v>
      </c>
    </row>
    <row r="14727" spans="1:9" x14ac:dyDescent="0.25">
      <c r="A14727" s="7" t="s">
        <v>99915</v>
      </c>
      <c r="B14727" s="7" t="str">
        <f>VLOOKUP(Tabela5[[#This Row],[relacionamento]],spotify[],4,FALSE)</f>
        <v>elysium - from "gladiator" soundtrack</v>
      </c>
      <c r="C14727" s="26" t="str">
        <f>VLOOKUP(Tabela5[[#This Row],[relacionamento]],youtube[],9,FALSE)</f>
        <v>gladiator soundtrack "elysium", "honor him", "now we are free"</v>
      </c>
      <c r="D14727" s="26" t="str">
        <f>VLOOKUP(Tabela5[[#This Row],[relacionamento]],spotify[],7,FALSE)</f>
        <v>spotify:track:7snyEEkuqPgQoJApi3iQ50</v>
      </c>
      <c r="E14727" s="26" t="str">
        <f>VLOOKUP(Tabela5[[#This Row],[relacionamento]],youtube[],8,FALSE)</f>
        <v>https://www.youtube.com/watch?v=xbHPTPUpQ1I</v>
      </c>
      <c r="F14727" s="26" t="str">
        <f>VLOOKUP(Tabela5[[#This Row],[relacionamento]],spotify[],5,FALSE)</f>
        <v>gladiator - music from the motion picture</v>
      </c>
      <c r="G14727" s="26" t="str">
        <f>VLOOKUP(Tabela5[[#This Row],[relacionamento]],spotify[],6,FALSE)</f>
        <v>album</v>
      </c>
      <c r="H14727" s="26" t="str">
        <f>VLOOKUP(Tabela5[[#This Row],[relacionamento]],youtube[],15,FALSE)</f>
        <v>FALSO</v>
      </c>
      <c r="I14727" s="26" t="str">
        <f>VLOOKUP(Tabela5[[#This Row],[relacionamento]],youtube[],16,FALSE)</f>
        <v>FALSO</v>
      </c>
    </row>
    <row r="14728" spans="1:9" x14ac:dyDescent="0.25">
      <c r="A14728" s="7" t="s">
        <v>106755</v>
      </c>
      <c r="B14728" s="7" t="str">
        <f>VLOOKUP(Tabela5[[#This Row],[relacionamento]],spotify[],4,FALSE)</f>
        <v>progeny</v>
      </c>
      <c r="C14728" s="26" t="e">
        <f>VLOOKUP(Tabela5[[#This Row],[relacionamento]],youtube[],9,FALSE)</f>
        <v>#N/A</v>
      </c>
      <c r="D14728" s="26" t="str">
        <f>VLOOKUP(Tabela5[[#This Row],[relacionamento]],spotify[],7,FALSE)</f>
        <v>spotify:track:09vEWpBz8mjHR1d5G4leYo</v>
      </c>
      <c r="E14728" s="26" t="e">
        <f>VLOOKUP(Tabela5[[#This Row],[relacionamento]],youtube[],8,FALSE)</f>
        <v>#N/A</v>
      </c>
      <c r="F14728" s="26" t="str">
        <f>VLOOKUP(Tabela5[[#This Row],[relacionamento]],spotify[],5,FALSE)</f>
        <v>gladiator: 20th anniversary edition</v>
      </c>
      <c r="G14728" s="26" t="str">
        <f>VLOOKUP(Tabela5[[#This Row],[relacionamento]],spotify[],6,FALSE)</f>
        <v>album</v>
      </c>
      <c r="H14728" s="26" t="e">
        <f>VLOOKUP(Tabela5[[#This Row],[relacionamento]],youtube[],15,FALSE)</f>
        <v>#N/A</v>
      </c>
      <c r="I14728" s="26" t="e">
        <f>VLOOKUP(Tabela5[[#This Row],[relacionamento]],youtube[],16,FALSE)</f>
        <v>#N/A</v>
      </c>
    </row>
    <row r="14729" spans="1:9" x14ac:dyDescent="0.25">
      <c r="A14729" s="7" t="s">
        <v>106930</v>
      </c>
      <c r="B14729" s="7" t="str">
        <f>VLOOKUP(Tabela5[[#This Row],[relacionamento]],spotify[],4,FALSE)</f>
        <v>not yet</v>
      </c>
      <c r="C14729" s="26" t="e">
        <f>VLOOKUP(Tabela5[[#This Row],[relacionamento]],youtube[],9,FALSE)</f>
        <v>#N/A</v>
      </c>
      <c r="D14729" s="26" t="str">
        <f>VLOOKUP(Tabela5[[#This Row],[relacionamento]],spotify[],7,FALSE)</f>
        <v>spotify:track:1SN0zOaRCk7YKBR0B2VBFG</v>
      </c>
      <c r="E14729" s="26" t="e">
        <f>VLOOKUP(Tabela5[[#This Row],[relacionamento]],youtube[],8,FALSE)</f>
        <v>#N/A</v>
      </c>
      <c r="F14729" s="26" t="str">
        <f>VLOOKUP(Tabela5[[#This Row],[relacionamento]],spotify[],5,FALSE)</f>
        <v>more music from the motion picture "gladiator"</v>
      </c>
      <c r="G14729" s="26" t="str">
        <f>VLOOKUP(Tabela5[[#This Row],[relacionamento]],spotify[],6,FALSE)</f>
        <v>album</v>
      </c>
      <c r="H14729" s="26" t="e">
        <f>VLOOKUP(Tabela5[[#This Row],[relacionamento]],youtube[],15,FALSE)</f>
        <v>#N/A</v>
      </c>
      <c r="I14729" s="26" t="e">
        <f>VLOOKUP(Tabela5[[#This Row],[relacionamento]],youtube[],16,FALSE)</f>
        <v>#N/A</v>
      </c>
    </row>
    <row r="14730" spans="1:9" x14ac:dyDescent="0.25">
      <c r="A14730" s="7" t="s">
        <v>101916</v>
      </c>
      <c r="B14730" s="7" t="str">
        <f>VLOOKUP(Tabela5[[#This Row],[relacionamento]],spotify[],4,FALSE)</f>
        <v>sorrow - from "gladiator" soundtrack</v>
      </c>
      <c r="C14730" s="26" t="str">
        <f>VLOOKUP(Tabela5[[#This Row],[relacionamento]],youtube[],9,FALSE)</f>
        <v>#N/D</v>
      </c>
      <c r="D14730" s="26" t="str">
        <f>VLOOKUP(Tabela5[[#This Row],[relacionamento]],spotify[],7,FALSE)</f>
        <v>spotify:track:51TrZwyPfasxmD3Q66IzYx</v>
      </c>
      <c r="E14730" s="26" t="str">
        <f>VLOOKUP(Tabela5[[#This Row],[relacionamento]],youtube[],8,FALSE)</f>
        <v>#N/D</v>
      </c>
      <c r="F14730" s="26" t="str">
        <f>VLOOKUP(Tabela5[[#This Row],[relacionamento]],spotify[],5,FALSE)</f>
        <v>gladiator - music from the motion picture</v>
      </c>
      <c r="G14730" s="26" t="str">
        <f>VLOOKUP(Tabela5[[#This Row],[relacionamento]],spotify[],6,FALSE)</f>
        <v>album</v>
      </c>
      <c r="H14730" s="26" t="str">
        <f>VLOOKUP(Tabela5[[#This Row],[relacionamento]],youtube[],15,FALSE)</f>
        <v>#N/D</v>
      </c>
      <c r="I14730" s="26" t="str">
        <f>VLOOKUP(Tabela5[[#This Row],[relacionamento]],youtube[],16,FALSE)</f>
        <v>#N/D</v>
      </c>
    </row>
    <row r="14731" spans="1:9" x14ac:dyDescent="0.25">
      <c r="A14731" s="7" t="s">
        <v>101946</v>
      </c>
      <c r="B14731" s="7" t="str">
        <f>VLOOKUP(Tabela5[[#This Row],[relacionamento]],spotify[],4,FALSE)</f>
        <v>honor him</v>
      </c>
      <c r="C14731" s="26" t="str">
        <f>VLOOKUP(Tabela5[[#This Row],[relacionamento]],youtube[],9,FALSE)</f>
        <v>honor him - gavin greenaway, the lyndhurst orchestra, hans zimmer</v>
      </c>
      <c r="D14731" s="26" t="str">
        <f>VLOOKUP(Tabela5[[#This Row],[relacionamento]],spotify[],7,FALSE)</f>
        <v>spotify:track:4sikZiG7dYZLcIiMlZlc32</v>
      </c>
      <c r="E14731" s="26" t="str">
        <f>VLOOKUP(Tabela5[[#This Row],[relacionamento]],youtube[],8,FALSE)</f>
        <v>https://www.youtube.com/watch?v=nH3ibTjuLYs</v>
      </c>
      <c r="F14731" s="26" t="str">
        <f>VLOOKUP(Tabela5[[#This Row],[relacionamento]],spotify[],5,FALSE)</f>
        <v>gladiator: 20th anniversary edition</v>
      </c>
      <c r="G14731" s="26" t="str">
        <f>VLOOKUP(Tabela5[[#This Row],[relacionamento]],spotify[],6,FALSE)</f>
        <v>album</v>
      </c>
      <c r="H14731" s="26" t="str">
        <f>VLOOKUP(Tabela5[[#This Row],[relacionamento]],youtube[],15,FALSE)</f>
        <v>FALSO</v>
      </c>
      <c r="I14731" s="26" t="str">
        <f>VLOOKUP(Tabela5[[#This Row],[relacionamento]],youtube[],16,FALSE)</f>
        <v>FALSO</v>
      </c>
    </row>
    <row r="14732" spans="1:9" x14ac:dyDescent="0.25">
      <c r="A14732" s="7" t="s">
        <v>102022</v>
      </c>
      <c r="B14732" s="7" t="str">
        <f>VLOOKUP(Tabela5[[#This Row],[relacionamento]],spotify[],4,FALSE)</f>
        <v>the wheat - from "gladiator" soundtrack</v>
      </c>
      <c r="C14732" s="26" t="str">
        <f>VLOOKUP(Tabela5[[#This Row],[relacionamento]],youtube[],9,FALSE)</f>
        <v>the wheat</v>
      </c>
      <c r="D14732" s="26" t="str">
        <f>VLOOKUP(Tabela5[[#This Row],[relacionamento]],spotify[],7,FALSE)</f>
        <v>spotify:track:4sTSfR2cq7gUxUbiU1w60F</v>
      </c>
      <c r="E14732" s="26" t="str">
        <f>VLOOKUP(Tabela5[[#This Row],[relacionamento]],youtube[],8,FALSE)</f>
        <v>https://www.youtube.com/watch?v=iH6ofoAJmcY</v>
      </c>
      <c r="F14732" s="26" t="str">
        <f>VLOOKUP(Tabela5[[#This Row],[relacionamento]],spotify[],5,FALSE)</f>
        <v>gladiator - music from the motion picture</v>
      </c>
      <c r="G14732" s="26" t="str">
        <f>VLOOKUP(Tabela5[[#This Row],[relacionamento]],spotify[],6,FALSE)</f>
        <v>album</v>
      </c>
      <c r="H14732" s="26" t="str">
        <f>VLOOKUP(Tabela5[[#This Row],[relacionamento]],youtube[],15,FALSE)</f>
        <v>VERDADEIRO</v>
      </c>
      <c r="I14732" s="26" t="str">
        <f>VLOOKUP(Tabela5[[#This Row],[relacionamento]],youtube[],16,FALSE)</f>
        <v>VERDADEIRO</v>
      </c>
    </row>
    <row r="14733" spans="1:9" x14ac:dyDescent="0.25">
      <c r="A14733" s="7" t="s">
        <v>92550</v>
      </c>
      <c r="B14733" s="7" t="str">
        <f>VLOOKUP(Tabela5[[#This Row],[relacionamento]],spotify[],4,FALSE)</f>
        <v>creeque alley - single version</v>
      </c>
      <c r="C14733" s="26" t="str">
        <f>VLOOKUP(Tabela5[[#This Row],[relacionamento]],youtube[],9,FALSE)</f>
        <v>creeque alley</v>
      </c>
      <c r="D14733" s="26" t="str">
        <f>VLOOKUP(Tabela5[[#This Row],[relacionamento]],spotify[],7,FALSE)</f>
        <v>spotify:track:2pfEVSZdq5McocgAYWhgLu</v>
      </c>
      <c r="E14733" s="26" t="str">
        <f>VLOOKUP(Tabela5[[#This Row],[relacionamento]],youtube[],8,FALSE)</f>
        <v>https://www.youtube.com/watch?v=7ccDdIuJpOE</v>
      </c>
      <c r="F14733" s="26" t="str">
        <f>VLOOKUP(Tabela5[[#This Row],[relacionamento]],spotify[],5,FALSE)</f>
        <v>deliver</v>
      </c>
      <c r="G14733" s="26" t="str">
        <f>VLOOKUP(Tabela5[[#This Row],[relacionamento]],spotify[],6,FALSE)</f>
        <v>album</v>
      </c>
      <c r="H14733" s="26" t="b">
        <f>VLOOKUP(Tabela5[[#This Row],[relacionamento]],youtube[],15,FALSE)</f>
        <v>1</v>
      </c>
      <c r="I14733" s="26" t="b">
        <f>VLOOKUP(Tabela5[[#This Row],[relacionamento]],youtube[],16,FALSE)</f>
        <v>0</v>
      </c>
    </row>
    <row r="14734" spans="1:9" x14ac:dyDescent="0.25">
      <c r="A14734" s="7" t="s">
        <v>95354</v>
      </c>
      <c r="B14734" s="7" t="str">
        <f>VLOOKUP(Tabela5[[#This Row],[relacionamento]],spotify[],4,FALSE)</f>
        <v>twelve thirty - single version</v>
      </c>
      <c r="C14734" s="26" t="str">
        <f>VLOOKUP(Tabela5[[#This Row],[relacionamento]],youtube[],9,FALSE)</f>
        <v>twelve thirty</v>
      </c>
      <c r="D14734" s="26" t="str">
        <f>VLOOKUP(Tabela5[[#This Row],[relacionamento]],spotify[],7,FALSE)</f>
        <v>spotify:track:4ZK6Vo5lRD0IkT9Fm8b93L</v>
      </c>
      <c r="E14734" s="26" t="str">
        <f>VLOOKUP(Tabela5[[#This Row],[relacionamento]],youtube[],8,FALSE)</f>
        <v>https://www.youtube.com/watch?v=RABR5i1iFdM</v>
      </c>
      <c r="F14734" s="26" t="str">
        <f>VLOOKUP(Tabela5[[#This Row],[relacionamento]],spotify[],5,FALSE)</f>
        <v>the papas &amp; the mamas</v>
      </c>
      <c r="G14734" s="26" t="str">
        <f>VLOOKUP(Tabela5[[#This Row],[relacionamento]],spotify[],6,FALSE)</f>
        <v>album</v>
      </c>
      <c r="H14734" s="26" t="b">
        <f>VLOOKUP(Tabela5[[#This Row],[relacionamento]],youtube[],15,FALSE)</f>
        <v>1</v>
      </c>
      <c r="I14734" s="26" t="b">
        <f>VLOOKUP(Tabela5[[#This Row],[relacionamento]],youtube[],16,FALSE)</f>
        <v>0</v>
      </c>
    </row>
    <row r="14735" spans="1:9" x14ac:dyDescent="0.25">
      <c r="A14735" s="7" t="s">
        <v>96589</v>
      </c>
      <c r="B14735" s="7" t="str">
        <f>VLOOKUP(Tabela5[[#This Row],[relacionamento]],spotify[],4,FALSE)</f>
        <v>dream a little dream of me</v>
      </c>
      <c r="C14735" s="26" t="str">
        <f>VLOOKUP(Tabela5[[#This Row],[relacionamento]],youtube[],9,FALSE)</f>
        <v>dream a little dream of me</v>
      </c>
      <c r="D14735" s="26" t="str">
        <f>VLOOKUP(Tabela5[[#This Row],[relacionamento]],spotify[],7,FALSE)</f>
        <v>spotify:track:27hhIs2fp6w06N5zx4Eaa5</v>
      </c>
      <c r="E14735" s="26" t="str">
        <f>VLOOKUP(Tabela5[[#This Row],[relacionamento]],youtube[],8,FALSE)</f>
        <v>https://www.youtube.com/watch?v=NLkCzeeR91c</v>
      </c>
      <c r="F14735" s="26" t="str">
        <f>VLOOKUP(Tabela5[[#This Row],[relacionamento]],spotify[],5,FALSE)</f>
        <v>the papas &amp; the mamas</v>
      </c>
      <c r="G14735" s="26" t="str">
        <f>VLOOKUP(Tabela5[[#This Row],[relacionamento]],spotify[],6,FALSE)</f>
        <v>album</v>
      </c>
      <c r="H14735" s="26" t="b">
        <f>VLOOKUP(Tabela5[[#This Row],[relacionamento]],youtube[],15,FALSE)</f>
        <v>1</v>
      </c>
      <c r="I14735" s="26" t="b">
        <f>VLOOKUP(Tabela5[[#This Row],[relacionamento]],youtube[],16,FALSE)</f>
        <v>0</v>
      </c>
    </row>
    <row r="14736" spans="1:9" x14ac:dyDescent="0.25">
      <c r="A14736" s="7" t="s">
        <v>98175</v>
      </c>
      <c r="B14736" s="7" t="str">
        <f>VLOOKUP(Tabela5[[#This Row],[relacionamento]],spotify[],4,FALSE)</f>
        <v>blueberries for breakfast</v>
      </c>
      <c r="C14736" s="26" t="str">
        <f>VLOOKUP(Tabela5[[#This Row],[relacionamento]],youtube[],9,FALSE)</f>
        <v>blueberries for breakfast</v>
      </c>
      <c r="D14736" s="26" t="str">
        <f>VLOOKUP(Tabela5[[#This Row],[relacionamento]],spotify[],7,FALSE)</f>
        <v>spotify:track:4713WnRYJ0AY1qexk8o1Hd</v>
      </c>
      <c r="E14736" s="26" t="str">
        <f>VLOOKUP(Tabela5[[#This Row],[relacionamento]],youtube[],8,FALSE)</f>
        <v>https://www.youtube.com/watch?v=1JM8LMLBxe0</v>
      </c>
      <c r="F14736" s="26" t="str">
        <f>VLOOKUP(Tabela5[[#This Row],[relacionamento]],spotify[],5,FALSE)</f>
        <v>people like us</v>
      </c>
      <c r="G14736" s="26" t="str">
        <f>VLOOKUP(Tabela5[[#This Row],[relacionamento]],spotify[],6,FALSE)</f>
        <v>album</v>
      </c>
      <c r="H14736" s="26" t="b">
        <f>VLOOKUP(Tabela5[[#This Row],[relacionamento]],youtube[],15,FALSE)</f>
        <v>1</v>
      </c>
      <c r="I14736" s="26" t="b">
        <f>VLOOKUP(Tabela5[[#This Row],[relacionamento]],youtube[],16,FALSE)</f>
        <v>0</v>
      </c>
    </row>
    <row r="14737" spans="1:9" x14ac:dyDescent="0.25">
      <c r="A14737" s="7" t="s">
        <v>98327</v>
      </c>
      <c r="B14737" s="7" t="str">
        <f>VLOOKUP(Tabela5[[#This Row],[relacionamento]],spotify[],4,FALSE)</f>
        <v>dedicated to the one i love</v>
      </c>
      <c r="C14737" s="26" t="str">
        <f>VLOOKUP(Tabela5[[#This Row],[relacionamento]],youtube[],9,FALSE)</f>
        <v>dedicated to the one i love</v>
      </c>
      <c r="D14737" s="26" t="str">
        <f>VLOOKUP(Tabela5[[#This Row],[relacionamento]],spotify[],7,FALSE)</f>
        <v>spotify:track:1mFrjW8e8fuAOowlU3Q3Dr</v>
      </c>
      <c r="E14737" s="26" t="str">
        <f>VLOOKUP(Tabela5[[#This Row],[relacionamento]],youtube[],8,FALSE)</f>
        <v>https://www.youtube.com/watch?v=NrL1f7f1iGI</v>
      </c>
      <c r="F14737" s="26" t="str">
        <f>VLOOKUP(Tabela5[[#This Row],[relacionamento]],spotify[],5,FALSE)</f>
        <v>deliver</v>
      </c>
      <c r="G14737" s="26" t="str">
        <f>VLOOKUP(Tabela5[[#This Row],[relacionamento]],spotify[],6,FALSE)</f>
        <v>album</v>
      </c>
      <c r="H14737" s="26" t="b">
        <f>VLOOKUP(Tabela5[[#This Row],[relacionamento]],youtube[],15,FALSE)</f>
        <v>1</v>
      </c>
      <c r="I14737" s="26" t="b">
        <f>VLOOKUP(Tabela5[[#This Row],[relacionamento]],youtube[],16,FALSE)</f>
        <v>0</v>
      </c>
    </row>
    <row r="14738" spans="1:9" x14ac:dyDescent="0.25">
      <c r="A14738" s="7" t="s">
        <v>99844</v>
      </c>
      <c r="B14738" s="7" t="str">
        <f>VLOOKUP(Tabela5[[#This Row],[relacionamento]],spotify[],4,FALSE)</f>
        <v>california dreamin' - single version</v>
      </c>
      <c r="C14738" s="26" t="str">
        <f>VLOOKUP(Tabela5[[#This Row],[relacionamento]],youtube[],9,FALSE)</f>
        <v>california dreamin' - single version</v>
      </c>
      <c r="D14738" s="26" t="str">
        <f>VLOOKUP(Tabela5[[#This Row],[relacionamento]],spotify[],7,FALSE)</f>
        <v>spotify:track:4s6LhHAV5SEsOV0lC2tjvJ</v>
      </c>
      <c r="E14738" s="26" t="str">
        <f>VLOOKUP(Tabela5[[#This Row],[relacionamento]],youtube[],8,FALSE)</f>
        <v>https://www.youtube.com/watch?v=N-aK6JnyFmk</v>
      </c>
      <c r="F14738" s="26" t="str">
        <f>VLOOKUP(Tabela5[[#This Row],[relacionamento]],spotify[],5,FALSE)</f>
        <v>if you can believe your eyes &amp; ears</v>
      </c>
      <c r="G14738" s="26" t="str">
        <f>VLOOKUP(Tabela5[[#This Row],[relacionamento]],spotify[],6,FALSE)</f>
        <v>album</v>
      </c>
      <c r="H14738" s="26" t="str">
        <f>VLOOKUP(Tabela5[[#This Row],[relacionamento]],youtube[],15,FALSE)</f>
        <v>FALSO</v>
      </c>
      <c r="I14738" s="26" t="str">
        <f>VLOOKUP(Tabela5[[#This Row],[relacionamento]],youtube[],16,FALSE)</f>
        <v>FALSO</v>
      </c>
    </row>
    <row r="14739" spans="1:9" x14ac:dyDescent="0.25">
      <c r="A14739" s="7" t="s">
        <v>100112</v>
      </c>
      <c r="B14739" s="7" t="str">
        <f>VLOOKUP(Tabela5[[#This Row],[relacionamento]],spotify[],4,FALSE)</f>
        <v>snowqueen of texas</v>
      </c>
      <c r="C14739" s="26" t="str">
        <f>VLOOKUP(Tabela5[[#This Row],[relacionamento]],youtube[],9,FALSE)</f>
        <v>snowqueen of texas</v>
      </c>
      <c r="D14739" s="26" t="str">
        <f>VLOOKUP(Tabela5[[#This Row],[relacionamento]],spotify[],7,FALSE)</f>
        <v>spotify:track:5DPNLHoisZSIInV23TJ49P</v>
      </c>
      <c r="E14739" s="26" t="str">
        <f>VLOOKUP(Tabela5[[#This Row],[relacionamento]],youtube[],8,FALSE)</f>
        <v>https://www.youtube.com/watch?v=vIOhTO8ghJc</v>
      </c>
      <c r="F14739" s="26" t="str">
        <f>VLOOKUP(Tabela5[[#This Row],[relacionamento]],spotify[],5,FALSE)</f>
        <v>people like us</v>
      </c>
      <c r="G14739" s="26" t="str">
        <f>VLOOKUP(Tabela5[[#This Row],[relacionamento]],spotify[],6,FALSE)</f>
        <v>album</v>
      </c>
      <c r="H14739" s="26" t="b">
        <f>VLOOKUP(Tabela5[[#This Row],[relacionamento]],youtube[],15,FALSE)</f>
        <v>1</v>
      </c>
      <c r="I14739" s="26" t="b">
        <f>VLOOKUP(Tabela5[[#This Row],[relacionamento]],youtube[],16,FALSE)</f>
        <v>0</v>
      </c>
    </row>
    <row r="14740" spans="1:9" x14ac:dyDescent="0.25">
      <c r="A14740" s="7" t="s">
        <v>100662</v>
      </c>
      <c r="B14740" s="7" t="str">
        <f>VLOOKUP(Tabela5[[#This Row],[relacionamento]],spotify[],4,FALSE)</f>
        <v>go where you wanna go</v>
      </c>
      <c r="C14740" s="26" t="str">
        <f>VLOOKUP(Tabela5[[#This Row],[relacionamento]],youtube[],9,FALSE)</f>
        <v>go where you wanna go</v>
      </c>
      <c r="D14740" s="26" t="str">
        <f>VLOOKUP(Tabela5[[#This Row],[relacionamento]],spotify[],7,FALSE)</f>
        <v>spotify:track:78Piv35GAw7BI81hFi8EmB</v>
      </c>
      <c r="E14740" s="26" t="str">
        <f>VLOOKUP(Tabela5[[#This Row],[relacionamento]],youtube[],8,FALSE)</f>
        <v>https://www.youtube.com/watch?v=qXO_Eby0ZgQ</v>
      </c>
      <c r="F14740" s="26" t="str">
        <f>VLOOKUP(Tabela5[[#This Row],[relacionamento]],spotify[],5,FALSE)</f>
        <v>if you can believe your eyes &amp; ears</v>
      </c>
      <c r="G14740" s="26" t="str">
        <f>VLOOKUP(Tabela5[[#This Row],[relacionamento]],spotify[],6,FALSE)</f>
        <v>album</v>
      </c>
      <c r="H14740" s="26" t="b">
        <f>VLOOKUP(Tabela5[[#This Row],[relacionamento]],youtube[],15,FALSE)</f>
        <v>1</v>
      </c>
      <c r="I14740" s="26" t="b">
        <f>VLOOKUP(Tabela5[[#This Row],[relacionamento]],youtube[],16,FALSE)</f>
        <v>0</v>
      </c>
    </row>
    <row r="14741" spans="1:9" x14ac:dyDescent="0.25">
      <c r="A14741" s="7" t="s">
        <v>87897</v>
      </c>
      <c r="B14741" s="7" t="str">
        <f>VLOOKUP(Tabela5[[#This Row],[relacionamento]],spotify[],4,FALSE)</f>
        <v>tropic morning news</v>
      </c>
      <c r="C14741" s="26" t="str">
        <f>VLOOKUP(Tabela5[[#This Row],[relacionamento]],youtube[],9,FALSE)</f>
        <v>the national - tropic morning news (lyric video)</v>
      </c>
      <c r="D14741" s="26" t="str">
        <f>VLOOKUP(Tabela5[[#This Row],[relacionamento]],spotify[],7,FALSE)</f>
        <v>spotify:track:6TZ6vaiyYeMZzPef9hvnZL</v>
      </c>
      <c r="E14741" s="26" t="str">
        <f>VLOOKUP(Tabela5[[#This Row],[relacionamento]],youtube[],8,FALSE)</f>
        <v>https://www.youtube.com/watch?v=zdU0qwZKLfU</v>
      </c>
      <c r="F14741" s="26" t="str">
        <f>VLOOKUP(Tabela5[[#This Row],[relacionamento]],spotify[],5,FALSE)</f>
        <v>tropic morning news</v>
      </c>
      <c r="G14741" s="26" t="str">
        <f>VLOOKUP(Tabela5[[#This Row],[relacionamento]],spotify[],6,FALSE)</f>
        <v>single</v>
      </c>
      <c r="H14741" s="26" t="str">
        <f>VLOOKUP(Tabela5[[#This Row],[relacionamento]],youtube[],15,FALSE)</f>
        <v>VERDADEIRO</v>
      </c>
      <c r="I14741" s="26" t="str">
        <f>VLOOKUP(Tabela5[[#This Row],[relacionamento]],youtube[],16,FALSE)</f>
        <v>VERDADEIRO</v>
      </c>
    </row>
    <row r="14742" spans="1:9" x14ac:dyDescent="0.25">
      <c r="A14742" s="7" t="s">
        <v>102722</v>
      </c>
      <c r="B14742" s="7" t="str">
        <f>VLOOKUP(Tabela5[[#This Row],[relacionamento]],spotify[],4,FALSE)</f>
        <v>don't swallow the cap</v>
      </c>
      <c r="C14742" s="26" t="e">
        <f>VLOOKUP(Tabela5[[#This Row],[relacionamento]],youtube[],9,FALSE)</f>
        <v>#N/A</v>
      </c>
      <c r="D14742" s="26" t="str">
        <f>VLOOKUP(Tabela5[[#This Row],[relacionamento]],spotify[],7,FALSE)</f>
        <v>spotify:track:3l3SbRkrK1aQ5Dk1h7vroV</v>
      </c>
      <c r="E14742" s="26" t="e">
        <f>VLOOKUP(Tabela5[[#This Row],[relacionamento]],youtube[],8,FALSE)</f>
        <v>#N/A</v>
      </c>
      <c r="F14742" s="26" t="str">
        <f>VLOOKUP(Tabela5[[#This Row],[relacionamento]],spotify[],5,FALSE)</f>
        <v>trouble will find me</v>
      </c>
      <c r="G14742" s="26" t="str">
        <f>VLOOKUP(Tabela5[[#This Row],[relacionamento]],spotify[],6,FALSE)</f>
        <v>album</v>
      </c>
      <c r="H14742" s="26" t="e">
        <f>VLOOKUP(Tabela5[[#This Row],[relacionamento]],youtube[],15,FALSE)</f>
        <v>#N/A</v>
      </c>
      <c r="I14742" s="26" t="e">
        <f>VLOOKUP(Tabela5[[#This Row],[relacionamento]],youtube[],16,FALSE)</f>
        <v>#N/A</v>
      </c>
    </row>
    <row r="14743" spans="1:9" x14ac:dyDescent="0.25">
      <c r="A14743" s="7" t="s">
        <v>89073</v>
      </c>
      <c r="B14743" s="7" t="str">
        <f>VLOOKUP(Tabela5[[#This Row],[relacionamento]],spotify[],4,FALSE)</f>
        <v>bloodbuzz ohio</v>
      </c>
      <c r="C14743" s="26" t="str">
        <f>VLOOKUP(Tabela5[[#This Row],[relacionamento]],youtube[],9,FALSE)</f>
        <v>the national - bloodbuzz ohio</v>
      </c>
      <c r="D14743" s="26" t="str">
        <f>VLOOKUP(Tabela5[[#This Row],[relacionamento]],spotify[],7,FALSE)</f>
        <v>spotify:track:3lnF83kG6ePhTSWRoW62dO</v>
      </c>
      <c r="E14743" s="26" t="str">
        <f>VLOOKUP(Tabela5[[#This Row],[relacionamento]],youtube[],8,FALSE)</f>
        <v>https://www.youtube.com/watch?v=WgIp1Y2akRA</v>
      </c>
      <c r="F14743" s="26" t="str">
        <f>VLOOKUP(Tabela5[[#This Row],[relacionamento]],spotify[],5,FALSE)</f>
        <v>high violet</v>
      </c>
      <c r="G14743" s="26" t="str">
        <f>VLOOKUP(Tabela5[[#This Row],[relacionamento]],spotify[],6,FALSE)</f>
        <v>album</v>
      </c>
      <c r="H14743" s="26" t="str">
        <f>VLOOKUP(Tabela5[[#This Row],[relacionamento]],youtube[],15,FALSE)</f>
        <v>VERDADEIRO</v>
      </c>
      <c r="I14743" s="26" t="str">
        <f>VLOOKUP(Tabela5[[#This Row],[relacionamento]],youtube[],16,FALSE)</f>
        <v>VERDADEIRO</v>
      </c>
    </row>
    <row r="14744" spans="1:9" x14ac:dyDescent="0.25">
      <c r="A14744" s="7" t="s">
        <v>89100</v>
      </c>
      <c r="B14744" s="7" t="str">
        <f>VLOOKUP(Tabela5[[#This Row],[relacionamento]],spotify[],4,FALSE)</f>
        <v>coney island (feat. the national)</v>
      </c>
      <c r="C14744" s="26" t="str">
        <f>VLOOKUP(Tabela5[[#This Row],[relacionamento]],youtube[],9,FALSE)</f>
        <v>taylor swift - coney island (lyric video) ft. the national</v>
      </c>
      <c r="D14744" s="26" t="str">
        <f>VLOOKUP(Tabela5[[#This Row],[relacionamento]],spotify[],7,FALSE)</f>
        <v>spotify:track:4tyX1rw9X309WkEdh2As4B</v>
      </c>
      <c r="E14744" s="26" t="str">
        <f>VLOOKUP(Tabela5[[#This Row],[relacionamento]],youtube[],8,FALSE)</f>
        <v>https://www.youtube.com/watch?v=c_p_TBaHvos</v>
      </c>
      <c r="F14744" s="26" t="str">
        <f>VLOOKUP(Tabela5[[#This Row],[relacionamento]],spotify[],5,FALSE)</f>
        <v>evermore</v>
      </c>
      <c r="G14744" s="26" t="str">
        <f>VLOOKUP(Tabela5[[#This Row],[relacionamento]],spotify[],6,FALSE)</f>
        <v>album</v>
      </c>
      <c r="H14744" s="26" t="str">
        <f>VLOOKUP(Tabela5[[#This Row],[relacionamento]],youtube[],15,FALSE)</f>
        <v>VERDADEIRO</v>
      </c>
      <c r="I14744" s="26" t="str">
        <f>VLOOKUP(Tabela5[[#This Row],[relacionamento]],youtube[],16,FALSE)</f>
        <v>VERDADEIRO</v>
      </c>
    </row>
    <row r="14745" spans="1:9" x14ac:dyDescent="0.25">
      <c r="A14745" s="7" t="s">
        <v>90573</v>
      </c>
      <c r="B14745" s="7" t="str">
        <f>VLOOKUP(Tabela5[[#This Row],[relacionamento]],spotify[],4,FALSE)</f>
        <v>about today - 2021 remaster</v>
      </c>
      <c r="C14745" s="26" t="str">
        <f>VLOOKUP(Tabela5[[#This Row],[relacionamento]],youtube[],9,FALSE)</f>
        <v>about today (2021 remaster)</v>
      </c>
      <c r="D14745" s="26" t="str">
        <f>VLOOKUP(Tabela5[[#This Row],[relacionamento]],spotify[],7,FALSE)</f>
        <v>spotify:track:2w55zgyrG40D5ppKj4XxdK</v>
      </c>
      <c r="E14745" s="26" t="str">
        <f>VLOOKUP(Tabela5[[#This Row],[relacionamento]],youtube[],8,FALSE)</f>
        <v>https://www.youtube.com/watch?v=N-nq3SmUkvw</v>
      </c>
      <c r="F14745" s="26" t="str">
        <f>VLOOKUP(Tabela5[[#This Row],[relacionamento]],spotify[],5,FALSE)</f>
        <v>cherry tree (2021 remaster)</v>
      </c>
      <c r="G14745" s="26" t="str">
        <f>VLOOKUP(Tabela5[[#This Row],[relacionamento]],spotify[],6,FALSE)</f>
        <v>single</v>
      </c>
      <c r="H14745" s="26" t="str">
        <f>VLOOKUP(Tabela5[[#This Row],[relacionamento]],youtube[],15,FALSE)</f>
        <v>VERDADEIRO</v>
      </c>
      <c r="I14745" s="26" t="str">
        <f>VLOOKUP(Tabela5[[#This Row],[relacionamento]],youtube[],16,FALSE)</f>
        <v>VERDADEIRO</v>
      </c>
    </row>
    <row r="14746" spans="1:9" x14ac:dyDescent="0.25">
      <c r="A14746" s="7" t="s">
        <v>90770</v>
      </c>
      <c r="B14746" s="7" t="str">
        <f>VLOOKUP(Tabela5[[#This Row],[relacionamento]],spotify[],4,FALSE)</f>
        <v>i should live in salt</v>
      </c>
      <c r="C14746" s="26" t="str">
        <f>VLOOKUP(Tabela5[[#This Row],[relacionamento]],youtube[],9,FALSE)</f>
        <v>the national performing "i should live in salt" live on kcrw</v>
      </c>
      <c r="D14746" s="26" t="str">
        <f>VLOOKUP(Tabela5[[#This Row],[relacionamento]],spotify[],7,FALSE)</f>
        <v>spotify:track:4kFmM894Q4sgHDl4pZalza</v>
      </c>
      <c r="E14746" s="26" t="str">
        <f>VLOOKUP(Tabela5[[#This Row],[relacionamento]],youtube[],8,FALSE)</f>
        <v>https://www.youtube.com/watch?v=CPITD9e7hBY</v>
      </c>
      <c r="F14746" s="26" t="str">
        <f>VLOOKUP(Tabela5[[#This Row],[relacionamento]],spotify[],5,FALSE)</f>
        <v>trouble will find me</v>
      </c>
      <c r="G14746" s="26" t="str">
        <f>VLOOKUP(Tabela5[[#This Row],[relacionamento]],spotify[],6,FALSE)</f>
        <v>album</v>
      </c>
      <c r="H14746" s="26" t="str">
        <f>VLOOKUP(Tabela5[[#This Row],[relacionamento]],youtube[],15,FALSE)</f>
        <v>FALSO</v>
      </c>
      <c r="I14746" s="26" t="str">
        <f>VLOOKUP(Tabela5[[#This Row],[relacionamento]],youtube[],16,FALSE)</f>
        <v>VERDADEIRO</v>
      </c>
    </row>
    <row r="14747" spans="1:9" x14ac:dyDescent="0.25">
      <c r="A14747" s="7" t="s">
        <v>94283</v>
      </c>
      <c r="B14747" s="7" t="str">
        <f>VLOOKUP(Tabela5[[#This Row],[relacionamento]],spotify[],4,FALSE)</f>
        <v>light years</v>
      </c>
      <c r="C14747" s="26" t="str">
        <f>VLOOKUP(Tabela5[[#This Row],[relacionamento]],youtube[],9,FALSE)</f>
        <v>the national - 'light years'</v>
      </c>
      <c r="D14747" s="26" t="str">
        <f>VLOOKUP(Tabela5[[#This Row],[relacionamento]],spotify[],7,FALSE)</f>
        <v>spotify:track:2GNj9KRwpxBWgEiPQc3jEj</v>
      </c>
      <c r="E14747" s="26" t="str">
        <f>VLOOKUP(Tabela5[[#This Row],[relacionamento]],youtube[],8,FALSE)</f>
        <v>https://www.youtube.com/watch?v=5FQtSn_vak0</v>
      </c>
      <c r="F14747" s="26" t="str">
        <f>VLOOKUP(Tabela5[[#This Row],[relacionamento]],spotify[],5,FALSE)</f>
        <v>i am easy to find</v>
      </c>
      <c r="G14747" s="26" t="str">
        <f>VLOOKUP(Tabela5[[#This Row],[relacionamento]],spotify[],6,FALSE)</f>
        <v>album</v>
      </c>
      <c r="H14747" s="26" t="str">
        <f>VLOOKUP(Tabela5[[#This Row],[relacionamento]],youtube[],15,FALSE)</f>
        <v>VERDADEIRO</v>
      </c>
      <c r="I14747" s="26" t="str">
        <f>VLOOKUP(Tabela5[[#This Row],[relacionamento]],youtube[],16,FALSE)</f>
        <v>VERDADEIRO</v>
      </c>
    </row>
    <row r="14748" spans="1:9" x14ac:dyDescent="0.25">
      <c r="A14748" s="7" t="s">
        <v>104889</v>
      </c>
      <c r="B14748" s="7" t="str">
        <f>VLOOKUP(Tabela5[[#This Row],[relacionamento]],spotify[],4,FALSE)</f>
        <v>fake empire</v>
      </c>
      <c r="C14748" s="26" t="e">
        <f>VLOOKUP(Tabela5[[#This Row],[relacionamento]],youtube[],9,FALSE)</f>
        <v>#N/A</v>
      </c>
      <c r="D14748" s="26" t="str">
        <f>VLOOKUP(Tabela5[[#This Row],[relacionamento]],spotify[],7,FALSE)</f>
        <v>spotify:track:7hanhZrUArC9qUerln4jh1</v>
      </c>
      <c r="E14748" s="26" t="e">
        <f>VLOOKUP(Tabela5[[#This Row],[relacionamento]],youtube[],8,FALSE)</f>
        <v>#N/A</v>
      </c>
      <c r="F14748" s="26" t="str">
        <f>VLOOKUP(Tabela5[[#This Row],[relacionamento]],spotify[],5,FALSE)</f>
        <v>boxer</v>
      </c>
      <c r="G14748" s="26" t="str">
        <f>VLOOKUP(Tabela5[[#This Row],[relacionamento]],spotify[],6,FALSE)</f>
        <v>album</v>
      </c>
      <c r="H14748" s="26" t="e">
        <f>VLOOKUP(Tabela5[[#This Row],[relacionamento]],youtube[],15,FALSE)</f>
        <v>#N/A</v>
      </c>
      <c r="I14748" s="26" t="e">
        <f>VLOOKUP(Tabela5[[#This Row],[relacionamento]],youtube[],16,FALSE)</f>
        <v>#N/A</v>
      </c>
    </row>
    <row r="14749" spans="1:9" x14ac:dyDescent="0.25">
      <c r="A14749" s="7" t="s">
        <v>103134</v>
      </c>
      <c r="B14749" s="7" t="str">
        <f>VLOOKUP(Tabela5[[#This Row],[relacionamento]],spotify[],4,FALSE)</f>
        <v>daddy issues</v>
      </c>
      <c r="C14749" s="26" t="e">
        <f>VLOOKUP(Tabela5[[#This Row],[relacionamento]],youtube[],9,FALSE)</f>
        <v>#N/A</v>
      </c>
      <c r="D14749" s="26" t="str">
        <f>VLOOKUP(Tabela5[[#This Row],[relacionamento]],spotify[],7,FALSE)</f>
        <v>spotify:track:5E30LdtzQTGqRvNd7l6kG5</v>
      </c>
      <c r="E14749" s="26" t="e">
        <f>VLOOKUP(Tabela5[[#This Row],[relacionamento]],youtube[],8,FALSE)</f>
        <v>#N/A</v>
      </c>
      <c r="F14749" s="26" t="str">
        <f>VLOOKUP(Tabela5[[#This Row],[relacionamento]],spotify[],5,FALSE)</f>
        <v>wiped out!</v>
      </c>
      <c r="G14749" s="26" t="str">
        <f>VLOOKUP(Tabela5[[#This Row],[relacionamento]],spotify[],6,FALSE)</f>
        <v>album</v>
      </c>
      <c r="H14749" s="26" t="e">
        <f>VLOOKUP(Tabela5[[#This Row],[relacionamento]],youtube[],15,FALSE)</f>
        <v>#N/A</v>
      </c>
      <c r="I14749" s="26" t="e">
        <f>VLOOKUP(Tabela5[[#This Row],[relacionamento]],youtube[],16,FALSE)</f>
        <v>#N/A</v>
      </c>
    </row>
    <row r="14750" spans="1:9" x14ac:dyDescent="0.25">
      <c r="A14750" s="7" t="s">
        <v>103251</v>
      </c>
      <c r="B14750" s="7" t="str">
        <f>VLOOKUP(Tabela5[[#This Row],[relacionamento]],spotify[],4,FALSE)</f>
        <v>the beach</v>
      </c>
      <c r="C14750" s="26" t="e">
        <f>VLOOKUP(Tabela5[[#This Row],[relacionamento]],youtube[],9,FALSE)</f>
        <v>#N/A</v>
      </c>
      <c r="D14750" s="26" t="str">
        <f>VLOOKUP(Tabela5[[#This Row],[relacionamento]],spotify[],7,FALSE)</f>
        <v>spotify:track:2u0CelO5c81XS7z3dGpHbS</v>
      </c>
      <c r="E14750" s="26" t="e">
        <f>VLOOKUP(Tabela5[[#This Row],[relacionamento]],youtube[],8,FALSE)</f>
        <v>#N/A</v>
      </c>
      <c r="F14750" s="26" t="str">
        <f>VLOOKUP(Tabela5[[#This Row],[relacionamento]],spotify[],5,FALSE)</f>
        <v>wiped out!</v>
      </c>
      <c r="G14750" s="26" t="str">
        <f>VLOOKUP(Tabela5[[#This Row],[relacionamento]],spotify[],6,FALSE)</f>
        <v>album</v>
      </c>
      <c r="H14750" s="26" t="e">
        <f>VLOOKUP(Tabela5[[#This Row],[relacionamento]],youtube[],15,FALSE)</f>
        <v>#N/A</v>
      </c>
      <c r="I14750" s="26" t="e">
        <f>VLOOKUP(Tabela5[[#This Row],[relacionamento]],youtube[],16,FALSE)</f>
        <v>#N/A</v>
      </c>
    </row>
    <row r="14751" spans="1:9" x14ac:dyDescent="0.25">
      <c r="A14751" s="7" t="s">
        <v>90547</v>
      </c>
      <c r="B14751" s="7" t="str">
        <f>VLOOKUP(Tabela5[[#This Row],[relacionamento]],spotify[],4,FALSE)</f>
        <v>afraid</v>
      </c>
      <c r="C14751" s="26" t="str">
        <f>VLOOKUP(Tabela5[[#This Row],[relacionamento]],youtube[],9,FALSE)</f>
        <v>the neighbourhood-afraid (subtitulado en español) hd</v>
      </c>
      <c r="D14751" s="26" t="str">
        <f>VLOOKUP(Tabela5[[#This Row],[relacionamento]],spotify[],7,FALSE)</f>
        <v>spotify:track:7brQHA2CgQpcMBiOlfiXYb</v>
      </c>
      <c r="E14751" s="26" t="str">
        <f>VLOOKUP(Tabela5[[#This Row],[relacionamento]],youtube[],8,FALSE)</f>
        <v>https://www.youtube.com/watch?v=GCWT5jjIUwk</v>
      </c>
      <c r="F14751" s="26" t="str">
        <f>VLOOKUP(Tabela5[[#This Row],[relacionamento]],spotify[],5,FALSE)</f>
        <v>i love you.</v>
      </c>
      <c r="G14751" s="26" t="str">
        <f>VLOOKUP(Tabela5[[#This Row],[relacionamento]],spotify[],6,FALSE)</f>
        <v>album</v>
      </c>
      <c r="H14751" s="26" t="str">
        <f>VLOOKUP(Tabela5[[#This Row],[relacionamento]],youtube[],15,FALSE)</f>
        <v>FALSO</v>
      </c>
      <c r="I14751" s="26" t="str">
        <f>VLOOKUP(Tabela5[[#This Row],[relacionamento]],youtube[],16,FALSE)</f>
        <v>FALSO</v>
      </c>
    </row>
    <row r="14752" spans="1:9" x14ac:dyDescent="0.25">
      <c r="A14752" s="7" t="s">
        <v>103508</v>
      </c>
      <c r="B14752" s="7" t="str">
        <f>VLOOKUP(Tabela5[[#This Row],[relacionamento]],spotify[],4,FALSE)</f>
        <v>reflections</v>
      </c>
      <c r="C14752" s="26" t="e">
        <f>VLOOKUP(Tabela5[[#This Row],[relacionamento]],youtube[],9,FALSE)</f>
        <v>#N/A</v>
      </c>
      <c r="D14752" s="26" t="str">
        <f>VLOOKUP(Tabela5[[#This Row],[relacionamento]],spotify[],7,FALSE)</f>
        <v>spotify:track:2xql0pid3EUwW38AsywxhV</v>
      </c>
      <c r="E14752" s="26" t="e">
        <f>VLOOKUP(Tabela5[[#This Row],[relacionamento]],youtube[],8,FALSE)</f>
        <v>#N/A</v>
      </c>
      <c r="F14752" s="26" t="str">
        <f>VLOOKUP(Tabela5[[#This Row],[relacionamento]],spotify[],5,FALSE)</f>
        <v>hard to imagine the neighbourhood ever changing</v>
      </c>
      <c r="G14752" s="26" t="str">
        <f>VLOOKUP(Tabela5[[#This Row],[relacionamento]],spotify[],6,FALSE)</f>
        <v>album</v>
      </c>
      <c r="H14752" s="26" t="e">
        <f>VLOOKUP(Tabela5[[#This Row],[relacionamento]],youtube[],15,FALSE)</f>
        <v>#N/A</v>
      </c>
      <c r="I14752" s="26" t="e">
        <f>VLOOKUP(Tabela5[[#This Row],[relacionamento]],youtube[],16,FALSE)</f>
        <v>#N/A</v>
      </c>
    </row>
    <row r="14753" spans="1:9" x14ac:dyDescent="0.25">
      <c r="A14753" s="7" t="s">
        <v>91338</v>
      </c>
      <c r="B14753" s="7" t="str">
        <f>VLOOKUP(Tabela5[[#This Row],[relacionamento]],spotify[],4,FALSE)</f>
        <v>sweater weather</v>
      </c>
      <c r="C14753" s="26" t="str">
        <f>VLOOKUP(Tabela5[[#This Row],[relacionamento]],youtube[],9,FALSE)</f>
        <v>the neighbourhood - sweater weather (official video)</v>
      </c>
      <c r="D14753" s="26" t="str">
        <f>VLOOKUP(Tabela5[[#This Row],[relacionamento]],spotify[],7,FALSE)</f>
        <v>spotify:track:2QjOHCTQ1Jl3zawyYOpxh6</v>
      </c>
      <c r="E14753" s="26" t="str">
        <f>VLOOKUP(Tabela5[[#This Row],[relacionamento]],youtube[],8,FALSE)</f>
        <v>https://www.youtube.com/watch?v=GCdwKhTtNNw</v>
      </c>
      <c r="F14753" s="26" t="str">
        <f>VLOOKUP(Tabela5[[#This Row],[relacionamento]],spotify[],5,FALSE)</f>
        <v>i love you.</v>
      </c>
      <c r="G14753" s="26" t="str">
        <f>VLOOKUP(Tabela5[[#This Row],[relacionamento]],spotify[],6,FALSE)</f>
        <v>album</v>
      </c>
      <c r="H14753" s="26" t="str">
        <f>VLOOKUP(Tabela5[[#This Row],[relacionamento]],youtube[],15,FALSE)</f>
        <v>VERDADEIRO</v>
      </c>
      <c r="I14753" s="26" t="str">
        <f>VLOOKUP(Tabela5[[#This Row],[relacionamento]],youtube[],16,FALSE)</f>
        <v>VERDADEIRO</v>
      </c>
    </row>
    <row r="14754" spans="1:9" x14ac:dyDescent="0.25">
      <c r="A14754" s="7" t="s">
        <v>91977</v>
      </c>
      <c r="B14754" s="7" t="str">
        <f>VLOOKUP(Tabela5[[#This Row],[relacionamento]],spotify[],4,FALSE)</f>
        <v>pretty boy</v>
      </c>
      <c r="C14754" s="26" t="str">
        <f>VLOOKUP(Tabela5[[#This Row],[relacionamento]],youtube[],9,FALSE)</f>
        <v>the neighbourhood - pretty boy (official video)</v>
      </c>
      <c r="D14754" s="26" t="str">
        <f>VLOOKUP(Tabela5[[#This Row],[relacionamento]],spotify[],7,FALSE)</f>
        <v>spotify:track:7IL8PSVwLOJxqYne6azxQv</v>
      </c>
      <c r="E14754" s="26" t="str">
        <f>VLOOKUP(Tabela5[[#This Row],[relacionamento]],youtube[],8,FALSE)</f>
        <v>https://www.youtube.com/watch?v=Jir-WItz1OI</v>
      </c>
      <c r="F14754" s="26" t="str">
        <f>VLOOKUP(Tabela5[[#This Row],[relacionamento]],spotify[],5,FALSE)</f>
        <v>chip chrome &amp; the mono-tones</v>
      </c>
      <c r="G14754" s="26" t="str">
        <f>VLOOKUP(Tabela5[[#This Row],[relacionamento]],spotify[],6,FALSE)</f>
        <v>album</v>
      </c>
      <c r="H14754" s="26" t="str">
        <f>VLOOKUP(Tabela5[[#This Row],[relacionamento]],youtube[],15,FALSE)</f>
        <v>VERDADEIRO</v>
      </c>
      <c r="I14754" s="26" t="str">
        <f>VLOOKUP(Tabela5[[#This Row],[relacionamento]],youtube[],16,FALSE)</f>
        <v>VERDADEIRO</v>
      </c>
    </row>
    <row r="14755" spans="1:9" x14ac:dyDescent="0.25">
      <c r="A14755" s="7" t="s">
        <v>100475</v>
      </c>
      <c r="B14755" s="7" t="str">
        <f>VLOOKUP(Tabela5[[#This Row],[relacionamento]],spotify[],4,FALSE)</f>
        <v>you get me so high</v>
      </c>
      <c r="C14755" s="26" t="str">
        <f>VLOOKUP(Tabela5[[#This Row],[relacionamento]],youtube[],9,FALSE)</f>
        <v>the neighbourhood - you get me so high (official audio)</v>
      </c>
      <c r="D14755" s="26" t="str">
        <f>VLOOKUP(Tabela5[[#This Row],[relacionamento]],spotify[],7,FALSE)</f>
        <v>spotify:track:7zwn1eykZtZ5LODrf7c0tS</v>
      </c>
      <c r="E14755" s="26" t="str">
        <f>VLOOKUP(Tabela5[[#This Row],[relacionamento]],youtube[],8,FALSE)</f>
        <v>https://www.youtube.com/watch?v=jCSvOtUaI8s</v>
      </c>
      <c r="F14755" s="26" t="str">
        <f>VLOOKUP(Tabela5[[#This Row],[relacionamento]],spotify[],5,FALSE)</f>
        <v>hard to imagine the neighbourhood ever changing</v>
      </c>
      <c r="G14755" s="26" t="str">
        <f>VLOOKUP(Tabela5[[#This Row],[relacionamento]],spotify[],6,FALSE)</f>
        <v>album</v>
      </c>
      <c r="H14755" s="26" t="str">
        <f>VLOOKUP(Tabela5[[#This Row],[relacionamento]],youtube[],15,FALSE)</f>
        <v>VERDADEIRO</v>
      </c>
      <c r="I14755" s="26" t="str">
        <f>VLOOKUP(Tabela5[[#This Row],[relacionamento]],youtube[],16,FALSE)</f>
        <v>VERDADEIRO</v>
      </c>
    </row>
    <row r="14756" spans="1:9" x14ac:dyDescent="0.25">
      <c r="A14756" s="7" t="s">
        <v>87672</v>
      </c>
      <c r="B14756" s="7" t="str">
        <f>VLOOKUP(Tabela5[[#This Row],[relacionamento]],spotify[],4,FALSE)</f>
        <v>who shot ya? - 2005 remaster</v>
      </c>
      <c r="C14756" s="26" t="str">
        <f>VLOOKUP(Tabela5[[#This Row],[relacionamento]],youtube[],9,FALSE)</f>
        <v>the notorious b.i.g. - who shot ya? (music video) hd</v>
      </c>
      <c r="D14756" s="26" t="str">
        <f>VLOOKUP(Tabela5[[#This Row],[relacionamento]],spotify[],7,FALSE)</f>
        <v>spotify:track:2KFg8kjYy0rYjWsXGhEQHN</v>
      </c>
      <c r="E14756" s="26" t="str">
        <f>VLOOKUP(Tabela5[[#This Row],[relacionamento]],youtube[],8,FALSE)</f>
        <v>https://www.youtube.com/watch?v=xLpwzLzlfnA</v>
      </c>
      <c r="F14756" s="26" t="str">
        <f>VLOOKUP(Tabela5[[#This Row],[relacionamento]],spotify[],5,FALSE)</f>
        <v>ready to die (the remaster)</v>
      </c>
      <c r="G14756" s="26" t="str">
        <f>VLOOKUP(Tabela5[[#This Row],[relacionamento]],spotify[],6,FALSE)</f>
        <v>album</v>
      </c>
      <c r="H14756" s="26" t="str">
        <f>VLOOKUP(Tabela5[[#This Row],[relacionamento]],youtube[],15,FALSE)</f>
        <v>FALSO</v>
      </c>
      <c r="I14756" s="26" t="str">
        <f>VLOOKUP(Tabela5[[#This Row],[relacionamento]],youtube[],16,FALSE)</f>
        <v>FALSO</v>
      </c>
    </row>
    <row r="14757" spans="1:9" x14ac:dyDescent="0.25">
      <c r="A14757" s="7" t="s">
        <v>88087</v>
      </c>
      <c r="B14757" s="7" t="str">
        <f>VLOOKUP(Tabela5[[#This Row],[relacionamento]],spotify[],4,FALSE)</f>
        <v>juicy - 2005 remaster</v>
      </c>
      <c r="C14757" s="26" t="str">
        <f>VLOOKUP(Tabela5[[#This Row],[relacionamento]],youtube[],9,FALSE)</f>
        <v>the notorious b.i.g. - juicy [remastered 4k 60fps]</v>
      </c>
      <c r="D14757" s="26" t="str">
        <f>VLOOKUP(Tabela5[[#This Row],[relacionamento]],spotify[],7,FALSE)</f>
        <v>spotify:track:5ByAIlEEnxYdvpnezg7HTX</v>
      </c>
      <c r="E14757" s="26" t="str">
        <f>VLOOKUP(Tabela5[[#This Row],[relacionamento]],youtube[],8,FALSE)</f>
        <v>https://www.youtube.com/watch?v=SVS2lJBUmoI</v>
      </c>
      <c r="F14757" s="26" t="str">
        <f>VLOOKUP(Tabela5[[#This Row],[relacionamento]],spotify[],5,FALSE)</f>
        <v>ready to die (the remaster)</v>
      </c>
      <c r="G14757" s="26" t="str">
        <f>VLOOKUP(Tabela5[[#This Row],[relacionamento]],spotify[],6,FALSE)</f>
        <v>album</v>
      </c>
      <c r="H14757" s="26" t="str">
        <f>VLOOKUP(Tabela5[[#This Row],[relacionamento]],youtube[],15,FALSE)</f>
        <v>FALSO</v>
      </c>
      <c r="I14757" s="26" t="str">
        <f>VLOOKUP(Tabela5[[#This Row],[relacionamento]],youtube[],16,FALSE)</f>
        <v>FALSO</v>
      </c>
    </row>
    <row r="14758" spans="1:9" x14ac:dyDescent="0.25">
      <c r="A14758" s="7" t="s">
        <v>88653</v>
      </c>
      <c r="B14758" s="7" t="str">
        <f>VLOOKUP(Tabela5[[#This Row],[relacionamento]],spotify[],4,FALSE)</f>
        <v>nasty girl (feat. diddy, nelly, jagged edge &amp; avery storm) - 2005 remaster</v>
      </c>
      <c r="C14758" s="26" t="str">
        <f>VLOOKUP(Tabela5[[#This Row],[relacionamento]],youtube[],9,FALSE)</f>
        <v>the notorious b.i.g. - nasty girl (official music video) [hd]</v>
      </c>
      <c r="D14758" s="26" t="str">
        <f>VLOOKUP(Tabela5[[#This Row],[relacionamento]],spotify[],7,FALSE)</f>
        <v>spotify:track:4GIsskMpViPkt0uzPJTJSp</v>
      </c>
      <c r="E14758" s="26" t="str">
        <f>VLOOKUP(Tabela5[[#This Row],[relacionamento]],youtube[],8,FALSE)</f>
        <v>https://www.youtube.com/watch?v=ufKxCclo7-c</v>
      </c>
      <c r="F14758" s="26" t="str">
        <f>VLOOKUP(Tabela5[[#This Row],[relacionamento]],spotify[],5,FALSE)</f>
        <v>duets: the final chapter</v>
      </c>
      <c r="G14758" s="26" t="str">
        <f>VLOOKUP(Tabela5[[#This Row],[relacionamento]],spotify[],6,FALSE)</f>
        <v>album</v>
      </c>
      <c r="H14758" s="26" t="str">
        <f>VLOOKUP(Tabela5[[#This Row],[relacionamento]],youtube[],15,FALSE)</f>
        <v>VERDADEIRO</v>
      </c>
      <c r="I14758" s="26" t="str">
        <f>VLOOKUP(Tabela5[[#This Row],[relacionamento]],youtube[],16,FALSE)</f>
        <v>VERDADEIRO</v>
      </c>
    </row>
    <row r="14759" spans="1:9" x14ac:dyDescent="0.25">
      <c r="A14759" s="7" t="s">
        <v>88664</v>
      </c>
      <c r="B14759" s="7" t="str">
        <f>VLOOKUP(Tabela5[[#This Row],[relacionamento]],spotify[],4,FALSE)</f>
        <v>gimme the loot - 2005 remaster</v>
      </c>
      <c r="C14759" s="26" t="str">
        <f>VLOOKUP(Tabela5[[#This Row],[relacionamento]],youtube[],9,FALSE)</f>
        <v>the notorious b.i.g. - gimme the loot (official audio)</v>
      </c>
      <c r="D14759" s="26" t="str">
        <f>VLOOKUP(Tabela5[[#This Row],[relacionamento]],spotify[],7,FALSE)</f>
        <v>spotify:track:1xIxMz1sNQ4b6svH1GuTtF</v>
      </c>
      <c r="E14759" s="26" t="str">
        <f>VLOOKUP(Tabela5[[#This Row],[relacionamento]],youtube[],8,FALSE)</f>
        <v>https://www.youtube.com/watch?v=fMayh7FhLGE</v>
      </c>
      <c r="F14759" s="26" t="str">
        <f>VLOOKUP(Tabela5[[#This Row],[relacionamento]],spotify[],5,FALSE)</f>
        <v>ready to die (the remaster)</v>
      </c>
      <c r="G14759" s="26" t="str">
        <f>VLOOKUP(Tabela5[[#This Row],[relacionamento]],spotify[],6,FALSE)</f>
        <v>album</v>
      </c>
      <c r="H14759" s="26" t="str">
        <f>VLOOKUP(Tabela5[[#This Row],[relacionamento]],youtube[],15,FALSE)</f>
        <v>VERDADEIRO</v>
      </c>
      <c r="I14759" s="26" t="str">
        <f>VLOOKUP(Tabela5[[#This Row],[relacionamento]],youtube[],16,FALSE)</f>
        <v>VERDADEIRO</v>
      </c>
    </row>
    <row r="14760" spans="1:9" x14ac:dyDescent="0.25">
      <c r="A14760" s="7" t="s">
        <v>103198</v>
      </c>
      <c r="B14760" s="7" t="str">
        <f>VLOOKUP(Tabela5[[#This Row],[relacionamento]],spotify[],4,FALSE)</f>
        <v>mo money mo problems (feat. puff daddy &amp; mase) - 2014 remaster</v>
      </c>
      <c r="C14760" s="26" t="e">
        <f>VLOOKUP(Tabela5[[#This Row],[relacionamento]],youtube[],9,FALSE)</f>
        <v>#N/A</v>
      </c>
      <c r="D14760" s="26" t="str">
        <f>VLOOKUP(Tabela5[[#This Row],[relacionamento]],spotify[],7,FALSE)</f>
        <v>spotify:track:4INDiWSKvqSKDEu7mh8HFz</v>
      </c>
      <c r="E14760" s="26" t="e">
        <f>VLOOKUP(Tabela5[[#This Row],[relacionamento]],youtube[],8,FALSE)</f>
        <v>#N/A</v>
      </c>
      <c r="F14760" s="26" t="str">
        <f>VLOOKUP(Tabela5[[#This Row],[relacionamento]],spotify[],5,FALSE)</f>
        <v>life after death (2014 remastered edition)</v>
      </c>
      <c r="G14760" s="26" t="str">
        <f>VLOOKUP(Tabela5[[#This Row],[relacionamento]],spotify[],6,FALSE)</f>
        <v>album</v>
      </c>
      <c r="H14760" s="26" t="e">
        <f>VLOOKUP(Tabela5[[#This Row],[relacionamento]],youtube[],15,FALSE)</f>
        <v>#N/A</v>
      </c>
      <c r="I14760" s="26" t="e">
        <f>VLOOKUP(Tabela5[[#This Row],[relacionamento]],youtube[],16,FALSE)</f>
        <v>#N/A</v>
      </c>
    </row>
    <row r="14761" spans="1:9" x14ac:dyDescent="0.25">
      <c r="A14761" s="7" t="s">
        <v>93509</v>
      </c>
      <c r="B14761" s="7" t="str">
        <f>VLOOKUP(Tabela5[[#This Row],[relacionamento]],spotify[],4,FALSE)</f>
        <v>party and bullshit</v>
      </c>
      <c r="C14761" s="26" t="str">
        <f>VLOOKUP(Tabela5[[#This Row],[relacionamento]],youtube[],9,FALSE)</f>
        <v>notorious b.i.g (biggie smalls) party and bullshit (original video 1993)</v>
      </c>
      <c r="D14761" s="26" t="str">
        <f>VLOOKUP(Tabela5[[#This Row],[relacionamento]],spotify[],7,FALSE)</f>
        <v>spotify:track:5mqPg2dyqb1gBNyg9ycGcT</v>
      </c>
      <c r="E14761" s="26" t="str">
        <f>VLOOKUP(Tabela5[[#This Row],[relacionamento]],youtube[],8,FALSE)</f>
        <v>https://www.youtube.com/watch?v=QA4DG804VuI</v>
      </c>
      <c r="F14761" s="26" t="str">
        <f>VLOOKUP(Tabela5[[#This Row],[relacionamento]],spotify[],5,FALSE)</f>
        <v>whos the man ? soundtrack</v>
      </c>
      <c r="G14761" s="26" t="str">
        <f>VLOOKUP(Tabela5[[#This Row],[relacionamento]],spotify[],6,FALSE)</f>
        <v>compilation</v>
      </c>
      <c r="H14761" s="26" t="str">
        <f>VLOOKUP(Tabela5[[#This Row],[relacionamento]],youtube[],15,FALSE)</f>
        <v>FALSO</v>
      </c>
      <c r="I14761" s="26" t="str">
        <f>VLOOKUP(Tabela5[[#This Row],[relacionamento]],youtube[],16,FALSE)</f>
        <v>FALSO</v>
      </c>
    </row>
    <row r="14762" spans="1:9" x14ac:dyDescent="0.25">
      <c r="A14762" s="7" t="s">
        <v>99151</v>
      </c>
      <c r="B14762" s="7" t="str">
        <f>VLOOKUP(Tabela5[[#This Row],[relacionamento]],spotify[],4,FALSE)</f>
        <v>suicidal thoughts - 2005 remaster</v>
      </c>
      <c r="C14762" s="26" t="str">
        <f>VLOOKUP(Tabela5[[#This Row],[relacionamento]],youtube[],9,FALSE)</f>
        <v>the notorious b.i.g. - suicidal thoughts (official audio)</v>
      </c>
      <c r="D14762" s="26" t="str">
        <f>VLOOKUP(Tabela5[[#This Row],[relacionamento]],spotify[],7,FALSE)</f>
        <v>spotify:track:00t7QTffOR3SA3L1BvSQVq</v>
      </c>
      <c r="E14762" s="26" t="str">
        <f>VLOOKUP(Tabela5[[#This Row],[relacionamento]],youtube[],8,FALSE)</f>
        <v>https://www.youtube.com/watch?v=v1mKGlYL9jg</v>
      </c>
      <c r="F14762" s="26" t="str">
        <f>VLOOKUP(Tabela5[[#This Row],[relacionamento]],spotify[],5,FALSE)</f>
        <v>ready to die (the remaster; 2015 remaster)</v>
      </c>
      <c r="G14762" s="26" t="str">
        <f>VLOOKUP(Tabela5[[#This Row],[relacionamento]],spotify[],6,FALSE)</f>
        <v>album</v>
      </c>
      <c r="H14762" s="26" t="str">
        <f>VLOOKUP(Tabela5[[#This Row],[relacionamento]],youtube[],15,FALSE)</f>
        <v>VERDADEIRO</v>
      </c>
      <c r="I14762" s="26" t="str">
        <f>VLOOKUP(Tabela5[[#This Row],[relacionamento]],youtube[],16,FALSE)</f>
        <v>VERDADEIRO</v>
      </c>
    </row>
    <row r="14763" spans="1:9" x14ac:dyDescent="0.25">
      <c r="A14763" s="7" t="s">
        <v>89432</v>
      </c>
      <c r="B14763" s="7" t="str">
        <f>VLOOKUP(Tabela5[[#This Row],[relacionamento]],spotify[],4,FALSE)</f>
        <v>gone away - 1997</v>
      </c>
      <c r="C14763" s="26" t="str">
        <f>VLOOKUP(Tabela5[[#This Row],[relacionamento]],youtube[],9,FALSE)</f>
        <v>the offspring - gone away</v>
      </c>
      <c r="D14763" s="26" t="str">
        <f>VLOOKUP(Tabela5[[#This Row],[relacionamento]],spotify[],7,FALSE)</f>
        <v>spotify:track:5BnFZLH99sYav2cxJFGO2n</v>
      </c>
      <c r="E14763" s="26" t="str">
        <f>VLOOKUP(Tabela5[[#This Row],[relacionamento]],youtube[],8,FALSE)</f>
        <v>https://www.youtube.com/watch?v=40V9_1PMUGM</v>
      </c>
      <c r="F14763" s="26" t="str">
        <f>VLOOKUP(Tabela5[[#This Row],[relacionamento]],spotify[],5,FALSE)</f>
        <v>ixnay on the hombre</v>
      </c>
      <c r="G14763" s="26" t="str">
        <f>VLOOKUP(Tabela5[[#This Row],[relacionamento]],spotify[],6,FALSE)</f>
        <v>album</v>
      </c>
      <c r="H14763" s="26" t="str">
        <f>VLOOKUP(Tabela5[[#This Row],[relacionamento]],youtube[],15,FALSE)</f>
        <v>VERDADEIRO</v>
      </c>
      <c r="I14763" s="26" t="str">
        <f>VLOOKUP(Tabela5[[#This Row],[relacionamento]],youtube[],16,FALSE)</f>
        <v>VERDADEIRO</v>
      </c>
    </row>
    <row r="14764" spans="1:9" x14ac:dyDescent="0.25">
      <c r="A14764" s="7" t="s">
        <v>90070</v>
      </c>
      <c r="B14764" s="7" t="str">
        <f>VLOOKUP(Tabela5[[#This Row],[relacionamento]],spotify[],4,FALSE)</f>
        <v>self esteem</v>
      </c>
      <c r="C14764" s="26" t="str">
        <f>VLOOKUP(Tabela5[[#This Row],[relacionamento]],youtube[],9,FALSE)</f>
        <v>the offspring - "self esteem"</v>
      </c>
      <c r="D14764" s="26" t="str">
        <f>VLOOKUP(Tabela5[[#This Row],[relacionamento]],spotify[],7,FALSE)</f>
        <v>spotify:track:1FkoVC85Ds3mFoK0fVqEqP</v>
      </c>
      <c r="E14764" s="26" t="str">
        <f>VLOOKUP(Tabela5[[#This Row],[relacionamento]],youtube[],8,FALSE)</f>
        <v>https://www.youtube.com/watch?v=Abrn8aVQ76Q</v>
      </c>
      <c r="F14764" s="26" t="str">
        <f>VLOOKUP(Tabela5[[#This Row],[relacionamento]],spotify[],5,FALSE)</f>
        <v>smash</v>
      </c>
      <c r="G14764" s="26" t="str">
        <f>VLOOKUP(Tabela5[[#This Row],[relacionamento]],spotify[],6,FALSE)</f>
        <v>album</v>
      </c>
      <c r="H14764" s="26" t="str">
        <f>VLOOKUP(Tabela5[[#This Row],[relacionamento]],youtube[],15,FALSE)</f>
        <v>VERDADEIRO</v>
      </c>
      <c r="I14764" s="26" t="str">
        <f>VLOOKUP(Tabela5[[#This Row],[relacionamento]],youtube[],16,FALSE)</f>
        <v>VERDADEIRO</v>
      </c>
    </row>
    <row r="14765" spans="1:9" x14ac:dyDescent="0.25">
      <c r="A14765" s="7" t="s">
        <v>95609</v>
      </c>
      <c r="B14765" s="7" t="str">
        <f>VLOOKUP(Tabela5[[#This Row],[relacionamento]],spotify[],4,FALSE)</f>
        <v>want you bad</v>
      </c>
      <c r="C14765" s="26" t="str">
        <f>VLOOKUP(Tabela5[[#This Row],[relacionamento]],youtube[],9,FALSE)</f>
        <v>the offspring - want you bad (official music video)</v>
      </c>
      <c r="D14765" s="26" t="str">
        <f>VLOOKUP(Tabela5[[#This Row],[relacionamento]],spotify[],7,FALSE)</f>
        <v>spotify:track:6hwQ69v7VbPhTTR2fOtYX7</v>
      </c>
      <c r="E14765" s="26" t="str">
        <f>VLOOKUP(Tabela5[[#This Row],[relacionamento]],youtube[],8,FALSE)</f>
        <v>https://www.youtube.com/watch?v=_g19fCJotPc</v>
      </c>
      <c r="F14765" s="26" t="str">
        <f>VLOOKUP(Tabela5[[#This Row],[relacionamento]],spotify[],5,FALSE)</f>
        <v>conspiracy of one</v>
      </c>
      <c r="G14765" s="26" t="str">
        <f>VLOOKUP(Tabela5[[#This Row],[relacionamento]],spotify[],6,FALSE)</f>
        <v>album</v>
      </c>
      <c r="H14765" s="26" t="str">
        <f>VLOOKUP(Tabela5[[#This Row],[relacionamento]],youtube[],15,FALSE)</f>
        <v>VERDADEIRO</v>
      </c>
      <c r="I14765" s="26" t="str">
        <f>VLOOKUP(Tabela5[[#This Row],[relacionamento]],youtube[],16,FALSE)</f>
        <v>VERDADEIRO</v>
      </c>
    </row>
    <row r="14766" spans="1:9" x14ac:dyDescent="0.25">
      <c r="A14766" s="7" t="s">
        <v>96200</v>
      </c>
      <c r="B14766" s="7" t="str">
        <f>VLOOKUP(Tabela5[[#This Row],[relacionamento]],spotify[],4,FALSE)</f>
        <v>come out and play</v>
      </c>
      <c r="C14766" s="26" t="str">
        <f>VLOOKUP(Tabela5[[#This Row],[relacionamento]],youtube[],9,FALSE)</f>
        <v>the offspring - "come out and play"</v>
      </c>
      <c r="D14766" s="26" t="str">
        <f>VLOOKUP(Tabela5[[#This Row],[relacionamento]],spotify[],7,FALSE)</f>
        <v>spotify:track:5JJDu0Z5DKe7mR31MGksSg</v>
      </c>
      <c r="E14766" s="26" t="str">
        <f>VLOOKUP(Tabela5[[#This Row],[relacionamento]],youtube[],8,FALSE)</f>
        <v>https://www.youtube.com/watch?v=1jOk8dk-qaU</v>
      </c>
      <c r="F14766" s="26" t="str">
        <f>VLOOKUP(Tabela5[[#This Row],[relacionamento]],spotify[],5,FALSE)</f>
        <v>smash</v>
      </c>
      <c r="G14766" s="26" t="str">
        <f>VLOOKUP(Tabela5[[#This Row],[relacionamento]],spotify[],6,FALSE)</f>
        <v>album</v>
      </c>
      <c r="H14766" s="26" t="str">
        <f>VLOOKUP(Tabela5[[#This Row],[relacionamento]],youtube[],15,FALSE)</f>
        <v>VERDADEIRO</v>
      </c>
      <c r="I14766" s="26" t="str">
        <f>VLOOKUP(Tabela5[[#This Row],[relacionamento]],youtube[],16,FALSE)</f>
        <v>VERDADEIRO</v>
      </c>
    </row>
    <row r="14767" spans="1:9" x14ac:dyDescent="0.25">
      <c r="A14767" s="7" t="s">
        <v>97221</v>
      </c>
      <c r="B14767" s="7" t="str">
        <f>VLOOKUP(Tabela5[[#This Row],[relacionamento]],spotify[],4,FALSE)</f>
        <v>pretty fly (for a white guy)</v>
      </c>
      <c r="C14767" s="26" t="str">
        <f>VLOOKUP(Tabela5[[#This Row],[relacionamento]],youtube[],9,FALSE)</f>
        <v>the offspring - pretty fly (for a white guy) (official music video)</v>
      </c>
      <c r="D14767" s="26" t="str">
        <f>VLOOKUP(Tabela5[[#This Row],[relacionamento]],spotify[],7,FALSE)</f>
        <v>spotify:track:3SFXsFpeGmBTtQvKiwYMDA</v>
      </c>
      <c r="E14767" s="26" t="str">
        <f>VLOOKUP(Tabela5[[#This Row],[relacionamento]],youtube[],8,FALSE)</f>
        <v>https://www.youtube.com/watch?v=QtTR-_Klcq8</v>
      </c>
      <c r="F14767" s="26" t="str">
        <f>VLOOKUP(Tabela5[[#This Row],[relacionamento]],spotify[],5,FALSE)</f>
        <v>americana</v>
      </c>
      <c r="G14767" s="26" t="str">
        <f>VLOOKUP(Tabela5[[#This Row],[relacionamento]],spotify[],6,FALSE)</f>
        <v>album</v>
      </c>
      <c r="H14767" s="26" t="str">
        <f>VLOOKUP(Tabela5[[#This Row],[relacionamento]],youtube[],15,FALSE)</f>
        <v>VERDADEIRO</v>
      </c>
      <c r="I14767" s="26" t="str">
        <f>VLOOKUP(Tabela5[[#This Row],[relacionamento]],youtube[],16,FALSE)</f>
        <v>VERDADEIRO</v>
      </c>
    </row>
    <row r="14768" spans="1:9" x14ac:dyDescent="0.25">
      <c r="A14768" s="7" t="s">
        <v>98176</v>
      </c>
      <c r="B14768" s="7" t="str">
        <f>VLOOKUP(Tabela5[[#This Row],[relacionamento]],spotify[],4,FALSE)</f>
        <v>the kids aren't alright</v>
      </c>
      <c r="C14768" s="26" t="str">
        <f>VLOOKUP(Tabela5[[#This Row],[relacionamento]],youtube[],9,FALSE)</f>
        <v>the offspring - the kids aren't alright (official music video)</v>
      </c>
      <c r="D14768" s="26" t="str">
        <f>VLOOKUP(Tabela5[[#This Row],[relacionamento]],spotify[],7,FALSE)</f>
        <v>spotify:track:4EchqUKQ3qAQuRNKmeIpnf</v>
      </c>
      <c r="E14768" s="26" t="str">
        <f>VLOOKUP(Tabela5[[#This Row],[relacionamento]],youtube[],8,FALSE)</f>
        <v>https://www.youtube.com/watch?v=7iNbnineUCI</v>
      </c>
      <c r="F14768" s="26" t="str">
        <f>VLOOKUP(Tabela5[[#This Row],[relacionamento]],spotify[],5,FALSE)</f>
        <v>americana</v>
      </c>
      <c r="G14768" s="26" t="str">
        <f>VLOOKUP(Tabela5[[#This Row],[relacionamento]],spotify[],6,FALSE)</f>
        <v>album</v>
      </c>
      <c r="H14768" s="26" t="str">
        <f>VLOOKUP(Tabela5[[#This Row],[relacionamento]],youtube[],15,FALSE)</f>
        <v>VERDADEIRO</v>
      </c>
      <c r="I14768" s="26" t="str">
        <f>VLOOKUP(Tabela5[[#This Row],[relacionamento]],youtube[],16,FALSE)</f>
        <v>VERDADEIRO</v>
      </c>
    </row>
    <row r="14769" spans="1:9" x14ac:dyDescent="0.25">
      <c r="A14769" s="7" t="s">
        <v>98418</v>
      </c>
      <c r="B14769" s="7" t="str">
        <f>VLOOKUP(Tabela5[[#This Row],[relacionamento]],spotify[],4,FALSE)</f>
        <v>you're gonna go far, kid</v>
      </c>
      <c r="C14769" s="26" t="str">
        <f>VLOOKUP(Tabela5[[#This Row],[relacionamento]],youtube[],9,FALSE)</f>
        <v>the offspring - you're gonna go far, kid (official music video)</v>
      </c>
      <c r="D14769" s="26" t="str">
        <f>VLOOKUP(Tabela5[[#This Row],[relacionamento]],spotify[],7,FALSE)</f>
        <v>spotify:track:6TfBA04WJ3X1d1wXhaCFVT</v>
      </c>
      <c r="E14769" s="26" t="str">
        <f>VLOOKUP(Tabela5[[#This Row],[relacionamento]],youtube[],8,FALSE)</f>
        <v>https://www.youtube.com/watch?v=ql9-82oV2JE</v>
      </c>
      <c r="F14769" s="26" t="str">
        <f>VLOOKUP(Tabela5[[#This Row],[relacionamento]],spotify[],5,FALSE)</f>
        <v>rise and fall, rage and grace</v>
      </c>
      <c r="G14769" s="26" t="str">
        <f>VLOOKUP(Tabela5[[#This Row],[relacionamento]],spotify[],6,FALSE)</f>
        <v>album</v>
      </c>
      <c r="H14769" s="26" t="str">
        <f>VLOOKUP(Tabela5[[#This Row],[relacionamento]],youtube[],15,FALSE)</f>
        <v>VERDADEIRO</v>
      </c>
      <c r="I14769" s="26" t="str">
        <f>VLOOKUP(Tabela5[[#This Row],[relacionamento]],youtube[],16,FALSE)</f>
        <v>VERDADEIRO</v>
      </c>
    </row>
    <row r="14770" spans="1:9" x14ac:dyDescent="0.25">
      <c r="A14770" s="7" t="s">
        <v>105976</v>
      </c>
      <c r="B14770" s="7" t="str">
        <f>VLOOKUP(Tabela5[[#This Row],[relacionamento]],spotify[],4,FALSE)</f>
        <v>why don't you get a job</v>
      </c>
      <c r="C14770" s="26" t="e">
        <f>VLOOKUP(Tabela5[[#This Row],[relacionamento]],youtube[],9,FALSE)</f>
        <v>#N/A</v>
      </c>
      <c r="D14770" s="26" t="str">
        <f>VLOOKUP(Tabela5[[#This Row],[relacionamento]],spotify[],7,FALSE)</f>
        <v>spotify:track:0sNKiz82ATCvT3f3XVVUUj</v>
      </c>
      <c r="E14770" s="26" t="e">
        <f>VLOOKUP(Tabela5[[#This Row],[relacionamento]],youtube[],8,FALSE)</f>
        <v>#N/A</v>
      </c>
      <c r="F14770" s="26" t="str">
        <f>VLOOKUP(Tabela5[[#This Row],[relacionamento]],spotify[],5,FALSE)</f>
        <v>americana</v>
      </c>
      <c r="G14770" s="26" t="str">
        <f>VLOOKUP(Tabela5[[#This Row],[relacionamento]],spotify[],6,FALSE)</f>
        <v>album</v>
      </c>
      <c r="H14770" s="26" t="e">
        <f>VLOOKUP(Tabela5[[#This Row],[relacionamento]],youtube[],15,FALSE)</f>
        <v>#N/A</v>
      </c>
      <c r="I14770" s="26" t="e">
        <f>VLOOKUP(Tabela5[[#This Row],[relacionamento]],youtube[],16,FALSE)</f>
        <v>#N/A</v>
      </c>
    </row>
    <row r="14771" spans="1:9" x14ac:dyDescent="0.25">
      <c r="A14771" s="7" t="s">
        <v>101282</v>
      </c>
      <c r="B14771" s="7" t="str">
        <f>VLOOKUP(Tabela5[[#This Row],[relacionamento]],spotify[],4,FALSE)</f>
        <v>staring at the sun</v>
      </c>
      <c r="C14771" s="26" t="str">
        <f>VLOOKUP(Tabela5[[#This Row],[relacionamento]],youtube[],9,FALSE)</f>
        <v>staring at the sun</v>
      </c>
      <c r="D14771" s="26" t="str">
        <f>VLOOKUP(Tabela5[[#This Row],[relacionamento]],spotify[],7,FALSE)</f>
        <v>spotify:track:0D2A4Rid7gnlcwlspLTkx0</v>
      </c>
      <c r="E14771" s="26" t="str">
        <f>VLOOKUP(Tabela5[[#This Row],[relacionamento]],youtube[],8,FALSE)</f>
        <v>https://www.youtube.com/watch?v=R1xM-r4TF6Q</v>
      </c>
      <c r="F14771" s="26" t="str">
        <f>VLOOKUP(Tabela5[[#This Row],[relacionamento]],spotify[],5,FALSE)</f>
        <v>americana</v>
      </c>
      <c r="G14771" s="26" t="str">
        <f>VLOOKUP(Tabela5[[#This Row],[relacionamento]],spotify[],6,FALSE)</f>
        <v>album</v>
      </c>
      <c r="H14771" s="26" t="str">
        <f>VLOOKUP(Tabela5[[#This Row],[relacionamento]],youtube[],15,FALSE)</f>
        <v>VERDADEIRO</v>
      </c>
      <c r="I14771" s="26" t="str">
        <f>VLOOKUP(Tabela5[[#This Row],[relacionamento]],youtube[],16,FALSE)</f>
        <v>VERDADEIRO</v>
      </c>
    </row>
    <row r="14772" spans="1:9" x14ac:dyDescent="0.25">
      <c r="A14772" s="7" t="s">
        <v>101639</v>
      </c>
      <c r="B14772" s="7" t="str">
        <f>VLOOKUP(Tabela5[[#This Row],[relacionamento]],spotify[],4,FALSE)</f>
        <v>all i want</v>
      </c>
      <c r="C14772" s="26" t="str">
        <f>VLOOKUP(Tabela5[[#This Row],[relacionamento]],youtube[],9,FALSE)</f>
        <v>the offspring - all i want (official music video)</v>
      </c>
      <c r="D14772" s="26" t="str">
        <f>VLOOKUP(Tabela5[[#This Row],[relacionamento]],spotify[],7,FALSE)</f>
        <v>spotify:track:717oSBYrcR8awQgUsmyE32</v>
      </c>
      <c r="E14772" s="26" t="str">
        <f>VLOOKUP(Tabela5[[#This Row],[relacionamento]],youtube[],8,FALSE)</f>
        <v>https://www.youtube.com/watch?v=us8OhI-OTHg</v>
      </c>
      <c r="F14772" s="26" t="str">
        <f>VLOOKUP(Tabela5[[#This Row],[relacionamento]],spotify[],5,FALSE)</f>
        <v>ixnay on the hombre</v>
      </c>
      <c r="G14772" s="26" t="str">
        <f>VLOOKUP(Tabela5[[#This Row],[relacionamento]],spotify[],6,FALSE)</f>
        <v>album</v>
      </c>
      <c r="H14772" s="26" t="str">
        <f>VLOOKUP(Tabela5[[#This Row],[relacionamento]],youtube[],15,FALSE)</f>
        <v>VERDADEIRO</v>
      </c>
      <c r="I14772" s="26" t="str">
        <f>VLOOKUP(Tabela5[[#This Row],[relacionamento]],youtube[],16,FALSE)</f>
        <v>VERDADEIRO</v>
      </c>
    </row>
    <row r="14773" spans="1:9" x14ac:dyDescent="0.25">
      <c r="A14773" s="7" t="s">
        <v>88644</v>
      </c>
      <c r="B14773" s="7" t="str">
        <f>VLOOKUP(Tabela5[[#This Row],[relacionamento]],spotify[],4,FALSE)</f>
        <v>since you've been gone</v>
      </c>
      <c r="C14773" s="26" t="str">
        <f>VLOOKUP(Tabela5[[#This Row],[relacionamento]],youtube[],9,FALSE)</f>
        <v>the outfield - since you've been gone</v>
      </c>
      <c r="D14773" s="26" t="str">
        <f>VLOOKUP(Tabela5[[#This Row],[relacionamento]],spotify[],7,FALSE)</f>
        <v>spotify:track:3BWOEIkW9H7tCr8wwjzOyf</v>
      </c>
      <c r="E14773" s="26" t="str">
        <f>VLOOKUP(Tabela5[[#This Row],[relacionamento]],youtube[],8,FALSE)</f>
        <v>https://www.youtube.com/watch?v=XiMineG1w3U</v>
      </c>
      <c r="F14773" s="26" t="str">
        <f>VLOOKUP(Tabela5[[#This Row],[relacionamento]],spotify[],5,FALSE)</f>
        <v>bangin'</v>
      </c>
      <c r="G14773" s="26" t="str">
        <f>VLOOKUP(Tabela5[[#This Row],[relacionamento]],spotify[],6,FALSE)</f>
        <v>album</v>
      </c>
      <c r="H14773" s="26" t="str">
        <f>VLOOKUP(Tabela5[[#This Row],[relacionamento]],youtube[],15,FALSE)</f>
        <v>VERDADEIRO</v>
      </c>
      <c r="I14773" s="26" t="str">
        <f>VLOOKUP(Tabela5[[#This Row],[relacionamento]],youtube[],16,FALSE)</f>
        <v>VERDADEIRO</v>
      </c>
    </row>
    <row r="14774" spans="1:9" x14ac:dyDescent="0.25">
      <c r="A14774" s="7" t="s">
        <v>102955</v>
      </c>
      <c r="B14774" s="7" t="str">
        <f>VLOOKUP(Tabela5[[#This Row],[relacionamento]],spotify[],4,FALSE)</f>
        <v>everytime you cry</v>
      </c>
      <c r="C14774" s="26" t="e">
        <f>VLOOKUP(Tabela5[[#This Row],[relacionamento]],youtube[],9,FALSE)</f>
        <v>#N/A</v>
      </c>
      <c r="D14774" s="26" t="str">
        <f>VLOOKUP(Tabela5[[#This Row],[relacionamento]],spotify[],7,FALSE)</f>
        <v>spotify:track:1uqhr88kb1ZhMZgrgi8je5</v>
      </c>
      <c r="E14774" s="26" t="e">
        <f>VLOOKUP(Tabela5[[#This Row],[relacionamento]],youtube[],8,FALSE)</f>
        <v>#N/A</v>
      </c>
      <c r="F14774" s="26" t="str">
        <f>VLOOKUP(Tabela5[[#This Row],[relacionamento]],spotify[],5,FALSE)</f>
        <v>play deep</v>
      </c>
      <c r="G14774" s="26" t="str">
        <f>VLOOKUP(Tabela5[[#This Row],[relacionamento]],spotify[],6,FALSE)</f>
        <v>album</v>
      </c>
      <c r="H14774" s="26" t="e">
        <f>VLOOKUP(Tabela5[[#This Row],[relacionamento]],youtube[],15,FALSE)</f>
        <v>#N/A</v>
      </c>
      <c r="I14774" s="26" t="e">
        <f>VLOOKUP(Tabela5[[#This Row],[relacionamento]],youtube[],16,FALSE)</f>
        <v>#N/A</v>
      </c>
    </row>
    <row r="14775" spans="1:9" x14ac:dyDescent="0.25">
      <c r="A14775" s="7" t="s">
        <v>89518</v>
      </c>
      <c r="B14775" s="7" t="str">
        <f>VLOOKUP(Tabela5[[#This Row],[relacionamento]],spotify[],4,FALSE)</f>
        <v>for you</v>
      </c>
      <c r="C14775" s="26" t="str">
        <f>VLOOKUP(Tabela5[[#This Row],[relacionamento]],youtube[],9,FALSE)</f>
        <v>the outfield - for you</v>
      </c>
      <c r="D14775" s="26" t="str">
        <f>VLOOKUP(Tabela5[[#This Row],[relacionamento]],spotify[],7,FALSE)</f>
        <v>spotify:track:57OfvZ1HFFTWQltTgdyj6N</v>
      </c>
      <c r="E14775" s="26" t="str">
        <f>VLOOKUP(Tabela5[[#This Row],[relacionamento]],youtube[],8,FALSE)</f>
        <v>https://www.youtube.com/watch?v=CX07qt_dqqY</v>
      </c>
      <c r="F14775" s="26" t="str">
        <f>VLOOKUP(Tabela5[[#This Row],[relacionamento]],spotify[],5,FALSE)</f>
        <v>diamond days</v>
      </c>
      <c r="G14775" s="26" t="str">
        <f>VLOOKUP(Tabela5[[#This Row],[relacionamento]],spotify[],6,FALSE)</f>
        <v>album</v>
      </c>
      <c r="H14775" s="26" t="str">
        <f>VLOOKUP(Tabela5[[#This Row],[relacionamento]],youtube[],15,FALSE)</f>
        <v>VERDADEIRO</v>
      </c>
      <c r="I14775" s="26" t="str">
        <f>VLOOKUP(Tabela5[[#This Row],[relacionamento]],youtube[],16,FALSE)</f>
        <v>VERDADEIRO</v>
      </c>
    </row>
    <row r="14776" spans="1:9" x14ac:dyDescent="0.25">
      <c r="A14776" s="7" t="s">
        <v>93892</v>
      </c>
      <c r="B14776" s="7" t="str">
        <f>VLOOKUP(Tabela5[[#This Row],[relacionamento]],spotify[],4,FALSE)</f>
        <v>your love</v>
      </c>
      <c r="C14776" s="26" t="str">
        <f>VLOOKUP(Tabela5[[#This Row],[relacionamento]],youtube[],9,FALSE)</f>
        <v>the outfield - your love (official hd video)</v>
      </c>
      <c r="D14776" s="26" t="str">
        <f>VLOOKUP(Tabela5[[#This Row],[relacionamento]],spotify[],7,FALSE)</f>
        <v>spotify:track:4oDZ5L8izBals6jKBJDBcX</v>
      </c>
      <c r="E14776" s="26" t="str">
        <f>VLOOKUP(Tabela5[[#This Row],[relacionamento]],youtube[],8,FALSE)</f>
        <v>https://www.youtube.com/watch?v=4N1iwQxiHrs</v>
      </c>
      <c r="F14776" s="26" t="str">
        <f>VLOOKUP(Tabela5[[#This Row],[relacionamento]],spotify[],5,FALSE)</f>
        <v>play deep</v>
      </c>
      <c r="G14776" s="26" t="str">
        <f>VLOOKUP(Tabela5[[#This Row],[relacionamento]],spotify[],6,FALSE)</f>
        <v>album</v>
      </c>
      <c r="H14776" s="26" t="str">
        <f>VLOOKUP(Tabela5[[#This Row],[relacionamento]],youtube[],15,FALSE)</f>
        <v>VERDADEIRO</v>
      </c>
      <c r="I14776" s="26" t="str">
        <f>VLOOKUP(Tabela5[[#This Row],[relacionamento]],youtube[],16,FALSE)</f>
        <v>VERDADEIRO</v>
      </c>
    </row>
    <row r="14777" spans="1:9" x14ac:dyDescent="0.25">
      <c r="A14777" s="7" t="s">
        <v>94110</v>
      </c>
      <c r="B14777" s="7" t="str">
        <f>VLOOKUP(Tabela5[[#This Row],[relacionamento]],spotify[],4,FALSE)</f>
        <v>talk to me</v>
      </c>
      <c r="C14777" s="26" t="str">
        <f>VLOOKUP(Tabela5[[#This Row],[relacionamento]],youtube[],9,FALSE)</f>
        <v>the outfield - talk to me</v>
      </c>
      <c r="D14777" s="26" t="str">
        <f>VLOOKUP(Tabela5[[#This Row],[relacionamento]],spotify[],7,FALSE)</f>
        <v>spotify:track:6hwqHKyOBZvKUUmUJeC5gK</v>
      </c>
      <c r="E14777" s="26" t="str">
        <f>VLOOKUP(Tabela5[[#This Row],[relacionamento]],youtube[],8,FALSE)</f>
        <v>https://www.youtube.com/watch?v=9hbfz8NY4zw</v>
      </c>
      <c r="F14777" s="26" t="str">
        <f>VLOOKUP(Tabela5[[#This Row],[relacionamento]],spotify[],5,FALSE)</f>
        <v>play deep</v>
      </c>
      <c r="G14777" s="26" t="str">
        <f>VLOOKUP(Tabela5[[#This Row],[relacionamento]],spotify[],6,FALSE)</f>
        <v>album</v>
      </c>
      <c r="H14777" s="26" t="str">
        <f>VLOOKUP(Tabela5[[#This Row],[relacionamento]],youtube[],15,FALSE)</f>
        <v>FALSO</v>
      </c>
      <c r="I14777" s="26" t="str">
        <f>VLOOKUP(Tabela5[[#This Row],[relacionamento]],youtube[],16,FALSE)</f>
        <v>FALSO</v>
      </c>
    </row>
    <row r="14778" spans="1:9" x14ac:dyDescent="0.25">
      <c r="A14778" s="7" t="s">
        <v>104625</v>
      </c>
      <c r="B14778" s="7" t="str">
        <f>VLOOKUP(Tabela5[[#This Row],[relacionamento]],spotify[],4,FALSE)</f>
        <v>all the love in the world</v>
      </c>
      <c r="C14778" s="26" t="e">
        <f>VLOOKUP(Tabela5[[#This Row],[relacionamento]],youtube[],9,FALSE)</f>
        <v>#N/A</v>
      </c>
      <c r="D14778" s="26" t="str">
        <f>VLOOKUP(Tabela5[[#This Row],[relacionamento]],spotify[],7,FALSE)</f>
        <v>spotify:track:5sf1wqBZsHkpy7dPnDb7aD</v>
      </c>
      <c r="E14778" s="26" t="e">
        <f>VLOOKUP(Tabela5[[#This Row],[relacionamento]],youtube[],8,FALSE)</f>
        <v>#N/A</v>
      </c>
      <c r="F14778" s="26" t="str">
        <f>VLOOKUP(Tabela5[[#This Row],[relacionamento]],spotify[],5,FALSE)</f>
        <v>play deep</v>
      </c>
      <c r="G14778" s="26" t="str">
        <f>VLOOKUP(Tabela5[[#This Row],[relacionamento]],spotify[],6,FALSE)</f>
        <v>album</v>
      </c>
      <c r="H14778" s="26" t="e">
        <f>VLOOKUP(Tabela5[[#This Row],[relacionamento]],youtube[],15,FALSE)</f>
        <v>#N/A</v>
      </c>
      <c r="I14778" s="26" t="e">
        <f>VLOOKUP(Tabela5[[#This Row],[relacionamento]],youtube[],16,FALSE)</f>
        <v>#N/A</v>
      </c>
    </row>
    <row r="14779" spans="1:9" x14ac:dyDescent="0.25">
      <c r="A14779" s="7" t="s">
        <v>104708</v>
      </c>
      <c r="B14779" s="7" t="str">
        <f>VLOOKUP(Tabela5[[#This Row],[relacionamento]],spotify[],4,FALSE)</f>
        <v>voices of babylon</v>
      </c>
      <c r="C14779" s="26" t="e">
        <f>VLOOKUP(Tabela5[[#This Row],[relacionamento]],youtube[],9,FALSE)</f>
        <v>#N/A</v>
      </c>
      <c r="D14779" s="26" t="str">
        <f>VLOOKUP(Tabela5[[#This Row],[relacionamento]],spotify[],7,FALSE)</f>
        <v>spotify:track:3qBed3GRu5DCMIfSS4N2Dl</v>
      </c>
      <c r="E14779" s="26" t="e">
        <f>VLOOKUP(Tabela5[[#This Row],[relacionamento]],youtube[],8,FALSE)</f>
        <v>#N/A</v>
      </c>
      <c r="F14779" s="26" t="str">
        <f>VLOOKUP(Tabela5[[#This Row],[relacionamento]],spotify[],5,FALSE)</f>
        <v>voices of babylon</v>
      </c>
      <c r="G14779" s="26" t="str">
        <f>VLOOKUP(Tabela5[[#This Row],[relacionamento]],spotify[],6,FALSE)</f>
        <v>album</v>
      </c>
      <c r="H14779" s="26" t="e">
        <f>VLOOKUP(Tabela5[[#This Row],[relacionamento]],youtube[],15,FALSE)</f>
        <v>#N/A</v>
      </c>
      <c r="I14779" s="26" t="e">
        <f>VLOOKUP(Tabela5[[#This Row],[relacionamento]],youtube[],16,FALSE)</f>
        <v>#N/A</v>
      </c>
    </row>
    <row r="14780" spans="1:9" x14ac:dyDescent="0.25">
      <c r="A14780" s="7" t="s">
        <v>91360</v>
      </c>
      <c r="B14780" s="7" t="str">
        <f>VLOOKUP(Tabela5[[#This Row],[relacionamento]],spotify[],4,FALSE)</f>
        <v>walk above the city</v>
      </c>
      <c r="C14780" s="26" t="str">
        <f>VLOOKUP(Tabela5[[#This Row],[relacionamento]],youtube[],9,FALSE)</f>
        <v>the paper kites - walk above the city (feat. maro)</v>
      </c>
      <c r="D14780" s="26" t="str">
        <f>VLOOKUP(Tabela5[[#This Row],[relacionamento]],spotify[],7,FALSE)</f>
        <v>spotify:track:2i7sd9qKptLrkXLkwAOX15</v>
      </c>
      <c r="E14780" s="26" t="str">
        <f>VLOOKUP(Tabela5[[#This Row],[relacionamento]],youtube[],8,FALSE)</f>
        <v>https://www.youtube.com/watch?v=BDfCKxWAvIg</v>
      </c>
      <c r="F14780" s="26" t="str">
        <f>VLOOKUP(Tabela5[[#This Row],[relacionamento]],spotify[],5,FALSE)</f>
        <v>roses</v>
      </c>
      <c r="G14780" s="26" t="str">
        <f>VLOOKUP(Tabela5[[#This Row],[relacionamento]],spotify[],6,FALSE)</f>
        <v>album</v>
      </c>
      <c r="H14780" s="26" t="str">
        <f>VLOOKUP(Tabela5[[#This Row],[relacionamento]],youtube[],15,FALSE)</f>
        <v>VERDADEIRO</v>
      </c>
      <c r="I14780" s="26" t="str">
        <f>VLOOKUP(Tabela5[[#This Row],[relacionamento]],youtube[],16,FALSE)</f>
        <v>VERDADEIRO</v>
      </c>
    </row>
    <row r="14781" spans="1:9" x14ac:dyDescent="0.25">
      <c r="A14781" s="7" t="s">
        <v>92236</v>
      </c>
      <c r="B14781" s="7" t="str">
        <f>VLOOKUP(Tabela5[[#This Row],[relacionamento]],spotify[],4,FALSE)</f>
        <v>woodland</v>
      </c>
      <c r="C14781" s="26" t="str">
        <f>VLOOKUP(Tabela5[[#This Row],[relacionamento]],youtube[],9,FALSE)</f>
        <v>the paper kites - woodland (full ep stream)</v>
      </c>
      <c r="D14781" s="26" t="str">
        <f>VLOOKUP(Tabela5[[#This Row],[relacionamento]],spotify[],7,FALSE)</f>
        <v>spotify:track:2dm13KtTfScU9ObCzYzGyS</v>
      </c>
      <c r="E14781" s="26" t="str">
        <f>VLOOKUP(Tabela5[[#This Row],[relacionamento]],youtube[],8,FALSE)</f>
        <v>https://www.youtube.com/watch?v=DPHqkHLweMY</v>
      </c>
      <c r="F14781" s="26" t="str">
        <f>VLOOKUP(Tabela5[[#This Row],[relacionamento]],spotify[],5,FALSE)</f>
        <v>woodland</v>
      </c>
      <c r="G14781" s="26" t="str">
        <f>VLOOKUP(Tabela5[[#This Row],[relacionamento]],spotify[],6,FALSE)</f>
        <v>single</v>
      </c>
      <c r="H14781" s="26" t="str">
        <f>VLOOKUP(Tabela5[[#This Row],[relacionamento]],youtube[],15,FALSE)</f>
        <v>VERDADEIRO</v>
      </c>
      <c r="I14781" s="26" t="str">
        <f>VLOOKUP(Tabela5[[#This Row],[relacionamento]],youtube[],16,FALSE)</f>
        <v>VERDADEIRO</v>
      </c>
    </row>
    <row r="14782" spans="1:9" x14ac:dyDescent="0.25">
      <c r="A14782" s="7" t="s">
        <v>103998</v>
      </c>
      <c r="B14782" s="7" t="str">
        <f>VLOOKUP(Tabela5[[#This Row],[relacionamento]],spotify[],4,FALSE)</f>
        <v>featherstone</v>
      </c>
      <c r="C14782" s="26" t="e">
        <f>VLOOKUP(Tabela5[[#This Row],[relacionamento]],youtube[],9,FALSE)</f>
        <v>#N/A</v>
      </c>
      <c r="D14782" s="26" t="str">
        <f>VLOOKUP(Tabela5[[#This Row],[relacionamento]],spotify[],7,FALSE)</f>
        <v>spotify:track:5KaN2M7seUV4uyNFp4twv6</v>
      </c>
      <c r="E14782" s="26" t="e">
        <f>VLOOKUP(Tabela5[[#This Row],[relacionamento]],youtube[],8,FALSE)</f>
        <v>#N/A</v>
      </c>
      <c r="F14782" s="26" t="str">
        <f>VLOOKUP(Tabela5[[#This Row],[relacionamento]],spotify[],5,FALSE)</f>
        <v>woodland</v>
      </c>
      <c r="G14782" s="26" t="str">
        <f>VLOOKUP(Tabela5[[#This Row],[relacionamento]],spotify[],6,FALSE)</f>
        <v>single</v>
      </c>
      <c r="H14782" s="26" t="e">
        <f>VLOOKUP(Tabela5[[#This Row],[relacionamento]],youtube[],15,FALSE)</f>
        <v>#N/A</v>
      </c>
      <c r="I14782" s="26" t="e">
        <f>VLOOKUP(Tabela5[[#This Row],[relacionamento]],youtube[],16,FALSE)</f>
        <v>#N/A</v>
      </c>
    </row>
    <row r="14783" spans="1:9" x14ac:dyDescent="0.25">
      <c r="A14783" s="7" t="s">
        <v>93593</v>
      </c>
      <c r="B14783" s="7" t="str">
        <f>VLOOKUP(Tabela5[[#This Row],[relacionamento]],spotify[],4,FALSE)</f>
        <v>tenenbaum</v>
      </c>
      <c r="C14783" s="26" t="str">
        <f>VLOOKUP(Tabela5[[#This Row],[relacionamento]],youtube[],9,FALSE)</f>
        <v>the paper kites - tenenbaum (official music video)</v>
      </c>
      <c r="D14783" s="26" t="str">
        <f>VLOOKUP(Tabela5[[#This Row],[relacionamento]],spotify[],7,FALSE)</f>
        <v>spotify:track:1AGaqD9PjgeLDy6mYLwAQK</v>
      </c>
      <c r="E14783" s="26" t="str">
        <f>VLOOKUP(Tabela5[[#This Row],[relacionamento]],youtube[],8,FALSE)</f>
        <v>https://www.youtube.com/watch?v=KBAknpjj1iI</v>
      </c>
      <c r="F14783" s="26" t="str">
        <f>VLOOKUP(Tabela5[[#This Row],[relacionamento]],spotify[],5,FALSE)</f>
        <v>states</v>
      </c>
      <c r="G14783" s="26" t="str">
        <f>VLOOKUP(Tabela5[[#This Row],[relacionamento]],spotify[],6,FALSE)</f>
        <v>album</v>
      </c>
      <c r="H14783" s="26" t="str">
        <f>VLOOKUP(Tabela5[[#This Row],[relacionamento]],youtube[],15,FALSE)</f>
        <v>VERDADEIRO</v>
      </c>
      <c r="I14783" s="26" t="str">
        <f>VLOOKUP(Tabela5[[#This Row],[relacionamento]],youtube[],16,FALSE)</f>
        <v>VERDADEIRO</v>
      </c>
    </row>
    <row r="14784" spans="1:9" x14ac:dyDescent="0.25">
      <c r="A14784" s="7" t="s">
        <v>95494</v>
      </c>
      <c r="B14784" s="7" t="str">
        <f>VLOOKUP(Tabela5[[#This Row],[relacionamento]],spotify[],4,FALSE)</f>
        <v>arms</v>
      </c>
      <c r="C14784" s="26" t="str">
        <f>VLOOKUP(Tabela5[[#This Row],[relacionamento]],youtube[],9,FALSE)</f>
        <v>the paper kites - arms (official video)</v>
      </c>
      <c r="D14784" s="26" t="str">
        <f>VLOOKUP(Tabela5[[#This Row],[relacionamento]],spotify[],7,FALSE)</f>
        <v>spotify:track:4EXvl9cypQrKVYwabqd1EY</v>
      </c>
      <c r="E14784" s="26" t="str">
        <f>VLOOKUP(Tabela5[[#This Row],[relacionamento]],youtube[],8,FALSE)</f>
        <v>https://www.youtube.com/watch?v=iYUbDxYPVQ0</v>
      </c>
      <c r="F14784" s="26" t="str">
        <f>VLOOKUP(Tabela5[[#This Row],[relacionamento]],spotify[],5,FALSE)</f>
        <v>on the train ride home</v>
      </c>
      <c r="G14784" s="26" t="str">
        <f>VLOOKUP(Tabela5[[#This Row],[relacionamento]],spotify[],6,FALSE)</f>
        <v>album</v>
      </c>
      <c r="H14784" s="26" t="str">
        <f>VLOOKUP(Tabela5[[#This Row],[relacionamento]],youtube[],15,FALSE)</f>
        <v>FALSO</v>
      </c>
      <c r="I14784" s="26" t="str">
        <f>VLOOKUP(Tabela5[[#This Row],[relacionamento]],youtube[],16,FALSE)</f>
        <v>FALSO</v>
      </c>
    </row>
    <row r="14785" spans="1:9" x14ac:dyDescent="0.25">
      <c r="A14785" s="7" t="s">
        <v>95962</v>
      </c>
      <c r="B14785" s="7" t="str">
        <f>VLOOKUP(Tabela5[[#This Row],[relacionamento]],spotify[],4,FALSE)</f>
        <v>tin lover</v>
      </c>
      <c r="C14785" s="26" t="str">
        <f>VLOOKUP(Tabela5[[#This Row],[relacionamento]],youtube[],9,FALSE)</f>
        <v>tin lover</v>
      </c>
      <c r="D14785" s="26" t="str">
        <f>VLOOKUP(Tabela5[[#This Row],[relacionamento]],spotify[],7,FALSE)</f>
        <v>spotify:track:0oODAuxcJ94qCEYMgsCti4</v>
      </c>
      <c r="E14785" s="26" t="str">
        <f>VLOOKUP(Tabela5[[#This Row],[relacionamento]],youtube[],8,FALSE)</f>
        <v>https://www.youtube.com/watch?v=k17bRCNdYTQ</v>
      </c>
      <c r="F14785" s="26" t="str">
        <f>VLOOKUP(Tabela5[[#This Row],[relacionamento]],spotify[],5,FALSE)</f>
        <v>states</v>
      </c>
      <c r="G14785" s="26" t="str">
        <f>VLOOKUP(Tabela5[[#This Row],[relacionamento]],spotify[],6,FALSE)</f>
        <v>album</v>
      </c>
      <c r="H14785" s="26" t="str">
        <f>VLOOKUP(Tabela5[[#This Row],[relacionamento]],youtube[],15,FALSE)</f>
        <v>VERDADEIRO</v>
      </c>
      <c r="I14785" s="26" t="str">
        <f>VLOOKUP(Tabela5[[#This Row],[relacionamento]],youtube[],16,FALSE)</f>
        <v>VERDADEIRO</v>
      </c>
    </row>
    <row r="14786" spans="1:9" x14ac:dyDescent="0.25">
      <c r="A14786" s="7" t="s">
        <v>96903</v>
      </c>
      <c r="B14786" s="7" t="str">
        <f>VLOOKUP(Tabela5[[#This Row],[relacionamento]],spotify[],4,FALSE)</f>
        <v>paint</v>
      </c>
      <c r="C14786" s="26" t="str">
        <f>VLOOKUP(Tabela5[[#This Row],[relacionamento]],youtube[],9,FALSE)</f>
        <v>the paper kites - paint (video)</v>
      </c>
      <c r="D14786" s="26" t="str">
        <f>VLOOKUP(Tabela5[[#This Row],[relacionamento]],spotify[],7,FALSE)</f>
        <v>spotify:track:6uHvbKL0Yi37AuvNRmUfMw</v>
      </c>
      <c r="E14786" s="26" t="str">
        <f>VLOOKUP(Tabela5[[#This Row],[relacionamento]],youtube[],8,FALSE)</f>
        <v>https://www.youtube.com/watch?v=PwhlS0x_7ZE</v>
      </c>
      <c r="F14786" s="26" t="str">
        <f>VLOOKUP(Tabela5[[#This Row],[relacionamento]],spotify[],5,FALSE)</f>
        <v>young north</v>
      </c>
      <c r="G14786" s="26" t="str">
        <f>VLOOKUP(Tabela5[[#This Row],[relacionamento]],spotify[],6,FALSE)</f>
        <v>single</v>
      </c>
      <c r="H14786" s="26" t="str">
        <f>VLOOKUP(Tabela5[[#This Row],[relacionamento]],youtube[],15,FALSE)</f>
        <v>FALSO</v>
      </c>
      <c r="I14786" s="26" t="str">
        <f>VLOOKUP(Tabela5[[#This Row],[relacionamento]],youtube[],16,FALSE)</f>
        <v>FALSO</v>
      </c>
    </row>
    <row r="14787" spans="1:9" x14ac:dyDescent="0.25">
      <c r="A14787" s="7" t="s">
        <v>96954</v>
      </c>
      <c r="B14787" s="7" t="str">
        <f>VLOOKUP(Tabela5[[#This Row],[relacionamento]],spotify[],4,FALSE)</f>
        <v>for all you give</v>
      </c>
      <c r="C14787" s="26" t="str">
        <f>VLOOKUP(Tabela5[[#This Row],[relacionamento]],youtube[],9,FALSE)</f>
        <v>the paper kites - for all you give (feat. lucy rose)</v>
      </c>
      <c r="D14787" s="26" t="str">
        <f>VLOOKUP(Tabela5[[#This Row],[relacionamento]],spotify[],7,FALSE)</f>
        <v>spotify:track:6LLb6rVMgQnGNZwwHSxTzn</v>
      </c>
      <c r="E14787" s="26" t="str">
        <f>VLOOKUP(Tabela5[[#This Row],[relacionamento]],youtube[],8,FALSE)</f>
        <v>https://www.youtube.com/watch?v=UPhwQjsP-Cw</v>
      </c>
      <c r="F14787" s="26" t="str">
        <f>VLOOKUP(Tabela5[[#This Row],[relacionamento]],spotify[],5,FALSE)</f>
        <v>roses</v>
      </c>
      <c r="G14787" s="26" t="str">
        <f>VLOOKUP(Tabela5[[#This Row],[relacionamento]],spotify[],6,FALSE)</f>
        <v>album</v>
      </c>
      <c r="H14787" s="26" t="str">
        <f>VLOOKUP(Tabela5[[#This Row],[relacionamento]],youtube[],15,FALSE)</f>
        <v>FALSO</v>
      </c>
      <c r="I14787" s="26" t="str">
        <f>VLOOKUP(Tabela5[[#This Row],[relacionamento]],youtube[],16,FALSE)</f>
        <v>FALSO</v>
      </c>
    </row>
    <row r="14788" spans="1:9" x14ac:dyDescent="0.25">
      <c r="A14788" s="7" t="s">
        <v>102315</v>
      </c>
      <c r="B14788" s="7" t="str">
        <f>VLOOKUP(Tabela5[[#This Row],[relacionamento]],spotify[],4,FALSE)</f>
        <v>i'm so excited - 12" remix</v>
      </c>
      <c r="C14788" s="26" t="e">
        <f>VLOOKUP(Tabela5[[#This Row],[relacionamento]],youtube[],9,FALSE)</f>
        <v>#N/A</v>
      </c>
      <c r="D14788" s="26" t="str">
        <f>VLOOKUP(Tabela5[[#This Row],[relacionamento]],spotify[],7,FALSE)</f>
        <v>spotify:track:6PWBrBSo6qXfVMycMxhfdG</v>
      </c>
      <c r="E14788" s="26" t="e">
        <f>VLOOKUP(Tabela5[[#This Row],[relacionamento]],youtube[],8,FALSE)</f>
        <v>#N/A</v>
      </c>
      <c r="F14788" s="26" t="str">
        <f>VLOOKUP(Tabela5[[#This Row],[relacionamento]],spotify[],5,FALSE)</f>
        <v>break out (1983 version - expanded edition)</v>
      </c>
      <c r="G14788" s="26" t="str">
        <f>VLOOKUP(Tabela5[[#This Row],[relacionamento]],spotify[],6,FALSE)</f>
        <v>album</v>
      </c>
      <c r="H14788" s="26" t="e">
        <f>VLOOKUP(Tabela5[[#This Row],[relacionamento]],youtube[],15,FALSE)</f>
        <v>#N/A</v>
      </c>
      <c r="I14788" s="26" t="e">
        <f>VLOOKUP(Tabela5[[#This Row],[relacionamento]],youtube[],16,FALSE)</f>
        <v>#N/A</v>
      </c>
    </row>
    <row r="14789" spans="1:9" x14ac:dyDescent="0.25">
      <c r="A14789" s="7" t="s">
        <v>102701</v>
      </c>
      <c r="B14789" s="7" t="str">
        <f>VLOOKUP(Tabela5[[#This Row],[relacionamento]],spotify[],4,FALSE)</f>
        <v>automatic</v>
      </c>
      <c r="C14789" s="26" t="e">
        <f>VLOOKUP(Tabela5[[#This Row],[relacionamento]],youtube[],9,FALSE)</f>
        <v>#N/A</v>
      </c>
      <c r="D14789" s="26" t="str">
        <f>VLOOKUP(Tabela5[[#This Row],[relacionamento]],spotify[],7,FALSE)</f>
        <v>spotify:track:38TuEl4QqLM1VtJ5LK6FK0</v>
      </c>
      <c r="E14789" s="26" t="e">
        <f>VLOOKUP(Tabela5[[#This Row],[relacionamento]],youtube[],8,FALSE)</f>
        <v>#N/A</v>
      </c>
      <c r="F14789" s="26" t="str">
        <f>VLOOKUP(Tabela5[[#This Row],[relacionamento]],spotify[],5,FALSE)</f>
        <v>break out (1983 version - expanded edition)</v>
      </c>
      <c r="G14789" s="26" t="str">
        <f>VLOOKUP(Tabela5[[#This Row],[relacionamento]],spotify[],6,FALSE)</f>
        <v>album</v>
      </c>
      <c r="H14789" s="26" t="e">
        <f>VLOOKUP(Tabela5[[#This Row],[relacionamento]],youtube[],15,FALSE)</f>
        <v>#N/A</v>
      </c>
      <c r="I14789" s="26" t="e">
        <f>VLOOKUP(Tabela5[[#This Row],[relacionamento]],youtube[],16,FALSE)</f>
        <v>#N/A</v>
      </c>
    </row>
    <row r="14790" spans="1:9" x14ac:dyDescent="0.25">
      <c r="A14790" s="7" t="s">
        <v>89768</v>
      </c>
      <c r="B14790" s="7" t="str">
        <f>VLOOKUP(Tabela5[[#This Row],[relacionamento]],spotify[],4,FALSE)</f>
        <v>jump (original mix)</v>
      </c>
      <c r="C14790" s="26" t="str">
        <f>VLOOKUP(Tabela5[[#This Row],[relacionamento]],youtube[],9,FALSE)</f>
        <v>the pointer sisters - jump (for my love)</v>
      </c>
      <c r="D14790" s="26" t="str">
        <f>VLOOKUP(Tabela5[[#This Row],[relacionamento]],spotify[],7,FALSE)</f>
        <v>spotify:track:1kIu9zpYtWjgrLlsactlna</v>
      </c>
      <c r="E14790" s="26" t="str">
        <f>VLOOKUP(Tabela5[[#This Row],[relacionamento]],youtube[],8,FALSE)</f>
        <v>https://www.youtube.com/watch?v=uyTVyCp7xrw</v>
      </c>
      <c r="F14790" s="26" t="str">
        <f>VLOOKUP(Tabela5[[#This Row],[relacionamento]],spotify[],5,FALSE)</f>
        <v>break out (1983 version - expanded edition)</v>
      </c>
      <c r="G14790" s="26" t="str">
        <f>VLOOKUP(Tabela5[[#This Row],[relacionamento]],spotify[],6,FALSE)</f>
        <v>album</v>
      </c>
      <c r="H14790" s="26" t="str">
        <f>VLOOKUP(Tabela5[[#This Row],[relacionamento]],youtube[],15,FALSE)</f>
        <v>VERDADEIRO</v>
      </c>
      <c r="I14790" s="26" t="str">
        <f>VLOOKUP(Tabela5[[#This Row],[relacionamento]],youtube[],16,FALSE)</f>
        <v>VERDADEIRO</v>
      </c>
    </row>
    <row r="14791" spans="1:9" x14ac:dyDescent="0.25">
      <c r="A14791" s="7" t="s">
        <v>103300</v>
      </c>
      <c r="B14791" s="7" t="str">
        <f>VLOOKUP(Tabela5[[#This Row],[relacionamento]],spotify[],4,FALSE)</f>
        <v>neutron dance</v>
      </c>
      <c r="C14791" s="26" t="e">
        <f>VLOOKUP(Tabela5[[#This Row],[relacionamento]],youtube[],9,FALSE)</f>
        <v>#N/A</v>
      </c>
      <c r="D14791" s="26" t="str">
        <f>VLOOKUP(Tabela5[[#This Row],[relacionamento]],spotify[],7,FALSE)</f>
        <v>spotify:track:3Uyxe1fbF4zWSEwy38qgMw</v>
      </c>
      <c r="E14791" s="26" t="e">
        <f>VLOOKUP(Tabela5[[#This Row],[relacionamento]],youtube[],8,FALSE)</f>
        <v>#N/A</v>
      </c>
      <c r="F14791" s="26" t="str">
        <f>VLOOKUP(Tabela5[[#This Row],[relacionamento]],spotify[],5,FALSE)</f>
        <v>break out (1983 version - expanded edition)</v>
      </c>
      <c r="G14791" s="26" t="str">
        <f>VLOOKUP(Tabela5[[#This Row],[relacionamento]],spotify[],6,FALSE)</f>
        <v>album</v>
      </c>
      <c r="H14791" s="26" t="e">
        <f>VLOOKUP(Tabela5[[#This Row],[relacionamento]],youtube[],15,FALSE)</f>
        <v>#N/A</v>
      </c>
      <c r="I14791" s="26" t="e">
        <f>VLOOKUP(Tabela5[[#This Row],[relacionamento]],youtube[],16,FALSE)</f>
        <v>#N/A</v>
      </c>
    </row>
    <row r="14792" spans="1:9" x14ac:dyDescent="0.25">
      <c r="A14792" s="7" t="s">
        <v>91393</v>
      </c>
      <c r="B14792" s="7" t="str">
        <f>VLOOKUP(Tabela5[[#This Row],[relacionamento]],spotify[],4,FALSE)</f>
        <v>happiness</v>
      </c>
      <c r="C14792" s="26" t="str">
        <f>VLOOKUP(Tabela5[[#This Row],[relacionamento]],youtube[],9,FALSE)</f>
        <v>pointer sisters ~ happiness 1978 disco purrfection version</v>
      </c>
      <c r="D14792" s="26" t="str">
        <f>VLOOKUP(Tabela5[[#This Row],[relacionamento]],spotify[],7,FALSE)</f>
        <v>spotify:track:1tif2Eky57NXDN4rHJz9i7</v>
      </c>
      <c r="E14792" s="26" t="str">
        <f>VLOOKUP(Tabela5[[#This Row],[relacionamento]],youtube[],8,FALSE)</f>
        <v>https://www.youtube.com/watch?v=T1OTfv7Xwj0</v>
      </c>
      <c r="F14792" s="26" t="str">
        <f>VLOOKUP(Tabela5[[#This Row],[relacionamento]],spotify[],5,FALSE)</f>
        <v>energy (expanded edition)</v>
      </c>
      <c r="G14792" s="26" t="str">
        <f>VLOOKUP(Tabela5[[#This Row],[relacionamento]],spotify[],6,FALSE)</f>
        <v>album</v>
      </c>
      <c r="H14792" s="26" t="str">
        <f>VLOOKUP(Tabela5[[#This Row],[relacionamento]],youtube[],15,FALSE)</f>
        <v>FALSO</v>
      </c>
      <c r="I14792" s="26" t="str">
        <f>VLOOKUP(Tabela5[[#This Row],[relacionamento]],youtube[],16,FALSE)</f>
        <v>FALSO</v>
      </c>
    </row>
    <row r="14793" spans="1:9" x14ac:dyDescent="0.25">
      <c r="A14793" s="7" t="s">
        <v>103902</v>
      </c>
      <c r="B14793" s="7" t="str">
        <f>VLOOKUP(Tabela5[[#This Row],[relacionamento]],spotify[],4,FALSE)</f>
        <v>slow hand</v>
      </c>
      <c r="C14793" s="26" t="e">
        <f>VLOOKUP(Tabela5[[#This Row],[relacionamento]],youtube[],9,FALSE)</f>
        <v>#N/A</v>
      </c>
      <c r="D14793" s="26" t="str">
        <f>VLOOKUP(Tabela5[[#This Row],[relacionamento]],spotify[],7,FALSE)</f>
        <v>spotify:track:3fvDLsiTHPQNgzuMd3Mpb5</v>
      </c>
      <c r="E14793" s="26" t="e">
        <f>VLOOKUP(Tabela5[[#This Row],[relacionamento]],youtube[],8,FALSE)</f>
        <v>#N/A</v>
      </c>
      <c r="F14793" s="26" t="str">
        <f>VLOOKUP(Tabela5[[#This Row],[relacionamento]],spotify[],5,FALSE)</f>
        <v>black &amp; white (expanded edition)</v>
      </c>
      <c r="G14793" s="26" t="str">
        <f>VLOOKUP(Tabela5[[#This Row],[relacionamento]],spotify[],6,FALSE)</f>
        <v>album</v>
      </c>
      <c r="H14793" s="26" t="e">
        <f>VLOOKUP(Tabela5[[#This Row],[relacionamento]],youtube[],15,FALSE)</f>
        <v>#N/A</v>
      </c>
      <c r="I14793" s="26" t="e">
        <f>VLOOKUP(Tabela5[[#This Row],[relacionamento]],youtube[],16,FALSE)</f>
        <v>#N/A</v>
      </c>
    </row>
    <row r="14794" spans="1:9" x14ac:dyDescent="0.25">
      <c r="A14794" s="7" t="s">
        <v>92333</v>
      </c>
      <c r="B14794" s="7" t="str">
        <f>VLOOKUP(Tabela5[[#This Row],[relacionamento]],spotify[],4,FALSE)</f>
        <v>i'm so excited</v>
      </c>
      <c r="C14794" s="26" t="str">
        <f>VLOOKUP(Tabela5[[#This Row],[relacionamento]],youtube[],9,FALSE)</f>
        <v>the pointer sisters - i'm so excited</v>
      </c>
      <c r="D14794" s="26" t="str">
        <f>VLOOKUP(Tabela5[[#This Row],[relacionamento]],spotify[],7,FALSE)</f>
        <v>spotify:track:1ot6jEe4w4hYnsOPjd3xKQ</v>
      </c>
      <c r="E14794" s="26" t="str">
        <f>VLOOKUP(Tabela5[[#This Row],[relacionamento]],youtube[],8,FALSE)</f>
        <v>https://www.youtube.com/watch?v=8iwBM_YB1sE</v>
      </c>
      <c r="F14794" s="26" t="str">
        <f>VLOOKUP(Tabela5[[#This Row],[relacionamento]],spotify[],5,FALSE)</f>
        <v>so excited! (expanded edition)</v>
      </c>
      <c r="G14794" s="26" t="str">
        <f>VLOOKUP(Tabela5[[#This Row],[relacionamento]],spotify[],6,FALSE)</f>
        <v>album</v>
      </c>
      <c r="H14794" s="26" t="str">
        <f>VLOOKUP(Tabela5[[#This Row],[relacionamento]],youtube[],15,FALSE)</f>
        <v>VERDADEIRO</v>
      </c>
      <c r="I14794" s="26" t="str">
        <f>VLOOKUP(Tabela5[[#This Row],[relacionamento]],youtube[],16,FALSE)</f>
        <v>VERDADEIRO</v>
      </c>
    </row>
    <row r="14795" spans="1:9" x14ac:dyDescent="0.25">
      <c r="A14795" s="7" t="s">
        <v>93674</v>
      </c>
      <c r="B14795" s="7" t="str">
        <f>VLOOKUP(Tabela5[[#This Row],[relacionamento]],spotify[],4,FALSE)</f>
        <v>he's so shy</v>
      </c>
      <c r="C14795" s="26" t="str">
        <f>VLOOKUP(Tabela5[[#This Row],[relacionamento]],youtube[],9,FALSE)</f>
        <v>the pointer sisters - he's so shy</v>
      </c>
      <c r="D14795" s="26" t="str">
        <f>VLOOKUP(Tabela5[[#This Row],[relacionamento]],spotify[],7,FALSE)</f>
        <v>spotify:track:6R9NqD0WX9sJYs6PbA5onu</v>
      </c>
      <c r="E14795" s="26" t="str">
        <f>VLOOKUP(Tabela5[[#This Row],[relacionamento]],youtube[],8,FALSE)</f>
        <v>https://www.youtube.com/watch?v=SmqtyHhafTg</v>
      </c>
      <c r="F14795" s="26" t="str">
        <f>VLOOKUP(Tabela5[[#This Row],[relacionamento]],spotify[],5,FALSE)</f>
        <v>special things (bonus track version)</v>
      </c>
      <c r="G14795" s="26" t="str">
        <f>VLOOKUP(Tabela5[[#This Row],[relacionamento]],spotify[],6,FALSE)</f>
        <v>album</v>
      </c>
      <c r="H14795" s="26" t="str">
        <f>VLOOKUP(Tabela5[[#This Row],[relacionamento]],youtube[],15,FALSE)</f>
        <v>VERDADEIRO</v>
      </c>
      <c r="I14795" s="26" t="str">
        <f>VLOOKUP(Tabela5[[#This Row],[relacionamento]],youtube[],16,FALSE)</f>
        <v>VERDADEIRO</v>
      </c>
    </row>
    <row r="14796" spans="1:9" x14ac:dyDescent="0.25">
      <c r="A14796" s="7" t="s">
        <v>94654</v>
      </c>
      <c r="B14796" s="7" t="str">
        <f>VLOOKUP(Tabela5[[#This Row],[relacionamento]],spotify[],4,FALSE)</f>
        <v>fire</v>
      </c>
      <c r="C14796" s="26" t="str">
        <f>VLOOKUP(Tabela5[[#This Row],[relacionamento]],youtube[],9,FALSE)</f>
        <v>pointer sisters - fire</v>
      </c>
      <c r="D14796" s="26" t="str">
        <f>VLOOKUP(Tabela5[[#This Row],[relacionamento]],spotify[],7,FALSE)</f>
        <v>spotify:track:65lHwG8JFJs67PnOUhCYPq</v>
      </c>
      <c r="E14796" s="26" t="str">
        <f>VLOOKUP(Tabela5[[#This Row],[relacionamento]],youtube[],8,FALSE)</f>
        <v>https://www.youtube.com/watch?v=K9S5EZgIJck</v>
      </c>
      <c r="F14796" s="26" t="str">
        <f>VLOOKUP(Tabela5[[#This Row],[relacionamento]],spotify[],5,FALSE)</f>
        <v>energy (expanded edition)</v>
      </c>
      <c r="G14796" s="26" t="str">
        <f>VLOOKUP(Tabela5[[#This Row],[relacionamento]],spotify[],6,FALSE)</f>
        <v>album</v>
      </c>
      <c r="H14796" s="26" t="str">
        <f>VLOOKUP(Tabela5[[#This Row],[relacionamento]],youtube[],15,FALSE)</f>
        <v>FALSO</v>
      </c>
      <c r="I14796" s="26" t="str">
        <f>VLOOKUP(Tabela5[[#This Row],[relacionamento]],youtube[],16,FALSE)</f>
        <v>FALSO</v>
      </c>
    </row>
    <row r="14797" spans="1:9" x14ac:dyDescent="0.25">
      <c r="A14797" s="7" t="s">
        <v>95784</v>
      </c>
      <c r="B14797" s="7" t="str">
        <f>VLOOKUP(Tabela5[[#This Row],[relacionamento]],spotify[],4,FALSE)</f>
        <v>santa claus is coming to town</v>
      </c>
      <c r="C14797" s="26" t="str">
        <f>VLOOKUP(Tabela5[[#This Row],[relacionamento]],youtube[],9,FALSE)</f>
        <v>the pointer sisters - santa claus is coming to town (music video)</v>
      </c>
      <c r="D14797" s="26" t="str">
        <f>VLOOKUP(Tabela5[[#This Row],[relacionamento]],spotify[],7,FALSE)</f>
        <v>spotify:track:2Afu0l5ULGRqjt0Wm8Q2Zs</v>
      </c>
      <c r="E14797" s="26" t="str">
        <f>VLOOKUP(Tabela5[[#This Row],[relacionamento]],youtube[],8,FALSE)</f>
        <v>https://www.youtube.com/watch?v=DQDMnZGxRl0</v>
      </c>
      <c r="F14797" s="26" t="str">
        <f>VLOOKUP(Tabela5[[#This Row],[relacionamento]],spotify[],5,FALSE)</f>
        <v>a very special christmas</v>
      </c>
      <c r="G14797" s="26" t="str">
        <f>VLOOKUP(Tabela5[[#This Row],[relacionamento]],spotify[],6,FALSE)</f>
        <v>compilation</v>
      </c>
      <c r="H14797" s="26" t="str">
        <f>VLOOKUP(Tabela5[[#This Row],[relacionamento]],youtube[],15,FALSE)</f>
        <v>FALSO</v>
      </c>
      <c r="I14797" s="26" t="str">
        <f>VLOOKUP(Tabela5[[#This Row],[relacionamento]],youtube[],16,FALSE)</f>
        <v>FALSO</v>
      </c>
    </row>
    <row r="14798" spans="1:9" x14ac:dyDescent="0.25">
      <c r="A14798" s="7" t="s">
        <v>88143</v>
      </c>
      <c r="B14798" s="7" t="str">
        <f>VLOOKUP(Tabela5[[#This Row],[relacionamento]],spotify[],4,FALSE)</f>
        <v>walking on the moon</v>
      </c>
      <c r="C14798" s="26" t="str">
        <f>VLOOKUP(Tabela5[[#This Row],[relacionamento]],youtube[],9,FALSE)</f>
        <v>the police - walking on the moon</v>
      </c>
      <c r="D14798" s="26" t="str">
        <f>VLOOKUP(Tabela5[[#This Row],[relacionamento]],spotify[],7,FALSE)</f>
        <v>spotify:track:62uLNJgVZaFiEiKV4LpoYJ</v>
      </c>
      <c r="E14798" s="26" t="str">
        <f>VLOOKUP(Tabela5[[#This Row],[relacionamento]],youtube[],8,FALSE)</f>
        <v>https://www.youtube.com/watch?v=zPwMdZOlPo8</v>
      </c>
      <c r="F14798" s="26" t="str">
        <f>VLOOKUP(Tabela5[[#This Row],[relacionamento]],spotify[],5,FALSE)</f>
        <v>reggatta de blanc (remastered 2003)</v>
      </c>
      <c r="G14798" s="26" t="str">
        <f>VLOOKUP(Tabela5[[#This Row],[relacionamento]],spotify[],6,FALSE)</f>
        <v>album</v>
      </c>
      <c r="H14798" s="26" t="str">
        <f>VLOOKUP(Tabela5[[#This Row],[relacionamento]],youtube[],15,FALSE)</f>
        <v>VERDADEIRO</v>
      </c>
      <c r="I14798" s="26" t="str">
        <f>VLOOKUP(Tabela5[[#This Row],[relacionamento]],youtube[],16,FALSE)</f>
        <v>VERDADEIRO</v>
      </c>
    </row>
    <row r="14799" spans="1:9" x14ac:dyDescent="0.25">
      <c r="A14799" s="7" t="s">
        <v>88203</v>
      </c>
      <c r="B14799" s="7" t="str">
        <f>VLOOKUP(Tabela5[[#This Row],[relacionamento]],spotify[],4,FALSE)</f>
        <v>king of pain</v>
      </c>
      <c r="C14799" s="26" t="str">
        <f>VLOOKUP(Tabela5[[#This Row],[relacionamento]],youtube[],9,FALSE)</f>
        <v>the police - king of pain (music video)</v>
      </c>
      <c r="D14799" s="26" t="str">
        <f>VLOOKUP(Tabela5[[#This Row],[relacionamento]],spotify[],7,FALSE)</f>
        <v>spotify:track:1V15l05snHYHYVxerjMFGo</v>
      </c>
      <c r="E14799" s="26" t="str">
        <f>VLOOKUP(Tabela5[[#This Row],[relacionamento]],youtube[],8,FALSE)</f>
        <v>https://www.youtube.com/watch?v=tFN5DveQH0o</v>
      </c>
      <c r="F14799" s="26" t="str">
        <f>VLOOKUP(Tabela5[[#This Row],[relacionamento]],spotify[],5,FALSE)</f>
        <v>synchronicity (remastered 2003)</v>
      </c>
      <c r="G14799" s="26" t="str">
        <f>VLOOKUP(Tabela5[[#This Row],[relacionamento]],spotify[],6,FALSE)</f>
        <v>album</v>
      </c>
      <c r="H14799" s="26" t="str">
        <f>VLOOKUP(Tabela5[[#This Row],[relacionamento]],youtube[],15,FALSE)</f>
        <v>FALSO</v>
      </c>
      <c r="I14799" s="26" t="str">
        <f>VLOOKUP(Tabela5[[#This Row],[relacionamento]],youtube[],16,FALSE)</f>
        <v>FALSO</v>
      </c>
    </row>
    <row r="14800" spans="1:9" x14ac:dyDescent="0.25">
      <c r="A14800" s="7" t="s">
        <v>88496</v>
      </c>
      <c r="B14800" s="7" t="str">
        <f>VLOOKUP(Tabela5[[#This Row],[relacionamento]],spotify[],4,FALSE)</f>
        <v>message in a bottle</v>
      </c>
      <c r="C14800" s="26" t="str">
        <f>VLOOKUP(Tabela5[[#This Row],[relacionamento]],youtube[],9,FALSE)</f>
        <v>the police - message in a bottle</v>
      </c>
      <c r="D14800" s="26" t="str">
        <f>VLOOKUP(Tabela5[[#This Row],[relacionamento]],spotify[],7,FALSE)</f>
        <v>spotify:track:1oYYd2gnWZYrt89EBXdFiO</v>
      </c>
      <c r="E14800" s="26" t="str">
        <f>VLOOKUP(Tabela5[[#This Row],[relacionamento]],youtube[],8,FALSE)</f>
        <v>https://www.youtube.com/watch?v=MbXWrmQW-OE</v>
      </c>
      <c r="F14800" s="26" t="str">
        <f>VLOOKUP(Tabela5[[#This Row],[relacionamento]],spotify[],5,FALSE)</f>
        <v>reggatta de blanc (remastered 2003)</v>
      </c>
      <c r="G14800" s="26" t="str">
        <f>VLOOKUP(Tabela5[[#This Row],[relacionamento]],spotify[],6,FALSE)</f>
        <v>album</v>
      </c>
      <c r="H14800" s="26" t="str">
        <f>VLOOKUP(Tabela5[[#This Row],[relacionamento]],youtube[],15,FALSE)</f>
        <v>VERDADEIRO</v>
      </c>
      <c r="I14800" s="26" t="str">
        <f>VLOOKUP(Tabela5[[#This Row],[relacionamento]],youtube[],16,FALSE)</f>
        <v>VERDADEIRO</v>
      </c>
    </row>
    <row r="14801" spans="1:9" x14ac:dyDescent="0.25">
      <c r="A14801" s="7" t="s">
        <v>88522</v>
      </c>
      <c r="B14801" s="7" t="str">
        <f>VLOOKUP(Tabela5[[#This Row],[relacionamento]],spotify[],4,FALSE)</f>
        <v>so lonely</v>
      </c>
      <c r="C14801" s="26" t="str">
        <f>VLOOKUP(Tabela5[[#This Row],[relacionamento]],youtube[],9,FALSE)</f>
        <v>the police - so lonely</v>
      </c>
      <c r="D14801" s="26" t="str">
        <f>VLOOKUP(Tabela5[[#This Row],[relacionamento]],spotify[],7,FALSE)</f>
        <v>spotify:track:2wnsBaxrmkthIFAm6vqCuX</v>
      </c>
      <c r="E14801" s="26" t="str">
        <f>VLOOKUP(Tabela5[[#This Row],[relacionamento]],youtube[],8,FALSE)</f>
        <v>https://www.youtube.com/watch?v=MX6MvV8cbh8</v>
      </c>
      <c r="F14801" s="26" t="str">
        <f>VLOOKUP(Tabela5[[#This Row],[relacionamento]],spotify[],5,FALSE)</f>
        <v>outlandos d'amour (remastered 2003)</v>
      </c>
      <c r="G14801" s="26" t="str">
        <f>VLOOKUP(Tabela5[[#This Row],[relacionamento]],spotify[],6,FALSE)</f>
        <v>album</v>
      </c>
      <c r="H14801" s="26" t="str">
        <f>VLOOKUP(Tabela5[[#This Row],[relacionamento]],youtube[],15,FALSE)</f>
        <v>VERDADEIRO</v>
      </c>
      <c r="I14801" s="26" t="str">
        <f>VLOOKUP(Tabela5[[#This Row],[relacionamento]],youtube[],16,FALSE)</f>
        <v>VERDADEIRO</v>
      </c>
    </row>
    <row r="14802" spans="1:9" x14ac:dyDescent="0.25">
      <c r="A14802" s="7" t="s">
        <v>103284</v>
      </c>
      <c r="B14802" s="7" t="str">
        <f>VLOOKUP(Tabela5[[#This Row],[relacionamento]],spotify[],4,FALSE)</f>
        <v>every breath you take</v>
      </c>
      <c r="C14802" s="26" t="e">
        <f>VLOOKUP(Tabela5[[#This Row],[relacionamento]],youtube[],9,FALSE)</f>
        <v>#N/A</v>
      </c>
      <c r="D14802" s="26" t="str">
        <f>VLOOKUP(Tabela5[[#This Row],[relacionamento]],spotify[],7,FALSE)</f>
        <v>spotify:track:1JSTJqkT5qHq8MDJnJbRE1</v>
      </c>
      <c r="E14802" s="26" t="e">
        <f>VLOOKUP(Tabela5[[#This Row],[relacionamento]],youtube[],8,FALSE)</f>
        <v>#N/A</v>
      </c>
      <c r="F14802" s="26" t="str">
        <f>VLOOKUP(Tabela5[[#This Row],[relacionamento]],spotify[],5,FALSE)</f>
        <v>synchronicity (remastered 2003)</v>
      </c>
      <c r="G14802" s="26" t="str">
        <f>VLOOKUP(Tabela5[[#This Row],[relacionamento]],spotify[],6,FALSE)</f>
        <v>album</v>
      </c>
      <c r="H14802" s="26" t="e">
        <f>VLOOKUP(Tabela5[[#This Row],[relacionamento]],youtube[],15,FALSE)</f>
        <v>#N/A</v>
      </c>
      <c r="I14802" s="26" t="e">
        <f>VLOOKUP(Tabela5[[#This Row],[relacionamento]],youtube[],16,FALSE)</f>
        <v>#N/A</v>
      </c>
    </row>
    <row r="14803" spans="1:9" x14ac:dyDescent="0.25">
      <c r="A14803" s="7" t="s">
        <v>90835</v>
      </c>
      <c r="B14803" s="7" t="str">
        <f>VLOOKUP(Tabela5[[#This Row],[relacionamento]],spotify[],4,FALSE)</f>
        <v>de do do do, de da da da</v>
      </c>
      <c r="C14803" s="26" t="str">
        <f>VLOOKUP(Tabela5[[#This Row],[relacionamento]],youtube[],9,FALSE)</f>
        <v>the police - de do do do, de da da da</v>
      </c>
      <c r="D14803" s="26" t="str">
        <f>VLOOKUP(Tabela5[[#This Row],[relacionamento]],spotify[],7,FALSE)</f>
        <v>spotify:track:0yJvWbn8xQKiDZ84VN5lQG</v>
      </c>
      <c r="E14803" s="26" t="str">
        <f>VLOOKUP(Tabela5[[#This Row],[relacionamento]],youtube[],8,FALSE)</f>
        <v>https://www.youtube.com/watch?v=7v2GDbEmjGE</v>
      </c>
      <c r="F14803" s="26" t="str">
        <f>VLOOKUP(Tabela5[[#This Row],[relacionamento]],spotify[],5,FALSE)</f>
        <v>zenyatta mondatta (remastered 2003)</v>
      </c>
      <c r="G14803" s="26" t="str">
        <f>VLOOKUP(Tabela5[[#This Row],[relacionamento]],spotify[],6,FALSE)</f>
        <v>album</v>
      </c>
      <c r="H14803" s="26" t="str">
        <f>VLOOKUP(Tabela5[[#This Row],[relacionamento]],youtube[],15,FALSE)</f>
        <v>VERDADEIRO</v>
      </c>
      <c r="I14803" s="26" t="str">
        <f>VLOOKUP(Tabela5[[#This Row],[relacionamento]],youtube[],16,FALSE)</f>
        <v>VERDADEIRO</v>
      </c>
    </row>
    <row r="14804" spans="1:9" x14ac:dyDescent="0.25">
      <c r="A14804" s="7" t="s">
        <v>91155</v>
      </c>
      <c r="B14804" s="7" t="str">
        <f>VLOOKUP(Tabela5[[#This Row],[relacionamento]],spotify[],4,FALSE)</f>
        <v>don't stand so close to me</v>
      </c>
      <c r="C14804" s="26" t="str">
        <f>VLOOKUP(Tabela5[[#This Row],[relacionamento]],youtube[],9,FALSE)</f>
        <v>the police - don't stand so close to me</v>
      </c>
      <c r="D14804" s="26" t="str">
        <f>VLOOKUP(Tabela5[[#This Row],[relacionamento]],spotify[],7,FALSE)</f>
        <v>spotify:track:5veJDT0MLsLbhYsx42GXUD</v>
      </c>
      <c r="E14804" s="26" t="str">
        <f>VLOOKUP(Tabela5[[#This Row],[relacionamento]],youtube[],8,FALSE)</f>
        <v>https://www.youtube.com/watch?v=KNIZofPB8ZM</v>
      </c>
      <c r="F14804" s="26" t="str">
        <f>VLOOKUP(Tabela5[[#This Row],[relacionamento]],spotify[],5,FALSE)</f>
        <v>zenyatta mondatta (remastered 2003)</v>
      </c>
      <c r="G14804" s="26" t="str">
        <f>VLOOKUP(Tabela5[[#This Row],[relacionamento]],spotify[],6,FALSE)</f>
        <v>album</v>
      </c>
      <c r="H14804" s="26" t="str">
        <f>VLOOKUP(Tabela5[[#This Row],[relacionamento]],youtube[],15,FALSE)</f>
        <v>VERDADEIRO</v>
      </c>
      <c r="I14804" s="26" t="str">
        <f>VLOOKUP(Tabela5[[#This Row],[relacionamento]],youtube[],16,FALSE)</f>
        <v>VERDADEIRO</v>
      </c>
    </row>
    <row r="14805" spans="1:9" x14ac:dyDescent="0.25">
      <c r="A14805" s="7" t="s">
        <v>96881</v>
      </c>
      <c r="B14805" s="7" t="str">
        <f>VLOOKUP(Tabela5[[#This Row],[relacionamento]],spotify[],4,FALSE)</f>
        <v>roxanne</v>
      </c>
      <c r="C14805" s="26" t="str">
        <f>VLOOKUP(Tabela5[[#This Row],[relacionamento]],youtube[],9,FALSE)</f>
        <v>the police - roxanne</v>
      </c>
      <c r="D14805" s="26" t="str">
        <f>VLOOKUP(Tabela5[[#This Row],[relacionamento]],spotify[],7,FALSE)</f>
        <v>spotify:track:3EYOJ48Et32uATr9ZmLnAo</v>
      </c>
      <c r="E14805" s="26" t="str">
        <f>VLOOKUP(Tabela5[[#This Row],[relacionamento]],youtube[],8,FALSE)</f>
        <v>https://www.youtube.com/watch?v=3T1c7GkzRQQ</v>
      </c>
      <c r="F14805" s="26" t="str">
        <f>VLOOKUP(Tabela5[[#This Row],[relacionamento]],spotify[],5,FALSE)</f>
        <v>outlandos d'amour (remastered 2003)</v>
      </c>
      <c r="G14805" s="26" t="str">
        <f>VLOOKUP(Tabela5[[#This Row],[relacionamento]],spotify[],6,FALSE)</f>
        <v>album</v>
      </c>
      <c r="H14805" s="26" t="str">
        <f>VLOOKUP(Tabela5[[#This Row],[relacionamento]],youtube[],15,FALSE)</f>
        <v>VERDADEIRO</v>
      </c>
      <c r="I14805" s="26" t="str">
        <f>VLOOKUP(Tabela5[[#This Row],[relacionamento]],youtube[],16,FALSE)</f>
        <v>VERDADEIRO</v>
      </c>
    </row>
    <row r="14806" spans="1:9" x14ac:dyDescent="0.25">
      <c r="A14806" s="7" t="s">
        <v>98326</v>
      </c>
      <c r="B14806" s="7" t="str">
        <f>VLOOKUP(Tabela5[[#This Row],[relacionamento]],spotify[],4,FALSE)</f>
        <v>can't stand losing you</v>
      </c>
      <c r="C14806" s="26" t="str">
        <f>VLOOKUP(Tabela5[[#This Row],[relacionamento]],youtube[],9,FALSE)</f>
        <v>the police - can't stand losing you</v>
      </c>
      <c r="D14806" s="26" t="str">
        <f>VLOOKUP(Tabela5[[#This Row],[relacionamento]],spotify[],7,FALSE)</f>
        <v>spotify:track:6DjKJgwe9c90Bd2iya0fre</v>
      </c>
      <c r="E14806" s="26" t="str">
        <f>VLOOKUP(Tabela5[[#This Row],[relacionamento]],youtube[],8,FALSE)</f>
        <v>https://www.youtube.com/watch?v=nH0vjLwMyc4</v>
      </c>
      <c r="F14806" s="26" t="str">
        <f>VLOOKUP(Tabela5[[#This Row],[relacionamento]],spotify[],5,FALSE)</f>
        <v>outlandos d'amour (remastered 2003)</v>
      </c>
      <c r="G14806" s="26" t="str">
        <f>VLOOKUP(Tabela5[[#This Row],[relacionamento]],spotify[],6,FALSE)</f>
        <v>album</v>
      </c>
      <c r="H14806" s="26" t="str">
        <f>VLOOKUP(Tabela5[[#This Row],[relacionamento]],youtube[],15,FALSE)</f>
        <v>VERDADEIRO</v>
      </c>
      <c r="I14806" s="26" t="str">
        <f>VLOOKUP(Tabela5[[#This Row],[relacionamento]],youtube[],16,FALSE)</f>
        <v>VERDADEIRO</v>
      </c>
    </row>
    <row r="14807" spans="1:9" x14ac:dyDescent="0.25">
      <c r="A14807" s="7" t="s">
        <v>86990</v>
      </c>
      <c r="B14807" s="7" t="str">
        <f>VLOOKUP(Tabela5[[#This Row],[relacionamento]],spotify[],4,FALSE)</f>
        <v>voodoo people</v>
      </c>
      <c r="C14807" s="26" t="str">
        <f>VLOOKUP(Tabela5[[#This Row],[relacionamento]],youtube[],9,FALSE)</f>
        <v>the prodigy - voodoo people (official video)</v>
      </c>
      <c r="D14807" s="26" t="str">
        <f>VLOOKUP(Tabela5[[#This Row],[relacionamento]],spotify[],7,FALSE)</f>
        <v>spotify:track:0UzhQhSjlIiNHqozH0tKHl</v>
      </c>
      <c r="E14807" s="26" t="str">
        <f>VLOOKUP(Tabela5[[#This Row],[relacionamento]],youtube[],8,FALSE)</f>
        <v>https://www.youtube.com/watch?v=YV78vobCyIo</v>
      </c>
      <c r="F14807" s="26" t="str">
        <f>VLOOKUP(Tabela5[[#This Row],[relacionamento]],spotify[],5,FALSE)</f>
        <v>music for the jilted generation</v>
      </c>
      <c r="G14807" s="26" t="str">
        <f>VLOOKUP(Tabela5[[#This Row],[relacionamento]],spotify[],6,FALSE)</f>
        <v>album</v>
      </c>
      <c r="H14807" s="26" t="str">
        <f>VLOOKUP(Tabela5[[#This Row],[relacionamento]],youtube[],15,FALSE)</f>
        <v>FALSO</v>
      </c>
      <c r="I14807" s="26" t="str">
        <f>VLOOKUP(Tabela5[[#This Row],[relacionamento]],youtube[],16,FALSE)</f>
        <v>VERDADEIRO</v>
      </c>
    </row>
    <row r="14808" spans="1:9" x14ac:dyDescent="0.25">
      <c r="A14808" s="7" t="s">
        <v>87027</v>
      </c>
      <c r="B14808" s="7" t="str">
        <f>VLOOKUP(Tabela5[[#This Row],[relacionamento]],spotify[],4,FALSE)</f>
        <v>no good (start the dance)</v>
      </c>
      <c r="C14808" s="26" t="str">
        <f>VLOOKUP(Tabela5[[#This Row],[relacionamento]],youtube[],9,FALSE)</f>
        <v>the prodigy - no good (start the dance) (official video)</v>
      </c>
      <c r="D14808" s="26" t="str">
        <f>VLOOKUP(Tabela5[[#This Row],[relacionamento]],spotify[],7,FALSE)</f>
        <v>spotify:track:6B8Sm7JafUT6zMfMkWWnH0</v>
      </c>
      <c r="E14808" s="26" t="str">
        <f>VLOOKUP(Tabela5[[#This Row],[relacionamento]],youtube[],8,FALSE)</f>
        <v>https://www.youtube.com/watch?v=svJvT6ruolA</v>
      </c>
      <c r="F14808" s="26" t="str">
        <f>VLOOKUP(Tabela5[[#This Row],[relacionamento]],spotify[],5,FALSE)</f>
        <v>music for the jilted generation</v>
      </c>
      <c r="G14808" s="26" t="str">
        <f>VLOOKUP(Tabela5[[#This Row],[relacionamento]],spotify[],6,FALSE)</f>
        <v>album</v>
      </c>
      <c r="H14808" s="26" t="str">
        <f>VLOOKUP(Tabela5[[#This Row],[relacionamento]],youtube[],15,FALSE)</f>
        <v>FALSO</v>
      </c>
      <c r="I14808" s="26" t="str">
        <f>VLOOKUP(Tabela5[[#This Row],[relacionamento]],youtube[],16,FALSE)</f>
        <v>VERDADEIRO</v>
      </c>
    </row>
    <row r="14809" spans="1:9" x14ac:dyDescent="0.25">
      <c r="A14809" s="7" t="s">
        <v>87376</v>
      </c>
      <c r="B14809" s="7" t="str">
        <f>VLOOKUP(Tabela5[[#This Row],[relacionamento]],spotify[],4,FALSE)</f>
        <v>breathe</v>
      </c>
      <c r="C14809" s="26" t="str">
        <f>VLOOKUP(Tabela5[[#This Row],[relacionamento]],youtube[],9,FALSE)</f>
        <v>the prodigy - breathe (official video)</v>
      </c>
      <c r="D14809" s="26" t="str">
        <f>VLOOKUP(Tabela5[[#This Row],[relacionamento]],spotify[],7,FALSE)</f>
        <v>spotify:track:4ZtqsOdBbS6GoedzzRGSo9</v>
      </c>
      <c r="E14809" s="26" t="str">
        <f>VLOOKUP(Tabela5[[#This Row],[relacionamento]],youtube[],8,FALSE)</f>
        <v>https://www.youtube.com/watch?v=rmHDhAohJlQ</v>
      </c>
      <c r="F14809" s="26" t="str">
        <f>VLOOKUP(Tabela5[[#This Row],[relacionamento]],spotify[],5,FALSE)</f>
        <v>the fat of the land</v>
      </c>
      <c r="G14809" s="26" t="str">
        <f>VLOOKUP(Tabela5[[#This Row],[relacionamento]],spotify[],6,FALSE)</f>
        <v>album</v>
      </c>
      <c r="H14809" s="26" t="str">
        <f>VLOOKUP(Tabela5[[#This Row],[relacionamento]],youtube[],15,FALSE)</f>
        <v>VERDADEIRO</v>
      </c>
      <c r="I14809" s="26" t="str">
        <f>VLOOKUP(Tabela5[[#This Row],[relacionamento]],youtube[],16,FALSE)</f>
        <v>VERDADEIRO</v>
      </c>
    </row>
    <row r="14810" spans="1:9" x14ac:dyDescent="0.25">
      <c r="A14810" s="7" t="s">
        <v>87948</v>
      </c>
      <c r="B14810" s="7" t="str">
        <f>VLOOKUP(Tabela5[[#This Row],[relacionamento]],spotify[],4,FALSE)</f>
        <v>voodoo people - pendulum mix</v>
      </c>
      <c r="C14810" s="26" t="str">
        <f>VLOOKUP(Tabela5[[#This Row],[relacionamento]],youtube[],9,FALSE)</f>
        <v>the prodigy - voodoo people (pendulum remix)</v>
      </c>
      <c r="D14810" s="26" t="str">
        <f>VLOOKUP(Tabela5[[#This Row],[relacionamento]],spotify[],7,FALSE)</f>
        <v>spotify:track:5wqlRFdpJ1a4kMIBSWeCnN</v>
      </c>
      <c r="E14810" s="26" t="str">
        <f>VLOOKUP(Tabela5[[#This Row],[relacionamento]],youtube[],8,FALSE)</f>
        <v>https://www.youtube.com/watch?v=XQEBzauVIlA</v>
      </c>
      <c r="F14810" s="26" t="str">
        <f>VLOOKUP(Tabela5[[#This Row],[relacionamento]],spotify[],5,FALSE)</f>
        <v>voodoo people / out of space</v>
      </c>
      <c r="G14810" s="26" t="str">
        <f>VLOOKUP(Tabela5[[#This Row],[relacionamento]],spotify[],6,FALSE)</f>
        <v>single</v>
      </c>
      <c r="H14810" s="26" t="str">
        <f>VLOOKUP(Tabela5[[#This Row],[relacionamento]],youtube[],15,FALSE)</f>
        <v>FALSO</v>
      </c>
      <c r="I14810" s="26" t="str">
        <f>VLOOKUP(Tabela5[[#This Row],[relacionamento]],youtube[],16,FALSE)</f>
        <v>VERDADEIRO</v>
      </c>
    </row>
    <row r="14811" spans="1:9" x14ac:dyDescent="0.25">
      <c r="A14811" s="7" t="s">
        <v>88113</v>
      </c>
      <c r="B14811" s="7" t="str">
        <f>VLOOKUP(Tabela5[[#This Row],[relacionamento]],spotify[],4,FALSE)</f>
        <v>out of space</v>
      </c>
      <c r="C14811" s="26" t="str">
        <f>VLOOKUP(Tabela5[[#This Row],[relacionamento]],youtube[],9,FALSE)</f>
        <v>the prodigy - out of space (official video)</v>
      </c>
      <c r="D14811" s="26" t="str">
        <f>VLOOKUP(Tabela5[[#This Row],[relacionamento]],spotify[],7,FALSE)</f>
        <v>spotify:track:6cYJBIE9FC1QAoPw5EhdLA</v>
      </c>
      <c r="E14811" s="26" t="str">
        <f>VLOOKUP(Tabela5[[#This Row],[relacionamento]],youtube[],8,FALSE)</f>
        <v>https://www.youtube.com/watch?v=a4eav7dFvc8</v>
      </c>
      <c r="F14811" s="26" t="str">
        <f>VLOOKUP(Tabela5[[#This Row],[relacionamento]],spotify[],5,FALSE)</f>
        <v>experience</v>
      </c>
      <c r="G14811" s="26" t="str">
        <f>VLOOKUP(Tabela5[[#This Row],[relacionamento]],spotify[],6,FALSE)</f>
        <v>album</v>
      </c>
      <c r="H14811" s="26" t="str">
        <f>VLOOKUP(Tabela5[[#This Row],[relacionamento]],youtube[],15,FALSE)</f>
        <v>FALSO</v>
      </c>
      <c r="I14811" s="26" t="str">
        <f>VLOOKUP(Tabela5[[#This Row],[relacionamento]],youtube[],16,FALSE)</f>
        <v>VERDADEIRO</v>
      </c>
    </row>
    <row r="14812" spans="1:9" x14ac:dyDescent="0.25">
      <c r="A14812" s="7" t="s">
        <v>102603</v>
      </c>
      <c r="B14812" s="7" t="str">
        <f>VLOOKUP(Tabela5[[#This Row],[relacionamento]],spotify[],4,FALSE)</f>
        <v>invaders must die</v>
      </c>
      <c r="C14812" s="26" t="e">
        <f>VLOOKUP(Tabela5[[#This Row],[relacionamento]],youtube[],9,FALSE)</f>
        <v>#N/A</v>
      </c>
      <c r="D14812" s="26" t="str">
        <f>VLOOKUP(Tabela5[[#This Row],[relacionamento]],spotify[],7,FALSE)</f>
        <v>spotify:track:1j6lrR4BzRGKwvAPfrIcbf</v>
      </c>
      <c r="E14812" s="26" t="e">
        <f>VLOOKUP(Tabela5[[#This Row],[relacionamento]],youtube[],8,FALSE)</f>
        <v>#N/A</v>
      </c>
      <c r="F14812" s="26" t="str">
        <f>VLOOKUP(Tabela5[[#This Row],[relacionamento]],spotify[],5,FALSE)</f>
        <v>invaders must die</v>
      </c>
      <c r="G14812" s="26" t="str">
        <f>VLOOKUP(Tabela5[[#This Row],[relacionamento]],spotify[],6,FALSE)</f>
        <v>album</v>
      </c>
      <c r="H14812" s="26" t="e">
        <f>VLOOKUP(Tabela5[[#This Row],[relacionamento]],youtube[],15,FALSE)</f>
        <v>#N/A</v>
      </c>
      <c r="I14812" s="26" t="e">
        <f>VLOOKUP(Tabela5[[#This Row],[relacionamento]],youtube[],16,FALSE)</f>
        <v>#N/A</v>
      </c>
    </row>
    <row r="14813" spans="1:9" x14ac:dyDescent="0.25">
      <c r="A14813" s="7" t="s">
        <v>102804</v>
      </c>
      <c r="B14813" s="7" t="str">
        <f>VLOOKUP(Tabela5[[#This Row],[relacionamento]],spotify[],4,FALSE)</f>
        <v>firestarter</v>
      </c>
      <c r="C14813" s="26" t="e">
        <f>VLOOKUP(Tabela5[[#This Row],[relacionamento]],youtube[],9,FALSE)</f>
        <v>#N/A</v>
      </c>
      <c r="D14813" s="26" t="str">
        <f>VLOOKUP(Tabela5[[#This Row],[relacionamento]],spotify[],7,FALSE)</f>
        <v>spotify:track:1auX4gkGe7hbrOH0BXdpV4</v>
      </c>
      <c r="E14813" s="26" t="e">
        <f>VLOOKUP(Tabela5[[#This Row],[relacionamento]],youtube[],8,FALSE)</f>
        <v>#N/A</v>
      </c>
      <c r="F14813" s="26" t="str">
        <f>VLOOKUP(Tabela5[[#This Row],[relacionamento]],spotify[],5,FALSE)</f>
        <v>the fat of the land</v>
      </c>
      <c r="G14813" s="26" t="str">
        <f>VLOOKUP(Tabela5[[#This Row],[relacionamento]],spotify[],6,FALSE)</f>
        <v>album</v>
      </c>
      <c r="H14813" s="26" t="e">
        <f>VLOOKUP(Tabela5[[#This Row],[relacionamento]],youtube[],15,FALSE)</f>
        <v>#N/A</v>
      </c>
      <c r="I14813" s="26" t="e">
        <f>VLOOKUP(Tabela5[[#This Row],[relacionamento]],youtube[],16,FALSE)</f>
        <v>#N/A</v>
      </c>
    </row>
    <row r="14814" spans="1:9" x14ac:dyDescent="0.25">
      <c r="A14814" s="7" t="s">
        <v>93943</v>
      </c>
      <c r="B14814" s="7" t="str">
        <f>VLOOKUP(Tabela5[[#This Row],[relacionamento]],spotify[],4,FALSE)</f>
        <v>omen</v>
      </c>
      <c r="C14814" s="26" t="str">
        <f>VLOOKUP(Tabela5[[#This Row],[relacionamento]],youtube[],9,FALSE)</f>
        <v>the prodigy - omen (official video)</v>
      </c>
      <c r="D14814" s="26" t="str">
        <f>VLOOKUP(Tabela5[[#This Row],[relacionamento]],spotify[],7,FALSE)</f>
        <v>spotify:track:144adL7pGHEWRwute2wxzZ</v>
      </c>
      <c r="E14814" s="26" t="str">
        <f>VLOOKUP(Tabela5[[#This Row],[relacionamento]],youtube[],8,FALSE)</f>
        <v>https://www.youtube.com/watch?v=xMVTKOoy1uk</v>
      </c>
      <c r="F14814" s="26" t="str">
        <f>VLOOKUP(Tabela5[[#This Row],[relacionamento]],spotify[],5,FALSE)</f>
        <v>invaders must die</v>
      </c>
      <c r="G14814" s="26" t="str">
        <f>VLOOKUP(Tabela5[[#This Row],[relacionamento]],spotify[],6,FALSE)</f>
        <v>album</v>
      </c>
      <c r="H14814" s="26" t="str">
        <f>VLOOKUP(Tabela5[[#This Row],[relacionamento]],youtube[],15,FALSE)</f>
        <v>FALSO</v>
      </c>
      <c r="I14814" s="26" t="str">
        <f>VLOOKUP(Tabela5[[#This Row],[relacionamento]],youtube[],16,FALSE)</f>
        <v>VERDADEIRO</v>
      </c>
    </row>
    <row r="14815" spans="1:9" x14ac:dyDescent="0.25">
      <c r="A14815" s="7" t="s">
        <v>90940</v>
      </c>
      <c r="B14815" s="7" t="str">
        <f>VLOOKUP(Tabela5[[#This Row],[relacionamento]],spotify[],4,FALSE)</f>
        <v>when i grow up</v>
      </c>
      <c r="C14815" s="26" t="str">
        <f>VLOOKUP(Tabela5[[#This Row],[relacionamento]],youtube[],9,FALSE)</f>
        <v>the pussycat dolls - when i grow up (official music video)</v>
      </c>
      <c r="D14815" s="26" t="str">
        <f>VLOOKUP(Tabela5[[#This Row],[relacionamento]],spotify[],7,FALSE)</f>
        <v>spotify:track:21pySLskKIKrhDziCX5ojQ</v>
      </c>
      <c r="E14815" s="26" t="str">
        <f>VLOOKUP(Tabela5[[#This Row],[relacionamento]],youtube[],8,FALSE)</f>
        <v>https://www.youtube.com/watch?v=K0K46C82v9o</v>
      </c>
      <c r="F14815" s="26" t="str">
        <f>VLOOKUP(Tabela5[[#This Row],[relacionamento]],spotify[],5,FALSE)</f>
        <v>doll domination (deluxe)</v>
      </c>
      <c r="G14815" s="26" t="str">
        <f>VLOOKUP(Tabela5[[#This Row],[relacionamento]],spotify[],6,FALSE)</f>
        <v>album</v>
      </c>
      <c r="H14815" s="26" t="str">
        <f>VLOOKUP(Tabela5[[#This Row],[relacionamento]],youtube[],15,FALSE)</f>
        <v>VERDADEIRO</v>
      </c>
      <c r="I14815" s="26" t="str">
        <f>VLOOKUP(Tabela5[[#This Row],[relacionamento]],youtube[],16,FALSE)</f>
        <v>VERDADEIRO</v>
      </c>
    </row>
    <row r="14816" spans="1:9" x14ac:dyDescent="0.25">
      <c r="A14816" s="7" t="s">
        <v>92477</v>
      </c>
      <c r="B14816" s="7" t="str">
        <f>VLOOKUP(Tabela5[[#This Row],[relacionamento]],spotify[],4,FALSE)</f>
        <v>beep</v>
      </c>
      <c r="C14816" s="26" t="str">
        <f>VLOOKUP(Tabela5[[#This Row],[relacionamento]],youtube[],9,FALSE)</f>
        <v>the pussycat dolls - beep (official music video) ft. will.i.am</v>
      </c>
      <c r="D14816" s="26" t="str">
        <f>VLOOKUP(Tabela5[[#This Row],[relacionamento]],spotify[],7,FALSE)</f>
        <v>spotify:track:5TXNLJ2EENAt3Tf9MX4kT2</v>
      </c>
      <c r="E14816" s="26" t="str">
        <f>VLOOKUP(Tabela5[[#This Row],[relacionamento]],youtube[],8,FALSE)</f>
        <v>https://www.youtube.com/watch?v=1r9ghI7YcL0</v>
      </c>
      <c r="F14816" s="26" t="str">
        <f>VLOOKUP(Tabela5[[#This Row],[relacionamento]],spotify[],5,FALSE)</f>
        <v>pcd</v>
      </c>
      <c r="G14816" s="26" t="str">
        <f>VLOOKUP(Tabela5[[#This Row],[relacionamento]],spotify[],6,FALSE)</f>
        <v>album</v>
      </c>
      <c r="H14816" s="26" t="str">
        <f>VLOOKUP(Tabela5[[#This Row],[relacionamento]],youtube[],15,FALSE)</f>
        <v>VERDADEIRO</v>
      </c>
      <c r="I14816" s="26" t="str">
        <f>VLOOKUP(Tabela5[[#This Row],[relacionamento]],youtube[],16,FALSE)</f>
        <v>VERDADEIRO</v>
      </c>
    </row>
    <row r="14817" spans="1:9" x14ac:dyDescent="0.25">
      <c r="A14817" s="7" t="s">
        <v>92907</v>
      </c>
      <c r="B14817" s="7" t="str">
        <f>VLOOKUP(Tabela5[[#This Row],[relacionamento]],spotify[],4,FALSE)</f>
        <v>buttons</v>
      </c>
      <c r="C14817" s="26" t="str">
        <f>VLOOKUP(Tabela5[[#This Row],[relacionamento]],youtube[],9,FALSE)</f>
        <v>the pussycat dolls - buttons (official music video) ft. snoop dogg</v>
      </c>
      <c r="D14817" s="26" t="str">
        <f>VLOOKUP(Tabela5[[#This Row],[relacionamento]],spotify[],7,FALSE)</f>
        <v>spotify:track:3BxWKCI06eQ5Od8TY2JBeA</v>
      </c>
      <c r="E14817" s="26" t="str">
        <f>VLOOKUP(Tabela5[[#This Row],[relacionamento]],youtube[],8,FALSE)</f>
        <v>https://www.youtube.com/watch?v=VCLxJd1d84s</v>
      </c>
      <c r="F14817" s="26" t="str">
        <f>VLOOKUP(Tabela5[[#This Row],[relacionamento]],spotify[],5,FALSE)</f>
        <v>pcd</v>
      </c>
      <c r="G14817" s="26" t="str">
        <f>VLOOKUP(Tabela5[[#This Row],[relacionamento]],spotify[],6,FALSE)</f>
        <v>album</v>
      </c>
      <c r="H14817" s="26" t="str">
        <f>VLOOKUP(Tabela5[[#This Row],[relacionamento]],youtube[],15,FALSE)</f>
        <v>VERDADEIRO</v>
      </c>
      <c r="I14817" s="26" t="str">
        <f>VLOOKUP(Tabela5[[#This Row],[relacionamento]],youtube[],16,FALSE)</f>
        <v>VERDADEIRO</v>
      </c>
    </row>
    <row r="14818" spans="1:9" x14ac:dyDescent="0.25">
      <c r="A14818" s="7" t="s">
        <v>93232</v>
      </c>
      <c r="B14818" s="7" t="str">
        <f>VLOOKUP(Tabela5[[#This Row],[relacionamento]],spotify[],4,FALSE)</f>
        <v>jai ho! (you are my destiny)</v>
      </c>
      <c r="C14818" s="26" t="str">
        <f>VLOOKUP(Tabela5[[#This Row],[relacionamento]],youtube[],9,FALSE)</f>
        <v>a.r. rahman, the pussycat dolls - jai ho (you are my destiny) ft. nicole scherzinger</v>
      </c>
      <c r="D14818" s="26" t="str">
        <f>VLOOKUP(Tabela5[[#This Row],[relacionamento]],spotify[],7,FALSE)</f>
        <v>spotify:track:7Kpqjspw4Y7HrvItIRcBiW</v>
      </c>
      <c r="E14818" s="26" t="str">
        <f>VLOOKUP(Tabela5[[#This Row],[relacionamento]],youtube[],8,FALSE)</f>
        <v>https://www.youtube.com/watch?v=Yc5OyXmHD0w</v>
      </c>
      <c r="F14818" s="26" t="str">
        <f>VLOOKUP(Tabela5[[#This Row],[relacionamento]],spotify[],5,FALSE)</f>
        <v>jai ho! (you are my destiny)</v>
      </c>
      <c r="G14818" s="26" t="str">
        <f>VLOOKUP(Tabela5[[#This Row],[relacionamento]],spotify[],6,FALSE)</f>
        <v>single</v>
      </c>
      <c r="H14818" s="26" t="str">
        <f>VLOOKUP(Tabela5[[#This Row],[relacionamento]],youtube[],15,FALSE)</f>
        <v>VERDADEIRO</v>
      </c>
      <c r="I14818" s="26" t="str">
        <f>VLOOKUP(Tabela5[[#This Row],[relacionamento]],youtube[],16,FALSE)</f>
        <v>VERDADEIRO</v>
      </c>
    </row>
    <row r="14819" spans="1:9" x14ac:dyDescent="0.25">
      <c r="A14819" s="7" t="s">
        <v>93664</v>
      </c>
      <c r="B14819" s="7" t="str">
        <f>VLOOKUP(Tabela5[[#This Row],[relacionamento]],spotify[],4,FALSE)</f>
        <v>i hate this part</v>
      </c>
      <c r="C14819" s="26" t="str">
        <f>VLOOKUP(Tabela5[[#This Row],[relacionamento]],youtube[],9,FALSE)</f>
        <v>the pussycat dolls - i hate this part (official music video)</v>
      </c>
      <c r="D14819" s="26" t="str">
        <f>VLOOKUP(Tabela5[[#This Row],[relacionamento]],spotify[],7,FALSE)</f>
        <v>spotify:track:3tSuRiNgJmMqmYR23dCqnR</v>
      </c>
      <c r="E14819" s="26" t="str">
        <f>VLOOKUP(Tabela5[[#This Row],[relacionamento]],youtube[],8,FALSE)</f>
        <v>https://www.youtube.com/watch?v=S97MaG3kOMY</v>
      </c>
      <c r="F14819" s="26" t="str">
        <f>VLOOKUP(Tabela5[[#This Row],[relacionamento]],spotify[],5,FALSE)</f>
        <v>doll domination (deluxe)</v>
      </c>
      <c r="G14819" s="26" t="str">
        <f>VLOOKUP(Tabela5[[#This Row],[relacionamento]],spotify[],6,FALSE)</f>
        <v>album</v>
      </c>
      <c r="H14819" s="26" t="str">
        <f>VLOOKUP(Tabela5[[#This Row],[relacionamento]],youtube[],15,FALSE)</f>
        <v>VERDADEIRO</v>
      </c>
      <c r="I14819" s="26" t="str">
        <f>VLOOKUP(Tabela5[[#This Row],[relacionamento]],youtube[],16,FALSE)</f>
        <v>VERDADEIRO</v>
      </c>
    </row>
    <row r="14820" spans="1:9" x14ac:dyDescent="0.25">
      <c r="A14820" s="7" t="s">
        <v>95032</v>
      </c>
      <c r="B14820" s="7" t="str">
        <f>VLOOKUP(Tabela5[[#This Row],[relacionamento]],spotify[],4,FALSE)</f>
        <v>stickwitu</v>
      </c>
      <c r="C14820" s="26" t="str">
        <f>VLOOKUP(Tabela5[[#This Row],[relacionamento]],youtube[],9,FALSE)</f>
        <v>the pussycat dolls - stickwitu (official music video) ft. avant</v>
      </c>
      <c r="D14820" s="26" t="str">
        <f>VLOOKUP(Tabela5[[#This Row],[relacionamento]],spotify[],7,FALSE)</f>
        <v>spotify:track:4NjR63Up0uMkQBlKvlZd1l</v>
      </c>
      <c r="E14820" s="26" t="str">
        <f>VLOOKUP(Tabela5[[#This Row],[relacionamento]],youtube[],8,FALSE)</f>
        <v>https://www.youtube.com/watch?v=K1uNjmxJQUo</v>
      </c>
      <c r="F14820" s="26" t="str">
        <f>VLOOKUP(Tabela5[[#This Row],[relacionamento]],spotify[],5,FALSE)</f>
        <v>pcd</v>
      </c>
      <c r="G14820" s="26" t="str">
        <f>VLOOKUP(Tabela5[[#This Row],[relacionamento]],spotify[],6,FALSE)</f>
        <v>album</v>
      </c>
      <c r="H14820" s="26" t="str">
        <f>VLOOKUP(Tabela5[[#This Row],[relacionamento]],youtube[],15,FALSE)</f>
        <v>VERDADEIRO</v>
      </c>
      <c r="I14820" s="26" t="str">
        <f>VLOOKUP(Tabela5[[#This Row],[relacionamento]],youtube[],16,FALSE)</f>
        <v>VERDADEIRO</v>
      </c>
    </row>
    <row r="14821" spans="1:9" x14ac:dyDescent="0.25">
      <c r="A14821" s="7" t="s">
        <v>95430</v>
      </c>
      <c r="B14821" s="7" t="str">
        <f>VLOOKUP(Tabela5[[#This Row],[relacionamento]],spotify[],4,FALSE)</f>
        <v>react</v>
      </c>
      <c r="C14821" s="26" t="str">
        <f>VLOOKUP(Tabela5[[#This Row],[relacionamento]],youtube[],9,FALSE)</f>
        <v>the pussycat dolls - react</v>
      </c>
      <c r="D14821" s="26" t="str">
        <f>VLOOKUP(Tabela5[[#This Row],[relacionamento]],spotify[],7,FALSE)</f>
        <v>spotify:track:0qMAJBLMTshMx03CJkJl6O</v>
      </c>
      <c r="E14821" s="26" t="str">
        <f>VLOOKUP(Tabela5[[#This Row],[relacionamento]],youtube[],8,FALSE)</f>
        <v>https://www.youtube.com/watch?v=KM3j_TXeqfc</v>
      </c>
      <c r="F14821" s="26" t="str">
        <f>VLOOKUP(Tabela5[[#This Row],[relacionamento]],spotify[],5,FALSE)</f>
        <v>react</v>
      </c>
      <c r="G14821" s="26" t="str">
        <f>VLOOKUP(Tabela5[[#This Row],[relacionamento]],spotify[],6,FALSE)</f>
        <v>single</v>
      </c>
      <c r="H14821" s="26" t="str">
        <f>VLOOKUP(Tabela5[[#This Row],[relacionamento]],youtube[],15,FALSE)</f>
        <v>VERDADEIRO</v>
      </c>
      <c r="I14821" s="26" t="str">
        <f>VLOOKUP(Tabela5[[#This Row],[relacionamento]],youtube[],16,FALSE)</f>
        <v>VERDADEIRO</v>
      </c>
    </row>
    <row r="14822" spans="1:9" x14ac:dyDescent="0.25">
      <c r="A14822" s="7" t="s">
        <v>102209</v>
      </c>
      <c r="B14822" s="7" t="str">
        <f>VLOOKUP(Tabela5[[#This Row],[relacionamento]],spotify[],4,FALSE)</f>
        <v>sympathy for the devil - 50th anniversary edition</v>
      </c>
      <c r="C14822" s="26" t="e">
        <f>VLOOKUP(Tabela5[[#This Row],[relacionamento]],youtube[],9,FALSE)</f>
        <v>#N/A</v>
      </c>
      <c r="D14822" s="26" t="str">
        <f>VLOOKUP(Tabela5[[#This Row],[relacionamento]],spotify[],7,FALSE)</f>
        <v>spotify:track:1Ud6moTC0KyXMq1Oxfien0</v>
      </c>
      <c r="E14822" s="26" t="e">
        <f>VLOOKUP(Tabela5[[#This Row],[relacionamento]],youtube[],8,FALSE)</f>
        <v>#N/A</v>
      </c>
      <c r="F14822" s="26" t="str">
        <f>VLOOKUP(Tabela5[[#This Row],[relacionamento]],spotify[],5,FALSE)</f>
        <v>beggars banquet (50th anniversary edition)</v>
      </c>
      <c r="G14822" s="26" t="str">
        <f>VLOOKUP(Tabela5[[#This Row],[relacionamento]],spotify[],6,FALSE)</f>
        <v>album</v>
      </c>
      <c r="H14822" s="26" t="e">
        <f>VLOOKUP(Tabela5[[#This Row],[relacionamento]],youtube[],15,FALSE)</f>
        <v>#N/A</v>
      </c>
      <c r="I14822" s="26" t="e">
        <f>VLOOKUP(Tabela5[[#This Row],[relacionamento]],youtube[],16,FALSE)</f>
        <v>#N/A</v>
      </c>
    </row>
    <row r="14823" spans="1:9" x14ac:dyDescent="0.25">
      <c r="A14823" s="7" t="s">
        <v>87321</v>
      </c>
      <c r="B14823" s="7" t="str">
        <f>VLOOKUP(Tabela5[[#This Row],[relacionamento]],spotify[],4,FALSE)</f>
        <v>wild horses - 2009 mix</v>
      </c>
      <c r="C14823" s="26" t="str">
        <f>VLOOKUP(Tabela5[[#This Row],[relacionamento]],youtube[],9,FALSE)</f>
        <v>wild horses (2009 mix)</v>
      </c>
      <c r="D14823" s="26" t="str">
        <f>VLOOKUP(Tabela5[[#This Row],[relacionamento]],spotify[],7,FALSE)</f>
        <v>spotify:track:52dm9op3rbfAkc1LGXgipW</v>
      </c>
      <c r="E14823" s="26" t="str">
        <f>VLOOKUP(Tabela5[[#This Row],[relacionamento]],youtube[],8,FALSE)</f>
        <v>https://www.youtube.com/watch?v=OPfG2aU1MpI</v>
      </c>
      <c r="F14823" s="26" t="str">
        <f>VLOOKUP(Tabela5[[#This Row],[relacionamento]],spotify[],5,FALSE)</f>
        <v>sticky fingers (remastered)</v>
      </c>
      <c r="G14823" s="26" t="str">
        <f>VLOOKUP(Tabela5[[#This Row],[relacionamento]],spotify[],6,FALSE)</f>
        <v>album</v>
      </c>
      <c r="H14823" s="26" t="str">
        <f>VLOOKUP(Tabela5[[#This Row],[relacionamento]],youtube[],15,FALSE)</f>
        <v>VERDADEIRO</v>
      </c>
      <c r="I14823" s="26" t="str">
        <f>VLOOKUP(Tabela5[[#This Row],[relacionamento]],youtube[],16,FALSE)</f>
        <v>VERDADEIRO</v>
      </c>
    </row>
    <row r="14824" spans="1:9" x14ac:dyDescent="0.25">
      <c r="A14824" s="7" t="s">
        <v>88559</v>
      </c>
      <c r="B14824" s="7" t="str">
        <f>VLOOKUP(Tabela5[[#This Row],[relacionamento]],spotify[],4,FALSE)</f>
        <v>miss you - remastered</v>
      </c>
      <c r="C14824" s="26" t="str">
        <f>VLOOKUP(Tabela5[[#This Row],[relacionamento]],youtube[],9,FALSE)</f>
        <v>the rolling stones - miss you - official promo</v>
      </c>
      <c r="D14824" s="26" t="str">
        <f>VLOOKUP(Tabela5[[#This Row],[relacionamento]],spotify[],7,FALSE)</f>
        <v>spotify:track:3hJLKtTpgct9Y9wKww0BiR</v>
      </c>
      <c r="E14824" s="26" t="str">
        <f>VLOOKUP(Tabela5[[#This Row],[relacionamento]],youtube[],8,FALSE)</f>
        <v>https://www.youtube.com/watch?v=hic-dnps6MU</v>
      </c>
      <c r="F14824" s="26" t="str">
        <f>VLOOKUP(Tabela5[[#This Row],[relacionamento]],spotify[],5,FALSE)</f>
        <v>some girls</v>
      </c>
      <c r="G14824" s="26" t="str">
        <f>VLOOKUP(Tabela5[[#This Row],[relacionamento]],spotify[],6,FALSE)</f>
        <v>album</v>
      </c>
      <c r="H14824" s="26" t="str">
        <f>VLOOKUP(Tabela5[[#This Row],[relacionamento]],youtube[],15,FALSE)</f>
        <v>FALSO</v>
      </c>
      <c r="I14824" s="26" t="str">
        <f>VLOOKUP(Tabela5[[#This Row],[relacionamento]],youtube[],16,FALSE)</f>
        <v>VERDADEIRO</v>
      </c>
    </row>
    <row r="14825" spans="1:9" x14ac:dyDescent="0.25">
      <c r="A14825" s="7" t="s">
        <v>89267</v>
      </c>
      <c r="B14825" s="7" t="str">
        <f>VLOOKUP(Tabela5[[#This Row],[relacionamento]],spotify[],4,FALSE)</f>
        <v>angie</v>
      </c>
      <c r="C14825" s="26" t="str">
        <f>VLOOKUP(Tabela5[[#This Row],[relacionamento]],youtube[],9,FALSE)</f>
        <v>the rolling stones - angie - official promo (version 1)</v>
      </c>
      <c r="D14825" s="26" t="str">
        <f>VLOOKUP(Tabela5[[#This Row],[relacionamento]],spotify[],7,FALSE)</f>
        <v>spotify:track:1GcVa4jFySlun4jLSuMhiq</v>
      </c>
      <c r="E14825" s="26" t="str">
        <f>VLOOKUP(Tabela5[[#This Row],[relacionamento]],youtube[],8,FALSE)</f>
        <v>https://www.youtube.com/watch?v=RcZn2-bGXqQ</v>
      </c>
      <c r="F14825" s="26" t="str">
        <f>VLOOKUP(Tabela5[[#This Row],[relacionamento]],spotify[],5,FALSE)</f>
        <v>goats head soup (remastered 2009)</v>
      </c>
      <c r="G14825" s="26" t="str">
        <f>VLOOKUP(Tabela5[[#This Row],[relacionamento]],spotify[],6,FALSE)</f>
        <v>album</v>
      </c>
      <c r="H14825" s="26" t="str">
        <f>VLOOKUP(Tabela5[[#This Row],[relacionamento]],youtube[],15,FALSE)</f>
        <v>FALSO</v>
      </c>
      <c r="I14825" s="26" t="str">
        <f>VLOOKUP(Tabela5[[#This Row],[relacionamento]],youtube[],16,FALSE)</f>
        <v>VERDADEIRO</v>
      </c>
    </row>
    <row r="14826" spans="1:9" x14ac:dyDescent="0.25">
      <c r="A14826" s="7" t="s">
        <v>89320</v>
      </c>
      <c r="B14826" s="7" t="str">
        <f>VLOOKUP(Tabela5[[#This Row],[relacionamento]],spotify[],4,FALSE)</f>
        <v>gimme shelter</v>
      </c>
      <c r="C14826" s="26" t="str">
        <f>VLOOKUP(Tabela5[[#This Row],[relacionamento]],youtube[],9,FALSE)</f>
        <v>the rolling stones - gimme shelter (official lyric video)</v>
      </c>
      <c r="D14826" s="26" t="str">
        <f>VLOOKUP(Tabela5[[#This Row],[relacionamento]],spotify[],7,FALSE)</f>
        <v>spotify:track:6H3kDe7CGoWYBabAeVWGiD</v>
      </c>
      <c r="E14826" s="26" t="str">
        <f>VLOOKUP(Tabela5[[#This Row],[relacionamento]],youtube[],8,FALSE)</f>
        <v>https://www.youtube.com/watch?v=RbmS3tQJ7Os</v>
      </c>
      <c r="F14826" s="26" t="str">
        <f>VLOOKUP(Tabela5[[#This Row],[relacionamento]],spotify[],5,FALSE)</f>
        <v>let it bleed</v>
      </c>
      <c r="G14826" s="26" t="str">
        <f>VLOOKUP(Tabela5[[#This Row],[relacionamento]],spotify[],6,FALSE)</f>
        <v>album</v>
      </c>
      <c r="H14826" s="26" t="str">
        <f>VLOOKUP(Tabela5[[#This Row],[relacionamento]],youtube[],15,FALSE)</f>
        <v>VERDADEIRO</v>
      </c>
      <c r="I14826" s="26" t="str">
        <f>VLOOKUP(Tabela5[[#This Row],[relacionamento]],youtube[],16,FALSE)</f>
        <v>VERDADEIRO</v>
      </c>
    </row>
    <row r="14827" spans="1:9" x14ac:dyDescent="0.25">
      <c r="A14827" s="7" t="s">
        <v>89627</v>
      </c>
      <c r="B14827" s="7" t="str">
        <f>VLOOKUP(Tabela5[[#This Row],[relacionamento]],spotify[],4,FALSE)</f>
        <v>beast of burden - remastered 1994</v>
      </c>
      <c r="C14827" s="26" t="str">
        <f>VLOOKUP(Tabela5[[#This Row],[relacionamento]],youtube[],9,FALSE)</f>
        <v>beast of burden (remastered 1994)</v>
      </c>
      <c r="D14827" s="26" t="str">
        <f>VLOOKUP(Tabela5[[#This Row],[relacionamento]],spotify[],7,FALSE)</f>
        <v>spotify:track:77oU2rjC5XbjQfNe3bD6so</v>
      </c>
      <c r="E14827" s="26" t="str">
        <f>VLOOKUP(Tabela5[[#This Row],[relacionamento]],youtube[],8,FALSE)</f>
        <v>https://www.youtube.com/watch?v=RlV-ZFyVH3c</v>
      </c>
      <c r="F14827" s="26" t="str">
        <f>VLOOKUP(Tabela5[[#This Row],[relacionamento]],spotify[],5,FALSE)</f>
        <v>some girls</v>
      </c>
      <c r="G14827" s="26" t="str">
        <f>VLOOKUP(Tabela5[[#This Row],[relacionamento]],spotify[],6,FALSE)</f>
        <v>album</v>
      </c>
      <c r="H14827" s="26" t="str">
        <f>VLOOKUP(Tabela5[[#This Row],[relacionamento]],youtube[],15,FALSE)</f>
        <v>VERDADEIRO</v>
      </c>
      <c r="I14827" s="26" t="str">
        <f>VLOOKUP(Tabela5[[#This Row],[relacionamento]],youtube[],16,FALSE)</f>
        <v>VERDADEIRO</v>
      </c>
    </row>
    <row r="14828" spans="1:9" x14ac:dyDescent="0.25">
      <c r="A14828" s="7" t="s">
        <v>93185</v>
      </c>
      <c r="B14828" s="7" t="str">
        <f>VLOOKUP(Tabela5[[#This Row],[relacionamento]],spotify[],4,FALSE)</f>
        <v>(i can't get no) satisfaction - mono version</v>
      </c>
      <c r="C14828" s="26" t="str">
        <f>VLOOKUP(Tabela5[[#This Row],[relacionamento]],youtube[],9,FALSE)</f>
        <v>the rolling stones - (i can't get no) satisfaction (official lyric video)</v>
      </c>
      <c r="D14828" s="26" t="str">
        <f>VLOOKUP(Tabela5[[#This Row],[relacionamento]],spotify[],7,FALSE)</f>
        <v>spotify:track:2PzU4IB8Dr6mxV3lHuaG34</v>
      </c>
      <c r="E14828" s="26" t="str">
        <f>VLOOKUP(Tabela5[[#This Row],[relacionamento]],youtube[],8,FALSE)</f>
        <v>https://www.youtube.com/watch?v=nrIPxlFzDi0</v>
      </c>
      <c r="F14828" s="26" t="str">
        <f>VLOOKUP(Tabela5[[#This Row],[relacionamento]],spotify[],5,FALSE)</f>
        <v>out of our heads</v>
      </c>
      <c r="G14828" s="26" t="str">
        <f>VLOOKUP(Tabela5[[#This Row],[relacionamento]],spotify[],6,FALSE)</f>
        <v>album</v>
      </c>
      <c r="H14828" s="26" t="str">
        <f>VLOOKUP(Tabela5[[#This Row],[relacionamento]],youtube[],15,FALSE)</f>
        <v>VERDADEIRO</v>
      </c>
      <c r="I14828" s="26" t="str">
        <f>VLOOKUP(Tabela5[[#This Row],[relacionamento]],youtube[],16,FALSE)</f>
        <v>VERDADEIRO</v>
      </c>
    </row>
    <row r="14829" spans="1:9" x14ac:dyDescent="0.25">
      <c r="A14829" s="7" t="s">
        <v>94328</v>
      </c>
      <c r="B14829" s="7" t="str">
        <f>VLOOKUP(Tabela5[[#This Row],[relacionamento]],spotify[],4,FALSE)</f>
        <v>start me up - remastered 2009</v>
      </c>
      <c r="C14829" s="26" t="str">
        <f>VLOOKUP(Tabela5[[#This Row],[relacionamento]],youtube[],9,FALSE)</f>
        <v>the rolling stones - start me up - official promo</v>
      </c>
      <c r="D14829" s="26" t="str">
        <f>VLOOKUP(Tabela5[[#This Row],[relacionamento]],spotify[],7,FALSE)</f>
        <v>spotify:track:7HKez549fwJQDzx3zLjHKC</v>
      </c>
      <c r="E14829" s="26" t="str">
        <f>VLOOKUP(Tabela5[[#This Row],[relacionamento]],youtube[],8,FALSE)</f>
        <v>https://www.youtube.com/watch?v=SGyOaCXr8Lw</v>
      </c>
      <c r="F14829" s="26" t="str">
        <f>VLOOKUP(Tabela5[[#This Row],[relacionamento]],spotify[],5,FALSE)</f>
        <v>tattoo you (2009 re-mastered)</v>
      </c>
      <c r="G14829" s="26" t="str">
        <f>VLOOKUP(Tabela5[[#This Row],[relacionamento]],spotify[],6,FALSE)</f>
        <v>album</v>
      </c>
      <c r="H14829" s="26" t="str">
        <f>VLOOKUP(Tabela5[[#This Row],[relacionamento]],youtube[],15,FALSE)</f>
        <v>FALSO</v>
      </c>
      <c r="I14829" s="26" t="str">
        <f>VLOOKUP(Tabela5[[#This Row],[relacionamento]],youtube[],16,FALSE)</f>
        <v>VERDADEIRO</v>
      </c>
    </row>
    <row r="14830" spans="1:9" x14ac:dyDescent="0.25">
      <c r="A14830" s="7" t="s">
        <v>95640</v>
      </c>
      <c r="B14830" s="7" t="str">
        <f>VLOOKUP(Tabela5[[#This Row],[relacionamento]],spotify[],4,FALSE)</f>
        <v>paint it, black</v>
      </c>
      <c r="C14830" s="26" t="str">
        <f>VLOOKUP(Tabela5[[#This Row],[relacionamento]],youtube[],9,FALSE)</f>
        <v>the rolling stones - paint it, black (official lyric video)</v>
      </c>
      <c r="D14830" s="26" t="str">
        <f>VLOOKUP(Tabela5[[#This Row],[relacionamento]],spotify[],7,FALSE)</f>
        <v>spotify:track:63T7DJ1AFDD6Bn8VzG6JE8</v>
      </c>
      <c r="E14830" s="26" t="str">
        <f>VLOOKUP(Tabela5[[#This Row],[relacionamento]],youtube[],8,FALSE)</f>
        <v>https://www.youtube.com/watch?v=O4irXQhgMqg</v>
      </c>
      <c r="F14830" s="26" t="str">
        <f>VLOOKUP(Tabela5[[#This Row],[relacionamento]],spotify[],5,FALSE)</f>
        <v>aftermath</v>
      </c>
      <c r="G14830" s="26" t="str">
        <f>VLOOKUP(Tabela5[[#This Row],[relacionamento]],spotify[],6,FALSE)</f>
        <v>album</v>
      </c>
      <c r="H14830" s="26" t="str">
        <f>VLOOKUP(Tabela5[[#This Row],[relacionamento]],youtube[],15,FALSE)</f>
        <v>VERDADEIRO</v>
      </c>
      <c r="I14830" s="26" t="str">
        <f>VLOOKUP(Tabela5[[#This Row],[relacionamento]],youtube[],16,FALSE)</f>
        <v>VERDADEIRO</v>
      </c>
    </row>
    <row r="14831" spans="1:9" x14ac:dyDescent="0.25">
      <c r="A14831" s="7" t="s">
        <v>96307</v>
      </c>
      <c r="B14831" s="7" t="str">
        <f>VLOOKUP(Tabela5[[#This Row],[relacionamento]],spotify[],4,FALSE)</f>
        <v>walking in the rain</v>
      </c>
      <c r="C14831" s="26" t="str">
        <f>VLOOKUP(Tabela5[[#This Row],[relacionamento]],youtube[],9,FALSE)</f>
        <v>the ronettes - walking in the rain - 1964</v>
      </c>
      <c r="D14831" s="26" t="str">
        <f>VLOOKUP(Tabela5[[#This Row],[relacionamento]],spotify[],7,FALSE)</f>
        <v>spotify:track:7MJPH9KJ0dCpHFMnDViuiu</v>
      </c>
      <c r="E14831" s="26" t="str">
        <f>VLOOKUP(Tabela5[[#This Row],[relacionamento]],youtube[],8,FALSE)</f>
        <v>https://www.youtube.com/watch?v=tBBys5TLxCI</v>
      </c>
      <c r="F14831" s="26" t="str">
        <f>VLOOKUP(Tabela5[[#This Row],[relacionamento]],spotify[],5,FALSE)</f>
        <v>presenting the fabulous ronettes featuring veronica</v>
      </c>
      <c r="G14831" s="26" t="str">
        <f>VLOOKUP(Tabela5[[#This Row],[relacionamento]],spotify[],6,FALSE)</f>
        <v>album</v>
      </c>
      <c r="H14831" s="26" t="str">
        <f>VLOOKUP(Tabela5[[#This Row],[relacionamento]],youtube[],15,FALSE)</f>
        <v>FALSO</v>
      </c>
      <c r="I14831" s="26" t="str">
        <f>VLOOKUP(Tabela5[[#This Row],[relacionamento]],youtube[],16,FALSE)</f>
        <v>FALSO</v>
      </c>
    </row>
    <row r="14832" spans="1:9" x14ac:dyDescent="0.25">
      <c r="A14832" s="7" t="s">
        <v>98073</v>
      </c>
      <c r="B14832" s="7" t="str">
        <f>VLOOKUP(Tabela5[[#This Row],[relacionamento]],spotify[],4,FALSE)</f>
        <v>sleigh ride</v>
      </c>
      <c r="C14832" s="26" t="str">
        <f>VLOOKUP(Tabela5[[#This Row],[relacionamento]],youtube[],9,FALSE)</f>
        <v>the ronettes - sleigh ride (official music video)</v>
      </c>
      <c r="D14832" s="26" t="str">
        <f>VLOOKUP(Tabela5[[#This Row],[relacionamento]],spotify[],7,FALSE)</f>
        <v>spotify:track:7fUYUcWy853HS8YJn0b3Sr</v>
      </c>
      <c r="E14832" s="26" t="str">
        <f>VLOOKUP(Tabela5[[#This Row],[relacionamento]],youtube[],8,FALSE)</f>
        <v>https://www.youtube.com/watch?v=DkXIJe8CaIc</v>
      </c>
      <c r="F14832" s="26" t="str">
        <f>VLOOKUP(Tabela5[[#This Row],[relacionamento]],spotify[],5,FALSE)</f>
        <v>sleigh ride</v>
      </c>
      <c r="G14832" s="26" t="str">
        <f>VLOOKUP(Tabela5[[#This Row],[relacionamento]],spotify[],6,FALSE)</f>
        <v>album</v>
      </c>
      <c r="H14832" s="26" t="str">
        <f>VLOOKUP(Tabela5[[#This Row],[relacionamento]],youtube[],15,FALSE)</f>
        <v>VERDADEIRO</v>
      </c>
      <c r="I14832" s="26" t="str">
        <f>VLOOKUP(Tabela5[[#This Row],[relacionamento]],youtube[],16,FALSE)</f>
        <v>VERDADEIRO</v>
      </c>
    </row>
    <row r="14833" spans="1:9" x14ac:dyDescent="0.25">
      <c r="A14833" s="7" t="s">
        <v>98364</v>
      </c>
      <c r="B14833" s="7" t="str">
        <f>VLOOKUP(Tabela5[[#This Row],[relacionamento]],spotify[],4,FALSE)</f>
        <v>chapel of love</v>
      </c>
      <c r="C14833" s="26" t="str">
        <f>VLOOKUP(Tabela5[[#This Row],[relacionamento]],youtube[],9,FALSE)</f>
        <v>the ronettes (high quality) - chapel of love</v>
      </c>
      <c r="D14833" s="26" t="str">
        <f>VLOOKUP(Tabela5[[#This Row],[relacionamento]],spotify[],7,FALSE)</f>
        <v>spotify:track:2cSD2iV6RDf3a2pXyITeWW</v>
      </c>
      <c r="E14833" s="26" t="str">
        <f>VLOOKUP(Tabela5[[#This Row],[relacionamento]],youtube[],8,FALSE)</f>
        <v>https://www.youtube.com/watch?v=rWOyrDQaGG0</v>
      </c>
      <c r="F14833" s="26" t="str">
        <f>VLOOKUP(Tabela5[[#This Row],[relacionamento]],spotify[],5,FALSE)</f>
        <v>presenting the fabulous ronettes featuring veronica</v>
      </c>
      <c r="G14833" s="26" t="str">
        <f>VLOOKUP(Tabela5[[#This Row],[relacionamento]],spotify[],6,FALSE)</f>
        <v>album</v>
      </c>
      <c r="H14833" s="26" t="str">
        <f>VLOOKUP(Tabela5[[#This Row],[relacionamento]],youtube[],15,FALSE)</f>
        <v>FALSO</v>
      </c>
      <c r="I14833" s="26" t="str">
        <f>VLOOKUP(Tabela5[[#This Row],[relacionamento]],youtube[],16,FALSE)</f>
        <v>FALSO</v>
      </c>
    </row>
    <row r="14834" spans="1:9" x14ac:dyDescent="0.25">
      <c r="A14834" s="7" t="s">
        <v>98580</v>
      </c>
      <c r="B14834" s="7" t="str">
        <f>VLOOKUP(Tabela5[[#This Row],[relacionamento]],spotify[],4,FALSE)</f>
        <v>do i love you?</v>
      </c>
      <c r="C14834" s="26" t="str">
        <f>VLOOKUP(Tabela5[[#This Row],[relacionamento]],youtube[],9,FALSE)</f>
        <v>the ronettes - do i love you? (official audio)</v>
      </c>
      <c r="D14834" s="26" t="str">
        <f>VLOOKUP(Tabela5[[#This Row],[relacionamento]],spotify[],7,FALSE)</f>
        <v>spotify:track:2WnqwGtx6qbD3HFpj4NeJy</v>
      </c>
      <c r="E14834" s="26" t="str">
        <f>VLOOKUP(Tabela5[[#This Row],[relacionamento]],youtube[],8,FALSE)</f>
        <v>https://www.youtube.com/watch?v=wL7LaOVIyXU</v>
      </c>
      <c r="F14834" s="26" t="str">
        <f>VLOOKUP(Tabela5[[#This Row],[relacionamento]],spotify[],5,FALSE)</f>
        <v>presenting the fabulous ronettes featuring veronica</v>
      </c>
      <c r="G14834" s="26" t="str">
        <f>VLOOKUP(Tabela5[[#This Row],[relacionamento]],spotify[],6,FALSE)</f>
        <v>album</v>
      </c>
      <c r="H14834" s="26" t="str">
        <f>VLOOKUP(Tabela5[[#This Row],[relacionamento]],youtube[],15,FALSE)</f>
        <v>VERDADEIRO</v>
      </c>
      <c r="I14834" s="26" t="str">
        <f>VLOOKUP(Tabela5[[#This Row],[relacionamento]],youtube[],16,FALSE)</f>
        <v>VERDADEIRO</v>
      </c>
    </row>
    <row r="14835" spans="1:9" x14ac:dyDescent="0.25">
      <c r="A14835" s="7" t="s">
        <v>98988</v>
      </c>
      <c r="B14835" s="7" t="str">
        <f>VLOOKUP(Tabela5[[#This Row],[relacionamento]],spotify[],4,FALSE)</f>
        <v>you came, you saw, you conquered</v>
      </c>
      <c r="C14835" s="26" t="str">
        <f>VLOOKUP(Tabela5[[#This Row],[relacionamento]],youtube[],9,FALSE)</f>
        <v>the ronettes - you came, you saw, you conquered (hq)</v>
      </c>
      <c r="D14835" s="26" t="str">
        <f>VLOOKUP(Tabela5[[#This Row],[relacionamento]],spotify[],7,FALSE)</f>
        <v>spotify:track:6NNTGFNjpPAfUamKuJJuiz</v>
      </c>
      <c r="E14835" s="26" t="str">
        <f>VLOOKUP(Tabela5[[#This Row],[relacionamento]],youtube[],8,FALSE)</f>
        <v>https://www.youtube.com/watch?v=tSpflLRn-9g</v>
      </c>
      <c r="F14835" s="26" t="str">
        <f>VLOOKUP(Tabela5[[#This Row],[relacionamento]],spotify[],5,FALSE)</f>
        <v>be my baby: the very best of the ronettes</v>
      </c>
      <c r="G14835" s="26" t="str">
        <f>VLOOKUP(Tabela5[[#This Row],[relacionamento]],spotify[],6,FALSE)</f>
        <v>compilation</v>
      </c>
      <c r="H14835" s="26" t="str">
        <f>VLOOKUP(Tabela5[[#This Row],[relacionamento]],youtube[],15,FALSE)</f>
        <v>FALSO</v>
      </c>
      <c r="I14835" s="26" t="str">
        <f>VLOOKUP(Tabela5[[#This Row],[relacionamento]],youtube[],16,FALSE)</f>
        <v>FALSO</v>
      </c>
    </row>
    <row r="14836" spans="1:9" x14ac:dyDescent="0.25">
      <c r="A14836" s="7" t="s">
        <v>99942</v>
      </c>
      <c r="B14836" s="7" t="str">
        <f>VLOOKUP(Tabela5[[#This Row],[relacionamento]],spotify[],4,FALSE)</f>
        <v>be my baby</v>
      </c>
      <c r="C14836" s="26" t="str">
        <f>VLOOKUP(Tabela5[[#This Row],[relacionamento]],youtube[],9,FALSE)</f>
        <v>the ronettes - be my baby | colorized (1964) 4k</v>
      </c>
      <c r="D14836" s="26" t="str">
        <f>VLOOKUP(Tabela5[[#This Row],[relacionamento]],spotify[],7,FALSE)</f>
        <v>spotify:track:1WN4uNclrDuczTO3bCr8s1</v>
      </c>
      <c r="E14836" s="26" t="str">
        <f>VLOOKUP(Tabela5[[#This Row],[relacionamento]],youtube[],8,FALSE)</f>
        <v>https://www.youtube.com/watch?v=AhzZIXvspI4</v>
      </c>
      <c r="F14836" s="26" t="str">
        <f>VLOOKUP(Tabela5[[#This Row],[relacionamento]],spotify[],5,FALSE)</f>
        <v>presenting the fabulous ronettes featuring veronica</v>
      </c>
      <c r="G14836" s="26" t="str">
        <f>VLOOKUP(Tabela5[[#This Row],[relacionamento]],spotify[],6,FALSE)</f>
        <v>album</v>
      </c>
      <c r="H14836" s="26" t="str">
        <f>VLOOKUP(Tabela5[[#This Row],[relacionamento]],youtube[],15,FALSE)</f>
        <v>FALSO</v>
      </c>
      <c r="I14836" s="26" t="str">
        <f>VLOOKUP(Tabela5[[#This Row],[relacionamento]],youtube[],16,FALSE)</f>
        <v>FALSO</v>
      </c>
    </row>
    <row r="14837" spans="1:9" x14ac:dyDescent="0.25">
      <c r="A14837" s="7" t="s">
        <v>106372</v>
      </c>
      <c r="B14837" s="7" t="str">
        <f>VLOOKUP(Tabela5[[#This Row],[relacionamento]],spotify[],4,FALSE)</f>
        <v>i saw mommy kissing santa claus</v>
      </c>
      <c r="C14837" s="26" t="e">
        <f>VLOOKUP(Tabela5[[#This Row],[relacionamento]],youtube[],9,FALSE)</f>
        <v>#N/A</v>
      </c>
      <c r="D14837" s="26" t="str">
        <f>VLOOKUP(Tabela5[[#This Row],[relacionamento]],spotify[],7,FALSE)</f>
        <v>spotify:track:4h7zzeg7EUP4B7zGPU9Wx1</v>
      </c>
      <c r="E14837" s="26" t="e">
        <f>VLOOKUP(Tabela5[[#This Row],[relacionamento]],youtube[],8,FALSE)</f>
        <v>#N/A</v>
      </c>
      <c r="F14837" s="26" t="str">
        <f>VLOOKUP(Tabela5[[#This Row],[relacionamento]],spotify[],5,FALSE)</f>
        <v>sleigh ride</v>
      </c>
      <c r="G14837" s="26" t="str">
        <f>VLOOKUP(Tabela5[[#This Row],[relacionamento]],spotify[],6,FALSE)</f>
        <v>album</v>
      </c>
      <c r="H14837" s="26" t="e">
        <f>VLOOKUP(Tabela5[[#This Row],[relacionamento]],youtube[],15,FALSE)</f>
        <v>#N/A</v>
      </c>
      <c r="I14837" s="26" t="e">
        <f>VLOOKUP(Tabela5[[#This Row],[relacionamento]],youtube[],16,FALSE)</f>
        <v>#N/A</v>
      </c>
    </row>
    <row r="14838" spans="1:9" x14ac:dyDescent="0.25">
      <c r="A14838" s="7" t="s">
        <v>106716</v>
      </c>
      <c r="B14838" s="7" t="str">
        <f>VLOOKUP(Tabela5[[#This Row],[relacionamento]],spotify[],4,FALSE)</f>
        <v>frosty the snowman</v>
      </c>
      <c r="C14838" s="26" t="e">
        <f>VLOOKUP(Tabela5[[#This Row],[relacionamento]],youtube[],9,FALSE)</f>
        <v>#N/A</v>
      </c>
      <c r="D14838" s="26" t="str">
        <f>VLOOKUP(Tabela5[[#This Row],[relacionamento]],spotify[],7,FALSE)</f>
        <v>spotify:track:0OcpVNf7hnJBPbTFMSG7CI</v>
      </c>
      <c r="E14838" s="26" t="e">
        <f>VLOOKUP(Tabela5[[#This Row],[relacionamento]],youtube[],8,FALSE)</f>
        <v>#N/A</v>
      </c>
      <c r="F14838" s="26" t="str">
        <f>VLOOKUP(Tabela5[[#This Row],[relacionamento]],spotify[],5,FALSE)</f>
        <v>sleigh ride</v>
      </c>
      <c r="G14838" s="26" t="str">
        <f>VLOOKUP(Tabela5[[#This Row],[relacionamento]],spotify[],6,FALSE)</f>
        <v>album</v>
      </c>
      <c r="H14838" s="26" t="e">
        <f>VLOOKUP(Tabela5[[#This Row],[relacionamento]],youtube[],15,FALSE)</f>
        <v>#N/A</v>
      </c>
      <c r="I14838" s="26" t="e">
        <f>VLOOKUP(Tabela5[[#This Row],[relacionamento]],youtube[],16,FALSE)</f>
        <v>#N/A</v>
      </c>
    </row>
    <row r="14839" spans="1:9" x14ac:dyDescent="0.25">
      <c r="A14839" s="7" t="s">
        <v>101425</v>
      </c>
      <c r="B14839" s="7" t="str">
        <f>VLOOKUP(Tabela5[[#This Row],[relacionamento]],spotify[],4,FALSE)</f>
        <v>silent night</v>
      </c>
      <c r="C14839" s="26" t="str">
        <f>VLOOKUP(Tabela5[[#This Row],[relacionamento]],youtube[],9,FALSE)</f>
        <v>silent night (official audio)</v>
      </c>
      <c r="D14839" s="26" t="str">
        <f>VLOOKUP(Tabela5[[#This Row],[relacionamento]],spotify[],7,FALSE)</f>
        <v>spotify:track:3jSoCdCbyZ2gMrQ9J3LA47</v>
      </c>
      <c r="E14839" s="26" t="str">
        <f>VLOOKUP(Tabela5[[#This Row],[relacionamento]],youtube[],8,FALSE)</f>
        <v>https://www.youtube.com/watch?v=5y3cbyxN7Do</v>
      </c>
      <c r="F14839" s="26" t="str">
        <f>VLOOKUP(Tabela5[[#This Row],[relacionamento]],spotify[],5,FALSE)</f>
        <v>a christmas gift for you from phil spector</v>
      </c>
      <c r="G14839" s="26" t="str">
        <f>VLOOKUP(Tabela5[[#This Row],[relacionamento]],spotify[],6,FALSE)</f>
        <v>compilation</v>
      </c>
      <c r="H14839" s="26" t="str">
        <f>VLOOKUP(Tabela5[[#This Row],[relacionamento]],youtube[],15,FALSE)</f>
        <v>VERDADEIRO</v>
      </c>
      <c r="I14839" s="26" t="str">
        <f>VLOOKUP(Tabela5[[#This Row],[relacionamento]],youtube[],16,FALSE)</f>
        <v>VERDADEIRO</v>
      </c>
    </row>
    <row r="14840" spans="1:9" x14ac:dyDescent="0.25">
      <c r="A14840" s="7" t="s">
        <v>91645</v>
      </c>
      <c r="B14840" s="7" t="str">
        <f>VLOOKUP(Tabela5[[#This Row],[relacionamento]],spotify[],4,FALSE)</f>
        <v>born for this</v>
      </c>
      <c r="C14840" s="26" t="str">
        <f>VLOOKUP(Tabela5[[#This Row],[relacionamento]],youtube[],9,FALSE)</f>
        <v>the score - born for this (official audio)</v>
      </c>
      <c r="D14840" s="26" t="str">
        <f>VLOOKUP(Tabela5[[#This Row],[relacionamento]],spotify[],7,FALSE)</f>
        <v>spotify:track:7uCBGNn991AM68fR4tSDco</v>
      </c>
      <c r="E14840" s="26" t="str">
        <f>VLOOKUP(Tabela5[[#This Row],[relacionamento]],youtube[],8,FALSE)</f>
        <v>https://www.youtube.com/watch?v=aJ5IzGBnWAc</v>
      </c>
      <c r="F14840" s="26" t="str">
        <f>VLOOKUP(Tabela5[[#This Row],[relacionamento]],spotify[],5,FALSE)</f>
        <v>carry on</v>
      </c>
      <c r="G14840" s="26" t="str">
        <f>VLOOKUP(Tabela5[[#This Row],[relacionamento]],spotify[],6,FALSE)</f>
        <v>album</v>
      </c>
      <c r="H14840" s="26" t="str">
        <f>VLOOKUP(Tabela5[[#This Row],[relacionamento]],youtube[],15,FALSE)</f>
        <v>VERDADEIRO</v>
      </c>
      <c r="I14840" s="26" t="str">
        <f>VLOOKUP(Tabela5[[#This Row],[relacionamento]],youtube[],16,FALSE)</f>
        <v>VERDADEIRO</v>
      </c>
    </row>
    <row r="14841" spans="1:9" x14ac:dyDescent="0.25">
      <c r="A14841" s="7" t="s">
        <v>96219</v>
      </c>
      <c r="B14841" s="7" t="str">
        <f>VLOOKUP(Tabela5[[#This Row],[relacionamento]],spotify[],4,FALSE)</f>
        <v>never going back</v>
      </c>
      <c r="C14841" s="26" t="str">
        <f>VLOOKUP(Tabela5[[#This Row],[relacionamento]],youtube[],9,FALSE)</f>
        <v>the score - never going back (official audio)</v>
      </c>
      <c r="D14841" s="26" t="str">
        <f>VLOOKUP(Tabela5[[#This Row],[relacionamento]],spotify[],7,FALSE)</f>
        <v>spotify:track:5k02Wjsu2MdpF3c9VFQD0k</v>
      </c>
      <c r="E14841" s="26" t="str">
        <f>VLOOKUP(Tabela5[[#This Row],[relacionamento]],youtube[],8,FALSE)</f>
        <v>https://www.youtube.com/watch?v=vqNjxIZ6AnE</v>
      </c>
      <c r="F14841" s="26" t="str">
        <f>VLOOKUP(Tabela5[[#This Row],[relacionamento]],spotify[],5,FALSE)</f>
        <v>atlas</v>
      </c>
      <c r="G14841" s="26" t="str">
        <f>VLOOKUP(Tabela5[[#This Row],[relacionamento]],spotify[],6,FALSE)</f>
        <v>album</v>
      </c>
      <c r="H14841" s="26" t="str">
        <f>VLOOKUP(Tabela5[[#This Row],[relacionamento]],youtube[],15,FALSE)</f>
        <v>VERDADEIRO</v>
      </c>
      <c r="I14841" s="26" t="str">
        <f>VLOOKUP(Tabela5[[#This Row],[relacionamento]],youtube[],16,FALSE)</f>
        <v>VERDADEIRO</v>
      </c>
    </row>
    <row r="14842" spans="1:9" x14ac:dyDescent="0.25">
      <c r="A14842" s="7" t="s">
        <v>96861</v>
      </c>
      <c r="B14842" s="7" t="str">
        <f>VLOOKUP(Tabela5[[#This Row],[relacionamento]],spotify[],4,FALSE)</f>
        <v>unstoppable</v>
      </c>
      <c r="C14842" s="26" t="str">
        <f>VLOOKUP(Tabela5[[#This Row],[relacionamento]],youtube[],9,FALSE)</f>
        <v>the score - unstoppable (lyric video)</v>
      </c>
      <c r="D14842" s="26" t="str">
        <f>VLOOKUP(Tabela5[[#This Row],[relacionamento]],spotify[],7,FALSE)</f>
        <v>spotify:track:6rrKbzJGGDlSZgLphopS49</v>
      </c>
      <c r="E14842" s="26" t="str">
        <f>VLOOKUP(Tabela5[[#This Row],[relacionamento]],youtube[],8,FALSE)</f>
        <v>https://www.youtube.com/watch?v=_PBlykN4KIY</v>
      </c>
      <c r="F14842" s="26" t="str">
        <f>VLOOKUP(Tabela5[[#This Row],[relacionamento]],spotify[],5,FALSE)</f>
        <v>atlas</v>
      </c>
      <c r="G14842" s="26" t="str">
        <f>VLOOKUP(Tabela5[[#This Row],[relacionamento]],spotify[],6,FALSE)</f>
        <v>album</v>
      </c>
      <c r="H14842" s="26" t="str">
        <f>VLOOKUP(Tabela5[[#This Row],[relacionamento]],youtube[],15,FALSE)</f>
        <v>VERDADEIRO</v>
      </c>
      <c r="I14842" s="26" t="str">
        <f>VLOOKUP(Tabela5[[#This Row],[relacionamento]],youtube[],16,FALSE)</f>
        <v>VERDADEIRO</v>
      </c>
    </row>
    <row r="14843" spans="1:9" x14ac:dyDescent="0.25">
      <c r="A14843" s="7" t="s">
        <v>97089</v>
      </c>
      <c r="B14843" s="7" t="str">
        <f>VLOOKUP(Tabela5[[#This Row],[relacionamento]],spotify[],4,FALSE)</f>
        <v>stronger</v>
      </c>
      <c r="C14843" s="26" t="str">
        <f>VLOOKUP(Tabela5[[#This Row],[relacionamento]],youtube[],9,FALSE)</f>
        <v>the score - stronger</v>
      </c>
      <c r="D14843" s="26" t="str">
        <f>VLOOKUP(Tabela5[[#This Row],[relacionamento]],spotify[],7,FALSE)</f>
        <v>spotify:track:3CrsuTJomWZmeXIvKhV45l</v>
      </c>
      <c r="E14843" s="26" t="str">
        <f>VLOOKUP(Tabela5[[#This Row],[relacionamento]],youtube[],8,FALSE)</f>
        <v>https://www.youtube.com/watch?v=cNld-AHw-Wg</v>
      </c>
      <c r="F14843" s="26" t="str">
        <f>VLOOKUP(Tabela5[[#This Row],[relacionamento]],spotify[],5,FALSE)</f>
        <v>carry on</v>
      </c>
      <c r="G14843" s="26" t="str">
        <f>VLOOKUP(Tabela5[[#This Row],[relacionamento]],spotify[],6,FALSE)</f>
        <v>album</v>
      </c>
      <c r="H14843" s="26" t="str">
        <f>VLOOKUP(Tabela5[[#This Row],[relacionamento]],youtube[],15,FALSE)</f>
        <v>VERDADEIRO</v>
      </c>
      <c r="I14843" s="26" t="str">
        <f>VLOOKUP(Tabela5[[#This Row],[relacionamento]],youtube[],16,FALSE)</f>
        <v>VERDADEIRO</v>
      </c>
    </row>
    <row r="14844" spans="1:9" x14ac:dyDescent="0.25">
      <c r="A14844" s="7" t="s">
        <v>97747</v>
      </c>
      <c r="B14844" s="7" t="str">
        <f>VLOOKUP(Tabela5[[#This Row],[relacionamento]],spotify[],4,FALSE)</f>
        <v>the fear</v>
      </c>
      <c r="C14844" s="26" t="str">
        <f>VLOOKUP(Tabela5[[#This Row],[relacionamento]],youtube[],9,FALSE)</f>
        <v>the score - the fear (audio)</v>
      </c>
      <c r="D14844" s="26" t="str">
        <f>VLOOKUP(Tabela5[[#This Row],[relacionamento]],spotify[],7,FALSE)</f>
        <v>spotify:track:2cppGOIz0cuDnKoGzrDsJQ</v>
      </c>
      <c r="E14844" s="26" t="str">
        <f>VLOOKUP(Tabela5[[#This Row],[relacionamento]],youtube[],8,FALSE)</f>
        <v>https://www.youtube.com/watch?v=K5U7b_E14cE</v>
      </c>
      <c r="F14844" s="26" t="str">
        <f>VLOOKUP(Tabela5[[#This Row],[relacionamento]],spotify[],5,FALSE)</f>
        <v>pressure</v>
      </c>
      <c r="G14844" s="26" t="str">
        <f>VLOOKUP(Tabela5[[#This Row],[relacionamento]],spotify[],6,FALSE)</f>
        <v>single</v>
      </c>
      <c r="H14844" s="26" t="str">
        <f>VLOOKUP(Tabela5[[#This Row],[relacionamento]],youtube[],15,FALSE)</f>
        <v>VERDADEIRO</v>
      </c>
      <c r="I14844" s="26" t="str">
        <f>VLOOKUP(Tabela5[[#This Row],[relacionamento]],youtube[],16,FALSE)</f>
        <v>VERDADEIRO</v>
      </c>
    </row>
    <row r="14845" spans="1:9" x14ac:dyDescent="0.25">
      <c r="A14845" s="7" t="s">
        <v>99902</v>
      </c>
      <c r="B14845" s="7" t="str">
        <f>VLOOKUP(Tabela5[[#This Row],[relacionamento]],spotify[],4,FALSE)</f>
        <v>enemies</v>
      </c>
      <c r="C14845" s="26" t="str">
        <f>VLOOKUP(Tabela5[[#This Row],[relacionamento]],youtube[],9,FALSE)</f>
        <v>the score - enemies (official music video)</v>
      </c>
      <c r="D14845" s="26" t="str">
        <f>VLOOKUP(Tabela5[[#This Row],[relacionamento]],spotify[],7,FALSE)</f>
        <v>spotify:track:3LBLmC8gqvt1l43kdpx43w</v>
      </c>
      <c r="E14845" s="26" t="str">
        <f>VLOOKUP(Tabela5[[#This Row],[relacionamento]],youtube[],8,FALSE)</f>
        <v>https://www.youtube.com/watch?v=mz3RwyXlpHc</v>
      </c>
      <c r="F14845" s="26" t="str">
        <f>VLOOKUP(Tabela5[[#This Row],[relacionamento]],spotify[],5,FALSE)</f>
        <v>metamorph</v>
      </c>
      <c r="G14845" s="26" t="str">
        <f>VLOOKUP(Tabela5[[#This Row],[relacionamento]],spotify[],6,FALSE)</f>
        <v>album</v>
      </c>
      <c r="H14845" s="26" t="str">
        <f>VLOOKUP(Tabela5[[#This Row],[relacionamento]],youtube[],15,FALSE)</f>
        <v>VERDADEIRO</v>
      </c>
      <c r="I14845" s="26" t="str">
        <f>VLOOKUP(Tabela5[[#This Row],[relacionamento]],youtube[],16,FALSE)</f>
        <v>VERDADEIRO</v>
      </c>
    </row>
    <row r="14846" spans="1:9" x14ac:dyDescent="0.25">
      <c r="A14846" s="7" t="s">
        <v>89833</v>
      </c>
      <c r="B14846" s="7" t="str">
        <f>VLOOKUP(Tabela5[[#This Row],[relacionamento]],spotify[],4,FALSE)</f>
        <v>breakeven</v>
      </c>
      <c r="C14846" s="26" t="str">
        <f>VLOOKUP(Tabela5[[#This Row],[relacionamento]],youtube[],9,FALSE)</f>
        <v>the script - breakeven (official video)</v>
      </c>
      <c r="D14846" s="26" t="str">
        <f>VLOOKUP(Tabela5[[#This Row],[relacionamento]],spotify[],7,FALSE)</f>
        <v>spotify:track:285hMzLhJwHVLe9QT9qilk</v>
      </c>
      <c r="E14846" s="26" t="str">
        <f>VLOOKUP(Tabela5[[#This Row],[relacionamento]],youtube[],8,FALSE)</f>
        <v>https://www.youtube.com/watch?v=MzCLLHscMOw</v>
      </c>
      <c r="F14846" s="26" t="str">
        <f>VLOOKUP(Tabela5[[#This Row],[relacionamento]],spotify[],5,FALSE)</f>
        <v>the script</v>
      </c>
      <c r="G14846" s="26" t="str">
        <f>VLOOKUP(Tabela5[[#This Row],[relacionamento]],spotify[],6,FALSE)</f>
        <v>album</v>
      </c>
      <c r="H14846" s="26" t="str">
        <f>VLOOKUP(Tabela5[[#This Row],[relacionamento]],youtube[],15,FALSE)</f>
        <v>VERDADEIRO</v>
      </c>
      <c r="I14846" s="26" t="str">
        <f>VLOOKUP(Tabela5[[#This Row],[relacionamento]],youtube[],16,FALSE)</f>
        <v>VERDADEIRO</v>
      </c>
    </row>
    <row r="14847" spans="1:9" x14ac:dyDescent="0.25">
      <c r="A14847" s="7" t="s">
        <v>90414</v>
      </c>
      <c r="B14847" s="7" t="str">
        <f>VLOOKUP(Tabela5[[#This Row],[relacionamento]],spotify[],4,FALSE)</f>
        <v>for the first time</v>
      </c>
      <c r="C14847" s="26" t="str">
        <f>VLOOKUP(Tabela5[[#This Row],[relacionamento]],youtube[],9,FALSE)</f>
        <v>the script - for the first time (official video) (hd version)</v>
      </c>
      <c r="D14847" s="26" t="str">
        <f>VLOOKUP(Tabela5[[#This Row],[relacionamento]],spotify[],7,FALSE)</f>
        <v>spotify:track:09ZcYBGFX16X8GMDrvqQwt</v>
      </c>
      <c r="E14847" s="26" t="str">
        <f>VLOOKUP(Tabela5[[#This Row],[relacionamento]],youtube[],8,FALSE)</f>
        <v>https://www.youtube.com/watch?v=CPEBN2dVNUY</v>
      </c>
      <c r="F14847" s="26" t="str">
        <f>VLOOKUP(Tabela5[[#This Row],[relacionamento]],spotify[],5,FALSE)</f>
        <v>science &amp; faith</v>
      </c>
      <c r="G14847" s="26" t="str">
        <f>VLOOKUP(Tabela5[[#This Row],[relacionamento]],spotify[],6,FALSE)</f>
        <v>album</v>
      </c>
      <c r="H14847" s="26" t="str">
        <f>VLOOKUP(Tabela5[[#This Row],[relacionamento]],youtube[],15,FALSE)</f>
        <v>VERDADEIRO</v>
      </c>
      <c r="I14847" s="26" t="str">
        <f>VLOOKUP(Tabela5[[#This Row],[relacionamento]],youtube[],16,FALSE)</f>
        <v>VERDADEIRO</v>
      </c>
    </row>
    <row r="14848" spans="1:9" x14ac:dyDescent="0.25">
      <c r="A14848" s="7" t="s">
        <v>90954</v>
      </c>
      <c r="B14848" s="7" t="str">
        <f>VLOOKUP(Tabela5[[#This Row],[relacionamento]],spotify[],4,FALSE)</f>
        <v>superheroes</v>
      </c>
      <c r="C14848" s="26" t="str">
        <f>VLOOKUP(Tabela5[[#This Row],[relacionamento]],youtube[],9,FALSE)</f>
        <v>the script - superheroes (official video)</v>
      </c>
      <c r="D14848" s="26" t="str">
        <f>VLOOKUP(Tabela5[[#This Row],[relacionamento]],spotify[],7,FALSE)</f>
        <v>spotify:track:37sINbJZcFdHFAsVNsPq1i</v>
      </c>
      <c r="E14848" s="26" t="str">
        <f>VLOOKUP(Tabela5[[#This Row],[relacionamento]],youtube[],8,FALSE)</f>
        <v>https://www.youtube.com/watch?v=WIm1GgfRz6M</v>
      </c>
      <c r="F14848" s="26" t="str">
        <f>VLOOKUP(Tabela5[[#This Row],[relacionamento]],spotify[],5,FALSE)</f>
        <v>no sound without silence</v>
      </c>
      <c r="G14848" s="26" t="str">
        <f>VLOOKUP(Tabela5[[#This Row],[relacionamento]],spotify[],6,FALSE)</f>
        <v>album</v>
      </c>
      <c r="H14848" s="26" t="str">
        <f>VLOOKUP(Tabela5[[#This Row],[relacionamento]],youtube[],15,FALSE)</f>
        <v>VERDADEIRO</v>
      </c>
      <c r="I14848" s="26" t="str">
        <f>VLOOKUP(Tabela5[[#This Row],[relacionamento]],youtube[],16,FALSE)</f>
        <v>VERDADEIRO</v>
      </c>
    </row>
    <row r="14849" spans="1:9" x14ac:dyDescent="0.25">
      <c r="A14849" s="7" t="s">
        <v>103588</v>
      </c>
      <c r="B14849" s="7" t="str">
        <f>VLOOKUP(Tabela5[[#This Row],[relacionamento]],spotify[],4,FALSE)</f>
        <v>the man who can't be moved</v>
      </c>
      <c r="C14849" s="26" t="e">
        <f>VLOOKUP(Tabela5[[#This Row],[relacionamento]],youtube[],9,FALSE)</f>
        <v>#N/A</v>
      </c>
      <c r="D14849" s="26" t="str">
        <f>VLOOKUP(Tabela5[[#This Row],[relacionamento]],spotify[],7,FALSE)</f>
        <v>spotify:track:3nqqDo8CcCLke3ZoTgiOKf</v>
      </c>
      <c r="E14849" s="26" t="e">
        <f>VLOOKUP(Tabela5[[#This Row],[relacionamento]],youtube[],8,FALSE)</f>
        <v>#N/A</v>
      </c>
      <c r="F14849" s="26" t="str">
        <f>VLOOKUP(Tabela5[[#This Row],[relacionamento]],spotify[],5,FALSE)</f>
        <v>the script</v>
      </c>
      <c r="G14849" s="26" t="str">
        <f>VLOOKUP(Tabela5[[#This Row],[relacionamento]],spotify[],6,FALSE)</f>
        <v>album</v>
      </c>
      <c r="H14849" s="26" t="e">
        <f>VLOOKUP(Tabela5[[#This Row],[relacionamento]],youtube[],15,FALSE)</f>
        <v>#N/A</v>
      </c>
      <c r="I14849" s="26" t="e">
        <f>VLOOKUP(Tabela5[[#This Row],[relacionamento]],youtube[],16,FALSE)</f>
        <v>#N/A</v>
      </c>
    </row>
    <row r="14850" spans="1:9" x14ac:dyDescent="0.25">
      <c r="A14850" s="7" t="s">
        <v>92566</v>
      </c>
      <c r="B14850" s="7" t="str">
        <f>VLOOKUP(Tabela5[[#This Row],[relacionamento]],spotify[],4,FALSE)</f>
        <v>the man who can't be moved - acoustic</v>
      </c>
      <c r="C14850" s="26" t="str">
        <f>VLOOKUP(Tabela5[[#This Row],[relacionamento]],youtube[],9,FALSE)</f>
        <v>the man who can't be moved (acoustic)</v>
      </c>
      <c r="D14850" s="26" t="str">
        <f>VLOOKUP(Tabela5[[#This Row],[relacionamento]],spotify[],7,FALSE)</f>
        <v>spotify:track:5zmFKotNwxzx2QHWpxLuTg</v>
      </c>
      <c r="E14850" s="26" t="str">
        <f>VLOOKUP(Tabela5[[#This Row],[relacionamento]],youtube[],8,FALSE)</f>
        <v>https://www.youtube.com/watch?v=GKa9ZlR_1ec</v>
      </c>
      <c r="F14850" s="26" t="str">
        <f>VLOOKUP(Tabela5[[#This Row],[relacionamento]],spotify[],5,FALSE)</f>
        <v>acoustic sessions</v>
      </c>
      <c r="G14850" s="26" t="str">
        <f>VLOOKUP(Tabela5[[#This Row],[relacionamento]],spotify[],6,FALSE)</f>
        <v>single</v>
      </c>
      <c r="H14850" s="26" t="str">
        <f>VLOOKUP(Tabela5[[#This Row],[relacionamento]],youtube[],15,FALSE)</f>
        <v>VERDADEIRO</v>
      </c>
      <c r="I14850" s="26" t="str">
        <f>VLOOKUP(Tabela5[[#This Row],[relacionamento]],youtube[],16,FALSE)</f>
        <v>VERDADEIRO</v>
      </c>
    </row>
    <row r="14851" spans="1:9" x14ac:dyDescent="0.25">
      <c r="A14851" s="7" t="s">
        <v>92609</v>
      </c>
      <c r="B14851" s="7" t="str">
        <f>VLOOKUP(Tabela5[[#This Row],[relacionamento]],spotify[],4,FALSE)</f>
        <v>never seen anything "quite like you" - acoustic</v>
      </c>
      <c r="C14851" s="26" t="str">
        <f>VLOOKUP(Tabela5[[#This Row],[relacionamento]],youtube[],9,FALSE)</f>
        <v>the script - never seen anything "quite like you" (acoustic - official audio)</v>
      </c>
      <c r="D14851" s="26" t="str">
        <f>VLOOKUP(Tabela5[[#This Row],[relacionamento]],spotify[],7,FALSE)</f>
        <v>spotify:track:018Idkvf82hi44UZmIXiGB</v>
      </c>
      <c r="E14851" s="26" t="str">
        <f>VLOOKUP(Tabela5[[#This Row],[relacionamento]],youtube[],8,FALSE)</f>
        <v>https://www.youtube.com/watch?v=PnpAF9jGrvQ</v>
      </c>
      <c r="F14851" s="26" t="str">
        <f>VLOOKUP(Tabela5[[#This Row],[relacionamento]],spotify[],5,FALSE)</f>
        <v>acoustic sessions</v>
      </c>
      <c r="G14851" s="26" t="str">
        <f>VLOOKUP(Tabela5[[#This Row],[relacionamento]],spotify[],6,FALSE)</f>
        <v>single</v>
      </c>
      <c r="H14851" s="26" t="str">
        <f>VLOOKUP(Tabela5[[#This Row],[relacionamento]],youtube[],15,FALSE)</f>
        <v>VERDADEIRO</v>
      </c>
      <c r="I14851" s="26" t="str">
        <f>VLOOKUP(Tabela5[[#This Row],[relacionamento]],youtube[],16,FALSE)</f>
        <v>VERDADEIRO</v>
      </c>
    </row>
    <row r="14852" spans="1:9" x14ac:dyDescent="0.25">
      <c r="A14852" s="7" t="s">
        <v>93524</v>
      </c>
      <c r="B14852" s="7" t="str">
        <f>VLOOKUP(Tabela5[[#This Row],[relacionamento]],spotify[],4,FALSE)</f>
        <v>if you could see me now</v>
      </c>
      <c r="C14852" s="26" t="str">
        <f>VLOOKUP(Tabela5[[#This Row],[relacionamento]],youtube[],9,FALSE)</f>
        <v>the script - if you could see me now (official video)</v>
      </c>
      <c r="D14852" s="26" t="str">
        <f>VLOOKUP(Tabela5[[#This Row],[relacionamento]],spotify[],7,FALSE)</f>
        <v>spotify:track:4VTL9bM6qaSTsYGVianqzr</v>
      </c>
      <c r="E14852" s="26" t="str">
        <f>VLOOKUP(Tabela5[[#This Row],[relacionamento]],youtube[],8,FALSE)</f>
        <v>https://www.youtube.com/watch?v=SGlkwKA-t_4</v>
      </c>
      <c r="F14852" s="26" t="str">
        <f>VLOOKUP(Tabela5[[#This Row],[relacionamento]],spotify[],5,FALSE)</f>
        <v>#3</v>
      </c>
      <c r="G14852" s="26" t="str">
        <f>VLOOKUP(Tabela5[[#This Row],[relacionamento]],spotify[],6,FALSE)</f>
        <v>album</v>
      </c>
      <c r="H14852" s="26" t="str">
        <f>VLOOKUP(Tabela5[[#This Row],[relacionamento]],youtube[],15,FALSE)</f>
        <v>VERDADEIRO</v>
      </c>
      <c r="I14852" s="26" t="str">
        <f>VLOOKUP(Tabela5[[#This Row],[relacionamento]],youtube[],16,FALSE)</f>
        <v>VERDADEIRO</v>
      </c>
    </row>
    <row r="14853" spans="1:9" x14ac:dyDescent="0.25">
      <c r="A14853" s="7" t="s">
        <v>95126</v>
      </c>
      <c r="B14853" s="7" t="str">
        <f>VLOOKUP(Tabela5[[#This Row],[relacionamento]],spotify[],4,FALSE)</f>
        <v>run through walls</v>
      </c>
      <c r="C14853" s="26" t="str">
        <f>VLOOKUP(Tabela5[[#This Row],[relacionamento]],youtube[],9,FALSE)</f>
        <v>the script - run through walls (official video)</v>
      </c>
      <c r="D14853" s="26" t="str">
        <f>VLOOKUP(Tabela5[[#This Row],[relacionamento]],spotify[],7,FALSE)</f>
        <v>spotify:track:7ybTXgmWoVFV33te4kVlUR</v>
      </c>
      <c r="E14853" s="26" t="str">
        <f>VLOOKUP(Tabela5[[#This Row],[relacionamento]],youtube[],8,FALSE)</f>
        <v>https://www.youtube.com/watch?v=cD1OCuCp8yo</v>
      </c>
      <c r="F14853" s="26" t="str">
        <f>VLOOKUP(Tabela5[[#This Row],[relacionamento]],spotify[],5,FALSE)</f>
        <v>sunsets &amp; full moons</v>
      </c>
      <c r="G14853" s="26" t="str">
        <f>VLOOKUP(Tabela5[[#This Row],[relacionamento]],spotify[],6,FALSE)</f>
        <v>album</v>
      </c>
      <c r="H14853" s="26" t="str">
        <f>VLOOKUP(Tabela5[[#This Row],[relacionamento]],youtube[],15,FALSE)</f>
        <v>VERDADEIRO</v>
      </c>
      <c r="I14853" s="26" t="str">
        <f>VLOOKUP(Tabela5[[#This Row],[relacionamento]],youtube[],16,FALSE)</f>
        <v>VERDADEIRO</v>
      </c>
    </row>
    <row r="14854" spans="1:9" x14ac:dyDescent="0.25">
      <c r="A14854" s="7" t="s">
        <v>95616</v>
      </c>
      <c r="B14854" s="7" t="str">
        <f>VLOOKUP(Tabela5[[#This Row],[relacionamento]],spotify[],4,FALSE)</f>
        <v>hall of fame (feat. will.i.am)</v>
      </c>
      <c r="C14854" s="26" t="str">
        <f>VLOOKUP(Tabela5[[#This Row],[relacionamento]],youtube[],9,FALSE)</f>
        <v>the script - hall of fame (official video) ft. will.i.am</v>
      </c>
      <c r="D14854" s="26" t="str">
        <f>VLOOKUP(Tabela5[[#This Row],[relacionamento]],spotify[],7,FALSE)</f>
        <v>spotify:track:1X1DWw2pcNZ8zSub3uhlNz</v>
      </c>
      <c r="E14854" s="26" t="str">
        <f>VLOOKUP(Tabela5[[#This Row],[relacionamento]],youtube[],8,FALSE)</f>
        <v>https://www.youtube.com/watch?v=mk48xRzuNvA</v>
      </c>
      <c r="F14854" s="26" t="str">
        <f>VLOOKUP(Tabela5[[#This Row],[relacionamento]],spotify[],5,FALSE)</f>
        <v>#3</v>
      </c>
      <c r="G14854" s="26" t="str">
        <f>VLOOKUP(Tabela5[[#This Row],[relacionamento]],spotify[],6,FALSE)</f>
        <v>album</v>
      </c>
      <c r="H14854" s="26" t="str">
        <f>VLOOKUP(Tabela5[[#This Row],[relacionamento]],youtube[],15,FALSE)</f>
        <v>VERDADEIRO</v>
      </c>
      <c r="I14854" s="26" t="str">
        <f>VLOOKUP(Tabela5[[#This Row],[relacionamento]],youtube[],16,FALSE)</f>
        <v>VERDADEIRO</v>
      </c>
    </row>
    <row r="14855" spans="1:9" x14ac:dyDescent="0.25">
      <c r="A14855" s="7" t="s">
        <v>88235</v>
      </c>
      <c r="B14855" s="7" t="str">
        <f>VLOOKUP(Tabela5[[#This Row],[relacionamento]],spotify[],4,FALSE)</f>
        <v>cherub rock - 2011 remaster</v>
      </c>
      <c r="C14855" s="26" t="str">
        <f>VLOOKUP(Tabela5[[#This Row],[relacionamento]],youtube[],9,FALSE)</f>
        <v>the smashing pumpkins - cherub rock</v>
      </c>
      <c r="D14855" s="26" t="str">
        <f>VLOOKUP(Tabela5[[#This Row],[relacionamento]],spotify[],7,FALSE)</f>
        <v>spotify:track:3ow0TQVttXQF8rLckmXgRx</v>
      </c>
      <c r="E14855" s="26" t="str">
        <f>VLOOKUP(Tabela5[[#This Row],[relacionamento]],youtube[],8,FALSE)</f>
        <v>https://www.youtube.com/watch?v=q-KE9lvU810</v>
      </c>
      <c r="F14855" s="26" t="str">
        <f>VLOOKUP(Tabela5[[#This Row],[relacionamento]],spotify[],5,FALSE)</f>
        <v>siamese dream (deluxe edition)</v>
      </c>
      <c r="G14855" s="26" t="str">
        <f>VLOOKUP(Tabela5[[#This Row],[relacionamento]],spotify[],6,FALSE)</f>
        <v>album</v>
      </c>
      <c r="H14855" s="26" t="str">
        <f>VLOOKUP(Tabela5[[#This Row],[relacionamento]],youtube[],15,FALSE)</f>
        <v>VERDADEIRO</v>
      </c>
      <c r="I14855" s="26" t="str">
        <f>VLOOKUP(Tabela5[[#This Row],[relacionamento]],youtube[],16,FALSE)</f>
        <v>VERDADEIRO</v>
      </c>
    </row>
    <row r="14856" spans="1:9" x14ac:dyDescent="0.25">
      <c r="A14856" s="7" t="s">
        <v>89564</v>
      </c>
      <c r="B14856" s="7" t="str">
        <f>VLOOKUP(Tabela5[[#This Row],[relacionamento]],spotify[],4,FALSE)</f>
        <v>1979 - remastered 2012</v>
      </c>
      <c r="C14856" s="26" t="str">
        <f>VLOOKUP(Tabela5[[#This Row],[relacionamento]],youtube[],9,FALSE)</f>
        <v>the smashing pumpkins - 1979 (official music video)</v>
      </c>
      <c r="D14856" s="26" t="str">
        <f>VLOOKUP(Tabela5[[#This Row],[relacionamento]],spotify[],7,FALSE)</f>
        <v>spotify:track:5QLHGv0DfpeXLNFo7SFEy1</v>
      </c>
      <c r="E14856" s="26" t="str">
        <f>VLOOKUP(Tabela5[[#This Row],[relacionamento]],youtube[],8,FALSE)</f>
        <v>https://www.youtube.com/watch?v=4aeETEoNfOg</v>
      </c>
      <c r="F14856" s="26" t="str">
        <f>VLOOKUP(Tabela5[[#This Row],[relacionamento]],spotify[],5,FALSE)</f>
        <v>mellon collie and the infinite sadness (deluxe edition)</v>
      </c>
      <c r="G14856" s="26" t="str">
        <f>VLOOKUP(Tabela5[[#This Row],[relacionamento]],spotify[],6,FALSE)</f>
        <v>album</v>
      </c>
      <c r="H14856" s="26" t="str">
        <f>VLOOKUP(Tabela5[[#This Row],[relacionamento]],youtube[],15,FALSE)</f>
        <v>VERDADEIRO</v>
      </c>
      <c r="I14856" s="26" t="str">
        <f>VLOOKUP(Tabela5[[#This Row],[relacionamento]],youtube[],16,FALSE)</f>
        <v>VERDADEIRO</v>
      </c>
    </row>
    <row r="14857" spans="1:9" x14ac:dyDescent="0.25">
      <c r="A14857" s="7" t="s">
        <v>90277</v>
      </c>
      <c r="B14857" s="7" t="str">
        <f>VLOOKUP(Tabela5[[#This Row],[relacionamento]],spotify[],4,FALSE)</f>
        <v>tonight, tonight - remastered 2012</v>
      </c>
      <c r="C14857" s="26" t="str">
        <f>VLOOKUP(Tabela5[[#This Row],[relacionamento]],youtube[],9,FALSE)</f>
        <v>the smashing pumpkins - tonight, tonight (official music video)</v>
      </c>
      <c r="D14857" s="26" t="str">
        <f>VLOOKUP(Tabela5[[#This Row],[relacionamento]],spotify[],7,FALSE)</f>
        <v>spotify:track:7bu0znpSbTks0O6I98ij0W</v>
      </c>
      <c r="E14857" s="26" t="str">
        <f>VLOOKUP(Tabela5[[#This Row],[relacionamento]],youtube[],8,FALSE)</f>
        <v>https://www.youtube.com/watch?v=NOG3eus4ZSo</v>
      </c>
      <c r="F14857" s="26" t="str">
        <f>VLOOKUP(Tabela5[[#This Row],[relacionamento]],spotify[],5,FALSE)</f>
        <v>mellon collie and the infinite sadness (deluxe edition)</v>
      </c>
      <c r="G14857" s="26" t="str">
        <f>VLOOKUP(Tabela5[[#This Row],[relacionamento]],spotify[],6,FALSE)</f>
        <v>album</v>
      </c>
      <c r="H14857" s="26" t="str">
        <f>VLOOKUP(Tabela5[[#This Row],[relacionamento]],youtube[],15,FALSE)</f>
        <v>VERDADEIRO</v>
      </c>
      <c r="I14857" s="26" t="str">
        <f>VLOOKUP(Tabela5[[#This Row],[relacionamento]],youtube[],16,FALSE)</f>
        <v>VERDADEIRO</v>
      </c>
    </row>
    <row r="14858" spans="1:9" x14ac:dyDescent="0.25">
      <c r="A14858" s="7" t="s">
        <v>103670</v>
      </c>
      <c r="B14858" s="7" t="str">
        <f>VLOOKUP(Tabela5[[#This Row],[relacionamento]],spotify[],4,FALSE)</f>
        <v>beguiled</v>
      </c>
      <c r="C14858" s="26" t="e">
        <f>VLOOKUP(Tabela5[[#This Row],[relacionamento]],youtube[],9,FALSE)</f>
        <v>#N/A</v>
      </c>
      <c r="D14858" s="26" t="str">
        <f>VLOOKUP(Tabela5[[#This Row],[relacionamento]],spotify[],7,FALSE)</f>
        <v>spotify:track:6rBiMyaGB1ZJQnxb01FkPG</v>
      </c>
      <c r="E14858" s="26" t="e">
        <f>VLOOKUP(Tabela5[[#This Row],[relacionamento]],youtube[],8,FALSE)</f>
        <v>#N/A</v>
      </c>
      <c r="F14858" s="26" t="str">
        <f>VLOOKUP(Tabela5[[#This Row],[relacionamento]],spotify[],5,FALSE)</f>
        <v>beguiled</v>
      </c>
      <c r="G14858" s="26" t="str">
        <f>VLOOKUP(Tabela5[[#This Row],[relacionamento]],spotify[],6,FALSE)</f>
        <v>single</v>
      </c>
      <c r="H14858" s="26" t="e">
        <f>VLOOKUP(Tabela5[[#This Row],[relacionamento]],youtube[],15,FALSE)</f>
        <v>#N/A</v>
      </c>
      <c r="I14858" s="26" t="e">
        <f>VLOOKUP(Tabela5[[#This Row],[relacionamento]],youtube[],16,FALSE)</f>
        <v>#N/A</v>
      </c>
    </row>
    <row r="14859" spans="1:9" x14ac:dyDescent="0.25">
      <c r="A14859" s="7" t="s">
        <v>95660</v>
      </c>
      <c r="B14859" s="7" t="str">
        <f>VLOOKUP(Tabela5[[#This Row],[relacionamento]],spotify[],4,FALSE)</f>
        <v>today</v>
      </c>
      <c r="C14859" s="26" t="str">
        <f>VLOOKUP(Tabela5[[#This Row],[relacionamento]],youtube[],9,FALSE)</f>
        <v>the smashing pumpkins - today</v>
      </c>
      <c r="D14859" s="26" t="str">
        <f>VLOOKUP(Tabela5[[#This Row],[relacionamento]],spotify[],7,FALSE)</f>
        <v>spotify:track:1XPta4VLT78HQnVFd1hlsK</v>
      </c>
      <c r="E14859" s="26" t="str">
        <f>VLOOKUP(Tabela5[[#This Row],[relacionamento]],youtube[],8,FALSE)</f>
        <v>https://www.youtube.com/watch?v=xmUZ6nCFNoU</v>
      </c>
      <c r="F14859" s="26" t="str">
        <f>VLOOKUP(Tabela5[[#This Row],[relacionamento]],spotify[],5,FALSE)</f>
        <v>(rotten apples) the smashing pumpkins greatest hits</v>
      </c>
      <c r="G14859" s="26" t="str">
        <f>VLOOKUP(Tabela5[[#This Row],[relacionamento]],spotify[],6,FALSE)</f>
        <v>compilation</v>
      </c>
      <c r="H14859" s="26" t="str">
        <f>VLOOKUP(Tabela5[[#This Row],[relacionamento]],youtube[],15,FALSE)</f>
        <v>VERDADEIRO</v>
      </c>
      <c r="I14859" s="26" t="str">
        <f>VLOOKUP(Tabela5[[#This Row],[relacionamento]],youtube[],16,FALSE)</f>
        <v>VERDADEIRO</v>
      </c>
    </row>
    <row r="14860" spans="1:9" x14ac:dyDescent="0.25">
      <c r="A14860" s="7" t="s">
        <v>95782</v>
      </c>
      <c r="B14860" s="7" t="str">
        <f>VLOOKUP(Tabela5[[#This Row],[relacionamento]],spotify[],4,FALSE)</f>
        <v>today - 2011 remaster</v>
      </c>
      <c r="C14860" s="26" t="str">
        <f>VLOOKUP(Tabela5[[#This Row],[relacionamento]],youtube[],9,FALSE)</f>
        <v>the smashing pumpkins - today</v>
      </c>
      <c r="D14860" s="26" t="str">
        <f>VLOOKUP(Tabela5[[#This Row],[relacionamento]],spotify[],7,FALSE)</f>
        <v>spotify:track:0u5aO1GYsIhAWCPuXdwnak</v>
      </c>
      <c r="E14860" s="26" t="str">
        <f>VLOOKUP(Tabela5[[#This Row],[relacionamento]],youtube[],8,FALSE)</f>
        <v>https://www.youtube.com/watch?v=xmUZ6nCFNoU</v>
      </c>
      <c r="F14860" s="26" t="str">
        <f>VLOOKUP(Tabela5[[#This Row],[relacionamento]],spotify[],5,FALSE)</f>
        <v>siamese dream (deluxe edition)</v>
      </c>
      <c r="G14860" s="26" t="str">
        <f>VLOOKUP(Tabela5[[#This Row],[relacionamento]],spotify[],6,FALSE)</f>
        <v>album</v>
      </c>
      <c r="H14860" s="26" t="str">
        <f>VLOOKUP(Tabela5[[#This Row],[relacionamento]],youtube[],15,FALSE)</f>
        <v>VERDADEIRO</v>
      </c>
      <c r="I14860" s="26" t="str">
        <f>VLOOKUP(Tabela5[[#This Row],[relacionamento]],youtube[],16,FALSE)</f>
        <v>VERDADEIRO</v>
      </c>
    </row>
    <row r="14861" spans="1:9" x14ac:dyDescent="0.25">
      <c r="A14861" s="7" t="s">
        <v>96300</v>
      </c>
      <c r="B14861" s="7" t="str">
        <f>VLOOKUP(Tabela5[[#This Row],[relacionamento]],spotify[],4,FALSE)</f>
        <v>disarm - 2011 remaster</v>
      </c>
      <c r="C14861" s="26" t="str">
        <f>VLOOKUP(Tabela5[[#This Row],[relacionamento]],youtube[],9,FALSE)</f>
        <v>the smashing pumpkins - disarm</v>
      </c>
      <c r="D14861" s="26" t="str">
        <f>VLOOKUP(Tabela5[[#This Row],[relacionamento]],spotify[],7,FALSE)</f>
        <v>spotify:track:6YIggUJW3ttAAPRdnki8RM</v>
      </c>
      <c r="E14861" s="26" t="str">
        <f>VLOOKUP(Tabela5[[#This Row],[relacionamento]],youtube[],8,FALSE)</f>
        <v>https://www.youtube.com/watch?v=d1acEVmnVhI</v>
      </c>
      <c r="F14861" s="26" t="str">
        <f>VLOOKUP(Tabela5[[#This Row],[relacionamento]],spotify[],5,FALSE)</f>
        <v>siamese dream (deluxe edition)</v>
      </c>
      <c r="G14861" s="26" t="str">
        <f>VLOOKUP(Tabela5[[#This Row],[relacionamento]],spotify[],6,FALSE)</f>
        <v>album</v>
      </c>
      <c r="H14861" s="26" t="str">
        <f>VLOOKUP(Tabela5[[#This Row],[relacionamento]],youtube[],15,FALSE)</f>
        <v>VERDADEIRO</v>
      </c>
      <c r="I14861" s="26" t="str">
        <f>VLOOKUP(Tabela5[[#This Row],[relacionamento]],youtube[],16,FALSE)</f>
        <v>VERDADEIRO</v>
      </c>
    </row>
    <row r="14862" spans="1:9" x14ac:dyDescent="0.25">
      <c r="A14862" s="7" t="s">
        <v>97025</v>
      </c>
      <c r="B14862" s="7" t="str">
        <f>VLOOKUP(Tabela5[[#This Row],[relacionamento]],spotify[],4,FALSE)</f>
        <v>landslide - remastered</v>
      </c>
      <c r="C14862" s="26" t="str">
        <f>VLOOKUP(Tabela5[[#This Row],[relacionamento]],youtube[],9,FALSE)</f>
        <v>landslide (remastered)</v>
      </c>
      <c r="D14862" s="26" t="str">
        <f>VLOOKUP(Tabela5[[#This Row],[relacionamento]],spotify[],7,FALSE)</f>
        <v>spotify:track:6N7JMoaUYgo4pwPgsnSobr</v>
      </c>
      <c r="E14862" s="26" t="str">
        <f>VLOOKUP(Tabela5[[#This Row],[relacionamento]],youtube[],8,FALSE)</f>
        <v>https://www.youtube.com/watch?v=eYYx722ZYrs</v>
      </c>
      <c r="F14862" s="26" t="str">
        <f>VLOOKUP(Tabela5[[#This Row],[relacionamento]],spotify[],5,FALSE)</f>
        <v>pisces iscariot (deluxe)</v>
      </c>
      <c r="G14862" s="26" t="str">
        <f>VLOOKUP(Tabela5[[#This Row],[relacionamento]],spotify[],6,FALSE)</f>
        <v>album</v>
      </c>
      <c r="H14862" s="26" t="str">
        <f>VLOOKUP(Tabela5[[#This Row],[relacionamento]],youtube[],15,FALSE)</f>
        <v>VERDADEIRO</v>
      </c>
      <c r="I14862" s="26" t="str">
        <f>VLOOKUP(Tabela5[[#This Row],[relacionamento]],youtube[],16,FALSE)</f>
        <v>VERDADEIRO</v>
      </c>
    </row>
    <row r="14863" spans="1:9" x14ac:dyDescent="0.25">
      <c r="A14863" s="7" t="s">
        <v>106310</v>
      </c>
      <c r="B14863" s="7" t="str">
        <f>VLOOKUP(Tabela5[[#This Row],[relacionamento]],spotify[],4,FALSE)</f>
        <v>zero - remastered 2012</v>
      </c>
      <c r="C14863" s="26" t="e">
        <f>VLOOKUP(Tabela5[[#This Row],[relacionamento]],youtube[],9,FALSE)</f>
        <v>#N/A</v>
      </c>
      <c r="D14863" s="26" t="str">
        <f>VLOOKUP(Tabela5[[#This Row],[relacionamento]],spotify[],7,FALSE)</f>
        <v>spotify:track:4YFcGTdgmEuw8xTO4XrxbB</v>
      </c>
      <c r="E14863" s="26" t="e">
        <f>VLOOKUP(Tabela5[[#This Row],[relacionamento]],youtube[],8,FALSE)</f>
        <v>#N/A</v>
      </c>
      <c r="F14863" s="26" t="str">
        <f>VLOOKUP(Tabela5[[#This Row],[relacionamento]],spotify[],5,FALSE)</f>
        <v>mellon collie and the infinite sadness (deluxe edition)</v>
      </c>
      <c r="G14863" s="26" t="str">
        <f>VLOOKUP(Tabela5[[#This Row],[relacionamento]],spotify[],6,FALSE)</f>
        <v>album</v>
      </c>
      <c r="H14863" s="26" t="e">
        <f>VLOOKUP(Tabela5[[#This Row],[relacionamento]],youtube[],15,FALSE)</f>
        <v>#N/A</v>
      </c>
      <c r="I14863" s="26" t="e">
        <f>VLOOKUP(Tabela5[[#This Row],[relacionamento]],youtube[],16,FALSE)</f>
        <v>#N/A</v>
      </c>
    </row>
    <row r="14864" spans="1:9" x14ac:dyDescent="0.25">
      <c r="A14864" s="7" t="s">
        <v>87226</v>
      </c>
      <c r="B14864" s="7" t="str">
        <f>VLOOKUP(Tabela5[[#This Row],[relacionamento]],spotify[],4,FALSE)</f>
        <v>i know it's over - 2011 remaster</v>
      </c>
      <c r="C14864" s="26" t="str">
        <f>VLOOKUP(Tabela5[[#This Row],[relacionamento]],youtube[],9,FALSE)</f>
        <v>the smiths - i know it's over (video) (remastered)</v>
      </c>
      <c r="D14864" s="26" t="str">
        <f>VLOOKUP(Tabela5[[#This Row],[relacionamento]],spotify[],7,FALSE)</f>
        <v>spotify:track:3M2bD9SMYnJIPdrTKUnBd3</v>
      </c>
      <c r="E14864" s="26" t="str">
        <f>VLOOKUP(Tabela5[[#This Row],[relacionamento]],youtube[],8,FALSE)</f>
        <v>https://www.youtube.com/watch?v=LZ94HBQqp9o</v>
      </c>
      <c r="F14864" s="26" t="str">
        <f>VLOOKUP(Tabela5[[#This Row],[relacionamento]],spotify[],5,FALSE)</f>
        <v>the queen is dead</v>
      </c>
      <c r="G14864" s="26" t="str">
        <f>VLOOKUP(Tabela5[[#This Row],[relacionamento]],spotify[],6,FALSE)</f>
        <v>album</v>
      </c>
      <c r="H14864" s="26" t="str">
        <f>VLOOKUP(Tabela5[[#This Row],[relacionamento]],youtube[],15,FALSE)</f>
        <v>FALSO</v>
      </c>
      <c r="I14864" s="26" t="str">
        <f>VLOOKUP(Tabela5[[#This Row],[relacionamento]],youtube[],16,FALSE)</f>
        <v>FALSO</v>
      </c>
    </row>
    <row r="14865" spans="1:9" x14ac:dyDescent="0.25">
      <c r="A14865" s="7" t="s">
        <v>103500</v>
      </c>
      <c r="B14865" s="7" t="str">
        <f>VLOOKUP(Tabela5[[#This Row],[relacionamento]],spotify[],4,FALSE)</f>
        <v>there is a light that never goes out - 2011 remaster</v>
      </c>
      <c r="C14865" s="26" t="e">
        <f>VLOOKUP(Tabela5[[#This Row],[relacionamento]],youtube[],9,FALSE)</f>
        <v>#N/A</v>
      </c>
      <c r="D14865" s="26" t="str">
        <f>VLOOKUP(Tabela5[[#This Row],[relacionamento]],spotify[],7,FALSE)</f>
        <v>spotify:track:0WQiDwKJclirSYG9v5tayI</v>
      </c>
      <c r="E14865" s="26" t="e">
        <f>VLOOKUP(Tabela5[[#This Row],[relacionamento]],youtube[],8,FALSE)</f>
        <v>#N/A</v>
      </c>
      <c r="F14865" s="26" t="str">
        <f>VLOOKUP(Tabela5[[#This Row],[relacionamento]],spotify[],5,FALSE)</f>
        <v>the queen is dead</v>
      </c>
      <c r="G14865" s="26" t="str">
        <f>VLOOKUP(Tabela5[[#This Row],[relacionamento]],spotify[],6,FALSE)</f>
        <v>album</v>
      </c>
      <c r="H14865" s="26" t="e">
        <f>VLOOKUP(Tabela5[[#This Row],[relacionamento]],youtube[],15,FALSE)</f>
        <v>#N/A</v>
      </c>
      <c r="I14865" s="26" t="e">
        <f>VLOOKUP(Tabela5[[#This Row],[relacionamento]],youtube[],16,FALSE)</f>
        <v>#N/A</v>
      </c>
    </row>
    <row r="14866" spans="1:9" x14ac:dyDescent="0.25">
      <c r="A14866" s="7" t="s">
        <v>104265</v>
      </c>
      <c r="B14866" s="7" t="str">
        <f>VLOOKUP(Tabela5[[#This Row],[relacionamento]],spotify[],4,FALSE)</f>
        <v>this night has opened my eyes - 2011 remaster</v>
      </c>
      <c r="C14866" s="26" t="e">
        <f>VLOOKUP(Tabela5[[#This Row],[relacionamento]],youtube[],9,FALSE)</f>
        <v>#N/A</v>
      </c>
      <c r="D14866" s="26" t="str">
        <f>VLOOKUP(Tabela5[[#This Row],[relacionamento]],spotify[],7,FALSE)</f>
        <v>spotify:track:69Kzq3FMkDwiSFBQzRckFD</v>
      </c>
      <c r="E14866" s="26" t="e">
        <f>VLOOKUP(Tabela5[[#This Row],[relacionamento]],youtube[],8,FALSE)</f>
        <v>#N/A</v>
      </c>
      <c r="F14866" s="26" t="str">
        <f>VLOOKUP(Tabela5[[#This Row],[relacionamento]],spotify[],5,FALSE)</f>
        <v>hatful of hollow</v>
      </c>
      <c r="G14866" s="26" t="str">
        <f>VLOOKUP(Tabela5[[#This Row],[relacionamento]],spotify[],6,FALSE)</f>
        <v>compilation</v>
      </c>
      <c r="H14866" s="26" t="e">
        <f>VLOOKUP(Tabela5[[#This Row],[relacionamento]],youtube[],15,FALSE)</f>
        <v>#N/A</v>
      </c>
      <c r="I14866" s="26" t="e">
        <f>VLOOKUP(Tabela5[[#This Row],[relacionamento]],youtube[],16,FALSE)</f>
        <v>#N/A</v>
      </c>
    </row>
    <row r="14867" spans="1:9" x14ac:dyDescent="0.25">
      <c r="A14867" s="7" t="s">
        <v>104459</v>
      </c>
      <c r="B14867" s="7" t="str">
        <f>VLOOKUP(Tabela5[[#This Row],[relacionamento]],spotify[],4,FALSE)</f>
        <v>heaven knows i'm miserable now - 2011 remaster</v>
      </c>
      <c r="C14867" s="26" t="e">
        <f>VLOOKUP(Tabela5[[#This Row],[relacionamento]],youtube[],9,FALSE)</f>
        <v>#N/A</v>
      </c>
      <c r="D14867" s="26" t="str">
        <f>VLOOKUP(Tabela5[[#This Row],[relacionamento]],spotify[],7,FALSE)</f>
        <v>spotify:track:1xaTREM89RbIxkcjlpf4Uw</v>
      </c>
      <c r="E14867" s="26" t="e">
        <f>VLOOKUP(Tabela5[[#This Row],[relacionamento]],youtube[],8,FALSE)</f>
        <v>#N/A</v>
      </c>
      <c r="F14867" s="26" t="str">
        <f>VLOOKUP(Tabela5[[#This Row],[relacionamento]],spotify[],5,FALSE)</f>
        <v>hatful of hollow</v>
      </c>
      <c r="G14867" s="26" t="str">
        <f>VLOOKUP(Tabela5[[#This Row],[relacionamento]],spotify[],6,FALSE)</f>
        <v>compilation</v>
      </c>
      <c r="H14867" s="26" t="e">
        <f>VLOOKUP(Tabela5[[#This Row],[relacionamento]],youtube[],15,FALSE)</f>
        <v>#N/A</v>
      </c>
      <c r="I14867" s="26" t="e">
        <f>VLOOKUP(Tabela5[[#This Row],[relacionamento]],youtube[],16,FALSE)</f>
        <v>#N/A</v>
      </c>
    </row>
    <row r="14868" spans="1:9" x14ac:dyDescent="0.25">
      <c r="A14868" s="7" t="s">
        <v>96717</v>
      </c>
      <c r="B14868" s="7" t="str">
        <f>VLOOKUP(Tabela5[[#This Row],[relacionamento]],spotify[],4,FALSE)</f>
        <v>bigmouth strikes again - 2011 remaster</v>
      </c>
      <c r="C14868" s="26" t="str">
        <f>VLOOKUP(Tabela5[[#This Row],[relacionamento]],youtube[],9,FALSE)</f>
        <v>the smiths - bigmouth strikes again</v>
      </c>
      <c r="D14868" s="26" t="str">
        <f>VLOOKUP(Tabela5[[#This Row],[relacionamento]],spotify[],7,FALSE)</f>
        <v>spotify:track:2OErSh4oVVAUll0vHxdr6p</v>
      </c>
      <c r="E14868" s="26" t="str">
        <f>VLOOKUP(Tabela5[[#This Row],[relacionamento]],youtube[],8,FALSE)</f>
        <v>https://www.youtube.com/watch?v=yoKQwquHKQo</v>
      </c>
      <c r="F14868" s="26" t="str">
        <f>VLOOKUP(Tabela5[[#This Row],[relacionamento]],spotify[],5,FALSE)</f>
        <v>the queen is dead</v>
      </c>
      <c r="G14868" s="26" t="str">
        <f>VLOOKUP(Tabela5[[#This Row],[relacionamento]],spotify[],6,FALSE)</f>
        <v>album</v>
      </c>
      <c r="H14868" s="26" t="str">
        <f>VLOOKUP(Tabela5[[#This Row],[relacionamento]],youtube[],15,FALSE)</f>
        <v>FALSO</v>
      </c>
      <c r="I14868" s="26" t="str">
        <f>VLOOKUP(Tabela5[[#This Row],[relacionamento]],youtube[],16,FALSE)</f>
        <v>FALSO</v>
      </c>
    </row>
    <row r="14869" spans="1:9" x14ac:dyDescent="0.25">
      <c r="A14869" s="7" t="s">
        <v>97451</v>
      </c>
      <c r="B14869" s="7" t="str">
        <f>VLOOKUP(Tabela5[[#This Row],[relacionamento]],spotify[],4,FALSE)</f>
        <v>back to the old house - 2011 remaster</v>
      </c>
      <c r="C14869" s="26" t="str">
        <f>VLOOKUP(Tabela5[[#This Row],[relacionamento]],youtube[],9,FALSE)</f>
        <v>the smiths - back to the old house (official audio)</v>
      </c>
      <c r="D14869" s="26" t="str">
        <f>VLOOKUP(Tabela5[[#This Row],[relacionamento]],spotify[],7,FALSE)</f>
        <v>spotify:track:6LUGvXEAK8WxIBYK43uoTb</v>
      </c>
      <c r="E14869" s="26" t="str">
        <f>VLOOKUP(Tabela5[[#This Row],[relacionamento]],youtube[],8,FALSE)</f>
        <v>https://www.youtube.com/watch?v=laXY5e5JaV0</v>
      </c>
      <c r="F14869" s="26" t="str">
        <f>VLOOKUP(Tabela5[[#This Row],[relacionamento]],spotify[],5,FALSE)</f>
        <v>louder than bombs</v>
      </c>
      <c r="G14869" s="26" t="str">
        <f>VLOOKUP(Tabela5[[#This Row],[relacionamento]],spotify[],6,FALSE)</f>
        <v>compilation</v>
      </c>
      <c r="H14869" s="26" t="str">
        <f>VLOOKUP(Tabela5[[#This Row],[relacionamento]],youtube[],15,FALSE)</f>
        <v>VERDADEIRO</v>
      </c>
      <c r="I14869" s="26" t="str">
        <f>VLOOKUP(Tabela5[[#This Row],[relacionamento]],youtube[],16,FALSE)</f>
        <v>VERDADEIRO</v>
      </c>
    </row>
    <row r="14870" spans="1:9" x14ac:dyDescent="0.25">
      <c r="A14870" s="7" t="s">
        <v>101068</v>
      </c>
      <c r="B14870" s="7" t="str">
        <f>VLOOKUP(Tabela5[[#This Row],[relacionamento]],spotify[],4,FALSE)</f>
        <v>panic - 2011 remaster</v>
      </c>
      <c r="C14870" s="26" t="str">
        <f>VLOOKUP(Tabela5[[#This Row],[relacionamento]],youtube[],9,FALSE)</f>
        <v>the smiths - panic (official music video)</v>
      </c>
      <c r="D14870" s="26" t="str">
        <f>VLOOKUP(Tabela5[[#This Row],[relacionamento]],spotify[],7,FALSE)</f>
        <v>spotify:track:64D3dzWyj0GpQT1AHx4kbK</v>
      </c>
      <c r="E14870" s="26" t="str">
        <f>VLOOKUP(Tabela5[[#This Row],[relacionamento]],youtube[],8,FALSE)</f>
        <v>https://www.youtube.com/watch?v=wMykYSQaG_c</v>
      </c>
      <c r="F14870" s="26" t="str">
        <f>VLOOKUP(Tabela5[[#This Row],[relacionamento]],spotify[],5,FALSE)</f>
        <v>louder than bombs</v>
      </c>
      <c r="G14870" s="26" t="str">
        <f>VLOOKUP(Tabela5[[#This Row],[relacionamento]],spotify[],6,FALSE)</f>
        <v>compilation</v>
      </c>
      <c r="H14870" s="26" t="str">
        <f>VLOOKUP(Tabela5[[#This Row],[relacionamento]],youtube[],15,FALSE)</f>
        <v>VERDADEIRO</v>
      </c>
      <c r="I14870" s="26" t="str">
        <f>VLOOKUP(Tabela5[[#This Row],[relacionamento]],youtube[],16,FALSE)</f>
        <v>VERDADEIRO</v>
      </c>
    </row>
    <row r="14871" spans="1:9" x14ac:dyDescent="0.25">
      <c r="A14871" s="7" t="s">
        <v>87188</v>
      </c>
      <c r="B14871" s="7" t="str">
        <f>VLOOKUP(Tabela5[[#This Row],[relacionamento]],spotify[],4,FALSE)</f>
        <v>ode to the mets</v>
      </c>
      <c r="C14871" s="26" t="str">
        <f>VLOOKUP(Tabela5[[#This Row],[relacionamento]],youtube[],9,FALSE)</f>
        <v>the strokes - ode to the mets (official video)</v>
      </c>
      <c r="D14871" s="26" t="str">
        <f>VLOOKUP(Tabela5[[#This Row],[relacionamento]],spotify[],7,FALSE)</f>
        <v>spotify:track:1BLOVHYYlH4JUHQGcpt75R</v>
      </c>
      <c r="E14871" s="26" t="str">
        <f>VLOOKUP(Tabela5[[#This Row],[relacionamento]],youtube[],8,FALSE)</f>
        <v>https://www.youtube.com/watch?v=BjC0KUxiMhc</v>
      </c>
      <c r="F14871" s="26" t="str">
        <f>VLOOKUP(Tabela5[[#This Row],[relacionamento]],spotify[],5,FALSE)</f>
        <v>the new abnormal</v>
      </c>
      <c r="G14871" s="26" t="str">
        <f>VLOOKUP(Tabela5[[#This Row],[relacionamento]],spotify[],6,FALSE)</f>
        <v>album</v>
      </c>
      <c r="H14871" s="26" t="str">
        <f>VLOOKUP(Tabela5[[#This Row],[relacionamento]],youtube[],15,FALSE)</f>
        <v>VERDADEIRO</v>
      </c>
      <c r="I14871" s="26" t="str">
        <f>VLOOKUP(Tabela5[[#This Row],[relacionamento]],youtube[],16,FALSE)</f>
        <v>VERDADEIRO</v>
      </c>
    </row>
    <row r="14872" spans="1:9" x14ac:dyDescent="0.25">
      <c r="A14872" s="7" t="s">
        <v>87905</v>
      </c>
      <c r="B14872" s="7" t="str">
        <f>VLOOKUP(Tabela5[[#This Row],[relacionamento]],spotify[],4,FALSE)</f>
        <v>the adults are talking</v>
      </c>
      <c r="C14872" s="26" t="str">
        <f>VLOOKUP(Tabela5[[#This Row],[relacionamento]],youtube[],9,FALSE)</f>
        <v>the strokes - the adults are talking (official video)</v>
      </c>
      <c r="D14872" s="26" t="str">
        <f>VLOOKUP(Tabela5[[#This Row],[relacionamento]],spotify[],7,FALSE)</f>
        <v>spotify:track:5ruzrDWcT0vuJIOMW7gMnW</v>
      </c>
      <c r="E14872" s="26" t="str">
        <f>VLOOKUP(Tabela5[[#This Row],[relacionamento]],youtube[],8,FALSE)</f>
        <v>https://www.youtube.com/watch?v=ewOPQZZn4SY</v>
      </c>
      <c r="F14872" s="26" t="str">
        <f>VLOOKUP(Tabela5[[#This Row],[relacionamento]],spotify[],5,FALSE)</f>
        <v>the new abnormal</v>
      </c>
      <c r="G14872" s="26" t="str">
        <f>VLOOKUP(Tabela5[[#This Row],[relacionamento]],spotify[],6,FALSE)</f>
        <v>album</v>
      </c>
      <c r="H14872" s="26" t="str">
        <f>VLOOKUP(Tabela5[[#This Row],[relacionamento]],youtube[],15,FALSE)</f>
        <v>VERDADEIRO</v>
      </c>
      <c r="I14872" s="26" t="str">
        <f>VLOOKUP(Tabela5[[#This Row],[relacionamento]],youtube[],16,FALSE)</f>
        <v>VERDADEIRO</v>
      </c>
    </row>
    <row r="14873" spans="1:9" x14ac:dyDescent="0.25">
      <c r="A14873" s="7" t="s">
        <v>91813</v>
      </c>
      <c r="B14873" s="7" t="str">
        <f>VLOOKUP(Tabela5[[#This Row],[relacionamento]],spotify[],4,FALSE)</f>
        <v>under cover of darkness</v>
      </c>
      <c r="C14873" s="26" t="str">
        <f>VLOOKUP(Tabela5[[#This Row],[relacionamento]],youtube[],9,FALSE)</f>
        <v>the strokes - under cover of darkness (official music video)</v>
      </c>
      <c r="D14873" s="26" t="str">
        <f>VLOOKUP(Tabela5[[#This Row],[relacionamento]],spotify[],7,FALSE)</f>
        <v>spotify:track:6u0x5ad9ewHvs3z6u9Oe3c</v>
      </c>
      <c r="E14873" s="26" t="str">
        <f>VLOOKUP(Tabela5[[#This Row],[relacionamento]],youtube[],8,FALSE)</f>
        <v>https://www.youtube.com/watch?v=_l09H-3zzgA</v>
      </c>
      <c r="F14873" s="26" t="str">
        <f>VLOOKUP(Tabela5[[#This Row],[relacionamento]],spotify[],5,FALSE)</f>
        <v>angles</v>
      </c>
      <c r="G14873" s="26" t="str">
        <f>VLOOKUP(Tabela5[[#This Row],[relacionamento]],spotify[],6,FALSE)</f>
        <v>album</v>
      </c>
      <c r="H14873" s="26" t="str">
        <f>VLOOKUP(Tabela5[[#This Row],[relacionamento]],youtube[],15,FALSE)</f>
        <v>VERDADEIRO</v>
      </c>
      <c r="I14873" s="26" t="str">
        <f>VLOOKUP(Tabela5[[#This Row],[relacionamento]],youtube[],16,FALSE)</f>
        <v>VERDADEIRO</v>
      </c>
    </row>
    <row r="14874" spans="1:9" x14ac:dyDescent="0.25">
      <c r="A14874" s="7" t="s">
        <v>93265</v>
      </c>
      <c r="B14874" s="7" t="str">
        <f>VLOOKUP(Tabela5[[#This Row],[relacionamento]],spotify[],4,FALSE)</f>
        <v>selfless</v>
      </c>
      <c r="C14874" s="26" t="str">
        <f>VLOOKUP(Tabela5[[#This Row],[relacionamento]],youtube[],9,FALSE)</f>
        <v>the strokes - selfless (music video)</v>
      </c>
      <c r="D14874" s="26" t="str">
        <f>VLOOKUP(Tabela5[[#This Row],[relacionamento]],spotify[],7,FALSE)</f>
        <v>spotify:track:2t0wwvR15fc3K1ey8OiOaN</v>
      </c>
      <c r="E14874" s="26" t="str">
        <f>VLOOKUP(Tabela5[[#This Row],[relacionamento]],youtube[],8,FALSE)</f>
        <v>https://www.youtube.com/watch?v=4Ew8VRtm5Z4</v>
      </c>
      <c r="F14874" s="26" t="str">
        <f>VLOOKUP(Tabela5[[#This Row],[relacionamento]],spotify[],5,FALSE)</f>
        <v>the new abnormal</v>
      </c>
      <c r="G14874" s="26" t="str">
        <f>VLOOKUP(Tabela5[[#This Row],[relacionamento]],spotify[],6,FALSE)</f>
        <v>album</v>
      </c>
      <c r="H14874" s="26" t="str">
        <f>VLOOKUP(Tabela5[[#This Row],[relacionamento]],youtube[],15,FALSE)</f>
        <v>FALSO</v>
      </c>
      <c r="I14874" s="26" t="str">
        <f>VLOOKUP(Tabela5[[#This Row],[relacionamento]],youtube[],16,FALSE)</f>
        <v>FALSO</v>
      </c>
    </row>
    <row r="14875" spans="1:9" x14ac:dyDescent="0.25">
      <c r="A14875" s="7" t="s">
        <v>104317</v>
      </c>
      <c r="B14875" s="7" t="str">
        <f>VLOOKUP(Tabela5[[#This Row],[relacionamento]],spotify[],4,FALSE)</f>
        <v>reptilia</v>
      </c>
      <c r="C14875" s="26" t="e">
        <f>VLOOKUP(Tabela5[[#This Row],[relacionamento]],youtube[],9,FALSE)</f>
        <v>#N/A</v>
      </c>
      <c r="D14875" s="26" t="str">
        <f>VLOOKUP(Tabela5[[#This Row],[relacionamento]],spotify[],7,FALSE)</f>
        <v>spotify:track:57Xjny5yNzAcsxnusKmAfA</v>
      </c>
      <c r="E14875" s="26" t="e">
        <f>VLOOKUP(Tabela5[[#This Row],[relacionamento]],youtube[],8,FALSE)</f>
        <v>#N/A</v>
      </c>
      <c r="F14875" s="26" t="str">
        <f>VLOOKUP(Tabela5[[#This Row],[relacionamento]],spotify[],5,FALSE)</f>
        <v>room on fire</v>
      </c>
      <c r="G14875" s="26" t="str">
        <f>VLOOKUP(Tabela5[[#This Row],[relacionamento]],spotify[],6,FALSE)</f>
        <v>album</v>
      </c>
      <c r="H14875" s="26" t="e">
        <f>VLOOKUP(Tabela5[[#This Row],[relacionamento]],youtube[],15,FALSE)</f>
        <v>#N/A</v>
      </c>
      <c r="I14875" s="26" t="e">
        <f>VLOOKUP(Tabela5[[#This Row],[relacionamento]],youtube[],16,FALSE)</f>
        <v>#N/A</v>
      </c>
    </row>
    <row r="14876" spans="1:9" x14ac:dyDescent="0.25">
      <c r="A14876" s="7" t="s">
        <v>95346</v>
      </c>
      <c r="B14876" s="7" t="str">
        <f>VLOOKUP(Tabela5[[#This Row],[relacionamento]],spotify[],4,FALSE)</f>
        <v>call it fate, call it karma</v>
      </c>
      <c r="C14876" s="26" t="str">
        <f>VLOOKUP(Tabela5[[#This Row],[relacionamento]],youtube[],9,FALSE)</f>
        <v>the strokes- call it fate, call it karma</v>
      </c>
      <c r="D14876" s="26" t="str">
        <f>VLOOKUP(Tabela5[[#This Row],[relacionamento]],spotify[],7,FALSE)</f>
        <v>spotify:track:3Y4rUyw7XBCK6hGHCOt6rp</v>
      </c>
      <c r="E14876" s="26" t="str">
        <f>VLOOKUP(Tabela5[[#This Row],[relacionamento]],youtube[],8,FALSE)</f>
        <v>https://www.youtube.com/watch?v=IdNsY51JtfY</v>
      </c>
      <c r="F14876" s="26" t="str">
        <f>VLOOKUP(Tabela5[[#This Row],[relacionamento]],spotify[],5,FALSE)</f>
        <v>comedown machine</v>
      </c>
      <c r="G14876" s="26" t="str">
        <f>VLOOKUP(Tabela5[[#This Row],[relacionamento]],spotify[],6,FALSE)</f>
        <v>album</v>
      </c>
      <c r="H14876" s="26" t="str">
        <f>VLOOKUP(Tabela5[[#This Row],[relacionamento]],youtube[],15,FALSE)</f>
        <v>FALSO</v>
      </c>
      <c r="I14876" s="26" t="str">
        <f>VLOOKUP(Tabela5[[#This Row],[relacionamento]],youtube[],16,FALSE)</f>
        <v>FALSO</v>
      </c>
    </row>
    <row r="14877" spans="1:9" x14ac:dyDescent="0.25">
      <c r="A14877" s="7" t="s">
        <v>96708</v>
      </c>
      <c r="B14877" s="7" t="str">
        <f>VLOOKUP(Tabela5[[#This Row],[relacionamento]],spotify[],4,FALSE)</f>
        <v>last nite</v>
      </c>
      <c r="C14877" s="26" t="str">
        <f>VLOOKUP(Tabela5[[#This Row],[relacionamento]],youtube[],9,FALSE)</f>
        <v>the strokes - last nite (official hd video)</v>
      </c>
      <c r="D14877" s="26" t="str">
        <f>VLOOKUP(Tabela5[[#This Row],[relacionamento]],spotify[],7,FALSE)</f>
        <v>spotify:track:3SUusuA9jH1v6PVwtYMbdv</v>
      </c>
      <c r="E14877" s="26" t="str">
        <f>VLOOKUP(Tabela5[[#This Row],[relacionamento]],youtube[],8,FALSE)</f>
        <v>https://www.youtube.com/watch?v=TOypSnKFHrE</v>
      </c>
      <c r="F14877" s="26" t="str">
        <f>VLOOKUP(Tabela5[[#This Row],[relacionamento]],spotify[],5,FALSE)</f>
        <v>is this it</v>
      </c>
      <c r="G14877" s="26" t="str">
        <f>VLOOKUP(Tabela5[[#This Row],[relacionamento]],spotify[],6,FALSE)</f>
        <v>album</v>
      </c>
      <c r="H14877" s="26" t="str">
        <f>VLOOKUP(Tabela5[[#This Row],[relacionamento]],youtube[],15,FALSE)</f>
        <v>VERDADEIRO</v>
      </c>
      <c r="I14877" s="26" t="str">
        <f>VLOOKUP(Tabela5[[#This Row],[relacionamento]],youtube[],16,FALSE)</f>
        <v>VERDADEIRO</v>
      </c>
    </row>
    <row r="14878" spans="1:9" x14ac:dyDescent="0.25">
      <c r="A14878" s="7" t="s">
        <v>97167</v>
      </c>
      <c r="B14878" s="7" t="str">
        <f>VLOOKUP(Tabela5[[#This Row],[relacionamento]],spotify[],4,FALSE)</f>
        <v>you only live once</v>
      </c>
      <c r="C14878" s="26" t="str">
        <f>VLOOKUP(Tabela5[[#This Row],[relacionamento]],youtube[],9,FALSE)</f>
        <v>the strokes - you only live once (official hd video)</v>
      </c>
      <c r="D14878" s="26" t="str">
        <f>VLOOKUP(Tabela5[[#This Row],[relacionamento]],spotify[],7,FALSE)</f>
        <v>spotify:track:4fPBB44eDH71YohayI4eKV</v>
      </c>
      <c r="E14878" s="26" t="str">
        <f>VLOOKUP(Tabela5[[#This Row],[relacionamento]],youtube[],8,FALSE)</f>
        <v>https://www.youtube.com/watch?v=pT68FS3YbQ4</v>
      </c>
      <c r="F14878" s="26" t="str">
        <f>VLOOKUP(Tabela5[[#This Row],[relacionamento]],spotify[],5,FALSE)</f>
        <v>first impressions of earth</v>
      </c>
      <c r="G14878" s="26" t="str">
        <f>VLOOKUP(Tabela5[[#This Row],[relacionamento]],spotify[],6,FALSE)</f>
        <v>album</v>
      </c>
      <c r="H14878" s="26" t="str">
        <f>VLOOKUP(Tabela5[[#This Row],[relacionamento]],youtube[],15,FALSE)</f>
        <v>VERDADEIRO</v>
      </c>
      <c r="I14878" s="26" t="str">
        <f>VLOOKUP(Tabela5[[#This Row],[relacionamento]],youtube[],16,FALSE)</f>
        <v>VERDADEIRO</v>
      </c>
    </row>
    <row r="14879" spans="1:9" x14ac:dyDescent="0.25">
      <c r="A14879" s="7" t="s">
        <v>105639</v>
      </c>
      <c r="B14879" s="7" t="str">
        <f>VLOOKUP(Tabela5[[#This Row],[relacionamento]],spotify[],4,FALSE)</f>
        <v>someday</v>
      </c>
      <c r="C14879" s="26" t="e">
        <f>VLOOKUP(Tabela5[[#This Row],[relacionamento]],youtube[],9,FALSE)</f>
        <v>#N/A</v>
      </c>
      <c r="D14879" s="26" t="str">
        <f>VLOOKUP(Tabela5[[#This Row],[relacionamento]],spotify[],7,FALSE)</f>
        <v>spotify:track:7hm4HTk9encxT0LYC0J6oI</v>
      </c>
      <c r="E14879" s="26" t="e">
        <f>VLOOKUP(Tabela5[[#This Row],[relacionamento]],youtube[],8,FALSE)</f>
        <v>#N/A</v>
      </c>
      <c r="F14879" s="26" t="str">
        <f>VLOOKUP(Tabela5[[#This Row],[relacionamento]],spotify[],5,FALSE)</f>
        <v>is this it</v>
      </c>
      <c r="G14879" s="26" t="str">
        <f>VLOOKUP(Tabela5[[#This Row],[relacionamento]],spotify[],6,FALSE)</f>
        <v>album</v>
      </c>
      <c r="H14879" s="26" t="e">
        <f>VLOOKUP(Tabela5[[#This Row],[relacionamento]],youtube[],15,FALSE)</f>
        <v>#N/A</v>
      </c>
      <c r="I14879" s="26" t="e">
        <f>VLOOKUP(Tabela5[[#This Row],[relacionamento]],youtube[],16,FALSE)</f>
        <v>#N/A</v>
      </c>
    </row>
    <row r="14880" spans="1:9" x14ac:dyDescent="0.25">
      <c r="A14880" s="7" t="s">
        <v>105433</v>
      </c>
      <c r="B14880" s="7" t="str">
        <f>VLOOKUP(Tabela5[[#This Row],[relacionamento]],spotify[],4,FALSE)</f>
        <v>river deep, mountain high</v>
      </c>
      <c r="C14880" s="26" t="e">
        <f>VLOOKUP(Tabela5[[#This Row],[relacionamento]],youtube[],9,FALSE)</f>
        <v>#N/A</v>
      </c>
      <c r="D14880" s="26" t="str">
        <f>VLOOKUP(Tabela5[[#This Row],[relacionamento]],spotify[],7,FALSE)</f>
        <v>spotify:track:3LwCeon5epNS6H7UdUbTuf</v>
      </c>
      <c r="E14880" s="26" t="e">
        <f>VLOOKUP(Tabela5[[#This Row],[relacionamento]],youtube[],8,FALSE)</f>
        <v>#N/A</v>
      </c>
      <c r="F14880" s="26" t="str">
        <f>VLOOKUP(Tabela5[[#This Row],[relacionamento]],spotify[],5,FALSE)</f>
        <v>the story of the supremes</v>
      </c>
      <c r="G14880" s="26" t="str">
        <f>VLOOKUP(Tabela5[[#This Row],[relacionamento]],spotify[],6,FALSE)</f>
        <v>album</v>
      </c>
      <c r="H14880" s="26" t="e">
        <f>VLOOKUP(Tabela5[[#This Row],[relacionamento]],youtube[],15,FALSE)</f>
        <v>#N/A</v>
      </c>
      <c r="I14880" s="26" t="e">
        <f>VLOOKUP(Tabela5[[#This Row],[relacionamento]],youtube[],16,FALSE)</f>
        <v>#N/A</v>
      </c>
    </row>
    <row r="14881" spans="1:9" x14ac:dyDescent="0.25">
      <c r="A14881" s="7" t="s">
        <v>98918</v>
      </c>
      <c r="B14881" s="7" t="str">
        <f>VLOOKUP(Tabela5[[#This Row],[relacionamento]],spotify[],4,FALSE)</f>
        <v>stop! in the name of love - single version</v>
      </c>
      <c r="C14881" s="26" t="str">
        <f>VLOOKUP(Tabela5[[#This Row],[relacionamento]],youtube[],9,FALSE)</f>
        <v>the supremes - stop! in the name of love (official music video 1080p upscale hd remastered)</v>
      </c>
      <c r="D14881" s="26" t="str">
        <f>VLOOKUP(Tabela5[[#This Row],[relacionamento]],spotify[],7,FALSE)</f>
        <v>spotify:track:52FlwUMMDnTK8TGkCag9Jd</v>
      </c>
      <c r="E14881" s="26" t="str">
        <f>VLOOKUP(Tabela5[[#This Row],[relacionamento]],youtube[],8,FALSE)</f>
        <v>https://www.youtube.com/watch?v=rWyQsJbR2P8</v>
      </c>
      <c r="F14881" s="26" t="str">
        <f>VLOOKUP(Tabela5[[#This Row],[relacionamento]],spotify[],5,FALSE)</f>
        <v>more hits by the supremes</v>
      </c>
      <c r="G14881" s="26" t="str">
        <f>VLOOKUP(Tabela5[[#This Row],[relacionamento]],spotify[],6,FALSE)</f>
        <v>album</v>
      </c>
      <c r="H14881" s="26" t="str">
        <f>VLOOKUP(Tabela5[[#This Row],[relacionamento]],youtube[],15,FALSE)</f>
        <v>FALSO</v>
      </c>
      <c r="I14881" s="26" t="str">
        <f>VLOOKUP(Tabela5[[#This Row],[relacionamento]],youtube[],16,FALSE)</f>
        <v>FALSO</v>
      </c>
    </row>
    <row r="14882" spans="1:9" x14ac:dyDescent="0.25">
      <c r="A14882" s="7" t="s">
        <v>99289</v>
      </c>
      <c r="B14882" s="7" t="str">
        <f>VLOOKUP(Tabela5[[#This Row],[relacionamento]],spotify[],4,FALSE)</f>
        <v>my favorite things - stereo</v>
      </c>
      <c r="C14882" s="26" t="str">
        <f>VLOOKUP(Tabela5[[#This Row],[relacionamento]],youtube[],9,FALSE)</f>
        <v>the supremes - my favorite things (official video)</v>
      </c>
      <c r="D14882" s="26" t="str">
        <f>VLOOKUP(Tabela5[[#This Row],[relacionamento]],spotify[],7,FALSE)</f>
        <v>spotify:track:6Bbak9Sp1vo0l8kptfv3Xd</v>
      </c>
      <c r="E14882" s="26" t="str">
        <f>VLOOKUP(Tabela5[[#This Row],[relacionamento]],youtube[],8,FALSE)</f>
        <v>https://www.youtube.com/watch?v=D2brNtAfsng</v>
      </c>
      <c r="F14882" s="26" t="str">
        <f>VLOOKUP(Tabela5[[#This Row],[relacionamento]],spotify[],5,FALSE)</f>
        <v>merry christmas</v>
      </c>
      <c r="G14882" s="26" t="str">
        <f>VLOOKUP(Tabela5[[#This Row],[relacionamento]],spotify[],6,FALSE)</f>
        <v>album</v>
      </c>
      <c r="H14882" s="26" t="str">
        <f>VLOOKUP(Tabela5[[#This Row],[relacionamento]],youtube[],15,FALSE)</f>
        <v>FALSO</v>
      </c>
      <c r="I14882" s="26" t="str">
        <f>VLOOKUP(Tabela5[[#This Row],[relacionamento]],youtube[],16,FALSE)</f>
        <v>FALSO</v>
      </c>
    </row>
    <row r="14883" spans="1:9" x14ac:dyDescent="0.25">
      <c r="A14883" s="7" t="s">
        <v>99359</v>
      </c>
      <c r="B14883" s="7" t="str">
        <f>VLOOKUP(Tabela5[[#This Row],[relacionamento]],spotify[],4,FALSE)</f>
        <v>you can't hurry love</v>
      </c>
      <c r="C14883" s="26" t="str">
        <f>VLOOKUP(Tabela5[[#This Row],[relacionamento]],youtube[],9,FALSE)</f>
        <v>the supremes: you can't hurry love - original (take 1)</v>
      </c>
      <c r="D14883" s="26" t="str">
        <f>VLOOKUP(Tabela5[[#This Row],[relacionamento]],spotify[],7,FALSE)</f>
        <v>spotify:track:1OppEieGNdItZbE14gLBEv</v>
      </c>
      <c r="E14883" s="26" t="str">
        <f>VLOOKUP(Tabela5[[#This Row],[relacionamento]],youtube[],8,FALSE)</f>
        <v>https://www.youtube.com/watch?v=fQ7uXX9K7Sk</v>
      </c>
      <c r="F14883" s="26" t="str">
        <f>VLOOKUP(Tabela5[[#This Row],[relacionamento]],spotify[],5,FALSE)</f>
        <v>the supremes a' go-go (expanded edition)</v>
      </c>
      <c r="G14883" s="26" t="str">
        <f>VLOOKUP(Tabela5[[#This Row],[relacionamento]],spotify[],6,FALSE)</f>
        <v>album</v>
      </c>
      <c r="H14883" s="26" t="str">
        <f>VLOOKUP(Tabela5[[#This Row],[relacionamento]],youtube[],15,FALSE)</f>
        <v>FALSO</v>
      </c>
      <c r="I14883" s="26" t="str">
        <f>VLOOKUP(Tabela5[[#This Row],[relacionamento]],youtube[],16,FALSE)</f>
        <v>FALSO</v>
      </c>
    </row>
    <row r="14884" spans="1:9" x14ac:dyDescent="0.25">
      <c r="A14884" s="7" t="s">
        <v>106230</v>
      </c>
      <c r="B14884" s="7" t="str">
        <f>VLOOKUP(Tabela5[[#This Row],[relacionamento]],spotify[],4,FALSE)</f>
        <v>you keep me hangin' on</v>
      </c>
      <c r="C14884" s="26" t="e">
        <f>VLOOKUP(Tabela5[[#This Row],[relacionamento]],youtube[],9,FALSE)</f>
        <v>#N/A</v>
      </c>
      <c r="D14884" s="26" t="str">
        <f>VLOOKUP(Tabela5[[#This Row],[relacionamento]],spotify[],7,FALSE)</f>
        <v>spotify:track:4a01ClusxuZiloOK5UgLUn</v>
      </c>
      <c r="E14884" s="26" t="e">
        <f>VLOOKUP(Tabela5[[#This Row],[relacionamento]],youtube[],8,FALSE)</f>
        <v>#N/A</v>
      </c>
      <c r="F14884" s="26" t="str">
        <f>VLOOKUP(Tabela5[[#This Row],[relacionamento]],spotify[],5,FALSE)</f>
        <v>the supremes sing holland, dozier, holland</v>
      </c>
      <c r="G14884" s="26" t="str">
        <f>VLOOKUP(Tabela5[[#This Row],[relacionamento]],spotify[],6,FALSE)</f>
        <v>album</v>
      </c>
      <c r="H14884" s="26" t="e">
        <f>VLOOKUP(Tabela5[[#This Row],[relacionamento]],youtube[],15,FALSE)</f>
        <v>#N/A</v>
      </c>
      <c r="I14884" s="26" t="e">
        <f>VLOOKUP(Tabela5[[#This Row],[relacionamento]],youtube[],16,FALSE)</f>
        <v>#N/A</v>
      </c>
    </row>
    <row r="14885" spans="1:9" x14ac:dyDescent="0.25">
      <c r="A14885" s="7" t="s">
        <v>99781</v>
      </c>
      <c r="B14885" s="7" t="str">
        <f>VLOOKUP(Tabela5[[#This Row],[relacionamento]],spotify[],4,FALSE)</f>
        <v>come see about me</v>
      </c>
      <c r="C14885" s="26" t="str">
        <f>VLOOKUP(Tabela5[[#This Row],[relacionamento]],youtube[],9,FALSE)</f>
        <v>the supremes "come see about me"</v>
      </c>
      <c r="D14885" s="26" t="str">
        <f>VLOOKUP(Tabela5[[#This Row],[relacionamento]],spotify[],7,FALSE)</f>
        <v>spotify:track:307kcWJQNMdiYYKj1LgClU</v>
      </c>
      <c r="E14885" s="26" t="str">
        <f>VLOOKUP(Tabela5[[#This Row],[relacionamento]],youtube[],8,FALSE)</f>
        <v>https://www.youtube.com/watch?v=PycKSdKG_74</v>
      </c>
      <c r="F14885" s="26" t="str">
        <f>VLOOKUP(Tabela5[[#This Row],[relacionamento]],spotify[],5,FALSE)</f>
        <v>where did our love go</v>
      </c>
      <c r="G14885" s="26" t="str">
        <f>VLOOKUP(Tabela5[[#This Row],[relacionamento]],spotify[],6,FALSE)</f>
        <v>album</v>
      </c>
      <c r="H14885" s="26" t="str">
        <f>VLOOKUP(Tabela5[[#This Row],[relacionamento]],youtube[],15,FALSE)</f>
        <v>FALSO</v>
      </c>
      <c r="I14885" s="26" t="str">
        <f>VLOOKUP(Tabela5[[#This Row],[relacionamento]],youtube[],16,FALSE)</f>
        <v>FALSO</v>
      </c>
    </row>
    <row r="14886" spans="1:9" x14ac:dyDescent="0.25">
      <c r="A14886" s="7" t="s">
        <v>100389</v>
      </c>
      <c r="B14886" s="7" t="str">
        <f>VLOOKUP(Tabela5[[#This Row],[relacionamento]],spotify[],4,FALSE)</f>
        <v>my world is empty without you</v>
      </c>
      <c r="C14886" s="26" t="str">
        <f>VLOOKUP(Tabela5[[#This Row],[relacionamento]],youtube[],9,FALSE)</f>
        <v>my world is empty without you - the supremes - futuro re-fresh</v>
      </c>
      <c r="D14886" s="26" t="str">
        <f>VLOOKUP(Tabela5[[#This Row],[relacionamento]],spotify[],7,FALSE)</f>
        <v>spotify:track:1kFCFfR5q4VO02KtYguXgh</v>
      </c>
      <c r="E14886" s="26" t="str">
        <f>VLOOKUP(Tabela5[[#This Row],[relacionamento]],youtube[],8,FALSE)</f>
        <v>https://www.youtube.com/watch?v=Z14qfKkfUV0</v>
      </c>
      <c r="F14886" s="26" t="str">
        <f>VLOOKUP(Tabela5[[#This Row],[relacionamento]],spotify[],5,FALSE)</f>
        <v>i hear a symphony</v>
      </c>
      <c r="G14886" s="26" t="str">
        <f>VLOOKUP(Tabela5[[#This Row],[relacionamento]],spotify[],6,FALSE)</f>
        <v>album</v>
      </c>
      <c r="H14886" s="26" t="str">
        <f>VLOOKUP(Tabela5[[#This Row],[relacionamento]],youtube[],15,FALSE)</f>
        <v>FALSO</v>
      </c>
      <c r="I14886" s="26" t="str">
        <f>VLOOKUP(Tabela5[[#This Row],[relacionamento]],youtube[],16,FALSE)</f>
        <v>FALSO</v>
      </c>
    </row>
    <row r="14887" spans="1:9" x14ac:dyDescent="0.25">
      <c r="A14887" s="7" t="s">
        <v>102259</v>
      </c>
      <c r="B14887" s="7" t="str">
        <f>VLOOKUP(Tabela5[[#This Row],[relacionamento]],spotify[],4,FALSE)</f>
        <v>soldier on</v>
      </c>
      <c r="C14887" s="26" t="e">
        <f>VLOOKUP(Tabela5[[#This Row],[relacionamento]],youtube[],9,FALSE)</f>
        <v>#N/A</v>
      </c>
      <c r="D14887" s="26" t="str">
        <f>VLOOKUP(Tabela5[[#This Row],[relacionamento]],spotify[],7,FALSE)</f>
        <v>spotify:track:0nSDcFXRgTHnY6xpBPxlnj</v>
      </c>
      <c r="E14887" s="26" t="e">
        <f>VLOOKUP(Tabela5[[#This Row],[relacionamento]],youtube[],8,FALSE)</f>
        <v>#N/A</v>
      </c>
      <c r="F14887" s="26" t="str">
        <f>VLOOKUP(Tabela5[[#This Row],[relacionamento]],spotify[],5,FALSE)</f>
        <v>conditions</v>
      </c>
      <c r="G14887" s="26" t="str">
        <f>VLOOKUP(Tabela5[[#This Row],[relacionamento]],spotify[],6,FALSE)</f>
        <v>album</v>
      </c>
      <c r="H14887" s="26" t="e">
        <f>VLOOKUP(Tabela5[[#This Row],[relacionamento]],youtube[],15,FALSE)</f>
        <v>#N/A</v>
      </c>
      <c r="I14887" s="26" t="e">
        <f>VLOOKUP(Tabela5[[#This Row],[relacionamento]],youtube[],16,FALSE)</f>
        <v>#N/A</v>
      </c>
    </row>
    <row r="14888" spans="1:9" x14ac:dyDescent="0.25">
      <c r="A14888" s="7" t="s">
        <v>88912</v>
      </c>
      <c r="B14888" s="7" t="str">
        <f>VLOOKUP(Tabela5[[#This Row],[relacionamento]],spotify[],4,FALSE)</f>
        <v>trembling hands</v>
      </c>
      <c r="C14888" s="26" t="str">
        <f>VLOOKUP(Tabela5[[#This Row],[relacionamento]],youtube[],9,FALSE)</f>
        <v>the temper trap - trembling hands</v>
      </c>
      <c r="D14888" s="26" t="str">
        <f>VLOOKUP(Tabela5[[#This Row],[relacionamento]],spotify[],7,FALSE)</f>
        <v>spotify:track:1RmbJuUUXafxb6kEZigEcg</v>
      </c>
      <c r="E14888" s="26" t="str">
        <f>VLOOKUP(Tabela5[[#This Row],[relacionamento]],youtube[],8,FALSE)</f>
        <v>https://www.youtube.com/watch?v=iW0uYfq3VLU</v>
      </c>
      <c r="F14888" s="26" t="str">
        <f>VLOOKUP(Tabela5[[#This Row],[relacionamento]],spotify[],5,FALSE)</f>
        <v>the temper trap</v>
      </c>
      <c r="G14888" s="26" t="str">
        <f>VLOOKUP(Tabela5[[#This Row],[relacionamento]],spotify[],6,FALSE)</f>
        <v>album</v>
      </c>
      <c r="H14888" s="26" t="str">
        <f>VLOOKUP(Tabela5[[#This Row],[relacionamento]],youtube[],15,FALSE)</f>
        <v>VERDADEIRO</v>
      </c>
      <c r="I14888" s="26" t="str">
        <f>VLOOKUP(Tabela5[[#This Row],[relacionamento]],youtube[],16,FALSE)</f>
        <v>VERDADEIRO</v>
      </c>
    </row>
    <row r="14889" spans="1:9" x14ac:dyDescent="0.25">
      <c r="A14889" s="7" t="s">
        <v>103938</v>
      </c>
      <c r="B14889" s="7" t="str">
        <f>VLOOKUP(Tabela5[[#This Row],[relacionamento]],spotify[],4,FALSE)</f>
        <v>sweet disposition</v>
      </c>
      <c r="C14889" s="26" t="e">
        <f>VLOOKUP(Tabela5[[#This Row],[relacionamento]],youtube[],9,FALSE)</f>
        <v>#N/A</v>
      </c>
      <c r="D14889" s="26" t="str">
        <f>VLOOKUP(Tabela5[[#This Row],[relacionamento]],spotify[],7,FALSE)</f>
        <v>spotify:track:5RoIXwyTCdyUjpMMkk4uPd</v>
      </c>
      <c r="E14889" s="26" t="e">
        <f>VLOOKUP(Tabela5[[#This Row],[relacionamento]],youtube[],8,FALSE)</f>
        <v>#N/A</v>
      </c>
      <c r="F14889" s="26" t="str">
        <f>VLOOKUP(Tabela5[[#This Row],[relacionamento]],spotify[],5,FALSE)</f>
        <v>conditions</v>
      </c>
      <c r="G14889" s="26" t="str">
        <f>VLOOKUP(Tabela5[[#This Row],[relacionamento]],spotify[],6,FALSE)</f>
        <v>album</v>
      </c>
      <c r="H14889" s="26" t="e">
        <f>VLOOKUP(Tabela5[[#This Row],[relacionamento]],youtube[],15,FALSE)</f>
        <v>#N/A</v>
      </c>
      <c r="I14889" s="26" t="e">
        <f>VLOOKUP(Tabela5[[#This Row],[relacionamento]],youtube[],16,FALSE)</f>
        <v>#N/A</v>
      </c>
    </row>
    <row r="14890" spans="1:9" x14ac:dyDescent="0.25">
      <c r="A14890" s="7" t="s">
        <v>104132</v>
      </c>
      <c r="B14890" s="7" t="str">
        <f>VLOOKUP(Tabela5[[#This Row],[relacionamento]],spotify[],4,FALSE)</f>
        <v>sweet disposition (vintage culture &amp; lazy bear remix)</v>
      </c>
      <c r="C14890" s="26" t="e">
        <f>VLOOKUP(Tabela5[[#This Row],[relacionamento]],youtube[],9,FALSE)</f>
        <v>#N/A</v>
      </c>
      <c r="D14890" s="26" t="str">
        <f>VLOOKUP(Tabela5[[#This Row],[relacionamento]],spotify[],7,FALSE)</f>
        <v>spotify:track:4MFZBEsF4RZ8ihiLCyl79f</v>
      </c>
      <c r="E14890" s="26" t="e">
        <f>VLOOKUP(Tabela5[[#This Row],[relacionamento]],youtube[],8,FALSE)</f>
        <v>#N/A</v>
      </c>
      <c r="F14890" s="26" t="str">
        <f>VLOOKUP(Tabela5[[#This Row],[relacionamento]],spotify[],5,FALSE)</f>
        <v>sweet disposition (vintage culture &amp; lazy bear remix)</v>
      </c>
      <c r="G14890" s="26" t="str">
        <f>VLOOKUP(Tabela5[[#This Row],[relacionamento]],spotify[],6,FALSE)</f>
        <v>single</v>
      </c>
      <c r="H14890" s="26" t="e">
        <f>VLOOKUP(Tabela5[[#This Row],[relacionamento]],youtube[],15,FALSE)</f>
        <v>#N/A</v>
      </c>
      <c r="I14890" s="26" t="e">
        <f>VLOOKUP(Tabela5[[#This Row],[relacionamento]],youtube[],16,FALSE)</f>
        <v>#N/A</v>
      </c>
    </row>
    <row r="14891" spans="1:9" x14ac:dyDescent="0.25">
      <c r="A14891" s="7" t="s">
        <v>94425</v>
      </c>
      <c r="B14891" s="7" t="str">
        <f>VLOOKUP(Tabela5[[#This Row],[relacionamento]],spotify[],4,FALSE)</f>
        <v>love lost</v>
      </c>
      <c r="C14891" s="26" t="str">
        <f>VLOOKUP(Tabela5[[#This Row],[relacionamento]],youtube[],9,FALSE)</f>
        <v>the temper trap - love lost [official video hd]</v>
      </c>
      <c r="D14891" s="26" t="str">
        <f>VLOOKUP(Tabela5[[#This Row],[relacionamento]],spotify[],7,FALSE)</f>
        <v>spotify:track:5y1iInKBJiE9Qfi4eKOal9</v>
      </c>
      <c r="E14891" s="26" t="str">
        <f>VLOOKUP(Tabela5[[#This Row],[relacionamento]],youtube[],8,FALSE)</f>
        <v>https://www.youtube.com/watch?v=yMuuc_pqx2s</v>
      </c>
      <c r="F14891" s="26" t="str">
        <f>VLOOKUP(Tabela5[[#This Row],[relacionamento]],spotify[],5,FALSE)</f>
        <v>conditions</v>
      </c>
      <c r="G14891" s="26" t="str">
        <f>VLOOKUP(Tabela5[[#This Row],[relacionamento]],spotify[],6,FALSE)</f>
        <v>album</v>
      </c>
      <c r="H14891" s="26" t="str">
        <f>VLOOKUP(Tabela5[[#This Row],[relacionamento]],youtube[],15,FALSE)</f>
        <v>VERDADEIRO</v>
      </c>
      <c r="I14891" s="26" t="str">
        <f>VLOOKUP(Tabela5[[#This Row],[relacionamento]],youtube[],16,FALSE)</f>
        <v>VERDADEIRO</v>
      </c>
    </row>
    <row r="14892" spans="1:9" x14ac:dyDescent="0.25">
      <c r="A14892" s="7" t="s">
        <v>105055</v>
      </c>
      <c r="B14892" s="7" t="str">
        <f>VLOOKUP(Tabela5[[#This Row],[relacionamento]],spotify[],4,FALSE)</f>
        <v>fall together</v>
      </c>
      <c r="C14892" s="26" t="e">
        <f>VLOOKUP(Tabela5[[#This Row],[relacionamento]],youtube[],9,FALSE)</f>
        <v>#N/A</v>
      </c>
      <c r="D14892" s="26" t="str">
        <f>VLOOKUP(Tabela5[[#This Row],[relacionamento]],spotify[],7,FALSE)</f>
        <v>spotify:track:7dKdQiS6jWWCg5bOj7Ag8y</v>
      </c>
      <c r="E14892" s="26" t="e">
        <f>VLOOKUP(Tabela5[[#This Row],[relacionamento]],youtube[],8,FALSE)</f>
        <v>#N/A</v>
      </c>
      <c r="F14892" s="26" t="str">
        <f>VLOOKUP(Tabela5[[#This Row],[relacionamento]],spotify[],5,FALSE)</f>
        <v>thick as thieves (deluxe version)</v>
      </c>
      <c r="G14892" s="26" t="str">
        <f>VLOOKUP(Tabela5[[#This Row],[relacionamento]],spotify[],6,FALSE)</f>
        <v>album</v>
      </c>
      <c r="H14892" s="26" t="e">
        <f>VLOOKUP(Tabela5[[#This Row],[relacionamento]],youtube[],15,FALSE)</f>
        <v>#N/A</v>
      </c>
      <c r="I14892" s="26" t="e">
        <f>VLOOKUP(Tabela5[[#This Row],[relacionamento]],youtube[],16,FALSE)</f>
        <v>#N/A</v>
      </c>
    </row>
    <row r="14893" spans="1:9" x14ac:dyDescent="0.25">
      <c r="A14893" s="7" t="s">
        <v>105259</v>
      </c>
      <c r="B14893" s="7" t="str">
        <f>VLOOKUP(Tabela5[[#This Row],[relacionamento]],spotify[],4,FALSE)</f>
        <v>dancing in the dark - triple j like a version</v>
      </c>
      <c r="C14893" s="26" t="e">
        <f>VLOOKUP(Tabela5[[#This Row],[relacionamento]],youtube[],9,FALSE)</f>
        <v>#N/A</v>
      </c>
      <c r="D14893" s="26" t="str">
        <f>VLOOKUP(Tabela5[[#This Row],[relacionamento]],spotify[],7,FALSE)</f>
        <v>spotify:track:08wgrklGhWTAGXgVEZgDwv</v>
      </c>
      <c r="E14893" s="26" t="e">
        <f>VLOOKUP(Tabela5[[#This Row],[relacionamento]],youtube[],8,FALSE)</f>
        <v>#N/A</v>
      </c>
      <c r="F14893" s="26" t="str">
        <f>VLOOKUP(Tabela5[[#This Row],[relacionamento]],spotify[],5,FALSE)</f>
        <v>dancing in the dark (triple j like a version)</v>
      </c>
      <c r="G14893" s="26" t="str">
        <f>VLOOKUP(Tabela5[[#This Row],[relacionamento]],spotify[],6,FALSE)</f>
        <v>single</v>
      </c>
      <c r="H14893" s="26" t="e">
        <f>VLOOKUP(Tabela5[[#This Row],[relacionamento]],youtube[],15,FALSE)</f>
        <v>#N/A</v>
      </c>
      <c r="I14893" s="26" t="e">
        <f>VLOOKUP(Tabela5[[#This Row],[relacionamento]],youtube[],16,FALSE)</f>
        <v>#N/A</v>
      </c>
    </row>
    <row r="14894" spans="1:9" x14ac:dyDescent="0.25">
      <c r="A14894" s="7" t="s">
        <v>97740</v>
      </c>
      <c r="B14894" s="7" t="str">
        <f>VLOOKUP(Tabela5[[#This Row],[relacionamento]],spotify[],4,FALSE)</f>
        <v>fader</v>
      </c>
      <c r="C14894" s="26" t="str">
        <f>VLOOKUP(Tabela5[[#This Row],[relacionamento]],youtube[],9,FALSE)</f>
        <v>the temper trap - fader</v>
      </c>
      <c r="D14894" s="26" t="str">
        <f>VLOOKUP(Tabela5[[#This Row],[relacionamento]],spotify[],7,FALSE)</f>
        <v>spotify:track:5rHoZOh481VFV9kJovM9RI</v>
      </c>
      <c r="E14894" s="26" t="str">
        <f>VLOOKUP(Tabela5[[#This Row],[relacionamento]],youtube[],8,FALSE)</f>
        <v>https://www.youtube.com/watch?v=zmgpKBapGxQ</v>
      </c>
      <c r="F14894" s="26" t="str">
        <f>VLOOKUP(Tabela5[[#This Row],[relacionamento]],spotify[],5,FALSE)</f>
        <v>conditions</v>
      </c>
      <c r="G14894" s="26" t="str">
        <f>VLOOKUP(Tabela5[[#This Row],[relacionamento]],spotify[],6,FALSE)</f>
        <v>album</v>
      </c>
      <c r="H14894" s="26" t="str">
        <f>VLOOKUP(Tabela5[[#This Row],[relacionamento]],youtube[],15,FALSE)</f>
        <v>VERDADEIRO</v>
      </c>
      <c r="I14894" s="26" t="str">
        <f>VLOOKUP(Tabela5[[#This Row],[relacionamento]],youtube[],16,FALSE)</f>
        <v>VERDADEIRO</v>
      </c>
    </row>
    <row r="14895" spans="1:9" x14ac:dyDescent="0.25">
      <c r="A14895" s="7" t="s">
        <v>99796</v>
      </c>
      <c r="B14895" s="7" t="str">
        <f>VLOOKUP(Tabela5[[#This Row],[relacionamento]],spotify[],4,FALSE)</f>
        <v>love lost</v>
      </c>
      <c r="C14895" s="26" t="str">
        <f>VLOOKUP(Tabela5[[#This Row],[relacionamento]],youtube[],9,FALSE)</f>
        <v>the temper trap - love lost [official video hd]</v>
      </c>
      <c r="D14895" s="26" t="str">
        <f>VLOOKUP(Tabela5[[#This Row],[relacionamento]],spotify[],7,FALSE)</f>
        <v>spotify:track:0N9C80kcgL0xXGduKnYKWi</v>
      </c>
      <c r="E14895" s="26" t="str">
        <f>VLOOKUP(Tabela5[[#This Row],[relacionamento]],youtube[],8,FALSE)</f>
        <v>https://www.youtube.com/watch?v=yMuuc_pqx2s</v>
      </c>
      <c r="F14895" s="26" t="str">
        <f>VLOOKUP(Tabela5[[#This Row],[relacionamento]],spotify[],5,FALSE)</f>
        <v>i love life, thank you</v>
      </c>
      <c r="G14895" s="26" t="str">
        <f>VLOOKUP(Tabela5[[#This Row],[relacionamento]],spotify[],6,FALSE)</f>
        <v>album</v>
      </c>
      <c r="H14895" s="26" t="str">
        <f>VLOOKUP(Tabela5[[#This Row],[relacionamento]],youtube[],15,FALSE)</f>
        <v>VERDADEIRO</v>
      </c>
      <c r="I14895" s="26" t="str">
        <f>VLOOKUP(Tabela5[[#This Row],[relacionamento]],youtube[],16,FALSE)</f>
        <v>VERDADEIRO</v>
      </c>
    </row>
    <row r="14896" spans="1:9" x14ac:dyDescent="0.25">
      <c r="A14896" s="7" t="s">
        <v>86876</v>
      </c>
      <c r="B14896" s="7" t="str">
        <f>VLOOKUP(Tabela5[[#This Row],[relacionamento]],spotify[],4,FALSE)</f>
        <v>papa was a rollin' stone - single version</v>
      </c>
      <c r="C14896" s="26" t="str">
        <f>VLOOKUP(Tabela5[[#This Row],[relacionamento]],youtube[],9,FALSE)</f>
        <v>the temptations - papa was a rolling stone</v>
      </c>
      <c r="D14896" s="26" t="str">
        <f>VLOOKUP(Tabela5[[#This Row],[relacionamento]],spotify[],7,FALSE)</f>
        <v>spotify:track:7MiLmLbwNoyf47xQ4TCVYp</v>
      </c>
      <c r="E14896" s="26" t="str">
        <f>VLOOKUP(Tabela5[[#This Row],[relacionamento]],youtube[],8,FALSE)</f>
        <v>https://www.youtube.com/watch?v=pJV2pWFyfn4</v>
      </c>
      <c r="F14896" s="26" t="str">
        <f>VLOOKUP(Tabela5[[#This Row],[relacionamento]],spotify[],5,FALSE)</f>
        <v>20th century masters: the millennium collection: best of the temptations, vol. 2 - the '70s, '80s, '90s</v>
      </c>
      <c r="G14896" s="26" t="str">
        <f>VLOOKUP(Tabela5[[#This Row],[relacionamento]],spotify[],6,FALSE)</f>
        <v>compilation</v>
      </c>
      <c r="H14896" s="26" t="str">
        <f>VLOOKUP(Tabela5[[#This Row],[relacionamento]],youtube[],15,FALSE)</f>
        <v>FALSO</v>
      </c>
      <c r="I14896" s="26" t="str">
        <f>VLOOKUP(Tabela5[[#This Row],[relacionamento]],youtube[],16,FALSE)</f>
        <v>FALSO</v>
      </c>
    </row>
    <row r="14897" spans="1:9" x14ac:dyDescent="0.25">
      <c r="A14897" s="7" t="s">
        <v>102224</v>
      </c>
      <c r="B14897" s="7" t="str">
        <f>VLOOKUP(Tabela5[[#This Row],[relacionamento]],spotify[],4,FALSE)</f>
        <v>silent night</v>
      </c>
      <c r="C14897" s="26" t="e">
        <f>VLOOKUP(Tabela5[[#This Row],[relacionamento]],youtube[],9,FALSE)</f>
        <v>#N/A</v>
      </c>
      <c r="D14897" s="26" t="str">
        <f>VLOOKUP(Tabela5[[#This Row],[relacionamento]],spotify[],7,FALSE)</f>
        <v>spotify:track:2mtm0aF6c7Yd66sFaE3ipu</v>
      </c>
      <c r="E14897" s="26" t="e">
        <f>VLOOKUP(Tabela5[[#This Row],[relacionamento]],youtube[],8,FALSE)</f>
        <v>#N/A</v>
      </c>
      <c r="F14897" s="26" t="str">
        <f>VLOOKUP(Tabela5[[#This Row],[relacionamento]],spotify[],5,FALSE)</f>
        <v>give love at christmas</v>
      </c>
      <c r="G14897" s="26" t="str">
        <f>VLOOKUP(Tabela5[[#This Row],[relacionamento]],spotify[],6,FALSE)</f>
        <v>album</v>
      </c>
      <c r="H14897" s="26" t="e">
        <f>VLOOKUP(Tabela5[[#This Row],[relacionamento]],youtube[],15,FALSE)</f>
        <v>#N/A</v>
      </c>
      <c r="I14897" s="26" t="e">
        <f>VLOOKUP(Tabela5[[#This Row],[relacionamento]],youtube[],16,FALSE)</f>
        <v>#N/A</v>
      </c>
    </row>
    <row r="14898" spans="1:9" x14ac:dyDescent="0.25">
      <c r="A14898" s="7" t="s">
        <v>92604</v>
      </c>
      <c r="B14898" s="7" t="str">
        <f>VLOOKUP(Tabela5[[#This Row],[relacionamento]],spotify[],4,FALSE)</f>
        <v>just my imagination (running away with me)</v>
      </c>
      <c r="C14898" s="26" t="str">
        <f>VLOOKUP(Tabela5[[#This Row],[relacionamento]],youtube[],9,FALSE)</f>
        <v>the temptations "just my imagination (running away with me)" on the ed sullivan show</v>
      </c>
      <c r="D14898" s="26" t="str">
        <f>VLOOKUP(Tabela5[[#This Row],[relacionamento]],spotify[],7,FALSE)</f>
        <v>spotify:track:39Bd345OWEhRNyfayhp9gv</v>
      </c>
      <c r="E14898" s="26" t="str">
        <f>VLOOKUP(Tabela5[[#This Row],[relacionamento]],youtube[],8,FALSE)</f>
        <v>https://www.youtube.com/watch?v=WZ4Ym9Xiw3w</v>
      </c>
      <c r="F14898" s="26" t="str">
        <f>VLOOKUP(Tabela5[[#This Row],[relacionamento]],spotify[],5,FALSE)</f>
        <v>sky's the limit</v>
      </c>
      <c r="G14898" s="26" t="str">
        <f>VLOOKUP(Tabela5[[#This Row],[relacionamento]],spotify[],6,FALSE)</f>
        <v>album</v>
      </c>
      <c r="H14898" s="26" t="str">
        <f>VLOOKUP(Tabela5[[#This Row],[relacionamento]],youtube[],15,FALSE)</f>
        <v>FALSO</v>
      </c>
      <c r="I14898" s="26" t="str">
        <f>VLOOKUP(Tabela5[[#This Row],[relacionamento]],youtube[],16,FALSE)</f>
        <v>VERDADEIRO</v>
      </c>
    </row>
    <row r="14899" spans="1:9" x14ac:dyDescent="0.25">
      <c r="A14899" s="7" t="s">
        <v>97361</v>
      </c>
      <c r="B14899" s="7" t="str">
        <f>VLOOKUP(Tabela5[[#This Row],[relacionamento]],spotify[],4,FALSE)</f>
        <v>i'm gonna make you love me</v>
      </c>
      <c r="C14899" s="26" t="str">
        <f>VLOOKUP(Tabela5[[#This Row],[relacionamento]],youtube[],9,FALSE)</f>
        <v>the temptations "i'm gonna make you love me" on the ed sullivan show</v>
      </c>
      <c r="D14899" s="26" t="str">
        <f>VLOOKUP(Tabela5[[#This Row],[relacionamento]],spotify[],7,FALSE)</f>
        <v>spotify:track:3Rhxe6P1im82NFVkt9X2qZ</v>
      </c>
      <c r="E14899" s="26" t="str">
        <f>VLOOKUP(Tabela5[[#This Row],[relacionamento]],youtube[],8,FALSE)</f>
        <v>https://www.youtube.com/watch?v=lNhIEoMZqpc</v>
      </c>
      <c r="F14899" s="26" t="str">
        <f>VLOOKUP(Tabela5[[#This Row],[relacionamento]],spotify[],5,FALSE)</f>
        <v>diana ross &amp; the supremes join the temptations</v>
      </c>
      <c r="G14899" s="26" t="str">
        <f>VLOOKUP(Tabela5[[#This Row],[relacionamento]],spotify[],6,FALSE)</f>
        <v>album</v>
      </c>
      <c r="H14899" s="26" t="str">
        <f>VLOOKUP(Tabela5[[#This Row],[relacionamento]],youtube[],15,FALSE)</f>
        <v>FALSO</v>
      </c>
      <c r="I14899" s="26" t="str">
        <f>VLOOKUP(Tabela5[[#This Row],[relacionamento]],youtube[],16,FALSE)</f>
        <v>FALSO</v>
      </c>
    </row>
    <row r="14900" spans="1:9" x14ac:dyDescent="0.25">
      <c r="A14900" s="7" t="s">
        <v>98697</v>
      </c>
      <c r="B14900" s="7" t="str">
        <f>VLOOKUP(Tabela5[[#This Row],[relacionamento]],spotify[],4,FALSE)</f>
        <v>i can't get next to you</v>
      </c>
      <c r="C14900" s="26" t="str">
        <f>VLOOKUP(Tabela5[[#This Row],[relacionamento]],youtube[],9,FALSE)</f>
        <v>the temptations "i can't get next to you" on the ed sullivan show</v>
      </c>
      <c r="D14900" s="26" t="str">
        <f>VLOOKUP(Tabela5[[#This Row],[relacionamento]],spotify[],7,FALSE)</f>
        <v>spotify:track:6aL6pPBaTMGgM558mplSnj</v>
      </c>
      <c r="E14900" s="26" t="str">
        <f>VLOOKUP(Tabela5[[#This Row],[relacionamento]],youtube[],8,FALSE)</f>
        <v>https://www.youtube.com/watch?v=YDasi1jiqRs</v>
      </c>
      <c r="F14900" s="26" t="str">
        <f>VLOOKUP(Tabela5[[#This Row],[relacionamento]],spotify[],5,FALSE)</f>
        <v>puzzle people</v>
      </c>
      <c r="G14900" s="26" t="str">
        <f>VLOOKUP(Tabela5[[#This Row],[relacionamento]],spotify[],6,FALSE)</f>
        <v>album</v>
      </c>
      <c r="H14900" s="26" t="str">
        <f>VLOOKUP(Tabela5[[#This Row],[relacionamento]],youtube[],15,FALSE)</f>
        <v>FALSO</v>
      </c>
      <c r="I14900" s="26" t="str">
        <f>VLOOKUP(Tabela5[[#This Row],[relacionamento]],youtube[],16,FALSE)</f>
        <v>VERDADEIRO</v>
      </c>
    </row>
    <row r="14901" spans="1:9" x14ac:dyDescent="0.25">
      <c r="A14901" s="7" t="s">
        <v>99560</v>
      </c>
      <c r="B14901" s="7" t="str">
        <f>VLOOKUP(Tabela5[[#This Row],[relacionamento]],spotify[],4,FALSE)</f>
        <v>the way you do the things you do</v>
      </c>
      <c r="C14901" s="26" t="str">
        <f>VLOOKUP(Tabela5[[#This Row],[relacionamento]],youtube[],9,FALSE)</f>
        <v>the temptations - the way you do the things you do</v>
      </c>
      <c r="D14901" s="26" t="str">
        <f>VLOOKUP(Tabela5[[#This Row],[relacionamento]],spotify[],7,FALSE)</f>
        <v>spotify:track:3496rr5XSGD6n1Z1OKXovb</v>
      </c>
      <c r="E14901" s="26" t="str">
        <f>VLOOKUP(Tabela5[[#This Row],[relacionamento]],youtube[],8,FALSE)</f>
        <v>https://www.youtube.com/watch?v=cDakhsaPTE0</v>
      </c>
      <c r="F14901" s="26" t="str">
        <f>VLOOKUP(Tabela5[[#This Row],[relacionamento]],spotify[],5,FALSE)</f>
        <v>meet the temptations</v>
      </c>
      <c r="G14901" s="26" t="str">
        <f>VLOOKUP(Tabela5[[#This Row],[relacionamento]],spotify[],6,FALSE)</f>
        <v>album</v>
      </c>
      <c r="H14901" s="26" t="str">
        <f>VLOOKUP(Tabela5[[#This Row],[relacionamento]],youtube[],15,FALSE)</f>
        <v>FALSO</v>
      </c>
      <c r="I14901" s="26" t="str">
        <f>VLOOKUP(Tabela5[[#This Row],[relacionamento]],youtube[],16,FALSE)</f>
        <v>FALSO</v>
      </c>
    </row>
    <row r="14902" spans="1:9" x14ac:dyDescent="0.25">
      <c r="A14902" s="7" t="s">
        <v>99615</v>
      </c>
      <c r="B14902" s="7" t="str">
        <f>VLOOKUP(Tabela5[[#This Row],[relacionamento]],spotify[],4,FALSE)</f>
        <v>my girl</v>
      </c>
      <c r="C14902" s="26" t="str">
        <f>VLOOKUP(Tabela5[[#This Row],[relacionamento]],youtube[],9,FALSE)</f>
        <v>the temptations - my girl</v>
      </c>
      <c r="D14902" s="26" t="str">
        <f>VLOOKUP(Tabela5[[#This Row],[relacionamento]],spotify[],7,FALSE)</f>
        <v>spotify:track:745H5CctFr12Mo7cqa1BMH</v>
      </c>
      <c r="E14902" s="26" t="str">
        <f>VLOOKUP(Tabela5[[#This Row],[relacionamento]],youtube[],8,FALSE)</f>
        <v>https://www.youtube.com/watch?v=eepLY8J4E6c</v>
      </c>
      <c r="F14902" s="26" t="str">
        <f>VLOOKUP(Tabela5[[#This Row],[relacionamento]],spotify[],5,FALSE)</f>
        <v>the temptations sing smokey</v>
      </c>
      <c r="G14902" s="26" t="str">
        <f>VLOOKUP(Tabela5[[#This Row],[relacionamento]],spotify[],6,FALSE)</f>
        <v>album</v>
      </c>
      <c r="H14902" s="26" t="str">
        <f>VLOOKUP(Tabela5[[#This Row],[relacionamento]],youtube[],15,FALSE)</f>
        <v>FALSO</v>
      </c>
      <c r="I14902" s="26" t="str">
        <f>VLOOKUP(Tabela5[[#This Row],[relacionamento]],youtube[],16,FALSE)</f>
        <v>FALSO</v>
      </c>
    </row>
    <row r="14903" spans="1:9" x14ac:dyDescent="0.25">
      <c r="A14903" s="7" t="s">
        <v>99691</v>
      </c>
      <c r="B14903" s="7" t="str">
        <f>VLOOKUP(Tabela5[[#This Row],[relacionamento]],spotify[],4,FALSE)</f>
        <v>get ready</v>
      </c>
      <c r="C14903" s="26" t="str">
        <f>VLOOKUP(Tabela5[[#This Row],[relacionamento]],youtube[],9,FALSE)</f>
        <v>the temptations - get ready</v>
      </c>
      <c r="D14903" s="26" t="str">
        <f>VLOOKUP(Tabela5[[#This Row],[relacionamento]],spotify[],7,FALSE)</f>
        <v>spotify:track:676Rf0qIOh2gKNEl9TnCOx</v>
      </c>
      <c r="E14903" s="26" t="str">
        <f>VLOOKUP(Tabela5[[#This Row],[relacionamento]],youtube[],8,FALSE)</f>
        <v>https://www.youtube.com/watch?v=fqZ-hDJHbQ0</v>
      </c>
      <c r="F14903" s="26" t="str">
        <f>VLOOKUP(Tabela5[[#This Row],[relacionamento]],spotify[],5,FALSE)</f>
        <v>gettin' ready (expanded edition)</v>
      </c>
      <c r="G14903" s="26" t="str">
        <f>VLOOKUP(Tabela5[[#This Row],[relacionamento]],spotify[],6,FALSE)</f>
        <v>album</v>
      </c>
      <c r="H14903" s="26" t="str">
        <f>VLOOKUP(Tabela5[[#This Row],[relacionamento]],youtube[],15,FALSE)</f>
        <v>FALSO</v>
      </c>
      <c r="I14903" s="26" t="str">
        <f>VLOOKUP(Tabela5[[#This Row],[relacionamento]],youtube[],16,FALSE)</f>
        <v>FALSO</v>
      </c>
    </row>
    <row r="14904" spans="1:9" x14ac:dyDescent="0.25">
      <c r="A14904" s="7" t="s">
        <v>99805</v>
      </c>
      <c r="B14904" s="7" t="str">
        <f>VLOOKUP(Tabela5[[#This Row],[relacionamento]],spotify[],4,FALSE)</f>
        <v>i wish it would rain</v>
      </c>
      <c r="C14904" s="26" t="str">
        <f>VLOOKUP(Tabela5[[#This Row],[relacionamento]],youtube[],9,FALSE)</f>
        <v>the temptations - i wish it would rain</v>
      </c>
      <c r="D14904" s="26" t="str">
        <f>VLOOKUP(Tabela5[[#This Row],[relacionamento]],spotify[],7,FALSE)</f>
        <v>spotify:track:1tjpccwiGZTMDfHr5VGCmT</v>
      </c>
      <c r="E14904" s="26" t="str">
        <f>VLOOKUP(Tabela5[[#This Row],[relacionamento]],youtube[],8,FALSE)</f>
        <v>https://www.youtube.com/watch?v=Z-es4Q8AJaU</v>
      </c>
      <c r="F14904" s="26" t="str">
        <f>VLOOKUP(Tabela5[[#This Row],[relacionamento]],spotify[],5,FALSE)</f>
        <v>wish it would rain</v>
      </c>
      <c r="G14904" s="26" t="str">
        <f>VLOOKUP(Tabela5[[#This Row],[relacionamento]],spotify[],6,FALSE)</f>
        <v>album</v>
      </c>
      <c r="H14904" s="26" t="str">
        <f>VLOOKUP(Tabela5[[#This Row],[relacionamento]],youtube[],15,FALSE)</f>
        <v>FALSO</v>
      </c>
      <c r="I14904" s="26" t="str">
        <f>VLOOKUP(Tabela5[[#This Row],[relacionamento]],youtube[],16,FALSE)</f>
        <v>FALSO</v>
      </c>
    </row>
    <row r="14905" spans="1:9" x14ac:dyDescent="0.25">
      <c r="A14905" s="7" t="s">
        <v>106412</v>
      </c>
      <c r="B14905" s="7" t="str">
        <f>VLOOKUP(Tabela5[[#This Row],[relacionamento]],spotify[],4,FALSE)</f>
        <v>ain't too proud to beg</v>
      </c>
      <c r="C14905" s="26" t="e">
        <f>VLOOKUP(Tabela5[[#This Row],[relacionamento]],youtube[],9,FALSE)</f>
        <v>#N/A</v>
      </c>
      <c r="D14905" s="26" t="str">
        <f>VLOOKUP(Tabela5[[#This Row],[relacionamento]],spotify[],7,FALSE)</f>
        <v>spotify:track:4CoGNqLap7UGU5Q3VdKug0</v>
      </c>
      <c r="E14905" s="26" t="e">
        <f>VLOOKUP(Tabela5[[#This Row],[relacionamento]],youtube[],8,FALSE)</f>
        <v>#N/A</v>
      </c>
      <c r="F14905" s="26" t="str">
        <f>VLOOKUP(Tabela5[[#This Row],[relacionamento]],spotify[],5,FALSE)</f>
        <v>gettin' ready (expanded edition)</v>
      </c>
      <c r="G14905" s="26" t="str">
        <f>VLOOKUP(Tabela5[[#This Row],[relacionamento]],spotify[],6,FALSE)</f>
        <v>album</v>
      </c>
      <c r="H14905" s="26" t="e">
        <f>VLOOKUP(Tabela5[[#This Row],[relacionamento]],youtube[],15,FALSE)</f>
        <v>#N/A</v>
      </c>
      <c r="I14905" s="26" t="e">
        <f>VLOOKUP(Tabela5[[#This Row],[relacionamento]],youtube[],16,FALSE)</f>
        <v>#N/A</v>
      </c>
    </row>
    <row r="14906" spans="1:9" x14ac:dyDescent="0.25">
      <c r="A14906" s="7" t="s">
        <v>90998</v>
      </c>
      <c r="B14906" s="7" t="str">
        <f>VLOOKUP(Tabela5[[#This Row],[relacionamento]],spotify[],4,FALSE)</f>
        <v>all night - slowed n reverb</v>
      </c>
      <c r="C14906" s="26" t="str">
        <f>VLOOKUP(Tabela5[[#This Row],[relacionamento]],youtube[],9,FALSE)</f>
        <v>the vamps, matoma - all night (slowed n reverb) [official audio]</v>
      </c>
      <c r="D14906" s="26" t="str">
        <f>VLOOKUP(Tabela5[[#This Row],[relacionamento]],spotify[],7,FALSE)</f>
        <v>spotify:track:1gk5o5yEXAsHeXMJoavmh3</v>
      </c>
      <c r="E14906" s="26" t="str">
        <f>VLOOKUP(Tabela5[[#This Row],[relacionamento]],youtube[],8,FALSE)</f>
        <v>https://www.youtube.com/watch?v=dl2QYsaPskk</v>
      </c>
      <c r="F14906" s="26" t="str">
        <f>VLOOKUP(Tabela5[[#This Row],[relacionamento]],spotify[],5,FALSE)</f>
        <v>married in vegas (matoma remix)</v>
      </c>
      <c r="G14906" s="26" t="str">
        <f>VLOOKUP(Tabela5[[#This Row],[relacionamento]],spotify[],6,FALSE)</f>
        <v>single</v>
      </c>
      <c r="H14906" s="26" t="str">
        <f>VLOOKUP(Tabela5[[#This Row],[relacionamento]],youtube[],15,FALSE)</f>
        <v>FALSO</v>
      </c>
      <c r="I14906" s="26" t="str">
        <f>VLOOKUP(Tabela5[[#This Row],[relacionamento]],youtube[],16,FALSE)</f>
        <v>VERDADEIRO</v>
      </c>
    </row>
    <row r="14907" spans="1:9" x14ac:dyDescent="0.25">
      <c r="A14907" s="7" t="s">
        <v>96225</v>
      </c>
      <c r="B14907" s="7" t="str">
        <f>VLOOKUP(Tabela5[[#This Row],[relacionamento]],spotify[],4,FALSE)</f>
        <v>all night</v>
      </c>
      <c r="C14907" s="26" t="str">
        <f>VLOOKUP(Tabela5[[#This Row],[relacionamento]],youtube[],9,FALSE)</f>
        <v>the vamps, matoma - all night</v>
      </c>
      <c r="D14907" s="26" t="str">
        <f>VLOOKUP(Tabela5[[#This Row],[relacionamento]],spotify[],7,FALSE)</f>
        <v>spotify:track:0dXNQ8dckG4eYfEtq9zcva</v>
      </c>
      <c r="E14907" s="26" t="str">
        <f>VLOOKUP(Tabela5[[#This Row],[relacionamento]],youtube[],8,FALSE)</f>
        <v>https://www.youtube.com/watch?v=BqaoAQbkeXo</v>
      </c>
      <c r="F14907" s="26" t="str">
        <f>VLOOKUP(Tabela5[[#This Row],[relacionamento]],spotify[],5,FALSE)</f>
        <v>night &amp; day (night edition)</v>
      </c>
      <c r="G14907" s="26" t="str">
        <f>VLOOKUP(Tabela5[[#This Row],[relacionamento]],spotify[],6,FALSE)</f>
        <v>album</v>
      </c>
      <c r="H14907" s="26" t="str">
        <f>VLOOKUP(Tabela5[[#This Row],[relacionamento]],youtube[],15,FALSE)</f>
        <v>VERDADEIRO</v>
      </c>
      <c r="I14907" s="26" t="str">
        <f>VLOOKUP(Tabela5[[#This Row],[relacionamento]],youtube[],16,FALSE)</f>
        <v>VERDADEIRO</v>
      </c>
    </row>
    <row r="14908" spans="1:9" x14ac:dyDescent="0.25">
      <c r="A14908" s="7" t="s">
        <v>105210</v>
      </c>
      <c r="B14908" s="7" t="str">
        <f>VLOOKUP(Tabela5[[#This Row],[relacionamento]],spotify[],4,FALSE)</f>
        <v>oh cecilia (breaking my heart)</v>
      </c>
      <c r="C14908" s="26" t="e">
        <f>VLOOKUP(Tabela5[[#This Row],[relacionamento]],youtube[],9,FALSE)</f>
        <v>#N/A</v>
      </c>
      <c r="D14908" s="26" t="str">
        <f>VLOOKUP(Tabela5[[#This Row],[relacionamento]],spotify[],7,FALSE)</f>
        <v>spotify:track:0yaEc9gKZ9G3Dao1JPMUnd</v>
      </c>
      <c r="E14908" s="26" t="e">
        <f>VLOOKUP(Tabela5[[#This Row],[relacionamento]],youtube[],8,FALSE)</f>
        <v>#N/A</v>
      </c>
      <c r="F14908" s="26" t="str">
        <f>VLOOKUP(Tabela5[[#This Row],[relacionamento]],spotify[],5,FALSE)</f>
        <v>meet the vamps</v>
      </c>
      <c r="G14908" s="26" t="str">
        <f>VLOOKUP(Tabela5[[#This Row],[relacionamento]],spotify[],6,FALSE)</f>
        <v>album</v>
      </c>
      <c r="H14908" s="26" t="e">
        <f>VLOOKUP(Tabela5[[#This Row],[relacionamento]],youtube[],15,FALSE)</f>
        <v>#N/A</v>
      </c>
      <c r="I14908" s="26" t="e">
        <f>VLOOKUP(Tabela5[[#This Row],[relacionamento]],youtube[],16,FALSE)</f>
        <v>#N/A</v>
      </c>
    </row>
    <row r="14909" spans="1:9" x14ac:dyDescent="0.25">
      <c r="A14909" s="7" t="s">
        <v>105292</v>
      </c>
      <c r="B14909" s="7" t="str">
        <f>VLOOKUP(Tabela5[[#This Row],[relacionamento]],spotify[],4,FALSE)</f>
        <v>can we dance</v>
      </c>
      <c r="C14909" s="26" t="e">
        <f>VLOOKUP(Tabela5[[#This Row],[relacionamento]],youtube[],9,FALSE)</f>
        <v>#N/A</v>
      </c>
      <c r="D14909" s="26" t="str">
        <f>VLOOKUP(Tabela5[[#This Row],[relacionamento]],spotify[],7,FALSE)</f>
        <v>spotify:track:5plDUEEu4r5YEzHL8IhOs1</v>
      </c>
      <c r="E14909" s="26" t="e">
        <f>VLOOKUP(Tabela5[[#This Row],[relacionamento]],youtube[],8,FALSE)</f>
        <v>#N/A</v>
      </c>
      <c r="F14909" s="26" t="str">
        <f>VLOOKUP(Tabela5[[#This Row],[relacionamento]],spotify[],5,FALSE)</f>
        <v>meet the vamps</v>
      </c>
      <c r="G14909" s="26" t="str">
        <f>VLOOKUP(Tabela5[[#This Row],[relacionamento]],spotify[],6,FALSE)</f>
        <v>album</v>
      </c>
      <c r="H14909" s="26" t="e">
        <f>VLOOKUP(Tabela5[[#This Row],[relacionamento]],youtube[],15,FALSE)</f>
        <v>#N/A</v>
      </c>
      <c r="I14909" s="26" t="e">
        <f>VLOOKUP(Tabela5[[#This Row],[relacionamento]],youtube[],16,FALSE)</f>
        <v>#N/A</v>
      </c>
    </row>
    <row r="14910" spans="1:9" x14ac:dyDescent="0.25">
      <c r="A14910" s="7" t="s">
        <v>98260</v>
      </c>
      <c r="B14910" s="7" t="str">
        <f>VLOOKUP(Tabela5[[#This Row],[relacionamento]],spotify[],4,FALSE)</f>
        <v>all the lies (with felix jaehn &amp; the vamps)</v>
      </c>
      <c r="C14910" s="26" t="str">
        <f>VLOOKUP(Tabela5[[#This Row],[relacionamento]],youtube[],9,FALSE)</f>
        <v>alok, felix jaehn &amp; the vamps - all the lies (official music video)</v>
      </c>
      <c r="D14910" s="26" t="str">
        <f>VLOOKUP(Tabela5[[#This Row],[relacionamento]],spotify[],7,FALSE)</f>
        <v>spotify:track:4Cy5f4JsH1yoeGks7FnoHw</v>
      </c>
      <c r="E14910" s="26" t="str">
        <f>VLOOKUP(Tabela5[[#This Row],[relacionamento]],youtube[],8,FALSE)</f>
        <v>https://www.youtube.com/watch?v=9umfV7xR6qQ</v>
      </c>
      <c r="F14910" s="26" t="str">
        <f>VLOOKUP(Tabela5[[#This Row],[relacionamento]],spotify[],5,FALSE)</f>
        <v>all the lies (with felix jaehn &amp; the vamps)</v>
      </c>
      <c r="G14910" s="26" t="str">
        <f>VLOOKUP(Tabela5[[#This Row],[relacionamento]],spotify[],6,FALSE)</f>
        <v>single</v>
      </c>
      <c r="H14910" s="26" t="str">
        <f>VLOOKUP(Tabela5[[#This Row],[relacionamento]],youtube[],15,FALSE)</f>
        <v>VERDADEIRO</v>
      </c>
      <c r="I14910" s="26" t="str">
        <f>VLOOKUP(Tabela5[[#This Row],[relacionamento]],youtube[],16,FALSE)</f>
        <v>VERDADEIRO</v>
      </c>
    </row>
    <row r="14911" spans="1:9" x14ac:dyDescent="0.25">
      <c r="A14911" s="7" t="s">
        <v>98264</v>
      </c>
      <c r="B14911" s="7" t="str">
        <f>VLOOKUP(Tabela5[[#This Row],[relacionamento]],spotify[],4,FALSE)</f>
        <v>i found a girl</v>
      </c>
      <c r="C14911" s="26" t="str">
        <f>VLOOKUP(Tabela5[[#This Row],[relacionamento]],youtube[],9,FALSE)</f>
        <v>the vamps - i found a girl ft. omi</v>
      </c>
      <c r="D14911" s="26" t="str">
        <f>VLOOKUP(Tabela5[[#This Row],[relacionamento]],spotify[],7,FALSE)</f>
        <v>spotify:track:6YZOPDWjsa6BPOWLge5gKg</v>
      </c>
      <c r="E14911" s="26" t="str">
        <f>VLOOKUP(Tabela5[[#This Row],[relacionamento]],youtube[],8,FALSE)</f>
        <v>https://www.youtube.com/watch?v=9eNmhYUaOao</v>
      </c>
      <c r="F14911" s="26" t="str">
        <f>VLOOKUP(Tabela5[[#This Row],[relacionamento]],spotify[],5,FALSE)</f>
        <v>wake up (deluxe)</v>
      </c>
      <c r="G14911" s="26" t="str">
        <f>VLOOKUP(Tabela5[[#This Row],[relacionamento]],spotify[],6,FALSE)</f>
        <v>album</v>
      </c>
      <c r="H14911" s="26" t="str">
        <f>VLOOKUP(Tabela5[[#This Row],[relacionamento]],youtube[],15,FALSE)</f>
        <v>VERDADEIRO</v>
      </c>
      <c r="I14911" s="26" t="str">
        <f>VLOOKUP(Tabela5[[#This Row],[relacionamento]],youtube[],16,FALSE)</f>
        <v>VERDADEIRO</v>
      </c>
    </row>
    <row r="14912" spans="1:9" x14ac:dyDescent="0.25">
      <c r="A14912" s="7" t="s">
        <v>105911</v>
      </c>
      <c r="B14912" s="7" t="str">
        <f>VLOOKUP(Tabela5[[#This Row],[relacionamento]],spotify[],4,FALSE)</f>
        <v>middle of the night</v>
      </c>
      <c r="C14912" s="26" t="e">
        <f>VLOOKUP(Tabela5[[#This Row],[relacionamento]],youtube[],9,FALSE)</f>
        <v>#N/A</v>
      </c>
      <c r="D14912" s="26" t="str">
        <f>VLOOKUP(Tabela5[[#This Row],[relacionamento]],spotify[],7,FALSE)</f>
        <v>spotify:track:74vs7PD7iG2GnWUGnb8Yuq</v>
      </c>
      <c r="E14912" s="26" t="e">
        <f>VLOOKUP(Tabela5[[#This Row],[relacionamento]],youtube[],8,FALSE)</f>
        <v>#N/A</v>
      </c>
      <c r="F14912" s="26" t="str">
        <f>VLOOKUP(Tabela5[[#This Row],[relacionamento]],spotify[],5,FALSE)</f>
        <v>night &amp; day (night edition)</v>
      </c>
      <c r="G14912" s="26" t="str">
        <f>VLOOKUP(Tabela5[[#This Row],[relacionamento]],spotify[],6,FALSE)</f>
        <v>album</v>
      </c>
      <c r="H14912" s="26" t="e">
        <f>VLOOKUP(Tabela5[[#This Row],[relacionamento]],youtube[],15,FALSE)</f>
        <v>#N/A</v>
      </c>
      <c r="I14912" s="26" t="e">
        <f>VLOOKUP(Tabela5[[#This Row],[relacionamento]],youtube[],16,FALSE)</f>
        <v>#N/A</v>
      </c>
    </row>
    <row r="14913" spans="1:9" x14ac:dyDescent="0.25">
      <c r="A14913" s="7" t="s">
        <v>101228</v>
      </c>
      <c r="B14913" s="7" t="str">
        <f>VLOOKUP(Tabela5[[#This Row],[relacionamento]],spotify[],4,FALSE)</f>
        <v>jingle bell rock</v>
      </c>
      <c r="C14913" s="26" t="str">
        <f>VLOOKUP(Tabela5[[#This Row],[relacionamento]],youtube[],9,FALSE)</f>
        <v>jingle bell rock</v>
      </c>
      <c r="D14913" s="26" t="str">
        <f>VLOOKUP(Tabela5[[#This Row],[relacionamento]],spotify[],7,FALSE)</f>
        <v>spotify:track:5WcBc2jpgWemNJFz5K5s2B</v>
      </c>
      <c r="E14913" s="26" t="str">
        <f>VLOOKUP(Tabela5[[#This Row],[relacionamento]],youtube[],8,FALSE)</f>
        <v>https://www.youtube.com/watch?v=3KuQV7xBorQ</v>
      </c>
      <c r="F14913" s="26" t="str">
        <f>VLOOKUP(Tabela5[[#This Row],[relacionamento]],spotify[],5,FALSE)</f>
        <v>meet the vamps (christmas edition)</v>
      </c>
      <c r="G14913" s="26" t="str">
        <f>VLOOKUP(Tabela5[[#This Row],[relacionamento]],spotify[],6,FALSE)</f>
        <v>album</v>
      </c>
      <c r="H14913" s="26" t="str">
        <f>VLOOKUP(Tabela5[[#This Row],[relacionamento]],youtube[],15,FALSE)</f>
        <v>VERDADEIRO</v>
      </c>
      <c r="I14913" s="26" t="str">
        <f>VLOOKUP(Tabela5[[#This Row],[relacionamento]],youtube[],16,FALSE)</f>
        <v>VERDADEIRO</v>
      </c>
    </row>
    <row r="14914" spans="1:9" x14ac:dyDescent="0.25">
      <c r="A14914" s="7" t="s">
        <v>86819</v>
      </c>
      <c r="B14914" s="7" t="str">
        <f>VLOOKUP(Tabela5[[#This Row],[relacionamento]],spotify[],4,FALSE)</f>
        <v>oh! sweet nuthin' - 2015 remaster</v>
      </c>
      <c r="C14914" s="26" t="str">
        <f>VLOOKUP(Tabela5[[#This Row],[relacionamento]],youtube[],9,FALSE)</f>
        <v>oh! sweet nuthin' (2015 remastered)</v>
      </c>
      <c r="D14914" s="26" t="str">
        <f>VLOOKUP(Tabela5[[#This Row],[relacionamento]],spotify[],7,FALSE)</f>
        <v>spotify:track:0i19MAZbyn8uTir7FprXId</v>
      </c>
      <c r="E14914" s="26" t="str">
        <f>VLOOKUP(Tabela5[[#This Row],[relacionamento]],youtube[],8,FALSE)</f>
        <v>https://www.youtube.com/watch?v=yhwSPRY51gs</v>
      </c>
      <c r="F14914" s="26" t="str">
        <f>VLOOKUP(Tabela5[[#This Row],[relacionamento]],spotify[],5,FALSE)</f>
        <v>loaded: re-loaded 45th anniversary edition</v>
      </c>
      <c r="G14914" s="26" t="str">
        <f>VLOOKUP(Tabela5[[#This Row],[relacionamento]],spotify[],6,FALSE)</f>
        <v>album</v>
      </c>
      <c r="H14914" s="26" t="str">
        <f>VLOOKUP(Tabela5[[#This Row],[relacionamento]],youtube[],15,FALSE)</f>
        <v>VERDADEIRO</v>
      </c>
      <c r="I14914" s="26" t="str">
        <f>VLOOKUP(Tabela5[[#This Row],[relacionamento]],youtube[],16,FALSE)</f>
        <v>VERDADEIRO</v>
      </c>
    </row>
    <row r="14915" spans="1:9" x14ac:dyDescent="0.25">
      <c r="A14915" s="7" t="s">
        <v>102155</v>
      </c>
      <c r="B14915" s="7" t="str">
        <f>VLOOKUP(Tabela5[[#This Row],[relacionamento]],spotify[],4,FALSE)</f>
        <v>heroin</v>
      </c>
      <c r="C14915" s="26" t="e">
        <f>VLOOKUP(Tabela5[[#This Row],[relacionamento]],youtube[],9,FALSE)</f>
        <v>#N/A</v>
      </c>
      <c r="D14915" s="26" t="str">
        <f>VLOOKUP(Tabela5[[#This Row],[relacionamento]],spotify[],7,FALSE)</f>
        <v>spotify:track:5by3w3NXvwDpV9FBSOR35u</v>
      </c>
      <c r="E14915" s="26" t="e">
        <f>VLOOKUP(Tabela5[[#This Row],[relacionamento]],youtube[],8,FALSE)</f>
        <v>#N/A</v>
      </c>
      <c r="F14915" s="26" t="str">
        <f>VLOOKUP(Tabela5[[#This Row],[relacionamento]],spotify[],5,FALSE)</f>
        <v>the velvet underground &amp; nico 45th anniversary</v>
      </c>
      <c r="G14915" s="26" t="str">
        <f>VLOOKUP(Tabela5[[#This Row],[relacionamento]],spotify[],6,FALSE)</f>
        <v>album</v>
      </c>
      <c r="H14915" s="26" t="e">
        <f>VLOOKUP(Tabela5[[#This Row],[relacionamento]],youtube[],15,FALSE)</f>
        <v>#N/A</v>
      </c>
      <c r="I14915" s="26" t="e">
        <f>VLOOKUP(Tabela5[[#This Row],[relacionamento]],youtube[],16,FALSE)</f>
        <v>#N/A</v>
      </c>
    </row>
    <row r="14916" spans="1:9" x14ac:dyDescent="0.25">
      <c r="A14916" s="7" t="s">
        <v>87350</v>
      </c>
      <c r="B14916" s="7" t="str">
        <f>VLOOKUP(Tabela5[[#This Row],[relacionamento]],spotify[],4,FALSE)</f>
        <v>pale blue eyes</v>
      </c>
      <c r="C14916" s="26" t="str">
        <f>VLOOKUP(Tabela5[[#This Row],[relacionamento]],youtube[],9,FALSE)</f>
        <v>velvet underground - pale blue eyes</v>
      </c>
      <c r="D14916" s="26" t="str">
        <f>VLOOKUP(Tabela5[[#This Row],[relacionamento]],spotify[],7,FALSE)</f>
        <v>spotify:track:11VwZwNF29HrqwalYUMitb</v>
      </c>
      <c r="E14916" s="26" t="str">
        <f>VLOOKUP(Tabela5[[#This Row],[relacionamento]],youtube[],8,FALSE)</f>
        <v>https://www.youtube.com/watch?v=KisHhIRihMY</v>
      </c>
      <c r="F14916" s="26" t="str">
        <f>VLOOKUP(Tabela5[[#This Row],[relacionamento]],spotify[],5,FALSE)</f>
        <v>the velvet underground (45th anniversary)</v>
      </c>
      <c r="G14916" s="26" t="str">
        <f>VLOOKUP(Tabela5[[#This Row],[relacionamento]],spotify[],6,FALSE)</f>
        <v>album</v>
      </c>
      <c r="H14916" s="26" t="str">
        <f>VLOOKUP(Tabela5[[#This Row],[relacionamento]],youtube[],15,FALSE)</f>
        <v>FALSO</v>
      </c>
      <c r="I14916" s="26" t="str">
        <f>VLOOKUP(Tabela5[[#This Row],[relacionamento]],youtube[],16,FALSE)</f>
        <v>FALSO</v>
      </c>
    </row>
    <row r="14917" spans="1:9" x14ac:dyDescent="0.25">
      <c r="A14917" s="7" t="s">
        <v>88790</v>
      </c>
      <c r="B14917" s="7" t="str">
        <f>VLOOKUP(Tabela5[[#This Row],[relacionamento]],spotify[],4,FALSE)</f>
        <v>rock &amp; roll - full length version; 2015 remaster</v>
      </c>
      <c r="C14917" s="26" t="str">
        <f>VLOOKUP(Tabela5[[#This Row],[relacionamento]],youtube[],9,FALSE)</f>
        <v>rock and roll (full length version) (2015 remastered)</v>
      </c>
      <c r="D14917" s="26" t="str">
        <f>VLOOKUP(Tabela5[[#This Row],[relacionamento]],spotify[],7,FALSE)</f>
        <v>spotify:track:1o6DclZHw0HomxXEQR1ijX</v>
      </c>
      <c r="E14917" s="26" t="str">
        <f>VLOOKUP(Tabela5[[#This Row],[relacionamento]],youtube[],8,FALSE)</f>
        <v>https://www.youtube.com/watch?v=1Dahqz-R49I</v>
      </c>
      <c r="F14917" s="26" t="str">
        <f>VLOOKUP(Tabela5[[#This Row],[relacionamento]],spotify[],5,FALSE)</f>
        <v>loaded: re-loaded 45th anniversary edition</v>
      </c>
      <c r="G14917" s="26" t="str">
        <f>VLOOKUP(Tabela5[[#This Row],[relacionamento]],spotify[],6,FALSE)</f>
        <v>album</v>
      </c>
      <c r="H14917" s="26" t="str">
        <f>VLOOKUP(Tabela5[[#This Row],[relacionamento]],youtube[],15,FALSE)</f>
        <v>VERDADEIRO</v>
      </c>
      <c r="I14917" s="26" t="str">
        <f>VLOOKUP(Tabela5[[#This Row],[relacionamento]],youtube[],16,FALSE)</f>
        <v>VERDADEIRO</v>
      </c>
    </row>
    <row r="14918" spans="1:9" x14ac:dyDescent="0.25">
      <c r="A14918" s="7" t="s">
        <v>103459</v>
      </c>
      <c r="B14918" s="7" t="str">
        <f>VLOOKUP(Tabela5[[#This Row],[relacionamento]],spotify[],4,FALSE)</f>
        <v>sweet jane - full length version; 2015 remaster</v>
      </c>
      <c r="C14918" s="26" t="e">
        <f>VLOOKUP(Tabela5[[#This Row],[relacionamento]],youtube[],9,FALSE)</f>
        <v>#N/A</v>
      </c>
      <c r="D14918" s="26" t="str">
        <f>VLOOKUP(Tabela5[[#This Row],[relacionamento]],spotify[],7,FALSE)</f>
        <v>spotify:track:3cw3Z7mS55gd3NUjh4k0bL</v>
      </c>
      <c r="E14918" s="26" t="e">
        <f>VLOOKUP(Tabela5[[#This Row],[relacionamento]],youtube[],8,FALSE)</f>
        <v>#N/A</v>
      </c>
      <c r="F14918" s="26" t="str">
        <f>VLOOKUP(Tabela5[[#This Row],[relacionamento]],spotify[],5,FALSE)</f>
        <v>loaded: re-loaded 45th anniversary edition</v>
      </c>
      <c r="G14918" s="26" t="str">
        <f>VLOOKUP(Tabela5[[#This Row],[relacionamento]],spotify[],6,FALSE)</f>
        <v>album</v>
      </c>
      <c r="H14918" s="26" t="e">
        <f>VLOOKUP(Tabela5[[#This Row],[relacionamento]],youtube[],15,FALSE)</f>
        <v>#N/A</v>
      </c>
      <c r="I14918" s="26" t="e">
        <f>VLOOKUP(Tabela5[[#This Row],[relacionamento]],youtube[],16,FALSE)</f>
        <v>#N/A</v>
      </c>
    </row>
    <row r="14919" spans="1:9" x14ac:dyDescent="0.25">
      <c r="A14919" s="7" t="s">
        <v>105883</v>
      </c>
      <c r="B14919" s="7" t="str">
        <f>VLOOKUP(Tabela5[[#This Row],[relacionamento]],spotify[],4,FALSE)</f>
        <v>sunday morning</v>
      </c>
      <c r="C14919" s="26" t="e">
        <f>VLOOKUP(Tabela5[[#This Row],[relacionamento]],youtube[],9,FALSE)</f>
        <v>#N/A</v>
      </c>
      <c r="D14919" s="26" t="str">
        <f>VLOOKUP(Tabela5[[#This Row],[relacionamento]],spotify[],7,FALSE)</f>
        <v>spotify:track:11607FzqoipskTsXrwEHnJ</v>
      </c>
      <c r="E14919" s="26" t="e">
        <f>VLOOKUP(Tabela5[[#This Row],[relacionamento]],youtube[],8,FALSE)</f>
        <v>#N/A</v>
      </c>
      <c r="F14919" s="26" t="str">
        <f>VLOOKUP(Tabela5[[#This Row],[relacionamento]],spotify[],5,FALSE)</f>
        <v>the velvet underground &amp; nico 45th anniversary</v>
      </c>
      <c r="G14919" s="26" t="str">
        <f>VLOOKUP(Tabela5[[#This Row],[relacionamento]],spotify[],6,FALSE)</f>
        <v>album</v>
      </c>
      <c r="H14919" s="26" t="e">
        <f>VLOOKUP(Tabela5[[#This Row],[relacionamento]],youtube[],15,FALSE)</f>
        <v>#N/A</v>
      </c>
      <c r="I14919" s="26" t="e">
        <f>VLOOKUP(Tabela5[[#This Row],[relacionamento]],youtube[],16,FALSE)</f>
        <v>#N/A</v>
      </c>
    </row>
    <row r="14920" spans="1:9" x14ac:dyDescent="0.25">
      <c r="A14920" s="7" t="s">
        <v>100079</v>
      </c>
      <c r="B14920" s="7" t="str">
        <f>VLOOKUP(Tabela5[[#This Row],[relacionamento]],spotify[],4,FALSE)</f>
        <v>femme fatale</v>
      </c>
      <c r="C14920" s="26" t="str">
        <f>VLOOKUP(Tabela5[[#This Row],[relacionamento]],youtube[],9,FALSE)</f>
        <v>femme fatale - velvet underground</v>
      </c>
      <c r="D14920" s="26" t="str">
        <f>VLOOKUP(Tabela5[[#This Row],[relacionamento]],spotify[],7,FALSE)</f>
        <v>spotify:track:3PG7BAJG9WkmNOJOlc4uAo</v>
      </c>
      <c r="E14920" s="26" t="str">
        <f>VLOOKUP(Tabela5[[#This Row],[relacionamento]],youtube[],8,FALSE)</f>
        <v>https://www.youtube.com/watch?v=r_4wKYrky4k</v>
      </c>
      <c r="F14920" s="26" t="str">
        <f>VLOOKUP(Tabela5[[#This Row],[relacionamento]],spotify[],5,FALSE)</f>
        <v>the velvet underground &amp; nico 45th anniversary</v>
      </c>
      <c r="G14920" s="26" t="str">
        <f>VLOOKUP(Tabela5[[#This Row],[relacionamento]],spotify[],6,FALSE)</f>
        <v>album</v>
      </c>
      <c r="H14920" s="26" t="str">
        <f>VLOOKUP(Tabela5[[#This Row],[relacionamento]],youtube[],15,FALSE)</f>
        <v>FALSO</v>
      </c>
      <c r="I14920" s="26" t="str">
        <f>VLOOKUP(Tabela5[[#This Row],[relacionamento]],youtube[],16,FALSE)</f>
        <v>FALSO</v>
      </c>
    </row>
    <row r="14921" spans="1:9" x14ac:dyDescent="0.25">
      <c r="A14921" s="7" t="s">
        <v>101442</v>
      </c>
      <c r="B14921" s="7" t="str">
        <f>VLOOKUP(Tabela5[[#This Row],[relacionamento]],spotify[],4,FALSE)</f>
        <v>after hours</v>
      </c>
      <c r="C14921" s="26" t="str">
        <f>VLOOKUP(Tabela5[[#This Row],[relacionamento]],youtube[],9,FALSE)</f>
        <v>the velvet underground - after hours</v>
      </c>
      <c r="D14921" s="26" t="str">
        <f>VLOOKUP(Tabela5[[#This Row],[relacionamento]],spotify[],7,FALSE)</f>
        <v>spotify:track:6cA1usDL8nTHeSgFewQat3</v>
      </c>
      <c r="E14921" s="26" t="str">
        <f>VLOOKUP(Tabela5[[#This Row],[relacionamento]],youtube[],8,FALSE)</f>
        <v>https://www.youtube.com/watch?v=fND_Y6OgsDs</v>
      </c>
      <c r="F14921" s="26" t="str">
        <f>VLOOKUP(Tabela5[[#This Row],[relacionamento]],spotify[],5,FALSE)</f>
        <v>the velvet underground (45th anniversary)</v>
      </c>
      <c r="G14921" s="26" t="str">
        <f>VLOOKUP(Tabela5[[#This Row],[relacionamento]],spotify[],6,FALSE)</f>
        <v>album</v>
      </c>
      <c r="H14921" s="26" t="str">
        <f>VLOOKUP(Tabela5[[#This Row],[relacionamento]],youtube[],15,FALSE)</f>
        <v>VERDADEIRO</v>
      </c>
      <c r="I14921" s="26" t="str">
        <f>VLOOKUP(Tabela5[[#This Row],[relacionamento]],youtube[],16,FALSE)</f>
        <v>VERDADEIRO</v>
      </c>
    </row>
    <row r="14922" spans="1:9" x14ac:dyDescent="0.25">
      <c r="A14922" s="7" t="s">
        <v>86993</v>
      </c>
      <c r="B14922" s="7" t="str">
        <f>VLOOKUP(Tabela5[[#This Row],[relacionamento]],spotify[],4,FALSE)</f>
        <v>catching the butterfly</v>
      </c>
      <c r="C14922" s="26" t="str">
        <f>VLOOKUP(Tabela5[[#This Row],[relacionamento]],youtube[],9,FALSE)</f>
        <v>the verve - catching the butterfly (faded version)</v>
      </c>
      <c r="D14922" s="26" t="str">
        <f>VLOOKUP(Tabela5[[#This Row],[relacionamento]],spotify[],7,FALSE)</f>
        <v>spotify:track:6DzO0V24CQ3P7pcJccZHNG</v>
      </c>
      <c r="E14922" s="26" t="str">
        <f>VLOOKUP(Tabela5[[#This Row],[relacionamento]],youtube[],8,FALSE)</f>
        <v>https://www.youtube.com/watch?v=cJL-yPcIDcs</v>
      </c>
      <c r="F14922" s="26" t="str">
        <f>VLOOKUP(Tabela5[[#This Row],[relacionamento]],spotify[],5,FALSE)</f>
        <v>urban hymns (remastered 2016)</v>
      </c>
      <c r="G14922" s="26" t="str">
        <f>VLOOKUP(Tabela5[[#This Row],[relacionamento]],spotify[],6,FALSE)</f>
        <v>album</v>
      </c>
      <c r="H14922" s="26" t="str">
        <f>VLOOKUP(Tabela5[[#This Row],[relacionamento]],youtube[],15,FALSE)</f>
        <v>VERDADEIRO</v>
      </c>
      <c r="I14922" s="26" t="str">
        <f>VLOOKUP(Tabela5[[#This Row],[relacionamento]],youtube[],16,FALSE)</f>
        <v>VERDADEIRO</v>
      </c>
    </row>
    <row r="14923" spans="1:9" x14ac:dyDescent="0.25">
      <c r="A14923" s="7" t="s">
        <v>87373</v>
      </c>
      <c r="B14923" s="7" t="str">
        <f>VLOOKUP(Tabela5[[#This Row],[relacionamento]],spotify[],4,FALSE)</f>
        <v>space and time</v>
      </c>
      <c r="C14923" s="26" t="str">
        <f>VLOOKUP(Tabela5[[#This Row],[relacionamento]],youtube[],9,FALSE)</f>
        <v>the verve - space &amp; time</v>
      </c>
      <c r="D14923" s="26" t="str">
        <f>VLOOKUP(Tabela5[[#This Row],[relacionamento]],spotify[],7,FALSE)</f>
        <v>spotify:track:5LLNmbRzBCT3cfrmHg6jR7</v>
      </c>
      <c r="E14923" s="26" t="str">
        <f>VLOOKUP(Tabela5[[#This Row],[relacionamento]],youtube[],8,FALSE)</f>
        <v>https://www.youtube.com/watch?v=PwGtpAlHSdI</v>
      </c>
      <c r="F14923" s="26" t="str">
        <f>VLOOKUP(Tabela5[[#This Row],[relacionamento]],spotify[],5,FALSE)</f>
        <v>urban hymns (deluxe / remastered 2016)</v>
      </c>
      <c r="G14923" s="26" t="str">
        <f>VLOOKUP(Tabela5[[#This Row],[relacionamento]],spotify[],6,FALSE)</f>
        <v>album</v>
      </c>
      <c r="H14923" s="26" t="str">
        <f>VLOOKUP(Tabela5[[#This Row],[relacionamento]],youtube[],15,FALSE)</f>
        <v>FALSO</v>
      </c>
      <c r="I14923" s="26" t="str">
        <f>VLOOKUP(Tabela5[[#This Row],[relacionamento]],youtube[],16,FALSE)</f>
        <v>FALSO</v>
      </c>
    </row>
    <row r="14924" spans="1:9" x14ac:dyDescent="0.25">
      <c r="A14924" s="7" t="s">
        <v>87515</v>
      </c>
      <c r="B14924" s="7" t="str">
        <f>VLOOKUP(Tabela5[[#This Row],[relacionamento]],spotify[],4,FALSE)</f>
        <v>love is noise</v>
      </c>
      <c r="C14924" s="26" t="str">
        <f>VLOOKUP(Tabela5[[#This Row],[relacionamento]],youtube[],9,FALSE)</f>
        <v>the verve - love is noise (official video)</v>
      </c>
      <c r="D14924" s="26" t="str">
        <f>VLOOKUP(Tabela5[[#This Row],[relacionamento]],spotify[],7,FALSE)</f>
        <v>spotify:track:6ypCu5xx6kJp2hnQ8zncqQ</v>
      </c>
      <c r="E14924" s="26" t="str">
        <f>VLOOKUP(Tabela5[[#This Row],[relacionamento]],youtube[],8,FALSE)</f>
        <v>https://www.youtube.com/watch?v=kdTzmIgRuQ0</v>
      </c>
      <c r="F14924" s="26" t="str">
        <f>VLOOKUP(Tabela5[[#This Row],[relacionamento]],spotify[],5,FALSE)</f>
        <v>forth</v>
      </c>
      <c r="G14924" s="26" t="str">
        <f>VLOOKUP(Tabela5[[#This Row],[relacionamento]],spotify[],6,FALSE)</f>
        <v>album</v>
      </c>
      <c r="H14924" s="26" t="str">
        <f>VLOOKUP(Tabela5[[#This Row],[relacionamento]],youtube[],15,FALSE)</f>
        <v>VERDADEIRO</v>
      </c>
      <c r="I14924" s="26" t="str">
        <f>VLOOKUP(Tabela5[[#This Row],[relacionamento]],youtube[],16,FALSE)</f>
        <v>VERDADEIRO</v>
      </c>
    </row>
    <row r="14925" spans="1:9" x14ac:dyDescent="0.25">
      <c r="A14925" s="7" t="s">
        <v>88023</v>
      </c>
      <c r="B14925" s="7" t="str">
        <f>VLOOKUP(Tabela5[[#This Row],[relacionamento]],spotify[],4,FALSE)</f>
        <v>the drugs don't work</v>
      </c>
      <c r="C14925" s="26" t="str">
        <f>VLOOKUP(Tabela5[[#This Row],[relacionamento]],youtube[],9,FALSE)</f>
        <v>the verve - the drugs don't work</v>
      </c>
      <c r="D14925" s="26" t="str">
        <f>VLOOKUP(Tabela5[[#This Row],[relacionamento]],spotify[],7,FALSE)</f>
        <v>spotify:track:15kLz0zNFdtsaJdXKSGmTU</v>
      </c>
      <c r="E14925" s="26" t="str">
        <f>VLOOKUP(Tabela5[[#This Row],[relacionamento]],youtube[],8,FALSE)</f>
        <v>https://www.youtube.com/watch?v=ToQ0n3itoII</v>
      </c>
      <c r="F14925" s="26" t="str">
        <f>VLOOKUP(Tabela5[[#This Row],[relacionamento]],spotify[],5,FALSE)</f>
        <v>urban hymns (deluxe / remastered 2016)</v>
      </c>
      <c r="G14925" s="26" t="str">
        <f>VLOOKUP(Tabela5[[#This Row],[relacionamento]],spotify[],6,FALSE)</f>
        <v>album</v>
      </c>
      <c r="H14925" s="26" t="str">
        <f>VLOOKUP(Tabela5[[#This Row],[relacionamento]],youtube[],15,FALSE)</f>
        <v>VERDADEIRO</v>
      </c>
      <c r="I14925" s="26" t="str">
        <f>VLOOKUP(Tabela5[[#This Row],[relacionamento]],youtube[],16,FALSE)</f>
        <v>VERDADEIRO</v>
      </c>
    </row>
    <row r="14926" spans="1:9" x14ac:dyDescent="0.25">
      <c r="A14926" s="7" t="s">
        <v>88381</v>
      </c>
      <c r="B14926" s="7" t="str">
        <f>VLOOKUP(Tabela5[[#This Row],[relacionamento]],spotify[],4,FALSE)</f>
        <v>lucky man</v>
      </c>
      <c r="C14926" s="26" t="str">
        <f>VLOOKUP(Tabela5[[#This Row],[relacionamento]],youtube[],9,FALSE)</f>
        <v>the verve - lucky man (official music video)</v>
      </c>
      <c r="D14926" s="26" t="str">
        <f>VLOOKUP(Tabela5[[#This Row],[relacionamento]],spotify[],7,FALSE)</f>
        <v>spotify:track:2mxPSHEwjJWOQS7lGw6btF</v>
      </c>
      <c r="E14926" s="26" t="str">
        <f>VLOOKUP(Tabela5[[#This Row],[relacionamento]],youtube[],8,FALSE)</f>
        <v>https://www.youtube.com/watch?v=MH6TJU0qWoY</v>
      </c>
      <c r="F14926" s="26" t="str">
        <f>VLOOKUP(Tabela5[[#This Row],[relacionamento]],spotify[],5,FALSE)</f>
        <v>urban hymns (deluxe / remastered 2016)</v>
      </c>
      <c r="G14926" s="26" t="str">
        <f>VLOOKUP(Tabela5[[#This Row],[relacionamento]],spotify[],6,FALSE)</f>
        <v>album</v>
      </c>
      <c r="H14926" s="26" t="str">
        <f>VLOOKUP(Tabela5[[#This Row],[relacionamento]],youtube[],15,FALSE)</f>
        <v>VERDADEIRO</v>
      </c>
      <c r="I14926" s="26" t="str">
        <f>VLOOKUP(Tabela5[[#This Row],[relacionamento]],youtube[],16,FALSE)</f>
        <v>VERDADEIRO</v>
      </c>
    </row>
    <row r="14927" spans="1:9" x14ac:dyDescent="0.25">
      <c r="A14927" s="7" t="s">
        <v>103109</v>
      </c>
      <c r="B14927" s="7" t="str">
        <f>VLOOKUP(Tabela5[[#This Row],[relacionamento]],spotify[],4,FALSE)</f>
        <v>sonnet</v>
      </c>
      <c r="C14927" s="26" t="e">
        <f>VLOOKUP(Tabela5[[#This Row],[relacionamento]],youtube[],9,FALSE)</f>
        <v>#N/A</v>
      </c>
      <c r="D14927" s="26" t="str">
        <f>VLOOKUP(Tabela5[[#This Row],[relacionamento]],spotify[],7,FALSE)</f>
        <v>spotify:track:6OgWHP8rRXiq7VMaryVaVo</v>
      </c>
      <c r="E14927" s="26" t="e">
        <f>VLOOKUP(Tabela5[[#This Row],[relacionamento]],youtube[],8,FALSE)</f>
        <v>#N/A</v>
      </c>
      <c r="F14927" s="26" t="str">
        <f>VLOOKUP(Tabela5[[#This Row],[relacionamento]],spotify[],5,FALSE)</f>
        <v>urban hymns (remastered 2016)</v>
      </c>
      <c r="G14927" s="26" t="str">
        <f>VLOOKUP(Tabela5[[#This Row],[relacionamento]],spotify[],6,FALSE)</f>
        <v>album</v>
      </c>
      <c r="H14927" s="26" t="e">
        <f>VLOOKUP(Tabela5[[#This Row],[relacionamento]],youtube[],15,FALSE)</f>
        <v>#N/A</v>
      </c>
      <c r="I14927" s="26" t="e">
        <f>VLOOKUP(Tabela5[[#This Row],[relacionamento]],youtube[],16,FALSE)</f>
        <v>#N/A</v>
      </c>
    </row>
    <row r="14928" spans="1:9" x14ac:dyDescent="0.25">
      <c r="A14928" s="7" t="s">
        <v>91095</v>
      </c>
      <c r="B14928" s="7" t="str">
        <f>VLOOKUP(Tabela5[[#This Row],[relacionamento]],spotify[],4,FALSE)</f>
        <v>slide away - 2016 remastered</v>
      </c>
      <c r="C14928" s="26" t="str">
        <f>VLOOKUP(Tabela5[[#This Row],[relacionamento]],youtube[],9,FALSE)</f>
        <v>the verve - slide away</v>
      </c>
      <c r="D14928" s="26" t="str">
        <f>VLOOKUP(Tabela5[[#This Row],[relacionamento]],spotify[],7,FALSE)</f>
        <v>spotify:track:3qe5DVIk3kwc0p9IrfHJ2g</v>
      </c>
      <c r="E14928" s="26" t="str">
        <f>VLOOKUP(Tabela5[[#This Row],[relacionamento]],youtube[],8,FALSE)</f>
        <v>https://www.youtube.com/watch?v=X45hWP_QKt0</v>
      </c>
      <c r="F14928" s="26" t="str">
        <f>VLOOKUP(Tabela5[[#This Row],[relacionamento]],spotify[],5,FALSE)</f>
        <v>a storm in heaven</v>
      </c>
      <c r="G14928" s="26" t="str">
        <f>VLOOKUP(Tabela5[[#This Row],[relacionamento]],spotify[],6,FALSE)</f>
        <v>album</v>
      </c>
      <c r="H14928" s="26" t="str">
        <f>VLOOKUP(Tabela5[[#This Row],[relacionamento]],youtube[],15,FALSE)</f>
        <v>VERDADEIRO</v>
      </c>
      <c r="I14928" s="26" t="str">
        <f>VLOOKUP(Tabela5[[#This Row],[relacionamento]],youtube[],16,FALSE)</f>
        <v>VERDADEIRO</v>
      </c>
    </row>
    <row r="14929" spans="1:9" x14ac:dyDescent="0.25">
      <c r="A14929" s="7" t="s">
        <v>104550</v>
      </c>
      <c r="B14929" s="7" t="str">
        <f>VLOOKUP(Tabela5[[#This Row],[relacionamento]],spotify[],4,FALSE)</f>
        <v>on your own - remastered 2016</v>
      </c>
      <c r="C14929" s="26" t="e">
        <f>VLOOKUP(Tabela5[[#This Row],[relacionamento]],youtube[],9,FALSE)</f>
        <v>#N/A</v>
      </c>
      <c r="D14929" s="26" t="str">
        <f>VLOOKUP(Tabela5[[#This Row],[relacionamento]],spotify[],7,FALSE)</f>
        <v>spotify:track:6KA7zkPJOGjFI4bmwm3la2</v>
      </c>
      <c r="E14929" s="26" t="e">
        <f>VLOOKUP(Tabela5[[#This Row],[relacionamento]],youtube[],8,FALSE)</f>
        <v>#N/A</v>
      </c>
      <c r="F14929" s="26" t="str">
        <f>VLOOKUP(Tabela5[[#This Row],[relacionamento]],spotify[],5,FALSE)</f>
        <v>a northern soul (2016 remastered / deluxe)</v>
      </c>
      <c r="G14929" s="26" t="str">
        <f>VLOOKUP(Tabela5[[#This Row],[relacionamento]],spotify[],6,FALSE)</f>
        <v>album</v>
      </c>
      <c r="H14929" s="26" t="e">
        <f>VLOOKUP(Tabela5[[#This Row],[relacionamento]],youtube[],15,FALSE)</f>
        <v>#N/A</v>
      </c>
      <c r="I14929" s="26" t="e">
        <f>VLOOKUP(Tabela5[[#This Row],[relacionamento]],youtube[],16,FALSE)</f>
        <v>#N/A</v>
      </c>
    </row>
    <row r="14930" spans="1:9" x14ac:dyDescent="0.25">
      <c r="A14930" s="7" t="s">
        <v>104313</v>
      </c>
      <c r="B14930" s="7" t="str">
        <f>VLOOKUP(Tabela5[[#This Row],[relacionamento]],spotify[],4,FALSE)</f>
        <v>she's gonna leave you</v>
      </c>
      <c r="C14930" s="26" t="e">
        <f>VLOOKUP(Tabela5[[#This Row],[relacionamento]],youtube[],9,FALSE)</f>
        <v>#N/A</v>
      </c>
      <c r="D14930" s="26" t="str">
        <f>VLOOKUP(Tabela5[[#This Row],[relacionamento]],spotify[],7,FALSE)</f>
        <v>spotify:track:7KZOW7vBKDUPqvqXiPwoeK</v>
      </c>
      <c r="E14930" s="26" t="e">
        <f>VLOOKUP(Tabela5[[#This Row],[relacionamento]],youtube[],8,FALSE)</f>
        <v>#N/A</v>
      </c>
      <c r="F14930" s="26" t="str">
        <f>VLOOKUP(Tabela5[[#This Row],[relacionamento]],spotify[],5,FALSE)</f>
        <v>she's gonna leave you</v>
      </c>
      <c r="G14930" s="26" t="str">
        <f>VLOOKUP(Tabela5[[#This Row],[relacionamento]],spotify[],6,FALSE)</f>
        <v>single</v>
      </c>
      <c r="H14930" s="26" t="e">
        <f>VLOOKUP(Tabela5[[#This Row],[relacionamento]],youtube[],15,FALSE)</f>
        <v>#N/A</v>
      </c>
      <c r="I14930" s="26" t="e">
        <f>VLOOKUP(Tabela5[[#This Row],[relacionamento]],youtube[],16,FALSE)</f>
        <v>#N/A</v>
      </c>
    </row>
    <row r="14931" spans="1:9" x14ac:dyDescent="0.25">
      <c r="A14931" s="7" t="s">
        <v>104481</v>
      </c>
      <c r="B14931" s="7" t="str">
        <f>VLOOKUP(Tabela5[[#This Row],[relacionamento]],spotify[],4,FALSE)</f>
        <v>new girl (tom's song)</v>
      </c>
      <c r="C14931" s="26" t="e">
        <f>VLOOKUP(Tabela5[[#This Row],[relacionamento]],youtube[],9,FALSE)</f>
        <v>#N/A</v>
      </c>
      <c r="D14931" s="26" t="str">
        <f>VLOOKUP(Tabela5[[#This Row],[relacionamento]],spotify[],7,FALSE)</f>
        <v>spotify:track:4IvrJQ8a2tSM7GCBjVogiV</v>
      </c>
      <c r="E14931" s="26" t="e">
        <f>VLOOKUP(Tabela5[[#This Row],[relacionamento]],youtube[],8,FALSE)</f>
        <v>#N/A</v>
      </c>
      <c r="F14931" s="26" t="str">
        <f>VLOOKUP(Tabela5[[#This Row],[relacionamento]],spotify[],5,FALSE)</f>
        <v>songs for dads</v>
      </c>
      <c r="G14931" s="26" t="str">
        <f>VLOOKUP(Tabela5[[#This Row],[relacionamento]],spotify[],6,FALSE)</f>
        <v>single</v>
      </c>
      <c r="H14931" s="26" t="e">
        <f>VLOOKUP(Tabela5[[#This Row],[relacionamento]],youtube[],15,FALSE)</f>
        <v>#N/A</v>
      </c>
      <c r="I14931" s="26" t="e">
        <f>VLOOKUP(Tabela5[[#This Row],[relacionamento]],youtube[],16,FALSE)</f>
        <v>#N/A</v>
      </c>
    </row>
    <row r="14932" spans="1:9" x14ac:dyDescent="0.25">
      <c r="A14932" s="7" t="s">
        <v>98046</v>
      </c>
      <c r="B14932" s="7" t="str">
        <f>VLOOKUP(Tabela5[[#This Row],[relacionamento]],spotify[],4,FALSE)</f>
        <v>cottage roads</v>
      </c>
      <c r="C14932" s="26" t="str">
        <f>VLOOKUP(Tabela5[[#This Row],[relacionamento]],youtube[],9,FALSE)</f>
        <v>cottage roads</v>
      </c>
      <c r="D14932" s="26" t="str">
        <f>VLOOKUP(Tabela5[[#This Row],[relacionamento]],spotify[],7,FALSE)</f>
        <v>spotify:track:1LEK0kOPQrWihpzZO4rMkN</v>
      </c>
      <c r="E14932" s="26" t="str">
        <f>VLOOKUP(Tabela5[[#This Row],[relacionamento]],youtube[],8,FALSE)</f>
        <v>https://www.youtube.com/watch?v=ArYcgKn3WGE</v>
      </c>
      <c r="F14932" s="26" t="str">
        <f>VLOOKUP(Tabela5[[#This Row],[relacionamento]],spotify[],5,FALSE)</f>
        <v>young men</v>
      </c>
      <c r="G14932" s="26" t="str">
        <f>VLOOKUP(Tabela5[[#This Row],[relacionamento]],spotify[],6,FALSE)</f>
        <v>album</v>
      </c>
      <c r="H14932" s="26" t="str">
        <f>VLOOKUP(Tabela5[[#This Row],[relacionamento]],youtube[],15,FALSE)</f>
        <v>VERDADEIRO</v>
      </c>
      <c r="I14932" s="26" t="str">
        <f>VLOOKUP(Tabela5[[#This Row],[relacionamento]],youtube[],16,FALSE)</f>
        <v>VERDADEIRO</v>
      </c>
    </row>
    <row r="14933" spans="1:9" x14ac:dyDescent="0.25">
      <c r="A14933" s="7" t="s">
        <v>106307</v>
      </c>
      <c r="B14933" s="7" t="str">
        <f>VLOOKUP(Tabela5[[#This Row],[relacionamento]],spotify[],4,FALSE)</f>
        <v>i love you so</v>
      </c>
      <c r="C14933" s="26" t="e">
        <f>VLOOKUP(Tabela5[[#This Row],[relacionamento]],youtube[],9,FALSE)</f>
        <v>#N/A</v>
      </c>
      <c r="D14933" s="26" t="str">
        <f>VLOOKUP(Tabela5[[#This Row],[relacionamento]],spotify[],7,FALSE)</f>
        <v>spotify:track:4SqWKzw0CbA05TGszDgMlc</v>
      </c>
      <c r="E14933" s="26" t="e">
        <f>VLOOKUP(Tabela5[[#This Row],[relacionamento]],youtube[],8,FALSE)</f>
        <v>#N/A</v>
      </c>
      <c r="F14933" s="26" t="str">
        <f>VLOOKUP(Tabela5[[#This Row],[relacionamento]],spotify[],5,FALSE)</f>
        <v>i love you so</v>
      </c>
      <c r="G14933" s="26" t="str">
        <f>VLOOKUP(Tabela5[[#This Row],[relacionamento]],spotify[],6,FALSE)</f>
        <v>single</v>
      </c>
      <c r="H14933" s="26" t="e">
        <f>VLOOKUP(Tabela5[[#This Row],[relacionamento]],youtube[],15,FALSE)</f>
        <v>#N/A</v>
      </c>
      <c r="I14933" s="26" t="e">
        <f>VLOOKUP(Tabela5[[#This Row],[relacionamento]],youtube[],16,FALSE)</f>
        <v>#N/A</v>
      </c>
    </row>
    <row r="14934" spans="1:9" x14ac:dyDescent="0.25">
      <c r="A14934" s="7" t="s">
        <v>106493</v>
      </c>
      <c r="B14934" s="7" t="str">
        <f>VLOOKUP(Tabela5[[#This Row],[relacionamento]],spotify[],4,FALSE)</f>
        <v>goodbye baby</v>
      </c>
      <c r="C14934" s="26" t="e">
        <f>VLOOKUP(Tabela5[[#This Row],[relacionamento]],youtube[],9,FALSE)</f>
        <v>#N/A</v>
      </c>
      <c r="D14934" s="26" t="str">
        <f>VLOOKUP(Tabela5[[#This Row],[relacionamento]],spotify[],7,FALSE)</f>
        <v>spotify:track:70QqoQ3krRFUHfEzit7vjT</v>
      </c>
      <c r="E14934" s="26" t="e">
        <f>VLOOKUP(Tabela5[[#This Row],[relacionamento]],youtube[],8,FALSE)</f>
        <v>#N/A</v>
      </c>
      <c r="F14934" s="26" t="str">
        <f>VLOOKUP(Tabela5[[#This Row],[relacionamento]],spotify[],5,FALSE)</f>
        <v>goodbye baby</v>
      </c>
      <c r="G14934" s="26" t="str">
        <f>VLOOKUP(Tabela5[[#This Row],[relacionamento]],spotify[],6,FALSE)</f>
        <v>single</v>
      </c>
      <c r="H14934" s="26" t="e">
        <f>VLOOKUP(Tabela5[[#This Row],[relacionamento]],youtube[],15,FALSE)</f>
        <v>#N/A</v>
      </c>
      <c r="I14934" s="26" t="e">
        <f>VLOOKUP(Tabela5[[#This Row],[relacionamento]],youtube[],16,FALSE)</f>
        <v>#N/A</v>
      </c>
    </row>
    <row r="14935" spans="1:9" x14ac:dyDescent="0.25">
      <c r="A14935" s="7" t="s">
        <v>100762</v>
      </c>
      <c r="B14935" s="7" t="str">
        <f>VLOOKUP(Tabela5[[#This Row],[relacionamento]],spotify[],4,FALSE)</f>
        <v>i love you so - acoustic</v>
      </c>
      <c r="C14935" s="26" t="str">
        <f>VLOOKUP(Tabela5[[#This Row],[relacionamento]],youtube[],9,FALSE)</f>
        <v>the walters - i love you so acoustic [official audio]</v>
      </c>
      <c r="D14935" s="26" t="str">
        <f>VLOOKUP(Tabela5[[#This Row],[relacionamento]],spotify[],7,FALSE)</f>
        <v>spotify:track:5cjagrNaegv6IQZKflkPTf</v>
      </c>
      <c r="E14935" s="26" t="str">
        <f>VLOOKUP(Tabela5[[#This Row],[relacionamento]],youtube[],8,FALSE)</f>
        <v>https://www.youtube.com/watch?v=b6_L-rwDYiQ</v>
      </c>
      <c r="F14935" s="26" t="str">
        <f>VLOOKUP(Tabela5[[#This Row],[relacionamento]],spotify[],5,FALSE)</f>
        <v>i love you so (acoustic)</v>
      </c>
      <c r="G14935" s="26" t="str">
        <f>VLOOKUP(Tabela5[[#This Row],[relacionamento]],spotify[],6,FALSE)</f>
        <v>single</v>
      </c>
      <c r="H14935" s="26" t="str">
        <f>VLOOKUP(Tabela5[[#This Row],[relacionamento]],youtube[],15,FALSE)</f>
        <v>VERDADEIRO</v>
      </c>
      <c r="I14935" s="26" t="str">
        <f>VLOOKUP(Tabela5[[#This Row],[relacionamento]],youtube[],16,FALSE)</f>
        <v>VERDADEIRO</v>
      </c>
    </row>
    <row r="14936" spans="1:9" x14ac:dyDescent="0.25">
      <c r="A14936" s="7" t="s">
        <v>106575</v>
      </c>
      <c r="B14936" s="7" t="str">
        <f>VLOOKUP(Tabela5[[#This Row],[relacionamento]],spotify[],4,FALSE)</f>
        <v>million little problems</v>
      </c>
      <c r="C14936" s="26" t="e">
        <f>VLOOKUP(Tabela5[[#This Row],[relacionamento]],youtube[],9,FALSE)</f>
        <v>#N/A</v>
      </c>
      <c r="D14936" s="26" t="str">
        <f>VLOOKUP(Tabela5[[#This Row],[relacionamento]],spotify[],7,FALSE)</f>
        <v>spotify:track:1nccRXlgqIuC8WiAuTieBo</v>
      </c>
      <c r="E14936" s="26" t="e">
        <f>VLOOKUP(Tabela5[[#This Row],[relacionamento]],youtube[],8,FALSE)</f>
        <v>#N/A</v>
      </c>
      <c r="F14936" s="26" t="str">
        <f>VLOOKUP(Tabela5[[#This Row],[relacionamento]],spotify[],5,FALSE)</f>
        <v>million little problems</v>
      </c>
      <c r="G14936" s="26" t="str">
        <f>VLOOKUP(Tabela5[[#This Row],[relacionamento]],spotify[],6,FALSE)</f>
        <v>single</v>
      </c>
      <c r="H14936" s="26" t="e">
        <f>VLOOKUP(Tabela5[[#This Row],[relacionamento]],youtube[],15,FALSE)</f>
        <v>#N/A</v>
      </c>
      <c r="I14936" s="26" t="e">
        <f>VLOOKUP(Tabela5[[#This Row],[relacionamento]],youtube[],16,FALSE)</f>
        <v>#N/A</v>
      </c>
    </row>
    <row r="14937" spans="1:9" x14ac:dyDescent="0.25">
      <c r="A14937" s="7" t="s">
        <v>106707</v>
      </c>
      <c r="B14937" s="7" t="str">
        <f>VLOOKUP(Tabela5[[#This Row],[relacionamento]],spotify[],4,FALSE)</f>
        <v>sweet marie</v>
      </c>
      <c r="C14937" s="26" t="e">
        <f>VLOOKUP(Tabela5[[#This Row],[relacionamento]],youtube[],9,FALSE)</f>
        <v>#N/A</v>
      </c>
      <c r="D14937" s="26" t="str">
        <f>VLOOKUP(Tabela5[[#This Row],[relacionamento]],spotify[],7,FALSE)</f>
        <v>spotify:track:7MBSbBrx0TvBYyKEcpGcJb</v>
      </c>
      <c r="E14937" s="26" t="e">
        <f>VLOOKUP(Tabela5[[#This Row],[relacionamento]],youtube[],8,FALSE)</f>
        <v>#N/A</v>
      </c>
      <c r="F14937" s="26" t="str">
        <f>VLOOKUP(Tabela5[[#This Row],[relacionamento]],spotify[],5,FALSE)</f>
        <v>young men</v>
      </c>
      <c r="G14937" s="26" t="str">
        <f>VLOOKUP(Tabela5[[#This Row],[relacionamento]],spotify[],6,FALSE)</f>
        <v>album</v>
      </c>
      <c r="H14937" s="26" t="e">
        <f>VLOOKUP(Tabela5[[#This Row],[relacionamento]],youtube[],15,FALSE)</f>
        <v>#N/A</v>
      </c>
      <c r="I14937" s="26" t="e">
        <f>VLOOKUP(Tabela5[[#This Row],[relacionamento]],youtube[],16,FALSE)</f>
        <v>#N/A</v>
      </c>
    </row>
    <row r="14938" spans="1:9" x14ac:dyDescent="0.25">
      <c r="A14938" s="7" t="s">
        <v>101249</v>
      </c>
      <c r="B14938" s="7" t="str">
        <f>VLOOKUP(Tabela5[[#This Row],[relacionamento]],spotify[],4,FALSE)</f>
        <v>fancy shoes</v>
      </c>
      <c r="C14938" s="26" t="str">
        <f>VLOOKUP(Tabela5[[#This Row],[relacionamento]],youtube[],9,FALSE)</f>
        <v>the walters - fancy shoes | sofar chicago</v>
      </c>
      <c r="D14938" s="26" t="str">
        <f>VLOOKUP(Tabela5[[#This Row],[relacionamento]],spotify[],7,FALSE)</f>
        <v>spotify:track:2G2IJWAOOBv5VtM7y2MEt4</v>
      </c>
      <c r="E14938" s="26" t="str">
        <f>VLOOKUP(Tabela5[[#This Row],[relacionamento]],youtube[],8,FALSE)</f>
        <v>https://www.youtube.com/watch?v=-MM98JCA_sE</v>
      </c>
      <c r="F14938" s="26" t="str">
        <f>VLOOKUP(Tabela5[[#This Row],[relacionamento]],spotify[],5,FALSE)</f>
        <v>songs for dads</v>
      </c>
      <c r="G14938" s="26" t="str">
        <f>VLOOKUP(Tabela5[[#This Row],[relacionamento]],spotify[],6,FALSE)</f>
        <v>single</v>
      </c>
      <c r="H14938" s="26" t="str">
        <f>VLOOKUP(Tabela5[[#This Row],[relacionamento]],youtube[],15,FALSE)</f>
        <v>VERDADEIRO</v>
      </c>
      <c r="I14938" s="26" t="str">
        <f>VLOOKUP(Tabela5[[#This Row],[relacionamento]],youtube[],16,FALSE)</f>
        <v>VERDADEIRO</v>
      </c>
    </row>
    <row r="14939" spans="1:9" x14ac:dyDescent="0.25">
      <c r="A14939" s="7" t="s">
        <v>87120</v>
      </c>
      <c r="B14939" s="7" t="str">
        <f>VLOOKUP(Tabela5[[#This Row],[relacionamento]],spotify[],4,FALSE)</f>
        <v>after hours</v>
      </c>
      <c r="C14939" s="26" t="str">
        <f>VLOOKUP(Tabela5[[#This Row],[relacionamento]],youtube[],9,FALSE)</f>
        <v>the weeknd - after hours (music video)</v>
      </c>
      <c r="D14939" s="26" t="str">
        <f>VLOOKUP(Tabela5[[#This Row],[relacionamento]],spotify[],7,FALSE)</f>
        <v>spotify:track:2p8IUWQDrpjuFltbdgLOag</v>
      </c>
      <c r="E14939" s="26" t="str">
        <f>VLOOKUP(Tabela5[[#This Row],[relacionamento]],youtube[],8,FALSE)</f>
        <v>https://www.youtube.com/watch?v=v5PZw1Wr-l0</v>
      </c>
      <c r="F14939" s="26" t="str">
        <f>VLOOKUP(Tabela5[[#This Row],[relacionamento]],spotify[],5,FALSE)</f>
        <v>after hours</v>
      </c>
      <c r="G14939" s="26" t="str">
        <f>VLOOKUP(Tabela5[[#This Row],[relacionamento]],spotify[],6,FALSE)</f>
        <v>album</v>
      </c>
      <c r="H14939" s="26" t="str">
        <f>VLOOKUP(Tabela5[[#This Row],[relacionamento]],youtube[],15,FALSE)</f>
        <v>FALSO</v>
      </c>
      <c r="I14939" s="26" t="str">
        <f>VLOOKUP(Tabela5[[#This Row],[relacionamento]],youtube[],16,FALSE)</f>
        <v>FALSO</v>
      </c>
    </row>
    <row r="14940" spans="1:9" x14ac:dyDescent="0.25">
      <c r="A14940" s="7" t="s">
        <v>103133</v>
      </c>
      <c r="B14940" s="7" t="str">
        <f>VLOOKUP(Tabela5[[#This Row],[relacionamento]],spotify[],4,FALSE)</f>
        <v>die for you</v>
      </c>
      <c r="C14940" s="26" t="e">
        <f>VLOOKUP(Tabela5[[#This Row],[relacionamento]],youtube[],9,FALSE)</f>
        <v>#N/A</v>
      </c>
      <c r="D14940" s="26" t="str">
        <f>VLOOKUP(Tabela5[[#This Row],[relacionamento]],spotify[],7,FALSE)</f>
        <v>spotify:track:2LBqCSwhJGcFQeTHMVGwy3</v>
      </c>
      <c r="E14940" s="26" t="e">
        <f>VLOOKUP(Tabela5[[#This Row],[relacionamento]],youtube[],8,FALSE)</f>
        <v>#N/A</v>
      </c>
      <c r="F14940" s="26" t="str">
        <f>VLOOKUP(Tabela5[[#This Row],[relacionamento]],spotify[],5,FALSE)</f>
        <v>starboy</v>
      </c>
      <c r="G14940" s="26" t="str">
        <f>VLOOKUP(Tabela5[[#This Row],[relacionamento]],spotify[],6,FALSE)</f>
        <v>album</v>
      </c>
      <c r="H14940" s="26" t="e">
        <f>VLOOKUP(Tabela5[[#This Row],[relacionamento]],youtube[],15,FALSE)</f>
        <v>#N/A</v>
      </c>
      <c r="I14940" s="26" t="e">
        <f>VLOOKUP(Tabela5[[#This Row],[relacionamento]],youtube[],16,FALSE)</f>
        <v>#N/A</v>
      </c>
    </row>
    <row r="14941" spans="1:9" x14ac:dyDescent="0.25">
      <c r="A14941" s="7" t="s">
        <v>91187</v>
      </c>
      <c r="B14941" s="7" t="str">
        <f>VLOOKUP(Tabela5[[#This Row],[relacionamento]],spotify[],4,FALSE)</f>
        <v>the hills</v>
      </c>
      <c r="C14941" s="26" t="str">
        <f>VLOOKUP(Tabela5[[#This Row],[relacionamento]],youtube[],9,FALSE)</f>
        <v>the weeknd - the hills (official video)</v>
      </c>
      <c r="D14941" s="26" t="str">
        <f>VLOOKUP(Tabela5[[#This Row],[relacionamento]],spotify[],7,FALSE)</f>
        <v>spotify:track:7fBv7CLKzipRk6EC6TWHOB</v>
      </c>
      <c r="E14941" s="26" t="str">
        <f>VLOOKUP(Tabela5[[#This Row],[relacionamento]],youtube[],8,FALSE)</f>
        <v>https://www.youtube.com/watch?v=yzTuBuRdAyA</v>
      </c>
      <c r="F14941" s="26" t="str">
        <f>VLOOKUP(Tabela5[[#This Row],[relacionamento]],spotify[],5,FALSE)</f>
        <v>beauty behind the madness</v>
      </c>
      <c r="G14941" s="26" t="str">
        <f>VLOOKUP(Tabela5[[#This Row],[relacionamento]],spotify[],6,FALSE)</f>
        <v>album</v>
      </c>
      <c r="H14941" s="26" t="str">
        <f>VLOOKUP(Tabela5[[#This Row],[relacionamento]],youtube[],15,FALSE)</f>
        <v>VERDADEIRO</v>
      </c>
      <c r="I14941" s="26" t="str">
        <f>VLOOKUP(Tabela5[[#This Row],[relacionamento]],youtube[],16,FALSE)</f>
        <v>VERDADEIRO</v>
      </c>
    </row>
    <row r="14942" spans="1:9" x14ac:dyDescent="0.25">
      <c r="A14942" s="7" t="s">
        <v>91286</v>
      </c>
      <c r="B14942" s="7" t="str">
        <f>VLOOKUP(Tabela5[[#This Row],[relacionamento]],spotify[],4,FALSE)</f>
        <v>i was never there</v>
      </c>
      <c r="C14942" s="26" t="str">
        <f>VLOOKUP(Tabela5[[#This Row],[relacionamento]],youtube[],9,FALSE)</f>
        <v>the weeknd - i was never there feat. gesaffelstein (official audio)</v>
      </c>
      <c r="D14942" s="26" t="str">
        <f>VLOOKUP(Tabela5[[#This Row],[relacionamento]],spotify[],7,FALSE)</f>
        <v>spotify:track:1cKHdTo9u0ZymJdPGSh6nq</v>
      </c>
      <c r="E14942" s="26" t="str">
        <f>VLOOKUP(Tabela5[[#This Row],[relacionamento]],youtube[],8,FALSE)</f>
        <v>https://www.youtube.com/watch?v=OlStmta0Vh4</v>
      </c>
      <c r="F14942" s="26" t="str">
        <f>VLOOKUP(Tabela5[[#This Row],[relacionamento]],spotify[],5,FALSE)</f>
        <v>my dear melancholy,</v>
      </c>
      <c r="G14942" s="26" t="str">
        <f>VLOOKUP(Tabela5[[#This Row],[relacionamento]],spotify[],6,FALSE)</f>
        <v>album</v>
      </c>
      <c r="H14942" s="26" t="str">
        <f>VLOOKUP(Tabela5[[#This Row],[relacionamento]],youtube[],15,FALSE)</f>
        <v>FALSO</v>
      </c>
      <c r="I14942" s="26" t="str">
        <f>VLOOKUP(Tabela5[[#This Row],[relacionamento]],youtube[],16,FALSE)</f>
        <v>VERDADEIRO</v>
      </c>
    </row>
    <row r="14943" spans="1:9" x14ac:dyDescent="0.25">
      <c r="A14943" s="7" t="s">
        <v>92350</v>
      </c>
      <c r="B14943" s="7" t="str">
        <f>VLOOKUP(Tabela5[[#This Row],[relacionamento]],spotify[],4,FALSE)</f>
        <v>starboy</v>
      </c>
      <c r="C14943" s="26" t="str">
        <f>VLOOKUP(Tabela5[[#This Row],[relacionamento]],youtube[],9,FALSE)</f>
        <v>the weeknd - starboy ft. daft punk (official video)</v>
      </c>
      <c r="D14943" s="26" t="str">
        <f>VLOOKUP(Tabela5[[#This Row],[relacionamento]],spotify[],7,FALSE)</f>
        <v>spotify:track:7MXVkk9YMctZqd1Srtv4MB</v>
      </c>
      <c r="E14943" s="26" t="str">
        <f>VLOOKUP(Tabela5[[#This Row],[relacionamento]],youtube[],8,FALSE)</f>
        <v>https://www.youtube.com/watch?v=34Na4j8AVgA</v>
      </c>
      <c r="F14943" s="26" t="str">
        <f>VLOOKUP(Tabela5[[#This Row],[relacionamento]],spotify[],5,FALSE)</f>
        <v>starboy</v>
      </c>
      <c r="G14943" s="26" t="str">
        <f>VLOOKUP(Tabela5[[#This Row],[relacionamento]],spotify[],6,FALSE)</f>
        <v>album</v>
      </c>
      <c r="H14943" s="26" t="str">
        <f>VLOOKUP(Tabela5[[#This Row],[relacionamento]],youtube[],15,FALSE)</f>
        <v>VERDADEIRO</v>
      </c>
      <c r="I14943" s="26" t="str">
        <f>VLOOKUP(Tabela5[[#This Row],[relacionamento]],youtube[],16,FALSE)</f>
        <v>VERDADEIRO</v>
      </c>
    </row>
    <row r="14944" spans="1:9" x14ac:dyDescent="0.25">
      <c r="A14944" s="7" t="s">
        <v>93323</v>
      </c>
      <c r="B14944" s="7" t="str">
        <f>VLOOKUP(Tabela5[[#This Row],[relacionamento]],spotify[],4,FALSE)</f>
        <v>creepin' (with the weeknd &amp; 21 savage)</v>
      </c>
      <c r="C14944" s="26" t="str">
        <f>VLOOKUP(Tabela5[[#This Row],[relacionamento]],youtube[],9,FALSE)</f>
        <v>metro boomin, the weeknd, 21 savage - creepin</v>
      </c>
      <c r="D14944" s="26" t="str">
        <f>VLOOKUP(Tabela5[[#This Row],[relacionamento]],spotify[],7,FALSE)</f>
        <v>spotify:track:2dHHgzDwk4BJdRwy9uXhTO</v>
      </c>
      <c r="E14944" s="26" t="str">
        <f>VLOOKUP(Tabela5[[#This Row],[relacionamento]],youtube[],8,FALSE)</f>
        <v>https://www.youtube.com/watch?v=-UcFeTfm1oM</v>
      </c>
      <c r="F14944" s="26" t="str">
        <f>VLOOKUP(Tabela5[[#This Row],[relacionamento]],spotify[],5,FALSE)</f>
        <v>heroes &amp; villains</v>
      </c>
      <c r="G14944" s="26" t="str">
        <f>VLOOKUP(Tabela5[[#This Row],[relacionamento]],spotify[],6,FALSE)</f>
        <v>album</v>
      </c>
      <c r="H14944" s="26" t="str">
        <f>VLOOKUP(Tabela5[[#This Row],[relacionamento]],youtube[],15,FALSE)</f>
        <v>FALSO</v>
      </c>
      <c r="I14944" s="26" t="str">
        <f>VLOOKUP(Tabela5[[#This Row],[relacionamento]],youtube[],16,FALSE)</f>
        <v>FALSO</v>
      </c>
    </row>
    <row r="14945" spans="1:9" x14ac:dyDescent="0.25">
      <c r="A14945" s="7" t="s">
        <v>104466</v>
      </c>
      <c r="B14945" s="7" t="str">
        <f>VLOOKUP(Tabela5[[#This Row],[relacionamento]],spotify[],4,FALSE)</f>
        <v>save your tears</v>
      </c>
      <c r="C14945" s="26" t="e">
        <f>VLOOKUP(Tabela5[[#This Row],[relacionamento]],youtube[],9,FALSE)</f>
        <v>#N/A</v>
      </c>
      <c r="D14945" s="26" t="str">
        <f>VLOOKUP(Tabela5[[#This Row],[relacionamento]],spotify[],7,FALSE)</f>
        <v>spotify:track:5QO79kh1waicV47BqGRL3g</v>
      </c>
      <c r="E14945" s="26" t="e">
        <f>VLOOKUP(Tabela5[[#This Row],[relacionamento]],youtube[],8,FALSE)</f>
        <v>#N/A</v>
      </c>
      <c r="F14945" s="26" t="str">
        <f>VLOOKUP(Tabela5[[#This Row],[relacionamento]],spotify[],5,FALSE)</f>
        <v>after hours</v>
      </c>
      <c r="G14945" s="26" t="str">
        <f>VLOOKUP(Tabela5[[#This Row],[relacionamento]],spotify[],6,FALSE)</f>
        <v>album</v>
      </c>
      <c r="H14945" s="26" t="e">
        <f>VLOOKUP(Tabela5[[#This Row],[relacionamento]],youtube[],15,FALSE)</f>
        <v>#N/A</v>
      </c>
      <c r="I14945" s="26" t="e">
        <f>VLOOKUP(Tabela5[[#This Row],[relacionamento]],youtube[],16,FALSE)</f>
        <v>#N/A</v>
      </c>
    </row>
    <row r="14946" spans="1:9" x14ac:dyDescent="0.25">
      <c r="A14946" s="7" t="s">
        <v>95670</v>
      </c>
      <c r="B14946" s="7" t="str">
        <f>VLOOKUP(Tabela5[[#This Row],[relacionamento]],spotify[],4,FALSE)</f>
        <v>lost in the fire (feat. the weeknd)</v>
      </c>
      <c r="C14946" s="26" t="str">
        <f>VLOOKUP(Tabela5[[#This Row],[relacionamento]],youtube[],9,FALSE)</f>
        <v>gesaffelstein &amp; the weeknd - lost in the fire (official video)</v>
      </c>
      <c r="D14946" s="26" t="str">
        <f>VLOOKUP(Tabela5[[#This Row],[relacionamento]],spotify[],7,FALSE)</f>
        <v>spotify:track:2vXKRlJBXyOcvZYTdNeckS</v>
      </c>
      <c r="E14946" s="26" t="str">
        <f>VLOOKUP(Tabela5[[#This Row],[relacionamento]],youtube[],8,FALSE)</f>
        <v>https://www.youtube.com/watch?v=ZGDGdRIxvd0</v>
      </c>
      <c r="F14946" s="26" t="str">
        <f>VLOOKUP(Tabela5[[#This Row],[relacionamento]],spotify[],5,FALSE)</f>
        <v>hyperion</v>
      </c>
      <c r="G14946" s="26" t="str">
        <f>VLOOKUP(Tabela5[[#This Row],[relacionamento]],spotify[],6,FALSE)</f>
        <v>album</v>
      </c>
      <c r="H14946" s="26" t="str">
        <f>VLOOKUP(Tabela5[[#This Row],[relacionamento]],youtube[],15,FALSE)</f>
        <v>VERDADEIRO</v>
      </c>
      <c r="I14946" s="26" t="str">
        <f>VLOOKUP(Tabela5[[#This Row],[relacionamento]],youtube[],16,FALSE)</f>
        <v>VERDADEIRO</v>
      </c>
    </row>
    <row r="14947" spans="1:9" x14ac:dyDescent="0.25">
      <c r="A14947" s="7" t="s">
        <v>95904</v>
      </c>
      <c r="B14947" s="7" t="str">
        <f>VLOOKUP(Tabela5[[#This Row],[relacionamento]],spotify[],4,FALSE)</f>
        <v>blinding lights</v>
      </c>
      <c r="C14947" s="26" t="str">
        <f>VLOOKUP(Tabela5[[#This Row],[relacionamento]],youtube[],9,FALSE)</f>
        <v>the weeknd - blinding lights (official video)</v>
      </c>
      <c r="D14947" s="26" t="str">
        <f>VLOOKUP(Tabela5[[#This Row],[relacionamento]],spotify[],7,FALSE)</f>
        <v>spotify:track:0VjIjW4GlUZAMYd2vXMi3b</v>
      </c>
      <c r="E14947" s="26" t="str">
        <f>VLOOKUP(Tabela5[[#This Row],[relacionamento]],youtube[],8,FALSE)</f>
        <v>https://www.youtube.com/watch?v=4NRXx6U8ABQ</v>
      </c>
      <c r="F14947" s="26" t="str">
        <f>VLOOKUP(Tabela5[[#This Row],[relacionamento]],spotify[],5,FALSE)</f>
        <v>after hours</v>
      </c>
      <c r="G14947" s="26" t="str">
        <f>VLOOKUP(Tabela5[[#This Row],[relacionamento]],spotify[],6,FALSE)</f>
        <v>album</v>
      </c>
      <c r="H14947" s="26" t="str">
        <f>VLOOKUP(Tabela5[[#This Row],[relacionamento]],youtube[],15,FALSE)</f>
        <v>VERDADEIRO</v>
      </c>
      <c r="I14947" s="26" t="str">
        <f>VLOOKUP(Tabela5[[#This Row],[relacionamento]],youtube[],16,FALSE)</f>
        <v>VERDADEIRO</v>
      </c>
    </row>
    <row r="14948" spans="1:9" x14ac:dyDescent="0.25">
      <c r="A14948" s="7" t="s">
        <v>103211</v>
      </c>
      <c r="B14948" s="7" t="str">
        <f>VLOOKUP(Tabela5[[#This Row],[relacionamento]],spotify[],4,FALSE)</f>
        <v>seven nation army - the glitch mob remix</v>
      </c>
      <c r="C14948" s="26" t="e">
        <f>VLOOKUP(Tabela5[[#This Row],[relacionamento]],youtube[],9,FALSE)</f>
        <v>#N/A</v>
      </c>
      <c r="D14948" s="26" t="str">
        <f>VLOOKUP(Tabela5[[#This Row],[relacionamento]],spotify[],7,FALSE)</f>
        <v>spotify:track:4IiuExPFijOGZnVxGsKWcc</v>
      </c>
      <c r="E14948" s="26" t="e">
        <f>VLOOKUP(Tabela5[[#This Row],[relacionamento]],youtube[],8,FALSE)</f>
        <v>#N/A</v>
      </c>
      <c r="F14948" s="26" t="str">
        <f>VLOOKUP(Tabela5[[#This Row],[relacionamento]],spotify[],5,FALSE)</f>
        <v>seven nation army (the glitch mob remix)</v>
      </c>
      <c r="G14948" s="26" t="str">
        <f>VLOOKUP(Tabela5[[#This Row],[relacionamento]],spotify[],6,FALSE)</f>
        <v>single</v>
      </c>
      <c r="H14948" s="26" t="e">
        <f>VLOOKUP(Tabela5[[#This Row],[relacionamento]],youtube[],15,FALSE)</f>
        <v>#N/A</v>
      </c>
      <c r="I14948" s="26" t="e">
        <f>VLOOKUP(Tabela5[[#This Row],[relacionamento]],youtube[],16,FALSE)</f>
        <v>#N/A</v>
      </c>
    </row>
    <row r="14949" spans="1:9" x14ac:dyDescent="0.25">
      <c r="A14949" s="7" t="s">
        <v>90282</v>
      </c>
      <c r="B14949" s="7" t="str">
        <f>VLOOKUP(Tabela5[[#This Row],[relacionamento]],spotify[],4,FALSE)</f>
        <v>icky thump</v>
      </c>
      <c r="C14949" s="26" t="str">
        <f>VLOOKUP(Tabela5[[#This Row],[relacionamento]],youtube[],9,FALSE)</f>
        <v>the white stripes - icky thump (official music video)</v>
      </c>
      <c r="D14949" s="26" t="str">
        <f>VLOOKUP(Tabela5[[#This Row],[relacionamento]],spotify[],7,FALSE)</f>
        <v>spotify:track:2LMq1O0NiqGhPOlXo3McYQ</v>
      </c>
      <c r="E14949" s="26" t="str">
        <f>VLOOKUP(Tabela5[[#This Row],[relacionamento]],youtube[],8,FALSE)</f>
        <v>https://www.youtube.com/watch?v=1OjTspCqvk8</v>
      </c>
      <c r="F14949" s="26" t="str">
        <f>VLOOKUP(Tabela5[[#This Row],[relacionamento]],spotify[],5,FALSE)</f>
        <v>icky thump</v>
      </c>
      <c r="G14949" s="26" t="str">
        <f>VLOOKUP(Tabela5[[#This Row],[relacionamento]],spotify[],6,FALSE)</f>
        <v>album</v>
      </c>
      <c r="H14949" s="26" t="str">
        <f>VLOOKUP(Tabela5[[#This Row],[relacionamento]],youtube[],15,FALSE)</f>
        <v>VERDADEIRO</v>
      </c>
      <c r="I14949" s="26" t="str">
        <f>VLOOKUP(Tabela5[[#This Row],[relacionamento]],youtube[],16,FALSE)</f>
        <v>VERDADEIRO</v>
      </c>
    </row>
    <row r="14950" spans="1:9" x14ac:dyDescent="0.25">
      <c r="A14950" s="7" t="s">
        <v>92165</v>
      </c>
      <c r="B14950" s="7" t="str">
        <f>VLOOKUP(Tabela5[[#This Row],[relacionamento]],spotify[],4,FALSE)</f>
        <v>seven nation army</v>
      </c>
      <c r="C14950" s="26" t="str">
        <f>VLOOKUP(Tabela5[[#This Row],[relacionamento]],youtube[],9,FALSE)</f>
        <v>the white stripes - seven nation army (official music video)</v>
      </c>
      <c r="D14950" s="26" t="str">
        <f>VLOOKUP(Tabela5[[#This Row],[relacionamento]],spotify[],7,FALSE)</f>
        <v>spotify:track:3dPQuX8Gs42Y7b454ybpMR</v>
      </c>
      <c r="E14950" s="26" t="str">
        <f>VLOOKUP(Tabela5[[#This Row],[relacionamento]],youtube[],8,FALSE)</f>
        <v>https://www.youtube.com/watch?v=0J2QdDbelmY</v>
      </c>
      <c r="F14950" s="26" t="str">
        <f>VLOOKUP(Tabela5[[#This Row],[relacionamento]],spotify[],5,FALSE)</f>
        <v>elephant</v>
      </c>
      <c r="G14950" s="26" t="str">
        <f>VLOOKUP(Tabela5[[#This Row],[relacionamento]],spotify[],6,FALSE)</f>
        <v>album</v>
      </c>
      <c r="H14950" s="26" t="str">
        <f>VLOOKUP(Tabela5[[#This Row],[relacionamento]],youtube[],15,FALSE)</f>
        <v>VERDADEIRO</v>
      </c>
      <c r="I14950" s="26" t="str">
        <f>VLOOKUP(Tabela5[[#This Row],[relacionamento]],youtube[],16,FALSE)</f>
        <v>VERDADEIRO</v>
      </c>
    </row>
    <row r="14951" spans="1:9" x14ac:dyDescent="0.25">
      <c r="A14951" s="7" t="s">
        <v>104596</v>
      </c>
      <c r="B14951" s="7" t="str">
        <f>VLOOKUP(Tabela5[[#This Row],[relacionamento]],spotify[],4,FALSE)</f>
        <v>the hardest button to button</v>
      </c>
      <c r="C14951" s="26" t="e">
        <f>VLOOKUP(Tabela5[[#This Row],[relacionamento]],youtube[],9,FALSE)</f>
        <v>#N/A</v>
      </c>
      <c r="D14951" s="26" t="str">
        <f>VLOOKUP(Tabela5[[#This Row],[relacionamento]],spotify[],7,FALSE)</f>
        <v>spotify:track:3RdQfyk7BBxxIx0zSnCBIw</v>
      </c>
      <c r="E14951" s="26" t="e">
        <f>VLOOKUP(Tabela5[[#This Row],[relacionamento]],youtube[],8,FALSE)</f>
        <v>#N/A</v>
      </c>
      <c r="F14951" s="26" t="str">
        <f>VLOOKUP(Tabela5[[#This Row],[relacionamento]],spotify[],5,FALSE)</f>
        <v>elephant</v>
      </c>
      <c r="G14951" s="26" t="str">
        <f>VLOOKUP(Tabela5[[#This Row],[relacionamento]],spotify[],6,FALSE)</f>
        <v>album</v>
      </c>
      <c r="H14951" s="26" t="e">
        <f>VLOOKUP(Tabela5[[#This Row],[relacionamento]],youtube[],15,FALSE)</f>
        <v>#N/A</v>
      </c>
      <c r="I14951" s="26" t="e">
        <f>VLOOKUP(Tabela5[[#This Row],[relacionamento]],youtube[],16,FALSE)</f>
        <v>#N/A</v>
      </c>
    </row>
    <row r="14952" spans="1:9" x14ac:dyDescent="0.25">
      <c r="A14952" s="7" t="s">
        <v>97955</v>
      </c>
      <c r="B14952" s="7" t="str">
        <f>VLOOKUP(Tabela5[[#This Row],[relacionamento]],spotify[],4,FALSE)</f>
        <v>dead leaves and the dirty ground</v>
      </c>
      <c r="C14952" s="26" t="str">
        <f>VLOOKUP(Tabela5[[#This Row],[relacionamento]],youtube[],9,FALSE)</f>
        <v>the white stripes - dead leaves and the dirty ground (official music video)</v>
      </c>
      <c r="D14952" s="26" t="str">
        <f>VLOOKUP(Tabela5[[#This Row],[relacionamento]],spotify[],7,FALSE)</f>
        <v>spotify:track:2ewjgFhHDTE8BkV8kzpiX2</v>
      </c>
      <c r="E14952" s="26" t="str">
        <f>VLOOKUP(Tabela5[[#This Row],[relacionamento]],youtube[],8,FALSE)</f>
        <v>https://www.youtube.com/watch?v=7OyytKqYjkE</v>
      </c>
      <c r="F14952" s="26" t="str">
        <f>VLOOKUP(Tabela5[[#This Row],[relacionamento]],spotify[],5,FALSE)</f>
        <v>white blood cells</v>
      </c>
      <c r="G14952" s="26" t="str">
        <f>VLOOKUP(Tabela5[[#This Row],[relacionamento]],spotify[],6,FALSE)</f>
        <v>album</v>
      </c>
      <c r="H14952" s="26" t="str">
        <f>VLOOKUP(Tabela5[[#This Row],[relacionamento]],youtube[],15,FALSE)</f>
        <v>VERDADEIRO</v>
      </c>
      <c r="I14952" s="26" t="str">
        <f>VLOOKUP(Tabela5[[#This Row],[relacionamento]],youtube[],16,FALSE)</f>
        <v>VERDADEIRO</v>
      </c>
    </row>
    <row r="14953" spans="1:9" x14ac:dyDescent="0.25">
      <c r="A14953" s="7" t="s">
        <v>100169</v>
      </c>
      <c r="B14953" s="7" t="str">
        <f>VLOOKUP(Tabela5[[#This Row],[relacionamento]],spotify[],4,FALSE)</f>
        <v>blue orchid</v>
      </c>
      <c r="C14953" s="26" t="str">
        <f>VLOOKUP(Tabela5[[#This Row],[relacionamento]],youtube[],9,FALSE)</f>
        <v>the white stripes - blue orchid (official music video)</v>
      </c>
      <c r="D14953" s="26" t="str">
        <f>VLOOKUP(Tabela5[[#This Row],[relacionamento]],spotify[],7,FALSE)</f>
        <v>spotify:track:4jU7NPkz4HVnM4hweqNhI1</v>
      </c>
      <c r="E14953" s="26" t="str">
        <f>VLOOKUP(Tabela5[[#This Row],[relacionamento]],youtube[],8,FALSE)</f>
        <v>https://www.youtube.com/watch?v=jW8UlrtcEac</v>
      </c>
      <c r="F14953" s="26" t="str">
        <f>VLOOKUP(Tabela5[[#This Row],[relacionamento]],spotify[],5,FALSE)</f>
        <v>get behind me satan</v>
      </c>
      <c r="G14953" s="26" t="str">
        <f>VLOOKUP(Tabela5[[#This Row],[relacionamento]],spotify[],6,FALSE)</f>
        <v>album</v>
      </c>
      <c r="H14953" s="26" t="str">
        <f>VLOOKUP(Tabela5[[#This Row],[relacionamento]],youtube[],15,FALSE)</f>
        <v>VERDADEIRO</v>
      </c>
      <c r="I14953" s="26" t="str">
        <f>VLOOKUP(Tabela5[[#This Row],[relacionamento]],youtube[],16,FALSE)</f>
        <v>VERDADEIRO</v>
      </c>
    </row>
    <row r="14954" spans="1:9" x14ac:dyDescent="0.25">
      <c r="A14954" s="7" t="s">
        <v>106425</v>
      </c>
      <c r="B14954" s="7" t="str">
        <f>VLOOKUP(Tabela5[[#This Row],[relacionamento]],spotify[],4,FALSE)</f>
        <v>the denial twist</v>
      </c>
      <c r="C14954" s="26" t="e">
        <f>VLOOKUP(Tabela5[[#This Row],[relacionamento]],youtube[],9,FALSE)</f>
        <v>#N/A</v>
      </c>
      <c r="D14954" s="26" t="str">
        <f>VLOOKUP(Tabela5[[#This Row],[relacionamento]],spotify[],7,FALSE)</f>
        <v>spotify:track:4Hzg7Hcqo2aUooTQ0pnBYC</v>
      </c>
      <c r="E14954" s="26" t="e">
        <f>VLOOKUP(Tabela5[[#This Row],[relacionamento]],youtube[],8,FALSE)</f>
        <v>#N/A</v>
      </c>
      <c r="F14954" s="26" t="str">
        <f>VLOOKUP(Tabela5[[#This Row],[relacionamento]],spotify[],5,FALSE)</f>
        <v>get behind me satan</v>
      </c>
      <c r="G14954" s="26" t="str">
        <f>VLOOKUP(Tabela5[[#This Row],[relacionamento]],spotify[],6,FALSE)</f>
        <v>album</v>
      </c>
      <c r="H14954" s="26" t="e">
        <f>VLOOKUP(Tabela5[[#This Row],[relacionamento]],youtube[],15,FALSE)</f>
        <v>#N/A</v>
      </c>
      <c r="I14954" s="26" t="e">
        <f>VLOOKUP(Tabela5[[#This Row],[relacionamento]],youtube[],16,FALSE)</f>
        <v>#N/A</v>
      </c>
    </row>
    <row r="14955" spans="1:9" x14ac:dyDescent="0.25">
      <c r="A14955" s="7" t="s">
        <v>101077</v>
      </c>
      <c r="B14955" s="7" t="str">
        <f>VLOOKUP(Tabela5[[#This Row],[relacionamento]],spotify[],4,FALSE)</f>
        <v>we're going to be friends</v>
      </c>
      <c r="C14955" s="26" t="str">
        <f>VLOOKUP(Tabela5[[#This Row],[relacionamento]],youtube[],9,FALSE)</f>
        <v>the white stripes - we're going to be friends (official music video)</v>
      </c>
      <c r="D14955" s="26" t="str">
        <f>VLOOKUP(Tabela5[[#This Row],[relacionamento]],spotify[],7,FALSE)</f>
        <v>spotify:track:13lZDbwonGhOflQLQIfdtZ</v>
      </c>
      <c r="E14955" s="26" t="str">
        <f>VLOOKUP(Tabela5[[#This Row],[relacionamento]],youtube[],8,FALSE)</f>
        <v>https://www.youtube.com/watch?v=PKfD8d3XJok</v>
      </c>
      <c r="F14955" s="26" t="str">
        <f>VLOOKUP(Tabela5[[#This Row],[relacionamento]],spotify[],5,FALSE)</f>
        <v>white blood cells</v>
      </c>
      <c r="G14955" s="26" t="str">
        <f>VLOOKUP(Tabela5[[#This Row],[relacionamento]],spotify[],6,FALSE)</f>
        <v>album</v>
      </c>
      <c r="H14955" s="26" t="str">
        <f>VLOOKUP(Tabela5[[#This Row],[relacionamento]],youtube[],15,FALSE)</f>
        <v>VERDADEIRO</v>
      </c>
      <c r="I14955" s="26" t="str">
        <f>VLOOKUP(Tabela5[[#This Row],[relacionamento]],youtube[],16,FALSE)</f>
        <v>VERDADEIRO</v>
      </c>
    </row>
    <row r="14956" spans="1:9" x14ac:dyDescent="0.25">
      <c r="A14956" s="7" t="s">
        <v>86731</v>
      </c>
      <c r="B14956" s="7" t="str">
        <f>VLOOKUP(Tabela5[[#This Row],[relacionamento]],spotify[],4,FALSE)</f>
        <v>won't get fooled again - original album version</v>
      </c>
      <c r="C14956" s="26" t="str">
        <f>VLOOKUP(Tabela5[[#This Row],[relacionamento]],youtube[],9,FALSE)</f>
        <v>the who - won't get fooled again (shepperton studios / 1978)</v>
      </c>
      <c r="D14956" s="26" t="str">
        <f>VLOOKUP(Tabela5[[#This Row],[relacionamento]],spotify[],7,FALSE)</f>
        <v>spotify:track:0cJPLFrlV7TTCyPLupHzcH</v>
      </c>
      <c r="E14956" s="26" t="str">
        <f>VLOOKUP(Tabela5[[#This Row],[relacionamento]],youtube[],8,FALSE)</f>
        <v>https://www.youtube.com/watch?v=UDfAdHBtK_Q</v>
      </c>
      <c r="F14956" s="26" t="str">
        <f>VLOOKUP(Tabela5[[#This Row],[relacionamento]],spotify[],5,FALSE)</f>
        <v>who's next (deluxe edition)</v>
      </c>
      <c r="G14956" s="26" t="str">
        <f>VLOOKUP(Tabela5[[#This Row],[relacionamento]],spotify[],6,FALSE)</f>
        <v>album</v>
      </c>
      <c r="H14956" s="26" t="str">
        <f>VLOOKUP(Tabela5[[#This Row],[relacionamento]],youtube[],15,FALSE)</f>
        <v>VERDADEIRO</v>
      </c>
      <c r="I14956" s="26" t="str">
        <f>VLOOKUP(Tabela5[[#This Row],[relacionamento]],youtube[],16,FALSE)</f>
        <v>VERDADEIRO</v>
      </c>
    </row>
    <row r="14957" spans="1:9" x14ac:dyDescent="0.25">
      <c r="A14957" s="7" t="s">
        <v>87020</v>
      </c>
      <c r="B14957" s="7" t="str">
        <f>VLOOKUP(Tabela5[[#This Row],[relacionamento]],spotify[],4,FALSE)</f>
        <v>who are you</v>
      </c>
      <c r="C14957" s="26" t="str">
        <f>VLOOKUP(Tabela5[[#This Row],[relacionamento]],youtube[],9,FALSE)</f>
        <v>the who - who are you (promo video)</v>
      </c>
      <c r="D14957" s="26" t="str">
        <f>VLOOKUP(Tabela5[[#This Row],[relacionamento]],spotify[],7,FALSE)</f>
        <v>spotify:track:23IJ5wLRhEZ9DOuia5mPiZ</v>
      </c>
      <c r="E14957" s="26" t="str">
        <f>VLOOKUP(Tabela5[[#This Row],[relacionamento]],youtube[],8,FALSE)</f>
        <v>https://www.youtube.com/watch?v=PNbBDrceCy8</v>
      </c>
      <c r="F14957" s="26" t="str">
        <f>VLOOKUP(Tabela5[[#This Row],[relacionamento]],spotify[],5,FALSE)</f>
        <v>who are you</v>
      </c>
      <c r="G14957" s="26" t="str">
        <f>VLOOKUP(Tabela5[[#This Row],[relacionamento]],spotify[],6,FALSE)</f>
        <v>album</v>
      </c>
      <c r="H14957" s="26" t="str">
        <f>VLOOKUP(Tabela5[[#This Row],[relacionamento]],youtube[],15,FALSE)</f>
        <v>VERDADEIRO</v>
      </c>
      <c r="I14957" s="26" t="str">
        <f>VLOOKUP(Tabela5[[#This Row],[relacionamento]],youtube[],16,FALSE)</f>
        <v>VERDADEIRO</v>
      </c>
    </row>
    <row r="14958" spans="1:9" x14ac:dyDescent="0.25">
      <c r="A14958" s="7" t="s">
        <v>102314</v>
      </c>
      <c r="B14958" s="7" t="str">
        <f>VLOOKUP(Tabela5[[#This Row],[relacionamento]],spotify[],4,FALSE)</f>
        <v>eminence front</v>
      </c>
      <c r="C14958" s="26" t="e">
        <f>VLOOKUP(Tabela5[[#This Row],[relacionamento]],youtube[],9,FALSE)</f>
        <v>#N/A</v>
      </c>
      <c r="D14958" s="26" t="str">
        <f>VLOOKUP(Tabela5[[#This Row],[relacionamento]],spotify[],7,FALSE)</f>
        <v>spotify:track:0LN5gIsS5tQSmRzQrHSaTR</v>
      </c>
      <c r="E14958" s="26" t="e">
        <f>VLOOKUP(Tabela5[[#This Row],[relacionamento]],youtube[],8,FALSE)</f>
        <v>#N/A</v>
      </c>
      <c r="F14958" s="26" t="str">
        <f>VLOOKUP(Tabela5[[#This Row],[relacionamento]],spotify[],5,FALSE)</f>
        <v>it's hard</v>
      </c>
      <c r="G14958" s="26" t="str">
        <f>VLOOKUP(Tabela5[[#This Row],[relacionamento]],spotify[],6,FALSE)</f>
        <v>album</v>
      </c>
      <c r="H14958" s="26" t="e">
        <f>VLOOKUP(Tabela5[[#This Row],[relacionamento]],youtube[],15,FALSE)</f>
        <v>#N/A</v>
      </c>
      <c r="I14958" s="26" t="e">
        <f>VLOOKUP(Tabela5[[#This Row],[relacionamento]],youtube[],16,FALSE)</f>
        <v>#N/A</v>
      </c>
    </row>
    <row r="14959" spans="1:9" x14ac:dyDescent="0.25">
      <c r="A14959" s="7" t="s">
        <v>88154</v>
      </c>
      <c r="B14959" s="7" t="str">
        <f>VLOOKUP(Tabela5[[#This Row],[relacionamento]],spotify[],4,FALSE)</f>
        <v>baba o'riley</v>
      </c>
      <c r="C14959" s="26" t="str">
        <f>VLOOKUP(Tabela5[[#This Row],[relacionamento]],youtube[],9,FALSE)</f>
        <v>the who - baba o'riley (shepperton studios / 1978)</v>
      </c>
      <c r="D14959" s="26" t="str">
        <f>VLOOKUP(Tabela5[[#This Row],[relacionamento]],spotify[],7,FALSE)</f>
        <v>spotify:track:3qiyyUfYe7CRYLucrPmulD</v>
      </c>
      <c r="E14959" s="26" t="str">
        <f>VLOOKUP(Tabela5[[#This Row],[relacionamento]],youtube[],8,FALSE)</f>
        <v>https://www.youtube.com/watch?v=Gu9HhYv0C7E</v>
      </c>
      <c r="F14959" s="26" t="str">
        <f>VLOOKUP(Tabela5[[#This Row],[relacionamento]],spotify[],5,FALSE)</f>
        <v>who's next (deluxe edition)</v>
      </c>
      <c r="G14959" s="26" t="str">
        <f>VLOOKUP(Tabela5[[#This Row],[relacionamento]],spotify[],6,FALSE)</f>
        <v>album</v>
      </c>
      <c r="H14959" s="26" t="str">
        <f>VLOOKUP(Tabela5[[#This Row],[relacionamento]],youtube[],15,FALSE)</f>
        <v>VERDADEIRO</v>
      </c>
      <c r="I14959" s="26" t="str">
        <f>VLOOKUP(Tabela5[[#This Row],[relacionamento]],youtube[],16,FALSE)</f>
        <v>VERDADEIRO</v>
      </c>
    </row>
    <row r="14960" spans="1:9" x14ac:dyDescent="0.25">
      <c r="A14960" s="7" t="s">
        <v>93328</v>
      </c>
      <c r="B14960" s="7" t="str">
        <f>VLOOKUP(Tabela5[[#This Row],[relacionamento]],spotify[],4,FALSE)</f>
        <v>behind blue eyes</v>
      </c>
      <c r="C14960" s="26" t="str">
        <f>VLOOKUP(Tabela5[[#This Row],[relacionamento]],youtube[],9,FALSE)</f>
        <v>the who - behind blue eyes (hq)</v>
      </c>
      <c r="D14960" s="26" t="str">
        <f>VLOOKUP(Tabela5[[#This Row],[relacionamento]],spotify[],7,FALSE)</f>
        <v>spotify:track:0cKk8BKEi7zXbdrYdyqBP5</v>
      </c>
      <c r="E14960" s="26" t="str">
        <f>VLOOKUP(Tabela5[[#This Row],[relacionamento]],youtube[],8,FALSE)</f>
        <v>https://www.youtube.com/watch?v=dMrImMedYRo</v>
      </c>
      <c r="F14960" s="26" t="str">
        <f>VLOOKUP(Tabela5[[#This Row],[relacionamento]],spotify[],5,FALSE)</f>
        <v>who's next (deluxe edition)</v>
      </c>
      <c r="G14960" s="26" t="str">
        <f>VLOOKUP(Tabela5[[#This Row],[relacionamento]],spotify[],6,FALSE)</f>
        <v>album</v>
      </c>
      <c r="H14960" s="26" t="str">
        <f>VLOOKUP(Tabela5[[#This Row],[relacionamento]],youtube[],15,FALSE)</f>
        <v>FALSO</v>
      </c>
      <c r="I14960" s="26" t="str">
        <f>VLOOKUP(Tabela5[[#This Row],[relacionamento]],youtube[],16,FALSE)</f>
        <v>FALSO</v>
      </c>
    </row>
    <row r="14961" spans="1:9" x14ac:dyDescent="0.25">
      <c r="A14961" s="7" t="s">
        <v>97051</v>
      </c>
      <c r="B14961" s="7" t="str">
        <f>VLOOKUP(Tabela5[[#This Row],[relacionamento]],spotify[],4,FALSE)</f>
        <v>the seeker - edit</v>
      </c>
      <c r="C14961" s="26" t="str">
        <f>VLOOKUP(Tabela5[[#This Row],[relacionamento]],youtube[],9,FALSE)</f>
        <v>the who - the seeker (1970)</v>
      </c>
      <c r="D14961" s="26" t="str">
        <f>VLOOKUP(Tabela5[[#This Row],[relacionamento]],spotify[],7,FALSE)</f>
        <v>spotify:track:5orygsZ5Ga0jEOvftsXqw2</v>
      </c>
      <c r="E14961" s="26" t="str">
        <f>VLOOKUP(Tabela5[[#This Row],[relacionamento]],youtube[],8,FALSE)</f>
        <v>https://www.youtube.com/watch?v=dO6v_tZtyu0</v>
      </c>
      <c r="F14961" s="26" t="str">
        <f>VLOOKUP(Tabela5[[#This Row],[relacionamento]],spotify[],5,FALSE)</f>
        <v>meaty, beaty, big and bouncy</v>
      </c>
      <c r="G14961" s="26" t="str">
        <f>VLOOKUP(Tabela5[[#This Row],[relacionamento]],spotify[],6,FALSE)</f>
        <v>compilation</v>
      </c>
      <c r="H14961" s="26" t="str">
        <f>VLOOKUP(Tabela5[[#This Row],[relacionamento]],youtube[],15,FALSE)</f>
        <v>FALSO</v>
      </c>
      <c r="I14961" s="26" t="str">
        <f>VLOOKUP(Tabela5[[#This Row],[relacionamento]],youtube[],16,FALSE)</f>
        <v>FALSO</v>
      </c>
    </row>
    <row r="14962" spans="1:9" x14ac:dyDescent="0.25">
      <c r="A14962" s="7" t="s">
        <v>98101</v>
      </c>
      <c r="B14962" s="7" t="str">
        <f>VLOOKUP(Tabela5[[#This Row],[relacionamento]],spotify[],4,FALSE)</f>
        <v>pinball wizard</v>
      </c>
      <c r="C14962" s="26" t="str">
        <f>VLOOKUP(Tabela5[[#This Row],[relacionamento]],youtube[],9,FALSE)</f>
        <v>the who - pinball wizard (music video)</v>
      </c>
      <c r="D14962" s="26" t="str">
        <f>VLOOKUP(Tabela5[[#This Row],[relacionamento]],spotify[],7,FALSE)</f>
        <v>spotify:track:6LbbHFEajG9e4m0G3L47c4</v>
      </c>
      <c r="E14962" s="26" t="str">
        <f>VLOOKUP(Tabela5[[#This Row],[relacionamento]],youtube[],8,FALSE)</f>
        <v>https://www.youtube.com/watch?v=GFB4rsAyUb4</v>
      </c>
      <c r="F14962" s="26" t="str">
        <f>VLOOKUP(Tabela5[[#This Row],[relacionamento]],spotify[],5,FALSE)</f>
        <v>tommy</v>
      </c>
      <c r="G14962" s="26" t="str">
        <f>VLOOKUP(Tabela5[[#This Row],[relacionamento]],spotify[],6,FALSE)</f>
        <v>album</v>
      </c>
      <c r="H14962" s="26" t="str">
        <f>VLOOKUP(Tabela5[[#This Row],[relacionamento]],youtube[],15,FALSE)</f>
        <v>FALSO</v>
      </c>
      <c r="I14962" s="26" t="str">
        <f>VLOOKUP(Tabela5[[#This Row],[relacionamento]],youtube[],16,FALSE)</f>
        <v>FALSO</v>
      </c>
    </row>
    <row r="14963" spans="1:9" x14ac:dyDescent="0.25">
      <c r="A14963" s="7" t="s">
        <v>99918</v>
      </c>
      <c r="B14963" s="7" t="str">
        <f>VLOOKUP(Tabela5[[#This Row],[relacionamento]],spotify[],4,FALSE)</f>
        <v>squeeze box</v>
      </c>
      <c r="C14963" s="26" t="str">
        <f>VLOOKUP(Tabela5[[#This Row],[relacionamento]],youtube[],9,FALSE)</f>
        <v>squeeze box - the who</v>
      </c>
      <c r="D14963" s="26" t="str">
        <f>VLOOKUP(Tabela5[[#This Row],[relacionamento]],spotify[],7,FALSE)</f>
        <v>spotify:track:4lzNP52B3CfeVr2drfPh6X</v>
      </c>
      <c r="E14963" s="26" t="str">
        <f>VLOOKUP(Tabela5[[#This Row],[relacionamento]],youtube[],8,FALSE)</f>
        <v>https://www.youtube.com/watch?v=JSYgRYlhMW4</v>
      </c>
      <c r="F14963" s="26" t="str">
        <f>VLOOKUP(Tabela5[[#This Row],[relacionamento]],spotify[],5,FALSE)</f>
        <v>the who by numbers (expanded edition)</v>
      </c>
      <c r="G14963" s="26" t="str">
        <f>VLOOKUP(Tabela5[[#This Row],[relacionamento]],spotify[],6,FALSE)</f>
        <v>album</v>
      </c>
      <c r="H14963" s="26" t="str">
        <f>VLOOKUP(Tabela5[[#This Row],[relacionamento]],youtube[],15,FALSE)</f>
        <v>FALSO</v>
      </c>
      <c r="I14963" s="26" t="str">
        <f>VLOOKUP(Tabela5[[#This Row],[relacionamento]],youtube[],16,FALSE)</f>
        <v>FALSO</v>
      </c>
    </row>
    <row r="14964" spans="1:9" x14ac:dyDescent="0.25">
      <c r="A14964" s="7" t="s">
        <v>106803</v>
      </c>
      <c r="B14964" s="7" t="str">
        <f>VLOOKUP(Tabela5[[#This Row],[relacionamento]],spotify[],4,FALSE)</f>
        <v>i can't explain - stereo version</v>
      </c>
      <c r="C14964" s="26" t="e">
        <f>VLOOKUP(Tabela5[[#This Row],[relacionamento]],youtube[],9,FALSE)</f>
        <v>#N/A</v>
      </c>
      <c r="D14964" s="26" t="str">
        <f>VLOOKUP(Tabela5[[#This Row],[relacionamento]],spotify[],7,FALSE)</f>
        <v>spotify:track:0xHxeH4QTqlfNrQvczkoTA</v>
      </c>
      <c r="E14964" s="26" t="e">
        <f>VLOOKUP(Tabela5[[#This Row],[relacionamento]],youtube[],8,FALSE)</f>
        <v>#N/A</v>
      </c>
      <c r="F14964" s="26" t="str">
        <f>VLOOKUP(Tabela5[[#This Row],[relacionamento]],spotify[],5,FALSE)</f>
        <v>my generation (stereo version)</v>
      </c>
      <c r="G14964" s="26" t="str">
        <f>VLOOKUP(Tabela5[[#This Row],[relacionamento]],spotify[],6,FALSE)</f>
        <v>album</v>
      </c>
      <c r="H14964" s="26" t="e">
        <f>VLOOKUP(Tabela5[[#This Row],[relacionamento]],youtube[],15,FALSE)</f>
        <v>#N/A</v>
      </c>
      <c r="I14964" s="26" t="e">
        <f>VLOOKUP(Tabela5[[#This Row],[relacionamento]],youtube[],16,FALSE)</f>
        <v>#N/A</v>
      </c>
    </row>
    <row r="14965" spans="1:9" x14ac:dyDescent="0.25">
      <c r="A14965" s="7" t="s">
        <v>101199</v>
      </c>
      <c r="B14965" s="7" t="str">
        <f>VLOOKUP(Tabela5[[#This Row],[relacionamento]],spotify[],4,FALSE)</f>
        <v>twinkle, twinkle, little star</v>
      </c>
      <c r="C14965" s="26" t="str">
        <f>VLOOKUP(Tabela5[[#This Row],[relacionamento]],youtube[],9,FALSE)</f>
        <v>the wiggles ~ twinkle twinkle little star youtube</v>
      </c>
      <c r="D14965" s="26" t="str">
        <f>VLOOKUP(Tabela5[[#This Row],[relacionamento]],spotify[],7,FALSE)</f>
        <v>spotify:track:4W9m85S5mNmbeHnhtnB9H8</v>
      </c>
      <c r="E14965" s="26" t="str">
        <f>VLOOKUP(Tabela5[[#This Row],[relacionamento]],youtube[],8,FALSE)</f>
        <v>https://www.youtube.com/watch?v=OmRnDIpR78U</v>
      </c>
      <c r="F14965" s="26" t="str">
        <f>VLOOKUP(Tabela5[[#This Row],[relacionamento]],spotify[],5,FALSE)</f>
        <v>pumpkin face</v>
      </c>
      <c r="G14965" s="26" t="str">
        <f>VLOOKUP(Tabela5[[#This Row],[relacionamento]],spotify[],6,FALSE)</f>
        <v>album</v>
      </c>
      <c r="H14965" s="26" t="str">
        <f>VLOOKUP(Tabela5[[#This Row],[relacionamento]],youtube[],15,FALSE)</f>
        <v>FALSO</v>
      </c>
      <c r="I14965" s="26" t="str">
        <f>VLOOKUP(Tabela5[[#This Row],[relacionamento]],youtube[],16,FALSE)</f>
        <v>FALSO</v>
      </c>
    </row>
    <row r="14966" spans="1:9" x14ac:dyDescent="0.25">
      <c r="A14966" s="7" t="s">
        <v>101588</v>
      </c>
      <c r="B14966" s="7" t="str">
        <f>VLOOKUP(Tabela5[[#This Row],[relacionamento]],spotify[],4,FALSE)</f>
        <v>head, shoulders, knees and toes</v>
      </c>
      <c r="C14966" s="26" t="str">
        <f>VLOOKUP(Tabela5[[#This Row],[relacionamento]],youtube[],9,FALSE)</f>
        <v>head, shoulders, knees and toes | nursery rhymes | kids songs | the wiggles</v>
      </c>
      <c r="D14966" s="26" t="str">
        <f>VLOOKUP(Tabela5[[#This Row],[relacionamento]],spotify[],7,FALSE)</f>
        <v>spotify:track:7toZuecF36JJeBq1faE2Xt</v>
      </c>
      <c r="E14966" s="26" t="str">
        <f>VLOOKUP(Tabela5[[#This Row],[relacionamento]],youtube[],8,FALSE)</f>
        <v>https://www.youtube.com/watch?v=tS-lbKtPXpo</v>
      </c>
      <c r="F14966" s="26" t="str">
        <f>VLOOKUP(Tabela5[[#This Row],[relacionamento]],spotify[],5,FALSE)</f>
        <v>the wiggles nursery rhymes</v>
      </c>
      <c r="G14966" s="26" t="str">
        <f>VLOOKUP(Tabela5[[#This Row],[relacionamento]],spotify[],6,FALSE)</f>
        <v>album</v>
      </c>
      <c r="H14966" s="26" t="str">
        <f>VLOOKUP(Tabela5[[#This Row],[relacionamento]],youtube[],15,FALSE)</f>
        <v>VERDADEIRO</v>
      </c>
      <c r="I14966" s="26" t="str">
        <f>VLOOKUP(Tabela5[[#This Row],[relacionamento]],youtube[],16,FALSE)</f>
        <v>VERDADEIRO</v>
      </c>
    </row>
    <row r="14967" spans="1:9" x14ac:dyDescent="0.25">
      <c r="A14967" s="7" t="s">
        <v>101644</v>
      </c>
      <c r="B14967" s="7" t="str">
        <f>VLOOKUP(Tabela5[[#This Row],[relacionamento]],spotify[],4,FALSE)</f>
        <v>do the propeller!</v>
      </c>
      <c r="C14967" s="26" t="str">
        <f>VLOOKUP(Tabela5[[#This Row],[relacionamento]],youtube[],9,FALSE)</f>
        <v>do the propeller! | the wiggles | kids songs</v>
      </c>
      <c r="D14967" s="26" t="str">
        <f>VLOOKUP(Tabela5[[#This Row],[relacionamento]],spotify[],7,FALSE)</f>
        <v>spotify:track:77GQOehkChjV2fUWV4OmNf</v>
      </c>
      <c r="E14967" s="26" t="str">
        <f>VLOOKUP(Tabela5[[#This Row],[relacionamento]],youtube[],8,FALSE)</f>
        <v>https://www.youtube.com/watch?v=yUIGqjohSo8</v>
      </c>
      <c r="F14967" s="26" t="str">
        <f>VLOOKUP(Tabela5[[#This Row],[relacionamento]],spotify[],5,FALSE)</f>
        <v>taking off!</v>
      </c>
      <c r="G14967" s="26" t="str">
        <f>VLOOKUP(Tabela5[[#This Row],[relacionamento]],spotify[],6,FALSE)</f>
        <v>album</v>
      </c>
      <c r="H14967" s="26" t="str">
        <f>VLOOKUP(Tabela5[[#This Row],[relacionamento]],youtube[],15,FALSE)</f>
        <v>VERDADEIRO</v>
      </c>
      <c r="I14967" s="26" t="str">
        <f>VLOOKUP(Tabela5[[#This Row],[relacionamento]],youtube[],16,FALSE)</f>
        <v>VERDADEIRO</v>
      </c>
    </row>
    <row r="14968" spans="1:9" x14ac:dyDescent="0.25">
      <c r="A14968" s="7" t="s">
        <v>101875</v>
      </c>
      <c r="B14968" s="7" t="str">
        <f>VLOOKUP(Tabela5[[#This Row],[relacionamento]],spotify[],4,FALSE)</f>
        <v>if you're happy and you know it</v>
      </c>
      <c r="C14968" s="26" t="str">
        <f>VLOOKUP(Tabela5[[#This Row],[relacionamento]],youtube[],9,FALSE)</f>
        <v>if you're happy and you know it clap your hands | pre-school nursery rhymes kids songs | the wiggles</v>
      </c>
      <c r="D14968" s="26" t="str">
        <f>VLOOKUP(Tabela5[[#This Row],[relacionamento]],spotify[],7,FALSE)</f>
        <v>spotify:track:4jbFdoR43axNgUz4SE3Vnd</v>
      </c>
      <c r="E14968" s="26" t="str">
        <f>VLOOKUP(Tabela5[[#This Row],[relacionamento]],youtube[],8,FALSE)</f>
        <v>https://www.youtube.com/watch?v=Fa9Kv-fFKB0</v>
      </c>
      <c r="F14968" s="26" t="str">
        <f>VLOOKUP(Tabela5[[#This Row],[relacionamento]],spotify[],5,FALSE)</f>
        <v>the wiggles nursery rhymes</v>
      </c>
      <c r="G14968" s="26" t="str">
        <f>VLOOKUP(Tabela5[[#This Row],[relacionamento]],spotify[],6,FALSE)</f>
        <v>album</v>
      </c>
      <c r="H14968" s="26" t="str">
        <f>VLOOKUP(Tabela5[[#This Row],[relacionamento]],youtube[],15,FALSE)</f>
        <v>VERDADEIRO</v>
      </c>
      <c r="I14968" s="26" t="str">
        <f>VLOOKUP(Tabela5[[#This Row],[relacionamento]],youtube[],16,FALSE)</f>
        <v>VERDADEIRO</v>
      </c>
    </row>
    <row r="14969" spans="1:9" x14ac:dyDescent="0.25">
      <c r="A14969" s="7" t="s">
        <v>101944</v>
      </c>
      <c r="B14969" s="7" t="str">
        <f>VLOOKUP(Tabela5[[#This Row],[relacionamento]],spotify[],4,FALSE)</f>
        <v>hot potato</v>
      </c>
      <c r="C14969" s="26" t="str">
        <f>VLOOKUP(Tabela5[[#This Row],[relacionamento]],youtube[],9,FALSE)</f>
        <v>the wiggles - hot potato hot potato</v>
      </c>
      <c r="D14969" s="26" t="str">
        <f>VLOOKUP(Tabela5[[#This Row],[relacionamento]],spotify[],7,FALSE)</f>
        <v>spotify:track:4wNM9vSBzotBHn0R0fTkY5</v>
      </c>
      <c r="E14969" s="26" t="str">
        <f>VLOOKUP(Tabela5[[#This Row],[relacionamento]],youtube[],8,FALSE)</f>
        <v>https://www.youtube.com/watch?v=meh2An-QEzE</v>
      </c>
      <c r="F14969" s="26" t="str">
        <f>VLOOKUP(Tabela5[[#This Row],[relacionamento]],spotify[],5,FALSE)</f>
        <v>the best of the wiggles</v>
      </c>
      <c r="G14969" s="26" t="str">
        <f>VLOOKUP(Tabela5[[#This Row],[relacionamento]],spotify[],6,FALSE)</f>
        <v>compilation</v>
      </c>
      <c r="H14969" s="26" t="str">
        <f>VLOOKUP(Tabela5[[#This Row],[relacionamento]],youtube[],15,FALSE)</f>
        <v>FALSO</v>
      </c>
      <c r="I14969" s="26" t="str">
        <f>VLOOKUP(Tabela5[[#This Row],[relacionamento]],youtube[],16,FALSE)</f>
        <v>FALSO</v>
      </c>
    </row>
    <row r="14970" spans="1:9" x14ac:dyDescent="0.25">
      <c r="A14970" s="7" t="s">
        <v>101955</v>
      </c>
      <c r="B14970" s="7" t="str">
        <f>VLOOKUP(Tabela5[[#This Row],[relacionamento]],spotify[],4,FALSE)</f>
        <v>i'm a little teapot</v>
      </c>
      <c r="C14970" s="26" t="str">
        <f>VLOOKUP(Tabela5[[#This Row],[relacionamento]],youtube[],9,FALSE)</f>
        <v>i'm a little teapot</v>
      </c>
      <c r="D14970" s="26" t="str">
        <f>VLOOKUP(Tabela5[[#This Row],[relacionamento]],spotify[],7,FALSE)</f>
        <v>spotify:track:1t6Gro7Tzeja1SBEiqmH2Q</v>
      </c>
      <c r="E14970" s="26" t="str">
        <f>VLOOKUP(Tabela5[[#This Row],[relacionamento]],youtube[],8,FALSE)</f>
        <v>https://www.youtube.com/watch?v=mbCsKAmdQP4</v>
      </c>
      <c r="F14970" s="26" t="str">
        <f>VLOOKUP(Tabela5[[#This Row],[relacionamento]],spotify[],5,FALSE)</f>
        <v>the wiggles nursery rhymes</v>
      </c>
      <c r="G14970" s="26" t="str">
        <f>VLOOKUP(Tabela5[[#This Row],[relacionamento]],spotify[],6,FALSE)</f>
        <v>album</v>
      </c>
      <c r="H14970" s="26" t="str">
        <f>VLOOKUP(Tabela5[[#This Row],[relacionamento]],youtube[],15,FALSE)</f>
        <v>FALSO</v>
      </c>
      <c r="I14970" s="26" t="str">
        <f>VLOOKUP(Tabela5[[#This Row],[relacionamento]],youtube[],16,FALSE)</f>
        <v>FALSO</v>
      </c>
    </row>
    <row r="14971" spans="1:9" x14ac:dyDescent="0.25">
      <c r="A14971" s="7" t="s">
        <v>102002</v>
      </c>
      <c r="B14971" s="7" t="str">
        <f>VLOOKUP(Tabela5[[#This Row],[relacionamento]],spotify[],4,FALSE)</f>
        <v>miss polly had a dolly</v>
      </c>
      <c r="C14971" s="26" t="str">
        <f>VLOOKUP(Tabela5[[#This Row],[relacionamento]],youtube[],9,FALSE)</f>
        <v>miss polly had a dolly | kids songs &amp; nursery rhymes | the wiggles feat. dennisha pratt</v>
      </c>
      <c r="D14971" s="26" t="str">
        <f>VLOOKUP(Tabela5[[#This Row],[relacionamento]],spotify[],7,FALSE)</f>
        <v>spotify:track:4hUNk04wpQu0jFfrq6zQna</v>
      </c>
      <c r="E14971" s="26" t="str">
        <f>VLOOKUP(Tabela5[[#This Row],[relacionamento]],youtube[],8,FALSE)</f>
        <v>https://www.youtube.com/watch?v=8rXgH5odO2o</v>
      </c>
      <c r="F14971" s="26" t="str">
        <f>VLOOKUP(Tabela5[[#This Row],[relacionamento]],spotify[],5,FALSE)</f>
        <v>emma!</v>
      </c>
      <c r="G14971" s="26" t="str">
        <f>VLOOKUP(Tabela5[[#This Row],[relacionamento]],spotify[],6,FALSE)</f>
        <v>album</v>
      </c>
      <c r="H14971" s="26" t="str">
        <f>VLOOKUP(Tabela5[[#This Row],[relacionamento]],youtube[],15,FALSE)</f>
        <v>VERDADEIRO</v>
      </c>
      <c r="I14971" s="26" t="str">
        <f>VLOOKUP(Tabela5[[#This Row],[relacionamento]],youtube[],16,FALSE)</f>
        <v>VERDADEIRO</v>
      </c>
    </row>
    <row r="14972" spans="1:9" x14ac:dyDescent="0.25">
      <c r="A14972" s="7" t="s">
        <v>92835</v>
      </c>
      <c r="B14972" s="7" t="str">
        <f>VLOOKUP(Tabela5[[#This Row],[relacionamento]],spotify[],4,FALSE)</f>
        <v>pink lemonade</v>
      </c>
      <c r="C14972" s="26" t="str">
        <f>VLOOKUP(Tabela5[[#This Row],[relacionamento]],youtube[],9,FALSE)</f>
        <v>pink lemonade // the wombats</v>
      </c>
      <c r="D14972" s="26" t="str">
        <f>VLOOKUP(Tabela5[[#This Row],[relacionamento]],spotify[],7,FALSE)</f>
        <v>spotify:track:7dFERLugNJZUgtX1V3KA4b</v>
      </c>
      <c r="E14972" s="26" t="str">
        <f>VLOOKUP(Tabela5[[#This Row],[relacionamento]],youtube[],8,FALSE)</f>
        <v>https://www.youtube.com/watch?v=BFinooNUmK4</v>
      </c>
      <c r="F14972" s="26" t="str">
        <f>VLOOKUP(Tabela5[[#This Row],[relacionamento]],spotify[],5,FALSE)</f>
        <v>glitterbug (deluxe edition)</v>
      </c>
      <c r="G14972" s="26" t="str">
        <f>VLOOKUP(Tabela5[[#This Row],[relacionamento]],spotify[],6,FALSE)</f>
        <v>album</v>
      </c>
      <c r="H14972" s="26" t="str">
        <f>VLOOKUP(Tabela5[[#This Row],[relacionamento]],youtube[],15,FALSE)</f>
        <v>FALSO</v>
      </c>
      <c r="I14972" s="26" t="str">
        <f>VLOOKUP(Tabela5[[#This Row],[relacionamento]],youtube[],16,FALSE)</f>
        <v>FALSO</v>
      </c>
    </row>
    <row r="14973" spans="1:9" x14ac:dyDescent="0.25">
      <c r="A14973" s="7" t="s">
        <v>104695</v>
      </c>
      <c r="B14973" s="7" t="str">
        <f>VLOOKUP(Tabela5[[#This Row],[relacionamento]],spotify[],4,FALSE)</f>
        <v>moving to new york</v>
      </c>
      <c r="C14973" s="26" t="e">
        <f>VLOOKUP(Tabela5[[#This Row],[relacionamento]],youtube[],9,FALSE)</f>
        <v>#N/A</v>
      </c>
      <c r="D14973" s="26" t="str">
        <f>VLOOKUP(Tabela5[[#This Row],[relacionamento]],spotify[],7,FALSE)</f>
        <v>spotify:track:5YHhxbtAAkOiIXqNBfYjZU</v>
      </c>
      <c r="E14973" s="26" t="e">
        <f>VLOOKUP(Tabela5[[#This Row],[relacionamento]],youtube[],8,FALSE)</f>
        <v>#N/A</v>
      </c>
      <c r="F14973" s="26" t="str">
        <f>VLOOKUP(Tabela5[[#This Row],[relacionamento]],spotify[],5,FALSE)</f>
        <v>proudly present... a guide to love, loss &amp; desperation (special edition)</v>
      </c>
      <c r="G14973" s="26" t="str">
        <f>VLOOKUP(Tabela5[[#This Row],[relacionamento]],spotify[],6,FALSE)</f>
        <v>album</v>
      </c>
      <c r="H14973" s="26" t="e">
        <f>VLOOKUP(Tabela5[[#This Row],[relacionamento]],youtube[],15,FALSE)</f>
        <v>#N/A</v>
      </c>
      <c r="I14973" s="26" t="e">
        <f>VLOOKUP(Tabela5[[#This Row],[relacionamento]],youtube[],16,FALSE)</f>
        <v>#N/A</v>
      </c>
    </row>
    <row r="14974" spans="1:9" x14ac:dyDescent="0.25">
      <c r="A14974" s="7" t="s">
        <v>104795</v>
      </c>
      <c r="B14974" s="7" t="str">
        <f>VLOOKUP(Tabela5[[#This Row],[relacionamento]],spotify[],4,FALSE)</f>
        <v>turn</v>
      </c>
      <c r="C14974" s="26" t="e">
        <f>VLOOKUP(Tabela5[[#This Row],[relacionamento]],youtube[],9,FALSE)</f>
        <v>#N/A</v>
      </c>
      <c r="D14974" s="26" t="str">
        <f>VLOOKUP(Tabela5[[#This Row],[relacionamento]],spotify[],7,FALSE)</f>
        <v>spotify:track:2PL9IBLQvJjE7hqCQyJl2g</v>
      </c>
      <c r="E14974" s="26" t="e">
        <f>VLOOKUP(Tabela5[[#This Row],[relacionamento]],youtube[],8,FALSE)</f>
        <v>#N/A</v>
      </c>
      <c r="F14974" s="26" t="str">
        <f>VLOOKUP(Tabela5[[#This Row],[relacionamento]],spotify[],5,FALSE)</f>
        <v>beautiful people will ruin your life</v>
      </c>
      <c r="G14974" s="26" t="str">
        <f>VLOOKUP(Tabela5[[#This Row],[relacionamento]],spotify[],6,FALSE)</f>
        <v>album</v>
      </c>
      <c r="H14974" s="26" t="e">
        <f>VLOOKUP(Tabela5[[#This Row],[relacionamento]],youtube[],15,FALSE)</f>
        <v>#N/A</v>
      </c>
      <c r="I14974" s="26" t="e">
        <f>VLOOKUP(Tabela5[[#This Row],[relacionamento]],youtube[],16,FALSE)</f>
        <v>#N/A</v>
      </c>
    </row>
    <row r="14975" spans="1:9" x14ac:dyDescent="0.25">
      <c r="A14975" s="7" t="s">
        <v>105363</v>
      </c>
      <c r="B14975" s="7" t="str">
        <f>VLOOKUP(Tabela5[[#This Row],[relacionamento]],spotify[],4,FALSE)</f>
        <v>let's dance to joy division</v>
      </c>
      <c r="C14975" s="26" t="e">
        <f>VLOOKUP(Tabela5[[#This Row],[relacionamento]],youtube[],9,FALSE)</f>
        <v>#N/A</v>
      </c>
      <c r="D14975" s="26" t="str">
        <f>VLOOKUP(Tabela5[[#This Row],[relacionamento]],spotify[],7,FALSE)</f>
        <v>spotify:track:60Ih7J2Q1o9shvMC2OAALu</v>
      </c>
      <c r="E14975" s="26" t="e">
        <f>VLOOKUP(Tabela5[[#This Row],[relacionamento]],youtube[],8,FALSE)</f>
        <v>#N/A</v>
      </c>
      <c r="F14975" s="26" t="str">
        <f>VLOOKUP(Tabela5[[#This Row],[relacionamento]],spotify[],5,FALSE)</f>
        <v>proudly present... a guide to love, loss &amp; desperation (special edition)</v>
      </c>
      <c r="G14975" s="26" t="str">
        <f>VLOOKUP(Tabela5[[#This Row],[relacionamento]],spotify[],6,FALSE)</f>
        <v>album</v>
      </c>
      <c r="H14975" s="26" t="e">
        <f>VLOOKUP(Tabela5[[#This Row],[relacionamento]],youtube[],15,FALSE)</f>
        <v>#N/A</v>
      </c>
      <c r="I14975" s="26" t="e">
        <f>VLOOKUP(Tabela5[[#This Row],[relacionamento]],youtube[],16,FALSE)</f>
        <v>#N/A</v>
      </c>
    </row>
    <row r="14976" spans="1:9" x14ac:dyDescent="0.25">
      <c r="A14976" s="7" t="s">
        <v>99905</v>
      </c>
      <c r="B14976" s="7" t="str">
        <f>VLOOKUP(Tabela5[[#This Row],[relacionamento]],spotify[],4,FALSE)</f>
        <v>kill the director</v>
      </c>
      <c r="C14976" s="26" t="str">
        <f>VLOOKUP(Tabela5[[#This Row],[relacionamento]],youtube[],9,FALSE)</f>
        <v>the wombats - kill the director [official video]</v>
      </c>
      <c r="D14976" s="26" t="str">
        <f>VLOOKUP(Tabela5[[#This Row],[relacionamento]],spotify[],7,FALSE)</f>
        <v>spotify:track:6uhvuMDb93ANzVxNABDgf1</v>
      </c>
      <c r="E14976" s="26" t="str">
        <f>VLOOKUP(Tabela5[[#This Row],[relacionamento]],youtube[],8,FALSE)</f>
        <v>https://www.youtube.com/watch?v=pVssCPuEzbM</v>
      </c>
      <c r="F14976" s="26" t="str">
        <f>VLOOKUP(Tabela5[[#This Row],[relacionamento]],spotify[],5,FALSE)</f>
        <v>proudly present... a guide to love, loss &amp; desperation (special edition)</v>
      </c>
      <c r="G14976" s="26" t="str">
        <f>VLOOKUP(Tabela5[[#This Row],[relacionamento]],spotify[],6,FALSE)</f>
        <v>album</v>
      </c>
      <c r="H14976" s="26" t="str">
        <f>VLOOKUP(Tabela5[[#This Row],[relacionamento]],youtube[],15,FALSE)</f>
        <v>VERDADEIRO</v>
      </c>
      <c r="I14976" s="26" t="str">
        <f>VLOOKUP(Tabela5[[#This Row],[relacionamento]],youtube[],16,FALSE)</f>
        <v>VERDADEIRO</v>
      </c>
    </row>
    <row r="14977" spans="1:9" x14ac:dyDescent="0.25">
      <c r="A14977" s="7" t="s">
        <v>102662</v>
      </c>
      <c r="B14977" s="7" t="str">
        <f>VLOOKUP(Tabela5[[#This Row],[relacionamento]],spotify[],4,FALSE)</f>
        <v>monody (feat. laura brehm)</v>
      </c>
      <c r="C14977" s="26" t="e">
        <f>VLOOKUP(Tabela5[[#This Row],[relacionamento]],youtube[],9,FALSE)</f>
        <v>#N/A</v>
      </c>
      <c r="D14977" s="26" t="str">
        <f>VLOOKUP(Tabela5[[#This Row],[relacionamento]],spotify[],7,FALSE)</f>
        <v>spotify:track:3VvBPkc24zC7x05mgJTyGO</v>
      </c>
      <c r="E14977" s="26" t="e">
        <f>VLOOKUP(Tabela5[[#This Row],[relacionamento]],youtube[],8,FALSE)</f>
        <v>#N/A</v>
      </c>
      <c r="F14977" s="26" t="str">
        <f>VLOOKUP(Tabela5[[#This Row],[relacionamento]],spotify[],5,FALSE)</f>
        <v>monody (feat. laura brehm)</v>
      </c>
      <c r="G14977" s="26" t="str">
        <f>VLOOKUP(Tabela5[[#This Row],[relacionamento]],spotify[],6,FALSE)</f>
        <v>single</v>
      </c>
      <c r="H14977" s="26" t="e">
        <f>VLOOKUP(Tabela5[[#This Row],[relacionamento]],youtube[],15,FALSE)</f>
        <v>#N/A</v>
      </c>
      <c r="I14977" s="26" t="e">
        <f>VLOOKUP(Tabela5[[#This Row],[relacionamento]],youtube[],16,FALSE)</f>
        <v>#N/A</v>
      </c>
    </row>
    <row r="14978" spans="1:9" x14ac:dyDescent="0.25">
      <c r="A14978" s="7" t="s">
        <v>90688</v>
      </c>
      <c r="B14978" s="7" t="str">
        <f>VLOOKUP(Tabela5[[#This Row],[relacionamento]],spotify[],4,FALSE)</f>
        <v>unity</v>
      </c>
      <c r="C14978" s="26" t="str">
        <f>VLOOKUP(Tabela5[[#This Row],[relacionamento]],youtube[],9,FALSE)</f>
        <v>thefatrat - unity</v>
      </c>
      <c r="D14978" s="26" t="str">
        <f>VLOOKUP(Tabela5[[#This Row],[relacionamento]],spotify[],7,FALSE)</f>
        <v>spotify:track:47qYqGPgMTh3l1PRKBHEfI</v>
      </c>
      <c r="E14978" s="26" t="str">
        <f>VLOOKUP(Tabela5[[#This Row],[relacionamento]],youtube[],8,FALSE)</f>
        <v>https://www.youtube.com/watch?v=n8X9_MgEdCg</v>
      </c>
      <c r="F14978" s="26" t="str">
        <f>VLOOKUP(Tabela5[[#This Row],[relacionamento]],spotify[],5,FALSE)</f>
        <v>unity</v>
      </c>
      <c r="G14978" s="26" t="str">
        <f>VLOOKUP(Tabela5[[#This Row],[relacionamento]],spotify[],6,FALSE)</f>
        <v>single</v>
      </c>
      <c r="H14978" s="26" t="str">
        <f>VLOOKUP(Tabela5[[#This Row],[relacionamento]],youtube[],15,FALSE)</f>
        <v>VERDADEIRO</v>
      </c>
      <c r="I14978" s="26" t="str">
        <f>VLOOKUP(Tabela5[[#This Row],[relacionamento]],youtube[],16,FALSE)</f>
        <v>VERDADEIRO</v>
      </c>
    </row>
    <row r="14979" spans="1:9" x14ac:dyDescent="0.25">
      <c r="A14979" s="7" t="s">
        <v>92052</v>
      </c>
      <c r="B14979" s="7" t="str">
        <f>VLOOKUP(Tabela5[[#This Row],[relacionamento]],spotify[],4,FALSE)</f>
        <v>xenogenesis</v>
      </c>
      <c r="C14979" s="26" t="str">
        <f>VLOOKUP(Tabela5[[#This Row],[relacionamento]],youtube[],9,FALSE)</f>
        <v>thefatrat - xenogenesis (outro song)</v>
      </c>
      <c r="D14979" s="26" t="str">
        <f>VLOOKUP(Tabela5[[#This Row],[relacionamento]],spotify[],7,FALSE)</f>
        <v>spotify:track:5iRVNYbhfWNO2VzBykX7GS</v>
      </c>
      <c r="E14979" s="26" t="str">
        <f>VLOOKUP(Tabela5[[#This Row],[relacionamento]],youtube[],8,FALSE)</f>
        <v>https://www.youtube.com/watch?v=2Ax_EIb1zks</v>
      </c>
      <c r="F14979" s="26" t="str">
        <f>VLOOKUP(Tabela5[[#This Row],[relacionamento]],spotify[],5,FALSE)</f>
        <v>xenogenesis</v>
      </c>
      <c r="G14979" s="26" t="str">
        <f>VLOOKUP(Tabela5[[#This Row],[relacionamento]],spotify[],6,FALSE)</f>
        <v>single</v>
      </c>
      <c r="H14979" s="26" t="str">
        <f>VLOOKUP(Tabela5[[#This Row],[relacionamento]],youtube[],15,FALSE)</f>
        <v>VERDADEIRO</v>
      </c>
      <c r="I14979" s="26" t="str">
        <f>VLOOKUP(Tabela5[[#This Row],[relacionamento]],youtube[],16,FALSE)</f>
        <v>VERDADEIRO</v>
      </c>
    </row>
    <row r="14980" spans="1:9" x14ac:dyDescent="0.25">
      <c r="A14980" s="7" t="s">
        <v>104879</v>
      </c>
      <c r="B14980" s="7" t="str">
        <f>VLOOKUP(Tabela5[[#This Row],[relacionamento]],spotify[],4,FALSE)</f>
        <v>stronger</v>
      </c>
      <c r="C14980" s="26" t="e">
        <f>VLOOKUP(Tabela5[[#This Row],[relacionamento]],youtube[],9,FALSE)</f>
        <v>#N/A</v>
      </c>
      <c r="D14980" s="26" t="str">
        <f>VLOOKUP(Tabela5[[#This Row],[relacionamento]],spotify[],7,FALSE)</f>
        <v>spotify:track:0iTI5FTB9iEUtcMdx9YyZS</v>
      </c>
      <c r="E14980" s="26" t="e">
        <f>VLOOKUP(Tabela5[[#This Row],[relacionamento]],youtube[],8,FALSE)</f>
        <v>#N/A</v>
      </c>
      <c r="F14980" s="26" t="str">
        <f>VLOOKUP(Tabela5[[#This Row],[relacionamento]],spotify[],5,FALSE)</f>
        <v>stronger</v>
      </c>
      <c r="G14980" s="26" t="str">
        <f>VLOOKUP(Tabela5[[#This Row],[relacionamento]],spotify[],6,FALSE)</f>
        <v>single</v>
      </c>
      <c r="H14980" s="26" t="e">
        <f>VLOOKUP(Tabela5[[#This Row],[relacionamento]],youtube[],15,FALSE)</f>
        <v>#N/A</v>
      </c>
      <c r="I14980" s="26" t="e">
        <f>VLOOKUP(Tabela5[[#This Row],[relacionamento]],youtube[],16,FALSE)</f>
        <v>#N/A</v>
      </c>
    </row>
    <row r="14981" spans="1:9" x14ac:dyDescent="0.25">
      <c r="A14981" s="7" t="s">
        <v>96449</v>
      </c>
      <c r="B14981" s="7" t="str">
        <f>VLOOKUP(Tabela5[[#This Row],[relacionamento]],spotify[],4,FALSE)</f>
        <v>we'll meet again</v>
      </c>
      <c r="C14981" s="26" t="str">
        <f>VLOOKUP(Tabela5[[#This Row],[relacionamento]],youtube[],9,FALSE)</f>
        <v>we'll meet again - the fat rat &amp; laura brehm ( new animation edm mode )</v>
      </c>
      <c r="D14981" s="26" t="str">
        <f>VLOOKUP(Tabela5[[#This Row],[relacionamento]],spotify[],7,FALSE)</f>
        <v>spotify:track:0saGACKtFP1ZVW4Nd4IkCw</v>
      </c>
      <c r="E14981" s="26" t="str">
        <f>VLOOKUP(Tabela5[[#This Row],[relacionamento]],youtube[],8,FALSE)</f>
        <v>https://www.youtube.com/watch?v=iQ-HcrFvZZE</v>
      </c>
      <c r="F14981" s="26" t="str">
        <f>VLOOKUP(Tabela5[[#This Row],[relacionamento]],spotify[],5,FALSE)</f>
        <v>we'll meet again</v>
      </c>
      <c r="G14981" s="26" t="str">
        <f>VLOOKUP(Tabela5[[#This Row],[relacionamento]],spotify[],6,FALSE)</f>
        <v>single</v>
      </c>
      <c r="H14981" s="26" t="str">
        <f>VLOOKUP(Tabela5[[#This Row],[relacionamento]],youtube[],15,FALSE)</f>
        <v>FALSO</v>
      </c>
      <c r="I14981" s="26" t="str">
        <f>VLOOKUP(Tabela5[[#This Row],[relacionamento]],youtube[],16,FALSE)</f>
        <v>FALSO</v>
      </c>
    </row>
    <row r="14982" spans="1:9" x14ac:dyDescent="0.25">
      <c r="A14982" s="7" t="s">
        <v>96609</v>
      </c>
      <c r="B14982" s="7" t="str">
        <f>VLOOKUP(Tabela5[[#This Row],[relacionamento]],spotify[],4,FALSE)</f>
        <v>fly away</v>
      </c>
      <c r="C14982" s="26" t="str">
        <f>VLOOKUP(Tabela5[[#This Row],[relacionamento]],youtube[],9,FALSE)</f>
        <v>thefatrat - fly away feat. anjulie</v>
      </c>
      <c r="D14982" s="26" t="str">
        <f>VLOOKUP(Tabela5[[#This Row],[relacionamento]],spotify[],7,FALSE)</f>
        <v>spotify:track:0hTrQoqDmFnA4S1PC265e1</v>
      </c>
      <c r="E14982" s="26" t="str">
        <f>VLOOKUP(Tabela5[[#This Row],[relacionamento]],youtube[],8,FALSE)</f>
        <v>https://www.youtube.com/watch?v=cMg8KaMdDYo</v>
      </c>
      <c r="F14982" s="26" t="str">
        <f>VLOOKUP(Tabela5[[#This Row],[relacionamento]],spotify[],5,FALSE)</f>
        <v>fly away</v>
      </c>
      <c r="G14982" s="26" t="str">
        <f>VLOOKUP(Tabela5[[#This Row],[relacionamento]],spotify[],6,FALSE)</f>
        <v>single</v>
      </c>
      <c r="H14982" s="26" t="str">
        <f>VLOOKUP(Tabela5[[#This Row],[relacionamento]],youtube[],15,FALSE)</f>
        <v>VERDADEIRO</v>
      </c>
      <c r="I14982" s="26" t="str">
        <f>VLOOKUP(Tabela5[[#This Row],[relacionamento]],youtube[],16,FALSE)</f>
        <v>VERDADEIRO</v>
      </c>
    </row>
    <row r="14983" spans="1:9" x14ac:dyDescent="0.25">
      <c r="A14983" s="7" t="s">
        <v>96841</v>
      </c>
      <c r="B14983" s="7" t="str">
        <f>VLOOKUP(Tabela5[[#This Row],[relacionamento]],spotify[],4,FALSE)</f>
        <v>close to the sun</v>
      </c>
      <c r="C14983" s="26" t="str">
        <f>VLOOKUP(Tabela5[[#This Row],[relacionamento]],youtube[],9,FALSE)</f>
        <v>thefatrat &amp; anjulie - close to the sun</v>
      </c>
      <c r="D14983" s="26" t="str">
        <f>VLOOKUP(Tabela5[[#This Row],[relacionamento]],spotify[],7,FALSE)</f>
        <v>spotify:track:7CQjnYsGLdtcrsp95oBpCv</v>
      </c>
      <c r="E14983" s="26" t="str">
        <f>VLOOKUP(Tabela5[[#This Row],[relacionamento]],youtube[],8,FALSE)</f>
        <v>https://www.youtube.com/watch?v=oJuGlqO85YI</v>
      </c>
      <c r="F14983" s="26" t="str">
        <f>VLOOKUP(Tabela5[[#This Row],[relacionamento]],spotify[],5,FALSE)</f>
        <v>close to the sun</v>
      </c>
      <c r="G14983" s="26" t="str">
        <f>VLOOKUP(Tabela5[[#This Row],[relacionamento]],spotify[],6,FALSE)</f>
        <v>single</v>
      </c>
      <c r="H14983" s="26" t="str">
        <f>VLOOKUP(Tabela5[[#This Row],[relacionamento]],youtube[],15,FALSE)</f>
        <v>VERDADEIRO</v>
      </c>
      <c r="I14983" s="26" t="str">
        <f>VLOOKUP(Tabela5[[#This Row],[relacionamento]],youtube[],16,FALSE)</f>
        <v>VERDADEIRO</v>
      </c>
    </row>
    <row r="14984" spans="1:9" x14ac:dyDescent="0.25">
      <c r="A14984" s="7" t="s">
        <v>99201</v>
      </c>
      <c r="B14984" s="7" t="str">
        <f>VLOOKUP(Tabela5[[#This Row],[relacionamento]],spotify[],4,FALSE)</f>
        <v>rise up</v>
      </c>
      <c r="C14984" s="26" t="str">
        <f>VLOOKUP(Tabela5[[#This Row],[relacionamento]],youtube[],9,FALSE)</f>
        <v>the fat rat - rise up (feat. sam kolder) [music video]</v>
      </c>
      <c r="D14984" s="26" t="str">
        <f>VLOOKUP(Tabela5[[#This Row],[relacionamento]],spotify[],7,FALSE)</f>
        <v>spotify:track:6inzGTxyGsXVjpVKtFGrcE</v>
      </c>
      <c r="E14984" s="26" t="str">
        <f>VLOOKUP(Tabela5[[#This Row],[relacionamento]],youtube[],8,FALSE)</f>
        <v>https://www.youtube.com/watch?v=-dokdy9S_XM</v>
      </c>
      <c r="F14984" s="26" t="str">
        <f>VLOOKUP(Tabela5[[#This Row],[relacionamento]],spotify[],5,FALSE)</f>
        <v>rise up</v>
      </c>
      <c r="G14984" s="26" t="str">
        <f>VLOOKUP(Tabela5[[#This Row],[relacionamento]],spotify[],6,FALSE)</f>
        <v>single</v>
      </c>
      <c r="H14984" s="26" t="str">
        <f>VLOOKUP(Tabela5[[#This Row],[relacionamento]],youtube[],15,FALSE)</f>
        <v>VERDADEIRO</v>
      </c>
      <c r="I14984" s="26" t="str">
        <f>VLOOKUP(Tabela5[[#This Row],[relacionamento]],youtube[],16,FALSE)</f>
        <v>VERDADEIRO</v>
      </c>
    </row>
    <row r="14985" spans="1:9" x14ac:dyDescent="0.25">
      <c r="A14985" s="7" t="s">
        <v>106089</v>
      </c>
      <c r="B14985" s="7" t="str">
        <f>VLOOKUP(Tabela5[[#This Row],[relacionamento]],spotify[],4,FALSE)</f>
        <v>the storm</v>
      </c>
      <c r="C14985" s="26" t="e">
        <f>VLOOKUP(Tabela5[[#This Row],[relacionamento]],youtube[],9,FALSE)</f>
        <v>#N/A</v>
      </c>
      <c r="D14985" s="26" t="str">
        <f>VLOOKUP(Tabela5[[#This Row],[relacionamento]],spotify[],7,FALSE)</f>
        <v>spotify:track:5Uh1uXAwxHdzeENqcBVZIH</v>
      </c>
      <c r="E14985" s="26" t="e">
        <f>VLOOKUP(Tabela5[[#This Row],[relacionamento]],youtube[],8,FALSE)</f>
        <v>#N/A</v>
      </c>
      <c r="F14985" s="26" t="str">
        <f>VLOOKUP(Tabela5[[#This Row],[relacionamento]],spotify[],5,FALSE)</f>
        <v>the storm</v>
      </c>
      <c r="G14985" s="26" t="str">
        <f>VLOOKUP(Tabela5[[#This Row],[relacionamento]],spotify[],6,FALSE)</f>
        <v>single</v>
      </c>
      <c r="H14985" s="26" t="e">
        <f>VLOOKUP(Tabela5[[#This Row],[relacionamento]],youtube[],15,FALSE)</f>
        <v>#N/A</v>
      </c>
      <c r="I14985" s="26" t="e">
        <f>VLOOKUP(Tabela5[[#This Row],[relacionamento]],youtube[],16,FALSE)</f>
        <v>#N/A</v>
      </c>
    </row>
    <row r="14986" spans="1:9" x14ac:dyDescent="0.25">
      <c r="A14986" s="7" t="s">
        <v>88769</v>
      </c>
      <c r="B14986" s="7" t="str">
        <f>VLOOKUP(Tabela5[[#This Row],[relacionamento]],spotify[],4,FALSE)</f>
        <v>hallelujah</v>
      </c>
      <c r="C14986" s="26" t="str">
        <f>VLOOKUP(Tabela5[[#This Row],[relacionamento]],youtube[],9,FALSE)</f>
        <v>theory of a deadman - hallelujah [official video]</v>
      </c>
      <c r="D14986" s="26" t="str">
        <f>VLOOKUP(Tabela5[[#This Row],[relacionamento]],spotify[],7,FALSE)</f>
        <v>spotify:track:4hTg9q0AnxtH4yZKeRcMin</v>
      </c>
      <c r="E14986" s="26" t="str">
        <f>VLOOKUP(Tabela5[[#This Row],[relacionamento]],youtube[],8,FALSE)</f>
        <v>https://www.youtube.com/watch?v=HNmGhY5YWAI</v>
      </c>
      <c r="F14986" s="26" t="str">
        <f>VLOOKUP(Tabela5[[#This Row],[relacionamento]],spotify[],5,FALSE)</f>
        <v>hallelujah</v>
      </c>
      <c r="G14986" s="26" t="str">
        <f>VLOOKUP(Tabela5[[#This Row],[relacionamento]],spotify[],6,FALSE)</f>
        <v>single</v>
      </c>
      <c r="H14986" s="26" t="str">
        <f>VLOOKUP(Tabela5[[#This Row],[relacionamento]],youtube[],15,FALSE)</f>
        <v>VERDADEIRO</v>
      </c>
      <c r="I14986" s="26" t="str">
        <f>VLOOKUP(Tabela5[[#This Row],[relacionamento]],youtube[],16,FALSE)</f>
        <v>VERDADEIRO</v>
      </c>
    </row>
    <row r="14987" spans="1:9" x14ac:dyDescent="0.25">
      <c r="A14987" s="7" t="s">
        <v>92064</v>
      </c>
      <c r="B14987" s="7" t="str">
        <f>VLOOKUP(Tabela5[[#This Row],[relacionamento]],spotify[],4,FALSE)</f>
        <v>rx (medicate)</v>
      </c>
      <c r="C14987" s="26" t="str">
        <f>VLOOKUP(Tabela5[[#This Row],[relacionamento]],youtube[],9,FALSE)</f>
        <v>theory - rx (medicate) [official video]</v>
      </c>
      <c r="D14987" s="26" t="str">
        <f>VLOOKUP(Tabela5[[#This Row],[relacionamento]],spotify[],7,FALSE)</f>
        <v>spotify:track:2UZtI2HUyLRzqBjodvcUmY</v>
      </c>
      <c r="E14987" s="26" t="str">
        <f>VLOOKUP(Tabela5[[#This Row],[relacionamento]],youtube[],8,FALSE)</f>
        <v>https://www.youtube.com/watch?v=iwxfmYR7ItM</v>
      </c>
      <c r="F14987" s="26" t="str">
        <f>VLOOKUP(Tabela5[[#This Row],[relacionamento]],spotify[],5,FALSE)</f>
        <v>wake up call</v>
      </c>
      <c r="G14987" s="26" t="str">
        <f>VLOOKUP(Tabela5[[#This Row],[relacionamento]],spotify[],6,FALSE)</f>
        <v>album</v>
      </c>
      <c r="H14987" s="26" t="str">
        <f>VLOOKUP(Tabela5[[#This Row],[relacionamento]],youtube[],15,FALSE)</f>
        <v>VERDADEIRO</v>
      </c>
      <c r="I14987" s="26" t="str">
        <f>VLOOKUP(Tabela5[[#This Row],[relacionamento]],youtube[],16,FALSE)</f>
        <v>VERDADEIRO</v>
      </c>
    </row>
    <row r="14988" spans="1:9" x14ac:dyDescent="0.25">
      <c r="A14988" s="7" t="s">
        <v>93557</v>
      </c>
      <c r="B14988" s="7" t="str">
        <f>VLOOKUP(Tabela5[[#This Row],[relacionamento]],spotify[],4,FALSE)</f>
        <v>bitch came back</v>
      </c>
      <c r="C14988" s="26" t="str">
        <f>VLOOKUP(Tabela5[[#This Row],[relacionamento]],youtube[],9,FALSE)</f>
        <v>theory of a deadman - bitch came back [official video]</v>
      </c>
      <c r="D14988" s="26" t="str">
        <f>VLOOKUP(Tabela5[[#This Row],[relacionamento]],spotify[],7,FALSE)</f>
        <v>spotify:track:6kp8F9FpHXzjga2MeRDSG8</v>
      </c>
      <c r="E14988" s="26" t="str">
        <f>VLOOKUP(Tabela5[[#This Row],[relacionamento]],youtube[],8,FALSE)</f>
        <v>https://www.youtube.com/watch?v=uR4WFPa6xuI</v>
      </c>
      <c r="F14988" s="26" t="str">
        <f>VLOOKUP(Tabela5[[#This Row],[relacionamento]],spotify[],5,FALSE)</f>
        <v>the truth is... (special edition)</v>
      </c>
      <c r="G14988" s="26" t="str">
        <f>VLOOKUP(Tabela5[[#This Row],[relacionamento]],spotify[],6,FALSE)</f>
        <v>album</v>
      </c>
      <c r="H14988" s="26" t="str">
        <f>VLOOKUP(Tabela5[[#This Row],[relacionamento]],youtube[],15,FALSE)</f>
        <v>VERDADEIRO</v>
      </c>
      <c r="I14988" s="26" t="str">
        <f>VLOOKUP(Tabela5[[#This Row],[relacionamento]],youtube[],16,FALSE)</f>
        <v>VERDADEIRO</v>
      </c>
    </row>
    <row r="14989" spans="1:9" x14ac:dyDescent="0.25">
      <c r="A14989" s="7" t="s">
        <v>94025</v>
      </c>
      <c r="B14989" s="7" t="str">
        <f>VLOOKUP(Tabela5[[#This Row],[relacionamento]],spotify[],4,FALSE)</f>
        <v>not meant to be</v>
      </c>
      <c r="C14989" s="26" t="str">
        <f>VLOOKUP(Tabela5[[#This Row],[relacionamento]],youtube[],9,FALSE)</f>
        <v>theory of a deadman - not meant to be [official video]</v>
      </c>
      <c r="D14989" s="26" t="str">
        <f>VLOOKUP(Tabela5[[#This Row],[relacionamento]],spotify[],7,FALSE)</f>
        <v>spotify:track:5xyACR2lzIyzFepF4qlAas</v>
      </c>
      <c r="E14989" s="26" t="str">
        <f>VLOOKUP(Tabela5[[#This Row],[relacionamento]],youtube[],8,FALSE)</f>
        <v>https://www.youtube.com/watch?v=ivu2ktfompc</v>
      </c>
      <c r="F14989" s="26" t="str">
        <f>VLOOKUP(Tabela5[[#This Row],[relacionamento]],spotify[],5,FALSE)</f>
        <v>scars &amp; souvenirs (special edition)</v>
      </c>
      <c r="G14989" s="26" t="str">
        <f>VLOOKUP(Tabela5[[#This Row],[relacionamento]],spotify[],6,FALSE)</f>
        <v>album</v>
      </c>
      <c r="H14989" s="26" t="str">
        <f>VLOOKUP(Tabela5[[#This Row],[relacionamento]],youtube[],15,FALSE)</f>
        <v>VERDADEIRO</v>
      </c>
      <c r="I14989" s="26" t="str">
        <f>VLOOKUP(Tabela5[[#This Row],[relacionamento]],youtube[],16,FALSE)</f>
        <v>VERDADEIRO</v>
      </c>
    </row>
    <row r="14990" spans="1:9" x14ac:dyDescent="0.25">
      <c r="A14990" s="7" t="s">
        <v>104792</v>
      </c>
      <c r="B14990" s="7" t="str">
        <f>VLOOKUP(Tabela5[[#This Row],[relacionamento]],spotify[],4,FALSE)</f>
        <v>ambulance</v>
      </c>
      <c r="C14990" s="26" t="e">
        <f>VLOOKUP(Tabela5[[#This Row],[relacionamento]],youtube[],9,FALSE)</f>
        <v>#N/A</v>
      </c>
      <c r="D14990" s="26" t="str">
        <f>VLOOKUP(Tabela5[[#This Row],[relacionamento]],spotify[],7,FALSE)</f>
        <v>spotify:track:5YWjjonpichJ9BPDjzBwBt</v>
      </c>
      <c r="E14990" s="26" t="e">
        <f>VLOOKUP(Tabela5[[#This Row],[relacionamento]],youtube[],8,FALSE)</f>
        <v>#N/A</v>
      </c>
      <c r="F14990" s="26" t="str">
        <f>VLOOKUP(Tabela5[[#This Row],[relacionamento]],spotify[],5,FALSE)</f>
        <v>ambulance</v>
      </c>
      <c r="G14990" s="26" t="str">
        <f>VLOOKUP(Tabela5[[#This Row],[relacionamento]],spotify[],6,FALSE)</f>
        <v>single</v>
      </c>
      <c r="H14990" s="26" t="e">
        <f>VLOOKUP(Tabela5[[#This Row],[relacionamento]],youtube[],15,FALSE)</f>
        <v>#N/A</v>
      </c>
      <c r="I14990" s="26" t="e">
        <f>VLOOKUP(Tabela5[[#This Row],[relacionamento]],youtube[],16,FALSE)</f>
        <v>#N/A</v>
      </c>
    </row>
    <row r="14991" spans="1:9" x14ac:dyDescent="0.25">
      <c r="A14991" s="7" t="s">
        <v>95646</v>
      </c>
      <c r="B14991" s="7" t="str">
        <f>VLOOKUP(Tabela5[[#This Row],[relacionamento]],spotify[],4,FALSE)</f>
        <v>angel</v>
      </c>
      <c r="C14991" s="26" t="str">
        <f>VLOOKUP(Tabela5[[#This Row],[relacionamento]],youtube[],9,FALSE)</f>
        <v>theory of a deadman - angel [official video]</v>
      </c>
      <c r="D14991" s="26" t="str">
        <f>VLOOKUP(Tabela5[[#This Row],[relacionamento]],spotify[],7,FALSE)</f>
        <v>spotify:track:2qJkesdHu9sMMVFgkRkqhQ</v>
      </c>
      <c r="E14991" s="26" t="str">
        <f>VLOOKUP(Tabela5[[#This Row],[relacionamento]],youtube[],8,FALSE)</f>
        <v>https://www.youtube.com/watch?v=thfpVOAC-y0</v>
      </c>
      <c r="F14991" s="26" t="str">
        <f>VLOOKUP(Tabela5[[#This Row],[relacionamento]],spotify[],5,FALSE)</f>
        <v>savages</v>
      </c>
      <c r="G14991" s="26" t="str">
        <f>VLOOKUP(Tabela5[[#This Row],[relacionamento]],spotify[],6,FALSE)</f>
        <v>album</v>
      </c>
      <c r="H14991" s="26" t="str">
        <f>VLOOKUP(Tabela5[[#This Row],[relacionamento]],youtube[],15,FALSE)</f>
        <v>VERDADEIRO</v>
      </c>
      <c r="I14991" s="26" t="str">
        <f>VLOOKUP(Tabela5[[#This Row],[relacionamento]],youtube[],16,FALSE)</f>
        <v>VERDADEIRO</v>
      </c>
    </row>
    <row r="14992" spans="1:9" x14ac:dyDescent="0.25">
      <c r="A14992" s="7" t="s">
        <v>97030</v>
      </c>
      <c r="B14992" s="7" t="str">
        <f>VLOOKUP(Tabela5[[#This Row],[relacionamento]],spotify[],4,FALSE)</f>
        <v>hate my life</v>
      </c>
      <c r="C14992" s="26" t="str">
        <f>VLOOKUP(Tabela5[[#This Row],[relacionamento]],youtube[],9,FALSE)</f>
        <v>theory of a deadman - hate my life [official video]</v>
      </c>
      <c r="D14992" s="26" t="str">
        <f>VLOOKUP(Tabela5[[#This Row],[relacionamento]],spotify[],7,FALSE)</f>
        <v>spotify:track:5zcLnqZbAjDGXX7HNcT1rE</v>
      </c>
      <c r="E14992" s="26" t="str">
        <f>VLOOKUP(Tabela5[[#This Row],[relacionamento]],youtube[],8,FALSE)</f>
        <v>https://www.youtube.com/watch?v=UfnAOcBirAs</v>
      </c>
      <c r="F14992" s="26" t="str">
        <f>VLOOKUP(Tabela5[[#This Row],[relacionamento]],spotify[],5,FALSE)</f>
        <v>scars &amp; souvenirs (special edition)</v>
      </c>
      <c r="G14992" s="26" t="str">
        <f>VLOOKUP(Tabela5[[#This Row],[relacionamento]],spotify[],6,FALSE)</f>
        <v>album</v>
      </c>
      <c r="H14992" s="26" t="str">
        <f>VLOOKUP(Tabela5[[#This Row],[relacionamento]],youtube[],15,FALSE)</f>
        <v>VERDADEIRO</v>
      </c>
      <c r="I14992" s="26" t="str">
        <f>VLOOKUP(Tabela5[[#This Row],[relacionamento]],youtube[],16,FALSE)</f>
        <v>VERDADEIRO</v>
      </c>
    </row>
    <row r="14993" spans="1:9" x14ac:dyDescent="0.25">
      <c r="A14993" s="7" t="s">
        <v>95258</v>
      </c>
      <c r="B14993" s="7" t="str">
        <f>VLOOKUP(Tabela5[[#This Row],[relacionamento]],spotify[],4,FALSE)</f>
        <v>bad girlfriend</v>
      </c>
      <c r="C14993" s="26" t="str">
        <f>VLOOKUP(Tabela5[[#This Row],[relacionamento]],youtube[],9,FALSE)</f>
        <v>theory of a deadman - bad girlfriend [official video]</v>
      </c>
      <c r="D14993" s="26" t="str">
        <f>VLOOKUP(Tabela5[[#This Row],[relacionamento]],spotify[],7,FALSE)</f>
        <v>spotify:track:5m7on0zpnmeAXy72ANrmfU</v>
      </c>
      <c r="E14993" s="26" t="str">
        <f>VLOOKUP(Tabela5[[#This Row],[relacionamento]],youtube[],8,FALSE)</f>
        <v>https://www.youtube.com/watch?v=9YrWsmlJSiw</v>
      </c>
      <c r="F14993" s="26" t="str">
        <f>VLOOKUP(Tabela5[[#This Row],[relacionamento]],spotify[],5,FALSE)</f>
        <v>scars &amp; souvenirs (special edition)</v>
      </c>
      <c r="G14993" s="26" t="str">
        <f>VLOOKUP(Tabela5[[#This Row],[relacionamento]],spotify[],6,FALSE)</f>
        <v>album</v>
      </c>
      <c r="H14993" s="26" t="str">
        <f>VLOOKUP(Tabela5[[#This Row],[relacionamento]],youtube[],15,FALSE)</f>
        <v>VERDADEIRO</v>
      </c>
      <c r="I14993" s="26" t="str">
        <f>VLOOKUP(Tabela5[[#This Row],[relacionamento]],youtube[],16,FALSE)</f>
        <v>VERDADEIRO</v>
      </c>
    </row>
    <row r="14994" spans="1:9" x14ac:dyDescent="0.25">
      <c r="A14994" s="7" t="s">
        <v>107025</v>
      </c>
      <c r="B14994" s="7" t="str">
        <f>VLOOKUP(Tabela5[[#This Row],[relacionamento]],spotify[],4,FALSE)</f>
        <v>lowlife</v>
      </c>
      <c r="C14994" s="26" t="str">
        <f>VLOOKUP(Tabela5[[#This Row],[relacionamento]],youtube[],9,FALSE)</f>
        <v>theory of a deadman - lowlife [official video]</v>
      </c>
      <c r="D14994" s="26" t="str">
        <f>VLOOKUP(Tabela5[[#This Row],[relacionamento]],spotify[],7,FALSE)</f>
        <v>spotify:track:2mYMAJGoauv6LYCpzIOGBi</v>
      </c>
      <c r="E14994" s="26" t="str">
        <f>VLOOKUP(Tabela5[[#This Row],[relacionamento]],youtube[],8,FALSE)</f>
        <v>https://www.youtube.com/watch?v=4lxINyZxbgU</v>
      </c>
      <c r="F14994" s="26" t="str">
        <f>VLOOKUP(Tabela5[[#This Row],[relacionamento]],spotify[],5,FALSE)</f>
        <v>the truth is... (special edition)</v>
      </c>
      <c r="G14994" s="26" t="str">
        <f>VLOOKUP(Tabela5[[#This Row],[relacionamento]],spotify[],6,FALSE)</f>
        <v>album</v>
      </c>
      <c r="H14994" s="26" t="str">
        <f>VLOOKUP(Tabela5[[#This Row],[relacionamento]],youtube[],15,FALSE)</f>
        <v>VERDADEIRO</v>
      </c>
      <c r="I14994" s="26" t="str">
        <f>VLOOKUP(Tabela5[[#This Row],[relacionamento]],youtube[],16,FALSE)</f>
        <v>VERDADEIRO</v>
      </c>
    </row>
    <row r="14995" spans="1:9" x14ac:dyDescent="0.25">
      <c r="A14995" s="7" t="s">
        <v>86976</v>
      </c>
      <c r="B14995" s="7" t="str">
        <f>VLOOKUP(Tabela5[[#This Row],[relacionamento]],spotify[],4,FALSE)</f>
        <v>papo furado / quero mais / histûria de cinema / amor eterno</v>
      </c>
      <c r="C14995" s="26" t="str">
        <f>VLOOKUP(Tabela5[[#This Row],[relacionamento]],youtube[],9,FALSE)</f>
        <v>thiaguinho, belo, pixote - papo furado, quero mais, história de cinema, amor eterno @radiofmodia</v>
      </c>
      <c r="D14995" s="26" t="str">
        <f>VLOOKUP(Tabela5[[#This Row],[relacionamento]],spotify[],7,FALSE)</f>
        <v>spotify:track:2GfhSjgfkG601z4BLXnzNn</v>
      </c>
      <c r="E14995" s="26" t="str">
        <f>VLOOKUP(Tabela5[[#This Row],[relacionamento]],youtube[],8,FALSE)</f>
        <v>https://www.youtube.com/watch?v=Yt-M8LK_efU</v>
      </c>
      <c r="F14995" s="26" t="str">
        <f>VLOOKUP(Tabela5[[#This Row],[relacionamento]],spotify[],5,FALSE)</f>
        <v>respeita minha histûria</v>
      </c>
      <c r="G14995" s="26" t="str">
        <f>VLOOKUP(Tabela5[[#This Row],[relacionamento]],spotify[],6,FALSE)</f>
        <v>album</v>
      </c>
      <c r="H14995" s="26" t="str">
        <f>VLOOKUP(Tabela5[[#This Row],[relacionamento]],youtube[],15,FALSE)</f>
        <v>VERDADEIRO</v>
      </c>
      <c r="I14995" s="26" t="str">
        <f>VLOOKUP(Tabela5[[#This Row],[relacionamento]],youtube[],16,FALSE)</f>
        <v>VERDADEIRO</v>
      </c>
    </row>
    <row r="14996" spans="1:9" x14ac:dyDescent="0.25">
      <c r="A14996" s="7" t="s">
        <v>104200</v>
      </c>
      <c r="B14996" s="7" t="str">
        <f>VLOOKUP(Tabela5[[#This Row],[relacionamento]],spotify[],4,FALSE)</f>
        <v>domingando - ao vivo</v>
      </c>
      <c r="C14996" s="26" t="e">
        <f>VLOOKUP(Tabela5[[#This Row],[relacionamento]],youtube[],9,FALSE)</f>
        <v>#N/A</v>
      </c>
      <c r="D14996" s="26" t="str">
        <f>VLOOKUP(Tabela5[[#This Row],[relacionamento]],spotify[],7,FALSE)</f>
        <v>spotify:track:1DyuiZ9vg4VZUZjiPEJHoG</v>
      </c>
      <c r="E14996" s="26" t="e">
        <f>VLOOKUP(Tabela5[[#This Row],[relacionamento]],youtube[],8,FALSE)</f>
        <v>#N/A</v>
      </c>
      <c r="F14996" s="26" t="str">
        <f>VLOOKUP(Tabela5[[#This Row],[relacionamento]],spotify[],5,FALSE)</f>
        <v>tardezinha no maraca (ao vivo)</v>
      </c>
      <c r="G14996" s="26" t="str">
        <f>VLOOKUP(Tabela5[[#This Row],[relacionamento]],spotify[],6,FALSE)</f>
        <v>album</v>
      </c>
      <c r="H14996" s="26" t="e">
        <f>VLOOKUP(Tabela5[[#This Row],[relacionamento]],youtube[],15,FALSE)</f>
        <v>#N/A</v>
      </c>
      <c r="I14996" s="26" t="e">
        <f>VLOOKUP(Tabela5[[#This Row],[relacionamento]],youtube[],16,FALSE)</f>
        <v>#N/A</v>
      </c>
    </row>
    <row r="14997" spans="1:9" x14ac:dyDescent="0.25">
      <c r="A14997" s="7" t="s">
        <v>93432</v>
      </c>
      <c r="B14997" s="7" t="str">
        <f>VLOOKUP(Tabela5[[#This Row],[relacionamento]],spotify[],4,FALSE)</f>
        <v>falta vocí</v>
      </c>
      <c r="C14997" s="26" t="str">
        <f>VLOOKUP(Tabela5[[#This Row],[relacionamento]],youtube[],9,FALSE)</f>
        <v>thiaguinho - falta você (infinito vol. 2) [vídeo oficial]</v>
      </c>
      <c r="D14997" s="26" t="str">
        <f>VLOOKUP(Tabela5[[#This Row],[relacionamento]],spotify[],7,FALSE)</f>
        <v>spotify:track:14uWxelOuAUajP8fDvc0Ct</v>
      </c>
      <c r="E14997" s="26" t="str">
        <f>VLOOKUP(Tabela5[[#This Row],[relacionamento]],youtube[],8,FALSE)</f>
        <v>https://www.youtube.com/watch?v=Qj-qS4aV0UY</v>
      </c>
      <c r="F14997" s="26" t="str">
        <f>VLOOKUP(Tabela5[[#This Row],[relacionamento]],spotify[],5,FALSE)</f>
        <v>infinito 2021, vol.2</v>
      </c>
      <c r="G14997" s="26" t="str">
        <f>VLOOKUP(Tabela5[[#This Row],[relacionamento]],spotify[],6,FALSE)</f>
        <v>album</v>
      </c>
      <c r="H14997" s="26" t="str">
        <f>VLOOKUP(Tabela5[[#This Row],[relacionamento]],youtube[],15,FALSE)</f>
        <v>FALSO</v>
      </c>
      <c r="I14997" s="26" t="str">
        <f>VLOOKUP(Tabela5[[#This Row],[relacionamento]],youtube[],16,FALSE)</f>
        <v>VERDADEIRO</v>
      </c>
    </row>
    <row r="14998" spans="1:9" x14ac:dyDescent="0.25">
      <c r="A14998" s="7" t="s">
        <v>93742</v>
      </c>
      <c r="B14998" s="7" t="str">
        <f>VLOOKUP(Tabela5[[#This Row],[relacionamento]],spotify[],4,FALSE)</f>
        <v>deixa tudo como t· - ao vivo</v>
      </c>
      <c r="C14998" s="26" t="str">
        <f>VLOOKUP(Tabela5[[#This Row],[relacionamento]],youtube[],9,FALSE)</f>
        <v>thiaguinho - deixa tudo como tá (clipe oficial)</v>
      </c>
      <c r="D14998" s="26" t="str">
        <f>VLOOKUP(Tabela5[[#This Row],[relacionamento]],spotify[],7,FALSE)</f>
        <v>spotify:track:0abrd2vT2W3JZBDNezUY7r</v>
      </c>
      <c r="E14998" s="26" t="str">
        <f>VLOOKUP(Tabela5[[#This Row],[relacionamento]],youtube[],8,FALSE)</f>
        <v>https://www.youtube.com/watch?v=fX-pB-s52LY</v>
      </c>
      <c r="F14998" s="26" t="str">
        <f>VLOOKUP(Tabela5[[#This Row],[relacionamento]],spotify[],5,FALSE)</f>
        <v>vibe (ao vivo)</v>
      </c>
      <c r="G14998" s="26" t="str">
        <f>VLOOKUP(Tabela5[[#This Row],[relacionamento]],spotify[],6,FALSE)</f>
        <v>album</v>
      </c>
      <c r="H14998" s="26" t="str">
        <f>VLOOKUP(Tabela5[[#This Row],[relacionamento]],youtube[],15,FALSE)</f>
        <v>VERDADEIRO</v>
      </c>
      <c r="I14998" s="26" t="str">
        <f>VLOOKUP(Tabela5[[#This Row],[relacionamento]],youtube[],16,FALSE)</f>
        <v>VERDADEIRO</v>
      </c>
    </row>
    <row r="14999" spans="1:9" x14ac:dyDescent="0.25">
      <c r="A14999" s="7" t="s">
        <v>94036</v>
      </c>
      <c r="B14999" s="7" t="str">
        <f>VLOOKUP(Tabela5[[#This Row],[relacionamento]],spotify[],4,FALSE)</f>
        <v>dividido</v>
      </c>
      <c r="C14999" s="26" t="str">
        <f>VLOOKUP(Tabela5[[#This Row],[relacionamento]],youtube[],9,FALSE)</f>
        <v>thiaguinho - dividido (projeto infinito, vol. 1) [vídeo oficial]</v>
      </c>
      <c r="D14999" s="26" t="str">
        <f>VLOOKUP(Tabela5[[#This Row],[relacionamento]],spotify[],7,FALSE)</f>
        <v>spotify:track:2RxShVcFoskjTSi7GlmfnY</v>
      </c>
      <c r="E14999" s="26" t="str">
        <f>VLOOKUP(Tabela5[[#This Row],[relacionamento]],youtube[],8,FALSE)</f>
        <v>https://www.youtube.com/watch?v=7b4T9mt1Fjw</v>
      </c>
      <c r="F14999" s="26" t="str">
        <f>VLOOKUP(Tabela5[[#This Row],[relacionamento]],spotify[],5,FALSE)</f>
        <v>infinito 2021, vol.1</v>
      </c>
      <c r="G14999" s="26" t="str">
        <f>VLOOKUP(Tabela5[[#This Row],[relacionamento]],spotify[],6,FALSE)</f>
        <v>album</v>
      </c>
      <c r="H14999" s="26" t="str">
        <f>VLOOKUP(Tabela5[[#This Row],[relacionamento]],youtube[],15,FALSE)</f>
        <v>VERDADEIRO</v>
      </c>
      <c r="I14999" s="26" t="str">
        <f>VLOOKUP(Tabela5[[#This Row],[relacionamento]],youtube[],16,FALSE)</f>
        <v>VERDADEIRO</v>
      </c>
    </row>
    <row r="15000" spans="1:9" x14ac:dyDescent="0.25">
      <c r="A15000" s="7" t="s">
        <v>104650</v>
      </c>
      <c r="B15000" s="7" t="str">
        <f>VLOOKUP(Tabela5[[#This Row],[relacionamento]],spotify[],4,FALSE)</f>
        <v>pè na areia - ao vivo</v>
      </c>
      <c r="C15000" s="26" t="e">
        <f>VLOOKUP(Tabela5[[#This Row],[relacionamento]],youtube[],9,FALSE)</f>
        <v>#N/A</v>
      </c>
      <c r="D15000" s="26" t="str">
        <f>VLOOKUP(Tabela5[[#This Row],[relacionamento]],spotify[],7,FALSE)</f>
        <v>spotify:track:74sGvjjy6TBmdIVsvTZ2CG</v>
      </c>
      <c r="E15000" s="26" t="e">
        <f>VLOOKUP(Tabela5[[#This Row],[relacionamento]],youtube[],8,FALSE)</f>
        <v>#N/A</v>
      </c>
      <c r="F15000" s="26" t="str">
        <f>VLOOKUP(Tabela5[[#This Row],[relacionamento]],spotify[],5,FALSE)</f>
        <v>tardezinha 2 (ao vivo)</v>
      </c>
      <c r="G15000" s="26" t="str">
        <f>VLOOKUP(Tabela5[[#This Row],[relacionamento]],spotify[],6,FALSE)</f>
        <v>album</v>
      </c>
      <c r="H15000" s="26" t="e">
        <f>VLOOKUP(Tabela5[[#This Row],[relacionamento]],youtube[],15,FALSE)</f>
        <v>#N/A</v>
      </c>
      <c r="I15000" s="26" t="e">
        <f>VLOOKUP(Tabela5[[#This Row],[relacionamento]],youtube[],16,FALSE)</f>
        <v>#N/A</v>
      </c>
    </row>
    <row r="15001" spans="1:9" x14ac:dyDescent="0.25">
      <c r="A15001" s="7" t="s">
        <v>104884</v>
      </c>
      <c r="B15001" s="7" t="str">
        <f>VLOOKUP(Tabela5[[#This Row],[relacionamento]],spotify[],4,FALSE)</f>
        <v>ponto fraco - ao vivo</v>
      </c>
      <c r="C15001" s="26" t="e">
        <f>VLOOKUP(Tabela5[[#This Row],[relacionamento]],youtube[],9,FALSE)</f>
        <v>#N/A</v>
      </c>
      <c r="D15001" s="26" t="str">
        <f>VLOOKUP(Tabela5[[#This Row],[relacionamento]],spotify[],7,FALSE)</f>
        <v>spotify:track:0KkZFQSvZrTL1zU3cX8Z7e</v>
      </c>
      <c r="E15001" s="26" t="e">
        <f>VLOOKUP(Tabela5[[#This Row],[relacionamento]],youtube[],8,FALSE)</f>
        <v>#N/A</v>
      </c>
      <c r="F15001" s="26" t="str">
        <f>VLOOKUP(Tabela5[[#This Row],[relacionamento]],spotify[],5,FALSE)</f>
        <v>sû vem! (ao vivo) - deluxe</v>
      </c>
      <c r="G15001" s="26" t="str">
        <f>VLOOKUP(Tabela5[[#This Row],[relacionamento]],spotify[],6,FALSE)</f>
        <v>album</v>
      </c>
      <c r="H15001" s="26" t="e">
        <f>VLOOKUP(Tabela5[[#This Row],[relacionamento]],youtube[],15,FALSE)</f>
        <v>#N/A</v>
      </c>
      <c r="I15001" s="26" t="e">
        <f>VLOOKUP(Tabela5[[#This Row],[relacionamento]],youtube[],16,FALSE)</f>
        <v>#N/A</v>
      </c>
    </row>
    <row r="15002" spans="1:9" x14ac:dyDescent="0.25">
      <c r="A15002" s="7" t="s">
        <v>87771</v>
      </c>
      <c r="B15002" s="7" t="str">
        <f>VLOOKUP(Tabela5[[#This Row],[relacionamento]],spotify[],4,FALSE)</f>
        <v>cowboy song</v>
      </c>
      <c r="C15002" s="26" t="str">
        <f>VLOOKUP(Tabela5[[#This Row],[relacionamento]],youtube[],9,FALSE)</f>
        <v>thin lizzy - cowboy song live at the rainbow 1978</v>
      </c>
      <c r="D15002" s="26" t="str">
        <f>VLOOKUP(Tabela5[[#This Row],[relacionamento]],spotify[],7,FALSE)</f>
        <v>spotify:track:2H82AQCQNc4TH2yVcYKIID</v>
      </c>
      <c r="E15002" s="26" t="str">
        <f>VLOOKUP(Tabela5[[#This Row],[relacionamento]],youtube[],8,FALSE)</f>
        <v>https://www.youtube.com/watch?v=jpBTgmPgFxs</v>
      </c>
      <c r="F15002" s="26" t="str">
        <f>VLOOKUP(Tabela5[[#This Row],[relacionamento]],spotify[],5,FALSE)</f>
        <v>jailbreak (deluxe edition)</v>
      </c>
      <c r="G15002" s="26" t="str">
        <f>VLOOKUP(Tabela5[[#This Row],[relacionamento]],spotify[],6,FALSE)</f>
        <v>album</v>
      </c>
      <c r="H15002" s="26" t="str">
        <f>VLOOKUP(Tabela5[[#This Row],[relacionamento]],youtube[],15,FALSE)</f>
        <v>FALSO</v>
      </c>
      <c r="I15002" s="26" t="str">
        <f>VLOOKUP(Tabela5[[#This Row],[relacionamento]],youtube[],16,FALSE)</f>
        <v>FALSO</v>
      </c>
    </row>
    <row r="15003" spans="1:9" x14ac:dyDescent="0.25">
      <c r="A15003" s="7" t="s">
        <v>103009</v>
      </c>
      <c r="B15003" s="7" t="str">
        <f>VLOOKUP(Tabela5[[#This Row],[relacionamento]],spotify[],4,FALSE)</f>
        <v>the boys are back in town</v>
      </c>
      <c r="C15003" s="26" t="e">
        <f>VLOOKUP(Tabela5[[#This Row],[relacionamento]],youtube[],9,FALSE)</f>
        <v>#N/A</v>
      </c>
      <c r="D15003" s="26" t="str">
        <f>VLOOKUP(Tabela5[[#This Row],[relacionamento]],spotify[],7,FALSE)</f>
        <v>spotify:track:43DeSV93pJPT4lCZaWZ6b1</v>
      </c>
      <c r="E15003" s="26" t="e">
        <f>VLOOKUP(Tabela5[[#This Row],[relacionamento]],youtube[],8,FALSE)</f>
        <v>#N/A</v>
      </c>
      <c r="F15003" s="26" t="str">
        <f>VLOOKUP(Tabela5[[#This Row],[relacionamento]],spotify[],5,FALSE)</f>
        <v>jailbreak (deluxe edition)</v>
      </c>
      <c r="G15003" s="26" t="str">
        <f>VLOOKUP(Tabela5[[#This Row],[relacionamento]],spotify[],6,FALSE)</f>
        <v>album</v>
      </c>
      <c r="H15003" s="26" t="e">
        <f>VLOOKUP(Tabela5[[#This Row],[relacionamento]],youtube[],15,FALSE)</f>
        <v>#N/A</v>
      </c>
      <c r="I15003" s="26" t="e">
        <f>VLOOKUP(Tabela5[[#This Row],[relacionamento]],youtube[],16,FALSE)</f>
        <v>#N/A</v>
      </c>
    </row>
    <row r="15004" spans="1:9" x14ac:dyDescent="0.25">
      <c r="A15004" s="7" t="s">
        <v>95363</v>
      </c>
      <c r="B15004" s="7" t="str">
        <f>VLOOKUP(Tabela5[[#This Row],[relacionamento]],spotify[],4,FALSE)</f>
        <v>dancing in the moonlight (it's caught me in it's spotlight)</v>
      </c>
      <c r="C15004" s="26" t="str">
        <f>VLOOKUP(Tabela5[[#This Row],[relacionamento]],youtube[],9,FALSE)</f>
        <v>thin lizzy - dancing in the moonlight</v>
      </c>
      <c r="D15004" s="26" t="str">
        <f>VLOOKUP(Tabela5[[#This Row],[relacionamento]],spotify[],7,FALSE)</f>
        <v>spotify:track:6BmzbaB08O0FjHXeS0cR5b</v>
      </c>
      <c r="E15004" s="26" t="str">
        <f>VLOOKUP(Tabela5[[#This Row],[relacionamento]],youtube[],8,FALSE)</f>
        <v>https://www.youtube.com/watch?v=TguVKVwqrwU</v>
      </c>
      <c r="F15004" s="26" t="str">
        <f>VLOOKUP(Tabela5[[#This Row],[relacionamento]],spotify[],5,FALSE)</f>
        <v>bad reputation (expanded edition)</v>
      </c>
      <c r="G15004" s="26" t="str">
        <f>VLOOKUP(Tabela5[[#This Row],[relacionamento]],spotify[],6,FALSE)</f>
        <v>album</v>
      </c>
      <c r="H15004" s="26" t="str">
        <f>VLOOKUP(Tabela5[[#This Row],[relacionamento]],youtube[],15,FALSE)</f>
        <v>FALSO</v>
      </c>
      <c r="I15004" s="26" t="str">
        <f>VLOOKUP(Tabela5[[#This Row],[relacionamento]],youtube[],16,FALSE)</f>
        <v>FALSO</v>
      </c>
    </row>
    <row r="15005" spans="1:9" x14ac:dyDescent="0.25">
      <c r="A15005" s="7" t="s">
        <v>96772</v>
      </c>
      <c r="B15005" s="7" t="str">
        <f>VLOOKUP(Tabela5[[#This Row],[relacionamento]],spotify[],4,FALSE)</f>
        <v>running back</v>
      </c>
      <c r="C15005" s="26" t="str">
        <f>VLOOKUP(Tabela5[[#This Row],[relacionamento]],youtube[],9,FALSE)</f>
        <v>thin lizzy - running back</v>
      </c>
      <c r="D15005" s="26" t="str">
        <f>VLOOKUP(Tabela5[[#This Row],[relacionamento]],spotify[],7,FALSE)</f>
        <v>spotify:track:2XKmdfgJ1ev92dhxGc9Eky</v>
      </c>
      <c r="E15005" s="26" t="str">
        <f>VLOOKUP(Tabela5[[#This Row],[relacionamento]],youtube[],8,FALSE)</f>
        <v>https://www.youtube.com/watch?v=U05cmlY7E78</v>
      </c>
      <c r="F15005" s="26" t="str">
        <f>VLOOKUP(Tabela5[[#This Row],[relacionamento]],spotify[],5,FALSE)</f>
        <v>jailbreak (deluxe edition)</v>
      </c>
      <c r="G15005" s="26" t="str">
        <f>VLOOKUP(Tabela5[[#This Row],[relacionamento]],spotify[],6,FALSE)</f>
        <v>album</v>
      </c>
      <c r="H15005" s="26" t="str">
        <f>VLOOKUP(Tabela5[[#This Row],[relacionamento]],youtube[],15,FALSE)</f>
        <v>FALSO</v>
      </c>
      <c r="I15005" s="26" t="str">
        <f>VLOOKUP(Tabela5[[#This Row],[relacionamento]],youtube[],16,FALSE)</f>
        <v>FALSO</v>
      </c>
    </row>
    <row r="15006" spans="1:9" x14ac:dyDescent="0.25">
      <c r="A15006" s="7" t="s">
        <v>105538</v>
      </c>
      <c r="B15006" s="7" t="str">
        <f>VLOOKUP(Tabela5[[#This Row],[relacionamento]],spotify[],4,FALSE)</f>
        <v>cold sweat</v>
      </c>
      <c r="C15006" s="26" t="e">
        <f>VLOOKUP(Tabela5[[#This Row],[relacionamento]],youtube[],9,FALSE)</f>
        <v>#N/A</v>
      </c>
      <c r="D15006" s="26" t="str">
        <f>VLOOKUP(Tabela5[[#This Row],[relacionamento]],spotify[],7,FALSE)</f>
        <v>spotify:track:3mYHah7DK3DeWn8guf8CQp</v>
      </c>
      <c r="E15006" s="26" t="e">
        <f>VLOOKUP(Tabela5[[#This Row],[relacionamento]],youtube[],8,FALSE)</f>
        <v>#N/A</v>
      </c>
      <c r="F15006" s="26" t="str">
        <f>VLOOKUP(Tabela5[[#This Row],[relacionamento]],spotify[],5,FALSE)</f>
        <v>thunder and lightning</v>
      </c>
      <c r="G15006" s="26" t="str">
        <f>VLOOKUP(Tabela5[[#This Row],[relacionamento]],spotify[],6,FALSE)</f>
        <v>album</v>
      </c>
      <c r="H15006" s="26" t="e">
        <f>VLOOKUP(Tabela5[[#This Row],[relacionamento]],youtube[],15,FALSE)</f>
        <v>#N/A</v>
      </c>
      <c r="I15006" s="26" t="e">
        <f>VLOOKUP(Tabela5[[#This Row],[relacionamento]],youtube[],16,FALSE)</f>
        <v>#N/A</v>
      </c>
    </row>
    <row r="15007" spans="1:9" x14ac:dyDescent="0.25">
      <c r="A15007" s="7" t="s">
        <v>98526</v>
      </c>
      <c r="B15007" s="7" t="str">
        <f>VLOOKUP(Tabela5[[#This Row],[relacionamento]],spotify[],4,FALSE)</f>
        <v>rosalie</v>
      </c>
      <c r="C15007" s="26" t="str">
        <f>VLOOKUP(Tabela5[[#This Row],[relacionamento]],youtube[],9,FALSE)</f>
        <v>thin lizzy - rosalie</v>
      </c>
      <c r="D15007" s="26" t="str">
        <f>VLOOKUP(Tabela5[[#This Row],[relacionamento]],spotify[],7,FALSE)</f>
        <v>spotify:track:09xbhnZy04ek1kpq3SgHYi</v>
      </c>
      <c r="E15007" s="26" t="str">
        <f>VLOOKUP(Tabela5[[#This Row],[relacionamento]],youtube[],8,FALSE)</f>
        <v>https://www.youtube.com/watch?v=cSo9CC2wKVI</v>
      </c>
      <c r="F15007" s="26" t="str">
        <f>VLOOKUP(Tabela5[[#This Row],[relacionamento]],spotify[],5,FALSE)</f>
        <v>fighting</v>
      </c>
      <c r="G15007" s="26" t="str">
        <f>VLOOKUP(Tabela5[[#This Row],[relacionamento]],spotify[],6,FALSE)</f>
        <v>album</v>
      </c>
      <c r="H15007" s="26" t="str">
        <f>VLOOKUP(Tabela5[[#This Row],[relacionamento]],youtube[],15,FALSE)</f>
        <v>FALSO</v>
      </c>
      <c r="I15007" s="26" t="str">
        <f>VLOOKUP(Tabela5[[#This Row],[relacionamento]],youtube[],16,FALSE)</f>
        <v>FALSO</v>
      </c>
    </row>
    <row r="15008" spans="1:9" x14ac:dyDescent="0.25">
      <c r="A15008" s="7" t="s">
        <v>101114</v>
      </c>
      <c r="B15008" s="7" t="str">
        <f>VLOOKUP(Tabela5[[#This Row],[relacionamento]],spotify[],4,FALSE)</f>
        <v>don't believe a word</v>
      </c>
      <c r="C15008" s="26" t="str">
        <f>VLOOKUP(Tabela5[[#This Row],[relacionamento]],youtube[],9,FALSE)</f>
        <v>thin lizzy - don't believe a word</v>
      </c>
      <c r="D15008" s="26" t="str">
        <f>VLOOKUP(Tabela5[[#This Row],[relacionamento]],spotify[],7,FALSE)</f>
        <v>spotify:track:4OSDItus4110bQdykTdpy7</v>
      </c>
      <c r="E15008" s="26" t="str">
        <f>VLOOKUP(Tabela5[[#This Row],[relacionamento]],youtube[],8,FALSE)</f>
        <v>https://www.youtube.com/watch?v=XsGl-0pzEEc</v>
      </c>
      <c r="F15008" s="26" t="str">
        <f>VLOOKUP(Tabela5[[#This Row],[relacionamento]],spotify[],5,FALSE)</f>
        <v>johnny the fox</v>
      </c>
      <c r="G15008" s="26" t="str">
        <f>VLOOKUP(Tabela5[[#This Row],[relacionamento]],spotify[],6,FALSE)</f>
        <v>album</v>
      </c>
      <c r="H15008" s="26" t="str">
        <f>VLOOKUP(Tabela5[[#This Row],[relacionamento]],youtube[],15,FALSE)</f>
        <v>VERDADEIRO</v>
      </c>
      <c r="I15008" s="26" t="str">
        <f>VLOOKUP(Tabela5[[#This Row],[relacionamento]],youtube[],16,FALSE)</f>
        <v>VERDADEIRO</v>
      </c>
    </row>
    <row r="15009" spans="1:9" x14ac:dyDescent="0.25">
      <c r="A15009" s="7" t="s">
        <v>88278</v>
      </c>
      <c r="B15009" s="7" t="str">
        <f>VLOOKUP(Tabela5[[#This Row],[relacionamento]],spotify[],4,FALSE)</f>
        <v>the background</v>
      </c>
      <c r="C15009" s="26" t="str">
        <f>VLOOKUP(Tabela5[[#This Row],[relacionamento]],youtube[],9,FALSE)</f>
        <v>third eye blind - the background (1080p)</v>
      </c>
      <c r="D15009" s="26" t="str">
        <f>VLOOKUP(Tabela5[[#This Row],[relacionamento]],spotify[],7,FALSE)</f>
        <v>spotify:track:5n8EO9QJbmQLtQd8MAvrOg</v>
      </c>
      <c r="E15009" s="26" t="str">
        <f>VLOOKUP(Tabela5[[#This Row],[relacionamento]],youtube[],8,FALSE)</f>
        <v>https://www.youtube.com/watch?v=KWkcSDnTWd4</v>
      </c>
      <c r="F15009" s="26" t="str">
        <f>VLOOKUP(Tabela5[[#This Row],[relacionamento]],spotify[],5,FALSE)</f>
        <v>third eye blind</v>
      </c>
      <c r="G15009" s="26" t="str">
        <f>VLOOKUP(Tabela5[[#This Row],[relacionamento]],spotify[],6,FALSE)</f>
        <v>album</v>
      </c>
      <c r="H15009" s="26" t="str">
        <f>VLOOKUP(Tabela5[[#This Row],[relacionamento]],youtube[],15,FALSE)</f>
        <v>FALSO</v>
      </c>
      <c r="I15009" s="26" t="str">
        <f>VLOOKUP(Tabela5[[#This Row],[relacionamento]],youtube[],16,FALSE)</f>
        <v>FALSO</v>
      </c>
    </row>
    <row r="15010" spans="1:9" x14ac:dyDescent="0.25">
      <c r="A15010" s="7" t="s">
        <v>89209</v>
      </c>
      <c r="B15010" s="7" t="str">
        <f>VLOOKUP(Tabela5[[#This Row],[relacionamento]],spotify[],4,FALSE)</f>
        <v>jumper - 1998 edit</v>
      </c>
      <c r="C15010" s="26" t="str">
        <f>VLOOKUP(Tabela5[[#This Row],[relacionamento]],youtube[],9,FALSE)</f>
        <v>third eye blind - jumper (official music video) [hd]</v>
      </c>
      <c r="D15010" s="26" t="str">
        <f>VLOOKUP(Tabela5[[#This Row],[relacionamento]],spotify[],7,FALSE)</f>
        <v>spotify:track:3354J49VpkbZJho7Ztdzpw</v>
      </c>
      <c r="E15010" s="26" t="str">
        <f>VLOOKUP(Tabela5[[#This Row],[relacionamento]],youtube[],8,FALSE)</f>
        <v>https://www.youtube.com/watch?v=gRYZijLZR-Q</v>
      </c>
      <c r="F15010" s="26" t="str">
        <f>VLOOKUP(Tabela5[[#This Row],[relacionamento]],spotify[],5,FALSE)</f>
        <v>third eye blind</v>
      </c>
      <c r="G15010" s="26" t="str">
        <f>VLOOKUP(Tabela5[[#This Row],[relacionamento]],spotify[],6,FALSE)</f>
        <v>album</v>
      </c>
      <c r="H15010" s="26" t="str">
        <f>VLOOKUP(Tabela5[[#This Row],[relacionamento]],youtube[],15,FALSE)</f>
        <v>VERDADEIRO</v>
      </c>
      <c r="I15010" s="26" t="str">
        <f>VLOOKUP(Tabela5[[#This Row],[relacionamento]],youtube[],16,FALSE)</f>
        <v>VERDADEIRO</v>
      </c>
    </row>
    <row r="15011" spans="1:9" x14ac:dyDescent="0.25">
      <c r="A15011" s="7" t="s">
        <v>89450</v>
      </c>
      <c r="B15011" s="7" t="str">
        <f>VLOOKUP(Tabela5[[#This Row],[relacionamento]],spotify[],4,FALSE)</f>
        <v>semi-charmed life</v>
      </c>
      <c r="C15011" s="26" t="str">
        <f>VLOOKUP(Tabela5[[#This Row],[relacionamento]],youtube[],9,FALSE)</f>
        <v>third eye blind - semi-charmed life (official music video) [hd]</v>
      </c>
      <c r="D15011" s="26" t="str">
        <f>VLOOKUP(Tabela5[[#This Row],[relacionamento]],spotify[],7,FALSE)</f>
        <v>spotify:track:42et6fnHCw1HIPSrdPprMl</v>
      </c>
      <c r="E15011" s="26" t="str">
        <f>VLOOKUP(Tabela5[[#This Row],[relacionamento]],youtube[],8,FALSE)</f>
        <v>https://www.youtube.com/watch?v=beINamVRGy4</v>
      </c>
      <c r="F15011" s="26" t="str">
        <f>VLOOKUP(Tabela5[[#This Row],[relacionamento]],spotify[],5,FALSE)</f>
        <v>third eye blind</v>
      </c>
      <c r="G15011" s="26" t="str">
        <f>VLOOKUP(Tabela5[[#This Row],[relacionamento]],spotify[],6,FALSE)</f>
        <v>album</v>
      </c>
      <c r="H15011" s="26" t="str">
        <f>VLOOKUP(Tabela5[[#This Row],[relacionamento]],youtube[],15,FALSE)</f>
        <v>VERDADEIRO</v>
      </c>
      <c r="I15011" s="26" t="str">
        <f>VLOOKUP(Tabela5[[#This Row],[relacionamento]],youtube[],16,FALSE)</f>
        <v>VERDADEIRO</v>
      </c>
    </row>
    <row r="15012" spans="1:9" x14ac:dyDescent="0.25">
      <c r="A15012" s="7" t="s">
        <v>103090</v>
      </c>
      <c r="B15012" s="7" t="str">
        <f>VLOOKUP(Tabela5[[#This Row],[relacionamento]],spotify[],4,FALSE)</f>
        <v>motorcycle drive by</v>
      </c>
      <c r="C15012" s="26" t="e">
        <f>VLOOKUP(Tabela5[[#This Row],[relacionamento]],youtube[],9,FALSE)</f>
        <v>#N/A</v>
      </c>
      <c r="D15012" s="26" t="str">
        <f>VLOOKUP(Tabela5[[#This Row],[relacionamento]],spotify[],7,FALSE)</f>
        <v>spotify:track:47wtXjG0Sk6DI6cjkRBcEg</v>
      </c>
      <c r="E15012" s="26" t="e">
        <f>VLOOKUP(Tabela5[[#This Row],[relacionamento]],youtube[],8,FALSE)</f>
        <v>#N/A</v>
      </c>
      <c r="F15012" s="26" t="str">
        <f>VLOOKUP(Tabela5[[#This Row],[relacionamento]],spotify[],5,FALSE)</f>
        <v>third eye blind</v>
      </c>
      <c r="G15012" s="26" t="str">
        <f>VLOOKUP(Tabela5[[#This Row],[relacionamento]],spotify[],6,FALSE)</f>
        <v>album</v>
      </c>
      <c r="H15012" s="26" t="e">
        <f>VLOOKUP(Tabela5[[#This Row],[relacionamento]],youtube[],15,FALSE)</f>
        <v>#N/A</v>
      </c>
      <c r="I15012" s="26" t="e">
        <f>VLOOKUP(Tabela5[[#This Row],[relacionamento]],youtube[],16,FALSE)</f>
        <v>#N/A</v>
      </c>
    </row>
    <row r="15013" spans="1:9" x14ac:dyDescent="0.25">
      <c r="A15013" s="7" t="s">
        <v>90372</v>
      </c>
      <c r="B15013" s="7" t="str">
        <f>VLOOKUP(Tabela5[[#This Row],[relacionamento]],spotify[],4,FALSE)</f>
        <v>how's it going to be</v>
      </c>
      <c r="C15013" s="26" t="str">
        <f>VLOOKUP(Tabela5[[#This Row],[relacionamento]],youtube[],9,FALSE)</f>
        <v>third eye blind - how's it going to be (official music video) [hd]</v>
      </c>
      <c r="D15013" s="26" t="str">
        <f>VLOOKUP(Tabela5[[#This Row],[relacionamento]],spotify[],7,FALSE)</f>
        <v>spotify:track:3Uvx1TO0Kg5HgGPk58lHXv</v>
      </c>
      <c r="E15013" s="26" t="str">
        <f>VLOOKUP(Tabela5[[#This Row],[relacionamento]],youtube[],8,FALSE)</f>
        <v>https://www.youtube.com/watch?v=rE1oIhSgTgI</v>
      </c>
      <c r="F15013" s="26" t="str">
        <f>VLOOKUP(Tabela5[[#This Row],[relacionamento]],spotify[],5,FALSE)</f>
        <v>third eye blind</v>
      </c>
      <c r="G15013" s="26" t="str">
        <f>VLOOKUP(Tabela5[[#This Row],[relacionamento]],spotify[],6,FALSE)</f>
        <v>album</v>
      </c>
      <c r="H15013" s="26" t="str">
        <f>VLOOKUP(Tabela5[[#This Row],[relacionamento]],youtube[],15,FALSE)</f>
        <v>VERDADEIRO</v>
      </c>
      <c r="I15013" s="26" t="str">
        <f>VLOOKUP(Tabela5[[#This Row],[relacionamento]],youtube[],16,FALSE)</f>
        <v>VERDADEIRO</v>
      </c>
    </row>
    <row r="15014" spans="1:9" x14ac:dyDescent="0.25">
      <c r="A15014" s="7" t="s">
        <v>90589</v>
      </c>
      <c r="B15014" s="7" t="str">
        <f>VLOOKUP(Tabela5[[#This Row],[relacionamento]],spotify[],4,FALSE)</f>
        <v>deep inside of you - 2008 remaster</v>
      </c>
      <c r="C15014" s="26" t="str">
        <f>VLOOKUP(Tabela5[[#This Row],[relacionamento]],youtube[],9,FALSE)</f>
        <v>third eye blind - deep inside of you (official music video)</v>
      </c>
      <c r="D15014" s="26" t="str">
        <f>VLOOKUP(Tabela5[[#This Row],[relacionamento]],spotify[],7,FALSE)</f>
        <v>spotify:track:06iQLLK93Dlv7RcvzmZo2g</v>
      </c>
      <c r="E15014" s="26" t="str">
        <f>VLOOKUP(Tabela5[[#This Row],[relacionamento]],youtube[],8,FALSE)</f>
        <v>https://www.youtube.com/watch?v=xBk509ntyUs</v>
      </c>
      <c r="F15014" s="26" t="str">
        <f>VLOOKUP(Tabela5[[#This Row],[relacionamento]],spotify[],5,FALSE)</f>
        <v>blue</v>
      </c>
      <c r="G15014" s="26" t="str">
        <f>VLOOKUP(Tabela5[[#This Row],[relacionamento]],spotify[],6,FALSE)</f>
        <v>album</v>
      </c>
      <c r="H15014" s="26" t="str">
        <f>VLOOKUP(Tabela5[[#This Row],[relacionamento]],youtube[],15,FALSE)</f>
        <v>VERDADEIRO</v>
      </c>
      <c r="I15014" s="26" t="str">
        <f>VLOOKUP(Tabela5[[#This Row],[relacionamento]],youtube[],16,FALSE)</f>
        <v>VERDADEIRO</v>
      </c>
    </row>
    <row r="15015" spans="1:9" x14ac:dyDescent="0.25">
      <c r="A15015" s="7" t="s">
        <v>103713</v>
      </c>
      <c r="B15015" s="7" t="str">
        <f>VLOOKUP(Tabela5[[#This Row],[relacionamento]],spotify[],4,FALSE)</f>
        <v>never let you go - 2008 remaster</v>
      </c>
      <c r="C15015" s="26" t="e">
        <f>VLOOKUP(Tabela5[[#This Row],[relacionamento]],youtube[],9,FALSE)</f>
        <v>#N/A</v>
      </c>
      <c r="D15015" s="26" t="str">
        <f>VLOOKUP(Tabela5[[#This Row],[relacionamento]],spotify[],7,FALSE)</f>
        <v>spotify:track:1sxUaLi0G2vB7dl4ogtCxH</v>
      </c>
      <c r="E15015" s="26" t="e">
        <f>VLOOKUP(Tabela5[[#This Row],[relacionamento]],youtube[],8,FALSE)</f>
        <v>#N/A</v>
      </c>
      <c r="F15015" s="26" t="str">
        <f>VLOOKUP(Tabela5[[#This Row],[relacionamento]],spotify[],5,FALSE)</f>
        <v>blue</v>
      </c>
      <c r="G15015" s="26" t="str">
        <f>VLOOKUP(Tabela5[[#This Row],[relacionamento]],spotify[],6,FALSE)</f>
        <v>album</v>
      </c>
      <c r="H15015" s="26" t="e">
        <f>VLOOKUP(Tabela5[[#This Row],[relacionamento]],youtube[],15,FALSE)</f>
        <v>#N/A</v>
      </c>
      <c r="I15015" s="26" t="e">
        <f>VLOOKUP(Tabela5[[#This Row],[relacionamento]],youtube[],16,FALSE)</f>
        <v>#N/A</v>
      </c>
    </row>
    <row r="15016" spans="1:9" x14ac:dyDescent="0.25">
      <c r="A15016" s="7" t="s">
        <v>92578</v>
      </c>
      <c r="B15016" s="7" t="str">
        <f>VLOOKUP(Tabela5[[#This Row],[relacionamento]],spotify[],4,FALSE)</f>
        <v>narcolepsy</v>
      </c>
      <c r="C15016" s="26" t="str">
        <f>VLOOKUP(Tabela5[[#This Row],[relacionamento]],youtube[],9,FALSE)</f>
        <v>third eye blind - narcolepsy (music video)</v>
      </c>
      <c r="D15016" s="26" t="str">
        <f>VLOOKUP(Tabela5[[#This Row],[relacionamento]],spotify[],7,FALSE)</f>
        <v>spotify:track:0DxirjMd0sE5C1annYHtt7</v>
      </c>
      <c r="E15016" s="26" t="str">
        <f>VLOOKUP(Tabela5[[#This Row],[relacionamento]],youtube[],8,FALSE)</f>
        <v>https://www.youtube.com/watch?v=KG0t2E3qV2U</v>
      </c>
      <c r="F15016" s="26" t="str">
        <f>VLOOKUP(Tabela5[[#This Row],[relacionamento]],spotify[],5,FALSE)</f>
        <v>third eye blind</v>
      </c>
      <c r="G15016" s="26" t="str">
        <f>VLOOKUP(Tabela5[[#This Row],[relacionamento]],spotify[],6,FALSE)</f>
        <v>album</v>
      </c>
      <c r="H15016" s="26" t="str">
        <f>VLOOKUP(Tabela5[[#This Row],[relacionamento]],youtube[],15,FALSE)</f>
        <v>FALSO</v>
      </c>
      <c r="I15016" s="26" t="str">
        <f>VLOOKUP(Tabela5[[#This Row],[relacionamento]],youtube[],16,FALSE)</f>
        <v>FALSO</v>
      </c>
    </row>
    <row r="15017" spans="1:9" x14ac:dyDescent="0.25">
      <c r="A15017" s="7" t="s">
        <v>105037</v>
      </c>
      <c r="B15017" s="7" t="str">
        <f>VLOOKUP(Tabela5[[#This Row],[relacionamento]],spotify[],4,FALSE)</f>
        <v>losing a whole year</v>
      </c>
      <c r="C15017" s="26" t="e">
        <f>VLOOKUP(Tabela5[[#This Row],[relacionamento]],youtube[],9,FALSE)</f>
        <v>#N/A</v>
      </c>
      <c r="D15017" s="26" t="str">
        <f>VLOOKUP(Tabela5[[#This Row],[relacionamento]],spotify[],7,FALSE)</f>
        <v>spotify:track:5lgOUdoMBB3eZuSmc5HL4r</v>
      </c>
      <c r="E15017" s="26" t="e">
        <f>VLOOKUP(Tabela5[[#This Row],[relacionamento]],youtube[],8,FALSE)</f>
        <v>#N/A</v>
      </c>
      <c r="F15017" s="26" t="str">
        <f>VLOOKUP(Tabela5[[#This Row],[relacionamento]],spotify[],5,FALSE)</f>
        <v>third eye blind</v>
      </c>
      <c r="G15017" s="26" t="str">
        <f>VLOOKUP(Tabela5[[#This Row],[relacionamento]],spotify[],6,FALSE)</f>
        <v>album</v>
      </c>
      <c r="H15017" s="26" t="e">
        <f>VLOOKUP(Tabela5[[#This Row],[relacionamento]],youtube[],15,FALSE)</f>
        <v>#N/A</v>
      </c>
      <c r="I15017" s="26" t="e">
        <f>VLOOKUP(Tabela5[[#This Row],[relacionamento]],youtube[],16,FALSE)</f>
        <v>#N/A</v>
      </c>
    </row>
    <row r="15018" spans="1:9" x14ac:dyDescent="0.25">
      <c r="A15018" s="7" t="s">
        <v>97320</v>
      </c>
      <c r="B15018" s="7" t="str">
        <f>VLOOKUP(Tabela5[[#This Row],[relacionamento]],spotify[],4,FALSE)</f>
        <v>graduate</v>
      </c>
      <c r="C15018" s="26" t="str">
        <f>VLOOKUP(Tabela5[[#This Row],[relacionamento]],youtube[],9,FALSE)</f>
        <v>third eye blind - graduate (official music video)</v>
      </c>
      <c r="D15018" s="26" t="str">
        <f>VLOOKUP(Tabela5[[#This Row],[relacionamento]],spotify[],7,FALSE)</f>
        <v>spotify:track:6pLko0BJo4OmvbmPbLURsl</v>
      </c>
      <c r="E15018" s="26" t="str">
        <f>VLOOKUP(Tabela5[[#This Row],[relacionamento]],youtube[],8,FALSE)</f>
        <v>https://www.youtube.com/watch?v=hZPtFIJl8zM</v>
      </c>
      <c r="F15018" s="26" t="str">
        <f>VLOOKUP(Tabela5[[#This Row],[relacionamento]],spotify[],5,FALSE)</f>
        <v>third eye blind</v>
      </c>
      <c r="G15018" s="26" t="str">
        <f>VLOOKUP(Tabela5[[#This Row],[relacionamento]],spotify[],6,FALSE)</f>
        <v>album</v>
      </c>
      <c r="H15018" s="26" t="str">
        <f>VLOOKUP(Tabela5[[#This Row],[relacionamento]],youtube[],15,FALSE)</f>
        <v>FALSO</v>
      </c>
      <c r="I15018" s="26" t="str">
        <f>VLOOKUP(Tabela5[[#This Row],[relacionamento]],youtube[],16,FALSE)</f>
        <v>FALSO</v>
      </c>
    </row>
    <row r="15019" spans="1:9" x14ac:dyDescent="0.25">
      <c r="A15019" s="7" t="s">
        <v>102289</v>
      </c>
      <c r="B15019" s="7" t="str">
        <f>VLOOKUP(Tabela5[[#This Row],[relacionamento]],spotify[],4,FALSE)</f>
        <v>kings and queens</v>
      </c>
      <c r="C15019" s="26" t="e">
        <f>VLOOKUP(Tabela5[[#This Row],[relacionamento]],youtube[],9,FALSE)</f>
        <v>#N/A</v>
      </c>
      <c r="D15019" s="26" t="str">
        <f>VLOOKUP(Tabela5[[#This Row],[relacionamento]],spotify[],7,FALSE)</f>
        <v>spotify:track:4sjLcE0GQ6urc4iUXsUPe9</v>
      </c>
      <c r="E15019" s="26" t="e">
        <f>VLOOKUP(Tabela5[[#This Row],[relacionamento]],youtube[],8,FALSE)</f>
        <v>#N/A</v>
      </c>
      <c r="F15019" s="26" t="str">
        <f>VLOOKUP(Tabela5[[#This Row],[relacionamento]],spotify[],5,FALSE)</f>
        <v>this is war</v>
      </c>
      <c r="G15019" s="26" t="str">
        <f>VLOOKUP(Tabela5[[#This Row],[relacionamento]],spotify[],6,FALSE)</f>
        <v>album</v>
      </c>
      <c r="H15019" s="26" t="e">
        <f>VLOOKUP(Tabela5[[#This Row],[relacionamento]],youtube[],15,FALSE)</f>
        <v>#N/A</v>
      </c>
      <c r="I15019" s="26" t="e">
        <f>VLOOKUP(Tabela5[[#This Row],[relacionamento]],youtube[],16,FALSE)</f>
        <v>#N/A</v>
      </c>
    </row>
    <row r="15020" spans="1:9" x14ac:dyDescent="0.25">
      <c r="A15020" s="7" t="s">
        <v>87535</v>
      </c>
      <c r="B15020" s="7" t="str">
        <f>VLOOKUP(Tabela5[[#This Row],[relacionamento]],spotify[],4,FALSE)</f>
        <v>this is war</v>
      </c>
      <c r="C15020" s="26" t="str">
        <f>VLOOKUP(Tabela5[[#This Row],[relacionamento]],youtube[],9,FALSE)</f>
        <v>thirty seconds to mars - this is war</v>
      </c>
      <c r="D15020" s="26" t="str">
        <f>VLOOKUP(Tabela5[[#This Row],[relacionamento]],spotify[],7,FALSE)</f>
        <v>spotify:track:2D52zjCyqEIQa221lhw6uk</v>
      </c>
      <c r="E15020" s="26" t="str">
        <f>VLOOKUP(Tabela5[[#This Row],[relacionamento]],youtube[],8,FALSE)</f>
        <v>https://www.youtube.com/watch?v=Zcps2fJKuAI</v>
      </c>
      <c r="F15020" s="26" t="str">
        <f>VLOOKUP(Tabela5[[#This Row],[relacionamento]],spotify[],5,FALSE)</f>
        <v>this is war</v>
      </c>
      <c r="G15020" s="26" t="str">
        <f>VLOOKUP(Tabela5[[#This Row],[relacionamento]],spotify[],6,FALSE)</f>
        <v>album</v>
      </c>
      <c r="H15020" s="26" t="str">
        <f>VLOOKUP(Tabela5[[#This Row],[relacionamento]],youtube[],15,FALSE)</f>
        <v>VERDADEIRO</v>
      </c>
      <c r="I15020" s="26" t="str">
        <f>VLOOKUP(Tabela5[[#This Row],[relacionamento]],youtube[],16,FALSE)</f>
        <v>VERDADEIRO</v>
      </c>
    </row>
    <row r="15021" spans="1:9" x14ac:dyDescent="0.25">
      <c r="A15021" s="7" t="s">
        <v>90826</v>
      </c>
      <c r="B15021" s="7" t="str">
        <f>VLOOKUP(Tabela5[[#This Row],[relacionamento]],spotify[],4,FALSE)</f>
        <v>from yesterday</v>
      </c>
      <c r="C15021" s="26" t="str">
        <f>VLOOKUP(Tabela5[[#This Row],[relacionamento]],youtube[],9,FALSE)</f>
        <v>thirty seconds to mars - from yesterday (video version)</v>
      </c>
      <c r="D15021" s="26" t="str">
        <f>VLOOKUP(Tabela5[[#This Row],[relacionamento]],spotify[],7,FALSE)</f>
        <v>spotify:track:1JBa9B1iA4yNVpJ5wVGrZH</v>
      </c>
      <c r="E15021" s="26" t="str">
        <f>VLOOKUP(Tabela5[[#This Row],[relacionamento]],youtube[],8,FALSE)</f>
        <v>https://www.youtube.com/watch?v=RpG7FzXrNSs</v>
      </c>
      <c r="F15021" s="26" t="str">
        <f>VLOOKUP(Tabela5[[#This Row],[relacionamento]],spotify[],5,FALSE)</f>
        <v>a beautiful lie</v>
      </c>
      <c r="G15021" s="26" t="str">
        <f>VLOOKUP(Tabela5[[#This Row],[relacionamento]],spotify[],6,FALSE)</f>
        <v>album</v>
      </c>
      <c r="H15021" s="26" t="str">
        <f>VLOOKUP(Tabela5[[#This Row],[relacionamento]],youtube[],15,FALSE)</f>
        <v>VERDADEIRO</v>
      </c>
      <c r="I15021" s="26" t="str">
        <f>VLOOKUP(Tabela5[[#This Row],[relacionamento]],youtube[],16,FALSE)</f>
        <v>VERDADEIRO</v>
      </c>
    </row>
    <row r="15022" spans="1:9" x14ac:dyDescent="0.25">
      <c r="A15022" s="7" t="s">
        <v>91896</v>
      </c>
      <c r="B15022" s="7" t="str">
        <f>VLOOKUP(Tabela5[[#This Row],[relacionamento]],spotify[],4,FALSE)</f>
        <v>love is madness (feat. halsey)</v>
      </c>
      <c r="C15022" s="26" t="str">
        <f>VLOOKUP(Tabela5[[#This Row],[relacionamento]],youtube[],9,FALSE)</f>
        <v>thirty seconds to mars - love is madness feat. halsey (official audio)</v>
      </c>
      <c r="D15022" s="26" t="str">
        <f>VLOOKUP(Tabela5[[#This Row],[relacionamento]],spotify[],7,FALSE)</f>
        <v>spotify:track:04CyO54TZk5tEylFg2Df41</v>
      </c>
      <c r="E15022" s="26" t="str">
        <f>VLOOKUP(Tabela5[[#This Row],[relacionamento]],youtube[],8,FALSE)</f>
        <v>https://www.youtube.com/watch?v=iCCFU7l4w04</v>
      </c>
      <c r="F15022" s="26" t="str">
        <f>VLOOKUP(Tabela5[[#This Row],[relacionamento]],spotify[],5,FALSE)</f>
        <v>america</v>
      </c>
      <c r="G15022" s="26" t="str">
        <f>VLOOKUP(Tabela5[[#This Row],[relacionamento]],spotify[],6,FALSE)</f>
        <v>album</v>
      </c>
      <c r="H15022" s="26" t="str">
        <f>VLOOKUP(Tabela5[[#This Row],[relacionamento]],youtube[],15,FALSE)</f>
        <v>FALSO</v>
      </c>
      <c r="I15022" s="26" t="str">
        <f>VLOOKUP(Tabela5[[#This Row],[relacionamento]],youtube[],16,FALSE)</f>
        <v>FALSO</v>
      </c>
    </row>
    <row r="15023" spans="1:9" x14ac:dyDescent="0.25">
      <c r="A15023" s="7" t="s">
        <v>103921</v>
      </c>
      <c r="B15023" s="7" t="str">
        <f>VLOOKUP(Tabela5[[#This Row],[relacionamento]],spotify[],4,FALSE)</f>
        <v>the kill</v>
      </c>
      <c r="C15023" s="26" t="e">
        <f>VLOOKUP(Tabela5[[#This Row],[relacionamento]],youtube[],9,FALSE)</f>
        <v>#N/A</v>
      </c>
      <c r="D15023" s="26" t="str">
        <f>VLOOKUP(Tabela5[[#This Row],[relacionamento]],spotify[],7,FALSE)</f>
        <v>spotify:track:0lP4HYLmvowOKdsQ7CVkuq</v>
      </c>
      <c r="E15023" s="26" t="e">
        <f>VLOOKUP(Tabela5[[#This Row],[relacionamento]],youtube[],8,FALSE)</f>
        <v>#N/A</v>
      </c>
      <c r="F15023" s="26" t="str">
        <f>VLOOKUP(Tabela5[[#This Row],[relacionamento]],spotify[],5,FALSE)</f>
        <v>a beautiful lie</v>
      </c>
      <c r="G15023" s="26" t="str">
        <f>VLOOKUP(Tabela5[[#This Row],[relacionamento]],spotify[],6,FALSE)</f>
        <v>album</v>
      </c>
      <c r="H15023" s="26" t="e">
        <f>VLOOKUP(Tabela5[[#This Row],[relacionamento]],youtube[],15,FALSE)</f>
        <v>#N/A</v>
      </c>
      <c r="I15023" s="26" t="e">
        <f>VLOOKUP(Tabela5[[#This Row],[relacionamento]],youtube[],16,FALSE)</f>
        <v>#N/A</v>
      </c>
    </row>
    <row r="15024" spans="1:9" x14ac:dyDescent="0.25">
      <c r="A15024" s="7" t="s">
        <v>97270</v>
      </c>
      <c r="B15024" s="7" t="str">
        <f>VLOOKUP(Tabela5[[#This Row],[relacionamento]],spotify[],4,FALSE)</f>
        <v>attack</v>
      </c>
      <c r="C15024" s="26" t="str">
        <f>VLOOKUP(Tabela5[[#This Row],[relacionamento]],youtube[],9,FALSE)</f>
        <v>thirty seconds to mars - attack</v>
      </c>
      <c r="D15024" s="26" t="str">
        <f>VLOOKUP(Tabela5[[#This Row],[relacionamento]],spotify[],7,FALSE)</f>
        <v>spotify:track:0lHSJ0ZP8uUPnJXhMdGjOK</v>
      </c>
      <c r="E15024" s="26" t="str">
        <f>VLOOKUP(Tabela5[[#This Row],[relacionamento]],youtube[],8,FALSE)</f>
        <v>https://www.youtube.com/watch?v=acIU7yxzJ70</v>
      </c>
      <c r="F15024" s="26" t="str">
        <f>VLOOKUP(Tabela5[[#This Row],[relacionamento]],spotify[],5,FALSE)</f>
        <v>a beautiful lie</v>
      </c>
      <c r="G15024" s="26" t="str">
        <f>VLOOKUP(Tabela5[[#This Row],[relacionamento]],spotify[],6,FALSE)</f>
        <v>album</v>
      </c>
      <c r="H15024" s="26" t="str">
        <f>VLOOKUP(Tabela5[[#This Row],[relacionamento]],youtube[],15,FALSE)</f>
        <v>VERDADEIRO</v>
      </c>
      <c r="I15024" s="26" t="str">
        <f>VLOOKUP(Tabela5[[#This Row],[relacionamento]],youtube[],16,FALSE)</f>
        <v>VERDADEIRO</v>
      </c>
    </row>
    <row r="15025" spans="1:9" x14ac:dyDescent="0.25">
      <c r="A15025" s="7" t="s">
        <v>95532</v>
      </c>
      <c r="B15025" s="7" t="str">
        <f>VLOOKUP(Tabela5[[#This Row],[relacionamento]],spotify[],4,FALSE)</f>
        <v>h¸ter des lichts - teil 1</v>
      </c>
      <c r="C15025" s="26" t="str">
        <f>VLOOKUP(Tabela5[[#This Row],[relacionamento]],youtube[],9,FALSE)</f>
        <v>#N/D</v>
      </c>
      <c r="D15025" s="26" t="str">
        <f>VLOOKUP(Tabela5[[#This Row],[relacionamento]],spotify[],7,FALSE)</f>
        <v>spotify:track:6xFBURln6di8TG40TIQ2fS</v>
      </c>
      <c r="E15025" s="26" t="str">
        <f>VLOOKUP(Tabela5[[#This Row],[relacionamento]],youtube[],8,FALSE)</f>
        <v>#N/D</v>
      </c>
      <c r="F15025" s="26" t="str">
        <f>VLOOKUP(Tabela5[[#This Row],[relacionamento]],spotify[],5,FALSE)</f>
        <v>h¸ter des lichts (das original-hˆrspiel zum kinofilm)</v>
      </c>
      <c r="G15025" s="26" t="str">
        <f>VLOOKUP(Tabela5[[#This Row],[relacionamento]],spotify[],6,FALSE)</f>
        <v>album</v>
      </c>
      <c r="H15025" s="26" t="str">
        <f>VLOOKUP(Tabela5[[#This Row],[relacionamento]],youtube[],15,FALSE)</f>
        <v>#N/D</v>
      </c>
      <c r="I15025" s="26" t="str">
        <f>VLOOKUP(Tabela5[[#This Row],[relacionamento]],youtube[],16,FALSE)</f>
        <v>#N/D</v>
      </c>
    </row>
    <row r="15026" spans="1:9" x14ac:dyDescent="0.25">
      <c r="A15026" s="7" t="s">
        <v>96407</v>
      </c>
      <c r="B15026" s="7" t="str">
        <f>VLOOKUP(Tabela5[[#This Row],[relacionamento]],spotify[],4,FALSE)</f>
        <v>drachenz‰hmen leicht gemacht - teil 2</v>
      </c>
      <c r="C15026" s="26" t="str">
        <f>VLOOKUP(Tabela5[[#This Row],[relacionamento]],youtube[],9,FALSE)</f>
        <v>drachenzähmen leicht gemacht 2 song</v>
      </c>
      <c r="D15026" s="26" t="str">
        <f>VLOOKUP(Tabela5[[#This Row],[relacionamento]],spotify[],7,FALSE)</f>
        <v>spotify:track:73yr4ToBC5wbG1DeUldOsR</v>
      </c>
      <c r="E15026" s="26" t="str">
        <f>VLOOKUP(Tabela5[[#This Row],[relacionamento]],youtube[],8,FALSE)</f>
        <v>https://www.youtube.com/watch?v=RLRfu7sOF1w</v>
      </c>
      <c r="F15026" s="26" t="str">
        <f>VLOOKUP(Tabela5[[#This Row],[relacionamento]],spotify[],5,FALSE)</f>
        <v>drachenz‰hmen leicht gemacht (das original-hˆrspiel zum kinofilm)</v>
      </c>
      <c r="G15026" s="26" t="str">
        <f>VLOOKUP(Tabela5[[#This Row],[relacionamento]],spotify[],6,FALSE)</f>
        <v>album</v>
      </c>
      <c r="H15026" s="26" t="str">
        <f>VLOOKUP(Tabela5[[#This Row],[relacionamento]],youtube[],15,FALSE)</f>
        <v>FALSO</v>
      </c>
      <c r="I15026" s="26" t="str">
        <f>VLOOKUP(Tabela5[[#This Row],[relacionamento]],youtube[],16,FALSE)</f>
        <v>FALSO</v>
      </c>
    </row>
    <row r="15027" spans="1:9" x14ac:dyDescent="0.25">
      <c r="A15027" s="7" t="s">
        <v>96962</v>
      </c>
      <c r="B15027" s="7" t="str">
        <f>VLOOKUP(Tabela5[[#This Row],[relacionamento]],spotify[],4,FALSE)</f>
        <v>drachenz‰hmen leicht gemacht 3 - teil 2</v>
      </c>
      <c r="C15027" s="26" t="str">
        <f>VLOOKUP(Tabela5[[#This Row],[relacionamento]],youtube[],9,FALSE)</f>
        <v>drachenzähmen leicht gemacht 3 - die geheime welt ( 2019 ) teil 2 [ deutsch/german ]</v>
      </c>
      <c r="D15027" s="26" t="str">
        <f>VLOOKUP(Tabela5[[#This Row],[relacionamento]],spotify[],7,FALSE)</f>
        <v>spotify:track:19YNsHxA6uoKLcVVphJ7ZX</v>
      </c>
      <c r="E15027" s="26" t="str">
        <f>VLOOKUP(Tabela5[[#This Row],[relacionamento]],youtube[],8,FALSE)</f>
        <v>https://www.youtube.com/watch?v=9qwF5J-G9aM</v>
      </c>
      <c r="F15027" s="26" t="str">
        <f>VLOOKUP(Tabela5[[#This Row],[relacionamento]],spotify[],5,FALSE)</f>
        <v>drachenz‰hmen leicht gemacht 3 (das original-hˆrspiel zum kinofilm)</v>
      </c>
      <c r="G15027" s="26" t="str">
        <f>VLOOKUP(Tabela5[[#This Row],[relacionamento]],spotify[],6,FALSE)</f>
        <v>album</v>
      </c>
      <c r="H15027" s="26" t="str">
        <f>VLOOKUP(Tabela5[[#This Row],[relacionamento]],youtube[],15,FALSE)</f>
        <v>FALSO</v>
      </c>
      <c r="I15027" s="26" t="str">
        <f>VLOOKUP(Tabela5[[#This Row],[relacionamento]],youtube[],16,FALSE)</f>
        <v>FALSO</v>
      </c>
    </row>
    <row r="15028" spans="1:9" x14ac:dyDescent="0.25">
      <c r="A15028" s="7" t="s">
        <v>97306</v>
      </c>
      <c r="B15028" s="7" t="str">
        <f>VLOOKUP(Tabela5[[#This Row],[relacionamento]],spotify[],4,FALSE)</f>
        <v>drachenz‰hmen leicht gemacht 3 - teil 3</v>
      </c>
      <c r="C15028" s="26" t="str">
        <f>VLOOKUP(Tabela5[[#This Row],[relacionamento]],youtube[],9,FALSE)</f>
        <v>drachenzähmen leicht gemacht 3 - die geheime welt ( 2019 ) teil 3 [ deutsch/german ]</v>
      </c>
      <c r="D15028" s="26" t="str">
        <f>VLOOKUP(Tabela5[[#This Row],[relacionamento]],spotify[],7,FALSE)</f>
        <v>spotify:track:7HTPFN5LHB6WM81xly0OyN</v>
      </c>
      <c r="E15028" s="26" t="str">
        <f>VLOOKUP(Tabela5[[#This Row],[relacionamento]],youtube[],8,FALSE)</f>
        <v>https://www.youtube.com/watch?v=KDPIdtzAxZo</v>
      </c>
      <c r="F15028" s="26" t="str">
        <f>VLOOKUP(Tabela5[[#This Row],[relacionamento]],spotify[],5,FALSE)</f>
        <v>drachenz‰hmen leicht gemacht 3 (das original-hˆrspiel zum kinofilm)</v>
      </c>
      <c r="G15028" s="26" t="str">
        <f>VLOOKUP(Tabela5[[#This Row],[relacionamento]],spotify[],6,FALSE)</f>
        <v>album</v>
      </c>
      <c r="H15028" s="26" t="str">
        <f>VLOOKUP(Tabela5[[#This Row],[relacionamento]],youtube[],15,FALSE)</f>
        <v>FALSO</v>
      </c>
      <c r="I15028" s="26" t="str">
        <f>VLOOKUP(Tabela5[[#This Row],[relacionamento]],youtube[],16,FALSE)</f>
        <v>FALSO</v>
      </c>
    </row>
    <row r="15029" spans="1:9" x14ac:dyDescent="0.25">
      <c r="A15029" s="7" t="s">
        <v>97368</v>
      </c>
      <c r="B15029" s="7" t="str">
        <f>VLOOKUP(Tabela5[[#This Row],[relacionamento]],spotify[],4,FALSE)</f>
        <v>drachenz‰hmen leicht gemacht 3 - teil 4</v>
      </c>
      <c r="C15029" s="26" t="str">
        <f>VLOOKUP(Tabela5[[#This Row],[relacionamento]],youtube[],9,FALSE)</f>
        <v>drachenzähmen leicht gemacht 3 - teil 4</v>
      </c>
      <c r="D15029" s="26" t="str">
        <f>VLOOKUP(Tabela5[[#This Row],[relacionamento]],spotify[],7,FALSE)</f>
        <v>spotify:track:1selSUXCcMQb0I2sSHHq0S</v>
      </c>
      <c r="E15029" s="26" t="str">
        <f>VLOOKUP(Tabela5[[#This Row],[relacionamento]],youtube[],8,FALSE)</f>
        <v>https://www.youtube.com/watch?v=J6J3B4dbCX8</v>
      </c>
      <c r="F15029" s="26" t="str">
        <f>VLOOKUP(Tabela5[[#This Row],[relacionamento]],spotify[],5,FALSE)</f>
        <v>drachenz‰hmen leicht gemacht 3 (das original-hˆrspiel zum kinofilm)</v>
      </c>
      <c r="G15029" s="26" t="str">
        <f>VLOOKUP(Tabela5[[#This Row],[relacionamento]],spotify[],6,FALSE)</f>
        <v>album</v>
      </c>
      <c r="H15029" s="26" t="str">
        <f>VLOOKUP(Tabela5[[#This Row],[relacionamento]],youtube[],15,FALSE)</f>
        <v>VERDADEIRO</v>
      </c>
      <c r="I15029" s="26" t="str">
        <f>VLOOKUP(Tabela5[[#This Row],[relacionamento]],youtube[],16,FALSE)</f>
        <v>VERDADEIRO</v>
      </c>
    </row>
    <row r="15030" spans="1:9" x14ac:dyDescent="0.25">
      <c r="A15030" s="7" t="s">
        <v>105585</v>
      </c>
      <c r="B15030" s="7" t="str">
        <f>VLOOKUP(Tabela5[[#This Row],[relacionamento]],spotify[],4,FALSE)</f>
        <v>drachenz‰hmen leicht gemacht - teil 3</v>
      </c>
      <c r="C15030" s="26" t="e">
        <f>VLOOKUP(Tabela5[[#This Row],[relacionamento]],youtube[],9,FALSE)</f>
        <v>#N/A</v>
      </c>
      <c r="D15030" s="26" t="str">
        <f>VLOOKUP(Tabela5[[#This Row],[relacionamento]],spotify[],7,FALSE)</f>
        <v>spotify:track:6hPEJ46Q5PPTe5wlwFG8WT</v>
      </c>
      <c r="E15030" s="26" t="e">
        <f>VLOOKUP(Tabela5[[#This Row],[relacionamento]],youtube[],8,FALSE)</f>
        <v>#N/A</v>
      </c>
      <c r="F15030" s="26" t="str">
        <f>VLOOKUP(Tabela5[[#This Row],[relacionamento]],spotify[],5,FALSE)</f>
        <v>drachenz‰hmen leicht gemacht (das original-hˆrspiel zum kinofilm)</v>
      </c>
      <c r="G15030" s="26" t="str">
        <f>VLOOKUP(Tabela5[[#This Row],[relacionamento]],spotify[],6,FALSE)</f>
        <v>album</v>
      </c>
      <c r="H15030" s="26" t="e">
        <f>VLOOKUP(Tabela5[[#This Row],[relacionamento]],youtube[],15,FALSE)</f>
        <v>#N/A</v>
      </c>
      <c r="I15030" s="26" t="e">
        <f>VLOOKUP(Tabela5[[#This Row],[relacionamento]],youtube[],16,FALSE)</f>
        <v>#N/A</v>
      </c>
    </row>
    <row r="15031" spans="1:9" x14ac:dyDescent="0.25">
      <c r="A15031" s="7" t="s">
        <v>105603</v>
      </c>
      <c r="B15031" s="7" t="str">
        <f>VLOOKUP(Tabela5[[#This Row],[relacionamento]],spotify[],4,FALSE)</f>
        <v>drachenz‰hmen leicht gemacht - teil 1</v>
      </c>
      <c r="C15031" s="26" t="e">
        <f>VLOOKUP(Tabela5[[#This Row],[relacionamento]],youtube[],9,FALSE)</f>
        <v>#N/A</v>
      </c>
      <c r="D15031" s="26" t="str">
        <f>VLOOKUP(Tabela5[[#This Row],[relacionamento]],spotify[],7,FALSE)</f>
        <v>spotify:track:0XCxvqNeQLNXaaldVWzqJ2</v>
      </c>
      <c r="E15031" s="26" t="e">
        <f>VLOOKUP(Tabela5[[#This Row],[relacionamento]],youtube[],8,FALSE)</f>
        <v>#N/A</v>
      </c>
      <c r="F15031" s="26" t="str">
        <f>VLOOKUP(Tabela5[[#This Row],[relacionamento]],spotify[],5,FALSE)</f>
        <v>drachenz‰hmen leicht gemacht (das original-hˆrspiel zum kinofilm)</v>
      </c>
      <c r="G15031" s="26" t="str">
        <f>VLOOKUP(Tabela5[[#This Row],[relacionamento]],spotify[],6,FALSE)</f>
        <v>album</v>
      </c>
      <c r="H15031" s="26" t="e">
        <f>VLOOKUP(Tabela5[[#This Row],[relacionamento]],youtube[],15,FALSE)</f>
        <v>#N/A</v>
      </c>
      <c r="I15031" s="26" t="e">
        <f>VLOOKUP(Tabela5[[#This Row],[relacionamento]],youtube[],16,FALSE)</f>
        <v>#N/A</v>
      </c>
    </row>
    <row r="15032" spans="1:9" x14ac:dyDescent="0.25">
      <c r="A15032" s="7" t="s">
        <v>102063</v>
      </c>
      <c r="B15032" s="7" t="str">
        <f>VLOOKUP(Tabela5[[#This Row],[relacionamento]],spotify[],4,FALSE)</f>
        <v>neue freunde - intro</v>
      </c>
      <c r="C15032" s="26" t="str">
        <f>VLOOKUP(Tabela5[[#This Row],[relacionamento]],youtube[],9,FALSE)</f>
        <v>neue freunde - intro</v>
      </c>
      <c r="D15032" s="26" t="str">
        <f>VLOOKUP(Tabela5[[#This Row],[relacionamento]],spotify[],7,FALSE)</f>
        <v>spotify:track:1T5znPYHFJxuHDxi2wNiGW</v>
      </c>
      <c r="E15032" s="26" t="str">
        <f>VLOOKUP(Tabela5[[#This Row],[relacionamento]],youtube[],8,FALSE)</f>
        <v>https://www.youtube.com/watch?v=kuEfuL8wBx0</v>
      </c>
      <c r="F15032" s="26" t="str">
        <f>VLOOKUP(Tabela5[[#This Row],[relacionamento]],spotify[],5,FALSE)</f>
        <v>folge 1: neue freunde / vertrauen ist alles (das original-hˆrspiel zur tv-serie)</v>
      </c>
      <c r="G15032" s="26" t="str">
        <f>VLOOKUP(Tabela5[[#This Row],[relacionamento]],spotify[],6,FALSE)</f>
        <v>album</v>
      </c>
      <c r="H15032" s="26" t="str">
        <f>VLOOKUP(Tabela5[[#This Row],[relacionamento]],youtube[],15,FALSE)</f>
        <v>VERDADEIRO</v>
      </c>
      <c r="I15032" s="26" t="str">
        <f>VLOOKUP(Tabela5[[#This Row],[relacionamento]],youtube[],16,FALSE)</f>
        <v>VERDADEIRO</v>
      </c>
    </row>
    <row r="15033" spans="1:9" x14ac:dyDescent="0.25">
      <c r="A15033" s="7" t="s">
        <v>102313</v>
      </c>
      <c r="B15033" s="7" t="str">
        <f>VLOOKUP(Tabela5[[#This Row],[relacionamento]],spotify[],4,FALSE)</f>
        <v>come back to us</v>
      </c>
      <c r="C15033" s="26" t="e">
        <f>VLOOKUP(Tabela5[[#This Row],[relacionamento]],youtube[],9,FALSE)</f>
        <v>#N/A</v>
      </c>
      <c r="D15033" s="26" t="str">
        <f>VLOOKUP(Tabela5[[#This Row],[relacionamento]],spotify[],7,FALSE)</f>
        <v>spotify:track:44sVQfPdCTGM5JLBRHUngc</v>
      </c>
      <c r="E15033" s="26" t="e">
        <f>VLOOKUP(Tabela5[[#This Row],[relacionamento]],youtube[],8,FALSE)</f>
        <v>#N/A</v>
      </c>
      <c r="F15033" s="26" t="str">
        <f>VLOOKUP(Tabela5[[#This Row],[relacionamento]],spotify[],5,FALSE)</f>
        <v>1917 (original motion picture soundtrack)</v>
      </c>
      <c r="G15033" s="26" t="str">
        <f>VLOOKUP(Tabela5[[#This Row],[relacionamento]],spotify[],6,FALSE)</f>
        <v>album</v>
      </c>
      <c r="H15033" s="26" t="e">
        <f>VLOOKUP(Tabela5[[#This Row],[relacionamento]],youtube[],15,FALSE)</f>
        <v>#N/A</v>
      </c>
      <c r="I15033" s="26" t="e">
        <f>VLOOKUP(Tabela5[[#This Row],[relacionamento]],youtube[],16,FALSE)</f>
        <v>#N/A</v>
      </c>
    </row>
    <row r="15034" spans="1:9" x14ac:dyDescent="0.25">
      <c r="A15034" s="7" t="s">
        <v>90879</v>
      </c>
      <c r="B15034" s="7" t="str">
        <f>VLOOKUP(Tabela5[[#This Row],[relacionamento]],spotify[],4,FALSE)</f>
        <v>any other name</v>
      </c>
      <c r="C15034" s="26" t="str">
        <f>VLOOKUP(Tabela5[[#This Row],[relacionamento]],youtube[],9,FALSE)</f>
        <v>any other name - thomas newman</v>
      </c>
      <c r="D15034" s="26" t="str">
        <f>VLOOKUP(Tabela5[[#This Row],[relacionamento]],spotify[],7,FALSE)</f>
        <v>spotify:track:33B1XmfncHqnfkrYZIcHbD</v>
      </c>
      <c r="E15034" s="26" t="str">
        <f>VLOOKUP(Tabela5[[#This Row],[relacionamento]],youtube[],8,FALSE)</f>
        <v>https://www.youtube.com/watch?v=WIjWaulrLjs</v>
      </c>
      <c r="F15034" s="26" t="str">
        <f>VLOOKUP(Tabela5[[#This Row],[relacionamento]],spotify[],5,FALSE)</f>
        <v>american beauty (original motion picture score)</v>
      </c>
      <c r="G15034" s="26" t="str">
        <f>VLOOKUP(Tabela5[[#This Row],[relacionamento]],spotify[],6,FALSE)</f>
        <v>album</v>
      </c>
      <c r="H15034" s="26" t="str">
        <f>VLOOKUP(Tabela5[[#This Row],[relacionamento]],youtube[],15,FALSE)</f>
        <v>FALSO</v>
      </c>
      <c r="I15034" s="26" t="str">
        <f>VLOOKUP(Tabela5[[#This Row],[relacionamento]],youtube[],16,FALSE)</f>
        <v>FALSO</v>
      </c>
    </row>
    <row r="15035" spans="1:9" x14ac:dyDescent="0.25">
      <c r="A15035" s="7" t="s">
        <v>91796</v>
      </c>
      <c r="B15035" s="7" t="str">
        <f>VLOOKUP(Tabela5[[#This Row],[relacionamento]],spotify[],4,FALSE)</f>
        <v>road to perdition</v>
      </c>
      <c r="C15035" s="26" t="str">
        <f>VLOOKUP(Tabela5[[#This Row],[relacionamento]],youtube[],9,FALSE)</f>
        <v>road to perdition - thomas newman</v>
      </c>
      <c r="D15035" s="26" t="str">
        <f>VLOOKUP(Tabela5[[#This Row],[relacionamento]],spotify[],7,FALSE)</f>
        <v>spotify:track:1ybtJbR4ARqmjl6dD2VtYU</v>
      </c>
      <c r="E15035" s="26" t="str">
        <f>VLOOKUP(Tabela5[[#This Row],[relacionamento]],youtube[],8,FALSE)</f>
        <v>https://www.youtube.com/watch?v=bL_Zea-q23Y</v>
      </c>
      <c r="F15035" s="26" t="str">
        <f>VLOOKUP(Tabela5[[#This Row],[relacionamento]],spotify[],5,FALSE)</f>
        <v>road to perdition (original motion picture soundtrack)</v>
      </c>
      <c r="G15035" s="26" t="str">
        <f>VLOOKUP(Tabela5[[#This Row],[relacionamento]],spotify[],6,FALSE)</f>
        <v>album</v>
      </c>
      <c r="H15035" s="26" t="str">
        <f>VLOOKUP(Tabela5[[#This Row],[relacionamento]],youtube[],15,FALSE)</f>
        <v>FALSO</v>
      </c>
      <c r="I15035" s="26" t="str">
        <f>VLOOKUP(Tabela5[[#This Row],[relacionamento]],youtube[],16,FALSE)</f>
        <v>FALSO</v>
      </c>
    </row>
    <row r="15036" spans="1:9" x14ac:dyDescent="0.25">
      <c r="A15036" s="7" t="s">
        <v>97524</v>
      </c>
      <c r="B15036" s="7" t="str">
        <f>VLOOKUP(Tabela5[[#This Row],[relacionamento]],spotify[],4,FALSE)</f>
        <v>american beauty</v>
      </c>
      <c r="C15036" s="26" t="str">
        <f>VLOOKUP(Tabela5[[#This Row],[relacionamento]],youtube[],9,FALSE)</f>
        <v>american beauty soundtrack (american beauty)</v>
      </c>
      <c r="D15036" s="26" t="str">
        <f>VLOOKUP(Tabela5[[#This Row],[relacionamento]],spotify[],7,FALSE)</f>
        <v>spotify:track:6XJGpirOP4Bgurcvkdanxb</v>
      </c>
      <c r="E15036" s="26" t="str">
        <f>VLOOKUP(Tabela5[[#This Row],[relacionamento]],youtube[],8,FALSE)</f>
        <v>https://www.youtube.com/watch?v=al21Vtlsg4A</v>
      </c>
      <c r="F15036" s="26" t="str">
        <f>VLOOKUP(Tabela5[[#This Row],[relacionamento]],spotify[],5,FALSE)</f>
        <v>american beauty (original motion picture score)</v>
      </c>
      <c r="G15036" s="26" t="str">
        <f>VLOOKUP(Tabela5[[#This Row],[relacionamento]],spotify[],6,FALSE)</f>
        <v>album</v>
      </c>
      <c r="H15036" s="26" t="str">
        <f>VLOOKUP(Tabela5[[#This Row],[relacionamento]],youtube[],15,FALSE)</f>
        <v>FALSO</v>
      </c>
      <c r="I15036" s="26" t="str">
        <f>VLOOKUP(Tabela5[[#This Row],[relacionamento]],youtube[],16,FALSE)</f>
        <v>FALSO</v>
      </c>
    </row>
    <row r="15037" spans="1:9" x14ac:dyDescent="0.25">
      <c r="A15037" s="7" t="s">
        <v>100948</v>
      </c>
      <c r="B15037" s="7" t="str">
        <f>VLOOKUP(Tabela5[[#This Row],[relacionamento]],spotify[],4,FALSE)</f>
        <v>define dancing</v>
      </c>
      <c r="C15037" s="26" t="str">
        <f>VLOOKUP(Tabela5[[#This Row],[relacionamento]],youtube[],9,FALSE)</f>
        <v>define dancing</v>
      </c>
      <c r="D15037" s="26" t="str">
        <f>VLOOKUP(Tabela5[[#This Row],[relacionamento]],spotify[],7,FALSE)</f>
        <v>spotify:track:5zeaIcBVA0Ta8JVp1S5zDM</v>
      </c>
      <c r="E15037" s="26" t="str">
        <f>VLOOKUP(Tabela5[[#This Row],[relacionamento]],youtube[],8,FALSE)</f>
        <v>https://www.youtube.com/watch?v=aqiqXTA7hX4</v>
      </c>
      <c r="F15037" s="26" t="str">
        <f>VLOOKUP(Tabela5[[#This Row],[relacionamento]],spotify[],5,FALSE)</f>
        <v>wall-e (original motion picture soundtrack)</v>
      </c>
      <c r="G15037" s="26" t="str">
        <f>VLOOKUP(Tabela5[[#This Row],[relacionamento]],spotify[],6,FALSE)</f>
        <v>compilation</v>
      </c>
      <c r="H15037" s="26" t="str">
        <f>VLOOKUP(Tabela5[[#This Row],[relacionamento]],youtube[],15,FALSE)</f>
        <v>VERDADEIRO</v>
      </c>
      <c r="I15037" s="26" t="str">
        <f>VLOOKUP(Tabela5[[#This Row],[relacionamento]],youtube[],16,FALSE)</f>
        <v>VERDADEIRO</v>
      </c>
    </row>
    <row r="15038" spans="1:9" x14ac:dyDescent="0.25">
      <c r="A15038" s="7" t="s">
        <v>106865</v>
      </c>
      <c r="B15038" s="7" t="str">
        <f>VLOOKUP(Tabela5[[#This Row],[relacionamento]],spotify[],4,FALSE)</f>
        <v>shawshank prison - stoic theme</v>
      </c>
      <c r="C15038" s="26" t="e">
        <f>VLOOKUP(Tabela5[[#This Row],[relacionamento]],youtube[],9,FALSE)</f>
        <v>#N/A</v>
      </c>
      <c r="D15038" s="26" t="str">
        <f>VLOOKUP(Tabela5[[#This Row],[relacionamento]],spotify[],7,FALSE)</f>
        <v>spotify:track:5zMuzsE5kvd54FwraufeeK</v>
      </c>
      <c r="E15038" s="26" t="e">
        <f>VLOOKUP(Tabela5[[#This Row],[relacionamento]],youtube[],8,FALSE)</f>
        <v>#N/A</v>
      </c>
      <c r="F15038" s="26" t="str">
        <f>VLOOKUP(Tabela5[[#This Row],[relacionamento]],spotify[],5,FALSE)</f>
        <v>the shawshank redemption</v>
      </c>
      <c r="G15038" s="26" t="str">
        <f>VLOOKUP(Tabela5[[#This Row],[relacionamento]],spotify[],6,FALSE)</f>
        <v>compilation</v>
      </c>
      <c r="H15038" s="26" t="e">
        <f>VLOOKUP(Tabela5[[#This Row],[relacionamento]],youtube[],15,FALSE)</f>
        <v>#N/A</v>
      </c>
      <c r="I15038" s="26" t="e">
        <f>VLOOKUP(Tabela5[[#This Row],[relacionamento]],youtube[],16,FALSE)</f>
        <v>#N/A</v>
      </c>
    </row>
    <row r="15039" spans="1:9" x14ac:dyDescent="0.25">
      <c r="A15039" s="7" t="s">
        <v>106949</v>
      </c>
      <c r="B15039" s="7" t="str">
        <f>VLOOKUP(Tabela5[[#This Row],[relacionamento]],spotify[],4,FALSE)</f>
        <v>finding nemo</v>
      </c>
      <c r="C15039" s="26" t="e">
        <f>VLOOKUP(Tabela5[[#This Row],[relacionamento]],youtube[],9,FALSE)</f>
        <v>#N/A</v>
      </c>
      <c r="D15039" s="26" t="str">
        <f>VLOOKUP(Tabela5[[#This Row],[relacionamento]],spotify[],7,FALSE)</f>
        <v>spotify:track:4MrXuZ2T6CMD0V5VURGBwx</v>
      </c>
      <c r="E15039" s="26" t="e">
        <f>VLOOKUP(Tabela5[[#This Row],[relacionamento]],youtube[],8,FALSE)</f>
        <v>#N/A</v>
      </c>
      <c r="F15039" s="26" t="str">
        <f>VLOOKUP(Tabela5[[#This Row],[relacionamento]],spotify[],5,FALSE)</f>
        <v>finding nemo (original motion picture soundtrack)</v>
      </c>
      <c r="G15039" s="26" t="str">
        <f>VLOOKUP(Tabela5[[#This Row],[relacionamento]],spotify[],6,FALSE)</f>
        <v>album</v>
      </c>
      <c r="H15039" s="26" t="e">
        <f>VLOOKUP(Tabela5[[#This Row],[relacionamento]],youtube[],15,FALSE)</f>
        <v>#N/A</v>
      </c>
      <c r="I15039" s="26" t="e">
        <f>VLOOKUP(Tabela5[[#This Row],[relacionamento]],youtube[],16,FALSE)</f>
        <v>#N/A</v>
      </c>
    </row>
    <row r="15040" spans="1:9" x14ac:dyDescent="0.25">
      <c r="A15040" s="7" t="s">
        <v>101967</v>
      </c>
      <c r="B15040" s="7" t="str">
        <f>VLOOKUP(Tabela5[[#This Row],[relacionamento]],spotify[],4,FALSE)</f>
        <v>nemo egg (main title)</v>
      </c>
      <c r="C15040" s="26" t="str">
        <f>VLOOKUP(Tabela5[[#This Row],[relacionamento]],youtube[],9,FALSE)</f>
        <v>nemo egg (main title)</v>
      </c>
      <c r="D15040" s="26" t="str">
        <f>VLOOKUP(Tabela5[[#This Row],[relacionamento]],spotify[],7,FALSE)</f>
        <v>spotify:track:7jSQaXLzpLHjSQTev2krvT</v>
      </c>
      <c r="E15040" s="26" t="str">
        <f>VLOOKUP(Tabela5[[#This Row],[relacionamento]],youtube[],8,FALSE)</f>
        <v>https://www.youtube.com/watch?v=sKljOD5B71k</v>
      </c>
      <c r="F15040" s="26" t="str">
        <f>VLOOKUP(Tabela5[[#This Row],[relacionamento]],spotify[],5,FALSE)</f>
        <v>finding nemo (original motion picture soundtrack)</v>
      </c>
      <c r="G15040" s="26" t="str">
        <f>VLOOKUP(Tabela5[[#This Row],[relacionamento]],spotify[],6,FALSE)</f>
        <v>album</v>
      </c>
      <c r="H15040" s="26" t="str">
        <f>VLOOKUP(Tabela5[[#This Row],[relacionamento]],youtube[],15,FALSE)</f>
        <v>VERDADEIRO</v>
      </c>
      <c r="I15040" s="26" t="str">
        <f>VLOOKUP(Tabela5[[#This Row],[relacionamento]],youtube[],16,FALSE)</f>
        <v>VERDADEIRO</v>
      </c>
    </row>
    <row r="15041" spans="1:9" x14ac:dyDescent="0.25">
      <c r="A15041" s="7" t="s">
        <v>101976</v>
      </c>
      <c r="B15041" s="7" t="str">
        <f>VLOOKUP(Tabela5[[#This Row],[relacionamento]],spotify[],4,FALSE)</f>
        <v>the only way is down</v>
      </c>
      <c r="C15041" s="26" t="str">
        <f>VLOOKUP(Tabela5[[#This Row],[relacionamento]],youtube[],9,FALSE)</f>
        <v>the only way is down</v>
      </c>
      <c r="D15041" s="26" t="str">
        <f>VLOOKUP(Tabela5[[#This Row],[relacionamento]],spotify[],7,FALSE)</f>
        <v>spotify:track:2NRClj4jFGy35kmAooFcTN</v>
      </c>
      <c r="E15041" s="26" t="str">
        <f>VLOOKUP(Tabela5[[#This Row],[relacionamento]],youtube[],8,FALSE)</f>
        <v>https://www.youtube.com/watch?v=dO3ZmCCZA0w</v>
      </c>
      <c r="F15041" s="26" t="str">
        <f>VLOOKUP(Tabela5[[#This Row],[relacionamento]],spotify[],5,FALSE)</f>
        <v>victoria &amp; abdul (original motion picture soundtrack)</v>
      </c>
      <c r="G15041" s="26" t="str">
        <f>VLOOKUP(Tabela5[[#This Row],[relacionamento]],spotify[],6,FALSE)</f>
        <v>album</v>
      </c>
      <c r="H15041" s="26" t="str">
        <f>VLOOKUP(Tabela5[[#This Row],[relacionamento]],youtube[],15,FALSE)</f>
        <v>VERDADEIRO</v>
      </c>
      <c r="I15041" s="26" t="str">
        <f>VLOOKUP(Tabela5[[#This Row],[relacionamento]],youtube[],16,FALSE)</f>
        <v>VERDADEIRO</v>
      </c>
    </row>
    <row r="15042" spans="1:9" x14ac:dyDescent="0.25">
      <c r="A15042" s="7" t="s">
        <v>92957</v>
      </c>
      <c r="B15042" s="7" t="str">
        <f>VLOOKUP(Tabela5[[#This Row],[relacionamento]],spotify[],4,FALSE)</f>
        <v>make me wanna</v>
      </c>
      <c r="C15042" s="26" t="str">
        <f>VLOOKUP(Tabela5[[#This Row],[relacionamento]],youtube[],9,FALSE)</f>
        <v>thomas rhett - make me wanna</v>
      </c>
      <c r="D15042" s="26" t="str">
        <f>VLOOKUP(Tabela5[[#This Row],[relacionamento]],spotify[],7,FALSE)</f>
        <v>spotify:track:69DR48pXzSabFUfQfDDJDb</v>
      </c>
      <c r="E15042" s="26" t="str">
        <f>VLOOKUP(Tabela5[[#This Row],[relacionamento]],youtube[],8,FALSE)</f>
        <v>https://www.youtube.com/watch?v=UPNDK46QiRM</v>
      </c>
      <c r="F15042" s="26" t="str">
        <f>VLOOKUP(Tabela5[[#This Row],[relacionamento]],spotify[],5,FALSE)</f>
        <v>it goes like this</v>
      </c>
      <c r="G15042" s="26" t="str">
        <f>VLOOKUP(Tabela5[[#This Row],[relacionamento]],spotify[],6,FALSE)</f>
        <v>album</v>
      </c>
      <c r="H15042" s="26" t="str">
        <f>VLOOKUP(Tabela5[[#This Row],[relacionamento]],youtube[],15,FALSE)</f>
        <v>VERDADEIRO</v>
      </c>
      <c r="I15042" s="26" t="str">
        <f>VLOOKUP(Tabela5[[#This Row],[relacionamento]],youtube[],16,FALSE)</f>
        <v>VERDADEIRO</v>
      </c>
    </row>
    <row r="15043" spans="1:9" x14ac:dyDescent="0.25">
      <c r="A15043" s="7" t="s">
        <v>94755</v>
      </c>
      <c r="B15043" s="7" t="str">
        <f>VLOOKUP(Tabela5[[#This Row],[relacionamento]],spotify[],4,FALSE)</f>
        <v>beer canít fix</v>
      </c>
      <c r="C15043" s="26" t="str">
        <f>VLOOKUP(Tabela5[[#This Row],[relacionamento]],youtube[],9,FALSE)</f>
        <v>thomas rhett - beer can’t fix ft. jon pardi</v>
      </c>
      <c r="D15043" s="26" t="str">
        <f>VLOOKUP(Tabela5[[#This Row],[relacionamento]],spotify[],7,FALSE)</f>
        <v>spotify:track:7idmHTAQQPUFqdjXkoooXD</v>
      </c>
      <c r="E15043" s="26" t="str">
        <f>VLOOKUP(Tabela5[[#This Row],[relacionamento]],youtube[],8,FALSE)</f>
        <v>https://www.youtube.com/watch?v=rct9Zs_Yd-I</v>
      </c>
      <c r="F15043" s="26" t="str">
        <f>VLOOKUP(Tabela5[[#This Row],[relacionamento]],spotify[],5,FALSE)</f>
        <v>center point road</v>
      </c>
      <c r="G15043" s="26" t="str">
        <f>VLOOKUP(Tabela5[[#This Row],[relacionamento]],spotify[],6,FALSE)</f>
        <v>album</v>
      </c>
      <c r="H15043" s="26" t="str">
        <f>VLOOKUP(Tabela5[[#This Row],[relacionamento]],youtube[],15,FALSE)</f>
        <v>VERDADEIRO</v>
      </c>
      <c r="I15043" s="26" t="str">
        <f>VLOOKUP(Tabela5[[#This Row],[relacionamento]],youtube[],16,FALSE)</f>
        <v>VERDADEIRO</v>
      </c>
    </row>
    <row r="15044" spans="1:9" x14ac:dyDescent="0.25">
      <c r="A15044" s="7" t="s">
        <v>95275</v>
      </c>
      <c r="B15044" s="7" t="str">
        <f>VLOOKUP(Tabela5[[#This Row],[relacionamento]],spotify[],4,FALSE)</f>
        <v>marry me</v>
      </c>
      <c r="C15044" s="26" t="str">
        <f>VLOOKUP(Tabela5[[#This Row],[relacionamento]],youtube[],9,FALSE)</f>
        <v>thomas rhett - marry me</v>
      </c>
      <c r="D15044" s="26" t="str">
        <f>VLOOKUP(Tabela5[[#This Row],[relacionamento]],spotify[],7,FALSE)</f>
        <v>spotify:track:0OWZFobGSIW9GrSlQ9C5pc</v>
      </c>
      <c r="E15044" s="26" t="str">
        <f>VLOOKUP(Tabela5[[#This Row],[relacionamento]],youtube[],8,FALSE)</f>
        <v>https://www.youtube.com/watch?v=p_IwENcMPOA</v>
      </c>
      <c r="F15044" s="26" t="str">
        <f>VLOOKUP(Tabela5[[#This Row],[relacionamento]],spotify[],5,FALSE)</f>
        <v>life changes</v>
      </c>
      <c r="G15044" s="26" t="str">
        <f>VLOOKUP(Tabela5[[#This Row],[relacionamento]],spotify[],6,FALSE)</f>
        <v>album</v>
      </c>
      <c r="H15044" s="26" t="str">
        <f>VLOOKUP(Tabela5[[#This Row],[relacionamento]],youtube[],15,FALSE)</f>
        <v>VERDADEIRO</v>
      </c>
      <c r="I15044" s="26" t="str">
        <f>VLOOKUP(Tabela5[[#This Row],[relacionamento]],youtube[],16,FALSE)</f>
        <v>VERDADEIRO</v>
      </c>
    </row>
    <row r="15045" spans="1:9" x14ac:dyDescent="0.25">
      <c r="A15045" s="7" t="s">
        <v>97839</v>
      </c>
      <c r="B15045" s="7" t="str">
        <f>VLOOKUP(Tabela5[[#This Row],[relacionamento]],spotify[],4,FALSE)</f>
        <v>half of me</v>
      </c>
      <c r="C15045" s="26" t="str">
        <f>VLOOKUP(Tabela5[[#This Row],[relacionamento]],youtube[],9,FALSE)</f>
        <v>thomas rhett - half of me (lyric video) ft. riley green</v>
      </c>
      <c r="D15045" s="26" t="str">
        <f>VLOOKUP(Tabela5[[#This Row],[relacionamento]],spotify[],7,FALSE)</f>
        <v>spotify:track:11kskoMyNDumaR30CI6rRv</v>
      </c>
      <c r="E15045" s="26" t="str">
        <f>VLOOKUP(Tabela5[[#This Row],[relacionamento]],youtube[],8,FALSE)</f>
        <v>https://www.youtube.com/watch?v=LFO2PhgnJcw</v>
      </c>
      <c r="F15045" s="26" t="str">
        <f>VLOOKUP(Tabela5[[#This Row],[relacionamento]],spotify[],5,FALSE)</f>
        <v>where we started</v>
      </c>
      <c r="G15045" s="26" t="str">
        <f>VLOOKUP(Tabela5[[#This Row],[relacionamento]],spotify[],6,FALSE)</f>
        <v>album</v>
      </c>
      <c r="H15045" s="26" t="str">
        <f>VLOOKUP(Tabela5[[#This Row],[relacionamento]],youtube[],15,FALSE)</f>
        <v>VERDADEIRO</v>
      </c>
      <c r="I15045" s="26" t="str">
        <f>VLOOKUP(Tabela5[[#This Row],[relacionamento]],youtube[],16,FALSE)</f>
        <v>VERDADEIRO</v>
      </c>
    </row>
    <row r="15046" spans="1:9" x14ac:dyDescent="0.25">
      <c r="A15046" s="7" t="s">
        <v>98374</v>
      </c>
      <c r="B15046" s="7" t="str">
        <f>VLOOKUP(Tabela5[[#This Row],[relacionamento]],spotify[],4,FALSE)</f>
        <v>sixteen</v>
      </c>
      <c r="C15046" s="26" t="str">
        <f>VLOOKUP(Tabela5[[#This Row],[relacionamento]],youtube[],9,FALSE)</f>
        <v>thomas rhett - sixteen</v>
      </c>
      <c r="D15046" s="26" t="str">
        <f>VLOOKUP(Tabela5[[#This Row],[relacionamento]],spotify[],7,FALSE)</f>
        <v>spotify:track:3pJkBPHadRAxBBo484RipI</v>
      </c>
      <c r="E15046" s="26" t="str">
        <f>VLOOKUP(Tabela5[[#This Row],[relacionamento]],youtube[],8,FALSE)</f>
        <v>https://www.youtube.com/watch?v=nPYRBsGMKOU</v>
      </c>
      <c r="F15046" s="26" t="str">
        <f>VLOOKUP(Tabela5[[#This Row],[relacionamento]],spotify[],5,FALSE)</f>
        <v>life changes</v>
      </c>
      <c r="G15046" s="26" t="str">
        <f>VLOOKUP(Tabela5[[#This Row],[relacionamento]],spotify[],6,FALSE)</f>
        <v>album</v>
      </c>
      <c r="H15046" s="26" t="str">
        <f>VLOOKUP(Tabela5[[#This Row],[relacionamento]],youtube[],15,FALSE)</f>
        <v>VERDADEIRO</v>
      </c>
      <c r="I15046" s="26" t="str">
        <f>VLOOKUP(Tabela5[[#This Row],[relacionamento]],youtube[],16,FALSE)</f>
        <v>VERDADEIRO</v>
      </c>
    </row>
    <row r="15047" spans="1:9" x14ac:dyDescent="0.25">
      <c r="A15047" s="7" t="s">
        <v>99074</v>
      </c>
      <c r="B15047" s="7" t="str">
        <f>VLOOKUP(Tabela5[[#This Row],[relacionamento]],spotify[],4,FALSE)</f>
        <v>whatís your country song</v>
      </c>
      <c r="C15047" s="26" t="str">
        <f>VLOOKUP(Tabela5[[#This Row],[relacionamento]],youtube[],9,FALSE)</f>
        <v>thomas rhett - what's your country song (official video)</v>
      </c>
      <c r="D15047" s="26" t="str">
        <f>VLOOKUP(Tabela5[[#This Row],[relacionamento]],spotify[],7,FALSE)</f>
        <v>spotify:track:4oR2cCQGs0Yt0Mgr2diV6V</v>
      </c>
      <c r="E15047" s="26" t="str">
        <f>VLOOKUP(Tabela5[[#This Row],[relacionamento]],youtube[],8,FALSE)</f>
        <v>https://www.youtube.com/watch?v=eBzduwzZH-w</v>
      </c>
      <c r="F15047" s="26" t="str">
        <f>VLOOKUP(Tabela5[[#This Row],[relacionamento]],spotify[],5,FALSE)</f>
        <v>country again (side a)</v>
      </c>
      <c r="G15047" s="26" t="str">
        <f>VLOOKUP(Tabela5[[#This Row],[relacionamento]],spotify[],6,FALSE)</f>
        <v>album</v>
      </c>
      <c r="H15047" s="26" t="str">
        <f>VLOOKUP(Tabela5[[#This Row],[relacionamento]],youtube[],15,FALSE)</f>
        <v>VERDADEIRO</v>
      </c>
      <c r="I15047" s="26" t="str">
        <f>VLOOKUP(Tabela5[[#This Row],[relacionamento]],youtube[],16,FALSE)</f>
        <v>VERDADEIRO</v>
      </c>
    </row>
    <row r="15048" spans="1:9" x14ac:dyDescent="0.25">
      <c r="A15048" s="7" t="s">
        <v>99274</v>
      </c>
      <c r="B15048" s="7" t="str">
        <f>VLOOKUP(Tabela5[[#This Row],[relacionamento]],spotify[],4,FALSE)</f>
        <v>look what god gave her</v>
      </c>
      <c r="C15048" s="26" t="str">
        <f>VLOOKUP(Tabela5[[#This Row],[relacionamento]],youtube[],9,FALSE)</f>
        <v>thomas rhett - look what god gave her</v>
      </c>
      <c r="D15048" s="26" t="str">
        <f>VLOOKUP(Tabela5[[#This Row],[relacionamento]],spotify[],7,FALSE)</f>
        <v>spotify:track:2KqJC0koTBUyDlsMt5ok1V</v>
      </c>
      <c r="E15048" s="26" t="str">
        <f>VLOOKUP(Tabela5[[#This Row],[relacionamento]],youtube[],8,FALSE)</f>
        <v>https://www.youtube.com/watch?v=AbXahmBSLTk</v>
      </c>
      <c r="F15048" s="26" t="str">
        <f>VLOOKUP(Tabela5[[#This Row],[relacionamento]],spotify[],5,FALSE)</f>
        <v>center point road</v>
      </c>
      <c r="G15048" s="26" t="str">
        <f>VLOOKUP(Tabela5[[#This Row],[relacionamento]],spotify[],6,FALSE)</f>
        <v>album</v>
      </c>
      <c r="H15048" s="26" t="str">
        <f>VLOOKUP(Tabela5[[#This Row],[relacionamento]],youtube[],15,FALSE)</f>
        <v>VERDADEIRO</v>
      </c>
      <c r="I15048" s="26" t="str">
        <f>VLOOKUP(Tabela5[[#This Row],[relacionamento]],youtube[],16,FALSE)</f>
        <v>VERDADEIRO</v>
      </c>
    </row>
    <row r="15049" spans="1:9" x14ac:dyDescent="0.25">
      <c r="A15049" s="7" t="s">
        <v>100198</v>
      </c>
      <c r="B15049" s="7" t="str">
        <f>VLOOKUP(Tabela5[[#This Row],[relacionamento]],spotify[],4,FALSE)</f>
        <v>unforgettable</v>
      </c>
      <c r="C15049" s="26" t="str">
        <f>VLOOKUP(Tabela5[[#This Row],[relacionamento]],youtube[],9,FALSE)</f>
        <v>thomas rhett - unforgettable (lyric video)</v>
      </c>
      <c r="D15049" s="26" t="str">
        <f>VLOOKUP(Tabela5[[#This Row],[relacionamento]],spotify[],7,FALSE)</f>
        <v>spotify:track:30MM5jWpUmOxtTNd9Ey5LZ</v>
      </c>
      <c r="E15049" s="26" t="str">
        <f>VLOOKUP(Tabela5[[#This Row],[relacionamento]],youtube[],8,FALSE)</f>
        <v>https://www.youtube.com/watch?v=_T8ml-P0GkI</v>
      </c>
      <c r="F15049" s="26" t="str">
        <f>VLOOKUP(Tabela5[[#This Row],[relacionamento]],spotify[],5,FALSE)</f>
        <v>life changes</v>
      </c>
      <c r="G15049" s="26" t="str">
        <f>VLOOKUP(Tabela5[[#This Row],[relacionamento]],spotify[],6,FALSE)</f>
        <v>album</v>
      </c>
      <c r="H15049" s="26" t="str">
        <f>VLOOKUP(Tabela5[[#This Row],[relacionamento]],youtube[],15,FALSE)</f>
        <v>VERDADEIRO</v>
      </c>
      <c r="I15049" s="26" t="str">
        <f>VLOOKUP(Tabela5[[#This Row],[relacionamento]],youtube[],16,FALSE)</f>
        <v>VERDADEIRO</v>
      </c>
    </row>
    <row r="15050" spans="1:9" x14ac:dyDescent="0.25">
      <c r="A15050" s="7" t="s">
        <v>90910</v>
      </c>
      <c r="B15050" s="7" t="str">
        <f>VLOOKUP(Tabela5[[#This Row],[relacionamento]],spotify[],4,FALSE)</f>
        <v>let the sparks fly</v>
      </c>
      <c r="C15050" s="26" t="str">
        <f>VLOOKUP(Tabela5[[#This Row],[relacionamento]],youtube[],9,FALSE)</f>
        <v>thousand foot krutch: let the sparks fly (official audio)</v>
      </c>
      <c r="D15050" s="26" t="str">
        <f>VLOOKUP(Tabela5[[#This Row],[relacionamento]],spotify[],7,FALSE)</f>
        <v>spotify:track:1591zSWxS0xqHniiIDowDQ</v>
      </c>
      <c r="E15050" s="26" t="str">
        <f>VLOOKUP(Tabela5[[#This Row],[relacionamento]],youtube[],8,FALSE)</f>
        <v>https://www.youtube.com/watch?v=uNeat23LU0M</v>
      </c>
      <c r="F15050" s="26" t="str">
        <f>VLOOKUP(Tabela5[[#This Row],[relacionamento]],spotify[],5,FALSE)</f>
        <v>the end is where we begin</v>
      </c>
      <c r="G15050" s="26" t="str">
        <f>VLOOKUP(Tabela5[[#This Row],[relacionamento]],spotify[],6,FALSE)</f>
        <v>album</v>
      </c>
      <c r="H15050" s="26" t="str">
        <f>VLOOKUP(Tabela5[[#This Row],[relacionamento]],youtube[],15,FALSE)</f>
        <v>VERDADEIRO</v>
      </c>
      <c r="I15050" s="26" t="str">
        <f>VLOOKUP(Tabela5[[#This Row],[relacionamento]],youtube[],16,FALSE)</f>
        <v>VERDADEIRO</v>
      </c>
    </row>
    <row r="15051" spans="1:9" x14ac:dyDescent="0.25">
      <c r="A15051" s="7" t="s">
        <v>103546</v>
      </c>
      <c r="B15051" s="7" t="str">
        <f>VLOOKUP(Tabela5[[#This Row],[relacionamento]],spotify[],4,FALSE)</f>
        <v>fly on the wall</v>
      </c>
      <c r="C15051" s="26" t="e">
        <f>VLOOKUP(Tabela5[[#This Row],[relacionamento]],youtube[],9,FALSE)</f>
        <v>#N/A</v>
      </c>
      <c r="D15051" s="26" t="str">
        <f>VLOOKUP(Tabela5[[#This Row],[relacionamento]],spotify[],7,FALSE)</f>
        <v>spotify:track:61nJplehv0WVUKMQX0pd8O</v>
      </c>
      <c r="E15051" s="26" t="e">
        <f>VLOOKUP(Tabela5[[#This Row],[relacionamento]],youtube[],8,FALSE)</f>
        <v>#N/A</v>
      </c>
      <c r="F15051" s="26" t="str">
        <f>VLOOKUP(Tabela5[[#This Row],[relacionamento]],spotify[],5,FALSE)</f>
        <v>the end is where we begin</v>
      </c>
      <c r="G15051" s="26" t="str">
        <f>VLOOKUP(Tabela5[[#This Row],[relacionamento]],spotify[],6,FALSE)</f>
        <v>album</v>
      </c>
      <c r="H15051" s="26" t="e">
        <f>VLOOKUP(Tabela5[[#This Row],[relacionamento]],youtube[],15,FALSE)</f>
        <v>#N/A</v>
      </c>
      <c r="I15051" s="26" t="e">
        <f>VLOOKUP(Tabela5[[#This Row],[relacionamento]],youtube[],16,FALSE)</f>
        <v>#N/A</v>
      </c>
    </row>
    <row r="15052" spans="1:9" x14ac:dyDescent="0.25">
      <c r="A15052" s="7" t="s">
        <v>91693</v>
      </c>
      <c r="B15052" s="7" t="str">
        <f>VLOOKUP(Tabela5[[#This Row],[relacionamento]],spotify[],4,FALSE)</f>
        <v>courtesy call</v>
      </c>
      <c r="C15052" s="26" t="str">
        <f>VLOOKUP(Tabela5[[#This Row],[relacionamento]],youtube[],9,FALSE)</f>
        <v>thousand foot krutch: courtesy call (official audio)</v>
      </c>
      <c r="D15052" s="26" t="str">
        <f>VLOOKUP(Tabela5[[#This Row],[relacionamento]],spotify[],7,FALSE)</f>
        <v>spotify:track:0AOmbw8AwDnwXhHC3OhdVB</v>
      </c>
      <c r="E15052" s="26" t="str">
        <f>VLOOKUP(Tabela5[[#This Row],[relacionamento]],youtube[],8,FALSE)</f>
        <v>https://www.youtube.com/watch?v=ocpDEOXABWg</v>
      </c>
      <c r="F15052" s="26" t="str">
        <f>VLOOKUP(Tabela5[[#This Row],[relacionamento]],spotify[],5,FALSE)</f>
        <v>the end is where we begin</v>
      </c>
      <c r="G15052" s="26" t="str">
        <f>VLOOKUP(Tabela5[[#This Row],[relacionamento]],spotify[],6,FALSE)</f>
        <v>album</v>
      </c>
      <c r="H15052" s="26" t="str">
        <f>VLOOKUP(Tabela5[[#This Row],[relacionamento]],youtube[],15,FALSE)</f>
        <v>VERDADEIRO</v>
      </c>
      <c r="I15052" s="26" t="str">
        <f>VLOOKUP(Tabela5[[#This Row],[relacionamento]],youtube[],16,FALSE)</f>
        <v>VERDADEIRO</v>
      </c>
    </row>
    <row r="15053" spans="1:9" x14ac:dyDescent="0.25">
      <c r="A15053" s="7" t="s">
        <v>103769</v>
      </c>
      <c r="B15053" s="7" t="str">
        <f>VLOOKUP(Tabela5[[#This Row],[relacionamento]],spotify[],4,FALSE)</f>
        <v>untraveled road</v>
      </c>
      <c r="C15053" s="26" t="e">
        <f>VLOOKUP(Tabela5[[#This Row],[relacionamento]],youtube[],9,FALSE)</f>
        <v>#N/A</v>
      </c>
      <c r="D15053" s="26" t="str">
        <f>VLOOKUP(Tabela5[[#This Row],[relacionamento]],spotify[],7,FALSE)</f>
        <v>spotify:track:3WG3wFBe9NgkWB1mNGE6fJ</v>
      </c>
      <c r="E15053" s="26" t="e">
        <f>VLOOKUP(Tabela5[[#This Row],[relacionamento]],youtube[],8,FALSE)</f>
        <v>#N/A</v>
      </c>
      <c r="F15053" s="26" t="str">
        <f>VLOOKUP(Tabela5[[#This Row],[relacionamento]],spotify[],5,FALSE)</f>
        <v>oxygen: inhale</v>
      </c>
      <c r="G15053" s="26" t="str">
        <f>VLOOKUP(Tabela5[[#This Row],[relacionamento]],spotify[],6,FALSE)</f>
        <v>album</v>
      </c>
      <c r="H15053" s="26" t="e">
        <f>VLOOKUP(Tabela5[[#This Row],[relacionamento]],youtube[],15,FALSE)</f>
        <v>#N/A</v>
      </c>
      <c r="I15053" s="26" t="e">
        <f>VLOOKUP(Tabela5[[#This Row],[relacionamento]],youtube[],16,FALSE)</f>
        <v>#N/A</v>
      </c>
    </row>
    <row r="15054" spans="1:9" x14ac:dyDescent="0.25">
      <c r="A15054" s="7" t="s">
        <v>92189</v>
      </c>
      <c r="B15054" s="7" t="str">
        <f>VLOOKUP(Tabela5[[#This Row],[relacionamento]],spotify[],4,FALSE)</f>
        <v>e for extinction</v>
      </c>
      <c r="C15054" s="26" t="str">
        <f>VLOOKUP(Tabela5[[#This Row],[relacionamento]],youtube[],9,FALSE)</f>
        <v>thousand foot krutch - e for extinction [lyrics]</v>
      </c>
      <c r="D15054" s="26" t="str">
        <f>VLOOKUP(Tabela5[[#This Row],[relacionamento]],spotify[],7,FALSE)</f>
        <v>spotify:track:6MEc4axsWAJsOxu7ySKsHT</v>
      </c>
      <c r="E15054" s="26" t="str">
        <f>VLOOKUP(Tabela5[[#This Row],[relacionamento]],youtube[],8,FALSE)</f>
        <v>https://www.youtube.com/watch?v=h9GEPqBssVk</v>
      </c>
      <c r="F15054" s="26" t="str">
        <f>VLOOKUP(Tabela5[[#This Row],[relacionamento]],spotify[],5,FALSE)</f>
        <v>welcome to the masquerade</v>
      </c>
      <c r="G15054" s="26" t="str">
        <f>VLOOKUP(Tabela5[[#This Row],[relacionamento]],spotify[],6,FALSE)</f>
        <v>album</v>
      </c>
      <c r="H15054" s="26" t="str">
        <f>VLOOKUP(Tabela5[[#This Row],[relacionamento]],youtube[],15,FALSE)</f>
        <v>FALSO</v>
      </c>
      <c r="I15054" s="26" t="str">
        <f>VLOOKUP(Tabela5[[#This Row],[relacionamento]],youtube[],16,FALSE)</f>
        <v>FALSO</v>
      </c>
    </row>
    <row r="15055" spans="1:9" x14ac:dyDescent="0.25">
      <c r="A15055" s="7" t="s">
        <v>93228</v>
      </c>
      <c r="B15055" s="7" t="str">
        <f>VLOOKUP(Tabela5[[#This Row],[relacionamento]],spotify[],4,FALSE)</f>
        <v>be somebody</v>
      </c>
      <c r="C15055" s="26" t="str">
        <f>VLOOKUP(Tabela5[[#This Row],[relacionamento]],youtube[],9,FALSE)</f>
        <v>thousand foot krutch: be somebody (official audio)</v>
      </c>
      <c r="D15055" s="26" t="str">
        <f>VLOOKUP(Tabela5[[#This Row],[relacionamento]],spotify[],7,FALSE)</f>
        <v>spotify:track:33MnSYLvtOrbj5zwfioEiH</v>
      </c>
      <c r="E15055" s="26" t="str">
        <f>VLOOKUP(Tabela5[[#This Row],[relacionamento]],youtube[],8,FALSE)</f>
        <v>https://www.youtube.com/watch?v=PGSvITdmrXM</v>
      </c>
      <c r="F15055" s="26" t="str">
        <f>VLOOKUP(Tabela5[[#This Row],[relacionamento]],spotify[],5,FALSE)</f>
        <v>the end is where we begin</v>
      </c>
      <c r="G15055" s="26" t="str">
        <f>VLOOKUP(Tabela5[[#This Row],[relacionamento]],spotify[],6,FALSE)</f>
        <v>album</v>
      </c>
      <c r="H15055" s="26" t="str">
        <f>VLOOKUP(Tabela5[[#This Row],[relacionamento]],youtube[],15,FALSE)</f>
        <v>VERDADEIRO</v>
      </c>
      <c r="I15055" s="26" t="str">
        <f>VLOOKUP(Tabela5[[#This Row],[relacionamento]],youtube[],16,FALSE)</f>
        <v>VERDADEIRO</v>
      </c>
    </row>
    <row r="15056" spans="1:9" x14ac:dyDescent="0.25">
      <c r="A15056" s="7" t="s">
        <v>94890</v>
      </c>
      <c r="B15056" s="7" t="str">
        <f>VLOOKUP(Tabela5[[#This Row],[relacionamento]],spotify[],4,FALSE)</f>
        <v>move</v>
      </c>
      <c r="C15056" s="26" t="str">
        <f>VLOOKUP(Tabela5[[#This Row],[relacionamento]],youtube[],9,FALSE)</f>
        <v>thousand foot krutch - move</v>
      </c>
      <c r="D15056" s="26" t="str">
        <f>VLOOKUP(Tabela5[[#This Row],[relacionamento]],spotify[],7,FALSE)</f>
        <v>spotify:track:5tXPbEbEouMSEbqQHO0qQa</v>
      </c>
      <c r="E15056" s="26" t="str">
        <f>VLOOKUP(Tabela5[[#This Row],[relacionamento]],youtube[],8,FALSE)</f>
        <v>https://www.youtube.com/watch?v=Y8s5G0nSvco</v>
      </c>
      <c r="F15056" s="26" t="str">
        <f>VLOOKUP(Tabela5[[#This Row],[relacionamento]],spotify[],5,FALSE)</f>
        <v>the art of breaking</v>
      </c>
      <c r="G15056" s="26" t="str">
        <f>VLOOKUP(Tabela5[[#This Row],[relacionamento]],spotify[],6,FALSE)</f>
        <v>album</v>
      </c>
      <c r="H15056" s="26" t="str">
        <f>VLOOKUP(Tabela5[[#This Row],[relacionamento]],youtube[],15,FALSE)</f>
        <v>VERDADEIRO</v>
      </c>
      <c r="I15056" s="26" t="str">
        <f>VLOOKUP(Tabela5[[#This Row],[relacionamento]],youtube[],16,FALSE)</f>
        <v>VERDADEIRO</v>
      </c>
    </row>
    <row r="15057" spans="1:9" x14ac:dyDescent="0.25">
      <c r="A15057" s="7" t="s">
        <v>96252</v>
      </c>
      <c r="B15057" s="7" t="str">
        <f>VLOOKUP(Tabela5[[#This Row],[relacionamento]],spotify[],4,FALSE)</f>
        <v>take it out on me</v>
      </c>
      <c r="C15057" s="26" t="str">
        <f>VLOOKUP(Tabela5[[#This Row],[relacionamento]],youtube[],9,FALSE)</f>
        <v>thousand foot krutch - take it out on me hd ( imrael production ) ►gmv◄</v>
      </c>
      <c r="D15057" s="26" t="str">
        <f>VLOOKUP(Tabela5[[#This Row],[relacionamento]],spotify[],7,FALSE)</f>
        <v>spotify:track:1RXoCep9hxApPfx8UFsGZk</v>
      </c>
      <c r="E15057" s="26" t="str">
        <f>VLOOKUP(Tabela5[[#This Row],[relacionamento]],youtube[],8,FALSE)</f>
        <v>https://www.youtube.com/watch?v=jzmAjj9mnoY</v>
      </c>
      <c r="F15057" s="26" t="str">
        <f>VLOOKUP(Tabela5[[#This Row],[relacionamento]],spotify[],5,FALSE)</f>
        <v>welcome to the masquerade (fan edition)</v>
      </c>
      <c r="G15057" s="26" t="str">
        <f>VLOOKUP(Tabela5[[#This Row],[relacionamento]],spotify[],6,FALSE)</f>
        <v>album</v>
      </c>
      <c r="H15057" s="26" t="str">
        <f>VLOOKUP(Tabela5[[#This Row],[relacionamento]],youtube[],15,FALSE)</f>
        <v>FALSO</v>
      </c>
      <c r="I15057" s="26" t="str">
        <f>VLOOKUP(Tabela5[[#This Row],[relacionamento]],youtube[],16,FALSE)</f>
        <v>FALSO</v>
      </c>
    </row>
    <row r="15058" spans="1:9" x14ac:dyDescent="0.25">
      <c r="A15058" s="7" t="s">
        <v>88632</v>
      </c>
      <c r="B15058" s="7" t="str">
        <f>VLOOKUP(Tabela5[[#This Row],[relacionamento]],spotify[],4,FALSE)</f>
        <v>late nite tip</v>
      </c>
      <c r="C15058" s="26" t="str">
        <f>VLOOKUP(Tabela5[[#This Row],[relacionamento]],youtube[],9,FALSE)</f>
        <v>three 6 mafia - late nite tip (official video)</v>
      </c>
      <c r="D15058" s="26" t="str">
        <f>VLOOKUP(Tabela5[[#This Row],[relacionamento]],spotify[],7,FALSE)</f>
        <v>spotify:track:75RK78POyFmg3u6O1cpBdr</v>
      </c>
      <c r="E15058" s="26" t="str">
        <f>VLOOKUP(Tabela5[[#This Row],[relacionamento]],youtube[],8,FALSE)</f>
        <v>https://www.youtube.com/watch?v=Xi22dVn-B14</v>
      </c>
      <c r="F15058" s="26" t="str">
        <f>VLOOKUP(Tabela5[[#This Row],[relacionamento]],spotify[],5,FALSE)</f>
        <v>chapter 2: world domination</v>
      </c>
      <c r="G15058" s="26" t="str">
        <f>VLOOKUP(Tabela5[[#This Row],[relacionamento]],spotify[],6,FALSE)</f>
        <v>album</v>
      </c>
      <c r="H15058" s="26" t="str">
        <f>VLOOKUP(Tabela5[[#This Row],[relacionamento]],youtube[],15,FALSE)</f>
        <v>VERDADEIRO</v>
      </c>
      <c r="I15058" s="26" t="str">
        <f>VLOOKUP(Tabela5[[#This Row],[relacionamento]],youtube[],16,FALSE)</f>
        <v>VERDADEIRO</v>
      </c>
    </row>
    <row r="15059" spans="1:9" x14ac:dyDescent="0.25">
      <c r="A15059" s="7" t="s">
        <v>89802</v>
      </c>
      <c r="B15059" s="7" t="str">
        <f>VLOOKUP(Tabela5[[#This Row],[relacionamento]],spotify[],4,FALSE)</f>
        <v>sippin on some syrup (feat. ugk (underground kingz) &amp; project pat)</v>
      </c>
      <c r="C15059" s="26" t="str">
        <f>VLOOKUP(Tabela5[[#This Row],[relacionamento]],youtube[],9,FALSE)</f>
        <v>three 6 mafia, ugk (underground kingz), project pat - sippin on some syrup (video)</v>
      </c>
      <c r="D15059" s="26" t="str">
        <f>VLOOKUP(Tabela5[[#This Row],[relacionamento]],spotify[],7,FALSE)</f>
        <v>spotify:track:2EduiM2UNwjCC7PsLxnOCH</v>
      </c>
      <c r="E15059" s="26" t="str">
        <f>VLOOKUP(Tabela5[[#This Row],[relacionamento]],youtube[],8,FALSE)</f>
        <v>https://www.youtube.com/watch?v=lOWKGXpl9E0</v>
      </c>
      <c r="F15059" s="26" t="str">
        <f>VLOOKUP(Tabela5[[#This Row],[relacionamento]],spotify[],5,FALSE)</f>
        <v>when the smoke clears: sixty 6, sixty 1</v>
      </c>
      <c r="G15059" s="26" t="str">
        <f>VLOOKUP(Tabela5[[#This Row],[relacionamento]],spotify[],6,FALSE)</f>
        <v>album</v>
      </c>
      <c r="H15059" s="26" t="str">
        <f>VLOOKUP(Tabela5[[#This Row],[relacionamento]],youtube[],15,FALSE)</f>
        <v>VERDADEIRO</v>
      </c>
      <c r="I15059" s="26" t="str">
        <f>VLOOKUP(Tabela5[[#This Row],[relacionamento]],youtube[],16,FALSE)</f>
        <v>VERDADEIRO</v>
      </c>
    </row>
    <row r="15060" spans="1:9" x14ac:dyDescent="0.25">
      <c r="A15060" s="7" t="s">
        <v>90535</v>
      </c>
      <c r="B15060" s="7" t="str">
        <f>VLOOKUP(Tabela5[[#This Row],[relacionamento]],spotify[],4,FALSE)</f>
        <v>lolli lolli (pop that body) (feat. project pat, young d &amp; superpower) - explicit album version</v>
      </c>
      <c r="C15060" s="26" t="str">
        <f>VLOOKUP(Tabela5[[#This Row],[relacionamento]],youtube[],9,FALSE)</f>
        <v>lolli lolli (pop that body) (explicit)</v>
      </c>
      <c r="D15060" s="26" t="str">
        <f>VLOOKUP(Tabela5[[#This Row],[relacionamento]],spotify[],7,FALSE)</f>
        <v>spotify:track:4xWMTkwknjh8FzxNrkwLl6</v>
      </c>
      <c r="E15060" s="26" t="str">
        <f>VLOOKUP(Tabela5[[#This Row],[relacionamento]],youtube[],8,FALSE)</f>
        <v>https://www.youtube.com/watch?v=cI1XwAAA-U4</v>
      </c>
      <c r="F15060" s="26" t="str">
        <f>VLOOKUP(Tabela5[[#This Row],[relacionamento]],spotify[],5,FALSE)</f>
        <v>last 2 walk</v>
      </c>
      <c r="G15060" s="26" t="str">
        <f>VLOOKUP(Tabela5[[#This Row],[relacionamento]],spotify[],6,FALSE)</f>
        <v>album</v>
      </c>
      <c r="H15060" s="26" t="str">
        <f>VLOOKUP(Tabela5[[#This Row],[relacionamento]],youtube[],15,FALSE)</f>
        <v>VERDADEIRO</v>
      </c>
      <c r="I15060" s="26" t="str">
        <f>VLOOKUP(Tabela5[[#This Row],[relacionamento]],youtube[],16,FALSE)</f>
        <v>VERDADEIRO</v>
      </c>
    </row>
    <row r="15061" spans="1:9" x14ac:dyDescent="0.25">
      <c r="A15061" s="7" t="s">
        <v>91711</v>
      </c>
      <c r="B15061" s="7" t="str">
        <f>VLOOKUP(Tabela5[[#This Row],[relacionamento]],spotify[],4,FALSE)</f>
        <v>stay fly</v>
      </c>
      <c r="C15061" s="26" t="str">
        <f>VLOOKUP(Tabela5[[#This Row],[relacionamento]],youtube[],9,FALSE)</f>
        <v>three 6 mafia - stay fly</v>
      </c>
      <c r="D15061" s="26" t="str">
        <f>VLOOKUP(Tabela5[[#This Row],[relacionamento]],spotify[],7,FALSE)</f>
        <v>spotify:track:5MYFw4T2gy52pOGBN4EYHS</v>
      </c>
      <c r="E15061" s="26" t="str">
        <f>VLOOKUP(Tabela5[[#This Row],[relacionamento]],youtube[],8,FALSE)</f>
        <v>https://www.youtube.com/watch?v=vBjzAdpZzf0</v>
      </c>
      <c r="F15061" s="26" t="str">
        <f>VLOOKUP(Tabela5[[#This Row],[relacionamento]],spotify[],5,FALSE)</f>
        <v>most known unknown (explicit)</v>
      </c>
      <c r="G15061" s="26" t="str">
        <f>VLOOKUP(Tabela5[[#This Row],[relacionamento]],spotify[],6,FALSE)</f>
        <v>album</v>
      </c>
      <c r="H15061" s="26" t="str">
        <f>VLOOKUP(Tabela5[[#This Row],[relacionamento]],youtube[],15,FALSE)</f>
        <v>VERDADEIRO</v>
      </c>
      <c r="I15061" s="26" t="str">
        <f>VLOOKUP(Tabela5[[#This Row],[relacionamento]],youtube[],16,FALSE)</f>
        <v>VERDADEIRO</v>
      </c>
    </row>
    <row r="15062" spans="1:9" x14ac:dyDescent="0.25">
      <c r="A15062" s="7" t="s">
        <v>95120</v>
      </c>
      <c r="B15062" s="7" t="str">
        <f>VLOOKUP(Tabela5[[#This Row],[relacionamento]],spotify[],4,FALSE)</f>
        <v>half on a sack</v>
      </c>
      <c r="C15062" s="26" t="str">
        <f>VLOOKUP(Tabela5[[#This Row],[relacionamento]],youtube[],9,FALSE)</f>
        <v>three 6 mafia - half on a sack (official audio)</v>
      </c>
      <c r="D15062" s="26" t="str">
        <f>VLOOKUP(Tabela5[[#This Row],[relacionamento]],spotify[],7,FALSE)</f>
        <v>spotify:track:0KXO9R8yUd1BJjkEWXtor4</v>
      </c>
      <c r="E15062" s="26" t="str">
        <f>VLOOKUP(Tabela5[[#This Row],[relacionamento]],youtube[],8,FALSE)</f>
        <v>https://www.youtube.com/watch?v=2qDDyEJnhxQ</v>
      </c>
      <c r="F15062" s="26" t="str">
        <f>VLOOKUP(Tabela5[[#This Row],[relacionamento]],spotify[],5,FALSE)</f>
        <v>most known unknown (explicit)</v>
      </c>
      <c r="G15062" s="26" t="str">
        <f>VLOOKUP(Tabela5[[#This Row],[relacionamento]],spotify[],6,FALSE)</f>
        <v>album</v>
      </c>
      <c r="H15062" s="26" t="str">
        <f>VLOOKUP(Tabela5[[#This Row],[relacionamento]],youtube[],15,FALSE)</f>
        <v>VERDADEIRO</v>
      </c>
      <c r="I15062" s="26" t="str">
        <f>VLOOKUP(Tabela5[[#This Row],[relacionamento]],youtube[],16,FALSE)</f>
        <v>VERDADEIRO</v>
      </c>
    </row>
    <row r="15063" spans="1:9" x14ac:dyDescent="0.25">
      <c r="A15063" s="7" t="s">
        <v>97913</v>
      </c>
      <c r="B15063" s="7" t="str">
        <f>VLOOKUP(Tabela5[[#This Row],[relacionamento]],spotify[],4,FALSE)</f>
        <v>roll with it (feat. project pat)</v>
      </c>
      <c r="C15063" s="26" t="str">
        <f>VLOOKUP(Tabela5[[#This Row],[relacionamento]],youtube[],9,FALSE)</f>
        <v>three 6 mafia - roll with it (ft. project pat) most known unknown</v>
      </c>
      <c r="D15063" s="26" t="str">
        <f>VLOOKUP(Tabela5[[#This Row],[relacionamento]],spotify[],7,FALSE)</f>
        <v>spotify:track:4Z6n4WgKiDMCVNuR1wYPJ5</v>
      </c>
      <c r="E15063" s="26" t="str">
        <f>VLOOKUP(Tabela5[[#This Row],[relacionamento]],youtube[],8,FALSE)</f>
        <v>https://www.youtube.com/watch?v=8ALHvahh_hw</v>
      </c>
      <c r="F15063" s="26" t="str">
        <f>VLOOKUP(Tabela5[[#This Row],[relacionamento]],spotify[],5,FALSE)</f>
        <v>most known unknown (explicit)</v>
      </c>
      <c r="G15063" s="26" t="str">
        <f>VLOOKUP(Tabela5[[#This Row],[relacionamento]],spotify[],6,FALSE)</f>
        <v>album</v>
      </c>
      <c r="H15063" s="26" t="str">
        <f>VLOOKUP(Tabela5[[#This Row],[relacionamento]],youtube[],15,FALSE)</f>
        <v>FALSO</v>
      </c>
      <c r="I15063" s="26" t="str">
        <f>VLOOKUP(Tabela5[[#This Row],[relacionamento]],youtube[],16,FALSE)</f>
        <v>FALSO</v>
      </c>
    </row>
    <row r="15064" spans="1:9" x14ac:dyDescent="0.25">
      <c r="A15064" s="7" t="s">
        <v>98504</v>
      </c>
      <c r="B15064" s="7" t="str">
        <f>VLOOKUP(Tabela5[[#This Row],[relacionamento]],spotify[],4,FALSE)</f>
        <v>poppin' my collar (feat. project pat)</v>
      </c>
      <c r="C15064" s="26" t="str">
        <f>VLOOKUP(Tabela5[[#This Row],[relacionamento]],youtube[],9,FALSE)</f>
        <v>three 6 mafia - poppin' my collar (video - mtv version) ft. project pat</v>
      </c>
      <c r="D15064" s="26" t="str">
        <f>VLOOKUP(Tabela5[[#This Row],[relacionamento]],spotify[],7,FALSE)</f>
        <v>spotify:track:5zd9TgduWbfFXwgnm3K3Rz</v>
      </c>
      <c r="E15064" s="26" t="str">
        <f>VLOOKUP(Tabela5[[#This Row],[relacionamento]],youtube[],8,FALSE)</f>
        <v>https://www.youtube.com/watch?v=2klTw123_jw</v>
      </c>
      <c r="F15064" s="26" t="str">
        <f>VLOOKUP(Tabela5[[#This Row],[relacionamento]],spotify[],5,FALSE)</f>
        <v>most known unknown (new package-explicit)</v>
      </c>
      <c r="G15064" s="26" t="str">
        <f>VLOOKUP(Tabela5[[#This Row],[relacionamento]],spotify[],6,FALSE)</f>
        <v>album</v>
      </c>
      <c r="H15064" s="26" t="str">
        <f>VLOOKUP(Tabela5[[#This Row],[relacionamento]],youtube[],15,FALSE)</f>
        <v>VERDADEIRO</v>
      </c>
      <c r="I15064" s="26" t="str">
        <f>VLOOKUP(Tabela5[[#This Row],[relacionamento]],youtube[],16,FALSE)</f>
        <v>VERDADEIRO</v>
      </c>
    </row>
    <row r="15065" spans="1:9" x14ac:dyDescent="0.25">
      <c r="A15065" s="7" t="s">
        <v>105862</v>
      </c>
      <c r="B15065" s="7" t="str">
        <f>VLOOKUP(Tabela5[[#This Row],[relacionamento]],spotify[],4,FALSE)</f>
        <v>that's right (feat. akon) - explicit album version</v>
      </c>
      <c r="C15065" s="26" t="e">
        <f>VLOOKUP(Tabela5[[#This Row],[relacionamento]],youtube[],9,FALSE)</f>
        <v>#N/A</v>
      </c>
      <c r="D15065" s="26" t="str">
        <f>VLOOKUP(Tabela5[[#This Row],[relacionamento]],spotify[],7,FALSE)</f>
        <v>spotify:track:0cOSb7wzbpb9vjRkbYufWj</v>
      </c>
      <c r="E15065" s="26" t="e">
        <f>VLOOKUP(Tabela5[[#This Row],[relacionamento]],youtube[],8,FALSE)</f>
        <v>#N/A</v>
      </c>
      <c r="F15065" s="26" t="str">
        <f>VLOOKUP(Tabela5[[#This Row],[relacionamento]],spotify[],5,FALSE)</f>
        <v>last 2 walk</v>
      </c>
      <c r="G15065" s="26" t="str">
        <f>VLOOKUP(Tabela5[[#This Row],[relacionamento]],spotify[],6,FALSE)</f>
        <v>album</v>
      </c>
      <c r="H15065" s="26" t="e">
        <f>VLOOKUP(Tabela5[[#This Row],[relacionamento]],youtube[],15,FALSE)</f>
        <v>#N/A</v>
      </c>
      <c r="I15065" s="26" t="e">
        <f>VLOOKUP(Tabela5[[#This Row],[relacionamento]],youtube[],16,FALSE)</f>
        <v>#N/A</v>
      </c>
    </row>
    <row r="15066" spans="1:9" x14ac:dyDescent="0.25">
      <c r="A15066" s="7" t="s">
        <v>101625</v>
      </c>
      <c r="B15066" s="7" t="str">
        <f>VLOOKUP(Tabela5[[#This Row],[relacionamento]],spotify[],4,FALSE)</f>
        <v>neighborhood hoe</v>
      </c>
      <c r="C15066" s="26" t="str">
        <f>VLOOKUP(Tabela5[[#This Row],[relacionamento]],youtube[],9,FALSE)</f>
        <v>three 6 mafia-neighborhood hoe</v>
      </c>
      <c r="D15066" s="26" t="str">
        <f>VLOOKUP(Tabela5[[#This Row],[relacionamento]],spotify[],7,FALSE)</f>
        <v>spotify:track:7Gf1LkOPDsZxqqk4sX8LtX</v>
      </c>
      <c r="E15066" s="26" t="str">
        <f>VLOOKUP(Tabela5[[#This Row],[relacionamento]],youtube[],8,FALSE)</f>
        <v>https://www.youtube.com/watch?v=50N5LlNSXH0</v>
      </c>
      <c r="F15066" s="26" t="str">
        <f>VLOOKUP(Tabela5[[#This Row],[relacionamento]],spotify[],5,FALSE)</f>
        <v>chapter 2: world domination</v>
      </c>
      <c r="G15066" s="26" t="str">
        <f>VLOOKUP(Tabela5[[#This Row],[relacionamento]],spotify[],6,FALSE)</f>
        <v>album</v>
      </c>
      <c r="H15066" s="26" t="str">
        <f>VLOOKUP(Tabela5[[#This Row],[relacionamento]],youtube[],15,FALSE)</f>
        <v>FALSO</v>
      </c>
      <c r="I15066" s="26" t="str">
        <f>VLOOKUP(Tabela5[[#This Row],[relacionamento]],youtube[],16,FALSE)</f>
        <v>FALSO</v>
      </c>
    </row>
    <row r="15067" spans="1:9" x14ac:dyDescent="0.25">
      <c r="A15067" s="7" t="s">
        <v>103923</v>
      </c>
      <c r="B15067" s="7" t="str">
        <f>VLOOKUP(Tabela5[[#This Row],[relacionamento]],spotify[],4,FALSE)</f>
        <v>i hate everything about you</v>
      </c>
      <c r="C15067" s="26" t="e">
        <f>VLOOKUP(Tabela5[[#This Row],[relacionamento]],youtube[],9,FALSE)</f>
        <v>#N/A</v>
      </c>
      <c r="D15067" s="26" t="str">
        <f>VLOOKUP(Tabela5[[#This Row],[relacionamento]],spotify[],7,FALSE)</f>
        <v>spotify:track:0M955bMOoilikPXwKLYpoi</v>
      </c>
      <c r="E15067" s="26" t="e">
        <f>VLOOKUP(Tabela5[[#This Row],[relacionamento]],youtube[],8,FALSE)</f>
        <v>#N/A</v>
      </c>
      <c r="F15067" s="26" t="str">
        <f>VLOOKUP(Tabela5[[#This Row],[relacionamento]],spotify[],5,FALSE)</f>
        <v>three days grace</v>
      </c>
      <c r="G15067" s="26" t="str">
        <f>VLOOKUP(Tabela5[[#This Row],[relacionamento]],spotify[],6,FALSE)</f>
        <v>album</v>
      </c>
      <c r="H15067" s="26" t="e">
        <f>VLOOKUP(Tabela5[[#This Row],[relacionamento]],youtube[],15,FALSE)</f>
        <v>#N/A</v>
      </c>
      <c r="I15067" s="26" t="e">
        <f>VLOOKUP(Tabela5[[#This Row],[relacionamento]],youtube[],16,FALSE)</f>
        <v>#N/A</v>
      </c>
    </row>
    <row r="15068" spans="1:9" x14ac:dyDescent="0.25">
      <c r="A15068" s="7" t="s">
        <v>92256</v>
      </c>
      <c r="B15068" s="7" t="str">
        <f>VLOOKUP(Tabela5[[#This Row],[relacionamento]],spotify[],4,FALSE)</f>
        <v>animal i have become</v>
      </c>
      <c r="C15068" s="26" t="str">
        <f>VLOOKUP(Tabela5[[#This Row],[relacionamento]],youtube[],9,FALSE)</f>
        <v>three days grace - animal i have become</v>
      </c>
      <c r="D15068" s="26" t="str">
        <f>VLOOKUP(Tabela5[[#This Row],[relacionamento]],spotify[],7,FALSE)</f>
        <v>spotify:track:56sk7jBpZV0CD31G9hEU3b</v>
      </c>
      <c r="E15068" s="26" t="str">
        <f>VLOOKUP(Tabela5[[#This Row],[relacionamento]],youtube[],8,FALSE)</f>
        <v>https://www.youtube.com/watch?v=xqds0B_meys</v>
      </c>
      <c r="F15068" s="26" t="str">
        <f>VLOOKUP(Tabela5[[#This Row],[relacionamento]],spotify[],5,FALSE)</f>
        <v>one-x</v>
      </c>
      <c r="G15068" s="26" t="str">
        <f>VLOOKUP(Tabela5[[#This Row],[relacionamento]],spotify[],6,FALSE)</f>
        <v>album</v>
      </c>
      <c r="H15068" s="26" t="str">
        <f>VLOOKUP(Tabela5[[#This Row],[relacionamento]],youtube[],15,FALSE)</f>
        <v>VERDADEIRO</v>
      </c>
      <c r="I15068" s="26" t="str">
        <f>VLOOKUP(Tabela5[[#This Row],[relacionamento]],youtube[],16,FALSE)</f>
        <v>VERDADEIRO</v>
      </c>
    </row>
    <row r="15069" spans="1:9" x14ac:dyDescent="0.25">
      <c r="A15069" s="7" t="s">
        <v>104957</v>
      </c>
      <c r="B15069" s="7" t="str">
        <f>VLOOKUP(Tabela5[[#This Row],[relacionamento]],spotify[],4,FALSE)</f>
        <v>pain</v>
      </c>
      <c r="C15069" s="26" t="e">
        <f>VLOOKUP(Tabela5[[#This Row],[relacionamento]],youtube[],9,FALSE)</f>
        <v>#N/A</v>
      </c>
      <c r="D15069" s="26" t="str">
        <f>VLOOKUP(Tabela5[[#This Row],[relacionamento]],spotify[],7,FALSE)</f>
        <v>spotify:track:5PZ2cqh9Yem2g6cTSOLllz</v>
      </c>
      <c r="E15069" s="26" t="e">
        <f>VLOOKUP(Tabela5[[#This Row],[relacionamento]],youtube[],8,FALSE)</f>
        <v>#N/A</v>
      </c>
      <c r="F15069" s="26" t="str">
        <f>VLOOKUP(Tabela5[[#This Row],[relacionamento]],spotify[],5,FALSE)</f>
        <v>one-x</v>
      </c>
      <c r="G15069" s="26" t="str">
        <f>VLOOKUP(Tabela5[[#This Row],[relacionamento]],spotify[],6,FALSE)</f>
        <v>album</v>
      </c>
      <c r="H15069" s="26" t="e">
        <f>VLOOKUP(Tabela5[[#This Row],[relacionamento]],youtube[],15,FALSE)</f>
        <v>#N/A</v>
      </c>
      <c r="I15069" s="26" t="e">
        <f>VLOOKUP(Tabela5[[#This Row],[relacionamento]],youtube[],16,FALSE)</f>
        <v>#N/A</v>
      </c>
    </row>
    <row r="15070" spans="1:9" x14ac:dyDescent="0.25">
      <c r="A15070" s="7" t="s">
        <v>95892</v>
      </c>
      <c r="B15070" s="7" t="str">
        <f>VLOOKUP(Tabela5[[#This Row],[relacionamento]],spotify[],4,FALSE)</f>
        <v>i am machine</v>
      </c>
      <c r="C15070" s="26" t="str">
        <f>VLOOKUP(Tabela5[[#This Row],[relacionamento]],youtube[],9,FALSE)</f>
        <v>three days grace - i am machine (lyric)</v>
      </c>
      <c r="D15070" s="26" t="str">
        <f>VLOOKUP(Tabela5[[#This Row],[relacionamento]],spotify[],7,FALSE)</f>
        <v>spotify:track:2UDumaw7osnyjH7RZ2DLpB</v>
      </c>
      <c r="E15070" s="26" t="str">
        <f>VLOOKUP(Tabela5[[#This Row],[relacionamento]],youtube[],8,FALSE)</f>
        <v>https://www.youtube.com/watch?v=8Zx6RXGNISk</v>
      </c>
      <c r="F15070" s="26" t="str">
        <f>VLOOKUP(Tabela5[[#This Row],[relacionamento]],spotify[],5,FALSE)</f>
        <v>human</v>
      </c>
      <c r="G15070" s="26" t="str">
        <f>VLOOKUP(Tabela5[[#This Row],[relacionamento]],spotify[],6,FALSE)</f>
        <v>album</v>
      </c>
      <c r="H15070" s="26" t="str">
        <f>VLOOKUP(Tabela5[[#This Row],[relacionamento]],youtube[],15,FALSE)</f>
        <v>VERDADEIRO</v>
      </c>
      <c r="I15070" s="26" t="str">
        <f>VLOOKUP(Tabela5[[#This Row],[relacionamento]],youtube[],16,FALSE)</f>
        <v>VERDADEIRO</v>
      </c>
    </row>
    <row r="15071" spans="1:9" x14ac:dyDescent="0.25">
      <c r="A15071" s="7" t="s">
        <v>105298</v>
      </c>
      <c r="B15071" s="7" t="str">
        <f>VLOOKUP(Tabela5[[#This Row],[relacionamento]],spotify[],4,FALSE)</f>
        <v>break</v>
      </c>
      <c r="C15071" s="26" t="e">
        <f>VLOOKUP(Tabela5[[#This Row],[relacionamento]],youtube[],9,FALSE)</f>
        <v>#N/A</v>
      </c>
      <c r="D15071" s="26" t="str">
        <f>VLOOKUP(Tabela5[[#This Row],[relacionamento]],spotify[],7,FALSE)</f>
        <v>spotify:track:4urxRqBRiaH0i20OKBsgxc</v>
      </c>
      <c r="E15071" s="26" t="e">
        <f>VLOOKUP(Tabela5[[#This Row],[relacionamento]],youtube[],8,FALSE)</f>
        <v>#N/A</v>
      </c>
      <c r="F15071" s="26" t="str">
        <f>VLOOKUP(Tabela5[[#This Row],[relacionamento]],spotify[],5,FALSE)</f>
        <v>life starts now</v>
      </c>
      <c r="G15071" s="26" t="str">
        <f>VLOOKUP(Tabela5[[#This Row],[relacionamento]],spotify[],6,FALSE)</f>
        <v>album</v>
      </c>
      <c r="H15071" s="26" t="e">
        <f>VLOOKUP(Tabela5[[#This Row],[relacionamento]],youtube[],15,FALSE)</f>
        <v>#N/A</v>
      </c>
      <c r="I15071" s="26" t="e">
        <f>VLOOKUP(Tabela5[[#This Row],[relacionamento]],youtube[],16,FALSE)</f>
        <v>#N/A</v>
      </c>
    </row>
    <row r="15072" spans="1:9" x14ac:dyDescent="0.25">
      <c r="A15072" s="7" t="s">
        <v>98290</v>
      </c>
      <c r="B15072" s="7" t="str">
        <f>VLOOKUP(Tabela5[[#This Row],[relacionamento]],spotify[],4,FALSE)</f>
        <v>painkiller</v>
      </c>
      <c r="C15072" s="26" t="str">
        <f>VLOOKUP(Tabela5[[#This Row],[relacionamento]],youtube[],9,FALSE)</f>
        <v>three days grace - painkiller (audio)</v>
      </c>
      <c r="D15072" s="26" t="str">
        <f>VLOOKUP(Tabela5[[#This Row],[relacionamento]],spotify[],7,FALSE)</f>
        <v>spotify:track:6OMO6WdRhSfjMPAiPT94wH</v>
      </c>
      <c r="E15072" s="26" t="str">
        <f>VLOOKUP(Tabela5[[#This Row],[relacionamento]],youtube[],8,FALSE)</f>
        <v>https://www.youtube.com/watch?v=U8ai37gFvMk</v>
      </c>
      <c r="F15072" s="26" t="str">
        <f>VLOOKUP(Tabela5[[#This Row],[relacionamento]],spotify[],5,FALSE)</f>
        <v>human</v>
      </c>
      <c r="G15072" s="26" t="str">
        <f>VLOOKUP(Tabela5[[#This Row],[relacionamento]],spotify[],6,FALSE)</f>
        <v>album</v>
      </c>
      <c r="H15072" s="26" t="str">
        <f>VLOOKUP(Tabela5[[#This Row],[relacionamento]],youtube[],15,FALSE)</f>
        <v>VERDADEIRO</v>
      </c>
      <c r="I15072" s="26" t="str">
        <f>VLOOKUP(Tabela5[[#This Row],[relacionamento]],youtube[],16,FALSE)</f>
        <v>VERDADEIRO</v>
      </c>
    </row>
    <row r="15073" spans="1:9" x14ac:dyDescent="0.25">
      <c r="A15073" s="7" t="s">
        <v>103395</v>
      </c>
      <c r="B15073" s="7" t="str">
        <f>VLOOKUP(Tabela5[[#This Row],[relacionamento]],spotify[],4,FALSE)</f>
        <v>after last night (with thundercat &amp; bootsy collins)</v>
      </c>
      <c r="C15073" s="26" t="e">
        <f>VLOOKUP(Tabela5[[#This Row],[relacionamento]],youtube[],9,FALSE)</f>
        <v>#N/A</v>
      </c>
      <c r="D15073" s="26" t="str">
        <f>VLOOKUP(Tabela5[[#This Row],[relacionamento]],spotify[],7,FALSE)</f>
        <v>spotify:track:3jiKUMXqwEodB7gVv1RMZU</v>
      </c>
      <c r="E15073" s="26" t="e">
        <f>VLOOKUP(Tabela5[[#This Row],[relacionamento]],youtube[],8,FALSE)</f>
        <v>#N/A</v>
      </c>
      <c r="F15073" s="26" t="str">
        <f>VLOOKUP(Tabela5[[#This Row],[relacionamento]],spotify[],5,FALSE)</f>
        <v>an evening with silk sonic</v>
      </c>
      <c r="G15073" s="26" t="str">
        <f>VLOOKUP(Tabela5[[#This Row],[relacionamento]],spotify[],6,FALSE)</f>
        <v>album</v>
      </c>
      <c r="H15073" s="26" t="e">
        <f>VLOOKUP(Tabela5[[#This Row],[relacionamento]],youtube[],15,FALSE)</f>
        <v>#N/A</v>
      </c>
      <c r="I15073" s="26" t="e">
        <f>VLOOKUP(Tabela5[[#This Row],[relacionamento]],youtube[],16,FALSE)</f>
        <v>#N/A</v>
      </c>
    </row>
    <row r="15074" spans="1:9" x14ac:dyDescent="0.25">
      <c r="A15074" s="7" t="s">
        <v>104548</v>
      </c>
      <c r="B15074" s="7" t="str">
        <f>VLOOKUP(Tabela5[[#This Row],[relacionamento]],spotify[],4,FALSE)</f>
        <v>cracker island (feat. thundercat)</v>
      </c>
      <c r="C15074" s="26" t="e">
        <f>VLOOKUP(Tabela5[[#This Row],[relacionamento]],youtube[],9,FALSE)</f>
        <v>#N/A</v>
      </c>
      <c r="D15074" s="26" t="str">
        <f>VLOOKUP(Tabela5[[#This Row],[relacionamento]],spotify[],7,FALSE)</f>
        <v>spotify:track:2W3ZpQg9i6lE6kmHbcdu9N</v>
      </c>
      <c r="E15074" s="26" t="e">
        <f>VLOOKUP(Tabela5[[#This Row],[relacionamento]],youtube[],8,FALSE)</f>
        <v>#N/A</v>
      </c>
      <c r="F15074" s="26" t="str">
        <f>VLOOKUP(Tabela5[[#This Row],[relacionamento]],spotify[],5,FALSE)</f>
        <v>cracker island (feat. thundercat)</v>
      </c>
      <c r="G15074" s="26" t="str">
        <f>VLOOKUP(Tabela5[[#This Row],[relacionamento]],spotify[],6,FALSE)</f>
        <v>single</v>
      </c>
      <c r="H15074" s="26" t="e">
        <f>VLOOKUP(Tabela5[[#This Row],[relacionamento]],youtube[],15,FALSE)</f>
        <v>#N/A</v>
      </c>
      <c r="I15074" s="26" t="e">
        <f>VLOOKUP(Tabela5[[#This Row],[relacionamento]],youtube[],16,FALSE)</f>
        <v>#N/A</v>
      </c>
    </row>
    <row r="15075" spans="1:9" x14ac:dyDescent="0.25">
      <c r="A15075" s="7" t="s">
        <v>96029</v>
      </c>
      <c r="B15075" s="7" t="str">
        <f>VLOOKUP(Tabela5[[#This Row],[relacionamento]],spotify[],4,FALSE)</f>
        <v>walk on by</v>
      </c>
      <c r="C15075" s="26" t="str">
        <f>VLOOKUP(Tabela5[[#This Row],[relacionamento]],youtube[],9,FALSE)</f>
        <v>thundercat - 'walk on by (feat. kendrick lamar)'</v>
      </c>
      <c r="D15075" s="26" t="str">
        <f>VLOOKUP(Tabela5[[#This Row],[relacionamento]],spotify[],7,FALSE)</f>
        <v>spotify:track:6fkL9CjWmjeV6vfDxTp9OZ</v>
      </c>
      <c r="E15075" s="26" t="str">
        <f>VLOOKUP(Tabela5[[#This Row],[relacionamento]],youtube[],8,FALSE)</f>
        <v>https://www.youtube.com/watch?v=wV8HYokDWeE</v>
      </c>
      <c r="F15075" s="26" t="str">
        <f>VLOOKUP(Tabela5[[#This Row],[relacionamento]],spotify[],5,FALSE)</f>
        <v>drunk</v>
      </c>
      <c r="G15075" s="26" t="str">
        <f>VLOOKUP(Tabela5[[#This Row],[relacionamento]],spotify[],6,FALSE)</f>
        <v>album</v>
      </c>
      <c r="H15075" s="26" t="str">
        <f>VLOOKUP(Tabela5[[#This Row],[relacionamento]],youtube[],15,FALSE)</f>
        <v>FALSO</v>
      </c>
      <c r="I15075" s="26" t="str">
        <f>VLOOKUP(Tabela5[[#This Row],[relacionamento]],youtube[],16,FALSE)</f>
        <v>FALSO</v>
      </c>
    </row>
    <row r="15076" spans="1:9" x14ac:dyDescent="0.25">
      <c r="A15076" s="7" t="s">
        <v>105419</v>
      </c>
      <c r="B15076" s="7" t="str">
        <f>VLOOKUP(Tabela5[[#This Row],[relacionamento]],spotify[],4,FALSE)</f>
        <v>black qualls</v>
      </c>
      <c r="C15076" s="26" t="e">
        <f>VLOOKUP(Tabela5[[#This Row],[relacionamento]],youtube[],9,FALSE)</f>
        <v>#N/A</v>
      </c>
      <c r="D15076" s="26" t="str">
        <f>VLOOKUP(Tabela5[[#This Row],[relacionamento]],spotify[],7,FALSE)</f>
        <v>spotify:track:7qaQK6Eatz1KQFs1VZx2YR</v>
      </c>
      <c r="E15076" s="26" t="e">
        <f>VLOOKUP(Tabela5[[#This Row],[relacionamento]],youtube[],8,FALSE)</f>
        <v>#N/A</v>
      </c>
      <c r="F15076" s="26" t="str">
        <f>VLOOKUP(Tabela5[[#This Row],[relacionamento]],spotify[],5,FALSE)</f>
        <v>it is what it is</v>
      </c>
      <c r="G15076" s="26" t="str">
        <f>VLOOKUP(Tabela5[[#This Row],[relacionamento]],spotify[],6,FALSE)</f>
        <v>album</v>
      </c>
      <c r="H15076" s="26" t="e">
        <f>VLOOKUP(Tabela5[[#This Row],[relacionamento]],youtube[],15,FALSE)</f>
        <v>#N/A</v>
      </c>
      <c r="I15076" s="26" t="e">
        <f>VLOOKUP(Tabela5[[#This Row],[relacionamento]],youtube[],16,FALSE)</f>
        <v>#N/A</v>
      </c>
    </row>
    <row r="15077" spans="1:9" x14ac:dyDescent="0.25">
      <c r="A15077" s="7" t="s">
        <v>97246</v>
      </c>
      <c r="B15077" s="7" t="str">
        <f>VLOOKUP(Tabela5[[#This Row],[relacionamento]],spotify[],4,FALSE)</f>
        <v>them changes</v>
      </c>
      <c r="C15077" s="26" t="str">
        <f>VLOOKUP(Tabela5[[#This Row],[relacionamento]],youtube[],9,FALSE)</f>
        <v>thundercat - 'them changes' (official video)</v>
      </c>
      <c r="D15077" s="26" t="str">
        <f>VLOOKUP(Tabela5[[#This Row],[relacionamento]],spotify[],7,FALSE)</f>
        <v>spotify:track:7CH99b2i1TXS5P8UUyWtnM</v>
      </c>
      <c r="E15077" s="26" t="str">
        <f>VLOOKUP(Tabela5[[#This Row],[relacionamento]],youtube[],8,FALSE)</f>
        <v>https://www.youtube.com/watch?v=GNCd_ERZvZM</v>
      </c>
      <c r="F15077" s="26" t="str">
        <f>VLOOKUP(Tabela5[[#This Row],[relacionamento]],spotify[],5,FALSE)</f>
        <v>drunk</v>
      </c>
      <c r="G15077" s="26" t="str">
        <f>VLOOKUP(Tabela5[[#This Row],[relacionamento]],spotify[],6,FALSE)</f>
        <v>album</v>
      </c>
      <c r="H15077" s="26" t="str">
        <f>VLOOKUP(Tabela5[[#This Row],[relacionamento]],youtube[],15,FALSE)</f>
        <v>VERDADEIRO</v>
      </c>
      <c r="I15077" s="26" t="str">
        <f>VLOOKUP(Tabela5[[#This Row],[relacionamento]],youtube[],16,FALSE)</f>
        <v>VERDADEIRO</v>
      </c>
    </row>
    <row r="15078" spans="1:9" x14ac:dyDescent="0.25">
      <c r="A15078" s="7" t="s">
        <v>105695</v>
      </c>
      <c r="B15078" s="7" t="str">
        <f>VLOOKUP(Tabela5[[#This Row],[relacionamento]],spotify[],4,FALSE)</f>
        <v>dragonball durag</v>
      </c>
      <c r="C15078" s="26" t="e">
        <f>VLOOKUP(Tabela5[[#This Row],[relacionamento]],youtube[],9,FALSE)</f>
        <v>#N/A</v>
      </c>
      <c r="D15078" s="26" t="str">
        <f>VLOOKUP(Tabela5[[#This Row],[relacionamento]],spotify[],7,FALSE)</f>
        <v>spotify:track:7eWGnKg4B44sbBPpQp4y2c</v>
      </c>
      <c r="E15078" s="26" t="e">
        <f>VLOOKUP(Tabela5[[#This Row],[relacionamento]],youtube[],8,FALSE)</f>
        <v>#N/A</v>
      </c>
      <c r="F15078" s="26" t="str">
        <f>VLOOKUP(Tabela5[[#This Row],[relacionamento]],spotify[],5,FALSE)</f>
        <v>it is what it is</v>
      </c>
      <c r="G15078" s="26" t="str">
        <f>VLOOKUP(Tabela5[[#This Row],[relacionamento]],spotify[],6,FALSE)</f>
        <v>album</v>
      </c>
      <c r="H15078" s="26" t="e">
        <f>VLOOKUP(Tabela5[[#This Row],[relacionamento]],youtube[],15,FALSE)</f>
        <v>#N/A</v>
      </c>
      <c r="I15078" s="26" t="e">
        <f>VLOOKUP(Tabela5[[#This Row],[relacionamento]],youtube[],16,FALSE)</f>
        <v>#N/A</v>
      </c>
    </row>
    <row r="15079" spans="1:9" x14ac:dyDescent="0.25">
      <c r="A15079" s="7" t="s">
        <v>98339</v>
      </c>
      <c r="B15079" s="7" t="str">
        <f>VLOOKUP(Tabela5[[#This Row],[relacionamento]],spotify[],4,FALSE)</f>
        <v>lava lamp</v>
      </c>
      <c r="C15079" s="26" t="str">
        <f>VLOOKUP(Tabela5[[#This Row],[relacionamento]],youtube[],9,FALSE)</f>
        <v>thundercat - 'lava lamp'</v>
      </c>
      <c r="D15079" s="26" t="str">
        <f>VLOOKUP(Tabela5[[#This Row],[relacionamento]],spotify[],7,FALSE)</f>
        <v>spotify:track:3QRQwnaENDNslrc5tNUGgE</v>
      </c>
      <c r="E15079" s="26" t="str">
        <f>VLOOKUP(Tabela5[[#This Row],[relacionamento]],youtube[],8,FALSE)</f>
        <v>https://www.youtube.com/watch?v=KMPjX_3snfM</v>
      </c>
      <c r="F15079" s="26" t="str">
        <f>VLOOKUP(Tabela5[[#This Row],[relacionamento]],spotify[],5,FALSE)</f>
        <v>drunk</v>
      </c>
      <c r="G15079" s="26" t="str">
        <f>VLOOKUP(Tabela5[[#This Row],[relacionamento]],spotify[],6,FALSE)</f>
        <v>album</v>
      </c>
      <c r="H15079" s="26" t="str">
        <f>VLOOKUP(Tabela5[[#This Row],[relacionamento]],youtube[],15,FALSE)</f>
        <v>FALSO</v>
      </c>
      <c r="I15079" s="26" t="str">
        <f>VLOOKUP(Tabela5[[#This Row],[relacionamento]],youtube[],16,FALSE)</f>
        <v>FALSO</v>
      </c>
    </row>
    <row r="15080" spans="1:9" x14ac:dyDescent="0.25">
      <c r="A15080" s="7" t="s">
        <v>101233</v>
      </c>
      <c r="B15080" s="7" t="str">
        <f>VLOOKUP(Tabela5[[#This Row],[relacionamento]],spotify[],4,FALSE)</f>
        <v>them changes - sped up</v>
      </c>
      <c r="C15080" s="26" t="str">
        <f>VLOOKUP(Tabela5[[#This Row],[relacionamento]],youtube[],9,FALSE)</f>
        <v>them changes (sped up)</v>
      </c>
      <c r="D15080" s="26" t="str">
        <f>VLOOKUP(Tabela5[[#This Row],[relacionamento]],spotify[],7,FALSE)</f>
        <v>spotify:track:6pod2VRHVTven17Da0uZHi</v>
      </c>
      <c r="E15080" s="26" t="str">
        <f>VLOOKUP(Tabela5[[#This Row],[relacionamento]],youtube[],8,FALSE)</f>
        <v>https://www.youtube.com/watch?v=IlyqJwHakbU</v>
      </c>
      <c r="F15080" s="26" t="str">
        <f>VLOOKUP(Tabela5[[#This Row],[relacionamento]],spotify[],5,FALSE)</f>
        <v>them changes (sped up)</v>
      </c>
      <c r="G15080" s="26" t="str">
        <f>VLOOKUP(Tabela5[[#This Row],[relacionamento]],spotify[],6,FALSE)</f>
        <v>single</v>
      </c>
      <c r="H15080" s="26" t="str">
        <f>VLOOKUP(Tabela5[[#This Row],[relacionamento]],youtube[],15,FALSE)</f>
        <v>VERDADEIRO</v>
      </c>
      <c r="I15080" s="26" t="str">
        <f>VLOOKUP(Tabela5[[#This Row],[relacionamento]],youtube[],16,FALSE)</f>
        <v>VERDADEIRO</v>
      </c>
    </row>
    <row r="15081" spans="1:9" x14ac:dyDescent="0.25">
      <c r="A15081" s="7" t="s">
        <v>106860</v>
      </c>
      <c r="B15081" s="7" t="str">
        <f>VLOOKUP(Tabela5[[#This Row],[relacionamento]],spotify[],4,FALSE)</f>
        <v>funny thing</v>
      </c>
      <c r="C15081" s="26" t="e">
        <f>VLOOKUP(Tabela5[[#This Row],[relacionamento]],youtube[],9,FALSE)</f>
        <v>#N/A</v>
      </c>
      <c r="D15081" s="26" t="str">
        <f>VLOOKUP(Tabela5[[#This Row],[relacionamento]],spotify[],7,FALSE)</f>
        <v>spotify:track:1c5CllrZr45UBhWpIqM332</v>
      </c>
      <c r="E15081" s="26" t="e">
        <f>VLOOKUP(Tabela5[[#This Row],[relacionamento]],youtube[],8,FALSE)</f>
        <v>#N/A</v>
      </c>
      <c r="F15081" s="26" t="str">
        <f>VLOOKUP(Tabela5[[#This Row],[relacionamento]],spotify[],5,FALSE)</f>
        <v>it is what it is</v>
      </c>
      <c r="G15081" s="26" t="str">
        <f>VLOOKUP(Tabela5[[#This Row],[relacionamento]],spotify[],6,FALSE)</f>
        <v>album</v>
      </c>
      <c r="H15081" s="26" t="e">
        <f>VLOOKUP(Tabela5[[#This Row],[relacionamento]],youtube[],15,FALSE)</f>
        <v>#N/A</v>
      </c>
      <c r="I15081" s="26" t="e">
        <f>VLOOKUP(Tabela5[[#This Row],[relacionamento]],youtube[],16,FALSE)</f>
        <v>#N/A</v>
      </c>
    </row>
    <row r="15082" spans="1:9" x14ac:dyDescent="0.25">
      <c r="A15082" s="7" t="s">
        <v>96758</v>
      </c>
      <c r="B15082" s="7" t="str">
        <f>VLOOKUP(Tabela5[[#This Row],[relacionamento]],spotify[],4,FALSE)</f>
        <v>caroline</v>
      </c>
      <c r="C15082" s="26" t="str">
        <f>VLOOKUP(Tabela5[[#This Row],[relacionamento]],youtube[],9,FALSE)</f>
        <v>thxsomch - caroline (official music video)</v>
      </c>
      <c r="D15082" s="26" t="str">
        <f>VLOOKUP(Tabela5[[#This Row],[relacionamento]],spotify[],7,FALSE)</f>
        <v>spotify:track:0NbeWXqyar63pQGA4G7Jf2</v>
      </c>
      <c r="E15082" s="26" t="str">
        <f>VLOOKUP(Tabela5[[#This Row],[relacionamento]],youtube[],8,FALSE)</f>
        <v>https://www.youtube.com/watch?v=3fNaoXs9hBc</v>
      </c>
      <c r="F15082" s="26" t="str">
        <f>VLOOKUP(Tabela5[[#This Row],[relacionamento]],spotify[],5,FALSE)</f>
        <v>caroline</v>
      </c>
      <c r="G15082" s="26" t="str">
        <f>VLOOKUP(Tabela5[[#This Row],[relacionamento]],spotify[],6,FALSE)</f>
        <v>single</v>
      </c>
      <c r="H15082" s="26" t="str">
        <f>VLOOKUP(Tabela5[[#This Row],[relacionamento]],youtube[],15,FALSE)</f>
        <v>VERDADEIRO</v>
      </c>
      <c r="I15082" s="26" t="str">
        <f>VLOOKUP(Tabela5[[#This Row],[relacionamento]],youtube[],16,FALSE)</f>
        <v>VERDADEIRO</v>
      </c>
    </row>
    <row r="15083" spans="1:9" x14ac:dyDescent="0.25">
      <c r="A15083" s="7" t="s">
        <v>98848</v>
      </c>
      <c r="B15083" s="7" t="str">
        <f>VLOOKUP(Tabela5[[#This Row],[relacionamento]],spotify[],4,FALSE)</f>
        <v>keep it tucked</v>
      </c>
      <c r="C15083" s="26" t="str">
        <f>VLOOKUP(Tabela5[[#This Row],[relacionamento]],youtube[],9,FALSE)</f>
        <v>thxsomch - keep it tucked (official lyric video)</v>
      </c>
      <c r="D15083" s="26" t="str">
        <f>VLOOKUP(Tabela5[[#This Row],[relacionamento]],spotify[],7,FALSE)</f>
        <v>spotify:track:7zr6ktZGXoKSLblWKG5B2x</v>
      </c>
      <c r="E15083" s="26" t="str">
        <f>VLOOKUP(Tabela5[[#This Row],[relacionamento]],youtube[],8,FALSE)</f>
        <v>https://www.youtube.com/watch?v=u3q_f4sONOs</v>
      </c>
      <c r="F15083" s="26" t="str">
        <f>VLOOKUP(Tabela5[[#This Row],[relacionamento]],spotify[],5,FALSE)</f>
        <v>keep it tucked</v>
      </c>
      <c r="G15083" s="26" t="str">
        <f>VLOOKUP(Tabela5[[#This Row],[relacionamento]],spotify[],6,FALSE)</f>
        <v>single</v>
      </c>
      <c r="H15083" s="26" t="str">
        <f>VLOOKUP(Tabela5[[#This Row],[relacionamento]],youtube[],15,FALSE)</f>
        <v>FALSO</v>
      </c>
      <c r="I15083" s="26" t="str">
        <f>VLOOKUP(Tabela5[[#This Row],[relacionamento]],youtube[],16,FALSE)</f>
        <v>VERDADEIRO</v>
      </c>
    </row>
    <row r="15084" spans="1:9" x14ac:dyDescent="0.25">
      <c r="A15084" s="7" t="s">
        <v>106556</v>
      </c>
      <c r="B15084" s="7" t="str">
        <f>VLOOKUP(Tabela5[[#This Row],[relacionamento]],spotify[],4,FALSE)</f>
        <v>spit in my face!</v>
      </c>
      <c r="C15084" s="26" t="e">
        <f>VLOOKUP(Tabela5[[#This Row],[relacionamento]],youtube[],9,FALSE)</f>
        <v>#N/A</v>
      </c>
      <c r="D15084" s="26" t="str">
        <f>VLOOKUP(Tabela5[[#This Row],[relacionamento]],spotify[],7,FALSE)</f>
        <v>spotify:track:1N8TTK1Uoy7UvQNUazfUt5</v>
      </c>
      <c r="E15084" s="26" t="e">
        <f>VLOOKUP(Tabela5[[#This Row],[relacionamento]],youtube[],8,FALSE)</f>
        <v>#N/A</v>
      </c>
      <c r="F15084" s="26" t="str">
        <f>VLOOKUP(Tabela5[[#This Row],[relacionamento]],spotify[],5,FALSE)</f>
        <v>spit in my face!</v>
      </c>
      <c r="G15084" s="26" t="str">
        <f>VLOOKUP(Tabela5[[#This Row],[relacionamento]],spotify[],6,FALSE)</f>
        <v>single</v>
      </c>
      <c r="H15084" s="26" t="e">
        <f>VLOOKUP(Tabela5[[#This Row],[relacionamento]],youtube[],15,FALSE)</f>
        <v>#N/A</v>
      </c>
      <c r="I15084" s="26" t="e">
        <f>VLOOKUP(Tabela5[[#This Row],[relacionamento]],youtube[],16,FALSE)</f>
        <v>#N/A</v>
      </c>
    </row>
    <row r="15085" spans="1:9" x14ac:dyDescent="0.25">
      <c r="A15085" s="7" t="s">
        <v>100930</v>
      </c>
      <c r="B15085" s="7" t="str">
        <f>VLOOKUP(Tabela5[[#This Row],[relacionamento]],spotify[],4,FALSE)</f>
        <v>imperfect girl - sped up</v>
      </c>
      <c r="C15085" s="26" t="str">
        <f>VLOOKUP(Tabela5[[#This Row],[relacionamento]],youtube[],9,FALSE)</f>
        <v>imperfect girl (sped up)</v>
      </c>
      <c r="D15085" s="26" t="str">
        <f>VLOOKUP(Tabela5[[#This Row],[relacionamento]],spotify[],7,FALSE)</f>
        <v>spotify:track:721XeX1GeQGv9n8O1u4zrD</v>
      </c>
      <c r="E15085" s="26" t="str">
        <f>VLOOKUP(Tabela5[[#This Row],[relacionamento]],youtube[],8,FALSE)</f>
        <v>https://www.youtube.com/watch?v=12BPjL7kQH4</v>
      </c>
      <c r="F15085" s="26" t="str">
        <f>VLOOKUP(Tabela5[[#This Row],[relacionamento]],spotify[],5,FALSE)</f>
        <v>imperfect girl</v>
      </c>
      <c r="G15085" s="26" t="str">
        <f>VLOOKUP(Tabela5[[#This Row],[relacionamento]],spotify[],6,FALSE)</f>
        <v>single</v>
      </c>
      <c r="H15085" s="26" t="str">
        <f>VLOOKUP(Tabela5[[#This Row],[relacionamento]],youtube[],15,FALSE)</f>
        <v>VERDADEIRO</v>
      </c>
      <c r="I15085" s="26" t="str">
        <f>VLOOKUP(Tabela5[[#This Row],[relacionamento]],youtube[],16,FALSE)</f>
        <v>VERDADEIRO</v>
      </c>
    </row>
    <row r="15086" spans="1:9" x14ac:dyDescent="0.25">
      <c r="A15086" s="7" t="s">
        <v>106870</v>
      </c>
      <c r="B15086" s="7" t="str">
        <f>VLOOKUP(Tabela5[[#This Row],[relacionamento]],spotify[],4,FALSE)</f>
        <v>runaway (move quick)</v>
      </c>
      <c r="C15086" s="26" t="e">
        <f>VLOOKUP(Tabela5[[#This Row],[relacionamento]],youtube[],9,FALSE)</f>
        <v>#N/A</v>
      </c>
      <c r="D15086" s="26" t="str">
        <f>VLOOKUP(Tabela5[[#This Row],[relacionamento]],spotify[],7,FALSE)</f>
        <v>spotify:track:7CCj7jgYbhqBuHQPpPEGKP</v>
      </c>
      <c r="E15086" s="26" t="e">
        <f>VLOOKUP(Tabela5[[#This Row],[relacionamento]],youtube[],8,FALSE)</f>
        <v>#N/A</v>
      </c>
      <c r="F15086" s="26" t="str">
        <f>VLOOKUP(Tabela5[[#This Row],[relacionamento]],spotify[],5,FALSE)</f>
        <v>runaway (move quick)</v>
      </c>
      <c r="G15086" s="26" t="str">
        <f>VLOOKUP(Tabela5[[#This Row],[relacionamento]],spotify[],6,FALSE)</f>
        <v>single</v>
      </c>
      <c r="H15086" s="26" t="e">
        <f>VLOOKUP(Tabela5[[#This Row],[relacionamento]],youtube[],15,FALSE)</f>
        <v>#N/A</v>
      </c>
      <c r="I15086" s="26" t="e">
        <f>VLOOKUP(Tabela5[[#This Row],[relacionamento]],youtube[],16,FALSE)</f>
        <v>#N/A</v>
      </c>
    </row>
    <row r="15087" spans="1:9" x14ac:dyDescent="0.25">
      <c r="A15087" s="7" t="s">
        <v>101788</v>
      </c>
      <c r="B15087" s="7" t="str">
        <f>VLOOKUP(Tabela5[[#This Row],[relacionamento]],spotify[],4,FALSE)</f>
        <v>only need my baby! (smoagt)</v>
      </c>
      <c r="C15087" s="26" t="str">
        <f>VLOOKUP(Tabela5[[#This Row],[relacionamento]],youtube[],9,FALSE)</f>
        <v>only need my baby! (smoagt) [prod. eem triplin]</v>
      </c>
      <c r="D15087" s="26" t="str">
        <f>VLOOKUP(Tabela5[[#This Row],[relacionamento]],spotify[],7,FALSE)</f>
        <v>spotify:track:2lIPicEikuMfrsD5cP3Xyp</v>
      </c>
      <c r="E15087" s="26" t="str">
        <f>VLOOKUP(Tabela5[[#This Row],[relacionamento]],youtube[],8,FALSE)</f>
        <v>https://www.youtube.com/watch?v=DQrSfZh2R-s</v>
      </c>
      <c r="F15087" s="26" t="str">
        <f>VLOOKUP(Tabela5[[#This Row],[relacionamento]],spotify[],5,FALSE)</f>
        <v>only need my baby! (smoagt)</v>
      </c>
      <c r="G15087" s="26" t="str">
        <f>VLOOKUP(Tabela5[[#This Row],[relacionamento]],spotify[],6,FALSE)</f>
        <v>single</v>
      </c>
      <c r="H15087" s="26" t="str">
        <f>VLOOKUP(Tabela5[[#This Row],[relacionamento]],youtube[],15,FALSE)</f>
        <v>VERDADEIRO</v>
      </c>
      <c r="I15087" s="26" t="str">
        <f>VLOOKUP(Tabela5[[#This Row],[relacionamento]],youtube[],16,FALSE)</f>
        <v>VERDADEIRO</v>
      </c>
    </row>
    <row r="15088" spans="1:9" x14ac:dyDescent="0.25">
      <c r="A15088" s="7" t="s">
        <v>101898</v>
      </c>
      <c r="B15088" s="7" t="str">
        <f>VLOOKUP(Tabela5[[#This Row],[relacionamento]],spotify[],4,FALSE)</f>
        <v>like i'm british</v>
      </c>
      <c r="C15088" s="26" t="str">
        <f>VLOOKUP(Tabela5[[#This Row],[relacionamento]],youtube[],9,FALSE)</f>
        <v>like i'm british (feat. yxng lj) [prod. slntrx]</v>
      </c>
      <c r="D15088" s="26" t="str">
        <f>VLOOKUP(Tabela5[[#This Row],[relacionamento]],spotify[],7,FALSE)</f>
        <v>spotify:track:7EuUtsdmSQDArQEQ1t4oF8</v>
      </c>
      <c r="E15088" s="26" t="str">
        <f>VLOOKUP(Tabela5[[#This Row],[relacionamento]],youtube[],8,FALSE)</f>
        <v>https://www.youtube.com/watch?v=E5jQZlZ1k_Y</v>
      </c>
      <c r="F15088" s="26" t="str">
        <f>VLOOKUP(Tabela5[[#This Row],[relacionamento]],spotify[],5,FALSE)</f>
        <v>like i'm british</v>
      </c>
      <c r="G15088" s="26" t="str">
        <f>VLOOKUP(Tabela5[[#This Row],[relacionamento]],spotify[],6,FALSE)</f>
        <v>single</v>
      </c>
      <c r="H15088" s="26" t="str">
        <f>VLOOKUP(Tabela5[[#This Row],[relacionamento]],youtube[],15,FALSE)</f>
        <v>VERDADEIRO</v>
      </c>
      <c r="I15088" s="26" t="str">
        <f>VLOOKUP(Tabela5[[#This Row],[relacionamento]],youtube[],16,FALSE)</f>
        <v>VERDADEIRO</v>
      </c>
    </row>
    <row r="15089" spans="1:9" x14ac:dyDescent="0.25">
      <c r="A15089" s="7" t="s">
        <v>89923</v>
      </c>
      <c r="B15089" s="7" t="str">
        <f>VLOOKUP(Tabela5[[#This Row],[relacionamento]],spotify[],4,FALSE)</f>
        <v>entre nosotros (remix) [con nicki nicole]</v>
      </c>
      <c r="C15089" s="26" t="str">
        <f>VLOOKUP(Tabela5[[#This Row],[relacionamento]],youtube[],9,FALSE)</f>
        <v>tiago pzk, lit killah, maria becerra, nicki nicole - entre nosotros remix (video oficial)</v>
      </c>
      <c r="D15089" s="26" t="str">
        <f>VLOOKUP(Tabela5[[#This Row],[relacionamento]],spotify[],7,FALSE)</f>
        <v>spotify:track:4TGwERXRlyQtBdggYTHo6j</v>
      </c>
      <c r="E15089" s="26" t="str">
        <f>VLOOKUP(Tabela5[[#This Row],[relacionamento]],youtube[],8,FALSE)</f>
        <v>https://www.youtube.com/watch?v=sidPTvbTv9o</v>
      </c>
      <c r="F15089" s="26" t="str">
        <f>VLOOKUP(Tabela5[[#This Row],[relacionamento]],spotify[],5,FALSE)</f>
        <v>entre nosotros (remix) [con nicki nicole]</v>
      </c>
      <c r="G15089" s="26" t="str">
        <f>VLOOKUP(Tabela5[[#This Row],[relacionamento]],spotify[],6,FALSE)</f>
        <v>single</v>
      </c>
      <c r="H15089" s="26" t="str">
        <f>VLOOKUP(Tabela5[[#This Row],[relacionamento]],youtube[],15,FALSE)</f>
        <v>VERDADEIRO</v>
      </c>
      <c r="I15089" s="26" t="str">
        <f>VLOOKUP(Tabela5[[#This Row],[relacionamento]],youtube[],16,FALSE)</f>
        <v>VERDADEIRO</v>
      </c>
    </row>
    <row r="15090" spans="1:9" x14ac:dyDescent="0.25">
      <c r="A15090" s="7" t="s">
        <v>96224</v>
      </c>
      <c r="B15090" s="7" t="str">
        <f>VLOOKUP(Tabela5[[#This Row],[relacionamento]],spotify[],4,FALSE)</f>
        <v>el ⁄ltimo beso</v>
      </c>
      <c r="C15090" s="26" t="str">
        <f>VLOOKUP(Tabela5[[#This Row],[relacionamento]],youtube[],9,FALSE)</f>
        <v>tini, tiago pzk - el último beso (official video)</v>
      </c>
      <c r="D15090" s="26" t="str">
        <f>VLOOKUP(Tabela5[[#This Row],[relacionamento]],spotify[],7,FALSE)</f>
        <v>spotify:track:1gYtMKmICjH8KQG3MheNJt</v>
      </c>
      <c r="E15090" s="26" t="str">
        <f>VLOOKUP(Tabela5[[#This Row],[relacionamento]],youtube[],8,FALSE)</f>
        <v>https://www.youtube.com/watch?v=e3-mshY5k6U</v>
      </c>
      <c r="F15090" s="26" t="str">
        <f>VLOOKUP(Tabela5[[#This Row],[relacionamento]],spotify[],5,FALSE)</f>
        <v>el ⁄ltimo beso</v>
      </c>
      <c r="G15090" s="26" t="str">
        <f>VLOOKUP(Tabela5[[#This Row],[relacionamento]],spotify[],6,FALSE)</f>
        <v>single</v>
      </c>
      <c r="H15090" s="26" t="str">
        <f>VLOOKUP(Tabela5[[#This Row],[relacionamento]],youtube[],15,FALSE)</f>
        <v>VERDADEIRO</v>
      </c>
      <c r="I15090" s="26" t="str">
        <f>VLOOKUP(Tabela5[[#This Row],[relacionamento]],youtube[],16,FALSE)</f>
        <v>VERDADEIRO</v>
      </c>
    </row>
    <row r="15091" spans="1:9" x14ac:dyDescent="0.25">
      <c r="A15091" s="7" t="s">
        <v>96822</v>
      </c>
      <c r="B15091" s="7" t="str">
        <f>VLOOKUP(Tabela5[[#This Row],[relacionamento]],spotify[],4,FALSE)</f>
        <v>entre nosotros</v>
      </c>
      <c r="C15091" s="26" t="str">
        <f>VLOOKUP(Tabela5[[#This Row],[relacionamento]],youtube[],9,FALSE)</f>
        <v>tiago pzk, lit killah - entre nosotros (video oficial)</v>
      </c>
      <c r="D15091" s="26" t="str">
        <f>VLOOKUP(Tabela5[[#This Row],[relacionamento]],spotify[],7,FALSE)</f>
        <v>spotify:track:5LazbgCsa2IskJbPMnI8Qd</v>
      </c>
      <c r="E15091" s="26" t="str">
        <f>VLOOKUP(Tabela5[[#This Row],[relacionamento]],youtube[],8,FALSE)</f>
        <v>https://www.youtube.com/watch?v=FMA8X18-W1Q</v>
      </c>
      <c r="F15091" s="26" t="str">
        <f>VLOOKUP(Tabela5[[#This Row],[relacionamento]],spotify[],5,FALSE)</f>
        <v>portales</v>
      </c>
      <c r="G15091" s="26" t="str">
        <f>VLOOKUP(Tabela5[[#This Row],[relacionamento]],spotify[],6,FALSE)</f>
        <v>album</v>
      </c>
      <c r="H15091" s="26" t="str">
        <f>VLOOKUP(Tabela5[[#This Row],[relacionamento]],youtube[],15,FALSE)</f>
        <v>VERDADEIRO</v>
      </c>
      <c r="I15091" s="26" t="str">
        <f>VLOOKUP(Tabela5[[#This Row],[relacionamento]],youtube[],16,FALSE)</f>
        <v>VERDADEIRO</v>
      </c>
    </row>
    <row r="15092" spans="1:9" x14ac:dyDescent="0.25">
      <c r="A15092" s="7" t="s">
        <v>96970</v>
      </c>
      <c r="B15092" s="7" t="str">
        <f>VLOOKUP(Tabela5[[#This Row],[relacionamento]],spotify[],4,FALSE)</f>
        <v>nos comemos (feat. ozuna)</v>
      </c>
      <c r="C15092" s="26" t="str">
        <f>VLOOKUP(Tabela5[[#This Row],[relacionamento]],youtube[],9,FALSE)</f>
        <v>tiago pzk, ozuna - nos comemos (video oficial)</v>
      </c>
      <c r="D15092" s="26" t="str">
        <f>VLOOKUP(Tabela5[[#This Row],[relacionamento]],spotify[],7,FALSE)</f>
        <v>spotify:track:6ojZtz3sZr6ynvejLOqgCj</v>
      </c>
      <c r="E15092" s="26" t="str">
        <f>VLOOKUP(Tabela5[[#This Row],[relacionamento]],youtube[],8,FALSE)</f>
        <v>https://www.youtube.com/watch?v=WJcsqyeIJ8Y</v>
      </c>
      <c r="F15092" s="26" t="str">
        <f>VLOOKUP(Tabela5[[#This Row],[relacionamento]],spotify[],5,FALSE)</f>
        <v>nos comemos (feat. ozuna)</v>
      </c>
      <c r="G15092" s="26" t="str">
        <f>VLOOKUP(Tabela5[[#This Row],[relacionamento]],spotify[],6,FALSE)</f>
        <v>single</v>
      </c>
      <c r="H15092" s="26" t="str">
        <f>VLOOKUP(Tabela5[[#This Row],[relacionamento]],youtube[],15,FALSE)</f>
        <v>VERDADEIRO</v>
      </c>
      <c r="I15092" s="26" t="str">
        <f>VLOOKUP(Tabela5[[#This Row],[relacionamento]],youtube[],16,FALSE)</f>
        <v>VERDADEIRO</v>
      </c>
    </row>
    <row r="15093" spans="1:9" x14ac:dyDescent="0.25">
      <c r="A15093" s="7" t="s">
        <v>98610</v>
      </c>
      <c r="B15093" s="7" t="str">
        <f>VLOOKUP(Tabela5[[#This Row],[relacionamento]],spotify[],4,FALSE)</f>
        <v>fiera</v>
      </c>
      <c r="C15093" s="26" t="str">
        <f>VLOOKUP(Tabela5[[#This Row],[relacionamento]],youtube[],9,FALSE)</f>
        <v>fiera - cris mj x tiago pzk [official music video]</v>
      </c>
      <c r="D15093" s="26" t="str">
        <f>VLOOKUP(Tabela5[[#This Row],[relacionamento]],spotify[],7,FALSE)</f>
        <v>spotify:track:4tWO6MRXQwmh8nKlWHgBYz</v>
      </c>
      <c r="E15093" s="26" t="str">
        <f>VLOOKUP(Tabela5[[#This Row],[relacionamento]],youtube[],8,FALSE)</f>
        <v>https://www.youtube.com/watch?v=rV1Ae49zFlc</v>
      </c>
      <c r="F15093" s="26" t="str">
        <f>VLOOKUP(Tabela5[[#This Row],[relacionamento]],spotify[],5,FALSE)</f>
        <v>welcome to my world</v>
      </c>
      <c r="G15093" s="26" t="str">
        <f>VLOOKUP(Tabela5[[#This Row],[relacionamento]],spotify[],6,FALSE)</f>
        <v>album</v>
      </c>
      <c r="H15093" s="26" t="str">
        <f>VLOOKUP(Tabela5[[#This Row],[relacionamento]],youtube[],15,FALSE)</f>
        <v>FALSO</v>
      </c>
      <c r="I15093" s="26" t="str">
        <f>VLOOKUP(Tabela5[[#This Row],[relacionamento]],youtube[],16,FALSE)</f>
        <v>FALSO</v>
      </c>
    </row>
    <row r="15094" spans="1:9" x14ac:dyDescent="0.25">
      <c r="A15094" s="7" t="s">
        <v>100011</v>
      </c>
      <c r="B15094" s="7" t="str">
        <f>VLOOKUP(Tabela5[[#This Row],[relacionamento]],spotify[],4,FALSE)</f>
        <v>tiago pzk: bzrp music sessions, vol. 48</v>
      </c>
      <c r="C15094" s="26" t="str">
        <f>VLOOKUP(Tabela5[[#This Row],[relacionamento]],youtube[],9,FALSE)</f>
        <v>tiago pzk || bzrp music sessions #48</v>
      </c>
      <c r="D15094" s="26" t="str">
        <f>VLOOKUP(Tabela5[[#This Row],[relacionamento]],spotify[],7,FALSE)</f>
        <v>spotify:track:6VAS7m73rDopQe7BdrFMpD</v>
      </c>
      <c r="E15094" s="26" t="str">
        <f>VLOOKUP(Tabela5[[#This Row],[relacionamento]],youtube[],8,FALSE)</f>
        <v>https://www.youtube.com/watch?v=h7U8TqOVyxc</v>
      </c>
      <c r="F15094" s="26" t="str">
        <f>VLOOKUP(Tabela5[[#This Row],[relacionamento]],spotify[],5,FALSE)</f>
        <v>tiago pzk: bzrp music sessions, vol. 48</v>
      </c>
      <c r="G15094" s="26" t="str">
        <f>VLOOKUP(Tabela5[[#This Row],[relacionamento]],spotify[],6,FALSE)</f>
        <v>single</v>
      </c>
      <c r="H15094" s="26" t="str">
        <f>VLOOKUP(Tabela5[[#This Row],[relacionamento]],youtube[],15,FALSE)</f>
        <v>FALSO</v>
      </c>
      <c r="I15094" s="26" t="str">
        <f>VLOOKUP(Tabela5[[#This Row],[relacionamento]],youtube[],16,FALSE)</f>
        <v>FALSO</v>
      </c>
    </row>
    <row r="15095" spans="1:9" x14ac:dyDescent="0.25">
      <c r="A15095" s="7" t="s">
        <v>106611</v>
      </c>
      <c r="B15095" s="7" t="str">
        <f>VLOOKUP(Tabela5[[#This Row],[relacionamento]],spotify[],4,FALSE)</f>
        <v>bemaste</v>
      </c>
      <c r="C15095" s="26" t="e">
        <f>VLOOKUP(Tabela5[[#This Row],[relacionamento]],youtube[],9,FALSE)</f>
        <v>#N/A</v>
      </c>
      <c r="D15095" s="26" t="str">
        <f>VLOOKUP(Tabela5[[#This Row],[relacionamento]],spotify[],7,FALSE)</f>
        <v>spotify:track:1caKQ2Nqtr1eoczaB83cUz</v>
      </c>
      <c r="E15095" s="26" t="e">
        <f>VLOOKUP(Tabela5[[#This Row],[relacionamento]],youtube[],8,FALSE)</f>
        <v>#N/A</v>
      </c>
      <c r="F15095" s="26" t="str">
        <f>VLOOKUP(Tabela5[[#This Row],[relacionamento]],spotify[],5,FALSE)</f>
        <v>bemaste</v>
      </c>
      <c r="G15095" s="26" t="str">
        <f>VLOOKUP(Tabela5[[#This Row],[relacionamento]],spotify[],6,FALSE)</f>
        <v>single</v>
      </c>
      <c r="H15095" s="26" t="e">
        <f>VLOOKUP(Tabela5[[#This Row],[relacionamento]],youtube[],15,FALSE)</f>
        <v>#N/A</v>
      </c>
      <c r="I15095" s="26" t="e">
        <f>VLOOKUP(Tabela5[[#This Row],[relacionamento]],youtube[],16,FALSE)</f>
        <v>#N/A</v>
      </c>
    </row>
    <row r="15096" spans="1:9" x14ac:dyDescent="0.25">
      <c r="A15096" s="7" t="s">
        <v>94624</v>
      </c>
      <c r="B15096" s="7" t="str">
        <f>VLOOKUP(Tabela5[[#This Row],[relacionamento]],spotify[],4,FALSE)</f>
        <v>fleurs (feat. tiakola)</v>
      </c>
      <c r="C15096" s="26" t="str">
        <f>VLOOKUP(Tabela5[[#This Row],[relacionamento]],youtube[],9,FALSE)</f>
        <v>gazo feat. tiakola - fleurs (clip vidéo)</v>
      </c>
      <c r="D15096" s="26" t="str">
        <f>VLOOKUP(Tabela5[[#This Row],[relacionamento]],spotify[],7,FALSE)</f>
        <v>spotify:track:0i9RysNKssk6syOrKDX3U2</v>
      </c>
      <c r="E15096" s="26" t="str">
        <f>VLOOKUP(Tabela5[[#This Row],[relacionamento]],youtube[],8,FALSE)</f>
        <v>https://www.youtube.com/watch?v=bDo9Ft_7keo</v>
      </c>
      <c r="F15096" s="26" t="str">
        <f>VLOOKUP(Tabela5[[#This Row],[relacionamento]],spotify[],5,FALSE)</f>
        <v>kmt</v>
      </c>
      <c r="G15096" s="26" t="str">
        <f>VLOOKUP(Tabela5[[#This Row],[relacionamento]],spotify[],6,FALSE)</f>
        <v>album</v>
      </c>
      <c r="H15096" s="26" t="str">
        <f>VLOOKUP(Tabela5[[#This Row],[relacionamento]],youtube[],15,FALSE)</f>
        <v>FALSO</v>
      </c>
      <c r="I15096" s="26" t="str">
        <f>VLOOKUP(Tabela5[[#This Row],[relacionamento]],youtube[],16,FALSE)</f>
        <v>FALSO</v>
      </c>
    </row>
    <row r="15097" spans="1:9" x14ac:dyDescent="0.25">
      <c r="A15097" s="7" t="s">
        <v>96761</v>
      </c>
      <c r="B15097" s="7" t="str">
        <f>VLOOKUP(Tabela5[[#This Row],[relacionamento]],spotify[],4,FALSE)</f>
        <v>mode av (feat. niska &amp; gazo)</v>
      </c>
      <c r="C15097" s="26" t="str">
        <f>VLOOKUP(Tabela5[[#This Row],[relacionamento]],youtube[],9,FALSE)</f>
        <v>tiakola - mode av (clip officiel) ft. niska, gazo</v>
      </c>
      <c r="D15097" s="26" t="str">
        <f>VLOOKUP(Tabela5[[#This Row],[relacionamento]],spotify[],7,FALSE)</f>
        <v>spotify:track:5b8HD1dJDuPawgS5FjSC2q</v>
      </c>
      <c r="E15097" s="26" t="str">
        <f>VLOOKUP(Tabela5[[#This Row],[relacionamento]],youtube[],8,FALSE)</f>
        <v>https://www.youtube.com/watch?v=4ddr5-TFgCA</v>
      </c>
      <c r="F15097" s="26" t="str">
        <f>VLOOKUP(Tabela5[[#This Row],[relacionamento]],spotify[],5,FALSE)</f>
        <v>mèlo</v>
      </c>
      <c r="G15097" s="26" t="str">
        <f>VLOOKUP(Tabela5[[#This Row],[relacionamento]],spotify[],6,FALSE)</f>
        <v>album</v>
      </c>
      <c r="H15097" s="26" t="str">
        <f>VLOOKUP(Tabela5[[#This Row],[relacionamento]],youtube[],15,FALSE)</f>
        <v>VERDADEIRO</v>
      </c>
      <c r="I15097" s="26" t="str">
        <f>VLOOKUP(Tabela5[[#This Row],[relacionamento]],youtube[],16,FALSE)</f>
        <v>VERDADEIRO</v>
      </c>
    </row>
    <row r="15098" spans="1:9" x14ac:dyDescent="0.25">
      <c r="A15098" s="7" t="s">
        <v>97838</v>
      </c>
      <c r="B15098" s="7" t="str">
        <f>VLOOKUP(Tabela5[[#This Row],[relacionamento]],spotify[],4,FALSE)</f>
        <v>gasolina (feat. rsko)</v>
      </c>
      <c r="C15098" s="26" t="str">
        <f>VLOOKUP(Tabela5[[#This Row],[relacionamento]],youtube[],9,FALSE)</f>
        <v>tiakola - gasolina (clip officiel) ft. rsko</v>
      </c>
      <c r="D15098" s="26" t="str">
        <f>VLOOKUP(Tabela5[[#This Row],[relacionamento]],spotify[],7,FALSE)</f>
        <v>spotify:track:6kwmp0U8M1tPvgPHqvbwsr</v>
      </c>
      <c r="E15098" s="26" t="str">
        <f>VLOOKUP(Tabela5[[#This Row],[relacionamento]],youtube[],8,FALSE)</f>
        <v>https://www.youtube.com/watch?v=4TV3E9zqqTQ</v>
      </c>
      <c r="F15098" s="26" t="str">
        <f>VLOOKUP(Tabela5[[#This Row],[relacionamento]],spotify[],5,FALSE)</f>
        <v>mèlo</v>
      </c>
      <c r="G15098" s="26" t="str">
        <f>VLOOKUP(Tabela5[[#This Row],[relacionamento]],spotify[],6,FALSE)</f>
        <v>album</v>
      </c>
      <c r="H15098" s="26" t="str">
        <f>VLOOKUP(Tabela5[[#This Row],[relacionamento]],youtube[],15,FALSE)</f>
        <v>VERDADEIRO</v>
      </c>
      <c r="I15098" s="26" t="str">
        <f>VLOOKUP(Tabela5[[#This Row],[relacionamento]],youtube[],16,FALSE)</f>
        <v>VERDADEIRO</v>
      </c>
    </row>
    <row r="15099" spans="1:9" x14ac:dyDescent="0.25">
      <c r="A15099" s="7" t="s">
        <v>98387</v>
      </c>
      <c r="B15099" s="7" t="str">
        <f>VLOOKUP(Tabela5[[#This Row],[relacionamento]],spotify[],4,FALSE)</f>
        <v>p a s c o m m e « a</v>
      </c>
      <c r="C15099" s="26" t="str">
        <f>VLOOKUP(Tabela5[[#This Row],[relacionamento]],youtube[],9,FALSE)</f>
        <v>p a s c o m m e ç a</v>
      </c>
      <c r="D15099" s="26" t="str">
        <f>VLOOKUP(Tabela5[[#This Row],[relacionamento]],spotify[],7,FALSE)</f>
        <v>spotify:track:1ZrkOlKJ9db1cHnL1xEyfd</v>
      </c>
      <c r="E15099" s="26" t="str">
        <f>VLOOKUP(Tabela5[[#This Row],[relacionamento]],youtube[],8,FALSE)</f>
        <v>https://www.youtube.com/watch?v=MNL43UOa4oc</v>
      </c>
      <c r="F15099" s="26" t="str">
        <f>VLOOKUP(Tabela5[[#This Row],[relacionamento]],spotify[],5,FALSE)</f>
        <v>fleur froide - second ètat : la cristallisation</v>
      </c>
      <c r="G15099" s="26" t="str">
        <f>VLOOKUP(Tabela5[[#This Row],[relacionamento]],spotify[],6,FALSE)</f>
        <v>album</v>
      </c>
      <c r="H15099" s="26" t="str">
        <f>VLOOKUP(Tabela5[[#This Row],[relacionamento]],youtube[],15,FALSE)</f>
        <v>VERDADEIRO</v>
      </c>
      <c r="I15099" s="26" t="str">
        <f>VLOOKUP(Tabela5[[#This Row],[relacionamento]],youtube[],16,FALSE)</f>
        <v>VERDADEIRO</v>
      </c>
    </row>
    <row r="15100" spans="1:9" x14ac:dyDescent="0.25">
      <c r="A15100" s="7" t="s">
        <v>98945</v>
      </c>
      <c r="B15100" s="7" t="str">
        <f>VLOOKUP(Tabela5[[#This Row],[relacionamento]],spotify[],4,FALSE)</f>
        <v>la clè</v>
      </c>
      <c r="C15100" s="26" t="str">
        <f>VLOOKUP(Tabela5[[#This Row],[relacionamento]],youtube[],9,FALSE)</f>
        <v>tiakola - la clé (clip officiel)</v>
      </c>
      <c r="D15100" s="26" t="str">
        <f>VLOOKUP(Tabela5[[#This Row],[relacionamento]],spotify[],7,FALSE)</f>
        <v>spotify:track:2JBnBUqpC3hrhMZv1Z9JKO</v>
      </c>
      <c r="E15100" s="26" t="str">
        <f>VLOOKUP(Tabela5[[#This Row],[relacionamento]],youtube[],8,FALSE)</f>
        <v>https://www.youtube.com/watch?v=JwVm-DHKH_U</v>
      </c>
      <c r="F15100" s="26" t="str">
        <f>VLOOKUP(Tabela5[[#This Row],[relacionamento]],spotify[],5,FALSE)</f>
        <v>mèlo</v>
      </c>
      <c r="G15100" s="26" t="str">
        <f>VLOOKUP(Tabela5[[#This Row],[relacionamento]],spotify[],6,FALSE)</f>
        <v>album</v>
      </c>
      <c r="H15100" s="26" t="str">
        <f>VLOOKUP(Tabela5[[#This Row],[relacionamento]],youtube[],15,FALSE)</f>
        <v>VERDADEIRO</v>
      </c>
      <c r="I15100" s="26" t="str">
        <f>VLOOKUP(Tabela5[[#This Row],[relacionamento]],youtube[],16,FALSE)</f>
        <v>VERDADEIRO</v>
      </c>
    </row>
    <row r="15101" spans="1:9" x14ac:dyDescent="0.25">
      <c r="A15101" s="7" t="s">
        <v>106091</v>
      </c>
      <c r="B15101" s="7" t="str">
        <f>VLOOKUP(Tabela5[[#This Row],[relacionamento]],spotify[],4,FALSE)</f>
        <v>mapessa (feat. tiakola)</v>
      </c>
      <c r="C15101" s="26" t="e">
        <f>VLOOKUP(Tabela5[[#This Row],[relacionamento]],youtube[],9,FALSE)</f>
        <v>#N/A</v>
      </c>
      <c r="D15101" s="26" t="str">
        <f>VLOOKUP(Tabela5[[#This Row],[relacionamento]],spotify[],7,FALSE)</f>
        <v>spotify:track:4QAv7uyOwIgqOVgzczomOo</v>
      </c>
      <c r="E15101" s="26" t="e">
        <f>VLOOKUP(Tabela5[[#This Row],[relacionamento]],youtube[],8,FALSE)</f>
        <v>#N/A</v>
      </c>
      <c r="F15101" s="26" t="str">
        <f>VLOOKUP(Tabela5[[#This Row],[relacionamento]],spotify[],5,FALSE)</f>
        <v>0,17</v>
      </c>
      <c r="G15101" s="26" t="str">
        <f>VLOOKUP(Tabela5[[#This Row],[relacionamento]],spotify[],6,FALSE)</f>
        <v>album</v>
      </c>
      <c r="H15101" s="26" t="e">
        <f>VLOOKUP(Tabela5[[#This Row],[relacionamento]],youtube[],15,FALSE)</f>
        <v>#N/A</v>
      </c>
      <c r="I15101" s="26" t="e">
        <f>VLOOKUP(Tabela5[[#This Row],[relacionamento]],youtube[],16,FALSE)</f>
        <v>#N/A</v>
      </c>
    </row>
    <row r="15102" spans="1:9" x14ac:dyDescent="0.25">
      <c r="A15102" s="7" t="s">
        <v>100501</v>
      </c>
      <c r="B15102" s="7" t="str">
        <f>VLOOKUP(Tabela5[[#This Row],[relacionamento]],spotify[],4,FALSE)</f>
        <v>meuda</v>
      </c>
      <c r="C15102" s="26" t="str">
        <f>VLOOKUP(Tabela5[[#This Row],[relacionamento]],youtube[],9,FALSE)</f>
        <v>tiakola - meuda (clip vidéo)</v>
      </c>
      <c r="D15102" s="26" t="str">
        <f>VLOOKUP(Tabela5[[#This Row],[relacionamento]],spotify[],7,FALSE)</f>
        <v>spotify:track:4wNyrbY6B2Okii8VeKo2B2</v>
      </c>
      <c r="E15102" s="26" t="str">
        <f>VLOOKUP(Tabela5[[#This Row],[relacionamento]],youtube[],8,FALSE)</f>
        <v>https://www.youtube.com/watch?v=zCVxBX_oh-Q</v>
      </c>
      <c r="F15102" s="26" t="str">
        <f>VLOOKUP(Tabela5[[#This Row],[relacionamento]],spotify[],5,FALSE)</f>
        <v>mèlo</v>
      </c>
      <c r="G15102" s="26" t="str">
        <f>VLOOKUP(Tabela5[[#This Row],[relacionamento]],spotify[],6,FALSE)</f>
        <v>album</v>
      </c>
      <c r="H15102" s="26" t="str">
        <f>VLOOKUP(Tabela5[[#This Row],[relacionamento]],youtube[],15,FALSE)</f>
        <v>FALSO</v>
      </c>
      <c r="I15102" s="26" t="str">
        <f>VLOOKUP(Tabela5[[#This Row],[relacionamento]],youtube[],16,FALSE)</f>
        <v>FALSO</v>
      </c>
    </row>
    <row r="15103" spans="1:9" x14ac:dyDescent="0.25">
      <c r="A15103" s="7" t="s">
        <v>104458</v>
      </c>
      <c r="B15103" s="7" t="str">
        <f>VLOOKUP(Tabela5[[#This Row],[relacionamento]],spotify[],4,FALSE)</f>
        <v>jackie chan</v>
      </c>
      <c r="C15103" s="26" t="e">
        <f>VLOOKUP(Tabela5[[#This Row],[relacionamento]],youtube[],9,FALSE)</f>
        <v>#N/A</v>
      </c>
      <c r="D15103" s="26" t="str">
        <f>VLOOKUP(Tabela5[[#This Row],[relacionamento]],spotify[],7,FALSE)</f>
        <v>spotify:track:4vvnuJlgBeNVwq3TNmLMNX</v>
      </c>
      <c r="E15103" s="26" t="e">
        <f>VLOOKUP(Tabela5[[#This Row],[relacionamento]],youtube[],8,FALSE)</f>
        <v>#N/A</v>
      </c>
      <c r="F15103" s="26" t="str">
        <f>VLOOKUP(Tabela5[[#This Row],[relacionamento]],spotify[],5,FALSE)</f>
        <v>the london sessions</v>
      </c>
      <c r="G15103" s="26" t="str">
        <f>VLOOKUP(Tabela5[[#This Row],[relacionamento]],spotify[],6,FALSE)</f>
        <v>album</v>
      </c>
      <c r="H15103" s="26" t="e">
        <f>VLOOKUP(Tabela5[[#This Row],[relacionamento]],youtube[],15,FALSE)</f>
        <v>#N/A</v>
      </c>
      <c r="I15103" s="26" t="e">
        <f>VLOOKUP(Tabela5[[#This Row],[relacionamento]],youtube[],16,FALSE)</f>
        <v>#N/A</v>
      </c>
    </row>
    <row r="15104" spans="1:9" x14ac:dyDescent="0.25">
      <c r="A15104" s="7" t="s">
        <v>105575</v>
      </c>
      <c r="B15104" s="7" t="str">
        <f>VLOOKUP(Tabela5[[#This Row],[relacionamento]],spotify[],4,FALSE)</f>
        <v>another love - tiîsto remix</v>
      </c>
      <c r="C15104" s="26" t="e">
        <f>VLOOKUP(Tabela5[[#This Row],[relacionamento]],youtube[],9,FALSE)</f>
        <v>#N/A</v>
      </c>
      <c r="D15104" s="26" t="str">
        <f>VLOOKUP(Tabela5[[#This Row],[relacionamento]],spotify[],7,FALSE)</f>
        <v>spotify:track:4Et6tUEO7biKxZEfJXpNj1</v>
      </c>
      <c r="E15104" s="26" t="e">
        <f>VLOOKUP(Tabela5[[#This Row],[relacionamento]],youtube[],8,FALSE)</f>
        <v>#N/A</v>
      </c>
      <c r="F15104" s="26" t="str">
        <f>VLOOKUP(Tabela5[[#This Row],[relacionamento]],spotify[],5,FALSE)</f>
        <v>another love (tiîsto remix)</v>
      </c>
      <c r="G15104" s="26" t="str">
        <f>VLOOKUP(Tabela5[[#This Row],[relacionamento]],spotify[],6,FALSE)</f>
        <v>single</v>
      </c>
      <c r="H15104" s="26" t="e">
        <f>VLOOKUP(Tabela5[[#This Row],[relacionamento]],youtube[],15,FALSE)</f>
        <v>#N/A</v>
      </c>
      <c r="I15104" s="26" t="e">
        <f>VLOOKUP(Tabela5[[#This Row],[relacionamento]],youtube[],16,FALSE)</f>
        <v>#N/A</v>
      </c>
    </row>
    <row r="15105" spans="1:9" x14ac:dyDescent="0.25">
      <c r="A15105" s="7" t="s">
        <v>105981</v>
      </c>
      <c r="B15105" s="7" t="str">
        <f>VLOOKUP(Tabela5[[#This Row],[relacionamento]],spotify[],4,FALSE)</f>
        <v>"10:35"</v>
      </c>
      <c r="C15105" s="26" t="e">
        <f>VLOOKUP(Tabela5[[#This Row],[relacionamento]],youtube[],9,FALSE)</f>
        <v>#N/A</v>
      </c>
      <c r="D15105" s="26" t="str">
        <f>VLOOKUP(Tabela5[[#This Row],[relacionamento]],spotify[],7,FALSE)</f>
        <v>spotify:track:6BePGk3eCan4FqaW2X8Qy3</v>
      </c>
      <c r="E15105" s="26" t="e">
        <f>VLOOKUP(Tabela5[[#This Row],[relacionamento]],youtube[],8,FALSE)</f>
        <v>#N/A</v>
      </c>
      <c r="F15105" s="26" t="str">
        <f>VLOOKUP(Tabela5[[#This Row],[relacionamento]],spotify[],5,FALSE)</f>
        <v>"10:35"</v>
      </c>
      <c r="G15105" s="26" t="str">
        <f>VLOOKUP(Tabela5[[#This Row],[relacionamento]],spotify[],6,FALSE)</f>
        <v>single</v>
      </c>
      <c r="H15105" s="26" t="e">
        <f>VLOOKUP(Tabela5[[#This Row],[relacionamento]],youtube[],15,FALSE)</f>
        <v>#N/A</v>
      </c>
      <c r="I15105" s="26" t="e">
        <f>VLOOKUP(Tabela5[[#This Row],[relacionamento]],youtube[],16,FALSE)</f>
        <v>#N/A</v>
      </c>
    </row>
    <row r="15106" spans="1:9" x14ac:dyDescent="0.25">
      <c r="A15106" s="7" t="s">
        <v>106209</v>
      </c>
      <c r="B15106" s="7" t="str">
        <f>VLOOKUP(Tabela5[[#This Row],[relacionamento]],spotify[],4,FALSE)</f>
        <v>the business</v>
      </c>
      <c r="C15106" s="26" t="e">
        <f>VLOOKUP(Tabela5[[#This Row],[relacionamento]],youtube[],9,FALSE)</f>
        <v>#N/A</v>
      </c>
      <c r="D15106" s="26" t="str">
        <f>VLOOKUP(Tabela5[[#This Row],[relacionamento]],spotify[],7,FALSE)</f>
        <v>spotify:track:6f3Slt0GbA2bPZlz0aIFXN</v>
      </c>
      <c r="E15106" s="26" t="e">
        <f>VLOOKUP(Tabela5[[#This Row],[relacionamento]],youtube[],8,FALSE)</f>
        <v>#N/A</v>
      </c>
      <c r="F15106" s="26" t="str">
        <f>VLOOKUP(Tabela5[[#This Row],[relacionamento]],spotify[],5,FALSE)</f>
        <v>the business</v>
      </c>
      <c r="G15106" s="26" t="str">
        <f>VLOOKUP(Tabela5[[#This Row],[relacionamento]],spotify[],6,FALSE)</f>
        <v>single</v>
      </c>
      <c r="H15106" s="26" t="e">
        <f>VLOOKUP(Tabela5[[#This Row],[relacionamento]],youtube[],15,FALSE)</f>
        <v>#N/A</v>
      </c>
      <c r="I15106" s="26" t="e">
        <f>VLOOKUP(Tabela5[[#This Row],[relacionamento]],youtube[],16,FALSE)</f>
        <v>#N/A</v>
      </c>
    </row>
    <row r="15107" spans="1:9" x14ac:dyDescent="0.25">
      <c r="A15107" s="7" t="s">
        <v>106345</v>
      </c>
      <c r="B15107" s="7" t="str">
        <f>VLOOKUP(Tabela5[[#This Row],[relacionamento]],spotify[],4,FALSE)</f>
        <v>pump it louder</v>
      </c>
      <c r="C15107" s="26" t="e">
        <f>VLOOKUP(Tabela5[[#This Row],[relacionamento]],youtube[],9,FALSE)</f>
        <v>#N/A</v>
      </c>
      <c r="D15107" s="26" t="str">
        <f>VLOOKUP(Tabela5[[#This Row],[relacionamento]],spotify[],7,FALSE)</f>
        <v>spotify:track:2yEHX6MqAXPyD7bm47A2Br</v>
      </c>
      <c r="E15107" s="26" t="e">
        <f>VLOOKUP(Tabela5[[#This Row],[relacionamento]],youtube[],8,FALSE)</f>
        <v>#N/A</v>
      </c>
      <c r="F15107" s="26" t="str">
        <f>VLOOKUP(Tabela5[[#This Row],[relacionamento]],spotify[],5,FALSE)</f>
        <v>pump it louder</v>
      </c>
      <c r="G15107" s="26" t="str">
        <f>VLOOKUP(Tabela5[[#This Row],[relacionamento]],spotify[],6,FALSE)</f>
        <v>single</v>
      </c>
      <c r="H15107" s="26" t="e">
        <f>VLOOKUP(Tabela5[[#This Row],[relacionamento]],youtube[],15,FALSE)</f>
        <v>#N/A</v>
      </c>
      <c r="I15107" s="26" t="e">
        <f>VLOOKUP(Tabela5[[#This Row],[relacionamento]],youtube[],16,FALSE)</f>
        <v>#N/A</v>
      </c>
    </row>
    <row r="15108" spans="1:9" x14ac:dyDescent="0.25">
      <c r="A15108" s="7" t="s">
        <v>106463</v>
      </c>
      <c r="B15108" s="7" t="str">
        <f>VLOOKUP(Tabela5[[#This Row],[relacionamento]],spotify[],4,FALSE)</f>
        <v>lay low</v>
      </c>
      <c r="C15108" s="26" t="e">
        <f>VLOOKUP(Tabela5[[#This Row],[relacionamento]],youtube[],9,FALSE)</f>
        <v>#N/A</v>
      </c>
      <c r="D15108" s="26" t="str">
        <f>VLOOKUP(Tabela5[[#This Row],[relacionamento]],spotify[],7,FALSE)</f>
        <v>spotify:track:0zKbDrEXKpnExhGQRe9dxt</v>
      </c>
      <c r="E15108" s="26" t="e">
        <f>VLOOKUP(Tabela5[[#This Row],[relacionamento]],youtube[],8,FALSE)</f>
        <v>#N/A</v>
      </c>
      <c r="F15108" s="26" t="str">
        <f>VLOOKUP(Tabela5[[#This Row],[relacionamento]],spotify[],5,FALSE)</f>
        <v>lay low</v>
      </c>
      <c r="G15108" s="26" t="str">
        <f>VLOOKUP(Tabela5[[#This Row],[relacionamento]],spotify[],6,FALSE)</f>
        <v>single</v>
      </c>
      <c r="H15108" s="26" t="e">
        <f>VLOOKUP(Tabela5[[#This Row],[relacionamento]],youtube[],15,FALSE)</f>
        <v>#N/A</v>
      </c>
      <c r="I15108" s="26" t="e">
        <f>VLOOKUP(Tabela5[[#This Row],[relacionamento]],youtube[],16,FALSE)</f>
        <v>#N/A</v>
      </c>
    </row>
    <row r="15109" spans="1:9" x14ac:dyDescent="0.25">
      <c r="A15109" s="7" t="s">
        <v>106579</v>
      </c>
      <c r="B15109" s="7" t="str">
        <f>VLOOKUP(Tabela5[[#This Row],[relacionamento]],spotify[],4,FALSE)</f>
        <v>baila conmigo</v>
      </c>
      <c r="C15109" s="26" t="e">
        <f>VLOOKUP(Tabela5[[#This Row],[relacionamento]],youtube[],9,FALSE)</f>
        <v>#N/A</v>
      </c>
      <c r="D15109" s="26" t="str">
        <f>VLOOKUP(Tabela5[[#This Row],[relacionamento]],spotify[],7,FALSE)</f>
        <v>spotify:track:3KruoUtSkm84Az0bJunnxl</v>
      </c>
      <c r="E15109" s="26" t="e">
        <f>VLOOKUP(Tabela5[[#This Row],[relacionamento]],youtube[],8,FALSE)</f>
        <v>#N/A</v>
      </c>
      <c r="F15109" s="26" t="str">
        <f>VLOOKUP(Tabela5[[#This Row],[relacionamento]],spotify[],5,FALSE)</f>
        <v>baila conmigo</v>
      </c>
      <c r="G15109" s="26" t="str">
        <f>VLOOKUP(Tabela5[[#This Row],[relacionamento]],spotify[],6,FALSE)</f>
        <v>single</v>
      </c>
      <c r="H15109" s="26" t="e">
        <f>VLOOKUP(Tabela5[[#This Row],[relacionamento]],youtube[],15,FALSE)</f>
        <v>#N/A</v>
      </c>
      <c r="I15109" s="26" t="e">
        <f>VLOOKUP(Tabela5[[#This Row],[relacionamento]],youtube[],16,FALSE)</f>
        <v>#N/A</v>
      </c>
    </row>
    <row r="15110" spans="1:9" x14ac:dyDescent="0.25">
      <c r="A15110" s="7" t="s">
        <v>106657</v>
      </c>
      <c r="B15110" s="7" t="str">
        <f>VLOOKUP(Tabela5[[#This Row],[relacionamento]],spotify[],4,FALSE)</f>
        <v>don't be shy</v>
      </c>
      <c r="C15110" s="26" t="e">
        <f>VLOOKUP(Tabela5[[#This Row],[relacionamento]],youtube[],9,FALSE)</f>
        <v>#N/A</v>
      </c>
      <c r="D15110" s="26" t="str">
        <f>VLOOKUP(Tabela5[[#This Row],[relacionamento]],spotify[],7,FALSE)</f>
        <v>spotify:track:0bI7K9Becu2dtXK1Q3cZNB</v>
      </c>
      <c r="E15110" s="26" t="e">
        <f>VLOOKUP(Tabela5[[#This Row],[relacionamento]],youtube[],8,FALSE)</f>
        <v>#N/A</v>
      </c>
      <c r="F15110" s="26" t="str">
        <f>VLOOKUP(Tabela5[[#This Row],[relacionamento]],spotify[],5,FALSE)</f>
        <v>don't be shy</v>
      </c>
      <c r="G15110" s="26" t="str">
        <f>VLOOKUP(Tabela5[[#This Row],[relacionamento]],spotify[],6,FALSE)</f>
        <v>single</v>
      </c>
      <c r="H15110" s="26" t="e">
        <f>VLOOKUP(Tabela5[[#This Row],[relacionamento]],youtube[],15,FALSE)</f>
        <v>#N/A</v>
      </c>
      <c r="I15110" s="26" t="e">
        <f>VLOOKUP(Tabela5[[#This Row],[relacionamento]],youtube[],16,FALSE)</f>
        <v>#N/A</v>
      </c>
    </row>
    <row r="15111" spans="1:9" x14ac:dyDescent="0.25">
      <c r="A15111" s="7" t="s">
        <v>106778</v>
      </c>
      <c r="B15111" s="7" t="str">
        <f>VLOOKUP(Tabela5[[#This Row],[relacionamento]],spotify[],4,FALSE)</f>
        <v>hot in it</v>
      </c>
      <c r="C15111" s="26" t="e">
        <f>VLOOKUP(Tabela5[[#This Row],[relacionamento]],youtube[],9,FALSE)</f>
        <v>#N/A</v>
      </c>
      <c r="D15111" s="26" t="str">
        <f>VLOOKUP(Tabela5[[#This Row],[relacionamento]],spotify[],7,FALSE)</f>
        <v>spotify:track:3Z7CaxQkqbIs1rewKi6v4W</v>
      </c>
      <c r="E15111" s="26" t="e">
        <f>VLOOKUP(Tabela5[[#This Row],[relacionamento]],youtube[],8,FALSE)</f>
        <v>#N/A</v>
      </c>
      <c r="F15111" s="26" t="str">
        <f>VLOOKUP(Tabela5[[#This Row],[relacionamento]],spotify[],5,FALSE)</f>
        <v>hot in it</v>
      </c>
      <c r="G15111" s="26" t="str">
        <f>VLOOKUP(Tabela5[[#This Row],[relacionamento]],spotify[],6,FALSE)</f>
        <v>single</v>
      </c>
      <c r="H15111" s="26" t="e">
        <f>VLOOKUP(Tabela5[[#This Row],[relacionamento]],youtube[],15,FALSE)</f>
        <v>#N/A</v>
      </c>
      <c r="I15111" s="26" t="e">
        <f>VLOOKUP(Tabela5[[#This Row],[relacionamento]],youtube[],16,FALSE)</f>
        <v>#N/A</v>
      </c>
    </row>
    <row r="15112" spans="1:9" x14ac:dyDescent="0.25">
      <c r="A15112" s="7" t="s">
        <v>88156</v>
      </c>
      <c r="B15112" s="7" t="str">
        <f>VLOOKUP(Tabela5[[#This Row],[relacionamento]],spotify[],4,FALSE)</f>
        <v>live like you were dying</v>
      </c>
      <c r="C15112" s="26" t="str">
        <f>VLOOKUP(Tabela5[[#This Row],[relacionamento]],youtube[],9,FALSE)</f>
        <v>tim mcgraw - live like you were dying (official music video)</v>
      </c>
      <c r="D15112" s="26" t="str">
        <f>VLOOKUP(Tabela5[[#This Row],[relacionamento]],spotify[],7,FALSE)</f>
        <v>spotify:track:7B1QliUMZv7gSTUGAfMRRD</v>
      </c>
      <c r="E15112" s="26" t="str">
        <f>VLOOKUP(Tabela5[[#This Row],[relacionamento]],youtube[],8,FALSE)</f>
        <v>https://www.youtube.com/watch?v=_9TShlMkQnc</v>
      </c>
      <c r="F15112" s="26" t="str">
        <f>VLOOKUP(Tabela5[[#This Row],[relacionamento]],spotify[],5,FALSE)</f>
        <v>live like you were dying</v>
      </c>
      <c r="G15112" s="26" t="str">
        <f>VLOOKUP(Tabela5[[#This Row],[relacionamento]],spotify[],6,FALSE)</f>
        <v>album</v>
      </c>
      <c r="H15112" s="26" t="str">
        <f>VLOOKUP(Tabela5[[#This Row],[relacionamento]],youtube[],15,FALSE)</f>
        <v>VERDADEIRO</v>
      </c>
      <c r="I15112" s="26" t="str">
        <f>VLOOKUP(Tabela5[[#This Row],[relacionamento]],youtube[],16,FALSE)</f>
        <v>VERDADEIRO</v>
      </c>
    </row>
    <row r="15113" spans="1:9" x14ac:dyDescent="0.25">
      <c r="A15113" s="7" t="s">
        <v>89033</v>
      </c>
      <c r="B15113" s="7" t="str">
        <f>VLOOKUP(Tabela5[[#This Row],[relacionamento]],spotify[],4,FALSE)</f>
        <v>highway don't care</v>
      </c>
      <c r="C15113" s="26" t="str">
        <f>VLOOKUP(Tabela5[[#This Row],[relacionamento]],youtube[],9,FALSE)</f>
        <v>tim mcgraw - highway don't care ft. taylor swift, keith urban</v>
      </c>
      <c r="D15113" s="26" t="str">
        <f>VLOOKUP(Tabela5[[#This Row],[relacionamento]],spotify[],7,FALSE)</f>
        <v>spotify:track:4wFUdSCer8bdQsrp1M90sa</v>
      </c>
      <c r="E15113" s="26" t="str">
        <f>VLOOKUP(Tabela5[[#This Row],[relacionamento]],youtube[],8,FALSE)</f>
        <v>https://www.youtube.com/watch?v=KmxaY_OVvWA</v>
      </c>
      <c r="F15113" s="26" t="str">
        <f>VLOOKUP(Tabela5[[#This Row],[relacionamento]],spotify[],5,FALSE)</f>
        <v>two lanes of freedom</v>
      </c>
      <c r="G15113" s="26" t="str">
        <f>VLOOKUP(Tabela5[[#This Row],[relacionamento]],spotify[],6,FALSE)</f>
        <v>album</v>
      </c>
      <c r="H15113" s="26" t="str">
        <f>VLOOKUP(Tabela5[[#This Row],[relacionamento]],youtube[],15,FALSE)</f>
        <v>VERDADEIRO</v>
      </c>
      <c r="I15113" s="26" t="str">
        <f>VLOOKUP(Tabela5[[#This Row],[relacionamento]],youtube[],16,FALSE)</f>
        <v>VERDADEIRO</v>
      </c>
    </row>
    <row r="15114" spans="1:9" x14ac:dyDescent="0.25">
      <c r="A15114" s="7" t="s">
        <v>89972</v>
      </c>
      <c r="B15114" s="7" t="str">
        <f>VLOOKUP(Tabela5[[#This Row],[relacionamento]],spotify[],4,FALSE)</f>
        <v>humble and kind</v>
      </c>
      <c r="C15114" s="26" t="str">
        <f>VLOOKUP(Tabela5[[#This Row],[relacionamento]],youtube[],9,FALSE)</f>
        <v>tim mcgraw - humble and kind (official video)</v>
      </c>
      <c r="D15114" s="26" t="str">
        <f>VLOOKUP(Tabela5[[#This Row],[relacionamento]],spotify[],7,FALSE)</f>
        <v>spotify:track:4Pn0JlCUusD2QHjADuOzuV</v>
      </c>
      <c r="E15114" s="26" t="str">
        <f>VLOOKUP(Tabela5[[#This Row],[relacionamento]],youtube[],8,FALSE)</f>
        <v>https://www.youtube.com/watch?v=awzNHuGqoMc</v>
      </c>
      <c r="F15114" s="26" t="str">
        <f>VLOOKUP(Tabela5[[#This Row],[relacionamento]],spotify[],5,FALSE)</f>
        <v>damn country music</v>
      </c>
      <c r="G15114" s="26" t="str">
        <f>VLOOKUP(Tabela5[[#This Row],[relacionamento]],spotify[],6,FALSE)</f>
        <v>album</v>
      </c>
      <c r="H15114" s="26" t="str">
        <f>VLOOKUP(Tabela5[[#This Row],[relacionamento]],youtube[],15,FALSE)</f>
        <v>VERDADEIRO</v>
      </c>
      <c r="I15114" s="26" t="str">
        <f>VLOOKUP(Tabela5[[#This Row],[relacionamento]],youtube[],16,FALSE)</f>
        <v>VERDADEIRO</v>
      </c>
    </row>
    <row r="15115" spans="1:9" x14ac:dyDescent="0.25">
      <c r="A15115" s="7" t="s">
        <v>104059</v>
      </c>
      <c r="B15115" s="7" t="str">
        <f>VLOOKUP(Tabela5[[#This Row],[relacionamento]],spotify[],4,FALSE)</f>
        <v>it's your love</v>
      </c>
      <c r="C15115" s="26" t="e">
        <f>VLOOKUP(Tabela5[[#This Row],[relacionamento]],youtube[],9,FALSE)</f>
        <v>#N/A</v>
      </c>
      <c r="D15115" s="26" t="str">
        <f>VLOOKUP(Tabela5[[#This Row],[relacionamento]],spotify[],7,FALSE)</f>
        <v>spotify:track:503sFkc8Y2eyGnM6cu8kHm</v>
      </c>
      <c r="E15115" s="26" t="e">
        <f>VLOOKUP(Tabela5[[#This Row],[relacionamento]],youtube[],8,FALSE)</f>
        <v>#N/A</v>
      </c>
      <c r="F15115" s="26" t="str">
        <f>VLOOKUP(Tabela5[[#This Row],[relacionamento]],spotify[],5,FALSE)</f>
        <v>everywhere</v>
      </c>
      <c r="G15115" s="26" t="str">
        <f>VLOOKUP(Tabela5[[#This Row],[relacionamento]],spotify[],6,FALSE)</f>
        <v>album</v>
      </c>
      <c r="H15115" s="26" t="e">
        <f>VLOOKUP(Tabela5[[#This Row],[relacionamento]],youtube[],15,FALSE)</f>
        <v>#N/A</v>
      </c>
      <c r="I15115" s="26" t="e">
        <f>VLOOKUP(Tabela5[[#This Row],[relacionamento]],youtube[],16,FALSE)</f>
        <v>#N/A</v>
      </c>
    </row>
    <row r="15116" spans="1:9" x14ac:dyDescent="0.25">
      <c r="A15116" s="7" t="s">
        <v>104271</v>
      </c>
      <c r="B15116" s="7" t="str">
        <f>VLOOKUP(Tabela5[[#This Row],[relacionamento]],spotify[],4,FALSE)</f>
        <v>7500 obo</v>
      </c>
      <c r="C15116" s="26" t="e">
        <f>VLOOKUP(Tabela5[[#This Row],[relacionamento]],youtube[],9,FALSE)</f>
        <v>#N/A</v>
      </c>
      <c r="D15116" s="26" t="str">
        <f>VLOOKUP(Tabela5[[#This Row],[relacionamento]],spotify[],7,FALSE)</f>
        <v>spotify:track:7A4WmJcWx6KrVRfQ2CP8e7</v>
      </c>
      <c r="E15116" s="26" t="e">
        <f>VLOOKUP(Tabela5[[#This Row],[relacionamento]],youtube[],8,FALSE)</f>
        <v>#N/A</v>
      </c>
      <c r="F15116" s="26" t="str">
        <f>VLOOKUP(Tabela5[[#This Row],[relacionamento]],spotify[],5,FALSE)</f>
        <v>here on earth</v>
      </c>
      <c r="G15116" s="26" t="str">
        <f>VLOOKUP(Tabela5[[#This Row],[relacionamento]],spotify[],6,FALSE)</f>
        <v>album</v>
      </c>
      <c r="H15116" s="26" t="e">
        <f>VLOOKUP(Tabela5[[#This Row],[relacionamento]],youtube[],15,FALSE)</f>
        <v>#N/A</v>
      </c>
      <c r="I15116" s="26" t="e">
        <f>VLOOKUP(Tabela5[[#This Row],[relacionamento]],youtube[],16,FALSE)</f>
        <v>#N/A</v>
      </c>
    </row>
    <row r="15117" spans="1:9" x14ac:dyDescent="0.25">
      <c r="A15117" s="7" t="s">
        <v>94057</v>
      </c>
      <c r="B15117" s="7" t="str">
        <f>VLOOKUP(Tabela5[[#This Row],[relacionamento]],spotify[],4,FALSE)</f>
        <v>just to see you smile</v>
      </c>
      <c r="C15117" s="26" t="str">
        <f>VLOOKUP(Tabela5[[#This Row],[relacionamento]],youtube[],9,FALSE)</f>
        <v>tim mcgraw - just to see you smile</v>
      </c>
      <c r="D15117" s="26" t="str">
        <f>VLOOKUP(Tabela5[[#This Row],[relacionamento]],spotify[],7,FALSE)</f>
        <v>spotify:track:2op0kDNARK2VHWHntEeH4g</v>
      </c>
      <c r="E15117" s="26" t="str">
        <f>VLOOKUP(Tabela5[[#This Row],[relacionamento]],youtube[],8,FALSE)</f>
        <v>https://www.youtube.com/watch?v=M9jKwji7imU</v>
      </c>
      <c r="F15117" s="26" t="str">
        <f>VLOOKUP(Tabela5[[#This Row],[relacionamento]],spotify[],5,FALSE)</f>
        <v>everywhere</v>
      </c>
      <c r="G15117" s="26" t="str">
        <f>VLOOKUP(Tabela5[[#This Row],[relacionamento]],spotify[],6,FALSE)</f>
        <v>album</v>
      </c>
      <c r="H15117" s="26" t="str">
        <f>VLOOKUP(Tabela5[[#This Row],[relacionamento]],youtube[],15,FALSE)</f>
        <v>FALSO</v>
      </c>
      <c r="I15117" s="26" t="str">
        <f>VLOOKUP(Tabela5[[#This Row],[relacionamento]],youtube[],16,FALSE)</f>
        <v>FALSO</v>
      </c>
    </row>
    <row r="15118" spans="1:9" x14ac:dyDescent="0.25">
      <c r="A15118" s="7" t="s">
        <v>95247</v>
      </c>
      <c r="B15118" s="7" t="str">
        <f>VLOOKUP(Tabela5[[#This Row],[relacionamento]],spotify[],4,FALSE)</f>
        <v>i like it, i love it</v>
      </c>
      <c r="C15118" s="26" t="str">
        <f>VLOOKUP(Tabela5[[#This Row],[relacionamento]],youtube[],9,FALSE)</f>
        <v>tim mcgraw - i like it i love it (official music video)</v>
      </c>
      <c r="D15118" s="26" t="str">
        <f>VLOOKUP(Tabela5[[#This Row],[relacionamento]],spotify[],7,FALSE)</f>
        <v>spotify:track:3IvcWWehbBcBR4YZxlGM9R</v>
      </c>
      <c r="E15118" s="26" t="str">
        <f>VLOOKUP(Tabela5[[#This Row],[relacionamento]],youtube[],8,FALSE)</f>
        <v>https://www.youtube.com/watch?v=yHtLF6IicNk</v>
      </c>
      <c r="F15118" s="26" t="str">
        <f>VLOOKUP(Tabela5[[#This Row],[relacionamento]],spotify[],5,FALSE)</f>
        <v>all i want</v>
      </c>
      <c r="G15118" s="26" t="str">
        <f>VLOOKUP(Tabela5[[#This Row],[relacionamento]],spotify[],6,FALSE)</f>
        <v>album</v>
      </c>
      <c r="H15118" s="26" t="str">
        <f>VLOOKUP(Tabela5[[#This Row],[relacionamento]],youtube[],15,FALSE)</f>
        <v>VERDADEIRO</v>
      </c>
      <c r="I15118" s="26" t="str">
        <f>VLOOKUP(Tabela5[[#This Row],[relacionamento]],youtube[],16,FALSE)</f>
        <v>VERDADEIRO</v>
      </c>
    </row>
    <row r="15119" spans="1:9" x14ac:dyDescent="0.25">
      <c r="A15119" s="7" t="s">
        <v>95729</v>
      </c>
      <c r="B15119" s="7" t="str">
        <f>VLOOKUP(Tabela5[[#This Row],[relacionamento]],spotify[],4,FALSE)</f>
        <v>where the green grass grows</v>
      </c>
      <c r="C15119" s="26" t="str">
        <f>VLOOKUP(Tabela5[[#This Row],[relacionamento]],youtube[],9,FALSE)</f>
        <v>tim mcgraw where the green grass grows</v>
      </c>
      <c r="D15119" s="26" t="str">
        <f>VLOOKUP(Tabela5[[#This Row],[relacionamento]],spotify[],7,FALSE)</f>
        <v>spotify:track:0nDjzA4kns1QOWPXuOn6Xw</v>
      </c>
      <c r="E15119" s="26" t="str">
        <f>VLOOKUP(Tabela5[[#This Row],[relacionamento]],youtube[],8,FALSE)</f>
        <v>https://www.youtube.com/watch?v=JO17RLkGhx0</v>
      </c>
      <c r="F15119" s="26" t="str">
        <f>VLOOKUP(Tabela5[[#This Row],[relacionamento]],spotify[],5,FALSE)</f>
        <v>everywhere</v>
      </c>
      <c r="G15119" s="26" t="str">
        <f>VLOOKUP(Tabela5[[#This Row],[relacionamento]],spotify[],6,FALSE)</f>
        <v>album</v>
      </c>
      <c r="H15119" s="26" t="str">
        <f>VLOOKUP(Tabela5[[#This Row],[relacionamento]],youtube[],15,FALSE)</f>
        <v>FALSO</v>
      </c>
      <c r="I15119" s="26" t="str">
        <f>VLOOKUP(Tabela5[[#This Row],[relacionamento]],youtube[],16,FALSE)</f>
        <v>FALSO</v>
      </c>
    </row>
    <row r="15120" spans="1:9" x14ac:dyDescent="0.25">
      <c r="A15120" s="7" t="s">
        <v>97761</v>
      </c>
      <c r="B15120" s="7" t="str">
        <f>VLOOKUP(Tabela5[[#This Row],[relacionamento]],spotify[],4,FALSE)</f>
        <v>something like that</v>
      </c>
      <c r="C15120" s="26" t="str">
        <f>VLOOKUP(Tabela5[[#This Row],[relacionamento]],youtube[],9,FALSE)</f>
        <v>tim mcgraw - something like that (official music video)</v>
      </c>
      <c r="D15120" s="26" t="str">
        <f>VLOOKUP(Tabela5[[#This Row],[relacionamento]],spotify[],7,FALSE)</f>
        <v>spotify:track:6leiB1fEsTnVCuPiielde5</v>
      </c>
      <c r="E15120" s="26" t="str">
        <f>VLOOKUP(Tabela5[[#This Row],[relacionamento]],youtube[],8,FALSE)</f>
        <v>https://www.youtube.com/watch?v=HYRFgWbalBE</v>
      </c>
      <c r="F15120" s="26" t="str">
        <f>VLOOKUP(Tabela5[[#This Row],[relacionamento]],spotify[],5,FALSE)</f>
        <v>a place in the sun</v>
      </c>
      <c r="G15120" s="26" t="str">
        <f>VLOOKUP(Tabela5[[#This Row],[relacionamento]],spotify[],6,FALSE)</f>
        <v>album</v>
      </c>
      <c r="H15120" s="26" t="str">
        <f>VLOOKUP(Tabela5[[#This Row],[relacionamento]],youtube[],15,FALSE)</f>
        <v>VERDADEIRO</v>
      </c>
      <c r="I15120" s="26" t="str">
        <f>VLOOKUP(Tabela5[[#This Row],[relacionamento]],youtube[],16,FALSE)</f>
        <v>VERDADEIRO</v>
      </c>
    </row>
    <row r="15121" spans="1:9" x14ac:dyDescent="0.25">
      <c r="A15121" s="7" t="s">
        <v>105684</v>
      </c>
      <c r="B15121" s="7" t="str">
        <f>VLOOKUP(Tabela5[[#This Row],[relacionamento]],spotify[],4,FALSE)</f>
        <v>indian outlaw</v>
      </c>
      <c r="C15121" s="26" t="e">
        <f>VLOOKUP(Tabela5[[#This Row],[relacionamento]],youtube[],9,FALSE)</f>
        <v>#N/A</v>
      </c>
      <c r="D15121" s="26" t="str">
        <f>VLOOKUP(Tabela5[[#This Row],[relacionamento]],spotify[],7,FALSE)</f>
        <v>spotify:track:1fYypIR0kaFzaSRbzvtjl9</v>
      </c>
      <c r="E15121" s="26" t="e">
        <f>VLOOKUP(Tabela5[[#This Row],[relacionamento]],youtube[],8,FALSE)</f>
        <v>#N/A</v>
      </c>
      <c r="F15121" s="26" t="str">
        <f>VLOOKUP(Tabela5[[#This Row],[relacionamento]],spotify[],5,FALSE)</f>
        <v>not a moment too soon</v>
      </c>
      <c r="G15121" s="26" t="str">
        <f>VLOOKUP(Tabela5[[#This Row],[relacionamento]],spotify[],6,FALSE)</f>
        <v>album</v>
      </c>
      <c r="H15121" s="26" t="e">
        <f>VLOOKUP(Tabela5[[#This Row],[relacionamento]],youtube[],15,FALSE)</f>
        <v>#N/A</v>
      </c>
      <c r="I15121" s="26" t="e">
        <f>VLOOKUP(Tabela5[[#This Row],[relacionamento]],youtube[],16,FALSE)</f>
        <v>#N/A</v>
      </c>
    </row>
    <row r="15122" spans="1:9" x14ac:dyDescent="0.25">
      <c r="A15122" s="7" t="s">
        <v>102627</v>
      </c>
      <c r="B15122" s="7" t="str">
        <f>VLOOKUP(Tabela5[[#This Row],[relacionamento]],spotify[],4,FALSE)</f>
        <v>if we ever meet again (featuring katy perry)</v>
      </c>
      <c r="C15122" s="26" t="e">
        <f>VLOOKUP(Tabela5[[#This Row],[relacionamento]],youtube[],9,FALSE)</f>
        <v>#N/A</v>
      </c>
      <c r="D15122" s="26" t="str">
        <f>VLOOKUP(Tabela5[[#This Row],[relacionamento]],spotify[],7,FALSE)</f>
        <v>spotify:track:360UM2DaiHZPRu0EsrOvMp</v>
      </c>
      <c r="E15122" s="26" t="e">
        <f>VLOOKUP(Tabela5[[#This Row],[relacionamento]],youtube[],8,FALSE)</f>
        <v>#N/A</v>
      </c>
      <c r="F15122" s="26" t="str">
        <f>VLOOKUP(Tabela5[[#This Row],[relacionamento]],spotify[],5,FALSE)</f>
        <v>shock value ii</v>
      </c>
      <c r="G15122" s="26" t="str">
        <f>VLOOKUP(Tabela5[[#This Row],[relacionamento]],spotify[],6,FALSE)</f>
        <v>album</v>
      </c>
      <c r="H15122" s="26" t="e">
        <f>VLOOKUP(Tabela5[[#This Row],[relacionamento]],youtube[],15,FALSE)</f>
        <v>#N/A</v>
      </c>
      <c r="I15122" s="26" t="e">
        <f>VLOOKUP(Tabela5[[#This Row],[relacionamento]],youtube[],16,FALSE)</f>
        <v>#N/A</v>
      </c>
    </row>
    <row r="15123" spans="1:9" x14ac:dyDescent="0.25">
      <c r="A15123" s="7" t="s">
        <v>91030</v>
      </c>
      <c r="B15123" s="7" t="str">
        <f>VLOOKUP(Tabela5[[#This Row],[relacionamento]],spotify[],4,FALSE)</f>
        <v>bounce</v>
      </c>
      <c r="C15123" s="26" t="str">
        <f>VLOOKUP(Tabela5[[#This Row],[relacionamento]],youtube[],9,FALSE)</f>
        <v>timbaland-bounce (original)</v>
      </c>
      <c r="D15123" s="26" t="str">
        <f>VLOOKUP(Tabela5[[#This Row],[relacionamento]],spotify[],7,FALSE)</f>
        <v>spotify:track:4ymByZAPRqTlyJASAoJ921</v>
      </c>
      <c r="E15123" s="26" t="str">
        <f>VLOOKUP(Tabela5[[#This Row],[relacionamento]],youtube[],8,FALSE)</f>
        <v>https://www.youtube.com/watch?v=C2Z3rTcixAM</v>
      </c>
      <c r="F15123" s="26" t="str">
        <f>VLOOKUP(Tabela5[[#This Row],[relacionamento]],spotify[],5,FALSE)</f>
        <v>shock value</v>
      </c>
      <c r="G15123" s="26" t="str">
        <f>VLOOKUP(Tabela5[[#This Row],[relacionamento]],spotify[],6,FALSE)</f>
        <v>album</v>
      </c>
      <c r="H15123" s="26" t="str">
        <f>VLOOKUP(Tabela5[[#This Row],[relacionamento]],youtube[],15,FALSE)</f>
        <v>FALSO</v>
      </c>
      <c r="I15123" s="26" t="str">
        <f>VLOOKUP(Tabela5[[#This Row],[relacionamento]],youtube[],16,FALSE)</f>
        <v>FALSO</v>
      </c>
    </row>
    <row r="15124" spans="1:9" x14ac:dyDescent="0.25">
      <c r="A15124" s="7" t="s">
        <v>91296</v>
      </c>
      <c r="B15124" s="7" t="str">
        <f>VLOOKUP(Tabela5[[#This Row],[relacionamento]],spotify[],4,FALSE)</f>
        <v>say something (featuring drake)</v>
      </c>
      <c r="C15124" s="26" t="str">
        <f>VLOOKUP(Tabela5[[#This Row],[relacionamento]],youtube[],9,FALSE)</f>
        <v>timbaland - say something (official video) ft. drake</v>
      </c>
      <c r="D15124" s="26" t="str">
        <f>VLOOKUP(Tabela5[[#This Row],[relacionamento]],spotify[],7,FALSE)</f>
        <v>spotify:track:7qje9qxLncMESiPeI27SAn</v>
      </c>
      <c r="E15124" s="26" t="str">
        <f>VLOOKUP(Tabela5[[#This Row],[relacionamento]],youtube[],8,FALSE)</f>
        <v>https://www.youtube.com/watch?v=NJ9pYU-fa18</v>
      </c>
      <c r="F15124" s="26" t="str">
        <f>VLOOKUP(Tabela5[[#This Row],[relacionamento]],spotify[],5,FALSE)</f>
        <v>shock value ii</v>
      </c>
      <c r="G15124" s="26" t="str">
        <f>VLOOKUP(Tabela5[[#This Row],[relacionamento]],spotify[],6,FALSE)</f>
        <v>album</v>
      </c>
      <c r="H15124" s="26" t="str">
        <f>VLOOKUP(Tabela5[[#This Row],[relacionamento]],youtube[],15,FALSE)</f>
        <v>VERDADEIRO</v>
      </c>
      <c r="I15124" s="26" t="str">
        <f>VLOOKUP(Tabela5[[#This Row],[relacionamento]],youtube[],16,FALSE)</f>
        <v>VERDADEIRO</v>
      </c>
    </row>
    <row r="15125" spans="1:9" x14ac:dyDescent="0.25">
      <c r="A15125" s="7" t="s">
        <v>91986</v>
      </c>
      <c r="B15125" s="7" t="str">
        <f>VLOOKUP(Tabela5[[#This Row],[relacionamento]],spotify[],4,FALSE)</f>
        <v>give it to me</v>
      </c>
      <c r="C15125" s="26" t="str">
        <f>VLOOKUP(Tabela5[[#This Row],[relacionamento]],youtube[],9,FALSE)</f>
        <v>timbaland - give it to me (official music video) ft. nelly furtado, justin timberlake</v>
      </c>
      <c r="D15125" s="26" t="str">
        <f>VLOOKUP(Tabela5[[#This Row],[relacionamento]],spotify[],7,FALSE)</f>
        <v>spotify:track:0wbDgMuAoy7O7pL3a69uZx</v>
      </c>
      <c r="E15125" s="26" t="str">
        <f>VLOOKUP(Tabela5[[#This Row],[relacionamento]],youtube[],8,FALSE)</f>
        <v>https://www.youtube.com/watch?v=RgoiSJ23cSc</v>
      </c>
      <c r="F15125" s="26" t="str">
        <f>VLOOKUP(Tabela5[[#This Row],[relacionamento]],spotify[],5,FALSE)</f>
        <v>shock value</v>
      </c>
      <c r="G15125" s="26" t="str">
        <f>VLOOKUP(Tabela5[[#This Row],[relacionamento]],spotify[],6,FALSE)</f>
        <v>album</v>
      </c>
      <c r="H15125" s="26" t="str">
        <f>VLOOKUP(Tabela5[[#This Row],[relacionamento]],youtube[],15,FALSE)</f>
        <v>VERDADEIRO</v>
      </c>
      <c r="I15125" s="26" t="str">
        <f>VLOOKUP(Tabela5[[#This Row],[relacionamento]],youtube[],16,FALSE)</f>
        <v>VERDADEIRO</v>
      </c>
    </row>
    <row r="15126" spans="1:9" x14ac:dyDescent="0.25">
      <c r="A15126" s="7" t="s">
        <v>92131</v>
      </c>
      <c r="B15126" s="7" t="str">
        <f>VLOOKUP(Tabela5[[#This Row],[relacionamento]],spotify[],4,FALSE)</f>
        <v>carry out (featuring justin timberlake)</v>
      </c>
      <c r="C15126" s="26" t="str">
        <f>VLOOKUP(Tabela5[[#This Row],[relacionamento]],youtube[],9,FALSE)</f>
        <v>timbaland - carry out (official music video) ft. justin timberlake</v>
      </c>
      <c r="D15126" s="26" t="str">
        <f>VLOOKUP(Tabela5[[#This Row],[relacionamento]],spotify[],7,FALSE)</f>
        <v>spotify:track:2DHc2e5bBn4UzY0ENVFrUl</v>
      </c>
      <c r="E15126" s="26" t="str">
        <f>VLOOKUP(Tabela5[[#This Row],[relacionamento]],youtube[],8,FALSE)</f>
        <v>https://www.youtube.com/watch?v=NRdHsuuXxfk</v>
      </c>
      <c r="F15126" s="26" t="str">
        <f>VLOOKUP(Tabela5[[#This Row],[relacionamento]],spotify[],5,FALSE)</f>
        <v>shock value ii</v>
      </c>
      <c r="G15126" s="26" t="str">
        <f>VLOOKUP(Tabela5[[#This Row],[relacionamento]],spotify[],6,FALSE)</f>
        <v>album</v>
      </c>
      <c r="H15126" s="26" t="str">
        <f>VLOOKUP(Tabela5[[#This Row],[relacionamento]],youtube[],15,FALSE)</f>
        <v>VERDADEIRO</v>
      </c>
      <c r="I15126" s="26" t="str">
        <f>VLOOKUP(Tabela5[[#This Row],[relacionamento]],youtube[],16,FALSE)</f>
        <v>VERDADEIRO</v>
      </c>
    </row>
    <row r="15127" spans="1:9" x14ac:dyDescent="0.25">
      <c r="A15127" s="7" t="s">
        <v>97693</v>
      </c>
      <c r="B15127" s="7" t="str">
        <f>VLOOKUP(Tabela5[[#This Row],[relacionamento]],spotify[],4,FALSE)</f>
        <v>apologize</v>
      </c>
      <c r="C15127" s="26" t="str">
        <f>VLOOKUP(Tabela5[[#This Row],[relacionamento]],youtube[],9,FALSE)</f>
        <v>timbaland - apologize ft. onerepublic</v>
      </c>
      <c r="D15127" s="26" t="str">
        <f>VLOOKUP(Tabela5[[#This Row],[relacionamento]],spotify[],7,FALSE)</f>
        <v>spotify:track:6q3zC9dDD4lUNk8nfUztXy</v>
      </c>
      <c r="E15127" s="26" t="str">
        <f>VLOOKUP(Tabela5[[#This Row],[relacionamento]],youtube[],8,FALSE)</f>
        <v>https://www.youtube.com/watch?v=ZSM3w1v-A_Y</v>
      </c>
      <c r="F15127" s="26" t="str">
        <f>VLOOKUP(Tabela5[[#This Row],[relacionamento]],spotify[],5,FALSE)</f>
        <v>shock value</v>
      </c>
      <c r="G15127" s="26" t="str">
        <f>VLOOKUP(Tabela5[[#This Row],[relacionamento]],spotify[],6,FALSE)</f>
        <v>album</v>
      </c>
      <c r="H15127" s="26" t="str">
        <f>VLOOKUP(Tabela5[[#This Row],[relacionamento]],youtube[],15,FALSE)</f>
        <v>VERDADEIRO</v>
      </c>
      <c r="I15127" s="26" t="str">
        <f>VLOOKUP(Tabela5[[#This Row],[relacionamento]],youtube[],16,FALSE)</f>
        <v>VERDADEIRO</v>
      </c>
    </row>
    <row r="15128" spans="1:9" x14ac:dyDescent="0.25">
      <c r="A15128" s="7" t="s">
        <v>98296</v>
      </c>
      <c r="B15128" s="7" t="str">
        <f>VLOOKUP(Tabela5[[#This Row],[relacionamento]],spotify[],4,FALSE)</f>
        <v>the way i are</v>
      </c>
      <c r="C15128" s="26" t="str">
        <f>VLOOKUP(Tabela5[[#This Row],[relacionamento]],youtube[],9,FALSE)</f>
        <v>timbaland - the way i are (official music video) ft. keri hilson, d.o.e., sebastian</v>
      </c>
      <c r="D15128" s="26" t="str">
        <f>VLOOKUP(Tabela5[[#This Row],[relacionamento]],spotify[],7,FALSE)</f>
        <v>spotify:track:2bLqfJjuC5syrsgDsZfGmn</v>
      </c>
      <c r="E15128" s="26" t="str">
        <f>VLOOKUP(Tabela5[[#This Row],[relacionamento]],youtube[],8,FALSE)</f>
        <v>https://www.youtube.com/watch?v=U5rLz5AZBIA</v>
      </c>
      <c r="F15128" s="26" t="str">
        <f>VLOOKUP(Tabela5[[#This Row],[relacionamento]],spotify[],5,FALSE)</f>
        <v>shock value</v>
      </c>
      <c r="G15128" s="26" t="str">
        <f>VLOOKUP(Tabela5[[#This Row],[relacionamento]],spotify[],6,FALSE)</f>
        <v>album</v>
      </c>
      <c r="H15128" s="26" t="str">
        <f>VLOOKUP(Tabela5[[#This Row],[relacionamento]],youtube[],15,FALSE)</f>
        <v>VERDADEIRO</v>
      </c>
      <c r="I15128" s="26" t="str">
        <f>VLOOKUP(Tabela5[[#This Row],[relacionamento]],youtube[],16,FALSE)</f>
        <v>VERDADEIRO</v>
      </c>
    </row>
    <row r="15129" spans="1:9" x14ac:dyDescent="0.25">
      <c r="A15129" s="7" t="s">
        <v>100162</v>
      </c>
      <c r="B15129" s="7" t="str">
        <f>VLOOKUP(Tabela5[[#This Row],[relacionamento]],spotify[],4,FALSE)</f>
        <v>toc toc (feat. timbaland)</v>
      </c>
      <c r="C15129" s="26" t="str">
        <f>VLOOKUP(Tabela5[[#This Row],[relacionamento]],youtube[],9,FALSE)</f>
        <v>paulo londra - toc toc (feat. timbaland) [official visualizer]</v>
      </c>
      <c r="D15129" s="26" t="str">
        <f>VLOOKUP(Tabela5[[#This Row],[relacionamento]],spotify[],7,FALSE)</f>
        <v>spotify:track:61kxOW8veqGcSGts5w4bBz</v>
      </c>
      <c r="E15129" s="26" t="str">
        <f>VLOOKUP(Tabela5[[#This Row],[relacionamento]],youtube[],8,FALSE)</f>
        <v>https://www.youtube.com/watch?v=Ti3jwkCI0AM</v>
      </c>
      <c r="F15129" s="26" t="str">
        <f>VLOOKUP(Tabela5[[#This Row],[relacionamento]],spotify[],5,FALSE)</f>
        <v>back to the game</v>
      </c>
      <c r="G15129" s="26" t="str">
        <f>VLOOKUP(Tabela5[[#This Row],[relacionamento]],spotify[],6,FALSE)</f>
        <v>album</v>
      </c>
      <c r="H15129" s="26" t="str">
        <f>VLOOKUP(Tabela5[[#This Row],[relacionamento]],youtube[],15,FALSE)</f>
        <v>VERDADEIRO</v>
      </c>
      <c r="I15129" s="26" t="str">
        <f>VLOOKUP(Tabela5[[#This Row],[relacionamento]],youtube[],16,FALSE)</f>
        <v>VERDADEIRO</v>
      </c>
    </row>
    <row r="15130" spans="1:9" x14ac:dyDescent="0.25">
      <c r="A15130" s="7" t="s">
        <v>89867</v>
      </c>
      <c r="B15130" s="7" t="str">
        <f>VLOOKUP(Tabela5[[#This Row],[relacionamento]],spotify[],4,FALSE)</f>
        <v>t˙ y yo somos uno mismo</v>
      </c>
      <c r="C15130" s="26" t="str">
        <f>VLOOKUP(Tabela5[[#This Row],[relacionamento]],youtube[],9,FALSE)</f>
        <v>timbiriche │ tu y yo somos uno mismo (hd)</v>
      </c>
      <c r="D15130" s="26" t="str">
        <f>VLOOKUP(Tabela5[[#This Row],[relacionamento]],spotify[],7,FALSE)</f>
        <v>spotify:track:1K7bwHdwsTjt9YiNmiib0P</v>
      </c>
      <c r="E15130" s="26" t="str">
        <f>VLOOKUP(Tabela5[[#This Row],[relacionamento]],youtube[],8,FALSE)</f>
        <v>https://www.youtube.com/watch?v=_BbE38-yBLc</v>
      </c>
      <c r="F15130" s="26" t="str">
        <f>VLOOKUP(Tabela5[[#This Row],[relacionamento]],spotify[],5,FALSE)</f>
        <v>timbiriche 8</v>
      </c>
      <c r="G15130" s="26" t="str">
        <f>VLOOKUP(Tabela5[[#This Row],[relacionamento]],spotify[],6,FALSE)</f>
        <v>album</v>
      </c>
      <c r="H15130" s="26" t="str">
        <f>VLOOKUP(Tabela5[[#This Row],[relacionamento]],youtube[],15,FALSE)</f>
        <v>FALSO</v>
      </c>
      <c r="I15130" s="26" t="str">
        <f>VLOOKUP(Tabela5[[#This Row],[relacionamento]],youtube[],16,FALSE)</f>
        <v>FALSO</v>
      </c>
    </row>
    <row r="15131" spans="1:9" x14ac:dyDescent="0.25">
      <c r="A15131" s="7" t="s">
        <v>103799</v>
      </c>
      <c r="B15131" s="7" t="str">
        <f>VLOOKUP(Tabela5[[#This Row],[relacionamento]],spotify[],4,FALSE)</f>
        <v>soy un desastre</v>
      </c>
      <c r="C15131" s="26" t="e">
        <f>VLOOKUP(Tabela5[[#This Row],[relacionamento]],youtube[],9,FALSE)</f>
        <v>#N/A</v>
      </c>
      <c r="D15131" s="26" t="str">
        <f>VLOOKUP(Tabela5[[#This Row],[relacionamento]],spotify[],7,FALSE)</f>
        <v>spotify:track:7rN9wxpkoUoZG6hMaLUmFS</v>
      </c>
      <c r="E15131" s="26" t="e">
        <f>VLOOKUP(Tabela5[[#This Row],[relacionamento]],youtube[],8,FALSE)</f>
        <v>#N/A</v>
      </c>
      <c r="F15131" s="26" t="str">
        <f>VLOOKUP(Tabela5[[#This Row],[relacionamento]],spotify[],5,FALSE)</f>
        <v>timbiriche rock show</v>
      </c>
      <c r="G15131" s="26" t="str">
        <f>VLOOKUP(Tabela5[[#This Row],[relacionamento]],spotify[],6,FALSE)</f>
        <v>album</v>
      </c>
      <c r="H15131" s="26" t="e">
        <f>VLOOKUP(Tabela5[[#This Row],[relacionamento]],youtube[],15,FALSE)</f>
        <v>#N/A</v>
      </c>
      <c r="I15131" s="26" t="e">
        <f>VLOOKUP(Tabela5[[#This Row],[relacionamento]],youtube[],16,FALSE)</f>
        <v>#N/A</v>
      </c>
    </row>
    <row r="15132" spans="1:9" x14ac:dyDescent="0.25">
      <c r="A15132" s="7" t="s">
        <v>103832</v>
      </c>
      <c r="B15132" s="7" t="str">
        <f>VLOOKUP(Tabela5[[#This Row],[relacionamento]],spotify[],4,FALSE)</f>
        <v>si no es ahora</v>
      </c>
      <c r="C15132" s="26" t="e">
        <f>VLOOKUP(Tabela5[[#This Row],[relacionamento]],youtube[],9,FALSE)</f>
        <v>#N/A</v>
      </c>
      <c r="D15132" s="26" t="str">
        <f>VLOOKUP(Tabela5[[#This Row],[relacionamento]],spotify[],7,FALSE)</f>
        <v>spotify:track:1SugSbcbW78x4VAgixwiG0</v>
      </c>
      <c r="E15132" s="26" t="e">
        <f>VLOOKUP(Tabela5[[#This Row],[relacionamento]],youtube[],8,FALSE)</f>
        <v>#N/A</v>
      </c>
      <c r="F15132" s="26" t="str">
        <f>VLOOKUP(Tabela5[[#This Row],[relacionamento]],spotify[],5,FALSE)</f>
        <v>timbiriche 7</v>
      </c>
      <c r="G15132" s="26" t="str">
        <f>VLOOKUP(Tabela5[[#This Row],[relacionamento]],spotify[],6,FALSE)</f>
        <v>album</v>
      </c>
      <c r="H15132" s="26" t="e">
        <f>VLOOKUP(Tabela5[[#This Row],[relacionamento]],youtube[],15,FALSE)</f>
        <v>#N/A</v>
      </c>
      <c r="I15132" s="26" t="e">
        <f>VLOOKUP(Tabela5[[#This Row],[relacionamento]],youtube[],16,FALSE)</f>
        <v>#N/A</v>
      </c>
    </row>
    <row r="15133" spans="1:9" x14ac:dyDescent="0.25">
      <c r="A15133" s="7" t="s">
        <v>93552</v>
      </c>
      <c r="B15133" s="7" t="str">
        <f>VLOOKUP(Tabela5[[#This Row],[relacionamento]],spotify[],4,FALSE)</f>
        <v>m·gico amor</v>
      </c>
      <c r="C15133" s="26" t="str">
        <f>VLOOKUP(Tabela5[[#This Row],[relacionamento]],youtube[],9,FALSE)</f>
        <v>timbiriche - mágico amor</v>
      </c>
      <c r="D15133" s="26" t="str">
        <f>VLOOKUP(Tabela5[[#This Row],[relacionamento]],spotify[],7,FALSE)</f>
        <v>spotify:track:4FnG8X0UANwF8Ifiy6h6gV</v>
      </c>
      <c r="E15133" s="26" t="str">
        <f>VLOOKUP(Tabela5[[#This Row],[relacionamento]],youtube[],8,FALSE)</f>
        <v>https://www.youtube.com/watch?v=iGmES8ws_js</v>
      </c>
      <c r="F15133" s="26" t="str">
        <f>VLOOKUP(Tabela5[[#This Row],[relacionamento]],spotify[],5,FALSE)</f>
        <v>timbiriche 7</v>
      </c>
      <c r="G15133" s="26" t="str">
        <f>VLOOKUP(Tabela5[[#This Row],[relacionamento]],spotify[],6,FALSE)</f>
        <v>album</v>
      </c>
      <c r="H15133" s="26" t="str">
        <f>VLOOKUP(Tabela5[[#This Row],[relacionamento]],youtube[],15,FALSE)</f>
        <v>FALSO</v>
      </c>
      <c r="I15133" s="26" t="str">
        <f>VLOOKUP(Tabela5[[#This Row],[relacionamento]],youtube[],16,FALSE)</f>
        <v>FALSO</v>
      </c>
    </row>
    <row r="15134" spans="1:9" x14ac:dyDescent="0.25">
      <c r="A15134" s="7" t="s">
        <v>95720</v>
      </c>
      <c r="B15134" s="7" t="str">
        <f>VLOOKUP(Tabela5[[#This Row],[relacionamento]],spotify[],4,FALSE)</f>
        <v>mìrame (cuestiûn de tiempo) - en vivo</v>
      </c>
      <c r="C15134" s="26" t="str">
        <f>VLOOKUP(Tabela5[[#This Row],[relacionamento]],youtube[],9,FALSE)</f>
        <v>timbiriche - mírame (cuestión de tiempo) [vivo en vivo]</v>
      </c>
      <c r="D15134" s="26" t="str">
        <f>VLOOKUP(Tabela5[[#This Row],[relacionamento]],spotify[],7,FALSE)</f>
        <v>spotify:track:43hmOREdx5dfQqHVXdfxcd</v>
      </c>
      <c r="E15134" s="26" t="str">
        <f>VLOOKUP(Tabela5[[#This Row],[relacionamento]],youtube[],8,FALSE)</f>
        <v>https://www.youtube.com/watch?v=F-k8hm6qq3I</v>
      </c>
      <c r="F15134" s="26" t="str">
        <f>VLOOKUP(Tabela5[[#This Row],[relacionamento]],spotify[],5,FALSE)</f>
        <v>timbiriche 7</v>
      </c>
      <c r="G15134" s="26" t="str">
        <f>VLOOKUP(Tabela5[[#This Row],[relacionamento]],spotify[],6,FALSE)</f>
        <v>album</v>
      </c>
      <c r="H15134" s="26" t="str">
        <f>VLOOKUP(Tabela5[[#This Row],[relacionamento]],youtube[],15,FALSE)</f>
        <v>FALSO</v>
      </c>
      <c r="I15134" s="26" t="str">
        <f>VLOOKUP(Tabela5[[#This Row],[relacionamento]],youtube[],16,FALSE)</f>
        <v>VERDADEIRO</v>
      </c>
    </row>
    <row r="15135" spans="1:9" x14ac:dyDescent="0.25">
      <c r="A15135" s="7" t="s">
        <v>97636</v>
      </c>
      <c r="B15135" s="7" t="str">
        <f>VLOOKUP(Tabela5[[#This Row],[relacionamento]],spotify[],4,FALSE)</f>
        <v>con todos menos conmigo</v>
      </c>
      <c r="C15135" s="26" t="str">
        <f>VLOOKUP(Tabela5[[#This Row],[relacionamento]],youtube[],9,FALSE)</f>
        <v>timbiriche - con todos menos conmigo (video original)</v>
      </c>
      <c r="D15135" s="26" t="str">
        <f>VLOOKUP(Tabela5[[#This Row],[relacionamento]],spotify[],7,FALSE)</f>
        <v>spotify:track:4d7N2lqEJMbQwVy1LCqhXv</v>
      </c>
      <c r="E15135" s="26" t="str">
        <f>VLOOKUP(Tabela5[[#This Row],[relacionamento]],youtube[],8,FALSE)</f>
        <v>https://www.youtube.com/watch?v=-NYvY0Cl1xY</v>
      </c>
      <c r="F15135" s="26" t="str">
        <f>VLOOKUP(Tabela5[[#This Row],[relacionamento]],spotify[],5,FALSE)</f>
        <v>timbiriche 7</v>
      </c>
      <c r="G15135" s="26" t="str">
        <f>VLOOKUP(Tabela5[[#This Row],[relacionamento]],spotify[],6,FALSE)</f>
        <v>album</v>
      </c>
      <c r="H15135" s="26" t="str">
        <f>VLOOKUP(Tabela5[[#This Row],[relacionamento]],youtube[],15,FALSE)</f>
        <v>FALSO</v>
      </c>
      <c r="I15135" s="26" t="str">
        <f>VLOOKUP(Tabela5[[#This Row],[relacionamento]],youtube[],16,FALSE)</f>
        <v>FALSO</v>
      </c>
    </row>
    <row r="15136" spans="1:9" x14ac:dyDescent="0.25">
      <c r="A15136" s="7" t="s">
        <v>98725</v>
      </c>
      <c r="B15136" s="7" t="str">
        <f>VLOOKUP(Tabela5[[#This Row],[relacionamento]],spotify[],4,FALSE)</f>
        <v>¡mame hasta con los dientes</v>
      </c>
      <c r="C15136" s="26" t="str">
        <f>VLOOKUP(Tabela5[[#This Row],[relacionamento]],youtube[],9,FALSE)</f>
        <v>amame hasta con los dientes - timbiriche (hq)</v>
      </c>
      <c r="D15136" s="26" t="str">
        <f>VLOOKUP(Tabela5[[#This Row],[relacionamento]],spotify[],7,FALSE)</f>
        <v>spotify:track:5DUwHccvudaVW3Fq6pQIvm</v>
      </c>
      <c r="E15136" s="26" t="str">
        <f>VLOOKUP(Tabela5[[#This Row],[relacionamento]],youtube[],8,FALSE)</f>
        <v>https://www.youtube.com/watch?v=iO7-xliBtyA</v>
      </c>
      <c r="F15136" s="26" t="str">
        <f>VLOOKUP(Tabela5[[#This Row],[relacionamento]],spotify[],5,FALSE)</f>
        <v>timbiriche 8</v>
      </c>
      <c r="G15136" s="26" t="str">
        <f>VLOOKUP(Tabela5[[#This Row],[relacionamento]],spotify[],6,FALSE)</f>
        <v>album</v>
      </c>
      <c r="H15136" s="26" t="str">
        <f>VLOOKUP(Tabela5[[#This Row],[relacionamento]],youtube[],15,FALSE)</f>
        <v>FALSO</v>
      </c>
      <c r="I15136" s="26" t="str">
        <f>VLOOKUP(Tabela5[[#This Row],[relacionamento]],youtube[],16,FALSE)</f>
        <v>FALSO</v>
      </c>
    </row>
    <row r="15137" spans="1:9" x14ac:dyDescent="0.25">
      <c r="A15137" s="7" t="s">
        <v>94155</v>
      </c>
      <c r="B15137" s="7" t="str">
        <f>VLOOKUP(Tabela5[[#This Row],[relacionamento]],spotify[],4,FALSE)</f>
        <v>sweet caroline</v>
      </c>
      <c r="C15137" s="26" t="str">
        <f>VLOOKUP(Tabela5[[#This Row],[relacionamento]],youtube[],9,FALSE)</f>
        <v>dimitri vegas &amp; like mike x timmy trumpet x brennan heart - sweet caroline (visualizer)</v>
      </c>
      <c r="D15137" s="26" t="str">
        <f>VLOOKUP(Tabela5[[#This Row],[relacionamento]],spotify[],7,FALSE)</f>
        <v>spotify:track:6YtUe8dzZ357QD4t56nG00</v>
      </c>
      <c r="E15137" s="26" t="str">
        <f>VLOOKUP(Tabela5[[#This Row],[relacionamento]],youtube[],8,FALSE)</f>
        <v>https://www.youtube.com/watch?v=bTR9SrnOqo4</v>
      </c>
      <c r="F15137" s="26" t="str">
        <f>VLOOKUP(Tabela5[[#This Row],[relacionamento]],spotify[],5,FALSE)</f>
        <v>sweet caroline</v>
      </c>
      <c r="G15137" s="26" t="str">
        <f>VLOOKUP(Tabela5[[#This Row],[relacionamento]],spotify[],6,FALSE)</f>
        <v>single</v>
      </c>
      <c r="H15137" s="26" t="str">
        <f>VLOOKUP(Tabela5[[#This Row],[relacionamento]],youtube[],15,FALSE)</f>
        <v>VERDADEIRO</v>
      </c>
      <c r="I15137" s="26" t="str">
        <f>VLOOKUP(Tabela5[[#This Row],[relacionamento]],youtube[],16,FALSE)</f>
        <v>VERDADEIRO</v>
      </c>
    </row>
    <row r="15138" spans="1:9" x14ac:dyDescent="0.25">
      <c r="A15138" s="7" t="s">
        <v>95374</v>
      </c>
      <c r="B15138" s="7" t="str">
        <f>VLOOKUP(Tabela5[[#This Row],[relacionamento]],spotify[],4,FALSE)</f>
        <v>ininna tora</v>
      </c>
      <c r="C15138" s="26" t="str">
        <f>VLOOKUP(Tabela5[[#This Row],[relacionamento]],youtube[],9,FALSE)</f>
        <v>timmy trumpet x kshmr x mildenhaus - ininna tora [official audio]</v>
      </c>
      <c r="D15138" s="26" t="str">
        <f>VLOOKUP(Tabela5[[#This Row],[relacionamento]],spotify[],7,FALSE)</f>
        <v>spotify:track:2iQMxfQyEyypb0MCFYaLlE</v>
      </c>
      <c r="E15138" s="26" t="str">
        <f>VLOOKUP(Tabela5[[#This Row],[relacionamento]],youtube[],8,FALSE)</f>
        <v>https://www.youtube.com/watch?v=DKHAv38WASI</v>
      </c>
      <c r="F15138" s="26" t="str">
        <f>VLOOKUP(Tabela5[[#This Row],[relacionamento]],spotify[],5,FALSE)</f>
        <v>ininna tora</v>
      </c>
      <c r="G15138" s="26" t="str">
        <f>VLOOKUP(Tabela5[[#This Row],[relacionamento]],spotify[],6,FALSE)</f>
        <v>single</v>
      </c>
      <c r="H15138" s="26" t="str">
        <f>VLOOKUP(Tabela5[[#This Row],[relacionamento]],youtube[],15,FALSE)</f>
        <v>FALSO</v>
      </c>
      <c r="I15138" s="26" t="str">
        <f>VLOOKUP(Tabela5[[#This Row],[relacionamento]],youtube[],16,FALSE)</f>
        <v>VERDADEIRO</v>
      </c>
    </row>
    <row r="15139" spans="1:9" x14ac:dyDescent="0.25">
      <c r="A15139" s="7" t="s">
        <v>96873</v>
      </c>
      <c r="B15139" s="7" t="str">
        <f>VLOOKUP(Tabela5[[#This Row],[relacionamento]],spotify[],4,FALSE)</f>
        <v>feel your love</v>
      </c>
      <c r="C15139" s="26" t="str">
        <f>VLOOKUP(Tabela5[[#This Row],[relacionamento]],youtube[],9,FALSE)</f>
        <v>dimitri vegas &amp; like mike, timmy trumpet &amp; edward maya - feel your love</v>
      </c>
      <c r="D15139" s="26" t="str">
        <f>VLOOKUP(Tabela5[[#This Row],[relacionamento]],spotify[],7,FALSE)</f>
        <v>spotify:track:4h4c2nt7wTFLn0OYVDWOHC</v>
      </c>
      <c r="E15139" s="26" t="str">
        <f>VLOOKUP(Tabela5[[#This Row],[relacionamento]],youtube[],8,FALSE)</f>
        <v>https://www.youtube.com/watch?v=rMqswRR5kLs</v>
      </c>
      <c r="F15139" s="26" t="str">
        <f>VLOOKUP(Tabela5[[#This Row],[relacionamento]],spotify[],5,FALSE)</f>
        <v>feel your love</v>
      </c>
      <c r="G15139" s="26" t="str">
        <f>VLOOKUP(Tabela5[[#This Row],[relacionamento]],spotify[],6,FALSE)</f>
        <v>single</v>
      </c>
      <c r="H15139" s="26" t="str">
        <f>VLOOKUP(Tabela5[[#This Row],[relacionamento]],youtube[],15,FALSE)</f>
        <v>VERDADEIRO</v>
      </c>
      <c r="I15139" s="26" t="str">
        <f>VLOOKUP(Tabela5[[#This Row],[relacionamento]],youtube[],16,FALSE)</f>
        <v>VERDADEIRO</v>
      </c>
    </row>
    <row r="15140" spans="1:9" x14ac:dyDescent="0.25">
      <c r="A15140" s="7" t="s">
        <v>98379</v>
      </c>
      <c r="B15140" s="7" t="str">
        <f>VLOOKUP(Tabela5[[#This Row],[relacionamento]],spotify[],4,FALSE)</f>
        <v>call me (with r3hab &amp; timmy trumpet)</v>
      </c>
      <c r="C15140" s="26" t="str">
        <f>VLOOKUP(Tabela5[[#This Row],[relacionamento]],youtube[],9,FALSE)</f>
        <v>gabry ponte, r3hab, timmy trumpet - call me (official lyric video)</v>
      </c>
      <c r="D15140" s="26" t="str">
        <f>VLOOKUP(Tabela5[[#This Row],[relacionamento]],spotify[],7,FALSE)</f>
        <v>spotify:track:1dt220OBbkTsYz1NLVKIaw</v>
      </c>
      <c r="E15140" s="26" t="str">
        <f>VLOOKUP(Tabela5[[#This Row],[relacionamento]],youtube[],8,FALSE)</f>
        <v>https://www.youtube.com/watch?v=NkrkAsRVLEA</v>
      </c>
      <c r="F15140" s="26" t="str">
        <f>VLOOKUP(Tabela5[[#This Row],[relacionamento]],spotify[],5,FALSE)</f>
        <v>call me (with r3hab &amp; timmy trumpet)</v>
      </c>
      <c r="G15140" s="26" t="str">
        <f>VLOOKUP(Tabela5[[#This Row],[relacionamento]],spotify[],6,FALSE)</f>
        <v>single</v>
      </c>
      <c r="H15140" s="26" t="str">
        <f>VLOOKUP(Tabela5[[#This Row],[relacionamento]],youtube[],15,FALSE)</f>
        <v>VERDADEIRO</v>
      </c>
      <c r="I15140" s="26" t="str">
        <f>VLOOKUP(Tabela5[[#This Row],[relacionamento]],youtube[],16,FALSE)</f>
        <v>VERDADEIRO</v>
      </c>
    </row>
    <row r="15141" spans="1:9" x14ac:dyDescent="0.25">
      <c r="A15141" s="7" t="s">
        <v>99261</v>
      </c>
      <c r="B15141" s="7" t="str">
        <f>VLOOKUP(Tabela5[[#This Row],[relacionamento]],spotify[],4,FALSE)</f>
        <v>freaks - radio edit</v>
      </c>
      <c r="C15141" s="26" t="str">
        <f>VLOOKUP(Tabela5[[#This Row],[relacionamento]],youtube[],9,FALSE)</f>
        <v>timmy trumpet &amp; savage - freaks official video hd</v>
      </c>
      <c r="D15141" s="26" t="str">
        <f>VLOOKUP(Tabela5[[#This Row],[relacionamento]],spotify[],7,FALSE)</f>
        <v>spotify:track:4f3NHOxgC8Bg21IJBg4cZ3</v>
      </c>
      <c r="E15141" s="26" t="str">
        <f>VLOOKUP(Tabela5[[#This Row],[relacionamento]],youtube[],8,FALSE)</f>
        <v>https://www.youtube.com/watch?v=fmQxJzhR_48</v>
      </c>
      <c r="F15141" s="26" t="str">
        <f>VLOOKUP(Tabela5[[#This Row],[relacionamento]],spotify[],5,FALSE)</f>
        <v>freaks</v>
      </c>
      <c r="G15141" s="26" t="str">
        <f>VLOOKUP(Tabela5[[#This Row],[relacionamento]],spotify[],6,FALSE)</f>
        <v>single</v>
      </c>
      <c r="H15141" s="26" t="str">
        <f>VLOOKUP(Tabela5[[#This Row],[relacionamento]],youtube[],15,FALSE)</f>
        <v>FALSO</v>
      </c>
      <c r="I15141" s="26" t="str">
        <f>VLOOKUP(Tabela5[[#This Row],[relacionamento]],youtube[],16,FALSE)</f>
        <v>FALSO</v>
      </c>
    </row>
    <row r="15142" spans="1:9" x14ac:dyDescent="0.25">
      <c r="A15142" s="7" t="s">
        <v>106346</v>
      </c>
      <c r="B15142" s="7" t="str">
        <f>VLOOKUP(Tabela5[[#This Row],[relacionamento]],spotify[],4,FALSE)</f>
        <v>party till we die (feat. andrew w.k.)</v>
      </c>
      <c r="C15142" s="26" t="e">
        <f>VLOOKUP(Tabela5[[#This Row],[relacionamento]],youtube[],9,FALSE)</f>
        <v>#N/A</v>
      </c>
      <c r="D15142" s="26" t="str">
        <f>VLOOKUP(Tabela5[[#This Row],[relacionamento]],spotify[],7,FALSE)</f>
        <v>spotify:track:5AEs83CYoPApEjYEJGbTuJ</v>
      </c>
      <c r="E15142" s="26" t="e">
        <f>VLOOKUP(Tabela5[[#This Row],[relacionamento]],youtube[],8,FALSE)</f>
        <v>#N/A</v>
      </c>
      <c r="F15142" s="26" t="str">
        <f>VLOOKUP(Tabela5[[#This Row],[relacionamento]],spotify[],5,FALSE)</f>
        <v>party till we die (feat. andrew w.k.)</v>
      </c>
      <c r="G15142" s="26" t="str">
        <f>VLOOKUP(Tabela5[[#This Row],[relacionamento]],spotify[],6,FALSE)</f>
        <v>single</v>
      </c>
      <c r="H15142" s="26" t="e">
        <f>VLOOKUP(Tabela5[[#This Row],[relacionamento]],youtube[],15,FALSE)</f>
        <v>#N/A</v>
      </c>
      <c r="I15142" s="26" t="e">
        <f>VLOOKUP(Tabela5[[#This Row],[relacionamento]],youtube[],16,FALSE)</f>
        <v>#N/A</v>
      </c>
    </row>
    <row r="15143" spans="1:9" x14ac:dyDescent="0.25">
      <c r="A15143" s="7" t="s">
        <v>100458</v>
      </c>
      <c r="B15143" s="7" t="str">
        <f>VLOOKUP(Tabela5[[#This Row],[relacionamento]],spotify[],4,FALSE)</f>
        <v>mad world</v>
      </c>
      <c r="C15143" s="26" t="str">
        <f>VLOOKUP(Tabela5[[#This Row],[relacionamento]],youtube[],9,FALSE)</f>
        <v>timmy trumpet &amp; gabry ponte – mad world (official music video)</v>
      </c>
      <c r="D15143" s="26" t="str">
        <f>VLOOKUP(Tabela5[[#This Row],[relacionamento]],spotify[],7,FALSE)</f>
        <v>spotify:track:6WsaEpK2Bky9ZGCCaQPyg4</v>
      </c>
      <c r="E15143" s="26" t="str">
        <f>VLOOKUP(Tabela5[[#This Row],[relacionamento]],youtube[],8,FALSE)</f>
        <v>https://www.youtube.com/watch?v=xsgmjdC9jYQ</v>
      </c>
      <c r="F15143" s="26" t="str">
        <f>VLOOKUP(Tabela5[[#This Row],[relacionamento]],spotify[],5,FALSE)</f>
        <v>mad world</v>
      </c>
      <c r="G15143" s="26" t="str">
        <f>VLOOKUP(Tabela5[[#This Row],[relacionamento]],spotify[],6,FALSE)</f>
        <v>album</v>
      </c>
      <c r="H15143" s="26" t="str">
        <f>VLOOKUP(Tabela5[[#This Row],[relacionamento]],youtube[],15,FALSE)</f>
        <v>FALSO</v>
      </c>
      <c r="I15143" s="26" t="str">
        <f>VLOOKUP(Tabela5[[#This Row],[relacionamento]],youtube[],16,FALSE)</f>
        <v>VERDADEIRO</v>
      </c>
    </row>
    <row r="15144" spans="1:9" x14ac:dyDescent="0.25">
      <c r="A15144" s="7" t="s">
        <v>87528</v>
      </c>
      <c r="B15144" s="7" t="str">
        <f>VLOOKUP(Tabela5[[#This Row],[relacionamento]],spotify[],4,FALSE)</f>
        <v>proud mary</v>
      </c>
      <c r="C15144" s="26" t="str">
        <f>VLOOKUP(Tabela5[[#This Row],[relacionamento]],youtube[],9,FALSE)</f>
        <v>tina turner - proud mary (live from arnhem, netherlands)</v>
      </c>
      <c r="D15144" s="26" t="str">
        <f>VLOOKUP(Tabela5[[#This Row],[relacionamento]],spotify[],7,FALSE)</f>
        <v>spotify:track:6gJdDnF2TzfA1WPMXuCa3x</v>
      </c>
      <c r="E15144" s="26" t="str">
        <f>VLOOKUP(Tabela5[[#This Row],[relacionamento]],youtube[],8,FALSE)</f>
        <v>https://www.youtube.com/watch?v=TTfYnRQgKgY</v>
      </c>
      <c r="F15144" s="26" t="str">
        <f>VLOOKUP(Tabela5[[#This Row],[relacionamento]],spotify[],5,FALSE)</f>
        <v>what's love got to do with it?</v>
      </c>
      <c r="G15144" s="26" t="str">
        <f>VLOOKUP(Tabela5[[#This Row],[relacionamento]],spotify[],6,FALSE)</f>
        <v>album</v>
      </c>
      <c r="H15144" s="26" t="str">
        <f>VLOOKUP(Tabela5[[#This Row],[relacionamento]],youtube[],15,FALSE)</f>
        <v>VERDADEIRO</v>
      </c>
      <c r="I15144" s="26" t="str">
        <f>VLOOKUP(Tabela5[[#This Row],[relacionamento]],youtube[],16,FALSE)</f>
        <v>VERDADEIRO</v>
      </c>
    </row>
    <row r="15145" spans="1:9" x14ac:dyDescent="0.25">
      <c r="A15145" s="7" t="s">
        <v>90243</v>
      </c>
      <c r="B15145" s="7" t="str">
        <f>VLOOKUP(Tabela5[[#This Row],[relacionamento]],spotify[],4,FALSE)</f>
        <v>we don't need another hero (thunderdome)</v>
      </c>
      <c r="C15145" s="26" t="str">
        <f>VLOOKUP(Tabela5[[#This Row],[relacionamento]],youtube[],9,FALSE)</f>
        <v>tina turner ★ we don't need another hero (thunderdome)【music video】</v>
      </c>
      <c r="D15145" s="26" t="str">
        <f>VLOOKUP(Tabela5[[#This Row],[relacionamento]],spotify[],7,FALSE)</f>
        <v>spotify:track:50XXRUFNjs85P0MjCZ1c9X</v>
      </c>
      <c r="E15145" s="26" t="str">
        <f>VLOOKUP(Tabela5[[#This Row],[relacionamento]],youtube[],8,FALSE)</f>
        <v>https://www.youtube.com/watch?v=Gcm-tOGiva0</v>
      </c>
      <c r="F15145" s="26" t="str">
        <f>VLOOKUP(Tabela5[[#This Row],[relacionamento]],spotify[],5,FALSE)</f>
        <v>private dancer (30th anniversary issue)</v>
      </c>
      <c r="G15145" s="26" t="str">
        <f>VLOOKUP(Tabela5[[#This Row],[relacionamento]],spotify[],6,FALSE)</f>
        <v>album</v>
      </c>
      <c r="H15145" s="26" t="str">
        <f>VLOOKUP(Tabela5[[#This Row],[relacionamento]],youtube[],15,FALSE)</f>
        <v>FALSO</v>
      </c>
      <c r="I15145" s="26" t="str">
        <f>VLOOKUP(Tabela5[[#This Row],[relacionamento]],youtube[],16,FALSE)</f>
        <v>FALSO</v>
      </c>
    </row>
    <row r="15146" spans="1:9" x14ac:dyDescent="0.25">
      <c r="A15146" s="7" t="s">
        <v>90358</v>
      </c>
      <c r="B15146" s="7" t="str">
        <f>VLOOKUP(Tabela5[[#This Row],[relacionamento]],spotify[],4,FALSE)</f>
        <v>the best - edit</v>
      </c>
      <c r="C15146" s="26" t="str">
        <f>VLOOKUP(Tabela5[[#This Row],[relacionamento]],youtube[],9,FALSE)</f>
        <v>tina turner - the best (official music video)</v>
      </c>
      <c r="D15146" s="26" t="str">
        <f>VLOOKUP(Tabela5[[#This Row],[relacionamento]],spotify[],7,FALSE)</f>
        <v>spotify:track:5LNSHyPAr0qWGapTj54VU1</v>
      </c>
      <c r="E15146" s="26" t="str">
        <f>VLOOKUP(Tabela5[[#This Row],[relacionamento]],youtube[],8,FALSE)</f>
        <v>https://www.youtube.com/watch?v=GC5E8ie2pdM</v>
      </c>
      <c r="F15146" s="26" t="str">
        <f>VLOOKUP(Tabela5[[#This Row],[relacionamento]],spotify[],5,FALSE)</f>
        <v>the best (the singles)</v>
      </c>
      <c r="G15146" s="26" t="str">
        <f>VLOOKUP(Tabela5[[#This Row],[relacionamento]],spotify[],6,FALSE)</f>
        <v>single</v>
      </c>
      <c r="H15146" s="26" t="str">
        <f>VLOOKUP(Tabela5[[#This Row],[relacionamento]],youtube[],15,FALSE)</f>
        <v>VERDADEIRO</v>
      </c>
      <c r="I15146" s="26" t="str">
        <f>VLOOKUP(Tabela5[[#This Row],[relacionamento]],youtube[],16,FALSE)</f>
        <v>VERDADEIRO</v>
      </c>
    </row>
    <row r="15147" spans="1:9" x14ac:dyDescent="0.25">
      <c r="A15147" s="7" t="s">
        <v>90393</v>
      </c>
      <c r="B15147" s="7" t="str">
        <f>VLOOKUP(Tabela5[[#This Row],[relacionamento]],spotify[],4,FALSE)</f>
        <v>i don't wanna lose you</v>
      </c>
      <c r="C15147" s="26" t="str">
        <f>VLOOKUP(Tabela5[[#This Row],[relacionamento]],youtube[],9,FALSE)</f>
        <v>tina turner - i don't wanna lose you (official music video)</v>
      </c>
      <c r="D15147" s="26" t="str">
        <f>VLOOKUP(Tabela5[[#This Row],[relacionamento]],spotify[],7,FALSE)</f>
        <v>spotify:track:2TxWkdptNrm2Z0CZfMr3Iq</v>
      </c>
      <c r="E15147" s="26" t="str">
        <f>VLOOKUP(Tabela5[[#This Row],[relacionamento]],youtube[],8,FALSE)</f>
        <v>https://www.youtube.com/watch?v=pLj5sBfGuQY</v>
      </c>
      <c r="F15147" s="26" t="str">
        <f>VLOOKUP(Tabela5[[#This Row],[relacionamento]],spotify[],5,FALSE)</f>
        <v>foreign affair</v>
      </c>
      <c r="G15147" s="26" t="str">
        <f>VLOOKUP(Tabela5[[#This Row],[relacionamento]],spotify[],6,FALSE)</f>
        <v>album</v>
      </c>
      <c r="H15147" s="26" t="str">
        <f>VLOOKUP(Tabela5[[#This Row],[relacionamento]],youtube[],15,FALSE)</f>
        <v>VERDADEIRO</v>
      </c>
      <c r="I15147" s="26" t="str">
        <f>VLOOKUP(Tabela5[[#This Row],[relacionamento]],youtube[],16,FALSE)</f>
        <v>VERDADEIRO</v>
      </c>
    </row>
    <row r="15148" spans="1:9" x14ac:dyDescent="0.25">
      <c r="A15148" s="7" t="s">
        <v>92370</v>
      </c>
      <c r="B15148" s="7" t="str">
        <f>VLOOKUP(Tabela5[[#This Row],[relacionamento]],spotify[],4,FALSE)</f>
        <v>what's love got to do with it - 2015 remaster</v>
      </c>
      <c r="C15148" s="26" t="str">
        <f>VLOOKUP(Tabela5[[#This Row],[relacionamento]],youtube[],9,FALSE)</f>
        <v>tina turner - what's love got to do with it (official music video)</v>
      </c>
      <c r="D15148" s="26" t="str">
        <f>VLOOKUP(Tabela5[[#This Row],[relacionamento]],spotify[],7,FALSE)</f>
        <v>spotify:track:3ErsOxqe2RmXkR65wkygDz</v>
      </c>
      <c r="E15148" s="26" t="str">
        <f>VLOOKUP(Tabela5[[#This Row],[relacionamento]],youtube[],8,FALSE)</f>
        <v>https://www.youtube.com/watch?v=oGpFcHTxjZs</v>
      </c>
      <c r="F15148" s="26" t="str">
        <f>VLOOKUP(Tabela5[[#This Row],[relacionamento]],spotify[],5,FALSE)</f>
        <v>private dancer (30th anniversary issue)</v>
      </c>
      <c r="G15148" s="26" t="str">
        <f>VLOOKUP(Tabela5[[#This Row],[relacionamento]],spotify[],6,FALSE)</f>
        <v>album</v>
      </c>
      <c r="H15148" s="26" t="str">
        <f>VLOOKUP(Tabela5[[#This Row],[relacionamento]],youtube[],15,FALSE)</f>
        <v>VERDADEIRO</v>
      </c>
      <c r="I15148" s="26" t="str">
        <f>VLOOKUP(Tabela5[[#This Row],[relacionamento]],youtube[],16,FALSE)</f>
        <v>VERDADEIRO</v>
      </c>
    </row>
    <row r="15149" spans="1:9" x14ac:dyDescent="0.25">
      <c r="A15149" s="7" t="s">
        <v>94953</v>
      </c>
      <c r="B15149" s="7" t="str">
        <f>VLOOKUP(Tabela5[[#This Row],[relacionamento]],spotify[],4,FALSE)</f>
        <v>what's love got to do with it</v>
      </c>
      <c r="C15149" s="26" t="str">
        <f>VLOOKUP(Tabela5[[#This Row],[relacionamento]],youtube[],9,FALSE)</f>
        <v>tina turner - what's love got to do with it (official music video)</v>
      </c>
      <c r="D15149" s="26" t="str">
        <f>VLOOKUP(Tabela5[[#This Row],[relacionamento]],spotify[],7,FALSE)</f>
        <v>spotify:track:3Be7CLdHZpyzsVijme39cW</v>
      </c>
      <c r="E15149" s="26" t="str">
        <f>VLOOKUP(Tabela5[[#This Row],[relacionamento]],youtube[],8,FALSE)</f>
        <v>https://www.youtube.com/watch?v=oGpFcHTxjZs</v>
      </c>
      <c r="F15149" s="26" t="str">
        <f>VLOOKUP(Tabela5[[#This Row],[relacionamento]],spotify[],5,FALSE)</f>
        <v>what's love got to do with it</v>
      </c>
      <c r="G15149" s="26" t="str">
        <f>VLOOKUP(Tabela5[[#This Row],[relacionamento]],spotify[],6,FALSE)</f>
        <v>single</v>
      </c>
      <c r="H15149" s="26" t="str">
        <f>VLOOKUP(Tabela5[[#This Row],[relacionamento]],youtube[],15,FALSE)</f>
        <v>VERDADEIRO</v>
      </c>
      <c r="I15149" s="26" t="str">
        <f>VLOOKUP(Tabela5[[#This Row],[relacionamento]],youtube[],16,FALSE)</f>
        <v>VERDADEIRO</v>
      </c>
    </row>
    <row r="15150" spans="1:9" x14ac:dyDescent="0.25">
      <c r="A15150" s="7" t="s">
        <v>96567</v>
      </c>
      <c r="B15150" s="7" t="str">
        <f>VLOOKUP(Tabela5[[#This Row],[relacionamento]],spotify[],4,FALSE)</f>
        <v>it's only love</v>
      </c>
      <c r="C15150" s="26" t="str">
        <f>VLOOKUP(Tabela5[[#This Row],[relacionamento]],youtube[],9,FALSE)</f>
        <v>bryan adams and tina turner - it's only love</v>
      </c>
      <c r="D15150" s="26" t="str">
        <f>VLOOKUP(Tabela5[[#This Row],[relacionamento]],spotify[],7,FALSE)</f>
        <v>spotify:track:5xGsNXXTu545MWoeuFfjxT</v>
      </c>
      <c r="E15150" s="26" t="str">
        <f>VLOOKUP(Tabela5[[#This Row],[relacionamento]],youtube[],8,FALSE)</f>
        <v>https://www.youtube.com/watch?v=_6igcfvq2BQ</v>
      </c>
      <c r="F15150" s="26" t="str">
        <f>VLOOKUP(Tabela5[[#This Row],[relacionamento]],spotify[],5,FALSE)</f>
        <v>reckless (30th anniversary / deluxe edition)</v>
      </c>
      <c r="G15150" s="26" t="str">
        <f>VLOOKUP(Tabela5[[#This Row],[relacionamento]],spotify[],6,FALSE)</f>
        <v>album</v>
      </c>
      <c r="H15150" s="26" t="str">
        <f>VLOOKUP(Tabela5[[#This Row],[relacionamento]],youtube[],15,FALSE)</f>
        <v>FALSO</v>
      </c>
      <c r="I15150" s="26" t="str">
        <f>VLOOKUP(Tabela5[[#This Row],[relacionamento]],youtube[],16,FALSE)</f>
        <v>VERDADEIRO</v>
      </c>
    </row>
    <row r="15151" spans="1:9" x14ac:dyDescent="0.25">
      <c r="A15151" s="7" t="s">
        <v>102526</v>
      </c>
      <c r="B15151" s="7" t="str">
        <f>VLOOKUP(Tabela5[[#This Row],[relacionamento]],spotify[],4,FALSE)</f>
        <v>new to you (with normani, tinashe &amp; offset)</v>
      </c>
      <c r="C15151" s="26" t="e">
        <f>VLOOKUP(Tabela5[[#This Row],[relacionamento]],youtube[],9,FALSE)</f>
        <v>#N/A</v>
      </c>
      <c r="D15151" s="26" t="str">
        <f>VLOOKUP(Tabela5[[#This Row],[relacionamento]],spotify[],7,FALSE)</f>
        <v>spotify:track:5Axapk6xMmSHK2A75EZiYo</v>
      </c>
      <c r="E15151" s="26" t="e">
        <f>VLOOKUP(Tabela5[[#This Row],[relacionamento]],youtube[],8,FALSE)</f>
        <v>#N/A</v>
      </c>
      <c r="F15151" s="26" t="str">
        <f>VLOOKUP(Tabela5[[#This Row],[relacionamento]],spotify[],5,FALSE)</f>
        <v>funk wav bounces vol. 2</v>
      </c>
      <c r="G15151" s="26" t="str">
        <f>VLOOKUP(Tabela5[[#This Row],[relacionamento]],spotify[],6,FALSE)</f>
        <v>album</v>
      </c>
      <c r="H15151" s="26" t="e">
        <f>VLOOKUP(Tabela5[[#This Row],[relacionamento]],youtube[],15,FALSE)</f>
        <v>#N/A</v>
      </c>
      <c r="I15151" s="26" t="e">
        <f>VLOOKUP(Tabela5[[#This Row],[relacionamento]],youtube[],16,FALSE)</f>
        <v>#N/A</v>
      </c>
    </row>
    <row r="15152" spans="1:9" x14ac:dyDescent="0.25">
      <c r="A15152" s="7" t="s">
        <v>103992</v>
      </c>
      <c r="B15152" s="7" t="str">
        <f>VLOOKUP(Tabela5[[#This Row],[relacionamento]],spotify[],4,FALSE)</f>
        <v>all my friends (feat. tinashe &amp; chance the rapper)</v>
      </c>
      <c r="C15152" s="26" t="e">
        <f>VLOOKUP(Tabela5[[#This Row],[relacionamento]],youtube[],9,FALSE)</f>
        <v>#N/A</v>
      </c>
      <c r="D15152" s="26" t="str">
        <f>VLOOKUP(Tabela5[[#This Row],[relacionamento]],spotify[],7,FALSE)</f>
        <v>spotify:track:6TaqooOXAEcijL6G1AWS2K</v>
      </c>
      <c r="E15152" s="26" t="e">
        <f>VLOOKUP(Tabela5[[#This Row],[relacionamento]],youtube[],8,FALSE)</f>
        <v>#N/A</v>
      </c>
      <c r="F15152" s="26" t="str">
        <f>VLOOKUP(Tabela5[[#This Row],[relacionamento]],spotify[],5,FALSE)</f>
        <v>all my friends (feat. tinashe &amp; chance the rapper)</v>
      </c>
      <c r="G15152" s="26" t="str">
        <f>VLOOKUP(Tabela5[[#This Row],[relacionamento]],spotify[],6,FALSE)</f>
        <v>single</v>
      </c>
      <c r="H15152" s="26" t="e">
        <f>VLOOKUP(Tabela5[[#This Row],[relacionamento]],youtube[],15,FALSE)</f>
        <v>#N/A</v>
      </c>
      <c r="I15152" s="26" t="e">
        <f>VLOOKUP(Tabela5[[#This Row],[relacionamento]],youtube[],16,FALSE)</f>
        <v>#N/A</v>
      </c>
    </row>
    <row r="15153" spans="1:9" x14ac:dyDescent="0.25">
      <c r="A15153" s="7" t="s">
        <v>92740</v>
      </c>
      <c r="B15153" s="7" t="str">
        <f>VLOOKUP(Tabela5[[#This Row],[relacionamento]],spotify[],4,FALSE)</f>
        <v>2 on (feat. schoolboy q)</v>
      </c>
      <c r="C15153" s="26" t="str">
        <f>VLOOKUP(Tabela5[[#This Row],[relacionamento]],youtube[],9,FALSE)</f>
        <v>tinashe - 2 on (explicit) ft. schoolboy q</v>
      </c>
      <c r="D15153" s="26" t="str">
        <f>VLOOKUP(Tabela5[[#This Row],[relacionamento]],spotify[],7,FALSE)</f>
        <v>spotify:track:3jVtllWS5CFFWLQng8sKsr</v>
      </c>
      <c r="E15153" s="26" t="str">
        <f>VLOOKUP(Tabela5[[#This Row],[relacionamento]],youtube[],8,FALSE)</f>
        <v>https://www.youtube.com/watch?v=-s7TCuCpB5c</v>
      </c>
      <c r="F15153" s="26" t="str">
        <f>VLOOKUP(Tabela5[[#This Row],[relacionamento]],spotify[],5,FALSE)</f>
        <v>aquarius</v>
      </c>
      <c r="G15153" s="26" t="str">
        <f>VLOOKUP(Tabela5[[#This Row],[relacionamento]],spotify[],6,FALSE)</f>
        <v>album</v>
      </c>
      <c r="H15153" s="26" t="str">
        <f>VLOOKUP(Tabela5[[#This Row],[relacionamento]],youtube[],15,FALSE)</f>
        <v>VERDADEIRO</v>
      </c>
      <c r="I15153" s="26" t="str">
        <f>VLOOKUP(Tabela5[[#This Row],[relacionamento]],youtube[],16,FALSE)</f>
        <v>VERDADEIRO</v>
      </c>
    </row>
    <row r="15154" spans="1:9" x14ac:dyDescent="0.25">
      <c r="A15154" s="7" t="s">
        <v>96545</v>
      </c>
      <c r="B15154" s="7" t="str">
        <f>VLOOKUP(Tabela5[[#This Row],[relacionamento]],spotify[],4,FALSE)</f>
        <v>naturally</v>
      </c>
      <c r="C15154" s="26" t="str">
        <f>VLOOKUP(Tabela5[[#This Row],[relacionamento]],youtube[],9,FALSE)</f>
        <v>tinashe - naturally</v>
      </c>
      <c r="D15154" s="26" t="str">
        <f>VLOOKUP(Tabela5[[#This Row],[relacionamento]],spotify[],7,FALSE)</f>
        <v>spotify:track:3pIGVPZfTE7GCzT07XDcY6</v>
      </c>
      <c r="E15154" s="26" t="str">
        <f>VLOOKUP(Tabela5[[#This Row],[relacionamento]],youtube[],8,FALSE)</f>
        <v>https://www.youtube.com/watch?v=KI-IiIt-xpg</v>
      </c>
      <c r="F15154" s="26" t="str">
        <f>VLOOKUP(Tabela5[[#This Row],[relacionamento]],spotify[],5,FALSE)</f>
        <v>333 (deluxe)</v>
      </c>
      <c r="G15154" s="26" t="str">
        <f>VLOOKUP(Tabela5[[#This Row],[relacionamento]],spotify[],6,FALSE)</f>
        <v>album</v>
      </c>
      <c r="H15154" s="26" t="str">
        <f>VLOOKUP(Tabela5[[#This Row],[relacionamento]],youtube[],15,FALSE)</f>
        <v>VERDADEIRO</v>
      </c>
      <c r="I15154" s="26" t="str">
        <f>VLOOKUP(Tabela5[[#This Row],[relacionamento]],youtube[],16,FALSE)</f>
        <v>VERDADEIRO</v>
      </c>
    </row>
    <row r="15155" spans="1:9" x14ac:dyDescent="0.25">
      <c r="A15155" s="7" t="s">
        <v>105324</v>
      </c>
      <c r="B15155" s="7" t="str">
        <f>VLOOKUP(Tabela5[[#This Row],[relacionamento]],spotify[],4,FALSE)</f>
        <v>esther</v>
      </c>
      <c r="C15155" s="26" t="e">
        <f>VLOOKUP(Tabela5[[#This Row],[relacionamento]],youtube[],9,FALSE)</f>
        <v>#N/A</v>
      </c>
      <c r="D15155" s="26" t="str">
        <f>VLOOKUP(Tabela5[[#This Row],[relacionamento]],spotify[],7,FALSE)</f>
        <v>spotify:track:7JIFyFT89CwNK7EmhG2eqn</v>
      </c>
      <c r="E15155" s="26" t="e">
        <f>VLOOKUP(Tabela5[[#This Row],[relacionamento]],youtube[],8,FALSE)</f>
        <v>#N/A</v>
      </c>
      <c r="F15155" s="26" t="str">
        <f>VLOOKUP(Tabela5[[#This Row],[relacionamento]],spotify[],5,FALSE)</f>
        <v>adolescence</v>
      </c>
      <c r="G15155" s="26" t="str">
        <f>VLOOKUP(Tabela5[[#This Row],[relacionamento]],spotify[],6,FALSE)</f>
        <v>album</v>
      </c>
      <c r="H15155" s="26" t="e">
        <f>VLOOKUP(Tabela5[[#This Row],[relacionamento]],youtube[],15,FALSE)</f>
        <v>#N/A</v>
      </c>
      <c r="I15155" s="26" t="e">
        <f>VLOOKUP(Tabela5[[#This Row],[relacionamento]],youtube[],16,FALSE)</f>
        <v>#N/A</v>
      </c>
    </row>
    <row r="15156" spans="1:9" x14ac:dyDescent="0.25">
      <c r="A15156" s="7" t="s">
        <v>99087</v>
      </c>
      <c r="B15156" s="7" t="str">
        <f>VLOOKUP(Tabela5[[#This Row],[relacionamento]],spotify[],4,FALSE)</f>
        <v>x</v>
      </c>
      <c r="C15156" s="26" t="str">
        <f>VLOOKUP(Tabela5[[#This Row],[relacionamento]],youtube[],9,FALSE)</f>
        <v>tinashe - x / i can see the future [official music video]</v>
      </c>
      <c r="D15156" s="26" t="str">
        <f>VLOOKUP(Tabela5[[#This Row],[relacionamento]],spotify[],7,FALSE)</f>
        <v>spotify:track:3LUvWNx3ceBjsOeuDOMEsl</v>
      </c>
      <c r="E15156" s="26" t="str">
        <f>VLOOKUP(Tabela5[[#This Row],[relacionamento]],youtube[],8,FALSE)</f>
        <v>https://www.youtube.com/watch?v=KuYfOO_d0gw</v>
      </c>
      <c r="F15156" s="26" t="str">
        <f>VLOOKUP(Tabela5[[#This Row],[relacionamento]],spotify[],5,FALSE)</f>
        <v>333</v>
      </c>
      <c r="G15156" s="26" t="str">
        <f>VLOOKUP(Tabela5[[#This Row],[relacionamento]],spotify[],6,FALSE)</f>
        <v>album</v>
      </c>
      <c r="H15156" s="26" t="str">
        <f>VLOOKUP(Tabela5[[#This Row],[relacionamento]],youtube[],15,FALSE)</f>
        <v>VERDADEIRO</v>
      </c>
      <c r="I15156" s="26" t="str">
        <f>VLOOKUP(Tabela5[[#This Row],[relacionamento]],youtube[],16,FALSE)</f>
        <v>VERDADEIRO</v>
      </c>
    </row>
    <row r="15157" spans="1:9" x14ac:dyDescent="0.25">
      <c r="A15157" s="7" t="s">
        <v>100061</v>
      </c>
      <c r="B15157" s="7" t="str">
        <f>VLOOKUP(Tabela5[[#This Row],[relacionamento]],spotify[],4,FALSE)</f>
        <v>scandalous (with tinashe)</v>
      </c>
      <c r="C15157" s="26" t="str">
        <f>VLOOKUP(Tabela5[[#This Row],[relacionamento]],youtube[],9,FALSE)</f>
        <v>gryffin &amp; tinashe - scandalous (official music video)</v>
      </c>
      <c r="D15157" s="26" t="str">
        <f>VLOOKUP(Tabela5[[#This Row],[relacionamento]],spotify[],7,FALSE)</f>
        <v>spotify:track:4ThOZ5HXGvCfUbptEJRzyF</v>
      </c>
      <c r="E15157" s="26" t="str">
        <f>VLOOKUP(Tabela5[[#This Row],[relacionamento]],youtube[],8,FALSE)</f>
        <v>https://www.youtube.com/watch?v=Gff8uyKd6T4</v>
      </c>
      <c r="F15157" s="26" t="str">
        <f>VLOOKUP(Tabela5[[#This Row],[relacionamento]],spotify[],5,FALSE)</f>
        <v>alive</v>
      </c>
      <c r="G15157" s="26" t="str">
        <f>VLOOKUP(Tabela5[[#This Row],[relacionamento]],spotify[],6,FALSE)</f>
        <v>album</v>
      </c>
      <c r="H15157" s="26" t="str">
        <f>VLOOKUP(Tabela5[[#This Row],[relacionamento]],youtube[],15,FALSE)</f>
        <v>VERDADEIRO</v>
      </c>
      <c r="I15157" s="26" t="str">
        <f>VLOOKUP(Tabela5[[#This Row],[relacionamento]],youtube[],16,FALSE)</f>
        <v>VERDADEIRO</v>
      </c>
    </row>
    <row r="15158" spans="1:9" x14ac:dyDescent="0.25">
      <c r="A15158" s="7" t="s">
        <v>106340</v>
      </c>
      <c r="B15158" s="7" t="str">
        <f>VLOOKUP(Tabela5[[#This Row],[relacionamento]],spotify[],4,FALSE)</f>
        <v>throw a fit</v>
      </c>
      <c r="C15158" s="26" t="e">
        <f>VLOOKUP(Tabela5[[#This Row],[relacionamento]],youtube[],9,FALSE)</f>
        <v>#N/A</v>
      </c>
      <c r="D15158" s="26" t="str">
        <f>VLOOKUP(Tabela5[[#This Row],[relacionamento]],spotify[],7,FALSE)</f>
        <v>spotify:track:7D8aQaRzoi9Qzz5yerVK5b</v>
      </c>
      <c r="E15158" s="26" t="e">
        <f>VLOOKUP(Tabela5[[#This Row],[relacionamento]],youtube[],8,FALSE)</f>
        <v>#N/A</v>
      </c>
      <c r="F15158" s="26" t="str">
        <f>VLOOKUP(Tabela5[[#This Row],[relacionamento]],spotify[],5,FALSE)</f>
        <v>throw a fit</v>
      </c>
      <c r="G15158" s="26" t="str">
        <f>VLOOKUP(Tabela5[[#This Row],[relacionamento]],spotify[],6,FALSE)</f>
        <v>single</v>
      </c>
      <c r="H15158" s="26" t="e">
        <f>VLOOKUP(Tabela5[[#This Row],[relacionamento]],youtube[],15,FALSE)</f>
        <v>#N/A</v>
      </c>
      <c r="I15158" s="26" t="e">
        <f>VLOOKUP(Tabela5[[#This Row],[relacionamento]],youtube[],16,FALSE)</f>
        <v>#N/A</v>
      </c>
    </row>
    <row r="15159" spans="1:9" x14ac:dyDescent="0.25">
      <c r="A15159" s="7" t="s">
        <v>100636</v>
      </c>
      <c r="B15159" s="7" t="str">
        <f>VLOOKUP(Tabela5[[#This Row],[relacionamento]],spotify[],4,FALSE)</f>
        <v>lean on me</v>
      </c>
      <c r="C15159" s="26" t="str">
        <f>VLOOKUP(Tabela5[[#This Row],[relacionamento]],youtube[],9,FALSE)</f>
        <v>cheat codes - lean on me (feat. tinashe) [official music video]</v>
      </c>
      <c r="D15159" s="26" t="str">
        <f>VLOOKUP(Tabela5[[#This Row],[relacionamento]],spotify[],7,FALSE)</f>
        <v>spotify:track:5acSb48zFAcXTdL5Wsk8xx</v>
      </c>
      <c r="E15159" s="26" t="str">
        <f>VLOOKUP(Tabela5[[#This Row],[relacionamento]],youtube[],8,FALSE)</f>
        <v>https://www.youtube.com/watch?v=FoTVL5tyB2s</v>
      </c>
      <c r="F15159" s="26" t="str">
        <f>VLOOKUP(Tabela5[[#This Row],[relacionamento]],spotify[],5,FALSE)</f>
        <v>hellraisers, part 1</v>
      </c>
      <c r="G15159" s="26" t="str">
        <f>VLOOKUP(Tabela5[[#This Row],[relacionamento]],spotify[],6,FALSE)</f>
        <v>album</v>
      </c>
      <c r="H15159" s="26" t="str">
        <f>VLOOKUP(Tabela5[[#This Row],[relacionamento]],youtube[],15,FALSE)</f>
        <v>VERDADEIRO</v>
      </c>
      <c r="I15159" s="26" t="str">
        <f>VLOOKUP(Tabela5[[#This Row],[relacionamento]],youtube[],16,FALSE)</f>
        <v>VERDADEIRO</v>
      </c>
    </row>
    <row r="15160" spans="1:9" x14ac:dyDescent="0.25">
      <c r="A15160" s="7" t="s">
        <v>95950</v>
      </c>
      <c r="B15160" s="7" t="str">
        <f>VLOOKUP(Tabela5[[#This Row],[relacionamento]],spotify[],4,FALSE)</f>
        <v>consejo de amor (feat. morat)</v>
      </c>
      <c r="C15160" s="26" t="str">
        <f>VLOOKUP(Tabela5[[#This Row],[relacionamento]],youtube[],9,FALSE)</f>
        <v>tini - consejo de amor (official video) ft. morat</v>
      </c>
      <c r="D15160" s="26" t="str">
        <f>VLOOKUP(Tabela5[[#This Row],[relacionamento]],spotify[],7,FALSE)</f>
        <v>spotify:track:7GrffUxvaKz4wKmyutin0P</v>
      </c>
      <c r="E15160" s="26" t="str">
        <f>VLOOKUP(Tabela5[[#This Row],[relacionamento]],youtube[],8,FALSE)</f>
        <v>https://www.youtube.com/watch?v=8ldh8PuAd8A</v>
      </c>
      <c r="F15160" s="26" t="str">
        <f>VLOOKUP(Tabela5[[#This Row],[relacionamento]],spotify[],5,FALSE)</f>
        <v>quiero volver</v>
      </c>
      <c r="G15160" s="26" t="str">
        <f>VLOOKUP(Tabela5[[#This Row],[relacionamento]],spotify[],6,FALSE)</f>
        <v>album</v>
      </c>
      <c r="H15160" s="26" t="str">
        <f>VLOOKUP(Tabela5[[#This Row],[relacionamento]],youtube[],15,FALSE)</f>
        <v>VERDADEIRO</v>
      </c>
      <c r="I15160" s="26" t="str">
        <f>VLOOKUP(Tabela5[[#This Row],[relacionamento]],youtube[],16,FALSE)</f>
        <v>VERDADEIRO</v>
      </c>
    </row>
    <row r="15161" spans="1:9" x14ac:dyDescent="0.25">
      <c r="A15161" s="7" t="s">
        <v>96223</v>
      </c>
      <c r="B15161" s="7" t="str">
        <f>VLOOKUP(Tabela5[[#This Row],[relacionamento]],spotify[],4,FALSE)</f>
        <v>el ⁄ltimo beso</v>
      </c>
      <c r="C15161" s="26" t="str">
        <f>VLOOKUP(Tabela5[[#This Row],[relacionamento]],youtube[],9,FALSE)</f>
        <v>tini, tiago pzk - el último beso (official video)</v>
      </c>
      <c r="D15161" s="26" t="str">
        <f>VLOOKUP(Tabela5[[#This Row],[relacionamento]],spotify[],7,FALSE)</f>
        <v>spotify:track:1gYtMKmICjH8KQG3MheNJt</v>
      </c>
      <c r="E15161" s="26" t="str">
        <f>VLOOKUP(Tabela5[[#This Row],[relacionamento]],youtube[],8,FALSE)</f>
        <v>https://www.youtube.com/watch?v=e3-mshY5k6U</v>
      </c>
      <c r="F15161" s="26" t="str">
        <f>VLOOKUP(Tabela5[[#This Row],[relacionamento]],spotify[],5,FALSE)</f>
        <v>el ⁄ltimo beso</v>
      </c>
      <c r="G15161" s="26" t="str">
        <f>VLOOKUP(Tabela5[[#This Row],[relacionamento]],spotify[],6,FALSE)</f>
        <v>single</v>
      </c>
      <c r="H15161" s="26" t="str">
        <f>VLOOKUP(Tabela5[[#This Row],[relacionamento]],youtube[],15,FALSE)</f>
        <v>VERDADEIRO</v>
      </c>
      <c r="I15161" s="26" t="str">
        <f>VLOOKUP(Tabela5[[#This Row],[relacionamento]],youtube[],16,FALSE)</f>
        <v>VERDADEIRO</v>
      </c>
    </row>
    <row r="15162" spans="1:9" x14ac:dyDescent="0.25">
      <c r="A15162" s="7" t="s">
        <v>97015</v>
      </c>
      <c r="B15162" s="7" t="str">
        <f>VLOOKUP(Tabela5[[#This Row],[relacionamento]],spotify[],4,FALSE)</f>
        <v>la loto</v>
      </c>
      <c r="C15162" s="26" t="str">
        <f>VLOOKUP(Tabela5[[#This Row],[relacionamento]],youtube[],9,FALSE)</f>
        <v>tini, becky g, anitta - la loto (official video)</v>
      </c>
      <c r="D15162" s="26" t="str">
        <f>VLOOKUP(Tabela5[[#This Row],[relacionamento]],spotify[],7,FALSE)</f>
        <v>spotify:track:3AbNNvo2OmyeDMvRBgf9vk</v>
      </c>
      <c r="E15162" s="26" t="str">
        <f>VLOOKUP(Tabela5[[#This Row],[relacionamento]],youtube[],8,FALSE)</f>
        <v>https://www.youtube.com/watch?v=DgR3W3pbpPo</v>
      </c>
      <c r="F15162" s="26" t="str">
        <f>VLOOKUP(Tabela5[[#This Row],[relacionamento]],spotify[],5,FALSE)</f>
        <v>la loto</v>
      </c>
      <c r="G15162" s="26" t="str">
        <f>VLOOKUP(Tabela5[[#This Row],[relacionamento]],spotify[],6,FALSE)</f>
        <v>single</v>
      </c>
      <c r="H15162" s="26" t="str">
        <f>VLOOKUP(Tabela5[[#This Row],[relacionamento]],youtube[],15,FALSE)</f>
        <v>VERDADEIRO</v>
      </c>
      <c r="I15162" s="26" t="str">
        <f>VLOOKUP(Tabela5[[#This Row],[relacionamento]],youtube[],16,FALSE)</f>
        <v>VERDADEIRO</v>
      </c>
    </row>
    <row r="15163" spans="1:9" x14ac:dyDescent="0.25">
      <c r="A15163" s="7" t="s">
        <v>98377</v>
      </c>
      <c r="B15163" s="7" t="str">
        <f>VLOOKUP(Tabela5[[#This Row],[relacionamento]],spotify[],4,FALSE)</f>
        <v>carne y hueso</v>
      </c>
      <c r="C15163" s="26" t="str">
        <f>VLOOKUP(Tabela5[[#This Row],[relacionamento]],youtube[],9,FALSE)</f>
        <v>tini - carne y hueso (official video)</v>
      </c>
      <c r="D15163" s="26" t="str">
        <f>VLOOKUP(Tabela5[[#This Row],[relacionamento]],spotify[],7,FALSE)</f>
        <v>spotify:track:3yeFTYLMz4nOtyPXWEMKsW</v>
      </c>
      <c r="E15163" s="26" t="str">
        <f>VLOOKUP(Tabela5[[#This Row],[relacionamento]],youtube[],8,FALSE)</f>
        <v>https://www.youtube.com/watch?v=gi3KmjPgZ10</v>
      </c>
      <c r="F15163" s="26" t="str">
        <f>VLOOKUP(Tabela5[[#This Row],[relacionamento]],spotify[],5,FALSE)</f>
        <v>carne y hueso</v>
      </c>
      <c r="G15163" s="26" t="str">
        <f>VLOOKUP(Tabela5[[#This Row],[relacionamento]],spotify[],6,FALSE)</f>
        <v>single</v>
      </c>
      <c r="H15163" s="26" t="str">
        <f>VLOOKUP(Tabela5[[#This Row],[relacionamento]],youtube[],15,FALSE)</f>
        <v>VERDADEIRO</v>
      </c>
      <c r="I15163" s="26" t="str">
        <f>VLOOKUP(Tabela5[[#This Row],[relacionamento]],youtube[],16,FALSE)</f>
        <v>VERDADEIRO</v>
      </c>
    </row>
    <row r="15164" spans="1:9" x14ac:dyDescent="0.25">
      <c r="A15164" s="7" t="s">
        <v>99596</v>
      </c>
      <c r="B15164" s="7" t="str">
        <f>VLOOKUP(Tabela5[[#This Row],[relacionamento]],spotify[],4,FALSE)</f>
        <v>miènteme</v>
      </c>
      <c r="C15164" s="26" t="str">
        <f>VLOOKUP(Tabela5[[#This Row],[relacionamento]],youtube[],9,FALSE)</f>
        <v>tini, maria becerra - miénteme (official video)</v>
      </c>
      <c r="D15164" s="26" t="str">
        <f>VLOOKUP(Tabela5[[#This Row],[relacionamento]],spotify[],7,FALSE)</f>
        <v>spotify:track:0cOa970mzTWAxKtltpkpLc</v>
      </c>
      <c r="E15164" s="26" t="str">
        <f>VLOOKUP(Tabela5[[#This Row],[relacionamento]],youtube[],8,FALSE)</f>
        <v>https://www.youtube.com/watch?v=mmRBXjVENDQ</v>
      </c>
      <c r="F15164" s="26" t="str">
        <f>VLOOKUP(Tabela5[[#This Row],[relacionamento]],spotify[],5,FALSE)</f>
        <v>miènteme</v>
      </c>
      <c r="G15164" s="26" t="str">
        <f>VLOOKUP(Tabela5[[#This Row],[relacionamento]],spotify[],6,FALSE)</f>
        <v>single</v>
      </c>
      <c r="H15164" s="26" t="str">
        <f>VLOOKUP(Tabela5[[#This Row],[relacionamento]],youtube[],15,FALSE)</f>
        <v>VERDADEIRO</v>
      </c>
      <c r="I15164" s="26" t="str">
        <f>VLOOKUP(Tabela5[[#This Row],[relacionamento]],youtube[],16,FALSE)</f>
        <v>VERDADEIRO</v>
      </c>
    </row>
    <row r="15165" spans="1:9" x14ac:dyDescent="0.25">
      <c r="A15165" s="7" t="s">
        <v>106308</v>
      </c>
      <c r="B15165" s="7" t="str">
        <f>VLOOKUP(Tabela5[[#This Row],[relacionamento]],spotify[],4,FALSE)</f>
        <v>bar</v>
      </c>
      <c r="C15165" s="26" t="e">
        <f>VLOOKUP(Tabela5[[#This Row],[relacionamento]],youtube[],9,FALSE)</f>
        <v>#N/A</v>
      </c>
      <c r="D15165" s="26" t="str">
        <f>VLOOKUP(Tabela5[[#This Row],[relacionamento]],spotify[],7,FALSE)</f>
        <v>spotify:track:0lJE8f0lx8mUSfMyxeYpiC</v>
      </c>
      <c r="E15165" s="26" t="e">
        <f>VLOOKUP(Tabela5[[#This Row],[relacionamento]],youtube[],8,FALSE)</f>
        <v>#N/A</v>
      </c>
      <c r="F15165" s="26" t="str">
        <f>VLOOKUP(Tabela5[[#This Row],[relacionamento]],spotify[],5,FALSE)</f>
        <v>bar</v>
      </c>
      <c r="G15165" s="26" t="str">
        <f>VLOOKUP(Tabela5[[#This Row],[relacionamento]],spotify[],6,FALSE)</f>
        <v>single</v>
      </c>
      <c r="H15165" s="26" t="e">
        <f>VLOOKUP(Tabela5[[#This Row],[relacionamento]],youtube[],15,FALSE)</f>
        <v>#N/A</v>
      </c>
      <c r="I15165" s="26" t="e">
        <f>VLOOKUP(Tabela5[[#This Row],[relacionamento]],youtube[],16,FALSE)</f>
        <v>#N/A</v>
      </c>
    </row>
    <row r="15166" spans="1:9" x14ac:dyDescent="0.25">
      <c r="A15166" s="7" t="s">
        <v>106357</v>
      </c>
      <c r="B15166" s="7" t="str">
        <f>VLOOKUP(Tabela5[[#This Row],[relacionamento]],spotify[],4,FALSE)</f>
        <v>fantasi</v>
      </c>
      <c r="C15166" s="26" t="e">
        <f>VLOOKUP(Tabela5[[#This Row],[relacionamento]],youtube[],9,FALSE)</f>
        <v>#N/A</v>
      </c>
      <c r="D15166" s="26" t="str">
        <f>VLOOKUP(Tabela5[[#This Row],[relacionamento]],spotify[],7,FALSE)</f>
        <v>spotify:track:63GTuNSVLynH3n3PdqObgd</v>
      </c>
      <c r="E15166" s="26" t="e">
        <f>VLOOKUP(Tabela5[[#This Row],[relacionamento]],youtube[],8,FALSE)</f>
        <v>#N/A</v>
      </c>
      <c r="F15166" s="26" t="str">
        <f>VLOOKUP(Tabela5[[#This Row],[relacionamento]],spotify[],5,FALSE)</f>
        <v>fantasi</v>
      </c>
      <c r="G15166" s="26" t="str">
        <f>VLOOKUP(Tabela5[[#This Row],[relacionamento]],spotify[],6,FALSE)</f>
        <v>single</v>
      </c>
      <c r="H15166" s="26" t="e">
        <f>VLOOKUP(Tabela5[[#This Row],[relacionamento]],youtube[],15,FALSE)</f>
        <v>#N/A</v>
      </c>
      <c r="I15166" s="26" t="e">
        <f>VLOOKUP(Tabela5[[#This Row],[relacionamento]],youtube[],16,FALSE)</f>
        <v>#N/A</v>
      </c>
    </row>
    <row r="15167" spans="1:9" x14ac:dyDescent="0.25">
      <c r="A15167" s="7" t="s">
        <v>106407</v>
      </c>
      <c r="B15167" s="7" t="str">
        <f>VLOOKUP(Tabela5[[#This Row],[relacionamento]],spotify[],4,FALSE)</f>
        <v>muòecas</v>
      </c>
      <c r="C15167" s="26" t="e">
        <f>VLOOKUP(Tabela5[[#This Row],[relacionamento]],youtube[],9,FALSE)</f>
        <v>#N/A</v>
      </c>
      <c r="D15167" s="26" t="str">
        <f>VLOOKUP(Tabela5[[#This Row],[relacionamento]],spotify[],7,FALSE)</f>
        <v>spotify:track:1PAvhqefivTNdxZ4u8RT1d</v>
      </c>
      <c r="E15167" s="26" t="e">
        <f>VLOOKUP(Tabela5[[#This Row],[relacionamento]],youtube[],8,FALSE)</f>
        <v>#N/A</v>
      </c>
      <c r="F15167" s="26" t="str">
        <f>VLOOKUP(Tabela5[[#This Row],[relacionamento]],spotify[],5,FALSE)</f>
        <v>muòecas</v>
      </c>
      <c r="G15167" s="26" t="str">
        <f>VLOOKUP(Tabela5[[#This Row],[relacionamento]],spotify[],6,FALSE)</f>
        <v>single</v>
      </c>
      <c r="H15167" s="26" t="e">
        <f>VLOOKUP(Tabela5[[#This Row],[relacionamento]],youtube[],15,FALSE)</f>
        <v>#N/A</v>
      </c>
      <c r="I15167" s="26" t="e">
        <f>VLOOKUP(Tabela5[[#This Row],[relacionamento]],youtube[],16,FALSE)</f>
        <v>#N/A</v>
      </c>
    </row>
    <row r="15168" spans="1:9" x14ac:dyDescent="0.25">
      <c r="A15168" s="7" t="s">
        <v>102827</v>
      </c>
      <c r="B15168" s="7" t="str">
        <f>VLOOKUP(Tabela5[[#This Row],[relacionamento]],spotify[],4,FALSE)</f>
        <v>body (remix) [feat. arrdee, e1 (3x3), zt (3x3), bugzy malone, buni, fivio foreign &amp; darkoo]</v>
      </c>
      <c r="C15168" s="26" t="e">
        <f>VLOOKUP(Tabela5[[#This Row],[relacionamento]],youtube[],9,FALSE)</f>
        <v>#N/A</v>
      </c>
      <c r="D15168" s="26" t="str">
        <f>VLOOKUP(Tabela5[[#This Row],[relacionamento]],spotify[],7,FALSE)</f>
        <v>spotify:track:2qbkYhZy5gNl8HrK2XwddI</v>
      </c>
      <c r="E15168" s="26" t="e">
        <f>VLOOKUP(Tabela5[[#This Row],[relacionamento]],youtube[],8,FALSE)</f>
        <v>#N/A</v>
      </c>
      <c r="F15168" s="26" t="str">
        <f>VLOOKUP(Tabela5[[#This Row],[relacionamento]],spotify[],5,FALSE)</f>
        <v>green with envy</v>
      </c>
      <c r="G15168" s="26" t="str">
        <f>VLOOKUP(Tabela5[[#This Row],[relacionamento]],spotify[],6,FALSE)</f>
        <v>album</v>
      </c>
      <c r="H15168" s="26" t="e">
        <f>VLOOKUP(Tabela5[[#This Row],[relacionamento]],youtube[],15,FALSE)</f>
        <v>#N/A</v>
      </c>
      <c r="I15168" s="26" t="e">
        <f>VLOOKUP(Tabela5[[#This Row],[relacionamento]],youtube[],16,FALSE)</f>
        <v>#N/A</v>
      </c>
    </row>
    <row r="15169" spans="1:9" x14ac:dyDescent="0.25">
      <c r="A15169" s="7" t="s">
        <v>103312</v>
      </c>
      <c r="B15169" s="7" t="str">
        <f>VLOOKUP(Tabela5[[#This Row],[relacionamento]],spotify[],4,FALSE)</f>
        <v>keisha &amp; becky - remix</v>
      </c>
      <c r="C15169" s="26" t="e">
        <f>VLOOKUP(Tabela5[[#This Row],[relacionamento]],youtube[],9,FALSE)</f>
        <v>#N/A</v>
      </c>
      <c r="D15169" s="26" t="str">
        <f>VLOOKUP(Tabela5[[#This Row],[relacionamento]],spotify[],7,FALSE)</f>
        <v>spotify:track:2trkPabOoQSlu4wspNZ45n</v>
      </c>
      <c r="E15169" s="26" t="e">
        <f>VLOOKUP(Tabela5[[#This Row],[relacionamento]],youtube[],8,FALSE)</f>
        <v>#N/A</v>
      </c>
      <c r="F15169" s="26" t="str">
        <f>VLOOKUP(Tabela5[[#This Row],[relacionamento]],spotify[],5,FALSE)</f>
        <v>hip hop moshpit</v>
      </c>
      <c r="G15169" s="26" t="str">
        <f>VLOOKUP(Tabela5[[#This Row],[relacionamento]],spotify[],6,FALSE)</f>
        <v>compilation</v>
      </c>
      <c r="H15169" s="26" t="e">
        <f>VLOOKUP(Tabela5[[#This Row],[relacionamento]],youtube[],15,FALSE)</f>
        <v>#N/A</v>
      </c>
      <c r="I15169" s="26" t="e">
        <f>VLOOKUP(Tabela5[[#This Row],[relacionamento]],youtube[],16,FALSE)</f>
        <v>#N/A</v>
      </c>
    </row>
    <row r="15170" spans="1:9" x14ac:dyDescent="0.25">
      <c r="A15170" s="7" t="s">
        <v>95312</v>
      </c>
      <c r="B15170" s="7" t="str">
        <f>VLOOKUP(Tabela5[[#This Row],[relacionamento]],spotify[],4,FALSE)</f>
        <v>body (remix) [feat. capo plaza &amp; rondodasosa]</v>
      </c>
      <c r="C15170" s="26" t="str">
        <f>VLOOKUP(Tabela5[[#This Row],[relacionamento]],youtube[],9,FALSE)</f>
        <v>tion wayne x russ millions - body (remix) [feat. capo plaza &amp; rondodasosa]</v>
      </c>
      <c r="D15170" s="26" t="str">
        <f>VLOOKUP(Tabela5[[#This Row],[relacionamento]],spotify[],7,FALSE)</f>
        <v>spotify:track:1JAkXiY10vwLhSbcsiimrp</v>
      </c>
      <c r="E15170" s="26" t="str">
        <f>VLOOKUP(Tabela5[[#This Row],[relacionamento]],youtube[],8,FALSE)</f>
        <v>https://www.youtube.com/watch?v=5LGdhPpXcAk</v>
      </c>
      <c r="F15170" s="26" t="str">
        <f>VLOOKUP(Tabela5[[#This Row],[relacionamento]],spotify[],5,FALSE)</f>
        <v>body (remix) [feat. capo plaza &amp; rondodasosa]</v>
      </c>
      <c r="G15170" s="26" t="str">
        <f>VLOOKUP(Tabela5[[#This Row],[relacionamento]],spotify[],6,FALSE)</f>
        <v>single</v>
      </c>
      <c r="H15170" s="26" t="str">
        <f>VLOOKUP(Tabela5[[#This Row],[relacionamento]],youtube[],15,FALSE)</f>
        <v>VERDADEIRO</v>
      </c>
      <c r="I15170" s="26" t="str">
        <f>VLOOKUP(Tabela5[[#This Row],[relacionamento]],youtube[],16,FALSE)</f>
        <v>VERDADEIRO</v>
      </c>
    </row>
    <row r="15171" spans="1:9" x14ac:dyDescent="0.25">
      <c r="A15171" s="7" t="s">
        <v>105386</v>
      </c>
      <c r="B15171" s="7" t="str">
        <f>VLOOKUP(Tabela5[[#This Row],[relacionamento]],spotify[],4,FALSE)</f>
        <v>iftk</v>
      </c>
      <c r="C15171" s="26" t="e">
        <f>VLOOKUP(Tabela5[[#This Row],[relacionamento]],youtube[],9,FALSE)</f>
        <v>#N/A</v>
      </c>
      <c r="D15171" s="26" t="str">
        <f>VLOOKUP(Tabela5[[#This Row],[relacionamento]],spotify[],7,FALSE)</f>
        <v>spotify:track:7u3w4fQhulC1etJbdfmv3Q</v>
      </c>
      <c r="E15171" s="26" t="e">
        <f>VLOOKUP(Tabela5[[#This Row],[relacionamento]],youtube[],8,FALSE)</f>
        <v>#N/A</v>
      </c>
      <c r="F15171" s="26" t="str">
        <f>VLOOKUP(Tabela5[[#This Row],[relacionamento]],spotify[],5,FALSE)</f>
        <v>iftk</v>
      </c>
      <c r="G15171" s="26" t="str">
        <f>VLOOKUP(Tabela5[[#This Row],[relacionamento]],spotify[],6,FALSE)</f>
        <v>single</v>
      </c>
      <c r="H15171" s="26" t="e">
        <f>VLOOKUP(Tabela5[[#This Row],[relacionamento]],youtube[],15,FALSE)</f>
        <v>#N/A</v>
      </c>
      <c r="I15171" s="26" t="e">
        <f>VLOOKUP(Tabela5[[#This Row],[relacionamento]],youtube[],16,FALSE)</f>
        <v>#N/A</v>
      </c>
    </row>
    <row r="15172" spans="1:9" x14ac:dyDescent="0.25">
      <c r="A15172" s="7" t="s">
        <v>105627</v>
      </c>
      <c r="B15172" s="7" t="str">
        <f>VLOOKUP(Tabela5[[#This Row],[relacionamento]],spotify[],4,FALSE)</f>
        <v>body</v>
      </c>
      <c r="C15172" s="26" t="e">
        <f>VLOOKUP(Tabela5[[#This Row],[relacionamento]],youtube[],9,FALSE)</f>
        <v>#N/A</v>
      </c>
      <c r="D15172" s="26" t="str">
        <f>VLOOKUP(Tabela5[[#This Row],[relacionamento]],spotify[],7,FALSE)</f>
        <v>spotify:track:3CVb6hkMrlF7eHhXi5B3PZ</v>
      </c>
      <c r="E15172" s="26" t="e">
        <f>VLOOKUP(Tabela5[[#This Row],[relacionamento]],youtube[],8,FALSE)</f>
        <v>#N/A</v>
      </c>
      <c r="F15172" s="26" t="str">
        <f>VLOOKUP(Tabela5[[#This Row],[relacionamento]],spotify[],5,FALSE)</f>
        <v>body</v>
      </c>
      <c r="G15172" s="26" t="str">
        <f>VLOOKUP(Tabela5[[#This Row],[relacionamento]],spotify[],6,FALSE)</f>
        <v>single</v>
      </c>
      <c r="H15172" s="26" t="e">
        <f>VLOOKUP(Tabela5[[#This Row],[relacionamento]],youtube[],15,FALSE)</f>
        <v>#N/A</v>
      </c>
      <c r="I15172" s="26" t="e">
        <f>VLOOKUP(Tabela5[[#This Row],[relacionamento]],youtube[],16,FALSE)</f>
        <v>#N/A</v>
      </c>
    </row>
    <row r="15173" spans="1:9" x14ac:dyDescent="0.25">
      <c r="A15173" s="7" t="s">
        <v>105888</v>
      </c>
      <c r="B15173" s="7" t="str">
        <f>VLOOKUP(Tabela5[[#This Row],[relacionamento]],spotify[],4,FALSE)</f>
        <v>night away (dance) (feat. tion wayne)</v>
      </c>
      <c r="C15173" s="26" t="e">
        <f>VLOOKUP(Tabela5[[#This Row],[relacionamento]],youtube[],9,FALSE)</f>
        <v>#N/A</v>
      </c>
      <c r="D15173" s="26" t="str">
        <f>VLOOKUP(Tabela5[[#This Row],[relacionamento]],spotify[],7,FALSE)</f>
        <v>spotify:track:7z5G2LOdV8okZn4yWg3q5g</v>
      </c>
      <c r="E15173" s="26" t="e">
        <f>VLOOKUP(Tabela5[[#This Row],[relacionamento]],youtube[],8,FALSE)</f>
        <v>#N/A</v>
      </c>
      <c r="F15173" s="26" t="str">
        <f>VLOOKUP(Tabela5[[#This Row],[relacionamento]],spotify[],5,FALSE)</f>
        <v>night away (dance) (feat. tion wayne)</v>
      </c>
      <c r="G15173" s="26" t="str">
        <f>VLOOKUP(Tabela5[[#This Row],[relacionamento]],spotify[],6,FALSE)</f>
        <v>single</v>
      </c>
      <c r="H15173" s="26" t="e">
        <f>VLOOKUP(Tabela5[[#This Row],[relacionamento]],youtube[],15,FALSE)</f>
        <v>#N/A</v>
      </c>
      <c r="I15173" s="26" t="e">
        <f>VLOOKUP(Tabela5[[#This Row],[relacionamento]],youtube[],16,FALSE)</f>
        <v>#N/A</v>
      </c>
    </row>
    <row r="15174" spans="1:9" x14ac:dyDescent="0.25">
      <c r="A15174" s="7" t="s">
        <v>100093</v>
      </c>
      <c r="B15174" s="7" t="str">
        <f>VLOOKUP(Tabela5[[#This Row],[relacionamento]],spotify[],4,FALSE)</f>
        <v>letís go (feat. aitch)</v>
      </c>
      <c r="C15174" s="26" t="str">
        <f>VLOOKUP(Tabela5[[#This Row],[relacionamento]],youtube[],9,FALSE)</f>
        <v>tion wayne - let's go (feat. aitch) (official video)</v>
      </c>
      <c r="D15174" s="26" t="str">
        <f>VLOOKUP(Tabela5[[#This Row],[relacionamento]],spotify[],7,FALSE)</f>
        <v>spotify:track:1wUpbNyIar4OFPM1Fg3R3j</v>
      </c>
      <c r="E15174" s="26" t="str">
        <f>VLOOKUP(Tabela5[[#This Row],[relacionamento]],youtube[],8,FALSE)</f>
        <v>https://www.youtube.com/watch?v=aqrOSvy9xc0</v>
      </c>
      <c r="F15174" s="26" t="str">
        <f>VLOOKUP(Tabela5[[#This Row],[relacionamento]],spotify[],5,FALSE)</f>
        <v>letís go (feat. aitch)</v>
      </c>
      <c r="G15174" s="26" t="str">
        <f>VLOOKUP(Tabela5[[#This Row],[relacionamento]],spotify[],6,FALSE)</f>
        <v>single</v>
      </c>
      <c r="H15174" s="26" t="str">
        <f>VLOOKUP(Tabela5[[#This Row],[relacionamento]],youtube[],15,FALSE)</f>
        <v>VERDADEIRO</v>
      </c>
      <c r="I15174" s="26" t="str">
        <f>VLOOKUP(Tabela5[[#This Row],[relacionamento]],youtube[],16,FALSE)</f>
        <v>VERDADEIRO</v>
      </c>
    </row>
    <row r="15175" spans="1:9" x14ac:dyDescent="0.25">
      <c r="A15175" s="7" t="s">
        <v>100622</v>
      </c>
      <c r="B15175" s="7" t="str">
        <f>VLOOKUP(Tabela5[[#This Row],[relacionamento]],spotify[],4,FALSE)</f>
        <v>je m'appelle (feat. tion wayne &amp; french montana) - remix</v>
      </c>
      <c r="C15175" s="26" t="str">
        <f>VLOOKUP(Tabela5[[#This Row],[relacionamento]],youtube[],9,FALSE)</f>
        <v>benzz - je m'appelle ft. tion wayne &amp; french montana [music video] | grm daily</v>
      </c>
      <c r="D15175" s="26" t="str">
        <f>VLOOKUP(Tabela5[[#This Row],[relacionamento]],spotify[],7,FALSE)</f>
        <v>spotify:track:203uVLn0YRikqOgI4axq8n</v>
      </c>
      <c r="E15175" s="26" t="str">
        <f>VLOOKUP(Tabela5[[#This Row],[relacionamento]],youtube[],8,FALSE)</f>
        <v>https://www.youtube.com/watch?v=AQw5ZUos7IY</v>
      </c>
      <c r="F15175" s="26" t="str">
        <f>VLOOKUP(Tabela5[[#This Row],[relacionamento]],spotify[],5,FALSE)</f>
        <v>je m'appelle (remix)</v>
      </c>
      <c r="G15175" s="26" t="str">
        <f>VLOOKUP(Tabela5[[#This Row],[relacionamento]],spotify[],6,FALSE)</f>
        <v>single</v>
      </c>
      <c r="H15175" s="26" t="str">
        <f>VLOOKUP(Tabela5[[#This Row],[relacionamento]],youtube[],15,FALSE)</f>
        <v>FALSO</v>
      </c>
      <c r="I15175" s="26" t="str">
        <f>VLOOKUP(Tabela5[[#This Row],[relacionamento]],youtube[],16,FALSE)</f>
        <v>VERDADEIRO</v>
      </c>
    </row>
    <row r="15176" spans="1:9" x14ac:dyDescent="0.25">
      <c r="A15176" s="7" t="s">
        <v>90871</v>
      </c>
      <c r="B15176" s="7" t="str">
        <f>VLOOKUP(Tabela5[[#This Row],[relacionamento]],spotify[],4,FALSE)</f>
        <v>el amor</v>
      </c>
      <c r="C15176" s="26" t="str">
        <f>VLOOKUP(Tabela5[[#This Row],[relacionamento]],youtube[],9,FALSE)</f>
        <v>tito "el bambino" el patrón - el amor (official video)</v>
      </c>
      <c r="D15176" s="26" t="str">
        <f>VLOOKUP(Tabela5[[#This Row],[relacionamento]],spotify[],7,FALSE)</f>
        <v>spotify:track:7e6PEtKY008duLXsAJ3TVQ</v>
      </c>
      <c r="E15176" s="26" t="str">
        <f>VLOOKUP(Tabela5[[#This Row],[relacionamento]],youtube[],8,FALSE)</f>
        <v>https://www.youtube.com/watch?v=KI1yOlb1uWA</v>
      </c>
      <c r="F15176" s="26" t="str">
        <f>VLOOKUP(Tabela5[[#This Row],[relacionamento]],spotify[],5,FALSE)</f>
        <v>el patrûn (la victoria)</v>
      </c>
      <c r="G15176" s="26" t="str">
        <f>VLOOKUP(Tabela5[[#This Row],[relacionamento]],spotify[],6,FALSE)</f>
        <v>album</v>
      </c>
      <c r="H15176" s="26" t="str">
        <f>VLOOKUP(Tabela5[[#This Row],[relacionamento]],youtube[],15,FALSE)</f>
        <v>FALSO</v>
      </c>
      <c r="I15176" s="26" t="str">
        <f>VLOOKUP(Tabela5[[#This Row],[relacionamento]],youtube[],16,FALSE)</f>
        <v>VERDADEIRO</v>
      </c>
    </row>
    <row r="15177" spans="1:9" x14ac:dyDescent="0.25">
      <c r="A15177" s="7" t="s">
        <v>103726</v>
      </c>
      <c r="B15177" s="7" t="str">
        <f>VLOOKUP(Tabela5[[#This Row],[relacionamento]],spotify[],4,FALSE)</f>
        <v>llueve el amor</v>
      </c>
      <c r="C15177" s="26" t="e">
        <f>VLOOKUP(Tabela5[[#This Row],[relacionamento]],youtube[],9,FALSE)</f>
        <v>#N/A</v>
      </c>
      <c r="D15177" s="26" t="str">
        <f>VLOOKUP(Tabela5[[#This Row],[relacionamento]],spotify[],7,FALSE)</f>
        <v>spotify:track:3pYegUivr1Aw9RzrLlUmDZ</v>
      </c>
      <c r="E15177" s="26" t="e">
        <f>VLOOKUP(Tabela5[[#This Row],[relacionamento]],youtube[],8,FALSE)</f>
        <v>#N/A</v>
      </c>
      <c r="F15177" s="26" t="str">
        <f>VLOOKUP(Tabela5[[#This Row],[relacionamento]],spotify[],5,FALSE)</f>
        <v>invencible (el patrûn)</v>
      </c>
      <c r="G15177" s="26" t="str">
        <f>VLOOKUP(Tabela5[[#This Row],[relacionamento]],spotify[],6,FALSE)</f>
        <v>album</v>
      </c>
      <c r="H15177" s="26" t="e">
        <f>VLOOKUP(Tabela5[[#This Row],[relacionamento]],youtube[],15,FALSE)</f>
        <v>#N/A</v>
      </c>
      <c r="I15177" s="26" t="e">
        <f>VLOOKUP(Tabela5[[#This Row],[relacionamento]],youtube[],16,FALSE)</f>
        <v>#N/A</v>
      </c>
    </row>
    <row r="15178" spans="1:9" x14ac:dyDescent="0.25">
      <c r="A15178" s="7" t="s">
        <v>92904</v>
      </c>
      <c r="B15178" s="7" t="str">
        <f>VLOOKUP(Tabela5[[#This Row],[relacionamento]],spotify[],4,FALSE)</f>
        <v>mi cama huele a ti (feat. zion &amp; lennox)</v>
      </c>
      <c r="C15178" s="26" t="str">
        <f>VLOOKUP(Tabela5[[#This Row],[relacionamento]],youtube[],9,FALSE)</f>
        <v>tito ''el bambino'' ft zion y lennox - mi cama huele a ti [el patrón]</v>
      </c>
      <c r="D15178" s="26" t="str">
        <f>VLOOKUP(Tabela5[[#This Row],[relacionamento]],spotify[],7,FALSE)</f>
        <v>spotify:track:1nAk42YH4kmPxaoFcLgiSe</v>
      </c>
      <c r="E15178" s="26" t="str">
        <f>VLOOKUP(Tabela5[[#This Row],[relacionamento]],youtube[],8,FALSE)</f>
        <v>https://www.youtube.com/watch?v=8YKGlV6VGuA</v>
      </c>
      <c r="F15178" s="26" t="str">
        <f>VLOOKUP(Tabela5[[#This Row],[relacionamento]],spotify[],5,FALSE)</f>
        <v>el patrûn (la victoria)</v>
      </c>
      <c r="G15178" s="26" t="str">
        <f>VLOOKUP(Tabela5[[#This Row],[relacionamento]],spotify[],6,FALSE)</f>
        <v>album</v>
      </c>
      <c r="H15178" s="26" t="str">
        <f>VLOOKUP(Tabela5[[#This Row],[relacionamento]],youtube[],15,FALSE)</f>
        <v>FALSO</v>
      </c>
      <c r="I15178" s="26" t="str">
        <f>VLOOKUP(Tabela5[[#This Row],[relacionamento]],youtube[],16,FALSE)</f>
        <v>VERDADEIRO</v>
      </c>
    </row>
    <row r="15179" spans="1:9" x14ac:dyDescent="0.25">
      <c r="A15179" s="7" t="s">
        <v>94296</v>
      </c>
      <c r="B15179" s="7" t="str">
        <f>VLOOKUP(Tabela5[[#This Row],[relacionamento]],spotify[],4,FALSE)</f>
        <v>øpor què les mientes?</v>
      </c>
      <c r="C15179" s="26" t="str">
        <f>VLOOKUP(Tabela5[[#This Row],[relacionamento]],youtube[],9,FALSE)</f>
        <v>tito "el bambino" feat. marc anthony - por qué les mientes (official video)</v>
      </c>
      <c r="D15179" s="26" t="str">
        <f>VLOOKUP(Tabela5[[#This Row],[relacionamento]],spotify[],7,FALSE)</f>
        <v>spotify:track:5G9apJpojORVj2gwLgmSrD</v>
      </c>
      <c r="E15179" s="26" t="str">
        <f>VLOOKUP(Tabela5[[#This Row],[relacionamento]],youtube[],8,FALSE)</f>
        <v>https://www.youtube.com/watch?v=b99AhaSpnqE</v>
      </c>
      <c r="F15179" s="26" t="str">
        <f>VLOOKUP(Tabela5[[#This Row],[relacionamento]],spotify[],5,FALSE)</f>
        <v>invicto (el patrûn)</v>
      </c>
      <c r="G15179" s="26" t="str">
        <f>VLOOKUP(Tabela5[[#This Row],[relacionamento]],spotify[],6,FALSE)</f>
        <v>album</v>
      </c>
      <c r="H15179" s="26" t="str">
        <f>VLOOKUP(Tabela5[[#This Row],[relacionamento]],youtube[],15,FALSE)</f>
        <v>FALSO</v>
      </c>
      <c r="I15179" s="26" t="str">
        <f>VLOOKUP(Tabela5[[#This Row],[relacionamento]],youtube[],16,FALSE)</f>
        <v>VERDADEIRO</v>
      </c>
    </row>
    <row r="15180" spans="1:9" x14ac:dyDescent="0.25">
      <c r="A15180" s="7" t="s">
        <v>105454</v>
      </c>
      <c r="B15180" s="7" t="str">
        <f>VLOOKUP(Tabela5[[#This Row],[relacionamento]],spotify[],4,FALSE)</f>
        <v>siente el boom (feat. randy)</v>
      </c>
      <c r="C15180" s="26" t="e">
        <f>VLOOKUP(Tabela5[[#This Row],[relacionamento]],youtube[],9,FALSE)</f>
        <v>#N/A</v>
      </c>
      <c r="D15180" s="26" t="str">
        <f>VLOOKUP(Tabela5[[#This Row],[relacionamento]],spotify[],7,FALSE)</f>
        <v>spotify:track:5v0jVSPTspMrhweCCEfh5b</v>
      </c>
      <c r="E15180" s="26" t="e">
        <f>VLOOKUP(Tabela5[[#This Row],[relacionamento]],youtube[],8,FALSE)</f>
        <v>#N/A</v>
      </c>
      <c r="F15180" s="26" t="str">
        <f>VLOOKUP(Tabela5[[#This Row],[relacionamento]],spotify[],5,FALSE)</f>
        <v>siente el boom (feat. randy) - single</v>
      </c>
      <c r="G15180" s="26" t="str">
        <f>VLOOKUP(Tabela5[[#This Row],[relacionamento]],spotify[],6,FALSE)</f>
        <v>single</v>
      </c>
      <c r="H15180" s="26" t="e">
        <f>VLOOKUP(Tabela5[[#This Row],[relacionamento]],youtube[],15,FALSE)</f>
        <v>#N/A</v>
      </c>
      <c r="I15180" s="26" t="e">
        <f>VLOOKUP(Tabela5[[#This Row],[relacionamento]],youtube[],16,FALSE)</f>
        <v>#N/A</v>
      </c>
    </row>
    <row r="15181" spans="1:9" x14ac:dyDescent="0.25">
      <c r="A15181" s="7" t="s">
        <v>105471</v>
      </c>
      <c r="B15181" s="7" t="str">
        <f>VLOOKUP(Tabela5[[#This Row],[relacionamento]],spotify[],4,FALSE)</f>
        <v>sol, playa y arena</v>
      </c>
      <c r="C15181" s="26" t="e">
        <f>VLOOKUP(Tabela5[[#This Row],[relacionamento]],youtube[],9,FALSE)</f>
        <v>#N/A</v>
      </c>
      <c r="D15181" s="26" t="str">
        <f>VLOOKUP(Tabela5[[#This Row],[relacionamento]],spotify[],7,FALSE)</f>
        <v>spotify:track:2OikDCslmF1Y04Szgbc8Hl</v>
      </c>
      <c r="E15181" s="26" t="e">
        <f>VLOOKUP(Tabela5[[#This Row],[relacionamento]],youtube[],8,FALSE)</f>
        <v>#N/A</v>
      </c>
      <c r="F15181" s="26" t="str">
        <f>VLOOKUP(Tabela5[[#This Row],[relacionamento]],spotify[],5,FALSE)</f>
        <v>it's my time</v>
      </c>
      <c r="G15181" s="26" t="str">
        <f>VLOOKUP(Tabela5[[#This Row],[relacionamento]],spotify[],6,FALSE)</f>
        <v>album</v>
      </c>
      <c r="H15181" s="26" t="e">
        <f>VLOOKUP(Tabela5[[#This Row],[relacionamento]],youtube[],15,FALSE)</f>
        <v>#N/A</v>
      </c>
      <c r="I15181" s="26" t="e">
        <f>VLOOKUP(Tabela5[[#This Row],[relacionamento]],youtube[],16,FALSE)</f>
        <v>#N/A</v>
      </c>
    </row>
    <row r="15182" spans="1:9" x14ac:dyDescent="0.25">
      <c r="A15182" s="7" t="s">
        <v>97435</v>
      </c>
      <c r="B15182" s="7" t="str">
        <f>VLOOKUP(Tabela5[[#This Row],[relacionamento]],spotify[],4,FALSE)</f>
        <v>a que no te atreves</v>
      </c>
      <c r="C15182" s="26" t="str">
        <f>VLOOKUP(Tabela5[[#This Row],[relacionamento]],youtube[],9,FALSE)</f>
        <v>tito "el bambino" - a que no te atreves ft. chencho (official video)</v>
      </c>
      <c r="D15182" s="26" t="str">
        <f>VLOOKUP(Tabela5[[#This Row],[relacionamento]],spotify[],7,FALSE)</f>
        <v>spotify:track:3H7UaBpIlxh6gCC9LBDzsM</v>
      </c>
      <c r="E15182" s="26" t="str">
        <f>VLOOKUP(Tabela5[[#This Row],[relacionamento]],youtube[],8,FALSE)</f>
        <v>https://www.youtube.com/watch?v=kpZIR5lnIOo</v>
      </c>
      <c r="F15182" s="26" t="str">
        <f>VLOOKUP(Tabela5[[#This Row],[relacionamento]],spotify[],5,FALSE)</f>
        <v>alta jerarquia (el patrûn)</v>
      </c>
      <c r="G15182" s="26" t="str">
        <f>VLOOKUP(Tabela5[[#This Row],[relacionamento]],spotify[],6,FALSE)</f>
        <v>album</v>
      </c>
      <c r="H15182" s="26" t="str">
        <f>VLOOKUP(Tabela5[[#This Row],[relacionamento]],youtube[],15,FALSE)</f>
        <v>FALSO</v>
      </c>
      <c r="I15182" s="26" t="str">
        <f>VLOOKUP(Tabela5[[#This Row],[relacionamento]],youtube[],16,FALSE)</f>
        <v>VERDADEIRO</v>
      </c>
    </row>
    <row r="15183" spans="1:9" x14ac:dyDescent="0.25">
      <c r="A15183" s="7" t="s">
        <v>98822</v>
      </c>
      <c r="B15183" s="7" t="str">
        <f>VLOOKUP(Tabela5[[#This Row],[relacionamento]],spotify[],4,FALSE)</f>
        <v>flow natural</v>
      </c>
      <c r="C15183" s="26" t="str">
        <f>VLOOKUP(Tabela5[[#This Row],[relacionamento]],youtube[],9,FALSE)</f>
        <v>tito "el bambino" el patrón - flow natural ft. beenie man, ines</v>
      </c>
      <c r="D15183" s="26" t="str">
        <f>VLOOKUP(Tabela5[[#This Row],[relacionamento]],spotify[],7,FALSE)</f>
        <v>spotify:track:2oeyvFG0mFFDHUxhPVObNk</v>
      </c>
      <c r="E15183" s="26" t="str">
        <f>VLOOKUP(Tabela5[[#This Row],[relacionamento]],youtube[],8,FALSE)</f>
        <v>https://www.youtube.com/watch?v=a2bY78cA1_A</v>
      </c>
      <c r="F15183" s="26" t="str">
        <f>VLOOKUP(Tabela5[[#This Row],[relacionamento]],spotify[],5,FALSE)</f>
        <v>top of the line</v>
      </c>
      <c r="G15183" s="26" t="str">
        <f>VLOOKUP(Tabela5[[#This Row],[relacionamento]],spotify[],6,FALSE)</f>
        <v>album</v>
      </c>
      <c r="H15183" s="26" t="str">
        <f>VLOOKUP(Tabela5[[#This Row],[relacionamento]],youtube[],15,FALSE)</f>
        <v>VERDADEIRO</v>
      </c>
      <c r="I15183" s="26" t="str">
        <f>VLOOKUP(Tabela5[[#This Row],[relacionamento]],youtube[],16,FALSE)</f>
        <v>VERDADEIRO</v>
      </c>
    </row>
    <row r="15184" spans="1:9" x14ac:dyDescent="0.25">
      <c r="A15184" s="7" t="s">
        <v>88131</v>
      </c>
      <c r="B15184" s="7" t="str">
        <f>VLOOKUP(Tabela5[[#This Row],[relacionamento]],spotify[],4,FALSE)</f>
        <v>alucinado</v>
      </c>
      <c r="C15184" s="26" t="str">
        <f>VLOOKUP(Tabela5[[#This Row],[relacionamento]],youtube[],9,FALSE)</f>
        <v>tiziano ferro - alucinado (official video)</v>
      </c>
      <c r="D15184" s="26" t="str">
        <f>VLOOKUP(Tabela5[[#This Row],[relacionamento]],spotify[],7,FALSE)</f>
        <v>spotify:track:1CwGwDPMp3sBMSyQXtMp1l</v>
      </c>
      <c r="E15184" s="26" t="str">
        <f>VLOOKUP(Tabela5[[#This Row],[relacionamento]],youtube[],8,FALSE)</f>
        <v>https://www.youtube.com/watch?v=qzG8uWf8jQQ</v>
      </c>
      <c r="F15184" s="26" t="str">
        <f>VLOOKUP(Tabela5[[#This Row],[relacionamento]],spotify[],5,FALSE)</f>
        <v>tzn -the best of tiziano ferro (spanish edition)</v>
      </c>
      <c r="G15184" s="26" t="str">
        <f>VLOOKUP(Tabela5[[#This Row],[relacionamento]],spotify[],6,FALSE)</f>
        <v>compilation</v>
      </c>
      <c r="H15184" s="26" t="str">
        <f>VLOOKUP(Tabela5[[#This Row],[relacionamento]],youtube[],15,FALSE)</f>
        <v>VERDADEIRO</v>
      </c>
      <c r="I15184" s="26" t="str">
        <f>VLOOKUP(Tabela5[[#This Row],[relacionamento]],youtube[],16,FALSE)</f>
        <v>VERDADEIRO</v>
      </c>
    </row>
    <row r="15185" spans="1:9" x14ac:dyDescent="0.25">
      <c r="A15185" s="7" t="s">
        <v>89765</v>
      </c>
      <c r="B15185" s="7" t="str">
        <f>VLOOKUP(Tabela5[[#This Row],[relacionamento]],spotify[],4,FALSE)</f>
        <v>tardes negras</v>
      </c>
      <c r="C15185" s="26" t="str">
        <f>VLOOKUP(Tabela5[[#This Row],[relacionamento]],youtube[],9,FALSE)</f>
        <v>tiziano ferro - tardes negras (video oficial)</v>
      </c>
      <c r="D15185" s="26" t="str">
        <f>VLOOKUP(Tabela5[[#This Row],[relacionamento]],spotify[],7,FALSE)</f>
        <v>spotify:track:0IgtEvYFtZEapMoCcgizGQ</v>
      </c>
      <c r="E15185" s="26" t="str">
        <f>VLOOKUP(Tabela5[[#This Row],[relacionamento]],youtube[],8,FALSE)</f>
        <v>https://www.youtube.com/watch?v=C0I9ywaLdk8</v>
      </c>
      <c r="F15185" s="26" t="str">
        <f>VLOOKUP(Tabela5[[#This Row],[relacionamento]],spotify[],5,FALSE)</f>
        <v>tzn -the best of tiziano ferro (spanish edition)</v>
      </c>
      <c r="G15185" s="26" t="str">
        <f>VLOOKUP(Tabela5[[#This Row],[relacionamento]],spotify[],6,FALSE)</f>
        <v>compilation</v>
      </c>
      <c r="H15185" s="26" t="str">
        <f>VLOOKUP(Tabela5[[#This Row],[relacionamento]],youtube[],15,FALSE)</f>
        <v>FALSO</v>
      </c>
      <c r="I15185" s="26" t="str">
        <f>VLOOKUP(Tabela5[[#This Row],[relacionamento]],youtube[],16,FALSE)</f>
        <v>FALSO</v>
      </c>
    </row>
    <row r="15186" spans="1:9" x14ac:dyDescent="0.25">
      <c r="A15186" s="7" t="s">
        <v>91265</v>
      </c>
      <c r="B15186" s="7" t="str">
        <f>VLOOKUP(Tabela5[[#This Row],[relacionamento]],spotify[],4,FALSE)</f>
        <v>la vita splendida</v>
      </c>
      <c r="C15186" s="26" t="str">
        <f>VLOOKUP(Tabela5[[#This Row],[relacionamento]],youtube[],9,FALSE)</f>
        <v>tiziano ferro - la vita splendida</v>
      </c>
      <c r="D15186" s="26" t="str">
        <f>VLOOKUP(Tabela5[[#This Row],[relacionamento]],spotify[],7,FALSE)</f>
        <v>spotify:track:77FwchRuuRrDjl54xntKpx</v>
      </c>
      <c r="E15186" s="26" t="str">
        <f>VLOOKUP(Tabela5[[#This Row],[relacionamento]],youtube[],8,FALSE)</f>
        <v>https://www.youtube.com/watch?v=e7-KLCIBY5E</v>
      </c>
      <c r="F15186" s="26" t="str">
        <f>VLOOKUP(Tabela5[[#This Row],[relacionamento]],spotify[],5,FALSE)</f>
        <v>il mondo » nostro</v>
      </c>
      <c r="G15186" s="26" t="str">
        <f>VLOOKUP(Tabela5[[#This Row],[relacionamento]],spotify[],6,FALSE)</f>
        <v>album</v>
      </c>
      <c r="H15186" s="26" t="str">
        <f>VLOOKUP(Tabela5[[#This Row],[relacionamento]],youtube[],15,FALSE)</f>
        <v>VERDADEIRO</v>
      </c>
      <c r="I15186" s="26" t="str">
        <f>VLOOKUP(Tabela5[[#This Row],[relacionamento]],youtube[],16,FALSE)</f>
        <v>VERDADEIRO</v>
      </c>
    </row>
    <row r="15187" spans="1:9" x14ac:dyDescent="0.25">
      <c r="A15187" s="7" t="s">
        <v>91302</v>
      </c>
      <c r="B15187" s="7" t="str">
        <f>VLOOKUP(Tabela5[[#This Row],[relacionamento]],spotify[],4,FALSE)</f>
        <v>no me lo puedo explicar</v>
      </c>
      <c r="C15187" s="26" t="str">
        <f>VLOOKUP(Tabela5[[#This Row],[relacionamento]],youtube[],9,FALSE)</f>
        <v>tiziano ferro - no me lo puedo explicar (oficial vídeo) [hd]</v>
      </c>
      <c r="D15187" s="26" t="str">
        <f>VLOOKUP(Tabela5[[#This Row],[relacionamento]],spotify[],7,FALSE)</f>
        <v>spotify:track:5Z1dspeCNmbiKEhSX7CNK0</v>
      </c>
      <c r="E15187" s="26" t="str">
        <f>VLOOKUP(Tabela5[[#This Row],[relacionamento]],youtube[],8,FALSE)</f>
        <v>https://www.youtube.com/watch?v=WXaiAv-Oi8o</v>
      </c>
      <c r="F15187" s="26" t="str">
        <f>VLOOKUP(Tabela5[[#This Row],[relacionamento]],spotify[],5,FALSE)</f>
        <v>tzn -the best of tiziano ferro (spanish edition)</v>
      </c>
      <c r="G15187" s="26" t="str">
        <f>VLOOKUP(Tabela5[[#This Row],[relacionamento]],spotify[],6,FALSE)</f>
        <v>compilation</v>
      </c>
      <c r="H15187" s="26" t="str">
        <f>VLOOKUP(Tabela5[[#This Row],[relacionamento]],youtube[],15,FALSE)</f>
        <v>FALSO</v>
      </c>
      <c r="I15187" s="26" t="str">
        <f>VLOOKUP(Tabela5[[#This Row],[relacionamento]],youtube[],16,FALSE)</f>
        <v>FALSO</v>
      </c>
    </row>
    <row r="15188" spans="1:9" x14ac:dyDescent="0.25">
      <c r="A15188" s="7" t="s">
        <v>103882</v>
      </c>
      <c r="B15188" s="7" t="str">
        <f>VLOOKUP(Tabela5[[#This Row],[relacionamento]],spotify[],4,FALSE)</f>
        <v>la differenza tra me e te</v>
      </c>
      <c r="C15188" s="26" t="e">
        <f>VLOOKUP(Tabela5[[#This Row],[relacionamento]],youtube[],9,FALSE)</f>
        <v>#N/A</v>
      </c>
      <c r="D15188" s="26" t="str">
        <f>VLOOKUP(Tabela5[[#This Row],[relacionamento]],spotify[],7,FALSE)</f>
        <v>spotify:track:4Dy7CeKJLN1p1g5V6f0MSB</v>
      </c>
      <c r="E15188" s="26" t="e">
        <f>VLOOKUP(Tabela5[[#This Row],[relacionamento]],youtube[],8,FALSE)</f>
        <v>#N/A</v>
      </c>
      <c r="F15188" s="26" t="str">
        <f>VLOOKUP(Tabela5[[#This Row],[relacionamento]],spotify[],5,FALSE)</f>
        <v>l'amore ë una cosa semplice (special edition)</v>
      </c>
      <c r="G15188" s="26" t="str">
        <f>VLOOKUP(Tabela5[[#This Row],[relacionamento]],spotify[],6,FALSE)</f>
        <v>album</v>
      </c>
      <c r="H15188" s="26" t="e">
        <f>VLOOKUP(Tabela5[[#This Row],[relacionamento]],youtube[],15,FALSE)</f>
        <v>#N/A</v>
      </c>
      <c r="I15188" s="26" t="e">
        <f>VLOOKUP(Tabela5[[#This Row],[relacionamento]],youtube[],16,FALSE)</f>
        <v>#N/A</v>
      </c>
    </row>
    <row r="15189" spans="1:9" x14ac:dyDescent="0.25">
      <c r="A15189" s="7" t="s">
        <v>103896</v>
      </c>
      <c r="B15189" s="7" t="str">
        <f>VLOOKUP(Tabela5[[#This Row],[relacionamento]],spotify[],4,FALSE)</f>
        <v>el regalo mas grande</v>
      </c>
      <c r="C15189" s="26" t="e">
        <f>VLOOKUP(Tabela5[[#This Row],[relacionamento]],youtube[],9,FALSE)</f>
        <v>#N/A</v>
      </c>
      <c r="D15189" s="26" t="str">
        <f>VLOOKUP(Tabela5[[#This Row],[relacionamento]],spotify[],7,FALSE)</f>
        <v>spotify:track:61jaVlntTHzeZA8LYKyBC2</v>
      </c>
      <c r="E15189" s="26" t="e">
        <f>VLOOKUP(Tabela5[[#This Row],[relacionamento]],youtube[],8,FALSE)</f>
        <v>#N/A</v>
      </c>
      <c r="F15189" s="26" t="str">
        <f>VLOOKUP(Tabela5[[#This Row],[relacionamento]],spotify[],5,FALSE)</f>
        <v>el regalo mas grande</v>
      </c>
      <c r="G15189" s="26" t="str">
        <f>VLOOKUP(Tabela5[[#This Row],[relacionamento]],spotify[],6,FALSE)</f>
        <v>single</v>
      </c>
      <c r="H15189" s="26" t="e">
        <f>VLOOKUP(Tabela5[[#This Row],[relacionamento]],youtube[],15,FALSE)</f>
        <v>#N/A</v>
      </c>
      <c r="I15189" s="26" t="e">
        <f>VLOOKUP(Tabela5[[#This Row],[relacionamento]],youtube[],16,FALSE)</f>
        <v>#N/A</v>
      </c>
    </row>
    <row r="15190" spans="1:9" x14ac:dyDescent="0.25">
      <c r="A15190" s="7" t="s">
        <v>92555</v>
      </c>
      <c r="B15190" s="7" t="str">
        <f>VLOOKUP(Tabela5[[#This Row],[relacionamento]],spotify[],4,FALSE)</f>
        <v>il regalo pi˘ grande</v>
      </c>
      <c r="C15190" s="26" t="str">
        <f>VLOOKUP(Tabela5[[#This Row],[relacionamento]],youtube[],9,FALSE)</f>
        <v>tiziano ferro - il regalo più grande</v>
      </c>
      <c r="D15190" s="26" t="str">
        <f>VLOOKUP(Tabela5[[#This Row],[relacionamento]],spotify[],7,FALSE)</f>
        <v>spotify:track:4BV4DY2ddBN4xSSrMGho2t</v>
      </c>
      <c r="E15190" s="26" t="str">
        <f>VLOOKUP(Tabela5[[#This Row],[relacionamento]],youtube[],8,FALSE)</f>
        <v>https://www.youtube.com/watch?v=d3MvacAiXqM</v>
      </c>
      <c r="F15190" s="26" t="str">
        <f>VLOOKUP(Tabela5[[#This Row],[relacionamento]],spotify[],5,FALSE)</f>
        <v>alla mia et‡</v>
      </c>
      <c r="G15190" s="26" t="str">
        <f>VLOOKUP(Tabela5[[#This Row],[relacionamento]],spotify[],6,FALSE)</f>
        <v>album</v>
      </c>
      <c r="H15190" s="26" t="str">
        <f>VLOOKUP(Tabela5[[#This Row],[relacionamento]],youtube[],15,FALSE)</f>
        <v>VERDADEIRO</v>
      </c>
      <c r="I15190" s="26" t="str">
        <f>VLOOKUP(Tabela5[[#This Row],[relacionamento]],youtube[],16,FALSE)</f>
        <v>VERDADEIRO</v>
      </c>
    </row>
    <row r="15191" spans="1:9" x14ac:dyDescent="0.25">
      <c r="A15191" s="7" t="s">
        <v>93473</v>
      </c>
      <c r="B15191" s="7" t="str">
        <f>VLOOKUP(Tabela5[[#This Row],[relacionamento]],spotify[],4,FALSE)</f>
        <v>indietro</v>
      </c>
      <c r="C15191" s="26" t="str">
        <f>VLOOKUP(Tabela5[[#This Row],[relacionamento]],youtube[],9,FALSE)</f>
        <v>tiziano ferro - indietro</v>
      </c>
      <c r="D15191" s="26" t="str">
        <f>VLOOKUP(Tabela5[[#This Row],[relacionamento]],spotify[],7,FALSE)</f>
        <v>spotify:track:3ZzOz7S8jtsZIn5r3VAkPn</v>
      </c>
      <c r="E15191" s="26" t="str">
        <f>VLOOKUP(Tabela5[[#This Row],[relacionamento]],youtube[],8,FALSE)</f>
        <v>https://www.youtube.com/watch?v=SEJCzvOWH14</v>
      </c>
      <c r="F15191" s="26" t="str">
        <f>VLOOKUP(Tabela5[[#This Row],[relacionamento]],spotify[],5,FALSE)</f>
        <v>alla mia et‡</v>
      </c>
      <c r="G15191" s="26" t="str">
        <f>VLOOKUP(Tabela5[[#This Row],[relacionamento]],spotify[],6,FALSE)</f>
        <v>album</v>
      </c>
      <c r="H15191" s="26" t="str">
        <f>VLOOKUP(Tabela5[[#This Row],[relacionamento]],youtube[],15,FALSE)</f>
        <v>VERDADEIRO</v>
      </c>
      <c r="I15191" s="26" t="str">
        <f>VLOOKUP(Tabela5[[#This Row],[relacionamento]],youtube[],16,FALSE)</f>
        <v>VERDADEIRO</v>
      </c>
    </row>
    <row r="15192" spans="1:9" x14ac:dyDescent="0.25">
      <c r="A15192" s="7" t="s">
        <v>100042</v>
      </c>
      <c r="B15192" s="7" t="str">
        <f>VLOOKUP(Tabela5[[#This Row],[relacionamento]],spotify[],4,FALSE)</f>
        <v>r()t()nda (feat. tiziano ferro)</v>
      </c>
      <c r="C15192" s="26" t="str">
        <f>VLOOKUP(Tabela5[[#This Row],[relacionamento]],youtube[],9,FALSE)</f>
        <v>thasup - r()t()nda (official video) ft. tiziano ferro</v>
      </c>
      <c r="D15192" s="26" t="str">
        <f>VLOOKUP(Tabela5[[#This Row],[relacionamento]],spotify[],7,FALSE)</f>
        <v>spotify:track:0GUPqrlZYs3ANVhAifVlgJ</v>
      </c>
      <c r="E15192" s="26" t="str">
        <f>VLOOKUP(Tabela5[[#This Row],[relacionamento]],youtube[],8,FALSE)</f>
        <v>https://www.youtube.com/watch?v=yhPqSnf5fgU</v>
      </c>
      <c r="F15192" s="26" t="str">
        <f>VLOOKUP(Tabela5[[#This Row],[relacionamento]],spotify[],5,FALSE)</f>
        <v>c@ra++ere s?ec!@le</v>
      </c>
      <c r="G15192" s="26" t="str">
        <f>VLOOKUP(Tabela5[[#This Row],[relacionamento]],spotify[],6,FALSE)</f>
        <v>album</v>
      </c>
      <c r="H15192" s="26" t="str">
        <f>VLOOKUP(Tabela5[[#This Row],[relacionamento]],youtube[],15,FALSE)</f>
        <v>VERDADEIRO</v>
      </c>
      <c r="I15192" s="26" t="str">
        <f>VLOOKUP(Tabela5[[#This Row],[relacionamento]],youtube[],16,FALSE)</f>
        <v>VERDADEIRO</v>
      </c>
    </row>
    <row r="15193" spans="1:9" x14ac:dyDescent="0.25">
      <c r="A15193" s="7" t="s">
        <v>97501</v>
      </c>
      <c r="B15193" s="7" t="str">
        <f>VLOOKUP(Tabela5[[#This Row],[relacionamento]],spotify[],4,FALSE)</f>
        <v>225 - tanz mit der giftschlange - teil 07</v>
      </c>
      <c r="C15193" s="26" t="str">
        <f>VLOOKUP(Tabela5[[#This Row],[relacionamento]],youtube[],9,FALSE)</f>
        <v>ein fall für tkkg im schattenreich des dr mubase hq folge 24 komplett</v>
      </c>
      <c r="D15193" s="26" t="str">
        <f>VLOOKUP(Tabela5[[#This Row],[relacionamento]],spotify[],7,FALSE)</f>
        <v>spotify:track:6AgsPU0FhtmfvhdLqdXRsE</v>
      </c>
      <c r="E15193" s="26" t="str">
        <f>VLOOKUP(Tabela5[[#This Row],[relacionamento]],youtube[],8,FALSE)</f>
        <v>https://www.youtube.com/watch?v=aINjSeYtFVA</v>
      </c>
      <c r="F15193" s="26" t="str">
        <f>VLOOKUP(Tabela5[[#This Row],[relacionamento]],spotify[],5,FALSE)</f>
        <v>folge 225: tanz mit der giftschlange</v>
      </c>
      <c r="G15193" s="26" t="str">
        <f>VLOOKUP(Tabela5[[#This Row],[relacionamento]],spotify[],6,FALSE)</f>
        <v>album</v>
      </c>
      <c r="H15193" s="26" t="str">
        <f>VLOOKUP(Tabela5[[#This Row],[relacionamento]],youtube[],15,FALSE)</f>
        <v>FALSO</v>
      </c>
      <c r="I15193" s="26" t="str">
        <f>VLOOKUP(Tabela5[[#This Row],[relacionamento]],youtube[],16,FALSE)</f>
        <v>FALSO</v>
      </c>
    </row>
    <row r="15194" spans="1:9" x14ac:dyDescent="0.25">
      <c r="A15194" s="7" t="s">
        <v>97924</v>
      </c>
      <c r="B15194" s="7" t="str">
        <f>VLOOKUP(Tabela5[[#This Row],[relacionamento]],spotify[],4,FALSE)</f>
        <v>225 - tanz mit der giftschlange - teil 08</v>
      </c>
      <c r="C15194" s="26" t="str">
        <f>VLOOKUP(Tabela5[[#This Row],[relacionamento]],youtube[],9,FALSE)</f>
        <v>ein fall für tkkg im schattenreich des dr mubase hq folge 24 komplett</v>
      </c>
      <c r="D15194" s="26" t="str">
        <f>VLOOKUP(Tabela5[[#This Row],[relacionamento]],spotify[],7,FALSE)</f>
        <v>spotify:track:5kGoVraG3S2PWPN8DKVRru</v>
      </c>
      <c r="E15194" s="26" t="str">
        <f>VLOOKUP(Tabela5[[#This Row],[relacionamento]],youtube[],8,FALSE)</f>
        <v>https://www.youtube.com/watch?v=aINjSeYtFVA</v>
      </c>
      <c r="F15194" s="26" t="str">
        <f>VLOOKUP(Tabela5[[#This Row],[relacionamento]],spotify[],5,FALSE)</f>
        <v>folge 225: tanz mit der giftschlange</v>
      </c>
      <c r="G15194" s="26" t="str">
        <f>VLOOKUP(Tabela5[[#This Row],[relacionamento]],spotify[],6,FALSE)</f>
        <v>album</v>
      </c>
      <c r="H15194" s="26" t="str">
        <f>VLOOKUP(Tabela5[[#This Row],[relacionamento]],youtube[],15,FALSE)</f>
        <v>FALSO</v>
      </c>
      <c r="I15194" s="26" t="str">
        <f>VLOOKUP(Tabela5[[#This Row],[relacionamento]],youtube[],16,FALSE)</f>
        <v>FALSO</v>
      </c>
    </row>
    <row r="15195" spans="1:9" x14ac:dyDescent="0.25">
      <c r="A15195" s="7" t="s">
        <v>98032</v>
      </c>
      <c r="B15195" s="7" t="str">
        <f>VLOOKUP(Tabela5[[#This Row],[relacionamento]],spotify[],4,FALSE)</f>
        <v>225 - tanz mit der giftschlange - teil 10</v>
      </c>
      <c r="C15195" s="26" t="str">
        <f>VLOOKUP(Tabela5[[#This Row],[relacionamento]],youtube[],9,FALSE)</f>
        <v>ein fall für tkkg im schattenreich des dr mubase hq folge 24 komplett</v>
      </c>
      <c r="D15195" s="26" t="str">
        <f>VLOOKUP(Tabela5[[#This Row],[relacionamento]],spotify[],7,FALSE)</f>
        <v>spotify:track:7lDiyOp185Uaa7iMAGV90D</v>
      </c>
      <c r="E15195" s="26" t="str">
        <f>VLOOKUP(Tabela5[[#This Row],[relacionamento]],youtube[],8,FALSE)</f>
        <v>https://www.youtube.com/watch?v=aINjSeYtFVA</v>
      </c>
      <c r="F15195" s="26" t="str">
        <f>VLOOKUP(Tabela5[[#This Row],[relacionamento]],spotify[],5,FALSE)</f>
        <v>folge 225: tanz mit der giftschlange</v>
      </c>
      <c r="G15195" s="26" t="str">
        <f>VLOOKUP(Tabela5[[#This Row],[relacionamento]],spotify[],6,FALSE)</f>
        <v>album</v>
      </c>
      <c r="H15195" s="26" t="str">
        <f>VLOOKUP(Tabela5[[#This Row],[relacionamento]],youtube[],15,FALSE)</f>
        <v>FALSO</v>
      </c>
      <c r="I15195" s="26" t="str">
        <f>VLOOKUP(Tabela5[[#This Row],[relacionamento]],youtube[],16,FALSE)</f>
        <v>FALSO</v>
      </c>
    </row>
    <row r="15196" spans="1:9" x14ac:dyDescent="0.25">
      <c r="A15196" s="7" t="s">
        <v>98184</v>
      </c>
      <c r="B15196" s="7" t="str">
        <f>VLOOKUP(Tabela5[[#This Row],[relacionamento]],spotify[],4,FALSE)</f>
        <v>225 - tanz mit der giftschlange - teil 04</v>
      </c>
      <c r="C15196" s="26" t="str">
        <f>VLOOKUP(Tabela5[[#This Row],[relacionamento]],youtube[],9,FALSE)</f>
        <v>schlangen, giftschlangenhaltung privat</v>
      </c>
      <c r="D15196" s="26" t="str">
        <f>VLOOKUP(Tabela5[[#This Row],[relacionamento]],spotify[],7,FALSE)</f>
        <v>spotify:track:1TYFswruNJhc9SEefHh9Ov</v>
      </c>
      <c r="E15196" s="26" t="str">
        <f>VLOOKUP(Tabela5[[#This Row],[relacionamento]],youtube[],8,FALSE)</f>
        <v>https://www.youtube.com/watch?v=im5Nyz5JPbg</v>
      </c>
      <c r="F15196" s="26" t="str">
        <f>VLOOKUP(Tabela5[[#This Row],[relacionamento]],spotify[],5,FALSE)</f>
        <v>folge 225: tanz mit der giftschlange</v>
      </c>
      <c r="G15196" s="26" t="str">
        <f>VLOOKUP(Tabela5[[#This Row],[relacionamento]],spotify[],6,FALSE)</f>
        <v>album</v>
      </c>
      <c r="H15196" s="26" t="str">
        <f>VLOOKUP(Tabela5[[#This Row],[relacionamento]],youtube[],15,FALSE)</f>
        <v>FALSO</v>
      </c>
      <c r="I15196" s="26" t="str">
        <f>VLOOKUP(Tabela5[[#This Row],[relacionamento]],youtube[],16,FALSE)</f>
        <v>FALSO</v>
      </c>
    </row>
    <row r="15197" spans="1:9" x14ac:dyDescent="0.25">
      <c r="A15197" s="7" t="s">
        <v>98074</v>
      </c>
      <c r="B15197" s="7" t="str">
        <f>VLOOKUP(Tabela5[[#This Row],[relacionamento]],spotify[],4,FALSE)</f>
        <v>225 - tanz mit der giftschlange - teil 09</v>
      </c>
      <c r="C15197" s="26" t="str">
        <f>VLOOKUP(Tabela5[[#This Row],[relacionamento]],youtube[],9,FALSE)</f>
        <v>ein fall für tkkg im schattenreich des dr mubase hq folge 24 komplett</v>
      </c>
      <c r="D15197" s="26" t="str">
        <f>VLOOKUP(Tabela5[[#This Row],[relacionamento]],spotify[],7,FALSE)</f>
        <v>spotify:track:1H4Z66kyFrMcUtDR3JtJ9w</v>
      </c>
      <c r="E15197" s="26" t="str">
        <f>VLOOKUP(Tabela5[[#This Row],[relacionamento]],youtube[],8,FALSE)</f>
        <v>https://www.youtube.com/watch?v=aINjSeYtFVA</v>
      </c>
      <c r="F15197" s="26" t="str">
        <f>VLOOKUP(Tabela5[[#This Row],[relacionamento]],spotify[],5,FALSE)</f>
        <v>folge 225: tanz mit der giftschlange</v>
      </c>
      <c r="G15197" s="26" t="str">
        <f>VLOOKUP(Tabela5[[#This Row],[relacionamento]],spotify[],6,FALSE)</f>
        <v>album</v>
      </c>
      <c r="H15197" s="26" t="str">
        <f>VLOOKUP(Tabela5[[#This Row],[relacionamento]],youtube[],15,FALSE)</f>
        <v>FALSO</v>
      </c>
      <c r="I15197" s="26" t="str">
        <f>VLOOKUP(Tabela5[[#This Row],[relacionamento]],youtube[],16,FALSE)</f>
        <v>FALSO</v>
      </c>
    </row>
    <row r="15198" spans="1:9" x14ac:dyDescent="0.25">
      <c r="A15198" s="7" t="s">
        <v>107026</v>
      </c>
      <c r="B15198" s="7" t="str">
        <f>VLOOKUP(Tabela5[[#This Row],[relacionamento]],spotify[],4,FALSE)</f>
        <v>225 - tanz mit der giftschlange - teil 06</v>
      </c>
      <c r="C15198" s="26" t="e">
        <f>VLOOKUP(Tabela5[[#This Row],[relacionamento]],youtube[],9,FALSE)</f>
        <v>#N/A</v>
      </c>
      <c r="D15198" s="26" t="str">
        <f>VLOOKUP(Tabela5[[#This Row],[relacionamento]],spotify[],7,FALSE)</f>
        <v>spotify:track:5UDBNptt5GtRVqNVNPwOaC</v>
      </c>
      <c r="E15198" s="26" t="e">
        <f>VLOOKUP(Tabela5[[#This Row],[relacionamento]],youtube[],8,FALSE)</f>
        <v>#N/A</v>
      </c>
      <c r="F15198" s="26" t="str">
        <f>VLOOKUP(Tabela5[[#This Row],[relacionamento]],spotify[],5,FALSE)</f>
        <v>folge 225: tanz mit der giftschlange</v>
      </c>
      <c r="G15198" s="26" t="str">
        <f>VLOOKUP(Tabela5[[#This Row],[relacionamento]],spotify[],6,FALSE)</f>
        <v>album</v>
      </c>
      <c r="H15198" s="26" t="e">
        <f>VLOOKUP(Tabela5[[#This Row],[relacionamento]],youtube[],15,FALSE)</f>
        <v>#N/A</v>
      </c>
      <c r="I15198" s="26" t="e">
        <f>VLOOKUP(Tabela5[[#This Row],[relacionamento]],youtube[],16,FALSE)</f>
        <v>#N/A</v>
      </c>
    </row>
    <row r="15199" spans="1:9" x14ac:dyDescent="0.25">
      <c r="A15199" s="7" t="s">
        <v>107027</v>
      </c>
      <c r="B15199" s="7" t="str">
        <f>VLOOKUP(Tabela5[[#This Row],[relacionamento]],spotify[],4,FALSE)</f>
        <v>225 - tanz mit der giftschlange - teil 03</v>
      </c>
      <c r="C15199" s="26" t="e">
        <f>VLOOKUP(Tabela5[[#This Row],[relacionamento]],youtube[],9,FALSE)</f>
        <v>#N/A</v>
      </c>
      <c r="D15199" s="26" t="str">
        <f>VLOOKUP(Tabela5[[#This Row],[relacionamento]],spotify[],7,FALSE)</f>
        <v>spotify:track:0mrt72sbSSSce5Ngx5p3ix</v>
      </c>
      <c r="E15199" s="26" t="e">
        <f>VLOOKUP(Tabela5[[#This Row],[relacionamento]],youtube[],8,FALSE)</f>
        <v>#N/A</v>
      </c>
      <c r="F15199" s="26" t="str">
        <f>VLOOKUP(Tabela5[[#This Row],[relacionamento]],spotify[],5,FALSE)</f>
        <v>folge 225: tanz mit der giftschlange</v>
      </c>
      <c r="G15199" s="26" t="str">
        <f>VLOOKUP(Tabela5[[#This Row],[relacionamento]],spotify[],6,FALSE)</f>
        <v>album</v>
      </c>
      <c r="H15199" s="26" t="e">
        <f>VLOOKUP(Tabela5[[#This Row],[relacionamento]],youtube[],15,FALSE)</f>
        <v>#N/A</v>
      </c>
      <c r="I15199" s="26" t="e">
        <f>VLOOKUP(Tabela5[[#This Row],[relacionamento]],youtube[],16,FALSE)</f>
        <v>#N/A</v>
      </c>
    </row>
    <row r="15200" spans="1:9" x14ac:dyDescent="0.25">
      <c r="A15200" s="7" t="s">
        <v>88057</v>
      </c>
      <c r="B15200" s="7" t="str">
        <f>VLOOKUP(Tabela5[[#This Row],[relacionamento]],spotify[],4,FALSE)</f>
        <v>red light special</v>
      </c>
      <c r="C15200" s="26" t="str">
        <f>VLOOKUP(Tabela5[[#This Row],[relacionamento]],youtube[],9,FALSE)</f>
        <v>tlc - red light special (dirty version)</v>
      </c>
      <c r="D15200" s="26" t="str">
        <f>VLOOKUP(Tabela5[[#This Row],[relacionamento]],spotify[],7,FALSE)</f>
        <v>spotify:track:6dW75XbJ1WAMljOXWjTK46</v>
      </c>
      <c r="E15200" s="26" t="str">
        <f>VLOOKUP(Tabela5[[#This Row],[relacionamento]],youtube[],8,FALSE)</f>
        <v>https://www.youtube.com/watch?v=dP2t9LBeAwo</v>
      </c>
      <c r="F15200" s="26" t="str">
        <f>VLOOKUP(Tabela5[[#This Row],[relacionamento]],spotify[],5,FALSE)</f>
        <v>crazysexycool</v>
      </c>
      <c r="G15200" s="26" t="str">
        <f>VLOOKUP(Tabela5[[#This Row],[relacionamento]],spotify[],6,FALSE)</f>
        <v>album</v>
      </c>
      <c r="H15200" s="26" t="str">
        <f>VLOOKUP(Tabela5[[#This Row],[relacionamento]],youtube[],15,FALSE)</f>
        <v>VERDADEIRO</v>
      </c>
      <c r="I15200" s="26" t="str">
        <f>VLOOKUP(Tabela5[[#This Row],[relacionamento]],youtube[],16,FALSE)</f>
        <v>VERDADEIRO</v>
      </c>
    </row>
    <row r="15201" spans="1:9" x14ac:dyDescent="0.25">
      <c r="A15201" s="7" t="s">
        <v>88380</v>
      </c>
      <c r="B15201" s="7" t="str">
        <f>VLOOKUP(Tabela5[[#This Row],[relacionamento]],spotify[],4,FALSE)</f>
        <v>what about your friends</v>
      </c>
      <c r="C15201" s="26" t="str">
        <f>VLOOKUP(Tabela5[[#This Row],[relacionamento]],youtube[],9,FALSE)</f>
        <v>tlc - what about your friends (official video)</v>
      </c>
      <c r="D15201" s="26" t="str">
        <f>VLOOKUP(Tabela5[[#This Row],[relacionamento]],spotify[],7,FALSE)</f>
        <v>spotify:track:63PIgPkDf3rswlU4ZWCYAM</v>
      </c>
      <c r="E15201" s="26" t="str">
        <f>VLOOKUP(Tabela5[[#This Row],[relacionamento]],youtube[],8,FALSE)</f>
        <v>https://www.youtube.com/watch?v=92gHq1s6G-c</v>
      </c>
      <c r="F15201" s="26" t="str">
        <f>VLOOKUP(Tabela5[[#This Row],[relacionamento]],spotify[],5,FALSE)</f>
        <v>ooooooohhh... on the tlc tip</v>
      </c>
      <c r="G15201" s="26" t="str">
        <f>VLOOKUP(Tabela5[[#This Row],[relacionamento]],spotify[],6,FALSE)</f>
        <v>album</v>
      </c>
      <c r="H15201" s="26" t="str">
        <f>VLOOKUP(Tabela5[[#This Row],[relacionamento]],youtube[],15,FALSE)</f>
        <v>VERDADEIRO</v>
      </c>
      <c r="I15201" s="26" t="str">
        <f>VLOOKUP(Tabela5[[#This Row],[relacionamento]],youtube[],16,FALSE)</f>
        <v>VERDADEIRO</v>
      </c>
    </row>
    <row r="15202" spans="1:9" x14ac:dyDescent="0.25">
      <c r="A15202" s="7" t="s">
        <v>88921</v>
      </c>
      <c r="B15202" s="7" t="str">
        <f>VLOOKUP(Tabela5[[#This Row],[relacionamento]],spotify[],4,FALSE)</f>
        <v>waterfalls</v>
      </c>
      <c r="C15202" s="26" t="str">
        <f>VLOOKUP(Tabela5[[#This Row],[relacionamento]],youtube[],9,FALSE)</f>
        <v>tlc - waterfalls (official hd video)</v>
      </c>
      <c r="D15202" s="26" t="str">
        <f>VLOOKUP(Tabela5[[#This Row],[relacionamento]],spotify[],7,FALSE)</f>
        <v>spotify:track:6qspW4YKycviDFjHBOaqUY</v>
      </c>
      <c r="E15202" s="26" t="str">
        <f>VLOOKUP(Tabela5[[#This Row],[relacionamento]],youtube[],8,FALSE)</f>
        <v>https://www.youtube.com/watch?v=8WEtxJ4-sh4</v>
      </c>
      <c r="F15202" s="26" t="str">
        <f>VLOOKUP(Tabela5[[#This Row],[relacionamento]],spotify[],5,FALSE)</f>
        <v>crazysexycool</v>
      </c>
      <c r="G15202" s="26" t="str">
        <f>VLOOKUP(Tabela5[[#This Row],[relacionamento]],spotify[],6,FALSE)</f>
        <v>album</v>
      </c>
      <c r="H15202" s="26" t="str">
        <f>VLOOKUP(Tabela5[[#This Row],[relacionamento]],youtube[],15,FALSE)</f>
        <v>VERDADEIRO</v>
      </c>
      <c r="I15202" s="26" t="str">
        <f>VLOOKUP(Tabela5[[#This Row],[relacionamento]],youtube[],16,FALSE)</f>
        <v>VERDADEIRO</v>
      </c>
    </row>
    <row r="15203" spans="1:9" x14ac:dyDescent="0.25">
      <c r="A15203" s="7" t="s">
        <v>88994</v>
      </c>
      <c r="B15203" s="7" t="str">
        <f>VLOOKUP(Tabela5[[#This Row],[relacionamento]],spotify[],4,FALSE)</f>
        <v>unpretty</v>
      </c>
      <c r="C15203" s="26" t="str">
        <f>VLOOKUP(Tabela5[[#This Row],[relacionamento]],youtube[],9,FALSE)</f>
        <v>tlc - unpretty (official video)</v>
      </c>
      <c r="D15203" s="26" t="str">
        <f>VLOOKUP(Tabela5[[#This Row],[relacionamento]],spotify[],7,FALSE)</f>
        <v>spotify:track:0BUoLE4o9eVahDHvTqak67</v>
      </c>
      <c r="E15203" s="26" t="str">
        <f>VLOOKUP(Tabela5[[#This Row],[relacionamento]],youtube[],8,FALSE)</f>
        <v>https://www.youtube.com/watch?v=g2gy1Evb1Kg</v>
      </c>
      <c r="F15203" s="26" t="str">
        <f>VLOOKUP(Tabela5[[#This Row],[relacionamento]],spotify[],5,FALSE)</f>
        <v>fanmail</v>
      </c>
      <c r="G15203" s="26" t="str">
        <f>VLOOKUP(Tabela5[[#This Row],[relacionamento]],spotify[],6,FALSE)</f>
        <v>album</v>
      </c>
      <c r="H15203" s="26" t="str">
        <f>VLOOKUP(Tabela5[[#This Row],[relacionamento]],youtube[],15,FALSE)</f>
        <v>VERDADEIRO</v>
      </c>
      <c r="I15203" s="26" t="str">
        <f>VLOOKUP(Tabela5[[#This Row],[relacionamento]],youtube[],16,FALSE)</f>
        <v>VERDADEIRO</v>
      </c>
    </row>
    <row r="15204" spans="1:9" x14ac:dyDescent="0.25">
      <c r="A15204" s="7" t="s">
        <v>89446</v>
      </c>
      <c r="B15204" s="7" t="str">
        <f>VLOOKUP(Tabela5[[#This Row],[relacionamento]],spotify[],4,FALSE)</f>
        <v>creep</v>
      </c>
      <c r="C15204" s="26" t="str">
        <f>VLOOKUP(Tabela5[[#This Row],[relacionamento]],youtube[],9,FALSE)</f>
        <v>tlc - creep (official hd video)</v>
      </c>
      <c r="D15204" s="26" t="str">
        <f>VLOOKUP(Tabela5[[#This Row],[relacionamento]],spotify[],7,FALSE)</f>
        <v>spotify:track:1aWV3uY3SIEZVbmv45oFWS</v>
      </c>
      <c r="E15204" s="26" t="str">
        <f>VLOOKUP(Tabela5[[#This Row],[relacionamento]],youtube[],8,FALSE)</f>
        <v>https://www.youtube.com/watch?v=LlZydtG3xqI</v>
      </c>
      <c r="F15204" s="26" t="str">
        <f>VLOOKUP(Tabela5[[#This Row],[relacionamento]],spotify[],5,FALSE)</f>
        <v>crazysexycool</v>
      </c>
      <c r="G15204" s="26" t="str">
        <f>VLOOKUP(Tabela5[[#This Row],[relacionamento]],spotify[],6,FALSE)</f>
        <v>album</v>
      </c>
      <c r="H15204" s="26" t="str">
        <f>VLOOKUP(Tabela5[[#This Row],[relacionamento]],youtube[],15,FALSE)</f>
        <v>VERDADEIRO</v>
      </c>
      <c r="I15204" s="26" t="str">
        <f>VLOOKUP(Tabela5[[#This Row],[relacionamento]],youtube[],16,FALSE)</f>
        <v>VERDADEIRO</v>
      </c>
    </row>
    <row r="15205" spans="1:9" x14ac:dyDescent="0.25">
      <c r="A15205" s="7" t="s">
        <v>89931</v>
      </c>
      <c r="B15205" s="7" t="str">
        <f>VLOOKUP(Tabela5[[#This Row],[relacionamento]],spotify[],4,FALSE)</f>
        <v>waterfalls - single edit</v>
      </c>
      <c r="C15205" s="26" t="str">
        <f>VLOOKUP(Tabela5[[#This Row],[relacionamento]],youtube[],9,FALSE)</f>
        <v>tlc - waterfalls (official hd video)</v>
      </c>
      <c r="D15205" s="26" t="str">
        <f>VLOOKUP(Tabela5[[#This Row],[relacionamento]],spotify[],7,FALSE)</f>
        <v>spotify:track:76fn6jLgMwrQDS08ACFIU1</v>
      </c>
      <c r="E15205" s="26" t="str">
        <f>VLOOKUP(Tabela5[[#This Row],[relacionamento]],youtube[],8,FALSE)</f>
        <v>https://www.youtube.com/watch?v=8WEtxJ4-sh4</v>
      </c>
      <c r="F15205" s="26" t="str">
        <f>VLOOKUP(Tabela5[[#This Row],[relacionamento]],spotify[],5,FALSE)</f>
        <v>waterfalls (remixes)</v>
      </c>
      <c r="G15205" s="26" t="str">
        <f>VLOOKUP(Tabela5[[#This Row],[relacionamento]],spotify[],6,FALSE)</f>
        <v>single</v>
      </c>
      <c r="H15205" s="26" t="str">
        <f>VLOOKUP(Tabela5[[#This Row],[relacionamento]],youtube[],15,FALSE)</f>
        <v>VERDADEIRO</v>
      </c>
      <c r="I15205" s="26" t="str">
        <f>VLOOKUP(Tabela5[[#This Row],[relacionamento]],youtube[],16,FALSE)</f>
        <v>VERDADEIRO</v>
      </c>
    </row>
    <row r="15206" spans="1:9" x14ac:dyDescent="0.25">
      <c r="A15206" s="7" t="s">
        <v>90279</v>
      </c>
      <c r="B15206" s="7" t="str">
        <f>VLOOKUP(Tabela5[[#This Row],[relacionamento]],spotify[],4,FALSE)</f>
        <v>diggin' on you</v>
      </c>
      <c r="C15206" s="26" t="str">
        <f>VLOOKUP(Tabela5[[#This Row],[relacionamento]],youtube[],9,FALSE)</f>
        <v>tlc - diggin' on you (official hd video)</v>
      </c>
      <c r="D15206" s="26" t="str">
        <f>VLOOKUP(Tabela5[[#This Row],[relacionamento]],spotify[],7,FALSE)</f>
        <v>spotify:track:2W2vmNmTLERMWT9XBxm35E</v>
      </c>
      <c r="E15206" s="26" t="str">
        <f>VLOOKUP(Tabela5[[#This Row],[relacionamento]],youtube[],8,FALSE)</f>
        <v>https://www.youtube.com/watch?v=tReIHIDX354</v>
      </c>
      <c r="F15206" s="26" t="str">
        <f>VLOOKUP(Tabela5[[#This Row],[relacionamento]],spotify[],5,FALSE)</f>
        <v>crazysexycool</v>
      </c>
      <c r="G15206" s="26" t="str">
        <f>VLOOKUP(Tabela5[[#This Row],[relacionamento]],spotify[],6,FALSE)</f>
        <v>album</v>
      </c>
      <c r="H15206" s="26" t="str">
        <f>VLOOKUP(Tabela5[[#This Row],[relacionamento]],youtube[],15,FALSE)</f>
        <v>VERDADEIRO</v>
      </c>
      <c r="I15206" s="26" t="str">
        <f>VLOOKUP(Tabela5[[#This Row],[relacionamento]],youtube[],16,FALSE)</f>
        <v>VERDADEIRO</v>
      </c>
    </row>
    <row r="15207" spans="1:9" x14ac:dyDescent="0.25">
      <c r="A15207" s="7" t="s">
        <v>103623</v>
      </c>
      <c r="B15207" s="7" t="str">
        <f>VLOOKUP(Tabela5[[#This Row],[relacionamento]],spotify[],4,FALSE)</f>
        <v>unpretty - radio version</v>
      </c>
      <c r="C15207" s="26" t="e">
        <f>VLOOKUP(Tabela5[[#This Row],[relacionamento]],youtube[],9,FALSE)</f>
        <v>#N/A</v>
      </c>
      <c r="D15207" s="26" t="str">
        <f>VLOOKUP(Tabela5[[#This Row],[relacionamento]],spotify[],7,FALSE)</f>
        <v>spotify:track:6iFP92AND2nfZrEQyY0mN8</v>
      </c>
      <c r="E15207" s="26" t="e">
        <f>VLOOKUP(Tabela5[[#This Row],[relacionamento]],youtube[],8,FALSE)</f>
        <v>#N/A</v>
      </c>
      <c r="F15207" s="26" t="str">
        <f>VLOOKUP(Tabela5[[#This Row],[relacionamento]],spotify[],5,FALSE)</f>
        <v>now &amp; forever - the hits</v>
      </c>
      <c r="G15207" s="26" t="str">
        <f>VLOOKUP(Tabela5[[#This Row],[relacionamento]],spotify[],6,FALSE)</f>
        <v>compilation</v>
      </c>
      <c r="H15207" s="26" t="e">
        <f>VLOOKUP(Tabela5[[#This Row],[relacionamento]],youtube[],15,FALSE)</f>
        <v>#N/A</v>
      </c>
      <c r="I15207" s="26" t="e">
        <f>VLOOKUP(Tabela5[[#This Row],[relacionamento]],youtube[],16,FALSE)</f>
        <v>#N/A</v>
      </c>
    </row>
    <row r="15208" spans="1:9" x14ac:dyDescent="0.25">
      <c r="A15208" s="7" t="s">
        <v>94163</v>
      </c>
      <c r="B15208" s="7" t="str">
        <f>VLOOKUP(Tabela5[[#This Row],[relacionamento]],spotify[],4,FALSE)</f>
        <v>no scrubs</v>
      </c>
      <c r="C15208" s="26" t="str">
        <f>VLOOKUP(Tabela5[[#This Row],[relacionamento]],youtube[],9,FALSE)</f>
        <v>tlc - no scrubs (official video)</v>
      </c>
      <c r="D15208" s="26" t="str">
        <f>VLOOKUP(Tabela5[[#This Row],[relacionamento]],spotify[],7,FALSE)</f>
        <v>spotify:track:1KGi9sZVMeszgZOWivFpxs</v>
      </c>
      <c r="E15208" s="26" t="str">
        <f>VLOOKUP(Tabela5[[#This Row],[relacionamento]],youtube[],8,FALSE)</f>
        <v>https://www.youtube.com/watch?v=FrLequ6dUdM</v>
      </c>
      <c r="F15208" s="26" t="str">
        <f>VLOOKUP(Tabela5[[#This Row],[relacionamento]],spotify[],5,FALSE)</f>
        <v>fanmail</v>
      </c>
      <c r="G15208" s="26" t="str">
        <f>VLOOKUP(Tabela5[[#This Row],[relacionamento]],spotify[],6,FALSE)</f>
        <v>album</v>
      </c>
      <c r="H15208" s="26" t="str">
        <f>VLOOKUP(Tabela5[[#This Row],[relacionamento]],youtube[],15,FALSE)</f>
        <v>VERDADEIRO</v>
      </c>
      <c r="I15208" s="26" t="str">
        <f>VLOOKUP(Tabela5[[#This Row],[relacionamento]],youtube[],16,FALSE)</f>
        <v>VERDADEIRO</v>
      </c>
    </row>
    <row r="15209" spans="1:9" x14ac:dyDescent="0.25">
      <c r="A15209" s="7" t="s">
        <v>98069</v>
      </c>
      <c r="B15209" s="7" t="str">
        <f>VLOOKUP(Tabela5[[#This Row],[relacionamento]],spotify[],4,FALSE)</f>
        <v>hopes and dreams</v>
      </c>
      <c r="C15209" s="26" t="str">
        <f>VLOOKUP(Tabela5[[#This Row],[relacionamento]],youtube[],9,FALSE)</f>
        <v>undertale the musical - hopes and dreams</v>
      </c>
      <c r="D15209" s="26" t="str">
        <f>VLOOKUP(Tabela5[[#This Row],[relacionamento]],spotify[],7,FALSE)</f>
        <v>spotify:track:7CMVo848b9LsUtVavIoiXC</v>
      </c>
      <c r="E15209" s="26" t="str">
        <f>VLOOKUP(Tabela5[[#This Row],[relacionamento]],youtube[],8,FALSE)</f>
        <v>https://www.youtube.com/watch?v=H36pi8bm6zA</v>
      </c>
      <c r="F15209" s="26" t="str">
        <f>VLOOKUP(Tabela5[[#This Row],[relacionamento]],spotify[],5,FALSE)</f>
        <v>undertale soundtrack</v>
      </c>
      <c r="G15209" s="26" t="str">
        <f>VLOOKUP(Tabela5[[#This Row],[relacionamento]],spotify[],6,FALSE)</f>
        <v>album</v>
      </c>
      <c r="H15209" s="26" t="str">
        <f>VLOOKUP(Tabela5[[#This Row],[relacionamento]],youtube[],15,FALSE)</f>
        <v>VERDADEIRO</v>
      </c>
      <c r="I15209" s="26" t="str">
        <f>VLOOKUP(Tabela5[[#This Row],[relacionamento]],youtube[],16,FALSE)</f>
        <v>VERDADEIRO</v>
      </c>
    </row>
    <row r="15210" spans="1:9" x14ac:dyDescent="0.25">
      <c r="A15210" s="7" t="s">
        <v>100286</v>
      </c>
      <c r="B15210" s="7" t="str">
        <f>VLOOKUP(Tabela5[[#This Row],[relacionamento]],spotify[],4,FALSE)</f>
        <v>megalovania</v>
      </c>
      <c r="C15210" s="26" t="str">
        <f>VLOOKUP(Tabela5[[#This Row],[relacionamento]],youtube[],9,FALSE)</f>
        <v>undertale - megalovania</v>
      </c>
      <c r="D15210" s="26" t="str">
        <f>VLOOKUP(Tabela5[[#This Row],[relacionamento]],spotify[],7,FALSE)</f>
        <v>spotify:track:1J03Vp93ybKIxfzYI4YJtL</v>
      </c>
      <c r="E15210" s="26" t="str">
        <f>VLOOKUP(Tabela5[[#This Row],[relacionamento]],youtube[],8,FALSE)</f>
        <v>https://www.youtube.com/watch?v=wDgQdr8ZkTw</v>
      </c>
      <c r="F15210" s="26" t="str">
        <f>VLOOKUP(Tabela5[[#This Row],[relacionamento]],spotify[],5,FALSE)</f>
        <v>undertale soundtrack</v>
      </c>
      <c r="G15210" s="26" t="str">
        <f>VLOOKUP(Tabela5[[#This Row],[relacionamento]],spotify[],6,FALSE)</f>
        <v>album</v>
      </c>
      <c r="H15210" s="26" t="str">
        <f>VLOOKUP(Tabela5[[#This Row],[relacionamento]],youtube[],15,FALSE)</f>
        <v>VERDADEIRO</v>
      </c>
      <c r="I15210" s="26" t="str">
        <f>VLOOKUP(Tabela5[[#This Row],[relacionamento]],youtube[],16,FALSE)</f>
        <v>VERDADEIRO</v>
      </c>
    </row>
    <row r="15211" spans="1:9" x14ac:dyDescent="0.25">
      <c r="A15211" s="7" t="s">
        <v>100600</v>
      </c>
      <c r="B15211" s="7" t="str">
        <f>VLOOKUP(Tabela5[[#This Row],[relacionamento]],spotify[],4,FALSE)</f>
        <v>fallen down (reprise)</v>
      </c>
      <c r="C15211" s="26" t="str">
        <f>VLOOKUP(Tabela5[[#This Row],[relacionamento]],youtube[],9,FALSE)</f>
        <v>fallen down (reprise)</v>
      </c>
      <c r="D15211" s="26" t="str">
        <f>VLOOKUP(Tabela5[[#This Row],[relacionamento]],spotify[],7,FALSE)</f>
        <v>spotify:track:23b9BdZ2WZnDSeDzNUTVvZ</v>
      </c>
      <c r="E15211" s="26" t="str">
        <f>VLOOKUP(Tabela5[[#This Row],[relacionamento]],youtube[],8,FALSE)</f>
        <v>https://www.youtube.com/watch?v=AvDrW4JTjME</v>
      </c>
      <c r="F15211" s="26" t="str">
        <f>VLOOKUP(Tabela5[[#This Row],[relacionamento]],spotify[],5,FALSE)</f>
        <v>undertale soundtrack</v>
      </c>
      <c r="G15211" s="26" t="str">
        <f>VLOOKUP(Tabela5[[#This Row],[relacionamento]],spotify[],6,FALSE)</f>
        <v>album</v>
      </c>
      <c r="H15211" s="26" t="str">
        <f>VLOOKUP(Tabela5[[#This Row],[relacionamento]],youtube[],15,FALSE)</f>
        <v>VERDADEIRO</v>
      </c>
      <c r="I15211" s="26" t="str">
        <f>VLOOKUP(Tabela5[[#This Row],[relacionamento]],youtube[],16,FALSE)</f>
        <v>VERDADEIRO</v>
      </c>
    </row>
    <row r="15212" spans="1:9" x14ac:dyDescent="0.25">
      <c r="A15212" s="7" t="s">
        <v>100991</v>
      </c>
      <c r="B15212" s="7" t="str">
        <f>VLOOKUP(Tabela5[[#This Row],[relacionamento]],spotify[],4,FALSE)</f>
        <v>big shot</v>
      </c>
      <c r="C15212" s="26" t="str">
        <f>VLOOKUP(Tabela5[[#This Row],[relacionamento]],youtube[],9,FALSE)</f>
        <v>big shot</v>
      </c>
      <c r="D15212" s="26" t="str">
        <f>VLOOKUP(Tabela5[[#This Row],[relacionamento]],spotify[],7,FALSE)</f>
        <v>spotify:track:2hpQl8ryv3IonCg9LiAtGT</v>
      </c>
      <c r="E15212" s="26" t="str">
        <f>VLOOKUP(Tabela5[[#This Row],[relacionamento]],youtube[],8,FALSE)</f>
        <v>https://www.youtube.com/watch?v=uivFFnCI8tM</v>
      </c>
      <c r="F15212" s="26" t="str">
        <f>VLOOKUP(Tabela5[[#This Row],[relacionamento]],spotify[],5,FALSE)</f>
        <v>deltarune chapter 2 (original game soundtrack)</v>
      </c>
      <c r="G15212" s="26" t="str">
        <f>VLOOKUP(Tabela5[[#This Row],[relacionamento]],spotify[],6,FALSE)</f>
        <v>album</v>
      </c>
      <c r="H15212" s="26" t="str">
        <f>VLOOKUP(Tabela5[[#This Row],[relacionamento]],youtube[],15,FALSE)</f>
        <v>VERDADEIRO</v>
      </c>
      <c r="I15212" s="26" t="str">
        <f>VLOOKUP(Tabela5[[#This Row],[relacionamento]],youtube[],16,FALSE)</f>
        <v>VERDADEIRO</v>
      </c>
    </row>
    <row r="15213" spans="1:9" x14ac:dyDescent="0.25">
      <c r="A15213" s="7" t="s">
        <v>101247</v>
      </c>
      <c r="B15213" s="7" t="str">
        <f>VLOOKUP(Tabela5[[#This Row],[relacionamento]],spotify[],4,FALSE)</f>
        <v>death by glamour</v>
      </c>
      <c r="C15213" s="26" t="str">
        <f>VLOOKUP(Tabela5[[#This Row],[relacionamento]],youtube[],9,FALSE)</f>
        <v>undertale ost: 068 - death by glamour</v>
      </c>
      <c r="D15213" s="26" t="str">
        <f>VLOOKUP(Tabela5[[#This Row],[relacionamento]],spotify[],7,FALSE)</f>
        <v>spotify:track:7BGZ27yeaKR5OZOIxyegZi</v>
      </c>
      <c r="E15213" s="26" t="str">
        <f>VLOOKUP(Tabela5[[#This Row],[relacionamento]],youtube[],8,FALSE)</f>
        <v>https://www.youtube.com/watch?v=2TgO-tN5wAM</v>
      </c>
      <c r="F15213" s="26" t="str">
        <f>VLOOKUP(Tabela5[[#This Row],[relacionamento]],spotify[],5,FALSE)</f>
        <v>undertale soundtrack</v>
      </c>
      <c r="G15213" s="26" t="str">
        <f>VLOOKUP(Tabela5[[#This Row],[relacionamento]],spotify[],6,FALSE)</f>
        <v>album</v>
      </c>
      <c r="H15213" s="26" t="str">
        <f>VLOOKUP(Tabela5[[#This Row],[relacionamento]],youtube[],15,FALSE)</f>
        <v>FALSO</v>
      </c>
      <c r="I15213" s="26" t="str">
        <f>VLOOKUP(Tabela5[[#This Row],[relacionamento]],youtube[],16,FALSE)</f>
        <v>FALSO</v>
      </c>
    </row>
    <row r="15214" spans="1:9" x14ac:dyDescent="0.25">
      <c r="A15214" s="7" t="s">
        <v>101520</v>
      </c>
      <c r="B15214" s="7" t="str">
        <f>VLOOKUP(Tabela5[[#This Row],[relacionamento]],spotify[],4,FALSE)</f>
        <v>home</v>
      </c>
      <c r="C15214" s="26" t="str">
        <f>VLOOKUP(Tabela5[[#This Row],[relacionamento]],youtube[],9,FALSE)</f>
        <v>undertale ost: 012 - home</v>
      </c>
      <c r="D15214" s="26" t="str">
        <f>VLOOKUP(Tabela5[[#This Row],[relacionamento]],spotify[],7,FALSE)</f>
        <v>spotify:track:5L9MJsGqzTRD09rSzHkCDy</v>
      </c>
      <c r="E15214" s="26" t="str">
        <f>VLOOKUP(Tabela5[[#This Row],[relacionamento]],youtube[],8,FALSE)</f>
        <v>https://www.youtube.com/watch?v=5_E_y1AWAfc</v>
      </c>
      <c r="F15214" s="26" t="str">
        <f>VLOOKUP(Tabela5[[#This Row],[relacionamento]],spotify[],5,FALSE)</f>
        <v>undertale soundtrack</v>
      </c>
      <c r="G15214" s="26" t="str">
        <f>VLOOKUP(Tabela5[[#This Row],[relacionamento]],spotify[],6,FALSE)</f>
        <v>album</v>
      </c>
      <c r="H15214" s="26" t="str">
        <f>VLOOKUP(Tabela5[[#This Row],[relacionamento]],youtube[],15,FALSE)</f>
        <v>FALSO</v>
      </c>
      <c r="I15214" s="26" t="str">
        <f>VLOOKUP(Tabela5[[#This Row],[relacionamento]],youtube[],16,FALSE)</f>
        <v>FALSO</v>
      </c>
    </row>
    <row r="15215" spans="1:9" x14ac:dyDescent="0.25">
      <c r="A15215" s="7" t="s">
        <v>101566</v>
      </c>
      <c r="B15215" s="7" t="str">
        <f>VLOOKUP(Tabela5[[#This Row],[relacionamento]],spotify[],4,FALSE)</f>
        <v>attack of the killer queen</v>
      </c>
      <c r="C15215" s="26" t="str">
        <f>VLOOKUP(Tabela5[[#This Row],[relacionamento]],youtube[],9,FALSE)</f>
        <v>attack of the killer queen</v>
      </c>
      <c r="D15215" s="26" t="str">
        <f>VLOOKUP(Tabela5[[#This Row],[relacionamento]],spotify[],7,FALSE)</f>
        <v>spotify:track:1K45maA9jDR1kBRpojtPmO</v>
      </c>
      <c r="E15215" s="26" t="str">
        <f>VLOOKUP(Tabela5[[#This Row],[relacionamento]],youtube[],8,FALSE)</f>
        <v>https://www.youtube.com/watch?v=vBjscyFC3jo</v>
      </c>
      <c r="F15215" s="26" t="str">
        <f>VLOOKUP(Tabela5[[#This Row],[relacionamento]],spotify[],5,FALSE)</f>
        <v>deltarune chapter 2 (original game soundtrack)</v>
      </c>
      <c r="G15215" s="26" t="str">
        <f>VLOOKUP(Tabela5[[#This Row],[relacionamento]],spotify[],6,FALSE)</f>
        <v>album</v>
      </c>
      <c r="H15215" s="26" t="str">
        <f>VLOOKUP(Tabela5[[#This Row],[relacionamento]],youtube[],15,FALSE)</f>
        <v>VERDADEIRO</v>
      </c>
      <c r="I15215" s="26" t="str">
        <f>VLOOKUP(Tabela5[[#This Row],[relacionamento]],youtube[],16,FALSE)</f>
        <v>VERDADEIRO</v>
      </c>
    </row>
    <row r="15216" spans="1:9" x14ac:dyDescent="0.25">
      <c r="A15216" s="7" t="s">
        <v>101735</v>
      </c>
      <c r="B15216" s="7" t="str">
        <f>VLOOKUP(Tabela5[[#This Row],[relacionamento]],spotify[],4,FALSE)</f>
        <v>spider dance</v>
      </c>
      <c r="C15216" s="26" t="str">
        <f>VLOOKUP(Tabela5[[#This Row],[relacionamento]],youtube[],9,FALSE)</f>
        <v>undertale ost: 059 - spider dance</v>
      </c>
      <c r="D15216" s="26" t="str">
        <f>VLOOKUP(Tabela5[[#This Row],[relacionamento]],spotify[],7,FALSE)</f>
        <v>spotify:track:3aiGshuqYhdBBBhHqRf6jn</v>
      </c>
      <c r="E15216" s="26" t="str">
        <f>VLOOKUP(Tabela5[[#This Row],[relacionamento]],youtube[],8,FALSE)</f>
        <v>https://www.youtube.com/watch?v=YZ3XjVVNagU</v>
      </c>
      <c r="F15216" s="26" t="str">
        <f>VLOOKUP(Tabela5[[#This Row],[relacionamento]],spotify[],5,FALSE)</f>
        <v>undertale soundtrack</v>
      </c>
      <c r="G15216" s="26" t="str">
        <f>VLOOKUP(Tabela5[[#This Row],[relacionamento]],spotify[],6,FALSE)</f>
        <v>album</v>
      </c>
      <c r="H15216" s="26" t="str">
        <f>VLOOKUP(Tabela5[[#This Row],[relacionamento]],youtube[],15,FALSE)</f>
        <v>FALSO</v>
      </c>
      <c r="I15216" s="26" t="str">
        <f>VLOOKUP(Tabela5[[#This Row],[relacionamento]],youtube[],16,FALSE)</f>
        <v>FALSO</v>
      </c>
    </row>
    <row r="15217" spans="1:9" x14ac:dyDescent="0.25">
      <c r="A15217" s="7" t="s">
        <v>102044</v>
      </c>
      <c r="B15217" s="7" t="str">
        <f>VLOOKUP(Tabela5[[#This Row],[relacionamento]],spotify[],4,FALSE)</f>
        <v>fallen down</v>
      </c>
      <c r="C15217" s="26" t="str">
        <f>VLOOKUP(Tabela5[[#This Row],[relacionamento]],youtube[],9,FALSE)</f>
        <v>undertale ost: 085 - fallen down (reprise)</v>
      </c>
      <c r="D15217" s="26" t="str">
        <f>VLOOKUP(Tabela5[[#This Row],[relacionamento]],spotify[],7,FALSE)</f>
        <v>spotify:track:1jDMi92a9zNQuPD3uPMkla</v>
      </c>
      <c r="E15217" s="26" t="str">
        <f>VLOOKUP(Tabela5[[#This Row],[relacionamento]],youtube[],8,FALSE)</f>
        <v>https://www.youtube.com/watch?v=cGBMTAGzWPs</v>
      </c>
      <c r="F15217" s="26" t="str">
        <f>VLOOKUP(Tabela5[[#This Row],[relacionamento]],spotify[],5,FALSE)</f>
        <v>undertale soundtrack</v>
      </c>
      <c r="G15217" s="26" t="str">
        <f>VLOOKUP(Tabela5[[#This Row],[relacionamento]],spotify[],6,FALSE)</f>
        <v>album</v>
      </c>
      <c r="H15217" s="26" t="str">
        <f>VLOOKUP(Tabela5[[#This Row],[relacionamento]],youtube[],15,FALSE)</f>
        <v>FALSO</v>
      </c>
      <c r="I15217" s="26" t="str">
        <f>VLOOKUP(Tabela5[[#This Row],[relacionamento]],youtube[],16,FALSE)</f>
        <v>FALSO</v>
      </c>
    </row>
    <row r="15218" spans="1:9" x14ac:dyDescent="0.25">
      <c r="A15218" s="7" t="s">
        <v>102046</v>
      </c>
      <c r="B15218" s="7" t="str">
        <f>VLOOKUP(Tabela5[[#This Row],[relacionamento]],spotify[],4,FALSE)</f>
        <v>bonetrousle</v>
      </c>
      <c r="C15218" s="26" t="str">
        <f>VLOOKUP(Tabela5[[#This Row],[relacionamento]],youtube[],9,FALSE)</f>
        <v>#N/D</v>
      </c>
      <c r="D15218" s="26" t="str">
        <f>VLOOKUP(Tabela5[[#This Row],[relacionamento]],spotify[],7,FALSE)</f>
        <v>spotify:track:2AtC6i0b8TjpjhWBZYLprX</v>
      </c>
      <c r="E15218" s="26" t="str">
        <f>VLOOKUP(Tabela5[[#This Row],[relacionamento]],youtube[],8,FALSE)</f>
        <v>#N/D</v>
      </c>
      <c r="F15218" s="26" t="str">
        <f>VLOOKUP(Tabela5[[#This Row],[relacionamento]],spotify[],5,FALSE)</f>
        <v>undertale soundtrack</v>
      </c>
      <c r="G15218" s="26" t="str">
        <f>VLOOKUP(Tabela5[[#This Row],[relacionamento]],spotify[],6,FALSE)</f>
        <v>album</v>
      </c>
      <c r="H15218" s="26" t="str">
        <f>VLOOKUP(Tabela5[[#This Row],[relacionamento]],youtube[],15,FALSE)</f>
        <v>#N/D</v>
      </c>
      <c r="I15218" s="26" t="str">
        <f>VLOOKUP(Tabela5[[#This Row],[relacionamento]],youtube[],16,FALSE)</f>
        <v>#N/D</v>
      </c>
    </row>
    <row r="15219" spans="1:9" x14ac:dyDescent="0.25">
      <c r="A15219" s="7" t="s">
        <v>87389</v>
      </c>
      <c r="B15219" s="7" t="str">
        <f>VLOOKUP(Tabela5[[#This Row],[relacionamento]],spotify[],4,FALSE)</f>
        <v>i love this bar</v>
      </c>
      <c r="C15219" s="26" t="str">
        <f>VLOOKUP(Tabela5[[#This Row],[relacionamento]],youtube[],9,FALSE)</f>
        <v>toby keith - i love this bar</v>
      </c>
      <c r="D15219" s="26" t="str">
        <f>VLOOKUP(Tabela5[[#This Row],[relacionamento]],spotify[],7,FALSE)</f>
        <v>spotify:track:32jHB7W9b08OTorAqR0cJo</v>
      </c>
      <c r="E15219" s="26" t="str">
        <f>VLOOKUP(Tabela5[[#This Row],[relacionamento]],youtube[],8,FALSE)</f>
        <v>https://www.youtube.com/watch?v=-Fulz4ytZ54</v>
      </c>
      <c r="F15219" s="26" t="str">
        <f>VLOOKUP(Tabela5[[#This Row],[relacionamento]],spotify[],5,FALSE)</f>
        <v>shock 'n y'all</v>
      </c>
      <c r="G15219" s="26" t="str">
        <f>VLOOKUP(Tabela5[[#This Row],[relacionamento]],spotify[],6,FALSE)</f>
        <v>album</v>
      </c>
      <c r="H15219" s="26" t="str">
        <f>VLOOKUP(Tabela5[[#This Row],[relacionamento]],youtube[],15,FALSE)</f>
        <v>VERDADEIRO</v>
      </c>
      <c r="I15219" s="26" t="str">
        <f>VLOOKUP(Tabela5[[#This Row],[relacionamento]],youtube[],16,FALSE)</f>
        <v>VERDADEIRO</v>
      </c>
    </row>
    <row r="15220" spans="1:9" x14ac:dyDescent="0.25">
      <c r="A15220" s="7" t="s">
        <v>92647</v>
      </c>
      <c r="B15220" s="7" t="str">
        <f>VLOOKUP(Tabela5[[#This Row],[relacionamento]],spotify[],4,FALSE)</f>
        <v>as good as i once was</v>
      </c>
      <c r="C15220" s="26" t="str">
        <f>VLOOKUP(Tabela5[[#This Row],[relacionamento]],youtube[],9,FALSE)</f>
        <v>toby keith - as good as i once was</v>
      </c>
      <c r="D15220" s="26" t="str">
        <f>VLOOKUP(Tabela5[[#This Row],[relacionamento]],spotify[],7,FALSE)</f>
        <v>spotify:track:7G6l2FtQyRhQgYgut2I6i8</v>
      </c>
      <c r="E15220" s="26" t="str">
        <f>VLOOKUP(Tabela5[[#This Row],[relacionamento]],youtube[],8,FALSE)</f>
        <v>https://www.youtube.com/watch?v=ldQrapQ4d0Y</v>
      </c>
      <c r="F15220" s="26" t="str">
        <f>VLOOKUP(Tabela5[[#This Row],[relacionamento]],spotify[],5,FALSE)</f>
        <v>honkytonk university</v>
      </c>
      <c r="G15220" s="26" t="str">
        <f>VLOOKUP(Tabela5[[#This Row],[relacionamento]],spotify[],6,FALSE)</f>
        <v>album</v>
      </c>
      <c r="H15220" s="26" t="str">
        <f>VLOOKUP(Tabela5[[#This Row],[relacionamento]],youtube[],15,FALSE)</f>
        <v>VERDADEIRO</v>
      </c>
      <c r="I15220" s="26" t="str">
        <f>VLOOKUP(Tabela5[[#This Row],[relacionamento]],youtube[],16,FALSE)</f>
        <v>VERDADEIRO</v>
      </c>
    </row>
    <row r="15221" spans="1:9" x14ac:dyDescent="0.25">
      <c r="A15221" s="7" t="s">
        <v>93133</v>
      </c>
      <c r="B15221" s="7" t="str">
        <f>VLOOKUP(Tabela5[[#This Row],[relacionamento]],spotify[],4,FALSE)</f>
        <v>red solo cup</v>
      </c>
      <c r="C15221" s="26" t="str">
        <f>VLOOKUP(Tabela5[[#This Row],[relacionamento]],youtube[],9,FALSE)</f>
        <v>toby keith - red solo cup (unedited version)</v>
      </c>
      <c r="D15221" s="26" t="str">
        <f>VLOOKUP(Tabela5[[#This Row],[relacionamento]],spotify[],7,FALSE)</f>
        <v>spotify:track:4YKAOXyqkKZ5gOZR0AmVMN</v>
      </c>
      <c r="E15221" s="26" t="str">
        <f>VLOOKUP(Tabela5[[#This Row],[relacionamento]],youtube[],8,FALSE)</f>
        <v>https://www.youtube.com/watch?v=BKZqGJONH68</v>
      </c>
      <c r="F15221" s="26" t="str">
        <f>VLOOKUP(Tabela5[[#This Row],[relacionamento]],spotify[],5,FALSE)</f>
        <v>clancy's tavern</v>
      </c>
      <c r="G15221" s="26" t="str">
        <f>VLOOKUP(Tabela5[[#This Row],[relacionamento]],spotify[],6,FALSE)</f>
        <v>album</v>
      </c>
      <c r="H15221" s="26" t="str">
        <f>VLOOKUP(Tabela5[[#This Row],[relacionamento]],youtube[],15,FALSE)</f>
        <v>VERDADEIRO</v>
      </c>
      <c r="I15221" s="26" t="str">
        <f>VLOOKUP(Tabela5[[#This Row],[relacionamento]],youtube[],16,FALSE)</f>
        <v>VERDADEIRO</v>
      </c>
    </row>
    <row r="15222" spans="1:9" x14ac:dyDescent="0.25">
      <c r="A15222" s="7" t="s">
        <v>94846</v>
      </c>
      <c r="B15222" s="7" t="str">
        <f>VLOOKUP(Tabela5[[#This Row],[relacionamento]],spotify[],4,FALSE)</f>
        <v>how do you like me now?!</v>
      </c>
      <c r="C15222" s="26" t="str">
        <f>VLOOKUP(Tabela5[[#This Row],[relacionamento]],youtube[],9,FALSE)</f>
        <v>toby keith - how do you like me now?!</v>
      </c>
      <c r="D15222" s="26" t="str">
        <f>VLOOKUP(Tabela5[[#This Row],[relacionamento]],spotify[],7,FALSE)</f>
        <v>spotify:track:7rDcULv8vV16vetBjPJhuE</v>
      </c>
      <c r="E15222" s="26" t="str">
        <f>VLOOKUP(Tabela5[[#This Row],[relacionamento]],youtube[],8,FALSE)</f>
        <v>https://www.youtube.com/watch?v=3umaLe37-LE</v>
      </c>
      <c r="F15222" s="26" t="str">
        <f>VLOOKUP(Tabela5[[#This Row],[relacionamento]],spotify[],5,FALSE)</f>
        <v>how do you like me now?!</v>
      </c>
      <c r="G15222" s="26" t="str">
        <f>VLOOKUP(Tabela5[[#This Row],[relacionamento]],spotify[],6,FALSE)</f>
        <v>album</v>
      </c>
      <c r="H15222" s="26" t="str">
        <f>VLOOKUP(Tabela5[[#This Row],[relacionamento]],youtube[],15,FALSE)</f>
        <v>VERDADEIRO</v>
      </c>
      <c r="I15222" s="26" t="str">
        <f>VLOOKUP(Tabela5[[#This Row],[relacionamento]],youtube[],16,FALSE)</f>
        <v>VERDADEIRO</v>
      </c>
    </row>
    <row r="15223" spans="1:9" x14ac:dyDescent="0.25">
      <c r="A15223" s="7" t="s">
        <v>94926</v>
      </c>
      <c r="B15223" s="7" t="str">
        <f>VLOOKUP(Tabela5[[#This Row],[relacionamento]],spotify[],4,FALSE)</f>
        <v>should've been a cowboy</v>
      </c>
      <c r="C15223" s="26" t="str">
        <f>VLOOKUP(Tabela5[[#This Row],[relacionamento]],youtube[],9,FALSE)</f>
        <v>toby keith - should've been a cowboy (official music video)</v>
      </c>
      <c r="D15223" s="26" t="str">
        <f>VLOOKUP(Tabela5[[#This Row],[relacionamento]],spotify[],7,FALSE)</f>
        <v>spotify:track:18BajNiyvH6GpYshB0unrm</v>
      </c>
      <c r="E15223" s="26" t="str">
        <f>VLOOKUP(Tabela5[[#This Row],[relacionamento]],youtube[],8,FALSE)</f>
        <v>https://www.youtube.com/watch?v=aIq1LvzSLsk</v>
      </c>
      <c r="F15223" s="26" t="str">
        <f>VLOOKUP(Tabela5[[#This Row],[relacionamento]],spotify[],5,FALSE)</f>
        <v>toby keith 35 biggest hits</v>
      </c>
      <c r="G15223" s="26" t="str">
        <f>VLOOKUP(Tabela5[[#This Row],[relacionamento]],spotify[],6,FALSE)</f>
        <v>album</v>
      </c>
      <c r="H15223" s="26" t="str">
        <f>VLOOKUP(Tabela5[[#This Row],[relacionamento]],youtube[],15,FALSE)</f>
        <v>VERDADEIRO</v>
      </c>
      <c r="I15223" s="26" t="str">
        <f>VLOOKUP(Tabela5[[#This Row],[relacionamento]],youtube[],16,FALSE)</f>
        <v>VERDADEIRO</v>
      </c>
    </row>
    <row r="15224" spans="1:9" x14ac:dyDescent="0.25">
      <c r="A15224" s="7" t="s">
        <v>95445</v>
      </c>
      <c r="B15224" s="7" t="str">
        <f>VLOOKUP(Tabela5[[#This Row],[relacionamento]],spotify[],4,FALSE)</f>
        <v>beer for my horses</v>
      </c>
      <c r="C15224" s="26" t="str">
        <f>VLOOKUP(Tabela5[[#This Row],[relacionamento]],youtube[],9,FALSE)</f>
        <v>toby keith - beer for my horses ft. willie nelson</v>
      </c>
      <c r="D15224" s="26" t="str">
        <f>VLOOKUP(Tabela5[[#This Row],[relacionamento]],spotify[],7,FALSE)</f>
        <v>spotify:track:7E2DqvnVtbIrFrL5X6YH9Q</v>
      </c>
      <c r="E15224" s="26" t="str">
        <f>VLOOKUP(Tabela5[[#This Row],[relacionamento]],youtube[],8,FALSE)</f>
        <v>https://www.youtube.com/watch?v=o1JOFhfoAD4</v>
      </c>
      <c r="F15224" s="26" t="str">
        <f>VLOOKUP(Tabela5[[#This Row],[relacionamento]],spotify[],5,FALSE)</f>
        <v>unleashed</v>
      </c>
      <c r="G15224" s="26" t="str">
        <f>VLOOKUP(Tabela5[[#This Row],[relacionamento]],spotify[],6,FALSE)</f>
        <v>album</v>
      </c>
      <c r="H15224" s="26" t="str">
        <f>VLOOKUP(Tabela5[[#This Row],[relacionamento]],youtube[],15,FALSE)</f>
        <v>VERDADEIRO</v>
      </c>
      <c r="I15224" s="26" t="str">
        <f>VLOOKUP(Tabela5[[#This Row],[relacionamento]],youtube[],16,FALSE)</f>
        <v>VERDADEIRO</v>
      </c>
    </row>
    <row r="15225" spans="1:9" x14ac:dyDescent="0.25">
      <c r="A15225" s="7" t="s">
        <v>105211</v>
      </c>
      <c r="B15225" s="7" t="str">
        <f>VLOOKUP(Tabela5[[#This Row],[relacionamento]],spotify[],4,FALSE)</f>
        <v>courtesy of the red, white and blue (the angry american)</v>
      </c>
      <c r="C15225" s="26" t="e">
        <f>VLOOKUP(Tabela5[[#This Row],[relacionamento]],youtube[],9,FALSE)</f>
        <v>#N/A</v>
      </c>
      <c r="D15225" s="26" t="str">
        <f>VLOOKUP(Tabela5[[#This Row],[relacionamento]],spotify[],7,FALSE)</f>
        <v>spotify:track:0M7mWKqwTIaVjYyxfZmtTa</v>
      </c>
      <c r="E15225" s="26" t="e">
        <f>VLOOKUP(Tabela5[[#This Row],[relacionamento]],youtube[],8,FALSE)</f>
        <v>#N/A</v>
      </c>
      <c r="F15225" s="26" t="str">
        <f>VLOOKUP(Tabela5[[#This Row],[relacionamento]],spotify[],5,FALSE)</f>
        <v>unleashed</v>
      </c>
      <c r="G15225" s="26" t="str">
        <f>VLOOKUP(Tabela5[[#This Row],[relacionamento]],spotify[],6,FALSE)</f>
        <v>album</v>
      </c>
      <c r="H15225" s="26" t="e">
        <f>VLOOKUP(Tabela5[[#This Row],[relacionamento]],youtube[],15,FALSE)</f>
        <v>#N/A</v>
      </c>
      <c r="I15225" s="26" t="e">
        <f>VLOOKUP(Tabela5[[#This Row],[relacionamento]],youtube[],16,FALSE)</f>
        <v>#N/A</v>
      </c>
    </row>
    <row r="15226" spans="1:9" x14ac:dyDescent="0.25">
      <c r="A15226" s="7" t="s">
        <v>96728</v>
      </c>
      <c r="B15226" s="7" t="str">
        <f>VLOOKUP(Tabela5[[#This Row],[relacionamento]],spotify[],4,FALSE)</f>
        <v>made in america</v>
      </c>
      <c r="C15226" s="26" t="str">
        <f>VLOOKUP(Tabela5[[#This Row],[relacionamento]],youtube[],9,FALSE)</f>
        <v>toby keith - made in america (official music video)</v>
      </c>
      <c r="D15226" s="26" t="str">
        <f>VLOOKUP(Tabela5[[#This Row],[relacionamento]],spotify[],7,FALSE)</f>
        <v>spotify:track:7Lmwj2fe8MpGXypOuLGO2C</v>
      </c>
      <c r="E15226" s="26" t="str">
        <f>VLOOKUP(Tabela5[[#This Row],[relacionamento]],youtube[],8,FALSE)</f>
        <v>https://www.youtube.com/watch?v=MaAF_3WMJGM</v>
      </c>
      <c r="F15226" s="26" t="str">
        <f>VLOOKUP(Tabela5[[#This Row],[relacionamento]],spotify[],5,FALSE)</f>
        <v>clancy's tavern</v>
      </c>
      <c r="G15226" s="26" t="str">
        <f>VLOOKUP(Tabela5[[#This Row],[relacionamento]],spotify[],6,FALSE)</f>
        <v>album</v>
      </c>
      <c r="H15226" s="26" t="str">
        <f>VLOOKUP(Tabela5[[#This Row],[relacionamento]],youtube[],15,FALSE)</f>
        <v>VERDADEIRO</v>
      </c>
      <c r="I15226" s="26" t="str">
        <f>VLOOKUP(Tabela5[[#This Row],[relacionamento]],youtube[],16,FALSE)</f>
        <v>VERDADEIRO</v>
      </c>
    </row>
    <row r="15227" spans="1:9" x14ac:dyDescent="0.25">
      <c r="A15227" s="7" t="s">
        <v>97732</v>
      </c>
      <c r="B15227" s="7" t="str">
        <f>VLOOKUP(Tabela5[[#This Row],[relacionamento]],spotify[],4,FALSE)</f>
        <v>i wanna talk about me</v>
      </c>
      <c r="C15227" s="26" t="str">
        <f>VLOOKUP(Tabela5[[#This Row],[relacionamento]],youtube[],9,FALSE)</f>
        <v>toby keith - i wanna talk about me</v>
      </c>
      <c r="D15227" s="26" t="str">
        <f>VLOOKUP(Tabela5[[#This Row],[relacionamento]],spotify[],7,FALSE)</f>
        <v>spotify:track:3VHevS1BocAcrihLnl11DG</v>
      </c>
      <c r="E15227" s="26" t="str">
        <f>VLOOKUP(Tabela5[[#This Row],[relacionamento]],youtube[],8,FALSE)</f>
        <v>https://www.youtube.com/watch?v=HxUuDPNbkJk</v>
      </c>
      <c r="F15227" s="26" t="str">
        <f>VLOOKUP(Tabela5[[#This Row],[relacionamento]],spotify[],5,FALSE)</f>
        <v>pull my chain</v>
      </c>
      <c r="G15227" s="26" t="str">
        <f>VLOOKUP(Tabela5[[#This Row],[relacionamento]],spotify[],6,FALSE)</f>
        <v>album</v>
      </c>
      <c r="H15227" s="26" t="str">
        <f>VLOOKUP(Tabela5[[#This Row],[relacionamento]],youtube[],15,FALSE)</f>
        <v>VERDADEIRO</v>
      </c>
      <c r="I15227" s="26" t="str">
        <f>VLOOKUP(Tabela5[[#This Row],[relacionamento]],youtube[],16,FALSE)</f>
        <v>VERDADEIRO</v>
      </c>
    </row>
    <row r="15228" spans="1:9" x14ac:dyDescent="0.25">
      <c r="A15228" s="7" t="s">
        <v>99237</v>
      </c>
      <c r="B15228" s="7" t="str">
        <f>VLOOKUP(Tabela5[[#This Row],[relacionamento]],spotify[],4,FALSE)</f>
        <v>a little less talk and a lot more action</v>
      </c>
      <c r="C15228" s="26" t="str">
        <f>VLOOKUP(Tabela5[[#This Row],[relacionamento]],youtube[],9,FALSE)</f>
        <v>toby keith - a little less talk and a lot more action</v>
      </c>
      <c r="D15228" s="26" t="str">
        <f>VLOOKUP(Tabela5[[#This Row],[relacionamento]],spotify[],7,FALSE)</f>
        <v>spotify:track:7ojVoUWBAUP701iFpdKnFu</v>
      </c>
      <c r="E15228" s="26" t="str">
        <f>VLOOKUP(Tabela5[[#This Row],[relacionamento]],youtube[],8,FALSE)</f>
        <v>https://www.youtube.com/watch?v=XI7YzUKE_wI</v>
      </c>
      <c r="F15228" s="26" t="str">
        <f>VLOOKUP(Tabela5[[#This Row],[relacionamento]],spotify[],5,FALSE)</f>
        <v>toby keith 35 biggest hits</v>
      </c>
      <c r="G15228" s="26" t="str">
        <f>VLOOKUP(Tabela5[[#This Row],[relacionamento]],spotify[],6,FALSE)</f>
        <v>album</v>
      </c>
      <c r="H15228" s="26" t="str">
        <f>VLOOKUP(Tabela5[[#This Row],[relacionamento]],youtube[],15,FALSE)</f>
        <v>VERDADEIRO</v>
      </c>
      <c r="I15228" s="26" t="str">
        <f>VLOOKUP(Tabela5[[#This Row],[relacionamento]],youtube[],16,FALSE)</f>
        <v>VERDADEIRO</v>
      </c>
    </row>
    <row r="15229" spans="1:9" x14ac:dyDescent="0.25">
      <c r="A15229" s="7" t="s">
        <v>89090</v>
      </c>
      <c r="B15229" s="7" t="str">
        <f>VLOOKUP(Tabela5[[#This Row],[relacionamento]],spotify[],4,FALSE)</f>
        <v>lights shine bright</v>
      </c>
      <c r="C15229" s="26" t="str">
        <f>VLOOKUP(Tabela5[[#This Row],[relacionamento]],youtube[],9,FALSE)</f>
        <v>tobymac - lights shine bright ft. hollyn</v>
      </c>
      <c r="D15229" s="26" t="str">
        <f>VLOOKUP(Tabela5[[#This Row],[relacionamento]],spotify[],7,FALSE)</f>
        <v>spotify:track:36g3CdSXU0vBSOW4P1dtsZ</v>
      </c>
      <c r="E15229" s="26" t="str">
        <f>VLOOKUP(Tabela5[[#This Row],[relacionamento]],youtube[],8,FALSE)</f>
        <v>https://www.youtube.com/watch?v=d17hi1s6Tgg</v>
      </c>
      <c r="F15229" s="26" t="str">
        <f>VLOOKUP(Tabela5[[#This Row],[relacionamento]],spotify[],5,FALSE)</f>
        <v>this is not a test</v>
      </c>
      <c r="G15229" s="26" t="str">
        <f>VLOOKUP(Tabela5[[#This Row],[relacionamento]],spotify[],6,FALSE)</f>
        <v>album</v>
      </c>
      <c r="H15229" s="26" t="str">
        <f>VLOOKUP(Tabela5[[#This Row],[relacionamento]],youtube[],15,FALSE)</f>
        <v>VERDADEIRO</v>
      </c>
      <c r="I15229" s="26" t="str">
        <f>VLOOKUP(Tabela5[[#This Row],[relacionamento]],youtube[],16,FALSE)</f>
        <v>VERDADEIRO</v>
      </c>
    </row>
    <row r="15230" spans="1:9" x14ac:dyDescent="0.25">
      <c r="A15230" s="7" t="s">
        <v>103717</v>
      </c>
      <c r="B15230" s="7" t="str">
        <f>VLOOKUP(Tabela5[[#This Row],[relacionamento]],spotify[],4,FALSE)</f>
        <v>love broke thru</v>
      </c>
      <c r="C15230" s="26" t="e">
        <f>VLOOKUP(Tabela5[[#This Row],[relacionamento]],youtube[],9,FALSE)</f>
        <v>#N/A</v>
      </c>
      <c r="D15230" s="26" t="str">
        <f>VLOOKUP(Tabela5[[#This Row],[relacionamento]],spotify[],7,FALSE)</f>
        <v>spotify:track:1NZWiuy0mlnsrcYL2dhKt6</v>
      </c>
      <c r="E15230" s="26" t="e">
        <f>VLOOKUP(Tabela5[[#This Row],[relacionamento]],youtube[],8,FALSE)</f>
        <v>#N/A</v>
      </c>
      <c r="F15230" s="26" t="str">
        <f>VLOOKUP(Tabela5[[#This Row],[relacionamento]],spotify[],5,FALSE)</f>
        <v>this is not a test</v>
      </c>
      <c r="G15230" s="26" t="str">
        <f>VLOOKUP(Tabela5[[#This Row],[relacionamento]],spotify[],6,FALSE)</f>
        <v>album</v>
      </c>
      <c r="H15230" s="26" t="e">
        <f>VLOOKUP(Tabela5[[#This Row],[relacionamento]],youtube[],15,FALSE)</f>
        <v>#N/A</v>
      </c>
      <c r="I15230" s="26" t="e">
        <f>VLOOKUP(Tabela5[[#This Row],[relacionamento]],youtube[],16,FALSE)</f>
        <v>#N/A</v>
      </c>
    </row>
    <row r="15231" spans="1:9" x14ac:dyDescent="0.25">
      <c r="A15231" s="7" t="s">
        <v>92650</v>
      </c>
      <c r="B15231" s="7" t="str">
        <f>VLOOKUP(Tabela5[[#This Row],[relacionamento]],spotify[],4,FALSE)</f>
        <v>til the day i die</v>
      </c>
      <c r="C15231" s="26" t="str">
        <f>VLOOKUP(Tabela5[[#This Row],[relacionamento]],youtube[],9,FALSE)</f>
        <v>tobymac - til the day i die (lyric video) ft. nf</v>
      </c>
      <c r="D15231" s="26" t="str">
        <f>VLOOKUP(Tabela5[[#This Row],[relacionamento]],spotify[],7,FALSE)</f>
        <v>spotify:track:2v49NJk4EhgM4xVkNKrfqc</v>
      </c>
      <c r="E15231" s="26" t="str">
        <f>VLOOKUP(Tabela5[[#This Row],[relacionamento]],youtube[],8,FALSE)</f>
        <v>https://www.youtube.com/watch?v=LWLZ_MrPplk</v>
      </c>
      <c r="F15231" s="26" t="str">
        <f>VLOOKUP(Tabela5[[#This Row],[relacionamento]],spotify[],5,FALSE)</f>
        <v>this is not a test</v>
      </c>
      <c r="G15231" s="26" t="str">
        <f>VLOOKUP(Tabela5[[#This Row],[relacionamento]],spotify[],6,FALSE)</f>
        <v>album</v>
      </c>
      <c r="H15231" s="26" t="str">
        <f>VLOOKUP(Tabela5[[#This Row],[relacionamento]],youtube[],15,FALSE)</f>
        <v>VERDADEIRO</v>
      </c>
      <c r="I15231" s="26" t="str">
        <f>VLOOKUP(Tabela5[[#This Row],[relacionamento]],youtube[],16,FALSE)</f>
        <v>VERDADEIRO</v>
      </c>
    </row>
    <row r="15232" spans="1:9" x14ac:dyDescent="0.25">
      <c r="A15232" s="7" t="s">
        <v>92940</v>
      </c>
      <c r="B15232" s="7" t="str">
        <f>VLOOKUP(Tabela5[[#This Row],[relacionamento]],spotify[],4,FALSE)</f>
        <v>the goodness (feat. blessing offor)</v>
      </c>
      <c r="C15232" s="26" t="str">
        <f>VLOOKUP(Tabela5[[#This Row],[relacionamento]],youtube[],9,FALSE)</f>
        <v>tobymac, blessing offor - the goodness</v>
      </c>
      <c r="D15232" s="26" t="str">
        <f>VLOOKUP(Tabela5[[#This Row],[relacionamento]],spotify[],7,FALSE)</f>
        <v>spotify:track:5OqnfFu7rdE3DEe0GoWkd7</v>
      </c>
      <c r="E15232" s="26" t="str">
        <f>VLOOKUP(Tabela5[[#This Row],[relacionamento]],youtube[],8,FALSE)</f>
        <v>https://www.youtube.com/watch?v=-L5xi8DbQ5c</v>
      </c>
      <c r="F15232" s="26" t="str">
        <f>VLOOKUP(Tabela5[[#This Row],[relacionamento]],spotify[],5,FALSE)</f>
        <v>life after death</v>
      </c>
      <c r="G15232" s="26" t="str">
        <f>VLOOKUP(Tabela5[[#This Row],[relacionamento]],spotify[],6,FALSE)</f>
        <v>album</v>
      </c>
      <c r="H15232" s="26" t="str">
        <f>VLOOKUP(Tabela5[[#This Row],[relacionamento]],youtube[],15,FALSE)</f>
        <v>VERDADEIRO</v>
      </c>
      <c r="I15232" s="26" t="str">
        <f>VLOOKUP(Tabela5[[#This Row],[relacionamento]],youtube[],16,FALSE)</f>
        <v>VERDADEIRO</v>
      </c>
    </row>
    <row r="15233" spans="1:9" x14ac:dyDescent="0.25">
      <c r="A15233" s="7" t="s">
        <v>93082</v>
      </c>
      <c r="B15233" s="7" t="str">
        <f>VLOOKUP(Tabela5[[#This Row],[relacionamento]],spotify[],4,FALSE)</f>
        <v>i just need u.</v>
      </c>
      <c r="C15233" s="26" t="str">
        <f>VLOOKUP(Tabela5[[#This Row],[relacionamento]],youtube[],9,FALSE)</f>
        <v>tobymac - i just need u.</v>
      </c>
      <c r="D15233" s="26" t="str">
        <f>VLOOKUP(Tabela5[[#This Row],[relacionamento]],spotify[],7,FALSE)</f>
        <v>spotify:track:1L7HnGxcNdScMVnjc3XRK0</v>
      </c>
      <c r="E15233" s="26" t="str">
        <f>VLOOKUP(Tabela5[[#This Row],[relacionamento]],youtube[],8,FALSE)</f>
        <v>https://www.youtube.com/watch?v=4wNpOeakhEM</v>
      </c>
      <c r="F15233" s="26" t="str">
        <f>VLOOKUP(Tabela5[[#This Row],[relacionamento]],spotify[],5,FALSE)</f>
        <v>the elements</v>
      </c>
      <c r="G15233" s="26" t="str">
        <f>VLOOKUP(Tabela5[[#This Row],[relacionamento]],spotify[],6,FALSE)</f>
        <v>album</v>
      </c>
      <c r="H15233" s="26" t="str">
        <f>VLOOKUP(Tabela5[[#This Row],[relacionamento]],youtube[],15,FALSE)</f>
        <v>VERDADEIRO</v>
      </c>
      <c r="I15233" s="26" t="str">
        <f>VLOOKUP(Tabela5[[#This Row],[relacionamento]],youtube[],16,FALSE)</f>
        <v>VERDADEIRO</v>
      </c>
    </row>
    <row r="15234" spans="1:9" x14ac:dyDescent="0.25">
      <c r="A15234" s="7" t="s">
        <v>104263</v>
      </c>
      <c r="B15234" s="7" t="str">
        <f>VLOOKUP(Tabela5[[#This Row],[relacionamento]],spotify[],4,FALSE)</f>
        <v>move (keep walkiní)</v>
      </c>
      <c r="C15234" s="26" t="e">
        <f>VLOOKUP(Tabela5[[#This Row],[relacionamento]],youtube[],9,FALSE)</f>
        <v>#N/A</v>
      </c>
      <c r="D15234" s="26" t="str">
        <f>VLOOKUP(Tabela5[[#This Row],[relacionamento]],spotify[],7,FALSE)</f>
        <v>spotify:track:4Opt8AwROn5AXMQ20mNvHq</v>
      </c>
      <c r="E15234" s="26" t="e">
        <f>VLOOKUP(Tabela5[[#This Row],[relacionamento]],youtube[],8,FALSE)</f>
        <v>#N/A</v>
      </c>
      <c r="F15234" s="26" t="str">
        <f>VLOOKUP(Tabela5[[#This Row],[relacionamento]],spotify[],5,FALSE)</f>
        <v>this is not a test</v>
      </c>
      <c r="G15234" s="26" t="str">
        <f>VLOOKUP(Tabela5[[#This Row],[relacionamento]],spotify[],6,FALSE)</f>
        <v>album</v>
      </c>
      <c r="H15234" s="26" t="e">
        <f>VLOOKUP(Tabela5[[#This Row],[relacionamento]],youtube[],15,FALSE)</f>
        <v>#N/A</v>
      </c>
      <c r="I15234" s="26" t="e">
        <f>VLOOKUP(Tabela5[[#This Row],[relacionamento]],youtube[],16,FALSE)</f>
        <v>#N/A</v>
      </c>
    </row>
    <row r="15235" spans="1:9" x14ac:dyDescent="0.25">
      <c r="A15235" s="7" t="s">
        <v>93570</v>
      </c>
      <c r="B15235" s="7" t="str">
        <f>VLOOKUP(Tabela5[[#This Row],[relacionamento]],spotify[],4,FALSE)</f>
        <v>cornerstone (feat. zach williams)</v>
      </c>
      <c r="C15235" s="26" t="str">
        <f>VLOOKUP(Tabela5[[#This Row],[relacionamento]],youtube[],9,FALSE)</f>
        <v>tobymac - cornerstone (lyric video) ft. zach williams</v>
      </c>
      <c r="D15235" s="26" t="str">
        <f>VLOOKUP(Tabela5[[#This Row],[relacionamento]],spotify[],7,FALSE)</f>
        <v>spotify:track:56GZHQ4E3i9w9xgRkzitd4</v>
      </c>
      <c r="E15235" s="26" t="str">
        <f>VLOOKUP(Tabela5[[#This Row],[relacionamento]],youtube[],8,FALSE)</f>
        <v>https://www.youtube.com/watch?v=m7NQ5AvuMPM</v>
      </c>
      <c r="F15235" s="26" t="str">
        <f>VLOOKUP(Tabela5[[#This Row],[relacionamento]],spotify[],5,FALSE)</f>
        <v>life after death</v>
      </c>
      <c r="G15235" s="26" t="str">
        <f>VLOOKUP(Tabela5[[#This Row],[relacionamento]],spotify[],6,FALSE)</f>
        <v>album</v>
      </c>
      <c r="H15235" s="26" t="str">
        <f>VLOOKUP(Tabela5[[#This Row],[relacionamento]],youtube[],15,FALSE)</f>
        <v>VERDADEIRO</v>
      </c>
      <c r="I15235" s="26" t="str">
        <f>VLOOKUP(Tabela5[[#This Row],[relacionamento]],youtube[],16,FALSE)</f>
        <v>VERDADEIRO</v>
      </c>
    </row>
    <row r="15236" spans="1:9" x14ac:dyDescent="0.25">
      <c r="A15236" s="7" t="s">
        <v>94129</v>
      </c>
      <c r="B15236" s="7" t="str">
        <f>VLOOKUP(Tabela5[[#This Row],[relacionamento]],spotify[],4,FALSE)</f>
        <v>me without you</v>
      </c>
      <c r="C15236" s="26" t="str">
        <f>VLOOKUP(Tabela5[[#This Row],[relacionamento]],youtube[],9,FALSE)</f>
        <v>tobymac - me without you</v>
      </c>
      <c r="D15236" s="26" t="str">
        <f>VLOOKUP(Tabela5[[#This Row],[relacionamento]],spotify[],7,FALSE)</f>
        <v>spotify:track:3LEBulRQI5hHe2TUKKswUf</v>
      </c>
      <c r="E15236" s="26" t="str">
        <f>VLOOKUP(Tabela5[[#This Row],[relacionamento]],youtube[],8,FALSE)</f>
        <v>https://www.youtube.com/watch?v=Qf-aUylWtI8</v>
      </c>
      <c r="F15236" s="26" t="str">
        <f>VLOOKUP(Tabela5[[#This Row],[relacionamento]],spotify[],5,FALSE)</f>
        <v>eye on it (deluxe edition)</v>
      </c>
      <c r="G15236" s="26" t="str">
        <f>VLOOKUP(Tabela5[[#This Row],[relacionamento]],spotify[],6,FALSE)</f>
        <v>album</v>
      </c>
      <c r="H15236" s="26" t="str">
        <f>VLOOKUP(Tabela5[[#This Row],[relacionamento]],youtube[],15,FALSE)</f>
        <v>VERDADEIRO</v>
      </c>
      <c r="I15236" s="26" t="str">
        <f>VLOOKUP(Tabela5[[#This Row],[relacionamento]],youtube[],16,FALSE)</f>
        <v>VERDADEIRO</v>
      </c>
    </row>
    <row r="15237" spans="1:9" x14ac:dyDescent="0.25">
      <c r="A15237" s="7" t="s">
        <v>95315</v>
      </c>
      <c r="B15237" s="7" t="str">
        <f>VLOOKUP(Tabela5[[#This Row],[relacionamento]],spotify[],4,FALSE)</f>
        <v>speak life</v>
      </c>
      <c r="C15237" s="26" t="str">
        <f>VLOOKUP(Tabela5[[#This Row],[relacionamento]],youtube[],9,FALSE)</f>
        <v>tobymac - speak life</v>
      </c>
      <c r="D15237" s="26" t="str">
        <f>VLOOKUP(Tabela5[[#This Row],[relacionamento]],spotify[],7,FALSE)</f>
        <v>spotify:track:7FO6QgfJRKtEwZiYO0dIO9</v>
      </c>
      <c r="E15237" s="26" t="str">
        <f>VLOOKUP(Tabela5[[#This Row],[relacionamento]],youtube[],8,FALSE)</f>
        <v>https://www.youtube.com/watch?v=ZeBv9r92VQ0</v>
      </c>
      <c r="F15237" s="26" t="str">
        <f>VLOOKUP(Tabela5[[#This Row],[relacionamento]],spotify[],5,FALSE)</f>
        <v>eye on it (deluxe edition)</v>
      </c>
      <c r="G15237" s="26" t="str">
        <f>VLOOKUP(Tabela5[[#This Row],[relacionamento]],spotify[],6,FALSE)</f>
        <v>album</v>
      </c>
      <c r="H15237" s="26" t="str">
        <f>VLOOKUP(Tabela5[[#This Row],[relacionamento]],youtube[],15,FALSE)</f>
        <v>VERDADEIRO</v>
      </c>
      <c r="I15237" s="26" t="str">
        <f>VLOOKUP(Tabela5[[#This Row],[relacionamento]],youtube[],16,FALSE)</f>
        <v>VERDADEIRO</v>
      </c>
    </row>
    <row r="15238" spans="1:9" x14ac:dyDescent="0.25">
      <c r="A15238" s="7" t="s">
        <v>105711</v>
      </c>
      <c r="B15238" s="7" t="str">
        <f>VLOOKUP(Tabela5[[#This Row],[relacionamento]],spotify[],4,FALSE)</f>
        <v>help is on the way (maybe midnight)</v>
      </c>
      <c r="C15238" s="26" t="e">
        <f>VLOOKUP(Tabela5[[#This Row],[relacionamento]],youtube[],9,FALSE)</f>
        <v>#N/A</v>
      </c>
      <c r="D15238" s="26" t="str">
        <f>VLOOKUP(Tabela5[[#This Row],[relacionamento]],spotify[],7,FALSE)</f>
        <v>spotify:track:1HoEbniMQIfe79naXNRycP</v>
      </c>
      <c r="E15238" s="26" t="e">
        <f>VLOOKUP(Tabela5[[#This Row],[relacionamento]],youtube[],8,FALSE)</f>
        <v>#N/A</v>
      </c>
      <c r="F15238" s="26" t="str">
        <f>VLOOKUP(Tabela5[[#This Row],[relacionamento]],spotify[],5,FALSE)</f>
        <v>life after death</v>
      </c>
      <c r="G15238" s="26" t="str">
        <f>VLOOKUP(Tabela5[[#This Row],[relacionamento]],spotify[],6,FALSE)</f>
        <v>album</v>
      </c>
      <c r="H15238" s="26" t="e">
        <f>VLOOKUP(Tabela5[[#This Row],[relacionamento]],youtube[],15,FALSE)</f>
        <v>#N/A</v>
      </c>
      <c r="I15238" s="26" t="e">
        <f>VLOOKUP(Tabela5[[#This Row],[relacionamento]],youtube[],16,FALSE)</f>
        <v>#N/A</v>
      </c>
    </row>
    <row r="15239" spans="1:9" x14ac:dyDescent="0.25">
      <c r="A15239" s="7" t="s">
        <v>92504</v>
      </c>
      <c r="B15239" s="7" t="str">
        <f>VLOOKUP(Tabela5[[#This Row],[relacionamento]],spotify[],4,FALSE)</f>
        <v>don't break the heart</v>
      </c>
      <c r="C15239" s="26" t="str">
        <f>VLOOKUP(Tabela5[[#This Row],[relacionamento]],youtube[],9,FALSE)</f>
        <v>tom grennan - don't break the heart (official video)</v>
      </c>
      <c r="D15239" s="26" t="str">
        <f>VLOOKUP(Tabela5[[#This Row],[relacionamento]],spotify[],7,FALSE)</f>
        <v>spotify:track:4tS2pyUXiaTjHK7vCBomyF</v>
      </c>
      <c r="E15239" s="26" t="str">
        <f>VLOOKUP(Tabela5[[#This Row],[relacionamento]],youtube[],8,FALSE)</f>
        <v>https://www.youtube.com/watch?v=k8CNPW-8G9w</v>
      </c>
      <c r="F15239" s="26" t="str">
        <f>VLOOKUP(Tabela5[[#This Row],[relacionamento]],spotify[],5,FALSE)</f>
        <v>evering road (special edition)</v>
      </c>
      <c r="G15239" s="26" t="str">
        <f>VLOOKUP(Tabela5[[#This Row],[relacionamento]],spotify[],6,FALSE)</f>
        <v>album</v>
      </c>
      <c r="H15239" s="26" t="str">
        <f>VLOOKUP(Tabela5[[#This Row],[relacionamento]],youtube[],15,FALSE)</f>
        <v>VERDADEIRO</v>
      </c>
      <c r="I15239" s="26" t="str">
        <f>VLOOKUP(Tabela5[[#This Row],[relacionamento]],youtube[],16,FALSE)</f>
        <v>VERDADEIRO</v>
      </c>
    </row>
    <row r="15240" spans="1:9" x14ac:dyDescent="0.25">
      <c r="A15240" s="7" t="s">
        <v>92807</v>
      </c>
      <c r="B15240" s="7" t="str">
        <f>VLOOKUP(Tabela5[[#This Row],[relacionamento]],spotify[],4,FALSE)</f>
        <v>little bit of love</v>
      </c>
      <c r="C15240" s="26" t="str">
        <f>VLOOKUP(Tabela5[[#This Row],[relacionamento]],youtube[],9,FALSE)</f>
        <v>tom grennan - little bit of love (official video)</v>
      </c>
      <c r="D15240" s="26" t="str">
        <f>VLOOKUP(Tabela5[[#This Row],[relacionamento]],spotify[],7,FALSE)</f>
        <v>spotify:track:3Iba59sFmGhQ4kbCY5L8AX</v>
      </c>
      <c r="E15240" s="26" t="str">
        <f>VLOOKUP(Tabela5[[#This Row],[relacionamento]],youtube[],8,FALSE)</f>
        <v>https://www.youtube.com/watch?v=SsdkvYdSzlg</v>
      </c>
      <c r="F15240" s="26" t="str">
        <f>VLOOKUP(Tabela5[[#This Row],[relacionamento]],spotify[],5,FALSE)</f>
        <v>evering road (deluxe)</v>
      </c>
      <c r="G15240" s="26" t="str">
        <f>VLOOKUP(Tabela5[[#This Row],[relacionamento]],spotify[],6,FALSE)</f>
        <v>album</v>
      </c>
      <c r="H15240" s="26" t="str">
        <f>VLOOKUP(Tabela5[[#This Row],[relacionamento]],youtube[],15,FALSE)</f>
        <v>VERDADEIRO</v>
      </c>
      <c r="I15240" s="26" t="str">
        <f>VLOOKUP(Tabela5[[#This Row],[relacionamento]],youtube[],16,FALSE)</f>
        <v>VERDADEIRO</v>
      </c>
    </row>
    <row r="15241" spans="1:9" x14ac:dyDescent="0.25">
      <c r="A15241" s="7" t="s">
        <v>94891</v>
      </c>
      <c r="B15241" s="7" t="str">
        <f>VLOOKUP(Tabela5[[#This Row],[relacionamento]],spotify[],4,FALSE)</f>
        <v>letís go home together</v>
      </c>
      <c r="C15241" s="26" t="str">
        <f>VLOOKUP(Tabela5[[#This Row],[relacionamento]],youtube[],9,FALSE)</f>
        <v>ella henderson x tom grennan - let’s go home together</v>
      </c>
      <c r="D15241" s="26" t="str">
        <f>VLOOKUP(Tabela5[[#This Row],[relacionamento]],spotify[],7,FALSE)</f>
        <v>spotify:track:4RoishFyEZmWbhqqfylxXr</v>
      </c>
      <c r="E15241" s="26" t="str">
        <f>VLOOKUP(Tabela5[[#This Row],[relacionamento]],youtube[],8,FALSE)</f>
        <v>https://www.youtube.com/watch?v=8g_cDtjM0aY</v>
      </c>
      <c r="F15241" s="26" t="str">
        <f>VLOOKUP(Tabela5[[#This Row],[relacionamento]],spotify[],5,FALSE)</f>
        <v>everything i didnít say</v>
      </c>
      <c r="G15241" s="26" t="str">
        <f>VLOOKUP(Tabela5[[#This Row],[relacionamento]],spotify[],6,FALSE)</f>
        <v>album</v>
      </c>
      <c r="H15241" s="26" t="str">
        <f>VLOOKUP(Tabela5[[#This Row],[relacionamento]],youtube[],15,FALSE)</f>
        <v>VERDADEIRO</v>
      </c>
      <c r="I15241" s="26" t="str">
        <f>VLOOKUP(Tabela5[[#This Row],[relacionamento]],youtube[],16,FALSE)</f>
        <v>VERDADEIRO</v>
      </c>
    </row>
    <row r="15242" spans="1:9" x14ac:dyDescent="0.25">
      <c r="A15242" s="7" t="s">
        <v>96508</v>
      </c>
      <c r="B15242" s="7" t="str">
        <f>VLOOKUP(Tabela5[[#This Row],[relacionamento]],spotify[],4,FALSE)</f>
        <v>here</v>
      </c>
      <c r="C15242" s="26" t="str">
        <f>VLOOKUP(Tabela5[[#This Row],[relacionamento]],youtube[],9,FALSE)</f>
        <v>tom grennan - here (audio)</v>
      </c>
      <c r="D15242" s="26" t="str">
        <f>VLOOKUP(Tabela5[[#This Row],[relacionamento]],spotify[],7,FALSE)</f>
        <v>spotify:track:5yuGEEvvqMHvoLIxEFnaDT</v>
      </c>
      <c r="E15242" s="26" t="str">
        <f>VLOOKUP(Tabela5[[#This Row],[relacionamento]],youtube[],8,FALSE)</f>
        <v>https://www.youtube.com/watch?v=DsK_4imDceI</v>
      </c>
      <c r="F15242" s="26" t="str">
        <f>VLOOKUP(Tabela5[[#This Row],[relacionamento]],spotify[],5,FALSE)</f>
        <v>here</v>
      </c>
      <c r="G15242" s="26" t="str">
        <f>VLOOKUP(Tabela5[[#This Row],[relacionamento]],spotify[],6,FALSE)</f>
        <v>single</v>
      </c>
      <c r="H15242" s="26" t="str">
        <f>VLOOKUP(Tabela5[[#This Row],[relacionamento]],youtube[],15,FALSE)</f>
        <v>VERDADEIRO</v>
      </c>
      <c r="I15242" s="26" t="str">
        <f>VLOOKUP(Tabela5[[#This Row],[relacionamento]],youtube[],16,FALSE)</f>
        <v>VERDADEIRO</v>
      </c>
    </row>
    <row r="15243" spans="1:9" x14ac:dyDescent="0.25">
      <c r="A15243" s="7" t="s">
        <v>96885</v>
      </c>
      <c r="B15243" s="7" t="str">
        <f>VLOOKUP(Tabela5[[#This Row],[relacionamento]],spotify[],4,FALSE)</f>
        <v>found what i've been looking for</v>
      </c>
      <c r="C15243" s="26" t="str">
        <f>VLOOKUP(Tabela5[[#This Row],[relacionamento]],youtube[],9,FALSE)</f>
        <v>tom grennan - found what i've been looking for (official video)</v>
      </c>
      <c r="D15243" s="26" t="str">
        <f>VLOOKUP(Tabela5[[#This Row],[relacionamento]],spotify[],7,FALSE)</f>
        <v>spotify:track:4Gw1SXoN1MlAmdM3J1NjmR</v>
      </c>
      <c r="E15243" s="26" t="str">
        <f>VLOOKUP(Tabela5[[#This Row],[relacionamento]],youtube[],8,FALSE)</f>
        <v>https://www.youtube.com/watch?v=VDvX1hzGZN4</v>
      </c>
      <c r="F15243" s="26" t="str">
        <f>VLOOKUP(Tabela5[[#This Row],[relacionamento]],spotify[],5,FALSE)</f>
        <v>lighting matches (deluxe)</v>
      </c>
      <c r="G15243" s="26" t="str">
        <f>VLOOKUP(Tabela5[[#This Row],[relacionamento]],spotify[],6,FALSE)</f>
        <v>album</v>
      </c>
      <c r="H15243" s="26" t="str">
        <f>VLOOKUP(Tabela5[[#This Row],[relacionamento]],youtube[],15,FALSE)</f>
        <v>VERDADEIRO</v>
      </c>
      <c r="I15243" s="26" t="str">
        <f>VLOOKUP(Tabela5[[#This Row],[relacionamento]],youtube[],16,FALSE)</f>
        <v>VERDADEIRO</v>
      </c>
    </row>
    <row r="15244" spans="1:9" x14ac:dyDescent="0.25">
      <c r="A15244" s="7" t="s">
        <v>97446</v>
      </c>
      <c r="B15244" s="7" t="str">
        <f>VLOOKUP(Tabela5[[#This Row],[relacionamento]],spotify[],4,FALSE)</f>
        <v>lionheart (fearless)</v>
      </c>
      <c r="C15244" s="26" t="str">
        <f>VLOOKUP(Tabela5[[#This Row],[relacionamento]],youtube[],9,FALSE)</f>
        <v>joel corry &amp; tom grennan - lionheart (fearless) [official video]</v>
      </c>
      <c r="D15244" s="26" t="str">
        <f>VLOOKUP(Tabela5[[#This Row],[relacionamento]],spotify[],7,FALSE)</f>
        <v>spotify:track:5vlzH0ps6WDyb158oFTAb3</v>
      </c>
      <c r="E15244" s="26" t="str">
        <f>VLOOKUP(Tabela5[[#This Row],[relacionamento]],youtube[],8,FALSE)</f>
        <v>https://www.youtube.com/watch?v=n5F-4Dd0LwU</v>
      </c>
      <c r="F15244" s="26" t="str">
        <f>VLOOKUP(Tabela5[[#This Row],[relacionamento]],spotify[],5,FALSE)</f>
        <v>lionheart (fearless)</v>
      </c>
      <c r="G15244" s="26" t="str">
        <f>VLOOKUP(Tabela5[[#This Row],[relacionamento]],spotify[],6,FALSE)</f>
        <v>single</v>
      </c>
      <c r="H15244" s="26" t="str">
        <f>VLOOKUP(Tabela5[[#This Row],[relacionamento]],youtube[],15,FALSE)</f>
        <v>VERDADEIRO</v>
      </c>
      <c r="I15244" s="26" t="str">
        <f>VLOOKUP(Tabela5[[#This Row],[relacionamento]],youtube[],16,FALSE)</f>
        <v>VERDADEIRO</v>
      </c>
    </row>
    <row r="15245" spans="1:9" x14ac:dyDescent="0.25">
      <c r="A15245" s="7" t="s">
        <v>100306</v>
      </c>
      <c r="B15245" s="7" t="str">
        <f>VLOOKUP(Tabela5[[#This Row],[relacionamento]],spotify[],4,FALSE)</f>
        <v>not over yet (feat. tom grennan)</v>
      </c>
      <c r="C15245" s="26" t="str">
        <f>VLOOKUP(Tabela5[[#This Row],[relacionamento]],youtube[],9,FALSE)</f>
        <v>ksi - not over yet (feat. tom grennan) [official music video]</v>
      </c>
      <c r="D15245" s="26" t="str">
        <f>VLOOKUP(Tabela5[[#This Row],[relacionamento]],spotify[],7,FALSE)</f>
        <v>spotify:track:3PXmiB8Htr95ccAdKyIsyR</v>
      </c>
      <c r="E15245" s="26" t="str">
        <f>VLOOKUP(Tabela5[[#This Row],[relacionamento]],youtube[],8,FALSE)</f>
        <v>https://www.youtube.com/watch?v=k80GnU6218k</v>
      </c>
      <c r="F15245" s="26" t="str">
        <f>VLOOKUP(Tabela5[[#This Row],[relacionamento]],spotify[],5,FALSE)</f>
        <v>not over yet (feat. tom grennan) [acoustic]</v>
      </c>
      <c r="G15245" s="26" t="str">
        <f>VLOOKUP(Tabela5[[#This Row],[relacionamento]],spotify[],6,FALSE)</f>
        <v>single</v>
      </c>
      <c r="H15245" s="26" t="str">
        <f>VLOOKUP(Tabela5[[#This Row],[relacionamento]],youtube[],15,FALSE)</f>
        <v>FALSO</v>
      </c>
      <c r="I15245" s="26" t="str">
        <f>VLOOKUP(Tabela5[[#This Row],[relacionamento]],youtube[],16,FALSE)</f>
        <v>VERDADEIRO</v>
      </c>
    </row>
    <row r="15246" spans="1:9" x14ac:dyDescent="0.25">
      <c r="A15246" s="7" t="s">
        <v>100409</v>
      </c>
      <c r="B15246" s="7" t="str">
        <f>VLOOKUP(Tabela5[[#This Row],[relacionamento]],spotify[],4,FALSE)</f>
        <v>all these nights</v>
      </c>
      <c r="C15246" s="26" t="str">
        <f>VLOOKUP(Tabela5[[#This Row],[relacionamento]],youtube[],9,FALSE)</f>
        <v>tom grennan - all these nights (official video)</v>
      </c>
      <c r="D15246" s="26" t="str">
        <f>VLOOKUP(Tabela5[[#This Row],[relacionamento]],spotify[],7,FALSE)</f>
        <v>spotify:track:1VeAXUa20YkzfEi1Zk2y0o</v>
      </c>
      <c r="E15246" s="26" t="str">
        <f>VLOOKUP(Tabela5[[#This Row],[relacionamento]],youtube[],8,FALSE)</f>
        <v>https://www.youtube.com/watch?v=7lC04bbJhHI</v>
      </c>
      <c r="F15246" s="26" t="str">
        <f>VLOOKUP(Tabela5[[#This Row],[relacionamento]],spotify[],5,FALSE)</f>
        <v>all these nights</v>
      </c>
      <c r="G15246" s="26" t="str">
        <f>VLOOKUP(Tabela5[[#This Row],[relacionamento]],spotify[],6,FALSE)</f>
        <v>single</v>
      </c>
      <c r="H15246" s="26" t="str">
        <f>VLOOKUP(Tabela5[[#This Row],[relacionamento]],youtube[],15,FALSE)</f>
        <v>VERDADEIRO</v>
      </c>
      <c r="I15246" s="26" t="str">
        <f>VLOOKUP(Tabela5[[#This Row],[relacionamento]],youtube[],16,FALSE)</f>
        <v>VERDADEIRO</v>
      </c>
    </row>
    <row r="15247" spans="1:9" x14ac:dyDescent="0.25">
      <c r="A15247" s="7" t="s">
        <v>93541</v>
      </c>
      <c r="B15247" s="7" t="str">
        <f>VLOOKUP(Tabela5[[#This Row],[relacionamento]],spotify[],4,FALSE)</f>
        <v>burning down the house</v>
      </c>
      <c r="C15247" s="26" t="str">
        <f>VLOOKUP(Tabela5[[#This Row],[relacionamento]],youtube[],9,FALSE)</f>
        <v>tom jones, the cardigans - burning down the house (official video)</v>
      </c>
      <c r="D15247" s="26" t="str">
        <f>VLOOKUP(Tabela5[[#This Row],[relacionamento]],spotify[],7,FALSE)</f>
        <v>spotify:track:3v3EGRQ6bywgEaeBRYhpcN</v>
      </c>
      <c r="E15247" s="26" t="str">
        <f>VLOOKUP(Tabela5[[#This Row],[relacionamento]],youtube[],8,FALSE)</f>
        <v>https://www.youtube.com/watch?v=iYuldgIOelY</v>
      </c>
      <c r="F15247" s="26" t="str">
        <f>VLOOKUP(Tabela5[[#This Row],[relacionamento]],spotify[],5,FALSE)</f>
        <v>reload</v>
      </c>
      <c r="G15247" s="26" t="str">
        <f>VLOOKUP(Tabela5[[#This Row],[relacionamento]],spotify[],6,FALSE)</f>
        <v>album</v>
      </c>
      <c r="H15247" s="26" t="str">
        <f>VLOOKUP(Tabela5[[#This Row],[relacionamento]],youtube[],15,FALSE)</f>
        <v>VERDADEIRO</v>
      </c>
      <c r="I15247" s="26" t="str">
        <f>VLOOKUP(Tabela5[[#This Row],[relacionamento]],youtube[],16,FALSE)</f>
        <v>VERDADEIRO</v>
      </c>
    </row>
    <row r="15248" spans="1:9" x14ac:dyDescent="0.25">
      <c r="A15248" s="7" t="s">
        <v>94487</v>
      </c>
      <c r="B15248" s="7" t="str">
        <f>VLOOKUP(Tabela5[[#This Row],[relacionamento]],spotify[],4,FALSE)</f>
        <v>sexbomb</v>
      </c>
      <c r="C15248" s="26" t="str">
        <f>VLOOKUP(Tabela5[[#This Row],[relacionamento]],youtube[],9,FALSE)</f>
        <v>tom jones &amp; mousse t - sexbomb (official music video)</v>
      </c>
      <c r="D15248" s="26" t="str">
        <f>VLOOKUP(Tabela5[[#This Row],[relacionamento]],spotify[],7,FALSE)</f>
        <v>spotify:track:7GHKA8GIMcND6c5nN1sFnD</v>
      </c>
      <c r="E15248" s="26" t="str">
        <f>VLOOKUP(Tabela5[[#This Row],[relacionamento]],youtube[],8,FALSE)</f>
        <v>https://www.youtube.com/watch?v=WZ32gSLNHfA</v>
      </c>
      <c r="F15248" s="26" t="str">
        <f>VLOOKUP(Tabela5[[#This Row],[relacionamento]],spotify[],5,FALSE)</f>
        <v>reload</v>
      </c>
      <c r="G15248" s="26" t="str">
        <f>VLOOKUP(Tabela5[[#This Row],[relacionamento]],spotify[],6,FALSE)</f>
        <v>album</v>
      </c>
      <c r="H15248" s="26" t="str">
        <f>VLOOKUP(Tabela5[[#This Row],[relacionamento]],youtube[],15,FALSE)</f>
        <v>FALSO</v>
      </c>
      <c r="I15248" s="26" t="str">
        <f>VLOOKUP(Tabela5[[#This Row],[relacionamento]],youtube[],16,FALSE)</f>
        <v>VERDADEIRO</v>
      </c>
    </row>
    <row r="15249" spans="1:9" x14ac:dyDescent="0.25">
      <c r="A15249" s="7" t="s">
        <v>97644</v>
      </c>
      <c r="B15249" s="7" t="str">
        <f>VLOOKUP(Tabela5[[#This Row],[relacionamento]],spotify[],4,FALSE)</f>
        <v>green green grass of home</v>
      </c>
      <c r="C15249" s="26" t="str">
        <f>VLOOKUP(Tabela5[[#This Row],[relacionamento]],youtube[],9,FALSE)</f>
        <v>tom jones - green green grass of home (1966)</v>
      </c>
      <c r="D15249" s="26" t="str">
        <f>VLOOKUP(Tabela5[[#This Row],[relacionamento]],spotify[],7,FALSE)</f>
        <v>spotify:track:5BFWQXNGPYadZxNKxY1UfU</v>
      </c>
      <c r="E15249" s="26" t="str">
        <f>VLOOKUP(Tabela5[[#This Row],[relacionamento]],youtube[],8,FALSE)</f>
        <v>https://www.youtube.com/watch?v=bAXkZkGzxWk</v>
      </c>
      <c r="F15249" s="26" t="str">
        <f>VLOOKUP(Tabela5[[#This Row],[relacionamento]],spotify[],5,FALSE)</f>
        <v>green, green grass of home</v>
      </c>
      <c r="G15249" s="26" t="str">
        <f>VLOOKUP(Tabela5[[#This Row],[relacionamento]],spotify[],6,FALSE)</f>
        <v>album</v>
      </c>
      <c r="H15249" s="26" t="str">
        <f>VLOOKUP(Tabela5[[#This Row],[relacionamento]],youtube[],15,FALSE)</f>
        <v>FALSO</v>
      </c>
      <c r="I15249" s="26" t="str">
        <f>VLOOKUP(Tabela5[[#This Row],[relacionamento]],youtube[],16,FALSE)</f>
        <v>FALSO</v>
      </c>
    </row>
    <row r="15250" spans="1:9" x14ac:dyDescent="0.25">
      <c r="A15250" s="7" t="s">
        <v>98783</v>
      </c>
      <c r="B15250" s="7" t="str">
        <f>VLOOKUP(Tabela5[[#This Row],[relacionamento]],spotify[],4,FALSE)</f>
        <v>she's a lady</v>
      </c>
      <c r="C15250" s="26" t="str">
        <f>VLOOKUP(Tabela5[[#This Row],[relacionamento]],youtube[],9,FALSE)</f>
        <v>tom jones - she's a lady • toppop</v>
      </c>
      <c r="D15250" s="26" t="str">
        <f>VLOOKUP(Tabela5[[#This Row],[relacionamento]],spotify[],7,FALSE)</f>
        <v>spotify:track:5JnHzjo25FY1fMQMQVOawB</v>
      </c>
      <c r="E15250" s="26" t="str">
        <f>VLOOKUP(Tabela5[[#This Row],[relacionamento]],youtube[],8,FALSE)</f>
        <v>https://www.youtube.com/watch?v=3wXiVPxFJVE</v>
      </c>
      <c r="F15250" s="26" t="str">
        <f>VLOOKUP(Tabela5[[#This Row],[relacionamento]],spotify[],5,FALSE)</f>
        <v>tom jones sings she's a lady</v>
      </c>
      <c r="G15250" s="26" t="str">
        <f>VLOOKUP(Tabela5[[#This Row],[relacionamento]],spotify[],6,FALSE)</f>
        <v>album</v>
      </c>
      <c r="H15250" s="26" t="str">
        <f>VLOOKUP(Tabela5[[#This Row],[relacionamento]],youtube[],15,FALSE)</f>
        <v>VERDADEIRO</v>
      </c>
      <c r="I15250" s="26" t="str">
        <f>VLOOKUP(Tabela5[[#This Row],[relacionamento]],youtube[],16,FALSE)</f>
        <v>VERDADEIRO</v>
      </c>
    </row>
    <row r="15251" spans="1:9" x14ac:dyDescent="0.25">
      <c r="A15251" s="7" t="s">
        <v>99104</v>
      </c>
      <c r="B15251" s="7" t="str">
        <f>VLOOKUP(Tabela5[[#This Row],[relacionamento]],spotify[],4,FALSE)</f>
        <v>help yourself</v>
      </c>
      <c r="C15251" s="26" t="str">
        <f>VLOOKUP(Tabela5[[#This Row],[relacionamento]],youtube[],9,FALSE)</f>
        <v>tom jones - help yourself</v>
      </c>
      <c r="D15251" s="26" t="str">
        <f>VLOOKUP(Tabela5[[#This Row],[relacionamento]],spotify[],7,FALSE)</f>
        <v>spotify:track:6L8CWcj8KIdz5SMhinN4CO</v>
      </c>
      <c r="E15251" s="26" t="str">
        <f>VLOOKUP(Tabela5[[#This Row],[relacionamento]],youtube[],8,FALSE)</f>
        <v>https://www.youtube.com/watch?v=69G4A9Jl5N4</v>
      </c>
      <c r="F15251" s="26" t="str">
        <f>VLOOKUP(Tabela5[[#This Row],[relacionamento]],spotify[],5,FALSE)</f>
        <v>the best of ... tom jones</v>
      </c>
      <c r="G15251" s="26" t="str">
        <f>VLOOKUP(Tabela5[[#This Row],[relacionamento]],spotify[],6,FALSE)</f>
        <v>compilation</v>
      </c>
      <c r="H15251" s="26" t="str">
        <f>VLOOKUP(Tabela5[[#This Row],[relacionamento]],youtube[],15,FALSE)</f>
        <v>FALSO</v>
      </c>
      <c r="I15251" s="26" t="str">
        <f>VLOOKUP(Tabela5[[#This Row],[relacionamento]],youtube[],16,FALSE)</f>
        <v>FALSO</v>
      </c>
    </row>
    <row r="15252" spans="1:9" x14ac:dyDescent="0.25">
      <c r="A15252" s="7" t="s">
        <v>106788</v>
      </c>
      <c r="B15252" s="7" t="str">
        <f>VLOOKUP(Tabela5[[#This Row],[relacionamento]],spotify[],4,FALSE)</f>
        <v>what's new pussycat?</v>
      </c>
      <c r="C15252" s="26" t="e">
        <f>VLOOKUP(Tabela5[[#This Row],[relacionamento]],youtube[],9,FALSE)</f>
        <v>#N/A</v>
      </c>
      <c r="D15252" s="26" t="str">
        <f>VLOOKUP(Tabela5[[#This Row],[relacionamento]],spotify[],7,FALSE)</f>
        <v>spotify:track:4HjwGX3pJKJTeOSDpT6GCo</v>
      </c>
      <c r="E15252" s="26" t="e">
        <f>VLOOKUP(Tabela5[[#This Row],[relacionamento]],youtube[],8,FALSE)</f>
        <v>#N/A</v>
      </c>
      <c r="F15252" s="26" t="str">
        <f>VLOOKUP(Tabela5[[#This Row],[relacionamento]],spotify[],5,FALSE)</f>
        <v>what's new pussycat</v>
      </c>
      <c r="G15252" s="26" t="str">
        <f>VLOOKUP(Tabela5[[#This Row],[relacionamento]],spotify[],6,FALSE)</f>
        <v>album</v>
      </c>
      <c r="H15252" s="26" t="e">
        <f>VLOOKUP(Tabela5[[#This Row],[relacionamento]],youtube[],15,FALSE)</f>
        <v>#N/A</v>
      </c>
      <c r="I15252" s="26" t="e">
        <f>VLOOKUP(Tabela5[[#This Row],[relacionamento]],youtube[],16,FALSE)</f>
        <v>#N/A</v>
      </c>
    </row>
    <row r="15253" spans="1:9" x14ac:dyDescent="0.25">
      <c r="A15253" s="7" t="s">
        <v>106843</v>
      </c>
      <c r="B15253" s="7" t="str">
        <f>VLOOKUP(Tabela5[[#This Row],[relacionamento]],spotify[],4,FALSE)</f>
        <v>it's not unusual</v>
      </c>
      <c r="C15253" s="26" t="e">
        <f>VLOOKUP(Tabela5[[#This Row],[relacionamento]],youtube[],9,FALSE)</f>
        <v>#N/A</v>
      </c>
      <c r="D15253" s="26" t="str">
        <f>VLOOKUP(Tabela5[[#This Row],[relacionamento]],spotify[],7,FALSE)</f>
        <v>spotify:track:3TlIt0ReIxPsVZcOEivT5U</v>
      </c>
      <c r="E15253" s="26" t="e">
        <f>VLOOKUP(Tabela5[[#This Row],[relacionamento]],youtube[],8,FALSE)</f>
        <v>#N/A</v>
      </c>
      <c r="F15253" s="26" t="str">
        <f>VLOOKUP(Tabela5[[#This Row],[relacionamento]],spotify[],5,FALSE)</f>
        <v>along came jones</v>
      </c>
      <c r="G15253" s="26" t="str">
        <f>VLOOKUP(Tabela5[[#This Row],[relacionamento]],spotify[],6,FALSE)</f>
        <v>album</v>
      </c>
      <c r="H15253" s="26" t="e">
        <f>VLOOKUP(Tabela5[[#This Row],[relacionamento]],youtube[],15,FALSE)</f>
        <v>#N/A</v>
      </c>
      <c r="I15253" s="26" t="e">
        <f>VLOOKUP(Tabela5[[#This Row],[relacionamento]],youtube[],16,FALSE)</f>
        <v>#N/A</v>
      </c>
    </row>
    <row r="15254" spans="1:9" x14ac:dyDescent="0.25">
      <c r="A15254" s="7" t="s">
        <v>102599</v>
      </c>
      <c r="B15254" s="7" t="str">
        <f>VLOOKUP(Tabela5[[#This Row],[relacionamento]],spotify[],4,FALSE)</f>
        <v>this land is your land</v>
      </c>
      <c r="C15254" s="26" t="e">
        <f>VLOOKUP(Tabela5[[#This Row],[relacionamento]],youtube[],9,FALSE)</f>
        <v>#N/A</v>
      </c>
      <c r="D15254" s="26" t="str">
        <f>VLOOKUP(Tabela5[[#This Row],[relacionamento]],spotify[],7,FALSE)</f>
        <v>spotify:track:5hF5VODEuBVFNTVu7j3NrL</v>
      </c>
      <c r="E15254" s="26" t="e">
        <f>VLOOKUP(Tabela5[[#This Row],[relacionamento]],youtube[],8,FALSE)</f>
        <v>#N/A</v>
      </c>
      <c r="F15254" s="26" t="str">
        <f>VLOOKUP(Tabela5[[#This Row],[relacionamento]],spotify[],5,FALSE)</f>
        <v>woody guthrie: at 100! (live at the kennedy center)</v>
      </c>
      <c r="G15254" s="26" t="str">
        <f>VLOOKUP(Tabela5[[#This Row],[relacionamento]],spotify[],6,FALSE)</f>
        <v>compilation</v>
      </c>
      <c r="H15254" s="26" t="e">
        <f>VLOOKUP(Tabela5[[#This Row],[relacionamento]],youtube[],15,FALSE)</f>
        <v>#N/A</v>
      </c>
      <c r="I15254" s="26" t="e">
        <f>VLOOKUP(Tabela5[[#This Row],[relacionamento]],youtube[],16,FALSE)</f>
        <v>#N/A</v>
      </c>
    </row>
    <row r="15255" spans="1:9" x14ac:dyDescent="0.25">
      <c r="A15255" s="7" t="s">
        <v>102823</v>
      </c>
      <c r="B15255" s="7" t="str">
        <f>VLOOKUP(Tabela5[[#This Row],[relacionamento]],spotify[],4,FALSE)</f>
        <v>can't stop the bleeding (feat. gary clark jr. &amp; gramatik)</v>
      </c>
      <c r="C15255" s="26" t="e">
        <f>VLOOKUP(Tabela5[[#This Row],[relacionamento]],youtube[],9,FALSE)</f>
        <v>#N/A</v>
      </c>
      <c r="D15255" s="26" t="str">
        <f>VLOOKUP(Tabela5[[#This Row],[relacionamento]],spotify[],7,FALSE)</f>
        <v>spotify:track:6OuY2Mj8h5W85TVf96Uyl7</v>
      </c>
      <c r="E15255" s="26" t="e">
        <f>VLOOKUP(Tabela5[[#This Row],[relacionamento]],youtube[],8,FALSE)</f>
        <v>#N/A</v>
      </c>
      <c r="F15255" s="26" t="str">
        <f>VLOOKUP(Tabela5[[#This Row],[relacionamento]],spotify[],5,FALSE)</f>
        <v>can't stop the bleeding (feat. gary clark jr. &amp; gramatik)</v>
      </c>
      <c r="G15255" s="26" t="str">
        <f>VLOOKUP(Tabela5[[#This Row],[relacionamento]],spotify[],6,FALSE)</f>
        <v>single</v>
      </c>
      <c r="H15255" s="26" t="e">
        <f>VLOOKUP(Tabela5[[#This Row],[relacionamento]],youtube[],15,FALSE)</f>
        <v>#N/A</v>
      </c>
      <c r="I15255" s="26" t="e">
        <f>VLOOKUP(Tabela5[[#This Row],[relacionamento]],youtube[],16,FALSE)</f>
        <v>#N/A</v>
      </c>
    </row>
    <row r="15256" spans="1:9" x14ac:dyDescent="0.25">
      <c r="A15256" s="7" t="s">
        <v>93177</v>
      </c>
      <c r="B15256" s="7" t="str">
        <f>VLOOKUP(Tabela5[[#This Row],[relacionamento]],spotify[],4,FALSE)</f>
        <v>wild child (with tom morello)</v>
      </c>
      <c r="C15256" s="26" t="str">
        <f>VLOOKUP(Tabela5[[#This Row],[relacionamento]],youtube[],9,FALSE)</f>
        <v>the struts, tom morello - wild child (audio)</v>
      </c>
      <c r="D15256" s="26" t="str">
        <f>VLOOKUP(Tabela5[[#This Row],[relacionamento]],spotify[],7,FALSE)</f>
        <v>spotify:track:0sjOX1TrYGzbieHCizRiN2</v>
      </c>
      <c r="E15256" s="26" t="str">
        <f>VLOOKUP(Tabela5[[#This Row],[relacionamento]],youtube[],8,FALSE)</f>
        <v>https://www.youtube.com/watch?v=8KsBf-iXc0Y</v>
      </c>
      <c r="F15256" s="26" t="str">
        <f>VLOOKUP(Tabela5[[#This Row],[relacionamento]],spotify[],5,FALSE)</f>
        <v>strange days</v>
      </c>
      <c r="G15256" s="26" t="str">
        <f>VLOOKUP(Tabela5[[#This Row],[relacionamento]],spotify[],6,FALSE)</f>
        <v>album</v>
      </c>
      <c r="H15256" s="26" t="str">
        <f>VLOOKUP(Tabela5[[#This Row],[relacionamento]],youtube[],15,FALSE)</f>
        <v>VERDADEIRO</v>
      </c>
      <c r="I15256" s="26" t="str">
        <f>VLOOKUP(Tabela5[[#This Row],[relacionamento]],youtube[],16,FALSE)</f>
        <v>VERDADEIRO</v>
      </c>
    </row>
    <row r="15257" spans="1:9" x14ac:dyDescent="0.25">
      <c r="A15257" s="7" t="s">
        <v>93299</v>
      </c>
      <c r="B15257" s="7" t="str">
        <f>VLOOKUP(Tabela5[[#This Row],[relacionamento]],spotify[],4,FALSE)</f>
        <v>this train is bound for glory</v>
      </c>
      <c r="C15257" s="26" t="str">
        <f>VLOOKUP(Tabela5[[#This Row],[relacionamento]],youtube[],9,FALSE)</f>
        <v>"this train is bound for glory"- mumford and sons, edward sharpe - the old crow medicine show</v>
      </c>
      <c r="D15257" s="26" t="str">
        <f>VLOOKUP(Tabela5[[#This Row],[relacionamento]],spotify[],7,FALSE)</f>
        <v>spotify:track:7mfn1O2YQifrW5nZhAhCGL</v>
      </c>
      <c r="E15257" s="26" t="str">
        <f>VLOOKUP(Tabela5[[#This Row],[relacionamento]],youtube[],8,FALSE)</f>
        <v>https://www.youtube.com/watch?v=Kb2uciHpe4U</v>
      </c>
      <c r="F15257" s="26" t="str">
        <f>VLOOKUP(Tabela5[[#This Row],[relacionamento]],spotify[],5,FALSE)</f>
        <v>woody guthrie: at 100! (live at the kennedy center)</v>
      </c>
      <c r="G15257" s="26" t="str">
        <f>VLOOKUP(Tabela5[[#This Row],[relacionamento]],spotify[],6,FALSE)</f>
        <v>compilation</v>
      </c>
      <c r="H15257" s="26" t="str">
        <f>VLOOKUP(Tabela5[[#This Row],[relacionamento]],youtube[],15,FALSE)</f>
        <v>FALSO</v>
      </c>
      <c r="I15257" s="26" t="str">
        <f>VLOOKUP(Tabela5[[#This Row],[relacionamento]],youtube[],16,FALSE)</f>
        <v>FALSO</v>
      </c>
    </row>
    <row r="15258" spans="1:9" x14ac:dyDescent="0.25">
      <c r="A15258" s="7" t="s">
        <v>94387</v>
      </c>
      <c r="B15258" s="7" t="str">
        <f>VLOOKUP(Tabela5[[#This Row],[relacionamento]],spotify[],4,FALSE)</f>
        <v>letís get the party started (feat. bring me the horizon)</v>
      </c>
      <c r="C15258" s="26" t="str">
        <f>VLOOKUP(Tabela5[[#This Row],[relacionamento]],youtube[],9,FALSE)</f>
        <v>tom morello - let's get the party started (ft. bring me the horizon) [official lyric video]</v>
      </c>
      <c r="D15258" s="26" t="str">
        <f>VLOOKUP(Tabela5[[#This Row],[relacionamento]],spotify[],7,FALSE)</f>
        <v>spotify:track:0vFzdbPUKZKZ9Xn9GfvIS7</v>
      </c>
      <c r="E15258" s="26" t="str">
        <f>VLOOKUP(Tabela5[[#This Row],[relacionamento]],youtube[],8,FALSE)</f>
        <v>https://www.youtube.com/watch?v=f9V6pTInnr4</v>
      </c>
      <c r="F15258" s="26" t="str">
        <f>VLOOKUP(Tabela5[[#This Row],[relacionamento]],spotify[],5,FALSE)</f>
        <v>the atlas underground fire</v>
      </c>
      <c r="G15258" s="26" t="str">
        <f>VLOOKUP(Tabela5[[#This Row],[relacionamento]],spotify[],6,FALSE)</f>
        <v>album</v>
      </c>
      <c r="H15258" s="26" t="str">
        <f>VLOOKUP(Tabela5[[#This Row],[relacionamento]],youtube[],15,FALSE)</f>
        <v>VERDADEIRO</v>
      </c>
      <c r="I15258" s="26" t="str">
        <f>VLOOKUP(Tabela5[[#This Row],[relacionamento]],youtube[],16,FALSE)</f>
        <v>VERDADEIRO</v>
      </c>
    </row>
    <row r="15259" spans="1:9" x14ac:dyDescent="0.25">
      <c r="A15259" s="7" t="s">
        <v>94525</v>
      </c>
      <c r="B15259" s="7" t="str">
        <f>VLOOKUP(Tabela5[[#This Row],[relacionamento]],spotify[],4,FALSE)</f>
        <v>highway to hell (feat. bruce springsteen &amp; eddie vedder)</v>
      </c>
      <c r="C15259" s="26" t="str">
        <f>VLOOKUP(Tabela5[[#This Row],[relacionamento]],youtube[],9,FALSE)</f>
        <v>tom morello - highway to hell (ft. bruce springsteen &amp; eddie vedder) [official audio]</v>
      </c>
      <c r="D15259" s="26" t="str">
        <f>VLOOKUP(Tabela5[[#This Row],[relacionamento]],spotify[],7,FALSE)</f>
        <v>spotify:track:3wdVYnjuZBgXE9OHGFucn5</v>
      </c>
      <c r="E15259" s="26" t="str">
        <f>VLOOKUP(Tabela5[[#This Row],[relacionamento]],youtube[],8,FALSE)</f>
        <v>https://www.youtube.com/watch?v=ZuNlA6BB28E</v>
      </c>
      <c r="F15259" s="26" t="str">
        <f>VLOOKUP(Tabela5[[#This Row],[relacionamento]],spotify[],5,FALSE)</f>
        <v>the atlas underground fire</v>
      </c>
      <c r="G15259" s="26" t="str">
        <f>VLOOKUP(Tabela5[[#This Row],[relacionamento]],spotify[],6,FALSE)</f>
        <v>album</v>
      </c>
      <c r="H15259" s="26" t="str">
        <f>VLOOKUP(Tabela5[[#This Row],[relacionamento]],youtube[],15,FALSE)</f>
        <v>VERDADEIRO</v>
      </c>
      <c r="I15259" s="26" t="str">
        <f>VLOOKUP(Tabela5[[#This Row],[relacionamento]],youtube[],16,FALSE)</f>
        <v>VERDADEIRO</v>
      </c>
    </row>
    <row r="15260" spans="1:9" x14ac:dyDescent="0.25">
      <c r="A15260" s="7" t="s">
        <v>105322</v>
      </c>
      <c r="B15260" s="7" t="str">
        <f>VLOOKUP(Tabela5[[#This Row],[relacionamento]],spotify[],4,FALSE)</f>
        <v>hold the line (feat. grandson)</v>
      </c>
      <c r="C15260" s="26" t="e">
        <f>VLOOKUP(Tabela5[[#This Row],[relacionamento]],youtube[],9,FALSE)</f>
        <v>#N/A</v>
      </c>
      <c r="D15260" s="26" t="str">
        <f>VLOOKUP(Tabela5[[#This Row],[relacionamento]],spotify[],7,FALSE)</f>
        <v>spotify:track:4py8spIzvJETEC3srLB0q4</v>
      </c>
      <c r="E15260" s="26" t="e">
        <f>VLOOKUP(Tabela5[[#This Row],[relacionamento]],youtube[],8,FALSE)</f>
        <v>#N/A</v>
      </c>
      <c r="F15260" s="26" t="str">
        <f>VLOOKUP(Tabela5[[#This Row],[relacionamento]],spotify[],5,FALSE)</f>
        <v>the atlas underground fire</v>
      </c>
      <c r="G15260" s="26" t="str">
        <f>VLOOKUP(Tabela5[[#This Row],[relacionamento]],spotify[],6,FALSE)</f>
        <v>album</v>
      </c>
      <c r="H15260" s="26" t="e">
        <f>VLOOKUP(Tabela5[[#This Row],[relacionamento]],youtube[],15,FALSE)</f>
        <v>#N/A</v>
      </c>
      <c r="I15260" s="26" t="e">
        <f>VLOOKUP(Tabela5[[#This Row],[relacionamento]],youtube[],16,FALSE)</f>
        <v>#N/A</v>
      </c>
    </row>
    <row r="15261" spans="1:9" x14ac:dyDescent="0.25">
      <c r="A15261" s="7" t="s">
        <v>105612</v>
      </c>
      <c r="B15261" s="7" t="str">
        <f>VLOOKUP(Tabela5[[#This Row],[relacionamento]],spotify[],4,FALSE)</f>
        <v>human (feat. barns courtney)</v>
      </c>
      <c r="C15261" s="26" t="e">
        <f>VLOOKUP(Tabela5[[#This Row],[relacionamento]],youtube[],9,FALSE)</f>
        <v>#N/A</v>
      </c>
      <c r="D15261" s="26" t="str">
        <f>VLOOKUP(Tabela5[[#This Row],[relacionamento]],spotify[],7,FALSE)</f>
        <v>spotify:track:5jPWuLGRcVDU50pyTCEjQL</v>
      </c>
      <c r="E15261" s="26" t="e">
        <f>VLOOKUP(Tabela5[[#This Row],[relacionamento]],youtube[],8,FALSE)</f>
        <v>#N/A</v>
      </c>
      <c r="F15261" s="26" t="str">
        <f>VLOOKUP(Tabela5[[#This Row],[relacionamento]],spotify[],5,FALSE)</f>
        <v>the atlas underground flood</v>
      </c>
      <c r="G15261" s="26" t="str">
        <f>VLOOKUP(Tabela5[[#This Row],[relacionamento]],spotify[],6,FALSE)</f>
        <v>album</v>
      </c>
      <c r="H15261" s="26" t="e">
        <f>VLOOKUP(Tabela5[[#This Row],[relacionamento]],youtube[],15,FALSE)</f>
        <v>#N/A</v>
      </c>
      <c r="I15261" s="26" t="e">
        <f>VLOOKUP(Tabela5[[#This Row],[relacionamento]],youtube[],16,FALSE)</f>
        <v>#N/A</v>
      </c>
    </row>
    <row r="15262" spans="1:9" x14ac:dyDescent="0.25">
      <c r="A15262" s="7" t="s">
        <v>99330</v>
      </c>
      <c r="B15262" s="7" t="str">
        <f>VLOOKUP(Tabela5[[#This Row],[relacionamento]],spotify[],4,FALSE)</f>
        <v>gossip (feat. tom morello)</v>
      </c>
      <c r="C15262" s="26" t="str">
        <f>VLOOKUP(Tabela5[[#This Row],[relacionamento]],youtube[],9,FALSE)</f>
        <v>måneskin - gossip ft. tom morello</v>
      </c>
      <c r="D15262" s="26" t="str">
        <f>VLOOKUP(Tabela5[[#This Row],[relacionamento]],spotify[],7,FALSE)</f>
        <v>spotify:track:44Xyja7xYPlVC6v2CeweSi</v>
      </c>
      <c r="E15262" s="26" t="str">
        <f>VLOOKUP(Tabela5[[#This Row],[relacionamento]],youtube[],8,FALSE)</f>
        <v>https://www.youtube.com/watch?v=XrsbfrFPATs</v>
      </c>
      <c r="F15262" s="26" t="str">
        <f>VLOOKUP(Tabela5[[#This Row],[relacionamento]],spotify[],5,FALSE)</f>
        <v>rush!</v>
      </c>
      <c r="G15262" s="26" t="str">
        <f>VLOOKUP(Tabela5[[#This Row],[relacionamento]],spotify[],6,FALSE)</f>
        <v>album</v>
      </c>
      <c r="H15262" s="26" t="str">
        <f>VLOOKUP(Tabela5[[#This Row],[relacionamento]],youtube[],15,FALSE)</f>
        <v>VERDADEIRO</v>
      </c>
      <c r="I15262" s="26" t="str">
        <f>VLOOKUP(Tabela5[[#This Row],[relacionamento]],youtube[],16,FALSE)</f>
        <v>VERDADEIRO</v>
      </c>
    </row>
    <row r="15263" spans="1:9" x14ac:dyDescent="0.25">
      <c r="A15263" s="7" t="s">
        <v>102187</v>
      </c>
      <c r="B15263" s="7" t="str">
        <f>VLOOKUP(Tabela5[[#This Row],[relacionamento]],spotify[],4,FALSE)</f>
        <v>another love - zwette edit</v>
      </c>
      <c r="C15263" s="26" t="e">
        <f>VLOOKUP(Tabela5[[#This Row],[relacionamento]],youtube[],9,FALSE)</f>
        <v>#N/A</v>
      </c>
      <c r="D15263" s="26" t="str">
        <f>VLOOKUP(Tabela5[[#This Row],[relacionamento]],spotify[],7,FALSE)</f>
        <v>spotify:track:5snyhxAh55A2wlNRH7VVZJ</v>
      </c>
      <c r="E15263" s="26" t="e">
        <f>VLOOKUP(Tabela5[[#This Row],[relacionamento]],youtube[],8,FALSE)</f>
        <v>#N/A</v>
      </c>
      <c r="F15263" s="26" t="str">
        <f>VLOOKUP(Tabela5[[#This Row],[relacionamento]],spotify[],5,FALSE)</f>
        <v>another love (zwette edit)</v>
      </c>
      <c r="G15263" s="26" t="str">
        <f>VLOOKUP(Tabela5[[#This Row],[relacionamento]],spotify[],6,FALSE)</f>
        <v>single</v>
      </c>
      <c r="H15263" s="26" t="e">
        <f>VLOOKUP(Tabela5[[#This Row],[relacionamento]],youtube[],15,FALSE)</f>
        <v>#N/A</v>
      </c>
      <c r="I15263" s="26" t="e">
        <f>VLOOKUP(Tabela5[[#This Row],[relacionamento]],youtube[],16,FALSE)</f>
        <v>#N/A</v>
      </c>
    </row>
    <row r="15264" spans="1:9" x14ac:dyDescent="0.25">
      <c r="A15264" s="7" t="s">
        <v>91023</v>
      </c>
      <c r="B15264" s="7" t="str">
        <f>VLOOKUP(Tabela5[[#This Row],[relacionamento]],spotify[],4,FALSE)</f>
        <v>another love</v>
      </c>
      <c r="C15264" s="26" t="str">
        <f>VLOOKUP(Tabela5[[#This Row],[relacionamento]],youtube[],9,FALSE)</f>
        <v>tom odell - another love (official video)</v>
      </c>
      <c r="D15264" s="26" t="str">
        <f>VLOOKUP(Tabela5[[#This Row],[relacionamento]],spotify[],7,FALSE)</f>
        <v>spotify:track:3JvKfv6T31zO0ini8iNItO</v>
      </c>
      <c r="E15264" s="26" t="str">
        <f>VLOOKUP(Tabela5[[#This Row],[relacionamento]],youtube[],8,FALSE)</f>
        <v>https://www.youtube.com/watch?v=MwpMEbgC7DA</v>
      </c>
      <c r="F15264" s="26" t="str">
        <f>VLOOKUP(Tabela5[[#This Row],[relacionamento]],spotify[],5,FALSE)</f>
        <v>long way down (deluxe)</v>
      </c>
      <c r="G15264" s="26" t="str">
        <f>VLOOKUP(Tabela5[[#This Row],[relacionamento]],spotify[],6,FALSE)</f>
        <v>album</v>
      </c>
      <c r="H15264" s="26" t="str">
        <f>VLOOKUP(Tabela5[[#This Row],[relacionamento]],youtube[],15,FALSE)</f>
        <v>VERDADEIRO</v>
      </c>
      <c r="I15264" s="26" t="str">
        <f>VLOOKUP(Tabela5[[#This Row],[relacionamento]],youtube[],16,FALSE)</f>
        <v>VERDADEIRO</v>
      </c>
    </row>
    <row r="15265" spans="1:9" x14ac:dyDescent="0.25">
      <c r="A15265" s="7" t="s">
        <v>93739</v>
      </c>
      <c r="B15265" s="7" t="str">
        <f>VLOOKUP(Tabela5[[#This Row],[relacionamento]],spotify[],4,FALSE)</f>
        <v>can't pretend</v>
      </c>
      <c r="C15265" s="26" t="str">
        <f>VLOOKUP(Tabela5[[#This Row],[relacionamento]],youtube[],9,FALSE)</f>
        <v>tom odell - can't pretend (at dean street studios)</v>
      </c>
      <c r="D15265" s="26" t="str">
        <f>VLOOKUP(Tabela5[[#This Row],[relacionamento]],spotify[],7,FALSE)</f>
        <v>spotify:track:2Q3UgGcvhdaX6k13PDNguP</v>
      </c>
      <c r="E15265" s="26" t="str">
        <f>VLOOKUP(Tabela5[[#This Row],[relacionamento]],youtube[],8,FALSE)</f>
        <v>https://www.youtube.com/watch?v=B4-OxOmsqR0</v>
      </c>
      <c r="F15265" s="26" t="str">
        <f>VLOOKUP(Tabela5[[#This Row],[relacionamento]],spotify[],5,FALSE)</f>
        <v>long way down (deluxe)</v>
      </c>
      <c r="G15265" s="26" t="str">
        <f>VLOOKUP(Tabela5[[#This Row],[relacionamento]],spotify[],6,FALSE)</f>
        <v>album</v>
      </c>
      <c r="H15265" s="26" t="str">
        <f>VLOOKUP(Tabela5[[#This Row],[relacionamento]],youtube[],15,FALSE)</f>
        <v>FALSO</v>
      </c>
      <c r="I15265" s="26" t="str">
        <f>VLOOKUP(Tabela5[[#This Row],[relacionamento]],youtube[],16,FALSE)</f>
        <v>VERDADEIRO</v>
      </c>
    </row>
    <row r="15266" spans="1:9" x14ac:dyDescent="0.25">
      <c r="A15266" s="7" t="s">
        <v>105300</v>
      </c>
      <c r="B15266" s="7" t="str">
        <f>VLOOKUP(Tabela5[[#This Row],[relacionamento]],spotify[],4,FALSE)</f>
        <v>heal</v>
      </c>
      <c r="C15266" s="26" t="e">
        <f>VLOOKUP(Tabela5[[#This Row],[relacionamento]],youtube[],9,FALSE)</f>
        <v>#N/A</v>
      </c>
      <c r="D15266" s="26" t="str">
        <f>VLOOKUP(Tabela5[[#This Row],[relacionamento]],spotify[],7,FALSE)</f>
        <v>spotify:track:4KlL5Bwlm4yHYxr0B2rHci</v>
      </c>
      <c r="E15266" s="26" t="e">
        <f>VLOOKUP(Tabela5[[#This Row],[relacionamento]],youtube[],8,FALSE)</f>
        <v>#N/A</v>
      </c>
      <c r="F15266" s="26" t="str">
        <f>VLOOKUP(Tabela5[[#This Row],[relacionamento]],spotify[],5,FALSE)</f>
        <v>long way down (deluxe)</v>
      </c>
      <c r="G15266" s="26" t="str">
        <f>VLOOKUP(Tabela5[[#This Row],[relacionamento]],spotify[],6,FALSE)</f>
        <v>album</v>
      </c>
      <c r="H15266" s="26" t="e">
        <f>VLOOKUP(Tabela5[[#This Row],[relacionamento]],youtube[],15,FALSE)</f>
        <v>#N/A</v>
      </c>
      <c r="I15266" s="26" t="e">
        <f>VLOOKUP(Tabela5[[#This Row],[relacionamento]],youtube[],16,FALSE)</f>
        <v>#N/A</v>
      </c>
    </row>
    <row r="15267" spans="1:9" x14ac:dyDescent="0.25">
      <c r="A15267" s="7" t="s">
        <v>97592</v>
      </c>
      <c r="B15267" s="7" t="str">
        <f>VLOOKUP(Tabela5[[#This Row],[relacionamento]],spotify[],4,FALSE)</f>
        <v>another love - tiîsto remix</v>
      </c>
      <c r="C15267" s="26" t="str">
        <f>VLOOKUP(Tabela5[[#This Row],[relacionamento]],youtube[],9,FALSE)</f>
        <v>tom odell- another love (tiësto remix)</v>
      </c>
      <c r="D15267" s="26" t="str">
        <f>VLOOKUP(Tabela5[[#This Row],[relacionamento]],spotify[],7,FALSE)</f>
        <v>spotify:track:4Et6tUEO7biKxZEfJXpNj1</v>
      </c>
      <c r="E15267" s="26" t="str">
        <f>VLOOKUP(Tabela5[[#This Row],[relacionamento]],youtube[],8,FALSE)</f>
        <v>https://www.youtube.com/watch?v=R1UJXb5FzNQ</v>
      </c>
      <c r="F15267" s="26" t="str">
        <f>VLOOKUP(Tabela5[[#This Row],[relacionamento]],spotify[],5,FALSE)</f>
        <v>another love (tiîsto remix)</v>
      </c>
      <c r="G15267" s="26" t="str">
        <f>VLOOKUP(Tabela5[[#This Row],[relacionamento]],spotify[],6,FALSE)</f>
        <v>single</v>
      </c>
      <c r="H15267" s="26" t="str">
        <f>VLOOKUP(Tabela5[[#This Row],[relacionamento]],youtube[],15,FALSE)</f>
        <v>FALSO</v>
      </c>
      <c r="I15267" s="26" t="str">
        <f>VLOOKUP(Tabela5[[#This Row],[relacionamento]],youtube[],16,FALSE)</f>
        <v>VERDADEIRO</v>
      </c>
    </row>
    <row r="15268" spans="1:9" x14ac:dyDescent="0.25">
      <c r="A15268" s="7" t="s">
        <v>97964</v>
      </c>
      <c r="B15268" s="7" t="str">
        <f>VLOOKUP(Tabela5[[#This Row],[relacionamento]],spotify[],4,FALSE)</f>
        <v>smiling all the way back home</v>
      </c>
      <c r="C15268" s="26" t="str">
        <f>VLOOKUP(Tabela5[[#This Row],[relacionamento]],youtube[],9,FALSE)</f>
        <v>tom odell - smiling all the way back home (official audio)</v>
      </c>
      <c r="D15268" s="26" t="str">
        <f>VLOOKUP(Tabela5[[#This Row],[relacionamento]],spotify[],7,FALSE)</f>
        <v>spotify:track:2GMnysJaMa483o0gIOinzB</v>
      </c>
      <c r="E15268" s="26" t="str">
        <f>VLOOKUP(Tabela5[[#This Row],[relacionamento]],youtube[],8,FALSE)</f>
        <v>https://www.youtube.com/watch?v=up-YZ_jGSOY</v>
      </c>
      <c r="F15268" s="26" t="str">
        <f>VLOOKUP(Tabela5[[#This Row],[relacionamento]],spotify[],5,FALSE)</f>
        <v>best day of my life</v>
      </c>
      <c r="G15268" s="26" t="str">
        <f>VLOOKUP(Tabela5[[#This Row],[relacionamento]],spotify[],6,FALSE)</f>
        <v>album</v>
      </c>
      <c r="H15268" s="26" t="str">
        <f>VLOOKUP(Tabela5[[#This Row],[relacionamento]],youtube[],15,FALSE)</f>
        <v>VERDADEIRO</v>
      </c>
      <c r="I15268" s="26" t="str">
        <f>VLOOKUP(Tabela5[[#This Row],[relacionamento]],youtube[],16,FALSE)</f>
        <v>VERDADEIRO</v>
      </c>
    </row>
    <row r="15269" spans="1:9" x14ac:dyDescent="0.25">
      <c r="A15269" s="7" t="s">
        <v>98292</v>
      </c>
      <c r="B15269" s="7" t="str">
        <f>VLOOKUP(Tabela5[[#This Row],[relacionamento]],spotify[],4,FALSE)</f>
        <v>flying :))</v>
      </c>
      <c r="C15269" s="26" t="str">
        <f>VLOOKUP(Tabela5[[#This Row],[relacionamento]],youtube[],9,FALSE)</f>
        <v>tom odell - flying :)) (official music video)</v>
      </c>
      <c r="D15269" s="26" t="str">
        <f>VLOOKUP(Tabela5[[#This Row],[relacionamento]],spotify[],7,FALSE)</f>
        <v>spotify:track:6gDrPmfRqagFxMK1DZiRV4</v>
      </c>
      <c r="E15269" s="26" t="str">
        <f>VLOOKUP(Tabela5[[#This Row],[relacionamento]],youtube[],8,FALSE)</f>
        <v>https://www.youtube.com/watch?v=AO4mdSNvCkU</v>
      </c>
      <c r="F15269" s="26" t="str">
        <f>VLOOKUP(Tabela5[[#This Row],[relacionamento]],spotify[],5,FALSE)</f>
        <v>best day of my life</v>
      </c>
      <c r="G15269" s="26" t="str">
        <f>VLOOKUP(Tabela5[[#This Row],[relacionamento]],spotify[],6,FALSE)</f>
        <v>album</v>
      </c>
      <c r="H15269" s="26" t="str">
        <f>VLOOKUP(Tabela5[[#This Row],[relacionamento]],youtube[],15,FALSE)</f>
        <v>VERDADEIRO</v>
      </c>
      <c r="I15269" s="26" t="str">
        <f>VLOOKUP(Tabela5[[#This Row],[relacionamento]],youtube[],16,FALSE)</f>
        <v>VERDADEIRO</v>
      </c>
    </row>
    <row r="15270" spans="1:9" x14ac:dyDescent="0.25">
      <c r="A15270" s="7" t="s">
        <v>101364</v>
      </c>
      <c r="B15270" s="7" t="str">
        <f>VLOOKUP(Tabela5[[#This Row],[relacionamento]],spotify[],4,FALSE)</f>
        <v>butterflies (feat. aurora)</v>
      </c>
      <c r="C15270" s="26" t="str">
        <f>VLOOKUP(Tabela5[[#This Row],[relacionamento]],youtube[],9,FALSE)</f>
        <v>tom odell - butterflies (feat. aurora) | official lyric video</v>
      </c>
      <c r="D15270" s="26" t="str">
        <f>VLOOKUP(Tabela5[[#This Row],[relacionamento]],spotify[],7,FALSE)</f>
        <v>spotify:track:1dWUBCoztAMZcqec1CAE6z</v>
      </c>
      <c r="E15270" s="26" t="str">
        <f>VLOOKUP(Tabela5[[#This Row],[relacionamento]],youtube[],8,FALSE)</f>
        <v>https://www.youtube.com/watch?v=htzMqOmGL0U</v>
      </c>
      <c r="F15270" s="26" t="str">
        <f>VLOOKUP(Tabela5[[#This Row],[relacionamento]],spotify[],5,FALSE)</f>
        <v>butterflies (feat. aurora)</v>
      </c>
      <c r="G15270" s="26" t="str">
        <f>VLOOKUP(Tabela5[[#This Row],[relacionamento]],spotify[],6,FALSE)</f>
        <v>single</v>
      </c>
      <c r="H15270" s="26" t="str">
        <f>VLOOKUP(Tabela5[[#This Row],[relacionamento]],youtube[],15,FALSE)</f>
        <v>VERDADEIRO</v>
      </c>
      <c r="I15270" s="26" t="str">
        <f>VLOOKUP(Tabela5[[#This Row],[relacionamento]],youtube[],16,FALSE)</f>
        <v>VERDADEIRO</v>
      </c>
    </row>
    <row r="15271" spans="1:9" x14ac:dyDescent="0.25">
      <c r="A15271" s="7" t="s">
        <v>102629</v>
      </c>
      <c r="B15271" s="7" t="str">
        <f>VLOOKUP(Tabela5[[#This Row],[relacionamento]],spotify[],4,FALSE)</f>
        <v>runnin' down a dream</v>
      </c>
      <c r="C15271" s="26" t="e">
        <f>VLOOKUP(Tabela5[[#This Row],[relacionamento]],youtube[],9,FALSE)</f>
        <v>#N/A</v>
      </c>
      <c r="D15271" s="26" t="str">
        <f>VLOOKUP(Tabela5[[#This Row],[relacionamento]],spotify[],7,FALSE)</f>
        <v>spotify:track:4AiMaeCXwsldpwvA5wu5gM</v>
      </c>
      <c r="E15271" s="26" t="e">
        <f>VLOOKUP(Tabela5[[#This Row],[relacionamento]],youtube[],8,FALSE)</f>
        <v>#N/A</v>
      </c>
      <c r="F15271" s="26" t="str">
        <f>VLOOKUP(Tabela5[[#This Row],[relacionamento]],spotify[],5,FALSE)</f>
        <v>full moon fever</v>
      </c>
      <c r="G15271" s="26" t="str">
        <f>VLOOKUP(Tabela5[[#This Row],[relacionamento]],spotify[],6,FALSE)</f>
        <v>album</v>
      </c>
      <c r="H15271" s="26" t="e">
        <f>VLOOKUP(Tabela5[[#This Row],[relacionamento]],youtube[],15,FALSE)</f>
        <v>#N/A</v>
      </c>
      <c r="I15271" s="26" t="e">
        <f>VLOOKUP(Tabela5[[#This Row],[relacionamento]],youtube[],16,FALSE)</f>
        <v>#N/A</v>
      </c>
    </row>
    <row r="15272" spans="1:9" x14ac:dyDescent="0.25">
      <c r="A15272" s="7" t="s">
        <v>88905</v>
      </c>
      <c r="B15272" s="7" t="str">
        <f>VLOOKUP(Tabela5[[#This Row],[relacionamento]],spotify[],4,FALSE)</f>
        <v>my back pages - live at madison square garden, new york, ny - october 1992</v>
      </c>
      <c r="C15272" s="26" t="str">
        <f>VLOOKUP(Tabela5[[#This Row],[relacionamento]],youtube[],9,FALSE)</f>
        <v>my back pages - bob dylan the 30th anniversary concert celebration</v>
      </c>
      <c r="D15272" s="26" t="str">
        <f>VLOOKUP(Tabela5[[#This Row],[relacionamento]],spotify[],7,FALSE)</f>
        <v>spotify:track:0bIGNGUqgpB82sAksxonkZ</v>
      </c>
      <c r="E15272" s="26" t="str">
        <f>VLOOKUP(Tabela5[[#This Row],[relacionamento]],youtube[],8,FALSE)</f>
        <v>https://www.youtube.com/watch?v=rEoZfu-XNZc</v>
      </c>
      <c r="F15272" s="26" t="str">
        <f>VLOOKUP(Tabela5[[#This Row],[relacionamento]],spotify[],5,FALSE)</f>
        <v>bob dylan - 30th anniversary concert celebration [(deluxe edition) [remastered]]</v>
      </c>
      <c r="G15272" s="26" t="str">
        <f>VLOOKUP(Tabela5[[#This Row],[relacionamento]],spotify[],6,FALSE)</f>
        <v>compilation</v>
      </c>
      <c r="H15272" s="26" t="str">
        <f>VLOOKUP(Tabela5[[#This Row],[relacionamento]],youtube[],15,FALSE)</f>
        <v>FALSO</v>
      </c>
      <c r="I15272" s="26" t="str">
        <f>VLOOKUP(Tabela5[[#This Row],[relacionamento]],youtube[],16,FALSE)</f>
        <v>FALSO</v>
      </c>
    </row>
    <row r="15273" spans="1:9" x14ac:dyDescent="0.25">
      <c r="A15273" s="7" t="s">
        <v>89814</v>
      </c>
      <c r="B15273" s="7" t="str">
        <f>VLOOKUP(Tabela5[[#This Row],[relacionamento]],spotify[],4,FALSE)</f>
        <v>runnin' down a dream</v>
      </c>
      <c r="C15273" s="26" t="str">
        <f>VLOOKUP(Tabela5[[#This Row],[relacionamento]],youtube[],9,FALSE)</f>
        <v>tom petty and the heartbreakers - runnin' down a dream (official music video)</v>
      </c>
      <c r="D15273" s="26" t="str">
        <f>VLOOKUP(Tabela5[[#This Row],[relacionamento]],spotify[],7,FALSE)</f>
        <v>spotify:track:5yAu4njFSdM47dfsTkQPZ2</v>
      </c>
      <c r="E15273" s="26" t="str">
        <f>VLOOKUP(Tabela5[[#This Row],[relacionamento]],youtube[],8,FALSE)</f>
        <v>https://www.youtube.com/watch?v=Y1D3a5eDJIs</v>
      </c>
      <c r="F15273" s="26" t="str">
        <f>VLOOKUP(Tabela5[[#This Row],[relacionamento]],spotify[],5,FALSE)</f>
        <v>the best of everything - the definitive career spanning hits collection 1976-2016</v>
      </c>
      <c r="G15273" s="26" t="str">
        <f>VLOOKUP(Tabela5[[#This Row],[relacionamento]],spotify[],6,FALSE)</f>
        <v>compilation</v>
      </c>
      <c r="H15273" s="26" t="str">
        <f>VLOOKUP(Tabela5[[#This Row],[relacionamento]],youtube[],15,FALSE)</f>
        <v>VERDADEIRO</v>
      </c>
      <c r="I15273" s="26" t="str">
        <f>VLOOKUP(Tabela5[[#This Row],[relacionamento]],youtube[],16,FALSE)</f>
        <v>VERDADEIRO</v>
      </c>
    </row>
    <row r="15274" spans="1:9" x14ac:dyDescent="0.25">
      <c r="A15274" s="7" t="s">
        <v>90184</v>
      </c>
      <c r="B15274" s="7" t="str">
        <f>VLOOKUP(Tabela5[[#This Row],[relacionamento]],spotify[],4,FALSE)</f>
        <v>free fallin'</v>
      </c>
      <c r="C15274" s="26" t="str">
        <f>VLOOKUP(Tabela5[[#This Row],[relacionamento]],youtube[],9,FALSE)</f>
        <v>tom petty - free fallin'</v>
      </c>
      <c r="D15274" s="26" t="str">
        <f>VLOOKUP(Tabela5[[#This Row],[relacionamento]],spotify[],7,FALSE)</f>
        <v>spotify:track:5tVA6TkbaAH9QMITTQRrNv</v>
      </c>
      <c r="E15274" s="26" t="str">
        <f>VLOOKUP(Tabela5[[#This Row],[relacionamento]],youtube[],8,FALSE)</f>
        <v>https://www.youtube.com/watch?v=1lWJXDG2i0A</v>
      </c>
      <c r="F15274" s="26" t="str">
        <f>VLOOKUP(Tabela5[[#This Row],[relacionamento]],spotify[],5,FALSE)</f>
        <v>full moon fever</v>
      </c>
      <c r="G15274" s="26" t="str">
        <f>VLOOKUP(Tabela5[[#This Row],[relacionamento]],spotify[],6,FALSE)</f>
        <v>album</v>
      </c>
      <c r="H15274" s="26" t="str">
        <f>VLOOKUP(Tabela5[[#This Row],[relacionamento]],youtube[],15,FALSE)</f>
        <v>VERDADEIRO</v>
      </c>
      <c r="I15274" s="26" t="str">
        <f>VLOOKUP(Tabela5[[#This Row],[relacionamento]],youtube[],16,FALSE)</f>
        <v>VERDADEIRO</v>
      </c>
    </row>
    <row r="15275" spans="1:9" x14ac:dyDescent="0.25">
      <c r="A15275" s="7" t="s">
        <v>91449</v>
      </c>
      <c r="B15275" s="7" t="str">
        <f>VLOOKUP(Tabela5[[#This Row],[relacionamento]],spotify[],4,FALSE)</f>
        <v>a face in the crowd</v>
      </c>
      <c r="C15275" s="26" t="str">
        <f>VLOOKUP(Tabela5[[#This Row],[relacionamento]],youtube[],9,FALSE)</f>
        <v>tom petty - a face in the crowd (official music video)</v>
      </c>
      <c r="D15275" s="26" t="str">
        <f>VLOOKUP(Tabela5[[#This Row],[relacionamento]],spotify[],7,FALSE)</f>
        <v>spotify:track:4tSZr210OTY6upjNYfEYUI</v>
      </c>
      <c r="E15275" s="26" t="str">
        <f>VLOOKUP(Tabela5[[#This Row],[relacionamento]],youtube[],8,FALSE)</f>
        <v>https://www.youtube.com/watch?v=z_umeMtV4QU</v>
      </c>
      <c r="F15275" s="26" t="str">
        <f>VLOOKUP(Tabela5[[#This Row],[relacionamento]],spotify[],5,FALSE)</f>
        <v>full moon fever</v>
      </c>
      <c r="G15275" s="26" t="str">
        <f>VLOOKUP(Tabela5[[#This Row],[relacionamento]],spotify[],6,FALSE)</f>
        <v>album</v>
      </c>
      <c r="H15275" s="26" t="str">
        <f>VLOOKUP(Tabela5[[#This Row],[relacionamento]],youtube[],15,FALSE)</f>
        <v>VERDADEIRO</v>
      </c>
      <c r="I15275" s="26" t="str">
        <f>VLOOKUP(Tabela5[[#This Row],[relacionamento]],youtube[],16,FALSE)</f>
        <v>VERDADEIRO</v>
      </c>
    </row>
    <row r="15276" spans="1:9" x14ac:dyDescent="0.25">
      <c r="A15276" s="7" t="s">
        <v>95579</v>
      </c>
      <c r="B15276" s="7" t="str">
        <f>VLOOKUP(Tabela5[[#This Row],[relacionamento]],spotify[],4,FALSE)</f>
        <v>you wreck me</v>
      </c>
      <c r="C15276" s="26" t="str">
        <f>VLOOKUP(Tabela5[[#This Row],[relacionamento]],youtube[],9,FALSE)</f>
        <v>tom petty - you wreck me [official music video]</v>
      </c>
      <c r="D15276" s="26" t="str">
        <f>VLOOKUP(Tabela5[[#This Row],[relacionamento]],spotify[],7,FALSE)</f>
        <v>spotify:track:0YkbYk24ODhuewb79zZZzM</v>
      </c>
      <c r="E15276" s="26" t="str">
        <f>VLOOKUP(Tabela5[[#This Row],[relacionamento]],youtube[],8,FALSE)</f>
        <v>https://www.youtube.com/watch?v=-3aGZZueg08</v>
      </c>
      <c r="F15276" s="26" t="str">
        <f>VLOOKUP(Tabela5[[#This Row],[relacionamento]],spotify[],5,FALSE)</f>
        <v>wildflowers</v>
      </c>
      <c r="G15276" s="26" t="str">
        <f>VLOOKUP(Tabela5[[#This Row],[relacionamento]],spotify[],6,FALSE)</f>
        <v>album</v>
      </c>
      <c r="H15276" s="26" t="str">
        <f>VLOOKUP(Tabela5[[#This Row],[relacionamento]],youtube[],15,FALSE)</f>
        <v>VERDADEIRO</v>
      </c>
      <c r="I15276" s="26" t="str">
        <f>VLOOKUP(Tabela5[[#This Row],[relacionamento]],youtube[],16,FALSE)</f>
        <v>VERDADEIRO</v>
      </c>
    </row>
    <row r="15277" spans="1:9" x14ac:dyDescent="0.25">
      <c r="A15277" s="7" t="s">
        <v>105403</v>
      </c>
      <c r="B15277" s="7" t="str">
        <f>VLOOKUP(Tabela5[[#This Row],[relacionamento]],spotify[],4,FALSE)</f>
        <v>wildflowers</v>
      </c>
      <c r="C15277" s="26" t="e">
        <f>VLOOKUP(Tabela5[[#This Row],[relacionamento]],youtube[],9,FALSE)</f>
        <v>#N/A</v>
      </c>
      <c r="D15277" s="26" t="str">
        <f>VLOOKUP(Tabela5[[#This Row],[relacionamento]],spotify[],7,FALSE)</f>
        <v>spotify:track:2Pr1nZpt8A8WP7QYpyq6L3</v>
      </c>
      <c r="E15277" s="26" t="e">
        <f>VLOOKUP(Tabela5[[#This Row],[relacionamento]],youtube[],8,FALSE)</f>
        <v>#N/A</v>
      </c>
      <c r="F15277" s="26" t="str">
        <f>VLOOKUP(Tabela5[[#This Row],[relacionamento]],spotify[],5,FALSE)</f>
        <v>wildflowers</v>
      </c>
      <c r="G15277" s="26" t="str">
        <f>VLOOKUP(Tabela5[[#This Row],[relacionamento]],spotify[],6,FALSE)</f>
        <v>album</v>
      </c>
      <c r="H15277" s="26" t="e">
        <f>VLOOKUP(Tabela5[[#This Row],[relacionamento]],youtube[],15,FALSE)</f>
        <v>#N/A</v>
      </c>
      <c r="I15277" s="26" t="e">
        <f>VLOOKUP(Tabela5[[#This Row],[relacionamento]],youtube[],16,FALSE)</f>
        <v>#N/A</v>
      </c>
    </row>
    <row r="15278" spans="1:9" x14ac:dyDescent="0.25">
      <c r="A15278" s="7" t="s">
        <v>105566</v>
      </c>
      <c r="B15278" s="7" t="str">
        <f>VLOOKUP(Tabela5[[#This Row],[relacionamento]],spotify[],4,FALSE)</f>
        <v>yer so bad</v>
      </c>
      <c r="C15278" s="26" t="e">
        <f>VLOOKUP(Tabela5[[#This Row],[relacionamento]],youtube[],9,FALSE)</f>
        <v>#N/A</v>
      </c>
      <c r="D15278" s="26" t="str">
        <f>VLOOKUP(Tabela5[[#This Row],[relacionamento]],spotify[],7,FALSE)</f>
        <v>spotify:track:2ZS3jFe6p8UoVyrY5jWBlF</v>
      </c>
      <c r="E15278" s="26" t="e">
        <f>VLOOKUP(Tabela5[[#This Row],[relacionamento]],youtube[],8,FALSE)</f>
        <v>#N/A</v>
      </c>
      <c r="F15278" s="26" t="str">
        <f>VLOOKUP(Tabela5[[#This Row],[relacionamento]],spotify[],5,FALSE)</f>
        <v>full moon fever</v>
      </c>
      <c r="G15278" s="26" t="str">
        <f>VLOOKUP(Tabela5[[#This Row],[relacionamento]],spotify[],6,FALSE)</f>
        <v>album</v>
      </c>
      <c r="H15278" s="26" t="e">
        <f>VLOOKUP(Tabela5[[#This Row],[relacionamento]],youtube[],15,FALSE)</f>
        <v>#N/A</v>
      </c>
      <c r="I15278" s="26" t="e">
        <f>VLOOKUP(Tabela5[[#This Row],[relacionamento]],youtube[],16,FALSE)</f>
        <v>#N/A</v>
      </c>
    </row>
    <row r="15279" spans="1:9" x14ac:dyDescent="0.25">
      <c r="A15279" s="7" t="s">
        <v>98370</v>
      </c>
      <c r="B15279" s="7" t="str">
        <f>VLOOKUP(Tabela5[[#This Row],[relacionamento]],spotify[],4,FALSE)</f>
        <v>i won't back down</v>
      </c>
      <c r="C15279" s="26" t="str">
        <f>VLOOKUP(Tabela5[[#This Row],[relacionamento]],youtube[],9,FALSE)</f>
        <v>tom petty and the heartbreakers - i won't back down (official music video)</v>
      </c>
      <c r="D15279" s="26" t="str">
        <f>VLOOKUP(Tabela5[[#This Row],[relacionamento]],spotify[],7,FALSE)</f>
        <v>spotify:track:7gSQv1OHpkIoAdUiRLdmI6</v>
      </c>
      <c r="E15279" s="26" t="str">
        <f>VLOOKUP(Tabela5[[#This Row],[relacionamento]],youtube[],8,FALSE)</f>
        <v>https://www.youtube.com/watch?v=nvlTJrNJ5lA</v>
      </c>
      <c r="F15279" s="26" t="str">
        <f>VLOOKUP(Tabela5[[#This Row],[relacionamento]],spotify[],5,FALSE)</f>
        <v>full moon fever</v>
      </c>
      <c r="G15279" s="26" t="str">
        <f>VLOOKUP(Tabela5[[#This Row],[relacionamento]],spotify[],6,FALSE)</f>
        <v>album</v>
      </c>
      <c r="H15279" s="26" t="str">
        <f>VLOOKUP(Tabela5[[#This Row],[relacionamento]],youtube[],15,FALSE)</f>
        <v>VERDADEIRO</v>
      </c>
      <c r="I15279" s="26" t="str">
        <f>VLOOKUP(Tabela5[[#This Row],[relacionamento]],youtube[],16,FALSE)</f>
        <v>VERDADEIRO</v>
      </c>
    </row>
    <row r="15280" spans="1:9" x14ac:dyDescent="0.25">
      <c r="A15280" s="7" t="s">
        <v>87957</v>
      </c>
      <c r="B15280" s="7" t="str">
        <f>VLOOKUP(Tabela5[[#This Row],[relacionamento]],spotify[],4,FALSE)</f>
        <v>don't come around here no more</v>
      </c>
      <c r="C15280" s="26" t="str">
        <f>VLOOKUP(Tabela5[[#This Row],[relacionamento]],youtube[],9,FALSE)</f>
        <v>tom petty and the heartbreakers - don't come around here no more (official music video)</v>
      </c>
      <c r="D15280" s="26" t="str">
        <f>VLOOKUP(Tabela5[[#This Row],[relacionamento]],spotify[],7,FALSE)</f>
        <v>spotify:track:3BSoskNONnjn05yRO2tYFX</v>
      </c>
      <c r="E15280" s="26" t="str">
        <f>VLOOKUP(Tabela5[[#This Row],[relacionamento]],youtube[],8,FALSE)</f>
        <v>https://www.youtube.com/watch?v=h0JvF9vpqx8</v>
      </c>
      <c r="F15280" s="26" t="str">
        <f>VLOOKUP(Tabela5[[#This Row],[relacionamento]],spotify[],5,FALSE)</f>
        <v>southern accents</v>
      </c>
      <c r="G15280" s="26" t="str">
        <f>VLOOKUP(Tabela5[[#This Row],[relacionamento]],spotify[],6,FALSE)</f>
        <v>album</v>
      </c>
      <c r="H15280" s="26" t="str">
        <f>VLOOKUP(Tabela5[[#This Row],[relacionamento]],youtube[],15,FALSE)</f>
        <v>VERDADEIRO</v>
      </c>
      <c r="I15280" s="26" t="str">
        <f>VLOOKUP(Tabela5[[#This Row],[relacionamento]],youtube[],16,FALSE)</f>
        <v>VERDADEIRO</v>
      </c>
    </row>
    <row r="15281" spans="1:9" x14ac:dyDescent="0.25">
      <c r="A15281" s="7" t="s">
        <v>91198</v>
      </c>
      <c r="B15281" s="7" t="str">
        <f>VLOOKUP(Tabela5[[#This Row],[relacionamento]],spotify[],4,FALSE)</f>
        <v>learning to fly</v>
      </c>
      <c r="C15281" s="26" t="str">
        <f>VLOOKUP(Tabela5[[#This Row],[relacionamento]],youtube[],9,FALSE)</f>
        <v>tom petty and the heartbreakers - learning to fly (version 1)</v>
      </c>
      <c r="D15281" s="26" t="str">
        <f>VLOOKUP(Tabela5[[#This Row],[relacionamento]],spotify[],7,FALSE)</f>
        <v>spotify:track:17S4XrLvF5jlGvGCJHgF51</v>
      </c>
      <c r="E15281" s="26" t="str">
        <f>VLOOKUP(Tabela5[[#This Row],[relacionamento]],youtube[],8,FALSE)</f>
        <v>https://www.youtube.com/watch?v=s5BJXwNeKsQ</v>
      </c>
      <c r="F15281" s="26" t="str">
        <f>VLOOKUP(Tabela5[[#This Row],[relacionamento]],spotify[],5,FALSE)</f>
        <v>into the great wide open</v>
      </c>
      <c r="G15281" s="26" t="str">
        <f>VLOOKUP(Tabela5[[#This Row],[relacionamento]],spotify[],6,FALSE)</f>
        <v>album</v>
      </c>
      <c r="H15281" s="26" t="str">
        <f>VLOOKUP(Tabela5[[#This Row],[relacionamento]],youtube[],15,FALSE)</f>
        <v>VERDADEIRO</v>
      </c>
      <c r="I15281" s="26" t="str">
        <f>VLOOKUP(Tabela5[[#This Row],[relacionamento]],youtube[],16,FALSE)</f>
        <v>VERDADEIRO</v>
      </c>
    </row>
    <row r="15282" spans="1:9" x14ac:dyDescent="0.25">
      <c r="A15282" s="7" t="s">
        <v>103662</v>
      </c>
      <c r="B15282" s="7" t="str">
        <f>VLOOKUP(Tabela5[[#This Row],[relacionamento]],spotify[],4,FALSE)</f>
        <v>the waiting</v>
      </c>
      <c r="C15282" s="26" t="e">
        <f>VLOOKUP(Tabela5[[#This Row],[relacionamento]],youtube[],9,FALSE)</f>
        <v>#N/A</v>
      </c>
      <c r="D15282" s="26" t="str">
        <f>VLOOKUP(Tabela5[[#This Row],[relacionamento]],spotify[],7,FALSE)</f>
        <v>spotify:track:4ZA0EXmjnZIYguEMf0Mc88</v>
      </c>
      <c r="E15282" s="26" t="e">
        <f>VLOOKUP(Tabela5[[#This Row],[relacionamento]],youtube[],8,FALSE)</f>
        <v>#N/A</v>
      </c>
      <c r="F15282" s="26" t="str">
        <f>VLOOKUP(Tabela5[[#This Row],[relacionamento]],spotify[],5,FALSE)</f>
        <v>hard promises</v>
      </c>
      <c r="G15282" s="26" t="str">
        <f>VLOOKUP(Tabela5[[#This Row],[relacionamento]],spotify[],6,FALSE)</f>
        <v>album</v>
      </c>
      <c r="H15282" s="26" t="e">
        <f>VLOOKUP(Tabela5[[#This Row],[relacionamento]],youtube[],15,FALSE)</f>
        <v>#N/A</v>
      </c>
      <c r="I15282" s="26" t="e">
        <f>VLOOKUP(Tabela5[[#This Row],[relacionamento]],youtube[],16,FALSE)</f>
        <v>#N/A</v>
      </c>
    </row>
    <row r="15283" spans="1:9" x14ac:dyDescent="0.25">
      <c r="A15283" s="7" t="s">
        <v>104505</v>
      </c>
      <c r="B15283" s="7" t="str">
        <f>VLOOKUP(Tabela5[[#This Row],[relacionamento]],spotify[],4,FALSE)</f>
        <v>american girl</v>
      </c>
      <c r="C15283" s="26" t="e">
        <f>VLOOKUP(Tabela5[[#This Row],[relacionamento]],youtube[],9,FALSE)</f>
        <v>#N/A</v>
      </c>
      <c r="D15283" s="26" t="str">
        <f>VLOOKUP(Tabela5[[#This Row],[relacionamento]],spotify[],7,FALSE)</f>
        <v>spotify:track:7MRyJPksH3G2cXHN8UKYzP</v>
      </c>
      <c r="E15283" s="26" t="e">
        <f>VLOOKUP(Tabela5[[#This Row],[relacionamento]],youtube[],8,FALSE)</f>
        <v>#N/A</v>
      </c>
      <c r="F15283" s="26" t="str">
        <f>VLOOKUP(Tabela5[[#This Row],[relacionamento]],spotify[],5,FALSE)</f>
        <v>tom petty &amp; the heartbreakers</v>
      </c>
      <c r="G15283" s="26" t="str">
        <f>VLOOKUP(Tabela5[[#This Row],[relacionamento]],spotify[],6,FALSE)</f>
        <v>album</v>
      </c>
      <c r="H15283" s="26" t="e">
        <f>VLOOKUP(Tabela5[[#This Row],[relacionamento]],youtube[],15,FALSE)</f>
        <v>#N/A</v>
      </c>
      <c r="I15283" s="26" t="e">
        <f>VLOOKUP(Tabela5[[#This Row],[relacionamento]],youtube[],16,FALSE)</f>
        <v>#N/A</v>
      </c>
    </row>
    <row r="15284" spans="1:9" x14ac:dyDescent="0.25">
      <c r="A15284" s="7" t="s">
        <v>99886</v>
      </c>
      <c r="B15284" s="7" t="str">
        <f>VLOOKUP(Tabela5[[#This Row],[relacionamento]],spotify[],4,FALSE)</f>
        <v>don't do me like that</v>
      </c>
      <c r="C15284" s="26" t="str">
        <f>VLOOKUP(Tabela5[[#This Row],[relacionamento]],youtube[],9,FALSE)</f>
        <v>tom petty and the heartbreakers - don't do me like that (live)</v>
      </c>
      <c r="D15284" s="26" t="str">
        <f>VLOOKUP(Tabela5[[#This Row],[relacionamento]],spotify[],7,FALSE)</f>
        <v>spotify:track:5AzpZ5ADn1AFPxcEBd2Ugf</v>
      </c>
      <c r="E15284" s="26" t="str">
        <f>VLOOKUP(Tabela5[[#This Row],[relacionamento]],youtube[],8,FALSE)</f>
        <v>https://www.youtube.com/watch?v=XbMsdCMC_N0</v>
      </c>
      <c r="F15284" s="26" t="str">
        <f>VLOOKUP(Tabela5[[#This Row],[relacionamento]],spotify[],5,FALSE)</f>
        <v>damn the torpedoes (deluxe edition)</v>
      </c>
      <c r="G15284" s="26" t="str">
        <f>VLOOKUP(Tabela5[[#This Row],[relacionamento]],spotify[],6,FALSE)</f>
        <v>album</v>
      </c>
      <c r="H15284" s="26" t="str">
        <f>VLOOKUP(Tabela5[[#This Row],[relacionamento]],youtube[],15,FALSE)</f>
        <v>VERDADEIRO</v>
      </c>
      <c r="I15284" s="26" t="str">
        <f>VLOOKUP(Tabela5[[#This Row],[relacionamento]],youtube[],16,FALSE)</f>
        <v>VERDADEIRO</v>
      </c>
    </row>
    <row r="15285" spans="1:9" x14ac:dyDescent="0.25">
      <c r="A15285" s="7" t="s">
        <v>92030</v>
      </c>
      <c r="B15285" s="7" t="str">
        <f>VLOOKUP(Tabela5[[#This Row],[relacionamento]],spotify[],4,FALSE)</f>
        <v>hugging you - acoustic</v>
      </c>
      <c r="C15285" s="26" t="str">
        <f>VLOOKUP(Tabela5[[#This Row],[relacionamento]],youtube[],9,FALSE)</f>
        <v>tom rosenthal feat. billie marten - hugging you [official video]</v>
      </c>
      <c r="D15285" s="26" t="str">
        <f>VLOOKUP(Tabela5[[#This Row],[relacionamento]],spotify[],7,FALSE)</f>
        <v>spotify:track:7io1erAh1tMxG5VMBC8rVw</v>
      </c>
      <c r="E15285" s="26" t="str">
        <f>VLOOKUP(Tabela5[[#This Row],[relacionamento]],youtube[],8,FALSE)</f>
        <v>https://www.youtube.com/watch?v=wGFk295eW9o</v>
      </c>
      <c r="F15285" s="26" t="str">
        <f>VLOOKUP(Tabela5[[#This Row],[relacionamento]],spotify[],5,FALSE)</f>
        <v>z-sides</v>
      </c>
      <c r="G15285" s="26" t="str">
        <f>VLOOKUP(Tabela5[[#This Row],[relacionamento]],spotify[],6,FALSE)</f>
        <v>album</v>
      </c>
      <c r="H15285" s="26" t="str">
        <f>VLOOKUP(Tabela5[[#This Row],[relacionamento]],youtube[],15,FALSE)</f>
        <v>VERDADEIRO</v>
      </c>
      <c r="I15285" s="26" t="str">
        <f>VLOOKUP(Tabela5[[#This Row],[relacionamento]],youtube[],16,FALSE)</f>
        <v>VERDADEIRO</v>
      </c>
    </row>
    <row r="15286" spans="1:9" x14ac:dyDescent="0.25">
      <c r="A15286" s="7" t="s">
        <v>105273</v>
      </c>
      <c r="B15286" s="7" t="str">
        <f>VLOOKUP(Tabela5[[#This Row],[relacionamento]],spotify[],4,FALSE)</f>
        <v>lights are on</v>
      </c>
      <c r="C15286" s="26" t="e">
        <f>VLOOKUP(Tabela5[[#This Row],[relacionamento]],youtube[],9,FALSE)</f>
        <v>#N/A</v>
      </c>
      <c r="D15286" s="26" t="str">
        <f>VLOOKUP(Tabela5[[#This Row],[relacionamento]],spotify[],7,FALSE)</f>
        <v>spotify:track:4IhTXiZLKATmwhMZIb1GQN</v>
      </c>
      <c r="E15286" s="26" t="e">
        <f>VLOOKUP(Tabela5[[#This Row],[relacionamento]],youtube[],8,FALSE)</f>
        <v>#N/A</v>
      </c>
      <c r="F15286" s="26" t="str">
        <f>VLOOKUP(Tabela5[[#This Row],[relacionamento]],spotify[],5,FALSE)</f>
        <v>z-sides</v>
      </c>
      <c r="G15286" s="26" t="str">
        <f>VLOOKUP(Tabela5[[#This Row],[relacionamento]],spotify[],6,FALSE)</f>
        <v>album</v>
      </c>
      <c r="H15286" s="26" t="e">
        <f>VLOOKUP(Tabela5[[#This Row],[relacionamento]],youtube[],15,FALSE)</f>
        <v>#N/A</v>
      </c>
      <c r="I15286" s="26" t="e">
        <f>VLOOKUP(Tabela5[[#This Row],[relacionamento]],youtube[],16,FALSE)</f>
        <v>#N/A</v>
      </c>
    </row>
    <row r="15287" spans="1:9" x14ac:dyDescent="0.25">
      <c r="A15287" s="7" t="s">
        <v>96938</v>
      </c>
      <c r="B15287" s="7" t="str">
        <f>VLOOKUP(Tabela5[[#This Row],[relacionamento]],spotify[],4,FALSE)</f>
        <v>it's ok</v>
      </c>
      <c r="C15287" s="26" t="str">
        <f>VLOOKUP(Tabela5[[#This Row],[relacionamento]],youtube[],9,FALSE)</f>
        <v>tom rosenthal - it's ok (official video)</v>
      </c>
      <c r="D15287" s="26" t="str">
        <f>VLOOKUP(Tabela5[[#This Row],[relacionamento]],spotify[],7,FALSE)</f>
        <v>spotify:track:2Iyfw8YfKruAagJwGc4G07</v>
      </c>
      <c r="E15287" s="26" t="str">
        <f>VLOOKUP(Tabela5[[#This Row],[relacionamento]],youtube[],8,FALSE)</f>
        <v>https://www.youtube.com/watch?v=Khpzs-7WWeA</v>
      </c>
      <c r="F15287" s="26" t="str">
        <f>VLOOKUP(Tabela5[[#This Row],[relacionamento]],spotify[],5,FALSE)</f>
        <v>the pleasant trees</v>
      </c>
      <c r="G15287" s="26" t="str">
        <f>VLOOKUP(Tabela5[[#This Row],[relacionamento]],spotify[],6,FALSE)</f>
        <v>single</v>
      </c>
      <c r="H15287" s="26" t="str">
        <f>VLOOKUP(Tabela5[[#This Row],[relacionamento]],youtube[],15,FALSE)</f>
        <v>VERDADEIRO</v>
      </c>
      <c r="I15287" s="26" t="str">
        <f>VLOOKUP(Tabela5[[#This Row],[relacionamento]],youtube[],16,FALSE)</f>
        <v>VERDADEIRO</v>
      </c>
    </row>
    <row r="15288" spans="1:9" x14ac:dyDescent="0.25">
      <c r="A15288" s="7" t="s">
        <v>96939</v>
      </c>
      <c r="B15288" s="7" t="str">
        <f>VLOOKUP(Tabela5[[#This Row],[relacionamento]],spotify[],4,FALSE)</f>
        <v>it's ok - acoustic</v>
      </c>
      <c r="C15288" s="26" t="str">
        <f>VLOOKUP(Tabela5[[#This Row],[relacionamento]],youtube[],9,FALSE)</f>
        <v>tom rosenthal - it's ok (official video)</v>
      </c>
      <c r="D15288" s="26" t="str">
        <f>VLOOKUP(Tabela5[[#This Row],[relacionamento]],spotify[],7,FALSE)</f>
        <v>spotify:track:6125RUljDZ9MKwAICmzttp</v>
      </c>
      <c r="E15288" s="26" t="str">
        <f>VLOOKUP(Tabela5[[#This Row],[relacionamento]],youtube[],8,FALSE)</f>
        <v>https://www.youtube.com/watch?v=Khpzs-7WWeA</v>
      </c>
      <c r="F15288" s="26" t="str">
        <f>VLOOKUP(Tabela5[[#This Row],[relacionamento]],spotify[],5,FALSE)</f>
        <v>b-sides</v>
      </c>
      <c r="G15288" s="26" t="str">
        <f>VLOOKUP(Tabela5[[#This Row],[relacionamento]],spotify[],6,FALSE)</f>
        <v>album</v>
      </c>
      <c r="H15288" s="26" t="str">
        <f>VLOOKUP(Tabela5[[#This Row],[relacionamento]],youtube[],15,FALSE)</f>
        <v>VERDADEIRO</v>
      </c>
      <c r="I15288" s="26" t="str">
        <f>VLOOKUP(Tabela5[[#This Row],[relacionamento]],youtube[],16,FALSE)</f>
        <v>VERDADEIRO</v>
      </c>
    </row>
    <row r="15289" spans="1:9" x14ac:dyDescent="0.25">
      <c r="A15289" s="7" t="s">
        <v>99324</v>
      </c>
      <c r="B15289" s="7" t="str">
        <f>VLOOKUP(Tabela5[[#This Row],[relacionamento]],spotify[],4,FALSE)</f>
        <v>how have you been?</v>
      </c>
      <c r="C15289" s="26" t="str">
        <f>VLOOKUP(Tabela5[[#This Row],[relacionamento]],youtube[],9,FALSE)</f>
        <v>tom rosenthal - how have you been? (official video)</v>
      </c>
      <c r="D15289" s="26" t="str">
        <f>VLOOKUP(Tabela5[[#This Row],[relacionamento]],spotify[],7,FALSE)</f>
        <v>spotify:track:0XtrwWT9Klqd5r63ypBgAz</v>
      </c>
      <c r="E15289" s="26" t="str">
        <f>VLOOKUP(Tabela5[[#This Row],[relacionamento]],youtube[],8,FALSE)</f>
        <v>https://www.youtube.com/watch?v=x20fugreAI4</v>
      </c>
      <c r="F15289" s="26" t="str">
        <f>VLOOKUP(Tabela5[[#This Row],[relacionamento]],spotify[],5,FALSE)</f>
        <v>z-sides</v>
      </c>
      <c r="G15289" s="26" t="str">
        <f>VLOOKUP(Tabela5[[#This Row],[relacionamento]],spotify[],6,FALSE)</f>
        <v>album</v>
      </c>
      <c r="H15289" s="26" t="str">
        <f>VLOOKUP(Tabela5[[#This Row],[relacionamento]],youtube[],15,FALSE)</f>
        <v>VERDADEIRO</v>
      </c>
      <c r="I15289" s="26" t="str">
        <f>VLOOKUP(Tabela5[[#This Row],[relacionamento]],youtube[],16,FALSE)</f>
        <v>VERDADEIRO</v>
      </c>
    </row>
    <row r="15290" spans="1:9" x14ac:dyDescent="0.25">
      <c r="A15290" s="7" t="s">
        <v>106220</v>
      </c>
      <c r="B15290" s="7" t="str">
        <f>VLOOKUP(Tabela5[[#This Row],[relacionamento]],spotify[],4,FALSE)</f>
        <v>to you alone</v>
      </c>
      <c r="C15290" s="26" t="e">
        <f>VLOOKUP(Tabela5[[#This Row],[relacionamento]],youtube[],9,FALSE)</f>
        <v>#N/A</v>
      </c>
      <c r="D15290" s="26" t="str">
        <f>VLOOKUP(Tabela5[[#This Row],[relacionamento]],spotify[],7,FALSE)</f>
        <v>spotify:track:0w0AsLfLOiKijA7mKGGvse</v>
      </c>
      <c r="E15290" s="26" t="e">
        <f>VLOOKUP(Tabela5[[#This Row],[relacionamento]],youtube[],8,FALSE)</f>
        <v>#N/A</v>
      </c>
      <c r="F15290" s="26" t="str">
        <f>VLOOKUP(Tabela5[[#This Row],[relacionamento]],spotify[],5,FALSE)</f>
        <v>bolu</v>
      </c>
      <c r="G15290" s="26" t="str">
        <f>VLOOKUP(Tabela5[[#This Row],[relacionamento]],spotify[],6,FALSE)</f>
        <v>album</v>
      </c>
      <c r="H15290" s="26" t="e">
        <f>VLOOKUP(Tabela5[[#This Row],[relacionamento]],youtube[],15,FALSE)</f>
        <v>#N/A</v>
      </c>
      <c r="I15290" s="26" t="e">
        <f>VLOOKUP(Tabela5[[#This Row],[relacionamento]],youtube[],16,FALSE)</f>
        <v>#N/A</v>
      </c>
    </row>
    <row r="15291" spans="1:9" x14ac:dyDescent="0.25">
      <c r="A15291" s="7" t="s">
        <v>106335</v>
      </c>
      <c r="B15291" s="7" t="str">
        <f>VLOOKUP(Tabela5[[#This Row],[relacionamento]],spotify[],4,FALSE)</f>
        <v>have we met before?</v>
      </c>
      <c r="C15291" s="26" t="e">
        <f>VLOOKUP(Tabela5[[#This Row],[relacionamento]],youtube[],9,FALSE)</f>
        <v>#N/A</v>
      </c>
      <c r="D15291" s="26" t="str">
        <f>VLOOKUP(Tabela5[[#This Row],[relacionamento]],spotify[],7,FALSE)</f>
        <v>spotify:track:13CgWZWZ0duVzOrGZTcnKq</v>
      </c>
      <c r="E15291" s="26" t="e">
        <f>VLOOKUP(Tabela5[[#This Row],[relacionamento]],youtube[],8,FALSE)</f>
        <v>#N/A</v>
      </c>
      <c r="F15291" s="26" t="str">
        <f>VLOOKUP(Tabela5[[#This Row],[relacionamento]],spotify[],5,FALSE)</f>
        <v>z-sides</v>
      </c>
      <c r="G15291" s="26" t="str">
        <f>VLOOKUP(Tabela5[[#This Row],[relacionamento]],spotify[],6,FALSE)</f>
        <v>album</v>
      </c>
      <c r="H15291" s="26" t="e">
        <f>VLOOKUP(Tabela5[[#This Row],[relacionamento]],youtube[],15,FALSE)</f>
        <v>#N/A</v>
      </c>
      <c r="I15291" s="26" t="e">
        <f>VLOOKUP(Tabela5[[#This Row],[relacionamento]],youtube[],16,FALSE)</f>
        <v>#N/A</v>
      </c>
    </row>
    <row r="15292" spans="1:9" x14ac:dyDescent="0.25">
      <c r="A15292" s="7" t="s">
        <v>100992</v>
      </c>
      <c r="B15292" s="7" t="str">
        <f>VLOOKUP(Tabela5[[#This Row],[relacionamento]],spotify[],4,FALSE)</f>
        <v>go solo</v>
      </c>
      <c r="C15292" s="26" t="str">
        <f>VLOOKUP(Tabela5[[#This Row],[relacionamento]],youtube[],9,FALSE)</f>
        <v>tom rosenthal - go solo (official music video)</v>
      </c>
      <c r="D15292" s="26" t="str">
        <f>VLOOKUP(Tabela5[[#This Row],[relacionamento]],spotify[],7,FALSE)</f>
        <v>spotify:track:18ywhG9EvuMMUIdUWxEqp7</v>
      </c>
      <c r="E15292" s="26" t="str">
        <f>VLOOKUP(Tabela5[[#This Row],[relacionamento]],youtube[],8,FALSE)</f>
        <v>https://www.youtube.com/watch?v=VePaI3jX4Sk</v>
      </c>
      <c r="F15292" s="26" t="str">
        <f>VLOOKUP(Tabela5[[#This Row],[relacionamento]],spotify[],5,FALSE)</f>
        <v>the pleasant trees</v>
      </c>
      <c r="G15292" s="26" t="str">
        <f>VLOOKUP(Tabela5[[#This Row],[relacionamento]],spotify[],6,FALSE)</f>
        <v>single</v>
      </c>
      <c r="H15292" s="26" t="str">
        <f>VLOOKUP(Tabela5[[#This Row],[relacionamento]],youtube[],15,FALSE)</f>
        <v>VERDADEIRO</v>
      </c>
      <c r="I15292" s="26" t="str">
        <f>VLOOKUP(Tabela5[[#This Row],[relacionamento]],youtube[],16,FALSE)</f>
        <v>VERDADEIRO</v>
      </c>
    </row>
    <row r="15293" spans="1:9" x14ac:dyDescent="0.25">
      <c r="A15293" s="7" t="s">
        <v>101312</v>
      </c>
      <c r="B15293" s="7" t="str">
        <f>VLOOKUP(Tabela5[[#This Row],[relacionamento]],spotify[],4,FALSE)</f>
        <v>call you in the morning</v>
      </c>
      <c r="C15293" s="26" t="str">
        <f>VLOOKUP(Tabela5[[#This Row],[relacionamento]],youtube[],9,FALSE)</f>
        <v>tom rosenthal - call you in the morning (official video)</v>
      </c>
      <c r="D15293" s="26" t="str">
        <f>VLOOKUP(Tabela5[[#This Row],[relacionamento]],spotify[],7,FALSE)</f>
        <v>spotify:track:6pmtIWAw69AvKnajOPGVtz</v>
      </c>
      <c r="E15293" s="26" t="str">
        <f>VLOOKUP(Tabela5[[#This Row],[relacionamento]],youtube[],8,FALSE)</f>
        <v>https://www.youtube.com/watch?v=JRzVD777eT8</v>
      </c>
      <c r="F15293" s="26" t="str">
        <f>VLOOKUP(Tabela5[[#This Row],[relacionamento]],spotify[],5,FALSE)</f>
        <v>call you in the morning</v>
      </c>
      <c r="G15293" s="26" t="str">
        <f>VLOOKUP(Tabela5[[#This Row],[relacionamento]],spotify[],6,FALSE)</f>
        <v>single</v>
      </c>
      <c r="H15293" s="26" t="str">
        <f>VLOOKUP(Tabela5[[#This Row],[relacionamento]],youtube[],15,FALSE)</f>
        <v>VERDADEIRO</v>
      </c>
      <c r="I15293" s="26" t="str">
        <f>VLOOKUP(Tabela5[[#This Row],[relacionamento]],youtube[],16,FALSE)</f>
        <v>VERDADEIRO</v>
      </c>
    </row>
    <row r="15294" spans="1:9" x14ac:dyDescent="0.25">
      <c r="A15294" s="7" t="s">
        <v>91833</v>
      </c>
      <c r="B15294" s="7" t="str">
        <f>VLOOKUP(Tabela5[[#This Row],[relacionamento]],spotify[],4,FALSE)</f>
        <v>chasing cars</v>
      </c>
      <c r="C15294" s="26" t="str">
        <f>VLOOKUP(Tabela5[[#This Row],[relacionamento]],youtube[],9,FALSE)</f>
        <v>chasing cars - tommee profitt &amp; fleurie</v>
      </c>
      <c r="D15294" s="26" t="str">
        <f>VLOOKUP(Tabela5[[#This Row],[relacionamento]],spotify[],7,FALSE)</f>
        <v>spotify:track:2VlEyuzxCN7wN9utykzDmn</v>
      </c>
      <c r="E15294" s="26" t="str">
        <f>VLOOKUP(Tabela5[[#This Row],[relacionamento]],youtube[],8,FALSE)</f>
        <v>https://www.youtube.com/watch?v=m8dy2Y66JtY</v>
      </c>
      <c r="F15294" s="26" t="str">
        <f>VLOOKUP(Tabela5[[#This Row],[relacionamento]],spotify[],5,FALSE)</f>
        <v>chasing cars</v>
      </c>
      <c r="G15294" s="26" t="str">
        <f>VLOOKUP(Tabela5[[#This Row],[relacionamento]],spotify[],6,FALSE)</f>
        <v>single</v>
      </c>
      <c r="H15294" s="26" t="str">
        <f>VLOOKUP(Tabela5[[#This Row],[relacionamento]],youtube[],15,FALSE)</f>
        <v>VERDADEIRO</v>
      </c>
      <c r="I15294" s="26" t="str">
        <f>VLOOKUP(Tabela5[[#This Row],[relacionamento]],youtube[],16,FALSE)</f>
        <v>VERDADEIRO</v>
      </c>
    </row>
    <row r="15295" spans="1:9" x14ac:dyDescent="0.25">
      <c r="A15295" s="7" t="s">
        <v>91913</v>
      </c>
      <c r="B15295" s="7" t="str">
        <f>VLOOKUP(Tabela5[[#This Row],[relacionamento]],spotify[],4,FALSE)</f>
        <v>in the end</v>
      </c>
      <c r="C15295" s="26" t="str">
        <f>VLOOKUP(Tabela5[[#This Row],[relacionamento]],youtube[],9,FALSE)</f>
        <v>linkin park - in the end (mellen gi &amp; tommee profitt remix)</v>
      </c>
      <c r="D15295" s="26" t="str">
        <f>VLOOKUP(Tabela5[[#This Row],[relacionamento]],spotify[],7,FALSE)</f>
        <v>spotify:track:2cpIZ0zfnlNNwk99Hmpwpn</v>
      </c>
      <c r="E15295" s="26" t="str">
        <f>VLOOKUP(Tabela5[[#This Row],[relacionamento]],youtube[],8,FALSE)</f>
        <v>https://www.youtube.com/watch?v=WNeLUngb-Xg</v>
      </c>
      <c r="F15295" s="26" t="str">
        <f>VLOOKUP(Tabela5[[#This Row],[relacionamento]],spotify[],5,FALSE)</f>
        <v>covers (vol. 1)</v>
      </c>
      <c r="G15295" s="26" t="str">
        <f>VLOOKUP(Tabela5[[#This Row],[relacionamento]],spotify[],6,FALSE)</f>
        <v>album</v>
      </c>
      <c r="H15295" s="26" t="str">
        <f>VLOOKUP(Tabela5[[#This Row],[relacionamento]],youtube[],15,FALSE)</f>
        <v>FALSO</v>
      </c>
      <c r="I15295" s="26" t="str">
        <f>VLOOKUP(Tabela5[[#This Row],[relacionamento]],youtube[],16,FALSE)</f>
        <v>FALSO</v>
      </c>
    </row>
    <row r="15296" spans="1:9" x14ac:dyDescent="0.25">
      <c r="A15296" s="7" t="s">
        <v>103872</v>
      </c>
      <c r="B15296" s="7" t="str">
        <f>VLOOKUP(Tabela5[[#This Row],[relacionamento]],spotify[],4,FALSE)</f>
        <v>hurts like hell</v>
      </c>
      <c r="C15296" s="26" t="e">
        <f>VLOOKUP(Tabela5[[#This Row],[relacionamento]],youtube[],9,FALSE)</f>
        <v>#N/A</v>
      </c>
      <c r="D15296" s="26" t="str">
        <f>VLOOKUP(Tabela5[[#This Row],[relacionamento]],spotify[],7,FALSE)</f>
        <v>spotify:track:7lPrG609DAZF6mCf5EjfCa</v>
      </c>
      <c r="E15296" s="26" t="e">
        <f>VLOOKUP(Tabela5[[#This Row],[relacionamento]],youtube[],8,FALSE)</f>
        <v>#N/A</v>
      </c>
      <c r="F15296" s="26" t="str">
        <f>VLOOKUP(Tabela5[[#This Row],[relacionamento]],spotify[],5,FALSE)</f>
        <v>cinematic songs (vol. 1)</v>
      </c>
      <c r="G15296" s="26" t="str">
        <f>VLOOKUP(Tabela5[[#This Row],[relacionamento]],spotify[],6,FALSE)</f>
        <v>album</v>
      </c>
      <c r="H15296" s="26" t="e">
        <f>VLOOKUP(Tabela5[[#This Row],[relacionamento]],youtube[],15,FALSE)</f>
        <v>#N/A</v>
      </c>
      <c r="I15296" s="26" t="e">
        <f>VLOOKUP(Tabela5[[#This Row],[relacionamento]],youtube[],16,FALSE)</f>
        <v>#N/A</v>
      </c>
    </row>
    <row r="15297" spans="1:9" x14ac:dyDescent="0.25">
      <c r="A15297" s="7" t="s">
        <v>92970</v>
      </c>
      <c r="B15297" s="7" t="str">
        <f>VLOOKUP(Tabela5[[#This Row],[relacionamento]],spotify[],4,FALSE)</f>
        <v>soldier</v>
      </c>
      <c r="C15297" s="26" t="str">
        <f>VLOOKUP(Tabela5[[#This Row],[relacionamento]],youtube[],9,FALSE)</f>
        <v>soldier (feat. fleurie) - tommee profitt</v>
      </c>
      <c r="D15297" s="26" t="str">
        <f>VLOOKUP(Tabela5[[#This Row],[relacionamento]],spotify[],7,FALSE)</f>
        <v>spotify:track:1OPFMmJIdMVpKMj3LYfg1H</v>
      </c>
      <c r="E15297" s="26" t="str">
        <f>VLOOKUP(Tabela5[[#This Row],[relacionamento]],youtube[],8,FALSE)</f>
        <v>https://www.youtube.com/watch?v=ihpBXdyf97A</v>
      </c>
      <c r="F15297" s="26" t="str">
        <f>VLOOKUP(Tabela5[[#This Row],[relacionamento]],spotify[],5,FALSE)</f>
        <v>cinematic songs (vol. 1)</v>
      </c>
      <c r="G15297" s="26" t="str">
        <f>VLOOKUP(Tabela5[[#This Row],[relacionamento]],spotify[],6,FALSE)</f>
        <v>album</v>
      </c>
      <c r="H15297" s="26" t="str">
        <f>VLOOKUP(Tabela5[[#This Row],[relacionamento]],youtube[],15,FALSE)</f>
        <v>VERDADEIRO</v>
      </c>
      <c r="I15297" s="26" t="str">
        <f>VLOOKUP(Tabela5[[#This Row],[relacionamento]],youtube[],16,FALSE)</f>
        <v>VERDADEIRO</v>
      </c>
    </row>
    <row r="15298" spans="1:9" x14ac:dyDescent="0.25">
      <c r="A15298" s="7" t="s">
        <v>93701</v>
      </c>
      <c r="B15298" s="7" t="str">
        <f>VLOOKUP(Tabela5[[#This Row],[relacionamento]],spotify[],4,FALSE)</f>
        <v>in the end - mellen gi remix</v>
      </c>
      <c r="C15298" s="26" t="str">
        <f>VLOOKUP(Tabela5[[#This Row],[relacionamento]],youtube[],9,FALSE)</f>
        <v>in the end [mellen gi remix] feat. fleurie - tommee profitt</v>
      </c>
      <c r="D15298" s="26" t="str">
        <f>VLOOKUP(Tabela5[[#This Row],[relacionamento]],spotify[],7,FALSE)</f>
        <v>spotify:track:5rAUZy2eDdegBxUVYxePK2</v>
      </c>
      <c r="E15298" s="26" t="str">
        <f>VLOOKUP(Tabela5[[#This Row],[relacionamento]],youtube[],8,FALSE)</f>
        <v>https://www.youtube.com/watch?v=VHAYLOM0yEA</v>
      </c>
      <c r="F15298" s="26" t="str">
        <f>VLOOKUP(Tabela5[[#This Row],[relacionamento]],spotify[],5,FALSE)</f>
        <v>in the end</v>
      </c>
      <c r="G15298" s="26" t="str">
        <f>VLOOKUP(Tabela5[[#This Row],[relacionamento]],spotify[],6,FALSE)</f>
        <v>single</v>
      </c>
      <c r="H15298" s="26" t="str">
        <f>VLOOKUP(Tabela5[[#This Row],[relacionamento]],youtube[],15,FALSE)</f>
        <v>VERDADEIRO</v>
      </c>
      <c r="I15298" s="26" t="str">
        <f>VLOOKUP(Tabela5[[#This Row],[relacionamento]],youtube[],16,FALSE)</f>
        <v>VERDADEIRO</v>
      </c>
    </row>
    <row r="15299" spans="1:9" x14ac:dyDescent="0.25">
      <c r="A15299" s="7" t="s">
        <v>93831</v>
      </c>
      <c r="B15299" s="7" t="str">
        <f>VLOOKUP(Tabela5[[#This Row],[relacionamento]],spotify[],4,FALSE)</f>
        <v>breathe</v>
      </c>
      <c r="C15299" s="26" t="str">
        <f>VLOOKUP(Tabela5[[#This Row],[relacionamento]],youtube[],9,FALSE)</f>
        <v>breathe (feat. fleurie) - tommee profitt</v>
      </c>
      <c r="D15299" s="26" t="str">
        <f>VLOOKUP(Tabela5[[#This Row],[relacionamento]],spotify[],7,FALSE)</f>
        <v>spotify:track:4W0YLd5sr2LpkURkw0PXL2</v>
      </c>
      <c r="E15299" s="26" t="str">
        <f>VLOOKUP(Tabela5[[#This Row],[relacionamento]],youtube[],8,FALSE)</f>
        <v>https://www.youtube.com/watch?v=ADbpxe-e6O8</v>
      </c>
      <c r="F15299" s="26" t="str">
        <f>VLOOKUP(Tabela5[[#This Row],[relacionamento]],spotify[],5,FALSE)</f>
        <v>cinematic songs (vol. 2)</v>
      </c>
      <c r="G15299" s="26" t="str">
        <f>VLOOKUP(Tabela5[[#This Row],[relacionamento]],spotify[],6,FALSE)</f>
        <v>album</v>
      </c>
      <c r="H15299" s="26" t="str">
        <f>VLOOKUP(Tabela5[[#This Row],[relacionamento]],youtube[],15,FALSE)</f>
        <v>VERDADEIRO</v>
      </c>
      <c r="I15299" s="26" t="str">
        <f>VLOOKUP(Tabela5[[#This Row],[relacionamento]],youtube[],16,FALSE)</f>
        <v>VERDADEIRO</v>
      </c>
    </row>
    <row r="15300" spans="1:9" x14ac:dyDescent="0.25">
      <c r="A15300" s="7" t="s">
        <v>94709</v>
      </c>
      <c r="B15300" s="7" t="str">
        <f>VLOOKUP(Tabela5[[#This Row],[relacionamento]],spotify[],4,FALSE)</f>
        <v>only one king</v>
      </c>
      <c r="C15300" s="26" t="str">
        <f>VLOOKUP(Tabela5[[#This Row],[relacionamento]],youtube[],9,FALSE)</f>
        <v>only one king (feat. jung youth) - tommee profitt</v>
      </c>
      <c r="D15300" s="26" t="str">
        <f>VLOOKUP(Tabela5[[#This Row],[relacionamento]],spotify[],7,FALSE)</f>
        <v>spotify:track:2qzl10bAolDzYE505AWfIV</v>
      </c>
      <c r="E15300" s="26" t="str">
        <f>VLOOKUP(Tabela5[[#This Row],[relacionamento]],youtube[],8,FALSE)</f>
        <v>https://www.youtube.com/watch?v=3BFuQicL2WI</v>
      </c>
      <c r="F15300" s="26" t="str">
        <f>VLOOKUP(Tabela5[[#This Row],[relacionamento]],spotify[],5,FALSE)</f>
        <v>cinematic songs (vol. 3)</v>
      </c>
      <c r="G15300" s="26" t="str">
        <f>VLOOKUP(Tabela5[[#This Row],[relacionamento]],spotify[],6,FALSE)</f>
        <v>album</v>
      </c>
      <c r="H15300" s="26" t="str">
        <f>VLOOKUP(Tabela5[[#This Row],[relacionamento]],youtube[],15,FALSE)</f>
        <v>VERDADEIRO</v>
      </c>
      <c r="I15300" s="26" t="str">
        <f>VLOOKUP(Tabela5[[#This Row],[relacionamento]],youtube[],16,FALSE)</f>
        <v>VERDADEIRO</v>
      </c>
    </row>
    <row r="15301" spans="1:9" x14ac:dyDescent="0.25">
      <c r="A15301" s="7" t="s">
        <v>95891</v>
      </c>
      <c r="B15301" s="7" t="str">
        <f>VLOOKUP(Tabela5[[#This Row],[relacionamento]],spotify[],4,FALSE)</f>
        <v>tomorrow we fight</v>
      </c>
      <c r="C15301" s="26" t="str">
        <f>VLOOKUP(Tabela5[[#This Row],[relacionamento]],youtube[],9,FALSE)</f>
        <v>tomorrow we fight (feat. svrcina) - tommee profitt</v>
      </c>
      <c r="D15301" s="26" t="str">
        <f>VLOOKUP(Tabela5[[#This Row],[relacionamento]],spotify[],7,FALSE)</f>
        <v>spotify:track:5qIswLybSuwnkcKHYsclPN</v>
      </c>
      <c r="E15301" s="26" t="str">
        <f>VLOOKUP(Tabela5[[#This Row],[relacionamento]],youtube[],8,FALSE)</f>
        <v>https://www.youtube.com/watch?v=xdrgTAt6Qxs</v>
      </c>
      <c r="F15301" s="26" t="str">
        <f>VLOOKUP(Tabela5[[#This Row],[relacionamento]],spotify[],5,FALSE)</f>
        <v>cinematic songs (vol. 2)</v>
      </c>
      <c r="G15301" s="26" t="str">
        <f>VLOOKUP(Tabela5[[#This Row],[relacionamento]],spotify[],6,FALSE)</f>
        <v>album</v>
      </c>
      <c r="H15301" s="26" t="str">
        <f>VLOOKUP(Tabela5[[#This Row],[relacionamento]],youtube[],15,FALSE)</f>
        <v>VERDADEIRO</v>
      </c>
      <c r="I15301" s="26" t="str">
        <f>VLOOKUP(Tabela5[[#This Row],[relacionamento]],youtube[],16,FALSE)</f>
        <v>VERDADEIRO</v>
      </c>
    </row>
    <row r="15302" spans="1:9" x14ac:dyDescent="0.25">
      <c r="A15302" s="7" t="s">
        <v>97068</v>
      </c>
      <c r="B15302" s="7" t="str">
        <f>VLOOKUP(Tabela5[[#This Row],[relacionamento]],spotify[],4,FALSE)</f>
        <v>enemy</v>
      </c>
      <c r="C15302" s="26" t="str">
        <f>VLOOKUP(Tabela5[[#This Row],[relacionamento]],youtube[],9,FALSE)</f>
        <v>enemy (feat. sam tinnesz &amp; beacon light) - tommee profitt</v>
      </c>
      <c r="D15302" s="26" t="str">
        <f>VLOOKUP(Tabela5[[#This Row],[relacionamento]],spotify[],7,FALSE)</f>
        <v>spotify:track:5X3T8jHNIJSXviiDmiBdz0</v>
      </c>
      <c r="E15302" s="26" t="str">
        <f>VLOOKUP(Tabela5[[#This Row],[relacionamento]],youtube[],8,FALSE)</f>
        <v>https://www.youtube.com/watch?v=e-xToC9wNl0</v>
      </c>
      <c r="F15302" s="26" t="str">
        <f>VLOOKUP(Tabela5[[#This Row],[relacionamento]],spotify[],5,FALSE)</f>
        <v>cinematic songs (vol. 6)</v>
      </c>
      <c r="G15302" s="26" t="str">
        <f>VLOOKUP(Tabela5[[#This Row],[relacionamento]],spotify[],6,FALSE)</f>
        <v>album</v>
      </c>
      <c r="H15302" s="26" t="str">
        <f>VLOOKUP(Tabela5[[#This Row],[relacionamento]],youtube[],15,FALSE)</f>
        <v>VERDADEIRO</v>
      </c>
      <c r="I15302" s="26" t="str">
        <f>VLOOKUP(Tabela5[[#This Row],[relacionamento]],youtube[],16,FALSE)</f>
        <v>VERDADEIRO</v>
      </c>
    </row>
    <row r="15303" spans="1:9" x14ac:dyDescent="0.25">
      <c r="A15303" s="7" t="s">
        <v>99226</v>
      </c>
      <c r="B15303" s="7" t="str">
        <f>VLOOKUP(Tabela5[[#This Row],[relacionamento]],spotify[],4,FALSE)</f>
        <v>can't help falling in love - dark</v>
      </c>
      <c r="C15303" s="26" t="str">
        <f>VLOOKUP(Tabela5[[#This Row],[relacionamento]],youtube[],9,FALSE)</f>
        <v>can't help falling in love [dark version] feat. brooke - tommee profitt</v>
      </c>
      <c r="D15303" s="26" t="str">
        <f>VLOOKUP(Tabela5[[#This Row],[relacionamento]],spotify[],7,FALSE)</f>
        <v>spotify:track:1xErKvTvMqszpokp8Mr3Mq</v>
      </c>
      <c r="E15303" s="26" t="str">
        <f>VLOOKUP(Tabela5[[#This Row],[relacionamento]],youtube[],8,FALSE)</f>
        <v>https://www.youtube.com/watch?v=PDboeQfAsww</v>
      </c>
      <c r="F15303" s="26" t="str">
        <f>VLOOKUP(Tabela5[[#This Row],[relacionamento]],spotify[],5,FALSE)</f>
        <v>covers (vol. 1)</v>
      </c>
      <c r="G15303" s="26" t="str">
        <f>VLOOKUP(Tabela5[[#This Row],[relacionamento]],spotify[],6,FALSE)</f>
        <v>album</v>
      </c>
      <c r="H15303" s="26" t="str">
        <f>VLOOKUP(Tabela5[[#This Row],[relacionamento]],youtube[],15,FALSE)</f>
        <v>VERDADEIRO</v>
      </c>
      <c r="I15303" s="26" t="str">
        <f>VLOOKUP(Tabela5[[#This Row],[relacionamento]],youtube[],16,FALSE)</f>
        <v>VERDADEIRO</v>
      </c>
    </row>
    <row r="15304" spans="1:9" x14ac:dyDescent="0.25">
      <c r="A15304" s="7" t="s">
        <v>104741</v>
      </c>
      <c r="B15304" s="7" t="str">
        <f>VLOOKUP(Tabela5[[#This Row],[relacionamento]],spotify[],4,FALSE)</f>
        <v>blue hour</v>
      </c>
      <c r="C15304" s="26" t="e">
        <f>VLOOKUP(Tabela5[[#This Row],[relacionamento]],youtube[],9,FALSE)</f>
        <v>#N/A</v>
      </c>
      <c r="D15304" s="26" t="str">
        <f>VLOOKUP(Tabela5[[#This Row],[relacionamento]],spotify[],7,FALSE)</f>
        <v>spotify:track:3ObPkJQAgjAhTwYvDhPrAW</v>
      </c>
      <c r="E15304" s="26" t="e">
        <f>VLOOKUP(Tabela5[[#This Row],[relacionamento]],youtube[],8,FALSE)</f>
        <v>#N/A</v>
      </c>
      <c r="F15304" s="26" t="str">
        <f>VLOOKUP(Tabela5[[#This Row],[relacionamento]],spotify[],5,FALSE)</f>
        <v>minisode1 : blue hour</v>
      </c>
      <c r="G15304" s="26" t="str">
        <f>VLOOKUP(Tabela5[[#This Row],[relacionamento]],spotify[],6,FALSE)</f>
        <v>single</v>
      </c>
      <c r="H15304" s="26" t="e">
        <f>VLOOKUP(Tabela5[[#This Row],[relacionamento]],youtube[],15,FALSE)</f>
        <v>#N/A</v>
      </c>
      <c r="I15304" s="26" t="e">
        <f>VLOOKUP(Tabela5[[#This Row],[relacionamento]],youtube[],16,FALSE)</f>
        <v>#N/A</v>
      </c>
    </row>
    <row r="15305" spans="1:9" x14ac:dyDescent="0.25">
      <c r="A15305" s="7" t="s">
        <v>105375</v>
      </c>
      <c r="B15305" s="7" t="str">
        <f>VLOOKUP(Tabela5[[#This Row],[relacionamento]],spotify[],4,FALSE)</f>
        <v>good boy gone bad</v>
      </c>
      <c r="C15305" s="26" t="e">
        <f>VLOOKUP(Tabela5[[#This Row],[relacionamento]],youtube[],9,FALSE)</f>
        <v>#N/A</v>
      </c>
      <c r="D15305" s="26" t="str">
        <f>VLOOKUP(Tabela5[[#This Row],[relacionamento]],spotify[],7,FALSE)</f>
        <v>spotify:track:1HsSIPLTQT354yJcQGfEY3</v>
      </c>
      <c r="E15305" s="26" t="e">
        <f>VLOOKUP(Tabela5[[#This Row],[relacionamento]],youtube[],8,FALSE)</f>
        <v>#N/A</v>
      </c>
      <c r="F15305" s="26" t="str">
        <f>VLOOKUP(Tabela5[[#This Row],[relacionamento]],spotify[],5,FALSE)</f>
        <v>minisode 2: thursday's child</v>
      </c>
      <c r="G15305" s="26" t="str">
        <f>VLOOKUP(Tabela5[[#This Row],[relacionamento]],spotify[],6,FALSE)</f>
        <v>single</v>
      </c>
      <c r="H15305" s="26" t="e">
        <f>VLOOKUP(Tabela5[[#This Row],[relacionamento]],youtube[],15,FALSE)</f>
        <v>#N/A</v>
      </c>
      <c r="I15305" s="26" t="e">
        <f>VLOOKUP(Tabela5[[#This Row],[relacionamento]],youtube[],16,FALSE)</f>
        <v>#N/A</v>
      </c>
    </row>
    <row r="15306" spans="1:9" x14ac:dyDescent="0.25">
      <c r="A15306" s="7" t="s">
        <v>97459</v>
      </c>
      <c r="B15306" s="7" t="str">
        <f>VLOOKUP(Tabela5[[#This Row],[relacionamento]],spotify[],4,FALSE)</f>
        <v>sugar rush ride</v>
      </c>
      <c r="C15306" s="26" t="str">
        <f>VLOOKUP(Tabela5[[#This Row],[relacionamento]],youtube[],9,FALSE)</f>
        <v>txt (투모로우바이투게더) 'sugar rush ride' official mv (choreography ver.)</v>
      </c>
      <c r="D15306" s="26" t="str">
        <f>VLOOKUP(Tabela5[[#This Row],[relacionamento]],spotify[],7,FALSE)</f>
        <v>spotify:track:0rhI6gvOeCKA502RdJAbfs</v>
      </c>
      <c r="E15306" s="26" t="str">
        <f>VLOOKUP(Tabela5[[#This Row],[relacionamento]],youtube[],8,FALSE)</f>
        <v>https://www.youtube.com/watch?v=BI58WWiOoJU</v>
      </c>
      <c r="F15306" s="26" t="str">
        <f>VLOOKUP(Tabela5[[#This Row],[relacionamento]],spotify[],5,FALSE)</f>
        <v>the name chapter: temptation</v>
      </c>
      <c r="G15306" s="26" t="str">
        <f>VLOOKUP(Tabela5[[#This Row],[relacionamento]],spotify[],6,FALSE)</f>
        <v>single</v>
      </c>
      <c r="H15306" s="26" t="str">
        <f>VLOOKUP(Tabela5[[#This Row],[relacionamento]],youtube[],15,FALSE)</f>
        <v>VERDADEIRO</v>
      </c>
      <c r="I15306" s="26" t="str">
        <f>VLOOKUP(Tabela5[[#This Row],[relacionamento]],youtube[],16,FALSE)</f>
        <v>VERDADEIRO</v>
      </c>
    </row>
    <row r="15307" spans="1:9" x14ac:dyDescent="0.25">
      <c r="A15307" s="7" t="s">
        <v>97472</v>
      </c>
      <c r="B15307" s="7" t="str">
        <f>VLOOKUP(Tabela5[[#This Row],[relacionamento]],spotify[],4,FALSE)</f>
        <v>devil by the window</v>
      </c>
      <c r="C15307" s="26" t="str">
        <f>VLOOKUP(Tabela5[[#This Row],[relacionamento]],youtube[],9,FALSE)</f>
        <v>devil by the window</v>
      </c>
      <c r="D15307" s="26" t="str">
        <f>VLOOKUP(Tabela5[[#This Row],[relacionamento]],spotify[],7,FALSE)</f>
        <v>spotify:track:53H3sGmqiXWO4MwuZAJfyn</v>
      </c>
      <c r="E15307" s="26" t="str">
        <f>VLOOKUP(Tabela5[[#This Row],[relacionamento]],youtube[],8,FALSE)</f>
        <v>https://www.youtube.com/watch?v=iibsXnVH1FU</v>
      </c>
      <c r="F15307" s="26" t="str">
        <f>VLOOKUP(Tabela5[[#This Row],[relacionamento]],spotify[],5,FALSE)</f>
        <v>the name chapter: temptation</v>
      </c>
      <c r="G15307" s="26" t="str">
        <f>VLOOKUP(Tabela5[[#This Row],[relacionamento]],spotify[],6,FALSE)</f>
        <v>single</v>
      </c>
      <c r="H15307" s="26" t="str">
        <f>VLOOKUP(Tabela5[[#This Row],[relacionamento]],youtube[],15,FALSE)</f>
        <v>VERDADEIRO</v>
      </c>
      <c r="I15307" s="26" t="str">
        <f>VLOOKUP(Tabela5[[#This Row],[relacionamento]],youtube[],16,FALSE)</f>
        <v>VERDADEIRO</v>
      </c>
    </row>
    <row r="15308" spans="1:9" x14ac:dyDescent="0.25">
      <c r="A15308" s="7" t="s">
        <v>98125</v>
      </c>
      <c r="B15308" s="7" t="str">
        <f>VLOOKUP(Tabela5[[#This Row],[relacionamento]],spotify[],4,FALSE)</f>
        <v>farewell, neverland</v>
      </c>
      <c r="C15308" s="26" t="str">
        <f>VLOOKUP(Tabela5[[#This Row],[relacionamento]],youtube[],9,FALSE)</f>
        <v>네버랜드를 떠나며</v>
      </c>
      <c r="D15308" s="26" t="str">
        <f>VLOOKUP(Tabela5[[#This Row],[relacionamento]],spotify[],7,FALSE)</f>
        <v>spotify:track:43mnNatwMMydJ4CxMdQVnJ</v>
      </c>
      <c r="E15308" s="26" t="str">
        <f>VLOOKUP(Tabela5[[#This Row],[relacionamento]],youtube[],8,FALSE)</f>
        <v>https://www.youtube.com/watch?v=gd6B4kRgI78</v>
      </c>
      <c r="F15308" s="26" t="str">
        <f>VLOOKUP(Tabela5[[#This Row],[relacionamento]],spotify[],5,FALSE)</f>
        <v>the name chapter: temptation</v>
      </c>
      <c r="G15308" s="26" t="str">
        <f>VLOOKUP(Tabela5[[#This Row],[relacionamento]],spotify[],6,FALSE)</f>
        <v>single</v>
      </c>
      <c r="H15308" s="26" t="str">
        <f>VLOOKUP(Tabela5[[#This Row],[relacionamento]],youtube[],15,FALSE)</f>
        <v>VERDADEIRO</v>
      </c>
      <c r="I15308" s="26" t="str">
        <f>VLOOKUP(Tabela5[[#This Row],[relacionamento]],youtube[],16,FALSE)</f>
        <v>VERDADEIRO</v>
      </c>
    </row>
    <row r="15309" spans="1:9" x14ac:dyDescent="0.25">
      <c r="A15309" s="7" t="s">
        <v>100186</v>
      </c>
      <c r="B15309" s="7" t="str">
        <f>VLOOKUP(Tabela5[[#This Row],[relacionamento]],spotify[],4,FALSE)</f>
        <v>tinnitus (wanna be a rock)</v>
      </c>
      <c r="C15309" s="26" t="str">
        <f>VLOOKUP(Tabela5[[#This Row],[relacionamento]],youtube[],9,FALSE)</f>
        <v>tinnitus (돌멩이가 되고 싶어)</v>
      </c>
      <c r="D15309" s="26" t="str">
        <f>VLOOKUP(Tabela5[[#This Row],[relacionamento]],spotify[],7,FALSE)</f>
        <v>spotify:track:0f0SbtoKGe41cX5LzlnX6X</v>
      </c>
      <c r="E15309" s="26" t="str">
        <f>VLOOKUP(Tabela5[[#This Row],[relacionamento]],youtube[],8,FALSE)</f>
        <v>https://www.youtube.com/watch?v=SSzegrjvxX4</v>
      </c>
      <c r="F15309" s="26" t="str">
        <f>VLOOKUP(Tabela5[[#This Row],[relacionamento]],spotify[],5,FALSE)</f>
        <v>the name chapter: temptation</v>
      </c>
      <c r="G15309" s="26" t="str">
        <f>VLOOKUP(Tabela5[[#This Row],[relacionamento]],spotify[],6,FALSE)</f>
        <v>single</v>
      </c>
      <c r="H15309" s="26" t="str">
        <f>VLOOKUP(Tabela5[[#This Row],[relacionamento]],youtube[],15,FALSE)</f>
        <v>VERDADEIRO</v>
      </c>
      <c r="I15309" s="26" t="str">
        <f>VLOOKUP(Tabela5[[#This Row],[relacionamento]],youtube[],16,FALSE)</f>
        <v>VERDADEIRO</v>
      </c>
    </row>
    <row r="15310" spans="1:9" x14ac:dyDescent="0.25">
      <c r="A15310" s="7" t="s">
        <v>100301</v>
      </c>
      <c r="B15310" s="7" t="str">
        <f>VLOOKUP(Tabela5[[#This Row],[relacionamento]],spotify[],4,FALSE)</f>
        <v>happy fools (feat. coi leray)</v>
      </c>
      <c r="C15310" s="26" t="str">
        <f>VLOOKUP(Tabela5[[#This Row],[relacionamento]],youtube[],9,FALSE)</f>
        <v>happy fools (feat. coi leray)</v>
      </c>
      <c r="D15310" s="26" t="str">
        <f>VLOOKUP(Tabela5[[#This Row],[relacionamento]],spotify[],7,FALSE)</f>
        <v>spotify:track:77LZvE2XLYn2AW55UxIG8H</v>
      </c>
      <c r="E15310" s="26" t="str">
        <f>VLOOKUP(Tabela5[[#This Row],[relacionamento]],youtube[],8,FALSE)</f>
        <v>https://www.youtube.com/watch?v=OwRuCfYl_n4</v>
      </c>
      <c r="F15310" s="26" t="str">
        <f>VLOOKUP(Tabela5[[#This Row],[relacionamento]],spotify[],5,FALSE)</f>
        <v>the name chapter: temptation</v>
      </c>
      <c r="G15310" s="26" t="str">
        <f>VLOOKUP(Tabela5[[#This Row],[relacionamento]],spotify[],6,FALSE)</f>
        <v>single</v>
      </c>
      <c r="H15310" s="26" t="str">
        <f>VLOOKUP(Tabela5[[#This Row],[relacionamento]],youtube[],15,FALSE)</f>
        <v>VERDADEIRO</v>
      </c>
      <c r="I15310" s="26" t="str">
        <f>VLOOKUP(Tabela5[[#This Row],[relacionamento]],youtube[],16,FALSE)</f>
        <v>VERDADEIRO</v>
      </c>
    </row>
    <row r="15311" spans="1:9" x14ac:dyDescent="0.25">
      <c r="A15311" s="7" t="s">
        <v>100516</v>
      </c>
      <c r="B15311" s="7" t="str">
        <f>VLOOKUP(Tabela5[[#This Row],[relacionamento]],spotify[],4,FALSE)</f>
        <v>ps5 (with tomorrow x together &amp; alan walker)</v>
      </c>
      <c r="C15311" s="26" t="str">
        <f>VLOOKUP(Tabela5[[#This Row],[relacionamento]],youtube[],9,FALSE)</f>
        <v>salem ilese- ps5 with tomorrow x together feat. alan walker (official music video)</v>
      </c>
      <c r="D15311" s="26" t="str">
        <f>VLOOKUP(Tabela5[[#This Row],[relacionamento]],spotify[],7,FALSE)</f>
        <v>spotify:track:7xNCacksfUkYXsXuSW4vNF</v>
      </c>
      <c r="E15311" s="26" t="str">
        <f>VLOOKUP(Tabela5[[#This Row],[relacionamento]],youtube[],8,FALSE)</f>
        <v>https://www.youtube.com/watch?v=WRVonH0TTS8</v>
      </c>
      <c r="F15311" s="26" t="str">
        <f>VLOOKUP(Tabela5[[#This Row],[relacionamento]],spotify[],5,FALSE)</f>
        <v>ps5 (with tomorrow x together &amp; alan walker)</v>
      </c>
      <c r="G15311" s="26" t="str">
        <f>VLOOKUP(Tabela5[[#This Row],[relacionamento]],spotify[],6,FALSE)</f>
        <v>single</v>
      </c>
      <c r="H15311" s="26" t="str">
        <f>VLOOKUP(Tabela5[[#This Row],[relacionamento]],youtube[],15,FALSE)</f>
        <v>FALSO</v>
      </c>
      <c r="I15311" s="26" t="str">
        <f>VLOOKUP(Tabela5[[#This Row],[relacionamento]],youtube[],16,FALSE)</f>
        <v>VERDADEIRO</v>
      </c>
    </row>
    <row r="15312" spans="1:9" x14ac:dyDescent="0.25">
      <c r="A15312" s="7" t="s">
        <v>88124</v>
      </c>
      <c r="B15312" s="7" t="str">
        <f>VLOOKUP(Tabela5[[#This Row],[relacionamento]],spotify[],4,FALSE)</f>
        <v>another sad love song</v>
      </c>
      <c r="C15312" s="26" t="str">
        <f>VLOOKUP(Tabela5[[#This Row],[relacionamento]],youtube[],9,FALSE)</f>
        <v>toni braxton - another sad love song</v>
      </c>
      <c r="D15312" s="26" t="str">
        <f>VLOOKUP(Tabela5[[#This Row],[relacionamento]],spotify[],7,FALSE)</f>
        <v>spotify:track:70iDnqYvxCPl3mPd3ddxgD</v>
      </c>
      <c r="E15312" s="26" t="str">
        <f>VLOOKUP(Tabela5[[#This Row],[relacionamento]],youtube[],8,FALSE)</f>
        <v>https://www.youtube.com/watch?v=2yQ0Fll_9pM</v>
      </c>
      <c r="F15312" s="26" t="str">
        <f>VLOOKUP(Tabela5[[#This Row],[relacionamento]],spotify[],5,FALSE)</f>
        <v>toni braxton</v>
      </c>
      <c r="G15312" s="26" t="str">
        <f>VLOOKUP(Tabela5[[#This Row],[relacionamento]],spotify[],6,FALSE)</f>
        <v>album</v>
      </c>
      <c r="H15312" s="26" t="str">
        <f>VLOOKUP(Tabela5[[#This Row],[relacionamento]],youtube[],15,FALSE)</f>
        <v>VERDADEIRO</v>
      </c>
      <c r="I15312" s="26" t="str">
        <f>VLOOKUP(Tabela5[[#This Row],[relacionamento]],youtube[],16,FALSE)</f>
        <v>VERDADEIRO</v>
      </c>
    </row>
    <row r="15313" spans="1:9" x14ac:dyDescent="0.25">
      <c r="A15313" s="7" t="s">
        <v>102589</v>
      </c>
      <c r="B15313" s="7" t="str">
        <f>VLOOKUP(Tabela5[[#This Row],[relacionamento]],spotify[],4,FALSE)</f>
        <v>you mean the world to me</v>
      </c>
      <c r="C15313" s="26" t="e">
        <f>VLOOKUP(Tabela5[[#This Row],[relacionamento]],youtube[],9,FALSE)</f>
        <v>#N/A</v>
      </c>
      <c r="D15313" s="26" t="str">
        <f>VLOOKUP(Tabela5[[#This Row],[relacionamento]],spotify[],7,FALSE)</f>
        <v>spotify:track:1d0GYRpnCb0XNQcQdKhfKL</v>
      </c>
      <c r="E15313" s="26" t="e">
        <f>VLOOKUP(Tabela5[[#This Row],[relacionamento]],youtube[],8,FALSE)</f>
        <v>#N/A</v>
      </c>
      <c r="F15313" s="26" t="str">
        <f>VLOOKUP(Tabela5[[#This Row],[relacionamento]],spotify[],5,FALSE)</f>
        <v>toni braxton</v>
      </c>
      <c r="G15313" s="26" t="str">
        <f>VLOOKUP(Tabela5[[#This Row],[relacionamento]],spotify[],6,FALSE)</f>
        <v>album</v>
      </c>
      <c r="H15313" s="26" t="e">
        <f>VLOOKUP(Tabela5[[#This Row],[relacionamento]],youtube[],15,FALSE)</f>
        <v>#N/A</v>
      </c>
      <c r="I15313" s="26" t="e">
        <f>VLOOKUP(Tabela5[[#This Row],[relacionamento]],youtube[],16,FALSE)</f>
        <v>#N/A</v>
      </c>
    </row>
    <row r="15314" spans="1:9" x14ac:dyDescent="0.25">
      <c r="A15314" s="7" t="s">
        <v>88546</v>
      </c>
      <c r="B15314" s="7" t="str">
        <f>VLOOKUP(Tabela5[[#This Row],[relacionamento]],spotify[],4,FALSE)</f>
        <v>spanish guitar</v>
      </c>
      <c r="C15314" s="26" t="str">
        <f>VLOOKUP(Tabela5[[#This Row],[relacionamento]],youtube[],9,FALSE)</f>
        <v>toni braxton - spanish guitar (video version)</v>
      </c>
      <c r="D15314" s="26" t="str">
        <f>VLOOKUP(Tabela5[[#This Row],[relacionamento]],spotify[],7,FALSE)</f>
        <v>spotify:track:1ieouFxB2A3JjKEt1OoEiB</v>
      </c>
      <c r="E15314" s="26" t="str">
        <f>VLOOKUP(Tabela5[[#This Row],[relacionamento]],youtube[],8,FALSE)</f>
        <v>https://www.youtube.com/watch?v=bvd3qCnsAaY</v>
      </c>
      <c r="F15314" s="26" t="str">
        <f>VLOOKUP(Tabela5[[#This Row],[relacionamento]],spotify[],5,FALSE)</f>
        <v>the heat</v>
      </c>
      <c r="G15314" s="26" t="str">
        <f>VLOOKUP(Tabela5[[#This Row],[relacionamento]],spotify[],6,FALSE)</f>
        <v>album</v>
      </c>
      <c r="H15314" s="26" t="str">
        <f>VLOOKUP(Tabela5[[#This Row],[relacionamento]],youtube[],15,FALSE)</f>
        <v>VERDADEIRO</v>
      </c>
      <c r="I15314" s="26" t="str">
        <f>VLOOKUP(Tabela5[[#This Row],[relacionamento]],youtube[],16,FALSE)</f>
        <v>VERDADEIRO</v>
      </c>
    </row>
    <row r="15315" spans="1:9" x14ac:dyDescent="0.25">
      <c r="A15315" s="7" t="s">
        <v>102680</v>
      </c>
      <c r="B15315" s="7" t="str">
        <f>VLOOKUP(Tabela5[[#This Row],[relacionamento]],spotify[],4,FALSE)</f>
        <v>just be a man about it</v>
      </c>
      <c r="C15315" s="26" t="e">
        <f>VLOOKUP(Tabela5[[#This Row],[relacionamento]],youtube[],9,FALSE)</f>
        <v>#N/A</v>
      </c>
      <c r="D15315" s="26" t="str">
        <f>VLOOKUP(Tabela5[[#This Row],[relacionamento]],spotify[],7,FALSE)</f>
        <v>spotify:track:6kD36kVRn5leDDbjXpHQY0</v>
      </c>
      <c r="E15315" s="26" t="e">
        <f>VLOOKUP(Tabela5[[#This Row],[relacionamento]],youtube[],8,FALSE)</f>
        <v>#N/A</v>
      </c>
      <c r="F15315" s="26" t="str">
        <f>VLOOKUP(Tabela5[[#This Row],[relacionamento]],spotify[],5,FALSE)</f>
        <v>the heat</v>
      </c>
      <c r="G15315" s="26" t="str">
        <f>VLOOKUP(Tabela5[[#This Row],[relacionamento]],spotify[],6,FALSE)</f>
        <v>album</v>
      </c>
      <c r="H15315" s="26" t="e">
        <f>VLOOKUP(Tabela5[[#This Row],[relacionamento]],youtube[],15,FALSE)</f>
        <v>#N/A</v>
      </c>
      <c r="I15315" s="26" t="e">
        <f>VLOOKUP(Tabela5[[#This Row],[relacionamento]],youtube[],16,FALSE)</f>
        <v>#N/A</v>
      </c>
    </row>
    <row r="15316" spans="1:9" x14ac:dyDescent="0.25">
      <c r="A15316" s="7" t="s">
        <v>102688</v>
      </c>
      <c r="B15316" s="7" t="str">
        <f>VLOOKUP(Tabela5[[#This Row],[relacionamento]],spotify[],4,FALSE)</f>
        <v>how many ways</v>
      </c>
      <c r="C15316" s="26" t="e">
        <f>VLOOKUP(Tabela5[[#This Row],[relacionamento]],youtube[],9,FALSE)</f>
        <v>#N/A</v>
      </c>
      <c r="D15316" s="26" t="str">
        <f>VLOOKUP(Tabela5[[#This Row],[relacionamento]],spotify[],7,FALSE)</f>
        <v>spotify:track:4cVWa9vuwfPOukSIZN9012</v>
      </c>
      <c r="E15316" s="26" t="e">
        <f>VLOOKUP(Tabela5[[#This Row],[relacionamento]],youtube[],8,FALSE)</f>
        <v>#N/A</v>
      </c>
      <c r="F15316" s="26" t="str">
        <f>VLOOKUP(Tabela5[[#This Row],[relacionamento]],spotify[],5,FALSE)</f>
        <v>toni braxton</v>
      </c>
      <c r="G15316" s="26" t="str">
        <f>VLOOKUP(Tabela5[[#This Row],[relacionamento]],spotify[],6,FALSE)</f>
        <v>album</v>
      </c>
      <c r="H15316" s="26" t="e">
        <f>VLOOKUP(Tabela5[[#This Row],[relacionamento]],youtube[],15,FALSE)</f>
        <v>#N/A</v>
      </c>
      <c r="I15316" s="26" t="e">
        <f>VLOOKUP(Tabela5[[#This Row],[relacionamento]],youtube[],16,FALSE)</f>
        <v>#N/A</v>
      </c>
    </row>
    <row r="15317" spans="1:9" x14ac:dyDescent="0.25">
      <c r="A15317" s="7" t="s">
        <v>102956</v>
      </c>
      <c r="B15317" s="7" t="str">
        <f>VLOOKUP(Tabela5[[#This Row],[relacionamento]],spotify[],4,FALSE)</f>
        <v>breathe again</v>
      </c>
      <c r="C15317" s="26" t="e">
        <f>VLOOKUP(Tabela5[[#This Row],[relacionamento]],youtube[],9,FALSE)</f>
        <v>#N/A</v>
      </c>
      <c r="D15317" s="26" t="str">
        <f>VLOOKUP(Tabela5[[#This Row],[relacionamento]],spotify[],7,FALSE)</f>
        <v>spotify:track:1xFliXOpcu7E89AsDAZ7JV</v>
      </c>
      <c r="E15317" s="26" t="e">
        <f>VLOOKUP(Tabela5[[#This Row],[relacionamento]],youtube[],8,FALSE)</f>
        <v>#N/A</v>
      </c>
      <c r="F15317" s="26" t="str">
        <f>VLOOKUP(Tabela5[[#This Row],[relacionamento]],spotify[],5,FALSE)</f>
        <v>toni braxton</v>
      </c>
      <c r="G15317" s="26" t="str">
        <f>VLOOKUP(Tabela5[[#This Row],[relacionamento]],spotify[],6,FALSE)</f>
        <v>album</v>
      </c>
      <c r="H15317" s="26" t="e">
        <f>VLOOKUP(Tabela5[[#This Row],[relacionamento]],youtube[],15,FALSE)</f>
        <v>#N/A</v>
      </c>
      <c r="I15317" s="26" t="e">
        <f>VLOOKUP(Tabela5[[#This Row],[relacionamento]],youtube[],16,FALSE)</f>
        <v>#N/A</v>
      </c>
    </row>
    <row r="15318" spans="1:9" x14ac:dyDescent="0.25">
      <c r="A15318" s="7" t="s">
        <v>102991</v>
      </c>
      <c r="B15318" s="7" t="str">
        <f>VLOOKUP(Tabela5[[#This Row],[relacionamento]],spotify[],4,FALSE)</f>
        <v>you're makin' me high</v>
      </c>
      <c r="C15318" s="26" t="e">
        <f>VLOOKUP(Tabela5[[#This Row],[relacionamento]],youtube[],9,FALSE)</f>
        <v>#N/A</v>
      </c>
      <c r="D15318" s="26" t="str">
        <f>VLOOKUP(Tabela5[[#This Row],[relacionamento]],spotify[],7,FALSE)</f>
        <v>spotify:track:5bJ796cOnGBzSN5bm4mwMj</v>
      </c>
      <c r="E15318" s="26" t="e">
        <f>VLOOKUP(Tabela5[[#This Row],[relacionamento]],youtube[],8,FALSE)</f>
        <v>#N/A</v>
      </c>
      <c r="F15318" s="26" t="str">
        <f>VLOOKUP(Tabela5[[#This Row],[relacionamento]],spotify[],5,FALSE)</f>
        <v>secrets</v>
      </c>
      <c r="G15318" s="26" t="str">
        <f>VLOOKUP(Tabela5[[#This Row],[relacionamento]],spotify[],6,FALSE)</f>
        <v>album</v>
      </c>
      <c r="H15318" s="26" t="e">
        <f>VLOOKUP(Tabela5[[#This Row],[relacionamento]],youtube[],15,FALSE)</f>
        <v>#N/A</v>
      </c>
      <c r="I15318" s="26" t="e">
        <f>VLOOKUP(Tabela5[[#This Row],[relacionamento]],youtube[],16,FALSE)</f>
        <v>#N/A</v>
      </c>
    </row>
    <row r="15319" spans="1:9" x14ac:dyDescent="0.25">
      <c r="A15319" s="7" t="s">
        <v>89808</v>
      </c>
      <c r="B15319" s="7" t="str">
        <f>VLOOKUP(Tabela5[[#This Row],[relacionamento]],spotify[],4,FALSE)</f>
        <v>he wasn't man enough</v>
      </c>
      <c r="C15319" s="26" t="str">
        <f>VLOOKUP(Tabela5[[#This Row],[relacionamento]],youtube[],9,FALSE)</f>
        <v>toni braxton - he wasn't man enough (video version)</v>
      </c>
      <c r="D15319" s="26" t="str">
        <f>VLOOKUP(Tabela5[[#This Row],[relacionamento]],spotify[],7,FALSE)</f>
        <v>spotify:track:7f1Dmr246cJ9uQYdbplTbh</v>
      </c>
      <c r="E15319" s="26" t="str">
        <f>VLOOKUP(Tabela5[[#This Row],[relacionamento]],youtube[],8,FALSE)</f>
        <v>https://www.youtube.com/watch?v=9_hKXk2qSuw</v>
      </c>
      <c r="F15319" s="26" t="str">
        <f>VLOOKUP(Tabela5[[#This Row],[relacionamento]],spotify[],5,FALSE)</f>
        <v>the heat</v>
      </c>
      <c r="G15319" s="26" t="str">
        <f>VLOOKUP(Tabela5[[#This Row],[relacionamento]],spotify[],6,FALSE)</f>
        <v>album</v>
      </c>
      <c r="H15319" s="26" t="str">
        <f>VLOOKUP(Tabela5[[#This Row],[relacionamento]],youtube[],15,FALSE)</f>
        <v>VERDADEIRO</v>
      </c>
      <c r="I15319" s="26" t="str">
        <f>VLOOKUP(Tabela5[[#This Row],[relacionamento]],youtube[],16,FALSE)</f>
        <v>VERDADEIRO</v>
      </c>
    </row>
    <row r="15320" spans="1:9" x14ac:dyDescent="0.25">
      <c r="A15320" s="7" t="s">
        <v>102925</v>
      </c>
      <c r="B15320" s="7" t="str">
        <f>VLOOKUP(Tabela5[[#This Row],[relacionamento]],spotify[],4,FALSE)</f>
        <v>con muchas ganas (en vivo)</v>
      </c>
      <c r="C15320" s="26" t="e">
        <f>VLOOKUP(Tabela5[[#This Row],[relacionamento]],youtube[],9,FALSE)</f>
        <v>#N/A</v>
      </c>
      <c r="D15320" s="26" t="str">
        <f>VLOOKUP(Tabela5[[#This Row],[relacionamento]],spotify[],7,FALSE)</f>
        <v>spotify:track:1oTk6S6kcUuekg3SmrLpG5</v>
      </c>
      <c r="E15320" s="26" t="e">
        <f>VLOOKUP(Tabela5[[#This Row],[relacionamento]],youtube[],8,FALSE)</f>
        <v>#N/A</v>
      </c>
      <c r="F15320" s="26" t="str">
        <f>VLOOKUP(Tabela5[[#This Row],[relacionamento]],spotify[],5,FALSE)</f>
        <v>con muchas ganas (en vivo)</v>
      </c>
      <c r="G15320" s="26" t="str">
        <f>VLOOKUP(Tabela5[[#This Row],[relacionamento]],spotify[],6,FALSE)</f>
        <v>single</v>
      </c>
      <c r="H15320" s="26" t="e">
        <f>VLOOKUP(Tabela5[[#This Row],[relacionamento]],youtube[],15,FALSE)</f>
        <v>#N/A</v>
      </c>
      <c r="I15320" s="26" t="e">
        <f>VLOOKUP(Tabela5[[#This Row],[relacionamento]],youtube[],16,FALSE)</f>
        <v>#N/A</v>
      </c>
    </row>
    <row r="15321" spans="1:9" x14ac:dyDescent="0.25">
      <c r="A15321" s="7" t="s">
        <v>89897</v>
      </c>
      <c r="B15321" s="7" t="str">
        <f>VLOOKUP(Tabela5[[#This Row],[relacionamento]],spotify[],4,FALSE)</f>
        <v>malas rachas</v>
      </c>
      <c r="C15321" s="26" t="str">
        <f>VLOOKUP(Tabela5[[#This Row],[relacionamento]],youtube[],9,FALSE)</f>
        <v>los dareyes de la sierra × tony aguirre - malas rachas (video oficial)</v>
      </c>
      <c r="D15321" s="26" t="str">
        <f>VLOOKUP(Tabela5[[#This Row],[relacionamento]],spotify[],7,FALSE)</f>
        <v>spotify:track:3CRbCuucscl5CNGhvU5090</v>
      </c>
      <c r="E15321" s="26" t="str">
        <f>VLOOKUP(Tabela5[[#This Row],[relacionamento]],youtube[],8,FALSE)</f>
        <v>https://www.youtube.com/watch?v=QKolYiX6N28</v>
      </c>
      <c r="F15321" s="26" t="str">
        <f>VLOOKUP(Tabela5[[#This Row],[relacionamento]],spotify[],5,FALSE)</f>
        <v>malas rachas</v>
      </c>
      <c r="G15321" s="26" t="str">
        <f>VLOOKUP(Tabela5[[#This Row],[relacionamento]],spotify[],6,FALSE)</f>
        <v>single</v>
      </c>
      <c r="H15321" s="26" t="str">
        <f>VLOOKUP(Tabela5[[#This Row],[relacionamento]],youtube[],15,FALSE)</f>
        <v>FALSO</v>
      </c>
      <c r="I15321" s="26" t="str">
        <f>VLOOKUP(Tabela5[[#This Row],[relacionamento]],youtube[],16,FALSE)</f>
        <v>FALSO</v>
      </c>
    </row>
    <row r="15322" spans="1:9" x14ac:dyDescent="0.25">
      <c r="A15322" s="7" t="s">
        <v>90136</v>
      </c>
      <c r="B15322" s="7" t="str">
        <f>VLOOKUP(Tabela5[[#This Row],[relacionamento]],spotify[],4,FALSE)</f>
        <v>malas rachas (en vivo)</v>
      </c>
      <c r="C15322" s="26" t="str">
        <f>VLOOKUP(Tabela5[[#This Row],[relacionamento]],youtube[],9,FALSE)</f>
        <v>malas rachas (en vivo) tony aguirre</v>
      </c>
      <c r="D15322" s="26" t="str">
        <f>VLOOKUP(Tabela5[[#This Row],[relacionamento]],spotify[],7,FALSE)</f>
        <v>spotify:track:3tJgIzFi8JfNNr2SukMISp</v>
      </c>
      <c r="E15322" s="26" t="str">
        <f>VLOOKUP(Tabela5[[#This Row],[relacionamento]],youtube[],8,FALSE)</f>
        <v>https://www.youtube.com/watch?v=ARFBbQtHO3Y</v>
      </c>
      <c r="F15322" s="26" t="str">
        <f>VLOOKUP(Tabela5[[#This Row],[relacionamento]],spotify[],5,FALSE)</f>
        <v>malas rachas (en vivo)</v>
      </c>
      <c r="G15322" s="26" t="str">
        <f>VLOOKUP(Tabela5[[#This Row],[relacionamento]],spotify[],6,FALSE)</f>
        <v>single</v>
      </c>
      <c r="H15322" s="26" t="str">
        <f>VLOOKUP(Tabela5[[#This Row],[relacionamento]],youtube[],15,FALSE)</f>
        <v>FALSO</v>
      </c>
      <c r="I15322" s="26" t="str">
        <f>VLOOKUP(Tabela5[[#This Row],[relacionamento]],youtube[],16,FALSE)</f>
        <v>FALSO</v>
      </c>
    </row>
    <row r="15323" spans="1:9" x14ac:dyDescent="0.25">
      <c r="A15323" s="7" t="s">
        <v>104364</v>
      </c>
      <c r="B15323" s="7" t="str">
        <f>VLOOKUP(Tabela5[[#This Row],[relacionamento]],spotify[],4,FALSE)</f>
        <v>la llamada de mi ex (en vivo)</v>
      </c>
      <c r="C15323" s="26" t="e">
        <f>VLOOKUP(Tabela5[[#This Row],[relacionamento]],youtube[],9,FALSE)</f>
        <v>#N/A</v>
      </c>
      <c r="D15323" s="26" t="str">
        <f>VLOOKUP(Tabela5[[#This Row],[relacionamento]],spotify[],7,FALSE)</f>
        <v>spotify:track:0AsxTIT6xA2qjwXc8nqBqF</v>
      </c>
      <c r="E15323" s="26" t="e">
        <f>VLOOKUP(Tabela5[[#This Row],[relacionamento]],youtube[],8,FALSE)</f>
        <v>#N/A</v>
      </c>
      <c r="F15323" s="26" t="str">
        <f>VLOOKUP(Tabela5[[#This Row],[relacionamento]],spotify[],5,FALSE)</f>
        <v>la llamada de mi ex (en vivo)</v>
      </c>
      <c r="G15323" s="26" t="str">
        <f>VLOOKUP(Tabela5[[#This Row],[relacionamento]],spotify[],6,FALSE)</f>
        <v>single</v>
      </c>
      <c r="H15323" s="26" t="e">
        <f>VLOOKUP(Tabela5[[#This Row],[relacionamento]],youtube[],15,FALSE)</f>
        <v>#N/A</v>
      </c>
      <c r="I15323" s="26" t="e">
        <f>VLOOKUP(Tabela5[[#This Row],[relacionamento]],youtube[],16,FALSE)</f>
        <v>#N/A</v>
      </c>
    </row>
    <row r="15324" spans="1:9" x14ac:dyDescent="0.25">
      <c r="A15324" s="7" t="s">
        <v>96143</v>
      </c>
      <c r="B15324" s="7" t="str">
        <f>VLOOKUP(Tabela5[[#This Row],[relacionamento]],spotify[],4,FALSE)</f>
        <v>ciudad guzm·n</v>
      </c>
      <c r="C15324" s="26" t="str">
        <f>VLOOKUP(Tabela5[[#This Row],[relacionamento]],youtube[],9,FALSE)</f>
        <v>tony aguirre - ciudad guzmán ft. luis r. conriquez (video oficial)</v>
      </c>
      <c r="D15324" s="26" t="str">
        <f>VLOOKUP(Tabela5[[#This Row],[relacionamento]],spotify[],7,FALSE)</f>
        <v>spotify:track:7M4PGukpasVkjbSEwo9ffA</v>
      </c>
      <c r="E15324" s="26" t="str">
        <f>VLOOKUP(Tabela5[[#This Row],[relacionamento]],youtube[],8,FALSE)</f>
        <v>https://www.youtube.com/watch?v=0i-82eCwFKo</v>
      </c>
      <c r="F15324" s="26" t="str">
        <f>VLOOKUP(Tabela5[[#This Row],[relacionamento]],spotify[],5,FALSE)</f>
        <v>ciudad guzm·n</v>
      </c>
      <c r="G15324" s="26" t="str">
        <f>VLOOKUP(Tabela5[[#This Row],[relacionamento]],spotify[],6,FALSE)</f>
        <v>single</v>
      </c>
      <c r="H15324" s="26" t="str">
        <f>VLOOKUP(Tabela5[[#This Row],[relacionamento]],youtube[],15,FALSE)</f>
        <v>VERDADEIRO</v>
      </c>
      <c r="I15324" s="26" t="str">
        <f>VLOOKUP(Tabela5[[#This Row],[relacionamento]],youtube[],16,FALSE)</f>
        <v>VERDADEIRO</v>
      </c>
    </row>
    <row r="15325" spans="1:9" x14ac:dyDescent="0.25">
      <c r="A15325" s="7" t="s">
        <v>105223</v>
      </c>
      <c r="B15325" s="7" t="str">
        <f>VLOOKUP(Tabela5[[#This Row],[relacionamento]],spotify[],4,FALSE)</f>
        <v>belico</v>
      </c>
      <c r="C15325" s="26" t="e">
        <f>VLOOKUP(Tabela5[[#This Row],[relacionamento]],youtube[],9,FALSE)</f>
        <v>#N/A</v>
      </c>
      <c r="D15325" s="26" t="str">
        <f>VLOOKUP(Tabela5[[#This Row],[relacionamento]],spotify[],7,FALSE)</f>
        <v>spotify:track:5rCdxvU6IlAE9DrkvXxHuY</v>
      </c>
      <c r="E15325" s="26" t="e">
        <f>VLOOKUP(Tabela5[[#This Row],[relacionamento]],youtube[],8,FALSE)</f>
        <v>#N/A</v>
      </c>
      <c r="F15325" s="26" t="str">
        <f>VLOOKUP(Tabela5[[#This Row],[relacionamento]],spotify[],5,FALSE)</f>
        <v>corridones belicones duetos</v>
      </c>
      <c r="G15325" s="26" t="str">
        <f>VLOOKUP(Tabela5[[#This Row],[relacionamento]],spotify[],6,FALSE)</f>
        <v>album</v>
      </c>
      <c r="H15325" s="26" t="e">
        <f>VLOOKUP(Tabela5[[#This Row],[relacionamento]],youtube[],15,FALSE)</f>
        <v>#N/A</v>
      </c>
      <c r="I15325" s="26" t="e">
        <f>VLOOKUP(Tabela5[[#This Row],[relacionamento]],youtube[],16,FALSE)</f>
        <v>#N/A</v>
      </c>
    </row>
    <row r="15326" spans="1:9" x14ac:dyDescent="0.25">
      <c r="A15326" s="7" t="s">
        <v>105893</v>
      </c>
      <c r="B15326" s="7" t="str">
        <f>VLOOKUP(Tabela5[[#This Row],[relacionamento]],spotify[],4,FALSE)</f>
        <v>el gavil·n</v>
      </c>
      <c r="C15326" s="26" t="e">
        <f>VLOOKUP(Tabela5[[#This Row],[relacionamento]],youtube[],9,FALSE)</f>
        <v>#N/A</v>
      </c>
      <c r="D15326" s="26" t="str">
        <f>VLOOKUP(Tabela5[[#This Row],[relacionamento]],spotify[],7,FALSE)</f>
        <v>spotify:track:4ygQ5wSuzzNRevVjup1qV2</v>
      </c>
      <c r="E15326" s="26" t="e">
        <f>VLOOKUP(Tabela5[[#This Row],[relacionamento]],youtube[],8,FALSE)</f>
        <v>#N/A</v>
      </c>
      <c r="F15326" s="26" t="str">
        <f>VLOOKUP(Tabela5[[#This Row],[relacionamento]],spotify[],5,FALSE)</f>
        <v>el gavil·n</v>
      </c>
      <c r="G15326" s="26" t="str">
        <f>VLOOKUP(Tabela5[[#This Row],[relacionamento]],spotify[],6,FALSE)</f>
        <v>single</v>
      </c>
      <c r="H15326" s="26" t="e">
        <f>VLOOKUP(Tabela5[[#This Row],[relacionamento]],youtube[],15,FALSE)</f>
        <v>#N/A</v>
      </c>
      <c r="I15326" s="26" t="e">
        <f>VLOOKUP(Tabela5[[#This Row],[relacionamento]],youtube[],16,FALSE)</f>
        <v>#N/A</v>
      </c>
    </row>
    <row r="15327" spans="1:9" x14ac:dyDescent="0.25">
      <c r="A15327" s="7" t="s">
        <v>99327</v>
      </c>
      <c r="B15327" s="7" t="str">
        <f>VLOOKUP(Tabela5[[#This Row],[relacionamento]],spotify[],4,FALSE)</f>
        <v>prendiendo un cigarro (en vivo)</v>
      </c>
      <c r="C15327" s="26" t="str">
        <f>VLOOKUP(Tabela5[[#This Row],[relacionamento]],youtube[],9,FALSE)</f>
        <v>grupo origen &amp; tony aguirre - prendiendo un cigarro. video oficial</v>
      </c>
      <c r="D15327" s="26" t="str">
        <f>VLOOKUP(Tabela5[[#This Row],[relacionamento]],spotify[],7,FALSE)</f>
        <v>spotify:track:4mcB7BuuOSCMDjGaRAk2vn</v>
      </c>
      <c r="E15327" s="26" t="str">
        <f>VLOOKUP(Tabela5[[#This Row],[relacionamento]],youtube[],8,FALSE)</f>
        <v>https://www.youtube.com/watch?v=tKBjllI559w</v>
      </c>
      <c r="F15327" s="26" t="str">
        <f>VLOOKUP(Tabela5[[#This Row],[relacionamento]],spotify[],5,FALSE)</f>
        <v>prendiendo un cigarro (en vivo)</v>
      </c>
      <c r="G15327" s="26" t="str">
        <f>VLOOKUP(Tabela5[[#This Row],[relacionamento]],spotify[],6,FALSE)</f>
        <v>single</v>
      </c>
      <c r="H15327" s="26" t="str">
        <f>VLOOKUP(Tabela5[[#This Row],[relacionamento]],youtube[],15,FALSE)</f>
        <v>VERDADEIRO</v>
      </c>
      <c r="I15327" s="26" t="str">
        <f>VLOOKUP(Tabela5[[#This Row],[relacionamento]],youtube[],16,FALSE)</f>
        <v>VERDADEIRO</v>
      </c>
    </row>
    <row r="15328" spans="1:9" x14ac:dyDescent="0.25">
      <c r="A15328" s="7" t="s">
        <v>106316</v>
      </c>
      <c r="B15328" s="7" t="str">
        <f>VLOOKUP(Tabela5[[#This Row],[relacionamento]],spotify[],4,FALSE)</f>
        <v>culon y medio</v>
      </c>
      <c r="C15328" s="26" t="e">
        <f>VLOOKUP(Tabela5[[#This Row],[relacionamento]],youtube[],9,FALSE)</f>
        <v>#N/A</v>
      </c>
      <c r="D15328" s="26" t="str">
        <f>VLOOKUP(Tabela5[[#This Row],[relacionamento]],spotify[],7,FALSE)</f>
        <v>spotify:track:77eIFriAVgrCYshgQMYXC1</v>
      </c>
      <c r="E15328" s="26" t="e">
        <f>VLOOKUP(Tabela5[[#This Row],[relacionamento]],youtube[],8,FALSE)</f>
        <v>#N/A</v>
      </c>
      <c r="F15328" s="26" t="str">
        <f>VLOOKUP(Tabela5[[#This Row],[relacionamento]],spotify[],5,FALSE)</f>
        <v>culon y medio</v>
      </c>
      <c r="G15328" s="26" t="str">
        <f>VLOOKUP(Tabela5[[#This Row],[relacionamento]],spotify[],6,FALSE)</f>
        <v>single</v>
      </c>
      <c r="H15328" s="26" t="e">
        <f>VLOOKUP(Tabela5[[#This Row],[relacionamento]],youtube[],15,FALSE)</f>
        <v>#N/A</v>
      </c>
      <c r="I15328" s="26" t="e">
        <f>VLOOKUP(Tabela5[[#This Row],[relacionamento]],youtube[],16,FALSE)</f>
        <v>#N/A</v>
      </c>
    </row>
    <row r="15329" spans="1:9" x14ac:dyDescent="0.25">
      <c r="A15329" s="7" t="s">
        <v>103221</v>
      </c>
      <c r="B15329" s="7" t="str">
        <f>VLOOKUP(Tabela5[[#This Row],[relacionamento]],spotify[],4,FALSE)</f>
        <v>all i want for christmas is you</v>
      </c>
      <c r="C15329" s="26" t="e">
        <f>VLOOKUP(Tabela5[[#This Row],[relacionamento]],youtube[],9,FALSE)</f>
        <v>#N/A</v>
      </c>
      <c r="D15329" s="26" t="str">
        <f>VLOOKUP(Tabela5[[#This Row],[relacionamento]],spotify[],7,FALSE)</f>
        <v>spotify:track:3WSinoFM0Bmz4ZdbOJCgcG</v>
      </c>
      <c r="E15329" s="26" t="e">
        <f>VLOOKUP(Tabela5[[#This Row],[relacionamento]],youtube[],8,FALSE)</f>
        <v>#N/A</v>
      </c>
      <c r="F15329" s="26" t="str">
        <f>VLOOKUP(Tabela5[[#This Row],[relacionamento]],spotify[],5,FALSE)</f>
        <v>a swingin' christmas featuring the count basie big band</v>
      </c>
      <c r="G15329" s="26" t="str">
        <f>VLOOKUP(Tabela5[[#This Row],[relacionamento]],spotify[],6,FALSE)</f>
        <v>album</v>
      </c>
      <c r="H15329" s="26" t="e">
        <f>VLOOKUP(Tabela5[[#This Row],[relacionamento]],youtube[],15,FALSE)</f>
        <v>#N/A</v>
      </c>
      <c r="I15329" s="26" t="e">
        <f>VLOOKUP(Tabela5[[#This Row],[relacionamento]],youtube[],16,FALSE)</f>
        <v>#N/A</v>
      </c>
    </row>
    <row r="15330" spans="1:9" x14ac:dyDescent="0.25">
      <c r="A15330" s="7" t="s">
        <v>104810</v>
      </c>
      <c r="B15330" s="7" t="str">
        <f>VLOOKUP(Tabela5[[#This Row],[relacionamento]],spotify[],4,FALSE)</f>
        <v>o christmas tree</v>
      </c>
      <c r="C15330" s="26" t="e">
        <f>VLOOKUP(Tabela5[[#This Row],[relacionamento]],youtube[],9,FALSE)</f>
        <v>#N/A</v>
      </c>
      <c r="D15330" s="26" t="str">
        <f>VLOOKUP(Tabela5[[#This Row],[relacionamento]],spotify[],7,FALSE)</f>
        <v>spotify:track:2VsCE6ui7N4IRzGIGT7Di8</v>
      </c>
      <c r="E15330" s="26" t="e">
        <f>VLOOKUP(Tabela5[[#This Row],[relacionamento]],youtube[],8,FALSE)</f>
        <v>#N/A</v>
      </c>
      <c r="F15330" s="26" t="str">
        <f>VLOOKUP(Tabela5[[#This Row],[relacionamento]],spotify[],5,FALSE)</f>
        <v>a swingin' christmas featuring the count basie big band</v>
      </c>
      <c r="G15330" s="26" t="str">
        <f>VLOOKUP(Tabela5[[#This Row],[relacionamento]],spotify[],6,FALSE)</f>
        <v>album</v>
      </c>
      <c r="H15330" s="26" t="e">
        <f>VLOOKUP(Tabela5[[#This Row],[relacionamento]],youtube[],15,FALSE)</f>
        <v>#N/A</v>
      </c>
      <c r="I15330" s="26" t="e">
        <f>VLOOKUP(Tabela5[[#This Row],[relacionamento]],youtube[],16,FALSE)</f>
        <v>#N/A</v>
      </c>
    </row>
    <row r="15331" spans="1:9" x14ac:dyDescent="0.25">
      <c r="A15331" s="7" t="s">
        <v>95529</v>
      </c>
      <c r="B15331" s="7" t="str">
        <f>VLOOKUP(Tabela5[[#This Row],[relacionamento]],spotify[],4,FALSE)</f>
        <v>the way you look tonight</v>
      </c>
      <c r="C15331" s="26" t="str">
        <f>VLOOKUP(Tabela5[[#This Row],[relacionamento]],youtube[],9,FALSE)</f>
        <v>tony bennett - the way you look tonight</v>
      </c>
      <c r="D15331" s="26" t="str">
        <f>VLOOKUP(Tabela5[[#This Row],[relacionamento]],spotify[],7,FALSE)</f>
        <v>spotify:track:7yED4n2U8RR5LKZVmisiev</v>
      </c>
      <c r="E15331" s="26" t="str">
        <f>VLOOKUP(Tabela5[[#This Row],[relacionamento]],youtube[],8,FALSE)</f>
        <v>https://www.youtube.com/watch?v=Mx3SPsH9AMQ</v>
      </c>
      <c r="F15331" s="26" t="str">
        <f>VLOOKUP(Tabela5[[#This Row],[relacionamento]],spotify[],5,FALSE)</f>
        <v>rarities, outtakes &amp; other delights, vol. 2</v>
      </c>
      <c r="G15331" s="26" t="str">
        <f>VLOOKUP(Tabela5[[#This Row],[relacionamento]],spotify[],6,FALSE)</f>
        <v>compilation</v>
      </c>
      <c r="H15331" s="26" t="str">
        <f>VLOOKUP(Tabela5[[#This Row],[relacionamento]],youtube[],15,FALSE)</f>
        <v>FALSO</v>
      </c>
      <c r="I15331" s="26" t="str">
        <f>VLOOKUP(Tabela5[[#This Row],[relacionamento]],youtube[],16,FALSE)</f>
        <v>FALSO</v>
      </c>
    </row>
    <row r="15332" spans="1:9" x14ac:dyDescent="0.25">
      <c r="A15332" s="7" t="s">
        <v>95843</v>
      </c>
      <c r="B15332" s="7" t="str">
        <f>VLOOKUP(Tabela5[[#This Row],[relacionamento]],spotify[],4,FALSE)</f>
        <v>body and soul</v>
      </c>
      <c r="C15332" s="26" t="str">
        <f>VLOOKUP(Tabela5[[#This Row],[relacionamento]],youtube[],9,FALSE)</f>
        <v>tony bennett, amy winehouse - body and soul (from duets ii: the great performances)</v>
      </c>
      <c r="D15332" s="26" t="str">
        <f>VLOOKUP(Tabela5[[#This Row],[relacionamento]],spotify[],7,FALSE)</f>
        <v>spotify:track:01hJnhpAmjzg85Etnz2ECH</v>
      </c>
      <c r="E15332" s="26" t="str">
        <f>VLOOKUP(Tabela5[[#This Row],[relacionamento]],youtube[],8,FALSE)</f>
        <v>https://www.youtube.com/watch?v=_OFMkCeP6ok</v>
      </c>
      <c r="F15332" s="26" t="str">
        <f>VLOOKUP(Tabela5[[#This Row],[relacionamento]],spotify[],5,FALSE)</f>
        <v>duets ii</v>
      </c>
      <c r="G15332" s="26" t="str">
        <f>VLOOKUP(Tabela5[[#This Row],[relacionamento]],spotify[],6,FALSE)</f>
        <v>album</v>
      </c>
      <c r="H15332" s="26" t="str">
        <f>VLOOKUP(Tabela5[[#This Row],[relacionamento]],youtube[],15,FALSE)</f>
        <v>VERDADEIRO</v>
      </c>
      <c r="I15332" s="26" t="str">
        <f>VLOOKUP(Tabela5[[#This Row],[relacionamento]],youtube[],16,FALSE)</f>
        <v>VERDADEIRO</v>
      </c>
    </row>
    <row r="15333" spans="1:9" x14ac:dyDescent="0.25">
      <c r="A15333" s="7" t="s">
        <v>96034</v>
      </c>
      <c r="B15333" s="7" t="str">
        <f>VLOOKUP(Tabela5[[#This Row],[relacionamento]],spotify[],4,FALSE)</f>
        <v>the christmas waltz</v>
      </c>
      <c r="C15333" s="26" t="str">
        <f>VLOOKUP(Tabela5[[#This Row],[relacionamento]],youtube[],9,FALSE)</f>
        <v>tony bennett - christmas waltz (from a family christmas)</v>
      </c>
      <c r="D15333" s="26" t="str">
        <f>VLOOKUP(Tabela5[[#This Row],[relacionamento]],spotify[],7,FALSE)</f>
        <v>spotify:track:08BhfyKUXxZrnyHrDavNHP</v>
      </c>
      <c r="E15333" s="26" t="str">
        <f>VLOOKUP(Tabela5[[#This Row],[relacionamento]],youtube[],8,FALSE)</f>
        <v>https://www.youtube.com/watch?v=JXVh-wwiwNg</v>
      </c>
      <c r="F15333" s="26" t="str">
        <f>VLOOKUP(Tabela5[[#This Row],[relacionamento]],spotify[],5,FALSE)</f>
        <v>a swingin' christmas featuring the count basie big band</v>
      </c>
      <c r="G15333" s="26" t="str">
        <f>VLOOKUP(Tabela5[[#This Row],[relacionamento]],spotify[],6,FALSE)</f>
        <v>album</v>
      </c>
      <c r="H15333" s="26" t="str">
        <f>VLOOKUP(Tabela5[[#This Row],[relacionamento]],youtube[],15,FALSE)</f>
        <v>VERDADEIRO</v>
      </c>
      <c r="I15333" s="26" t="str">
        <f>VLOOKUP(Tabela5[[#This Row],[relacionamento]],youtube[],16,FALSE)</f>
        <v>VERDADEIRO</v>
      </c>
    </row>
    <row r="15334" spans="1:9" x14ac:dyDescent="0.25">
      <c r="A15334" s="7" t="s">
        <v>96517</v>
      </c>
      <c r="B15334" s="7" t="str">
        <f>VLOOKUP(Tabela5[[#This Row],[relacionamento]],spotify[],4,FALSE)</f>
        <v>silver bells</v>
      </c>
      <c r="C15334" s="26" t="str">
        <f>VLOOKUP(Tabela5[[#This Row],[relacionamento]],youtube[],9,FALSE)</f>
        <v>tony bennett - silver bells (from a swingin' christmas)</v>
      </c>
      <c r="D15334" s="26" t="str">
        <f>VLOOKUP(Tabela5[[#This Row],[relacionamento]],spotify[],7,FALSE)</f>
        <v>spotify:track:3IFdgovo2BeNChD2DWBh7H</v>
      </c>
      <c r="E15334" s="26" t="str">
        <f>VLOOKUP(Tabela5[[#This Row],[relacionamento]],youtube[],8,FALSE)</f>
        <v>https://www.youtube.com/watch?v=XMcTQveNdnw</v>
      </c>
      <c r="F15334" s="26" t="str">
        <f>VLOOKUP(Tabela5[[#This Row],[relacionamento]],spotify[],5,FALSE)</f>
        <v>a swingin' christmas featuring the count basie big band</v>
      </c>
      <c r="G15334" s="26" t="str">
        <f>VLOOKUP(Tabela5[[#This Row],[relacionamento]],spotify[],6,FALSE)</f>
        <v>album</v>
      </c>
      <c r="H15334" s="26" t="str">
        <f>VLOOKUP(Tabela5[[#This Row],[relacionamento]],youtube[],15,FALSE)</f>
        <v>VERDADEIRO</v>
      </c>
      <c r="I15334" s="26" t="str">
        <f>VLOOKUP(Tabela5[[#This Row],[relacionamento]],youtube[],16,FALSE)</f>
        <v>VERDADEIRO</v>
      </c>
    </row>
    <row r="15335" spans="1:9" x14ac:dyDescent="0.25">
      <c r="A15335" s="7" t="s">
        <v>106014</v>
      </c>
      <c r="B15335" s="7" t="str">
        <f>VLOOKUP(Tabela5[[#This Row],[relacionamento]],spotify[],4,FALSE)</f>
        <v>(i left my heart) in san francisco</v>
      </c>
      <c r="C15335" s="26" t="e">
        <f>VLOOKUP(Tabela5[[#This Row],[relacionamento]],youtube[],9,FALSE)</f>
        <v>#N/A</v>
      </c>
      <c r="D15335" s="26" t="str">
        <f>VLOOKUP(Tabela5[[#This Row],[relacionamento]],spotify[],7,FALSE)</f>
        <v>spotify:track:1bYItjcPRtxZs6Ir71O5RB</v>
      </c>
      <c r="E15335" s="26" t="e">
        <f>VLOOKUP(Tabela5[[#This Row],[relacionamento]],youtube[],8,FALSE)</f>
        <v>#N/A</v>
      </c>
      <c r="F15335" s="26" t="str">
        <f>VLOOKUP(Tabela5[[#This Row],[relacionamento]],spotify[],5,FALSE)</f>
        <v>i left my heart in san francisco</v>
      </c>
      <c r="G15335" s="26" t="str">
        <f>VLOOKUP(Tabela5[[#This Row],[relacionamento]],spotify[],6,FALSE)</f>
        <v>album</v>
      </c>
      <c r="H15335" s="26" t="e">
        <f>VLOOKUP(Tabela5[[#This Row],[relacionamento]],youtube[],15,FALSE)</f>
        <v>#N/A</v>
      </c>
      <c r="I15335" s="26" t="e">
        <f>VLOOKUP(Tabela5[[#This Row],[relacionamento]],youtube[],16,FALSE)</f>
        <v>#N/A</v>
      </c>
    </row>
    <row r="15336" spans="1:9" x14ac:dyDescent="0.25">
      <c r="A15336" s="7" t="s">
        <v>101294</v>
      </c>
      <c r="B15336" s="7" t="str">
        <f>VLOOKUP(Tabela5[[#This Row],[relacionamento]],spotify[],4,FALSE)</f>
        <v>winter wonderland</v>
      </c>
      <c r="C15336" s="26" t="str">
        <f>VLOOKUP(Tabela5[[#This Row],[relacionamento]],youtube[],9,FALSE)</f>
        <v>tony bennett - winter wonderland (official audio)</v>
      </c>
      <c r="D15336" s="26" t="str">
        <f>VLOOKUP(Tabela5[[#This Row],[relacionamento]],spotify[],7,FALSE)</f>
        <v>spotify:track:1yxcKrEcxt4O03IIC25yHk</v>
      </c>
      <c r="E15336" s="26" t="str">
        <f>VLOOKUP(Tabela5[[#This Row],[relacionamento]],youtube[],8,FALSE)</f>
        <v>https://www.youtube.com/watch?v=lD1fa8KJHdY</v>
      </c>
      <c r="F15336" s="26" t="str">
        <f>VLOOKUP(Tabela5[[#This Row],[relacionamento]],spotify[],5,FALSE)</f>
        <v>snowfall: the tony bennett christmas album</v>
      </c>
      <c r="G15336" s="26" t="str">
        <f>VLOOKUP(Tabela5[[#This Row],[relacionamento]],spotify[],6,FALSE)</f>
        <v>album</v>
      </c>
      <c r="H15336" s="26" t="str">
        <f>VLOOKUP(Tabela5[[#This Row],[relacionamento]],youtube[],15,FALSE)</f>
        <v>VERDADEIRO</v>
      </c>
      <c r="I15336" s="26" t="str">
        <f>VLOOKUP(Tabela5[[#This Row],[relacionamento]],youtube[],16,FALSE)</f>
        <v>VERDADEIRO</v>
      </c>
    </row>
    <row r="15337" spans="1:9" x14ac:dyDescent="0.25">
      <c r="A15337" s="7" t="s">
        <v>89663</v>
      </c>
      <c r="B15337" s="7" t="str">
        <f>VLOOKUP(Tabela5[[#This Row],[relacionamento]],spotify[],4,FALSE)</f>
        <v>el doctorado - remix</v>
      </c>
      <c r="C15337" s="26" t="str">
        <f>VLOOKUP(Tabela5[[#This Row],[relacionamento]],youtube[],9,FALSE)</f>
        <v>tony dize ft. don omar &amp; ken-y - el doctorado (official remix) [exclusivo 2010]</v>
      </c>
      <c r="D15337" s="26" t="str">
        <f>VLOOKUP(Tabela5[[#This Row],[relacionamento]],spotify[],7,FALSE)</f>
        <v>spotify:track:4zecdoAxdZet0kMgVhneXv</v>
      </c>
      <c r="E15337" s="26" t="str">
        <f>VLOOKUP(Tabela5[[#This Row],[relacionamento]],youtube[],8,FALSE)</f>
        <v>https://www.youtube.com/watch?v=IJo00BtqQss</v>
      </c>
      <c r="F15337" s="26" t="str">
        <f>VLOOKUP(Tabela5[[#This Row],[relacionamento]],spotify[],5,FALSE)</f>
        <v>carrete virtual</v>
      </c>
      <c r="G15337" s="26" t="str">
        <f>VLOOKUP(Tabela5[[#This Row],[relacionamento]],spotify[],6,FALSE)</f>
        <v>compilation</v>
      </c>
      <c r="H15337" s="26" t="str">
        <f>VLOOKUP(Tabela5[[#This Row],[relacionamento]],youtube[],15,FALSE)</f>
        <v>FALSO</v>
      </c>
      <c r="I15337" s="26" t="str">
        <f>VLOOKUP(Tabela5[[#This Row],[relacionamento]],youtube[],16,FALSE)</f>
        <v>FALSO</v>
      </c>
    </row>
    <row r="15338" spans="1:9" x14ac:dyDescent="0.25">
      <c r="A15338" s="7" t="s">
        <v>91356</v>
      </c>
      <c r="B15338" s="7" t="str">
        <f>VLOOKUP(Tabela5[[#This Row],[relacionamento]],spotify[],4,FALSE)</f>
        <v>prometo olvidarte</v>
      </c>
      <c r="C15338" s="26" t="str">
        <f>VLOOKUP(Tabela5[[#This Row],[relacionamento]],youtube[],9,FALSE)</f>
        <v>tony dize - prometo olvidarte [official video]</v>
      </c>
      <c r="D15338" s="26" t="str">
        <f>VLOOKUP(Tabela5[[#This Row],[relacionamento]],spotify[],7,FALSE)</f>
        <v>spotify:track:5jZac0q7tsaaq8lewDnHDM</v>
      </c>
      <c r="E15338" s="26" t="str">
        <f>VLOOKUP(Tabela5[[#This Row],[relacionamento]],youtube[],8,FALSE)</f>
        <v>https://www.youtube.com/watch?v=Q48-lCCiHLA</v>
      </c>
      <c r="F15338" s="26" t="str">
        <f>VLOOKUP(Tabela5[[#This Row],[relacionamento]],spotify[],5,FALSE)</f>
        <v>la melodìa de la calle, 3rd season</v>
      </c>
      <c r="G15338" s="26" t="str">
        <f>VLOOKUP(Tabela5[[#This Row],[relacionamento]],spotify[],6,FALSE)</f>
        <v>album</v>
      </c>
      <c r="H15338" s="26" t="str">
        <f>VLOOKUP(Tabela5[[#This Row],[relacionamento]],youtube[],15,FALSE)</f>
        <v>VERDADEIRO</v>
      </c>
      <c r="I15338" s="26" t="str">
        <f>VLOOKUP(Tabela5[[#This Row],[relacionamento]],youtube[],16,FALSE)</f>
        <v>VERDADEIRO</v>
      </c>
    </row>
    <row r="15339" spans="1:9" x14ac:dyDescent="0.25">
      <c r="A15339" s="7" t="s">
        <v>96122</v>
      </c>
      <c r="B15339" s="7" t="str">
        <f>VLOOKUP(Tabela5[[#This Row],[relacionamento]],spotify[],4,FALSE)</f>
        <v>la corriente</v>
      </c>
      <c r="C15339" s="26" t="str">
        <f>VLOOKUP(Tabela5[[#This Row],[relacionamento]],youtube[],9,FALSE)</f>
        <v>bad bunny (ft. tony dize) - la corriente (360° visualizer) | un verano sin ti</v>
      </c>
      <c r="D15339" s="26" t="str">
        <f>VLOOKUP(Tabela5[[#This Row],[relacionamento]],spotify[],7,FALSE)</f>
        <v>spotify:track:1797zYiX4cKosMH836X9Gt</v>
      </c>
      <c r="E15339" s="26" t="str">
        <f>VLOOKUP(Tabela5[[#This Row],[relacionamento]],youtube[],8,FALSE)</f>
        <v>https://www.youtube.com/watch?v=A95yW-LVnbY</v>
      </c>
      <c r="F15339" s="26" t="str">
        <f>VLOOKUP(Tabela5[[#This Row],[relacionamento]],spotify[],5,FALSE)</f>
        <v>un verano sin ti</v>
      </c>
      <c r="G15339" s="26" t="str">
        <f>VLOOKUP(Tabela5[[#This Row],[relacionamento]],spotify[],6,FALSE)</f>
        <v>album</v>
      </c>
      <c r="H15339" s="26" t="str">
        <f>VLOOKUP(Tabela5[[#This Row],[relacionamento]],youtube[],15,FALSE)</f>
        <v>VERDADEIRO</v>
      </c>
      <c r="I15339" s="26" t="str">
        <f>VLOOKUP(Tabela5[[#This Row],[relacionamento]],youtube[],16,FALSE)</f>
        <v>VERDADEIRO</v>
      </c>
    </row>
    <row r="15340" spans="1:9" x14ac:dyDescent="0.25">
      <c r="A15340" s="7" t="s">
        <v>97212</v>
      </c>
      <c r="B15340" s="7" t="str">
        <f>VLOOKUP(Tabela5[[#This Row],[relacionamento]],spotify[],4,FALSE)</f>
        <v>solos</v>
      </c>
      <c r="C15340" s="26" t="str">
        <f>VLOOKUP(Tabela5[[#This Row],[relacionamento]],youtube[],9,FALSE)</f>
        <v>tony dize ft plan b - solos (video oficial) hd</v>
      </c>
      <c r="D15340" s="26" t="str">
        <f>VLOOKUP(Tabela5[[#This Row],[relacionamento]],spotify[],7,FALSE)</f>
        <v>spotify:track:0WKd91LoIHCFIhDmgewjhy</v>
      </c>
      <c r="E15340" s="26" t="str">
        <f>VLOOKUP(Tabela5[[#This Row],[relacionamento]],youtube[],8,FALSE)</f>
        <v>https://www.youtube.com/watch?v=hILZAI-AvR4</v>
      </c>
      <c r="F15340" s="26" t="str">
        <f>VLOOKUP(Tabela5[[#This Row],[relacionamento]],spotify[],5,FALSE)</f>
        <v>la melodia de la calle "updated"</v>
      </c>
      <c r="G15340" s="26" t="str">
        <f>VLOOKUP(Tabela5[[#This Row],[relacionamento]],spotify[],6,FALSE)</f>
        <v>album</v>
      </c>
      <c r="H15340" s="26" t="str">
        <f>VLOOKUP(Tabela5[[#This Row],[relacionamento]],youtube[],15,FALSE)</f>
        <v>FALSO</v>
      </c>
      <c r="I15340" s="26" t="str">
        <f>VLOOKUP(Tabela5[[#This Row],[relacionamento]],youtube[],16,FALSE)</f>
        <v>FALSO</v>
      </c>
    </row>
    <row r="15341" spans="1:9" x14ac:dyDescent="0.25">
      <c r="A15341" s="7" t="s">
        <v>97489</v>
      </c>
      <c r="B15341" s="7" t="str">
        <f>VLOOKUP(Tabela5[[#This Row],[relacionamento]],spotify[],4,FALSE)</f>
        <v>quizas</v>
      </c>
      <c r="C15341" s="26" t="str">
        <f>VLOOKUP(Tabela5[[#This Row],[relacionamento]],youtube[],9,FALSE)</f>
        <v>tony dize quizás vídeo oficial</v>
      </c>
      <c r="D15341" s="26" t="str">
        <f>VLOOKUP(Tabela5[[#This Row],[relacionamento]],spotify[],7,FALSE)</f>
        <v>spotify:track:1jj80muEnrqByfH2omBOcZ</v>
      </c>
      <c r="E15341" s="26" t="str">
        <f>VLOOKUP(Tabela5[[#This Row],[relacionamento]],youtube[],8,FALSE)</f>
        <v>https://www.youtube.com/watch?v=Z6emMJveZuI</v>
      </c>
      <c r="F15341" s="26" t="str">
        <f>VLOOKUP(Tabela5[[#This Row],[relacionamento]],spotify[],5,FALSE)</f>
        <v>wisin y yandel presentan: los vaqueros</v>
      </c>
      <c r="G15341" s="26" t="str">
        <f>VLOOKUP(Tabela5[[#This Row],[relacionamento]],spotify[],6,FALSE)</f>
        <v>compilation</v>
      </c>
      <c r="H15341" s="26" t="str">
        <f>VLOOKUP(Tabela5[[#This Row],[relacionamento]],youtube[],15,FALSE)</f>
        <v>FALSO</v>
      </c>
      <c r="I15341" s="26" t="str">
        <f>VLOOKUP(Tabela5[[#This Row],[relacionamento]],youtube[],16,FALSE)</f>
        <v>FALSO</v>
      </c>
    </row>
    <row r="15342" spans="1:9" x14ac:dyDescent="0.25">
      <c r="A15342" s="7" t="s">
        <v>97626</v>
      </c>
      <c r="B15342" s="7" t="str">
        <f>VLOOKUP(Tabela5[[#This Row],[relacionamento]],spotify[],4,FALSE)</f>
        <v>permitame</v>
      </c>
      <c r="C15342" s="26" t="str">
        <f>VLOOKUP(Tabela5[[#This Row],[relacionamento]],youtube[],9,FALSE)</f>
        <v>tony dize - permitame (official video) ft. yandel</v>
      </c>
      <c r="D15342" s="26" t="str">
        <f>VLOOKUP(Tabela5[[#This Row],[relacionamento]],spotify[],7,FALSE)</f>
        <v>spotify:track:0X5jHsNHshuHNfAWs1sxQ5</v>
      </c>
      <c r="E15342" s="26" t="str">
        <f>VLOOKUP(Tabela5[[#This Row],[relacionamento]],youtube[],8,FALSE)</f>
        <v>https://www.youtube.com/watch?v=9PSGoOcwOWM</v>
      </c>
      <c r="F15342" s="26" t="str">
        <f>VLOOKUP(Tabela5[[#This Row],[relacionamento]],spotify[],5,FALSE)</f>
        <v>permitame</v>
      </c>
      <c r="G15342" s="26" t="str">
        <f>VLOOKUP(Tabela5[[#This Row],[relacionamento]],spotify[],6,FALSE)</f>
        <v>single</v>
      </c>
      <c r="H15342" s="26" t="str">
        <f>VLOOKUP(Tabela5[[#This Row],[relacionamento]],youtube[],15,FALSE)</f>
        <v>VERDADEIRO</v>
      </c>
      <c r="I15342" s="26" t="str">
        <f>VLOOKUP(Tabela5[[#This Row],[relacionamento]],youtube[],16,FALSE)</f>
        <v>VERDADEIRO</v>
      </c>
    </row>
    <row r="15343" spans="1:9" x14ac:dyDescent="0.25">
      <c r="A15343" s="7" t="s">
        <v>86831</v>
      </c>
      <c r="B15343" s="7" t="str">
        <f>VLOOKUP(Tabela5[[#This Row],[relacionamento]],spotify[],4,FALSE)</f>
        <v>just another day</v>
      </c>
      <c r="C15343" s="26" t="str">
        <f>VLOOKUP(Tabela5[[#This Row],[relacionamento]],youtube[],9,FALSE)</f>
        <v>just another day</v>
      </c>
      <c r="D15343" s="26" t="str">
        <f>VLOOKUP(Tabela5[[#This Row],[relacionamento]],spotify[],7,FALSE)</f>
        <v>spotify:track:21GzqgubvWR6Iks9IbDmJE</v>
      </c>
      <c r="E15343" s="26" t="str">
        <f>VLOOKUP(Tabela5[[#This Row],[relacionamento]],youtube[],8,FALSE)</f>
        <v>https://www.youtube.com/watch?v=fw_58PPCMRI</v>
      </c>
      <c r="F15343" s="26" t="str">
        <f>VLOOKUP(Tabela5[[#This Row],[relacionamento]],spotify[],5,FALSE)</f>
        <v>get in where you fit in</v>
      </c>
      <c r="G15343" s="26" t="str">
        <f>VLOOKUP(Tabela5[[#This Row],[relacionamento]],spotify[],6,FALSE)</f>
        <v>album</v>
      </c>
      <c r="H15343" s="26" t="str">
        <f>VLOOKUP(Tabela5[[#This Row],[relacionamento]],youtube[],15,FALSE)</f>
        <v>VERDADEIRO</v>
      </c>
      <c r="I15343" s="26" t="str">
        <f>VLOOKUP(Tabela5[[#This Row],[relacionamento]],youtube[],16,FALSE)</f>
        <v>VERDADEIRO</v>
      </c>
    </row>
    <row r="15344" spans="1:9" x14ac:dyDescent="0.25">
      <c r="A15344" s="7" t="s">
        <v>87117</v>
      </c>
      <c r="B15344" s="7" t="str">
        <f>VLOOKUP(Tabela5[[#This Row],[relacionamento]],spotify[],4,FALSE)</f>
        <v>i'm a player - street version</v>
      </c>
      <c r="C15344" s="26" t="str">
        <f>VLOOKUP(Tabela5[[#This Row],[relacionamento]],youtube[],9,FALSE)</f>
        <v>i’m a player-street version</v>
      </c>
      <c r="D15344" s="26" t="str">
        <f>VLOOKUP(Tabela5[[#This Row],[relacionamento]],spotify[],7,FALSE)</f>
        <v>spotify:track:4XiZFtOlgXYtrp88tGNnk8</v>
      </c>
      <c r="E15344" s="26" t="str">
        <f>VLOOKUP(Tabela5[[#This Row],[relacionamento]],youtube[],8,FALSE)</f>
        <v>https://www.youtube.com/watch?v=WJg6KYPtu28</v>
      </c>
      <c r="F15344" s="26" t="str">
        <f>VLOOKUP(Tabela5[[#This Row],[relacionamento]],spotify[],5,FALSE)</f>
        <v>get in where you fit in</v>
      </c>
      <c r="G15344" s="26" t="str">
        <f>VLOOKUP(Tabela5[[#This Row],[relacionamento]],spotify[],6,FALSE)</f>
        <v>album</v>
      </c>
      <c r="H15344" s="26" t="str">
        <f>VLOOKUP(Tabela5[[#This Row],[relacionamento]],youtube[],15,FALSE)</f>
        <v>FALSO</v>
      </c>
      <c r="I15344" s="26" t="str">
        <f>VLOOKUP(Tabela5[[#This Row],[relacionamento]],youtube[],16,FALSE)</f>
        <v>FALSO</v>
      </c>
    </row>
    <row r="15345" spans="1:9" x14ac:dyDescent="0.25">
      <c r="A15345" s="7" t="s">
        <v>87655</v>
      </c>
      <c r="B15345" s="7" t="str">
        <f>VLOOKUP(Tabela5[[#This Row],[relacionamento]],spotify[],4,FALSE)</f>
        <v>i need a freak</v>
      </c>
      <c r="C15345" s="26" t="str">
        <f>VLOOKUP(Tabela5[[#This Row],[relacionamento]],youtube[],9,FALSE)</f>
        <v>too $hort - i need a freak [explicit]</v>
      </c>
      <c r="D15345" s="26" t="str">
        <f>VLOOKUP(Tabela5[[#This Row],[relacionamento]],spotify[],7,FALSE)</f>
        <v>spotify:track:4WB7xBnZi6wg2PsMW1G10i</v>
      </c>
      <c r="E15345" s="26" t="str">
        <f>VLOOKUP(Tabela5[[#This Row],[relacionamento]],youtube[],8,FALSE)</f>
        <v>https://www.youtube.com/watch?v=favxv_CJXLU</v>
      </c>
      <c r="F15345" s="26" t="str">
        <f>VLOOKUP(Tabela5[[#This Row],[relacionamento]],spotify[],5,FALSE)</f>
        <v>in tha beginning, , , there was rap</v>
      </c>
      <c r="G15345" s="26" t="str">
        <f>VLOOKUP(Tabela5[[#This Row],[relacionamento]],spotify[],6,FALSE)</f>
        <v>compilation</v>
      </c>
      <c r="H15345" s="26" t="str">
        <f>VLOOKUP(Tabela5[[#This Row],[relacionamento]],youtube[],15,FALSE)</f>
        <v>FALSO</v>
      </c>
      <c r="I15345" s="26" t="str">
        <f>VLOOKUP(Tabela5[[#This Row],[relacionamento]],youtube[],16,FALSE)</f>
        <v>FALSO</v>
      </c>
    </row>
    <row r="15346" spans="1:9" x14ac:dyDescent="0.25">
      <c r="A15346" s="7" t="s">
        <v>88110</v>
      </c>
      <c r="B15346" s="7" t="str">
        <f>VLOOKUP(Tabela5[[#This Row],[relacionamento]],spotify[],4,FALSE)</f>
        <v>the ghetto</v>
      </c>
      <c r="C15346" s="26" t="str">
        <f>VLOOKUP(Tabela5[[#This Row],[relacionamento]],youtube[],9,FALSE)</f>
        <v>too $hort - the ghetto</v>
      </c>
      <c r="D15346" s="26" t="str">
        <f>VLOOKUP(Tabela5[[#This Row],[relacionamento]],spotify[],7,FALSE)</f>
        <v>spotify:track:3B6WDceNe6lUQnczntRIuf</v>
      </c>
      <c r="E15346" s="26" t="str">
        <f>VLOOKUP(Tabela5[[#This Row],[relacionamento]],youtube[],8,FALSE)</f>
        <v>https://www.youtube.com/watch?v=fw0uz88E2gI</v>
      </c>
      <c r="F15346" s="26" t="str">
        <f>VLOOKUP(Tabela5[[#This Row],[relacionamento]],spotify[],5,FALSE)</f>
        <v>short dog's in the house</v>
      </c>
      <c r="G15346" s="26" t="str">
        <f>VLOOKUP(Tabela5[[#This Row],[relacionamento]],spotify[],6,FALSE)</f>
        <v>album</v>
      </c>
      <c r="H15346" s="26" t="str">
        <f>VLOOKUP(Tabela5[[#This Row],[relacionamento]],youtube[],15,FALSE)</f>
        <v>VERDADEIRO</v>
      </c>
      <c r="I15346" s="26" t="str">
        <f>VLOOKUP(Tabela5[[#This Row],[relacionamento]],youtube[],16,FALSE)</f>
        <v>VERDADEIRO</v>
      </c>
    </row>
    <row r="15347" spans="1:9" x14ac:dyDescent="0.25">
      <c r="A15347" s="7" t="s">
        <v>102818</v>
      </c>
      <c r="B15347" s="7" t="str">
        <f>VLOOKUP(Tabela5[[#This Row],[relacionamento]],spotify[],4,FALSE)</f>
        <v>shake that monkey (feat. lil' jon &amp; the eastside boyz)</v>
      </c>
      <c r="C15347" s="26" t="e">
        <f>VLOOKUP(Tabela5[[#This Row],[relacionamento]],youtube[],9,FALSE)</f>
        <v>#N/A</v>
      </c>
      <c r="D15347" s="26" t="str">
        <f>VLOOKUP(Tabela5[[#This Row],[relacionamento]],spotify[],7,FALSE)</f>
        <v>spotify:track:3XabgBQYC7H80agKcAq83Y</v>
      </c>
      <c r="E15347" s="26" t="e">
        <f>VLOOKUP(Tabela5[[#This Row],[relacionamento]],youtube[],8,FALSE)</f>
        <v>#N/A</v>
      </c>
      <c r="F15347" s="26" t="str">
        <f>VLOOKUP(Tabela5[[#This Row],[relacionamento]],spotify[],5,FALSE)</f>
        <v>married to the game</v>
      </c>
      <c r="G15347" s="26" t="str">
        <f>VLOOKUP(Tabela5[[#This Row],[relacionamento]],spotify[],6,FALSE)</f>
        <v>album</v>
      </c>
      <c r="H15347" s="26" t="e">
        <f>VLOOKUP(Tabela5[[#This Row],[relacionamento]],youtube[],15,FALSE)</f>
        <v>#N/A</v>
      </c>
      <c r="I15347" s="26" t="e">
        <f>VLOOKUP(Tabela5[[#This Row],[relacionamento]],youtube[],16,FALSE)</f>
        <v>#N/A</v>
      </c>
    </row>
    <row r="15348" spans="1:9" x14ac:dyDescent="0.25">
      <c r="A15348" s="7" t="s">
        <v>90167</v>
      </c>
      <c r="B15348" s="7" t="str">
        <f>VLOOKUP(Tabela5[[#This Row],[relacionamento]],spotify[],4,FALSE)</f>
        <v>ain't my girlfriend (feat. ty dolla $ign, french montana, joyner lucas &amp; jeremih)</v>
      </c>
      <c r="C15348" s="26" t="str">
        <f>VLOOKUP(Tabela5[[#This Row],[relacionamento]],youtube[],9,FALSE)</f>
        <v>too $hort - ain't my girlfriend ft. ty dolla $ign, jeremih, french montana, joyner lucas</v>
      </c>
      <c r="D15348" s="26" t="str">
        <f>VLOOKUP(Tabela5[[#This Row],[relacionamento]],spotify[],7,FALSE)</f>
        <v>spotify:track:0VeY09ocN1OPvmvKrRd5q3</v>
      </c>
      <c r="E15348" s="26" t="str">
        <f>VLOOKUP(Tabela5[[#This Row],[relacionamento]],youtube[],8,FALSE)</f>
        <v>https://www.youtube.com/watch?v=M-_s8c_URQU</v>
      </c>
      <c r="F15348" s="26" t="str">
        <f>VLOOKUP(Tabela5[[#This Row],[relacionamento]],spotify[],5,FALSE)</f>
        <v>ain't my girlfriend (feat. ty dolla $ign, french montana, joyner lucas, and jeremih)</v>
      </c>
      <c r="G15348" s="26" t="str">
        <f>VLOOKUP(Tabela5[[#This Row],[relacionamento]],spotify[],6,FALSE)</f>
        <v>single</v>
      </c>
      <c r="H15348" s="26" t="str">
        <f>VLOOKUP(Tabela5[[#This Row],[relacionamento]],youtube[],15,FALSE)</f>
        <v>VERDADEIRO</v>
      </c>
      <c r="I15348" s="26" t="str">
        <f>VLOOKUP(Tabela5[[#This Row],[relacionamento]],youtube[],16,FALSE)</f>
        <v>VERDADEIRO</v>
      </c>
    </row>
    <row r="15349" spans="1:9" x14ac:dyDescent="0.25">
      <c r="A15349" s="7" t="s">
        <v>91014</v>
      </c>
      <c r="B15349" s="7" t="str">
        <f>VLOOKUP(Tabela5[[#This Row],[relacionamento]],spotify[],4,FALSE)</f>
        <v>so you want to be a gangster</v>
      </c>
      <c r="C15349" s="26" t="str">
        <f>VLOOKUP(Tabela5[[#This Row],[relacionamento]],youtube[],9,FALSE)</f>
        <v>too short - so you wanna be a gangster</v>
      </c>
      <c r="D15349" s="26" t="str">
        <f>VLOOKUP(Tabela5[[#This Row],[relacionamento]],spotify[],7,FALSE)</f>
        <v>spotify:track:1ei4Cg4zYN2y17CAvjETSM</v>
      </c>
      <c r="E15349" s="26" t="str">
        <f>VLOOKUP(Tabela5[[#This Row],[relacionamento]],youtube[],8,FALSE)</f>
        <v>https://www.youtube.com/watch?v=ozqRR6dW3vE</v>
      </c>
      <c r="F15349" s="26" t="str">
        <f>VLOOKUP(Tabela5[[#This Row],[relacionamento]],spotify[],5,FALSE)</f>
        <v>shorty the pimp</v>
      </c>
      <c r="G15349" s="26" t="str">
        <f>VLOOKUP(Tabela5[[#This Row],[relacionamento]],spotify[],6,FALSE)</f>
        <v>album</v>
      </c>
      <c r="H15349" s="26" t="str">
        <f>VLOOKUP(Tabela5[[#This Row],[relacionamento]],youtube[],15,FALSE)</f>
        <v>FALSO</v>
      </c>
      <c r="I15349" s="26" t="str">
        <f>VLOOKUP(Tabela5[[#This Row],[relacionamento]],youtube[],16,FALSE)</f>
        <v>FALSO</v>
      </c>
    </row>
    <row r="15350" spans="1:9" x14ac:dyDescent="0.25">
      <c r="A15350" s="7" t="s">
        <v>103582</v>
      </c>
      <c r="B15350" s="7" t="str">
        <f>VLOOKUP(Tabela5[[#This Row],[relacionamento]],spotify[],4,FALSE)</f>
        <v>big subwoofer (feat. snoop dogg, ice cube, e-40 &amp; too $hort ) - single version</v>
      </c>
      <c r="C15350" s="26" t="e">
        <f>VLOOKUP(Tabela5[[#This Row],[relacionamento]],youtube[],9,FALSE)</f>
        <v>#N/A</v>
      </c>
      <c r="D15350" s="26" t="str">
        <f>VLOOKUP(Tabela5[[#This Row],[relacionamento]],spotify[],7,FALSE)</f>
        <v>spotify:track:5GPm7PsMQwceQvfYlGXcCt</v>
      </c>
      <c r="E15350" s="26" t="e">
        <f>VLOOKUP(Tabela5[[#This Row],[relacionamento]],youtube[],8,FALSE)</f>
        <v>#N/A</v>
      </c>
      <c r="F15350" s="26" t="str">
        <f>VLOOKUP(Tabela5[[#This Row],[relacionamento]],spotify[],5,FALSE)</f>
        <v>big subwoofer</v>
      </c>
      <c r="G15350" s="26" t="str">
        <f>VLOOKUP(Tabela5[[#This Row],[relacionamento]],spotify[],6,FALSE)</f>
        <v>single</v>
      </c>
      <c r="H15350" s="26" t="e">
        <f>VLOOKUP(Tabela5[[#This Row],[relacionamento]],youtube[],15,FALSE)</f>
        <v>#N/A</v>
      </c>
      <c r="I15350" s="26" t="e">
        <f>VLOOKUP(Tabela5[[#This Row],[relacionamento]],youtube[],16,FALSE)</f>
        <v>#N/A</v>
      </c>
    </row>
    <row r="15351" spans="1:9" x14ac:dyDescent="0.25">
      <c r="A15351" s="7" t="s">
        <v>99776</v>
      </c>
      <c r="B15351" s="7" t="str">
        <f>VLOOKUP(Tabela5[[#This Row],[relacionamento]],spotify[],4,FALSE)</f>
        <v>blow the whistle</v>
      </c>
      <c r="C15351" s="26" t="str">
        <f>VLOOKUP(Tabela5[[#This Row],[relacionamento]],youtube[],9,FALSE)</f>
        <v>too short - blow the whistle (official hd video)</v>
      </c>
      <c r="D15351" s="26" t="str">
        <f>VLOOKUP(Tabela5[[#This Row],[relacionamento]],spotify[],7,FALSE)</f>
        <v>spotify:track:2lMg3lCMOGistaWBNGjuT3</v>
      </c>
      <c r="E15351" s="26" t="str">
        <f>VLOOKUP(Tabela5[[#This Row],[relacionamento]],youtube[],8,FALSE)</f>
        <v>https://www.youtube.com/watch?v=CBJtzEKetBM</v>
      </c>
      <c r="F15351" s="26" t="str">
        <f>VLOOKUP(Tabela5[[#This Row],[relacionamento]],spotify[],5,FALSE)</f>
        <v>blow the whistle</v>
      </c>
      <c r="G15351" s="26" t="str">
        <f>VLOOKUP(Tabela5[[#This Row],[relacionamento]],spotify[],6,FALSE)</f>
        <v>album</v>
      </c>
      <c r="H15351" s="26" t="str">
        <f>VLOOKUP(Tabela5[[#This Row],[relacionamento]],youtube[],15,FALSE)</f>
        <v>VERDADEIRO</v>
      </c>
      <c r="I15351" s="26" t="str">
        <f>VLOOKUP(Tabela5[[#This Row],[relacionamento]],youtube[],16,FALSE)</f>
        <v>VERDADEIRO</v>
      </c>
    </row>
    <row r="15352" spans="1:9" x14ac:dyDescent="0.25">
      <c r="A15352" s="7" t="s">
        <v>86708</v>
      </c>
      <c r="B15352" s="7" t="str">
        <f>VLOOKUP(Tabela5[[#This Row],[relacionamento]],spotify[],4,FALSE)</f>
        <v>lateralus</v>
      </c>
      <c r="C15352" s="26" t="str">
        <f>VLOOKUP(Tabela5[[#This Row],[relacionamento]],youtube[],9,FALSE)</f>
        <v>tool - lateralus (audio)</v>
      </c>
      <c r="D15352" s="26" t="str">
        <f>VLOOKUP(Tabela5[[#This Row],[relacionamento]],spotify[],7,FALSE)</f>
        <v>spotify:track:7tvuLLroI0n6uYBWuFig5d</v>
      </c>
      <c r="E15352" s="26" t="str">
        <f>VLOOKUP(Tabela5[[#This Row],[relacionamento]],youtube[],8,FALSE)</f>
        <v>https://www.youtube.com/watch?v=Y7JG63IuaWs</v>
      </c>
      <c r="F15352" s="26" t="str">
        <f>VLOOKUP(Tabela5[[#This Row],[relacionamento]],spotify[],5,FALSE)</f>
        <v>lateralus</v>
      </c>
      <c r="G15352" s="26" t="str">
        <f>VLOOKUP(Tabela5[[#This Row],[relacionamento]],spotify[],6,FALSE)</f>
        <v>album</v>
      </c>
      <c r="H15352" s="26" t="str">
        <f>VLOOKUP(Tabela5[[#This Row],[relacionamento]],youtube[],15,FALSE)</f>
        <v>VERDADEIRO</v>
      </c>
      <c r="I15352" s="26" t="str">
        <f>VLOOKUP(Tabela5[[#This Row],[relacionamento]],youtube[],16,FALSE)</f>
        <v>VERDADEIRO</v>
      </c>
    </row>
    <row r="15353" spans="1:9" x14ac:dyDescent="0.25">
      <c r="A15353" s="7" t="s">
        <v>86815</v>
      </c>
      <c r="B15353" s="7" t="str">
        <f>VLOOKUP(Tabela5[[#This Row],[relacionamento]],spotify[],4,FALSE)</f>
        <v>jambi</v>
      </c>
      <c r="C15353" s="26" t="str">
        <f>VLOOKUP(Tabela5[[#This Row],[relacionamento]],youtube[],9,FALSE)</f>
        <v>tool - jambi (audio)</v>
      </c>
      <c r="D15353" s="26" t="str">
        <f>VLOOKUP(Tabela5[[#This Row],[relacionamento]],spotify[],7,FALSE)</f>
        <v>spotify:track:2gbPu2QNqhnnqtfK3yyeZ0</v>
      </c>
      <c r="E15353" s="26" t="str">
        <f>VLOOKUP(Tabela5[[#This Row],[relacionamento]],youtube[],8,FALSE)</f>
        <v>https://www.youtube.com/watch?v=ed_UWFr13pU</v>
      </c>
      <c r="F15353" s="26" t="str">
        <f>VLOOKUP(Tabela5[[#This Row],[relacionamento]],spotify[],5,FALSE)</f>
        <v>10,000 days</v>
      </c>
      <c r="G15353" s="26" t="str">
        <f>VLOOKUP(Tabela5[[#This Row],[relacionamento]],spotify[],6,FALSE)</f>
        <v>album</v>
      </c>
      <c r="H15353" s="26" t="str">
        <f>VLOOKUP(Tabela5[[#This Row],[relacionamento]],youtube[],15,FALSE)</f>
        <v>VERDADEIRO</v>
      </c>
      <c r="I15353" s="26" t="str">
        <f>VLOOKUP(Tabela5[[#This Row],[relacionamento]],youtube[],16,FALSE)</f>
        <v>VERDADEIRO</v>
      </c>
    </row>
    <row r="15354" spans="1:9" x14ac:dyDescent="0.25">
      <c r="A15354" s="7" t="s">
        <v>102159</v>
      </c>
      <c r="B15354" s="7" t="str">
        <f>VLOOKUP(Tabela5[[#This Row],[relacionamento]],spotify[],4,FALSE)</f>
        <v>vicarious</v>
      </c>
      <c r="C15354" s="26" t="e">
        <f>VLOOKUP(Tabela5[[#This Row],[relacionamento]],youtube[],9,FALSE)</f>
        <v>#N/A</v>
      </c>
      <c r="D15354" s="26" t="str">
        <f>VLOOKUP(Tabela5[[#This Row],[relacionamento]],spotify[],7,FALSE)</f>
        <v>spotify:track:65ShmiE5aLBdcIGr7tHX35</v>
      </c>
      <c r="E15354" s="26" t="e">
        <f>VLOOKUP(Tabela5[[#This Row],[relacionamento]],youtube[],8,FALSE)</f>
        <v>#N/A</v>
      </c>
      <c r="F15354" s="26" t="str">
        <f>VLOOKUP(Tabela5[[#This Row],[relacionamento]],spotify[],5,FALSE)</f>
        <v>10,000 days</v>
      </c>
      <c r="G15354" s="26" t="str">
        <f>VLOOKUP(Tabela5[[#This Row],[relacionamento]],spotify[],6,FALSE)</f>
        <v>album</v>
      </c>
      <c r="H15354" s="26" t="e">
        <f>VLOOKUP(Tabela5[[#This Row],[relacionamento]],youtube[],15,FALSE)</f>
        <v>#N/A</v>
      </c>
      <c r="I15354" s="26" t="e">
        <f>VLOOKUP(Tabela5[[#This Row],[relacionamento]],youtube[],16,FALSE)</f>
        <v>#N/A</v>
      </c>
    </row>
    <row r="15355" spans="1:9" x14ac:dyDescent="0.25">
      <c r="A15355" s="7" t="s">
        <v>102175</v>
      </c>
      <c r="B15355" s="7" t="str">
        <f>VLOOKUP(Tabela5[[#This Row],[relacionamento]],spotify[],4,FALSE)</f>
        <v>schism</v>
      </c>
      <c r="C15355" s="26" t="e">
        <f>VLOOKUP(Tabela5[[#This Row],[relacionamento]],youtube[],9,FALSE)</f>
        <v>#N/A</v>
      </c>
      <c r="D15355" s="26" t="str">
        <f>VLOOKUP(Tabela5[[#This Row],[relacionamento]],spotify[],7,FALSE)</f>
        <v>spotify:track:55mJleti2WfWEFNFcBduhc</v>
      </c>
      <c r="E15355" s="26" t="e">
        <f>VLOOKUP(Tabela5[[#This Row],[relacionamento]],youtube[],8,FALSE)</f>
        <v>#N/A</v>
      </c>
      <c r="F15355" s="26" t="str">
        <f>VLOOKUP(Tabela5[[#This Row],[relacionamento]],spotify[],5,FALSE)</f>
        <v>lateralus</v>
      </c>
      <c r="G15355" s="26" t="str">
        <f>VLOOKUP(Tabela5[[#This Row],[relacionamento]],spotify[],6,FALSE)</f>
        <v>album</v>
      </c>
      <c r="H15355" s="26" t="e">
        <f>VLOOKUP(Tabela5[[#This Row],[relacionamento]],youtube[],15,FALSE)</f>
        <v>#N/A</v>
      </c>
      <c r="I15355" s="26" t="e">
        <f>VLOOKUP(Tabela5[[#This Row],[relacionamento]],youtube[],16,FALSE)</f>
        <v>#N/A</v>
      </c>
    </row>
    <row r="15356" spans="1:9" x14ac:dyDescent="0.25">
      <c r="A15356" s="7" t="s">
        <v>87017</v>
      </c>
      <c r="B15356" s="7" t="str">
        <f>VLOOKUP(Tabela5[[#This Row],[relacionamento]],spotify[],4,FALSE)</f>
        <v>the pot</v>
      </c>
      <c r="C15356" s="26" t="str">
        <f>VLOOKUP(Tabela5[[#This Row],[relacionamento]],youtube[],9,FALSE)</f>
        <v>tool - the pot (audio)</v>
      </c>
      <c r="D15356" s="26" t="str">
        <f>VLOOKUP(Tabela5[[#This Row],[relacionamento]],spotify[],7,FALSE)</f>
        <v>spotify:track:1lATXTBJDHwawvT1UfxWu3</v>
      </c>
      <c r="E15356" s="26" t="str">
        <f>VLOOKUP(Tabela5[[#This Row],[relacionamento]],youtube[],8,FALSE)</f>
        <v>https://www.youtube.com/watch?v=civuoU_NE38</v>
      </c>
      <c r="F15356" s="26" t="str">
        <f>VLOOKUP(Tabela5[[#This Row],[relacionamento]],spotify[],5,FALSE)</f>
        <v>10,000 days</v>
      </c>
      <c r="G15356" s="26" t="str">
        <f>VLOOKUP(Tabela5[[#This Row],[relacionamento]],spotify[],6,FALSE)</f>
        <v>album</v>
      </c>
      <c r="H15356" s="26" t="str">
        <f>VLOOKUP(Tabela5[[#This Row],[relacionamento]],youtube[],15,FALSE)</f>
        <v>VERDADEIRO</v>
      </c>
      <c r="I15356" s="26" t="str">
        <f>VLOOKUP(Tabela5[[#This Row],[relacionamento]],youtube[],16,FALSE)</f>
        <v>VERDADEIRO</v>
      </c>
    </row>
    <row r="15357" spans="1:9" x14ac:dyDescent="0.25">
      <c r="A15357" s="7" t="s">
        <v>87103</v>
      </c>
      <c r="B15357" s="7" t="str">
        <f>VLOOKUP(Tabela5[[#This Row],[relacionamento]],spotify[],4,FALSE)</f>
        <v>parabola</v>
      </c>
      <c r="C15357" s="26" t="str">
        <f>VLOOKUP(Tabela5[[#This Row],[relacionamento]],youtube[],9,FALSE)</f>
        <v>tool - parabola</v>
      </c>
      <c r="D15357" s="26" t="str">
        <f>VLOOKUP(Tabela5[[#This Row],[relacionamento]],spotify[],7,FALSE)</f>
        <v>spotify:track:1vxu8vMNshg5J8z3oA7QJZ</v>
      </c>
      <c r="E15357" s="26" t="str">
        <f>VLOOKUP(Tabela5[[#This Row],[relacionamento]],youtube[],8,FALSE)</f>
        <v>https://www.youtube.com/watch?v=-_nQhGR0K8M</v>
      </c>
      <c r="F15357" s="26" t="str">
        <f>VLOOKUP(Tabela5[[#This Row],[relacionamento]],spotify[],5,FALSE)</f>
        <v>lateralus</v>
      </c>
      <c r="G15357" s="26" t="str">
        <f>VLOOKUP(Tabela5[[#This Row],[relacionamento]],spotify[],6,FALSE)</f>
        <v>album</v>
      </c>
      <c r="H15357" s="26" t="str">
        <f>VLOOKUP(Tabela5[[#This Row],[relacionamento]],youtube[],15,FALSE)</f>
        <v>VERDADEIRO</v>
      </c>
      <c r="I15357" s="26" t="str">
        <f>VLOOKUP(Tabela5[[#This Row],[relacionamento]],youtube[],16,FALSE)</f>
        <v>VERDADEIRO</v>
      </c>
    </row>
    <row r="15358" spans="1:9" x14ac:dyDescent="0.25">
      <c r="A15358" s="7" t="s">
        <v>102233</v>
      </c>
      <c r="B15358" s="7" t="str">
        <f>VLOOKUP(Tabela5[[#This Row],[relacionamento]],spotify[],4,FALSE)</f>
        <v>forty six &amp; 2</v>
      </c>
      <c r="C15358" s="26" t="e">
        <f>VLOOKUP(Tabela5[[#This Row],[relacionamento]],youtube[],9,FALSE)</f>
        <v>#N/A</v>
      </c>
      <c r="D15358" s="26" t="str">
        <f>VLOOKUP(Tabela5[[#This Row],[relacionamento]],spotify[],7,FALSE)</f>
        <v>spotify:track:6AioOohg4bQZFA4jIYQQ2r</v>
      </c>
      <c r="E15358" s="26" t="e">
        <f>VLOOKUP(Tabela5[[#This Row],[relacionamento]],youtube[],8,FALSE)</f>
        <v>#N/A</v>
      </c>
      <c r="F15358" s="26" t="str">
        <f>VLOOKUP(Tabela5[[#This Row],[relacionamento]],spotify[],5,FALSE)</f>
        <v>∆nima</v>
      </c>
      <c r="G15358" s="26" t="str">
        <f>VLOOKUP(Tabela5[[#This Row],[relacionamento]],spotify[],6,FALSE)</f>
        <v>album</v>
      </c>
      <c r="H15358" s="26" t="e">
        <f>VLOOKUP(Tabela5[[#This Row],[relacionamento]],youtube[],15,FALSE)</f>
        <v>#N/A</v>
      </c>
      <c r="I15358" s="26" t="e">
        <f>VLOOKUP(Tabela5[[#This Row],[relacionamento]],youtube[],16,FALSE)</f>
        <v>#N/A</v>
      </c>
    </row>
    <row r="15359" spans="1:9" x14ac:dyDescent="0.25">
      <c r="A15359" s="7" t="s">
        <v>87815</v>
      </c>
      <c r="B15359" s="7" t="str">
        <f>VLOOKUP(Tabela5[[#This Row],[relacionamento]],spotify[],4,FALSE)</f>
        <v>stinkfist</v>
      </c>
      <c r="C15359" s="26" t="str">
        <f>VLOOKUP(Tabela5[[#This Row],[relacionamento]],youtube[],9,FALSE)</f>
        <v>tool - stinkfist</v>
      </c>
      <c r="D15359" s="26" t="str">
        <f>VLOOKUP(Tabela5[[#This Row],[relacionamento]],spotify[],7,FALSE)</f>
        <v>spotify:track:0pwObEOHolQZSldJ2q1wpy</v>
      </c>
      <c r="E15359" s="26" t="str">
        <f>VLOOKUP(Tabela5[[#This Row],[relacionamento]],youtube[],8,FALSE)</f>
        <v>https://www.youtube.com/watch?v=6zpvlMp04D0</v>
      </c>
      <c r="F15359" s="26" t="str">
        <f>VLOOKUP(Tabela5[[#This Row],[relacionamento]],spotify[],5,FALSE)</f>
        <v>∆nima</v>
      </c>
      <c r="G15359" s="26" t="str">
        <f>VLOOKUP(Tabela5[[#This Row],[relacionamento]],spotify[],6,FALSE)</f>
        <v>album</v>
      </c>
      <c r="H15359" s="26" t="str">
        <f>VLOOKUP(Tabela5[[#This Row],[relacionamento]],youtube[],15,FALSE)</f>
        <v>VERDADEIRO</v>
      </c>
      <c r="I15359" s="26" t="str">
        <f>VLOOKUP(Tabela5[[#This Row],[relacionamento]],youtube[],16,FALSE)</f>
        <v>VERDADEIRO</v>
      </c>
    </row>
    <row r="15360" spans="1:9" x14ac:dyDescent="0.25">
      <c r="A15360" s="7" t="s">
        <v>102489</v>
      </c>
      <c r="B15360" s="7" t="str">
        <f>VLOOKUP(Tabela5[[#This Row],[relacionamento]],spotify[],4,FALSE)</f>
        <v>sober</v>
      </c>
      <c r="C15360" s="26" t="e">
        <f>VLOOKUP(Tabela5[[#This Row],[relacionamento]],youtube[],9,FALSE)</f>
        <v>#N/A</v>
      </c>
      <c r="D15360" s="26" t="str">
        <f>VLOOKUP(Tabela5[[#This Row],[relacionamento]],spotify[],7,FALSE)</f>
        <v>spotify:track:6DyywdbmTzlmXBzG9ym7Rt</v>
      </c>
      <c r="E15360" s="26" t="e">
        <f>VLOOKUP(Tabela5[[#This Row],[relacionamento]],youtube[],8,FALSE)</f>
        <v>#N/A</v>
      </c>
      <c r="F15360" s="26" t="str">
        <f>VLOOKUP(Tabela5[[#This Row],[relacionamento]],spotify[],5,FALSE)</f>
        <v>undertow</v>
      </c>
      <c r="G15360" s="26" t="str">
        <f>VLOOKUP(Tabela5[[#This Row],[relacionamento]],spotify[],6,FALSE)</f>
        <v>album</v>
      </c>
      <c r="H15360" s="26" t="e">
        <f>VLOOKUP(Tabela5[[#This Row],[relacionamento]],youtube[],15,FALSE)</f>
        <v>#N/A</v>
      </c>
      <c r="I15360" s="26" t="e">
        <f>VLOOKUP(Tabela5[[#This Row],[relacionamento]],youtube[],16,FALSE)</f>
        <v>#N/A</v>
      </c>
    </row>
    <row r="15361" spans="1:9" x14ac:dyDescent="0.25">
      <c r="A15361" s="7" t="s">
        <v>96157</v>
      </c>
      <c r="B15361" s="7" t="str">
        <f>VLOOKUP(Tabela5[[#This Row],[relacionamento]],spotify[],4,FALSE)</f>
        <v>solo para ti</v>
      </c>
      <c r="C15361" s="26" t="str">
        <f>VLOOKUP(Tabela5[[#This Row],[relacionamento]],youtube[],9,FALSE)</f>
        <v>alvaro soler, topic - solo para ti (official music video)</v>
      </c>
      <c r="D15361" s="26" t="str">
        <f>VLOOKUP(Tabela5[[#This Row],[relacionamento]],spotify[],7,FALSE)</f>
        <v>spotify:track:2uAgZ0PelSImQe3BME9CiT</v>
      </c>
      <c r="E15361" s="26" t="str">
        <f>VLOOKUP(Tabela5[[#This Row],[relacionamento]],youtube[],8,FALSE)</f>
        <v>https://www.youtube.com/watch?v=5D_A4IBWSv4</v>
      </c>
      <c r="F15361" s="26" t="str">
        <f>VLOOKUP(Tabela5[[#This Row],[relacionamento]],spotify[],5,FALSE)</f>
        <v>solo para ti</v>
      </c>
      <c r="G15361" s="26" t="str">
        <f>VLOOKUP(Tabela5[[#This Row],[relacionamento]],spotify[],6,FALSE)</f>
        <v>single</v>
      </c>
      <c r="H15361" s="26" t="str">
        <f>VLOOKUP(Tabela5[[#This Row],[relacionamento]],youtube[],15,FALSE)</f>
        <v>VERDADEIRO</v>
      </c>
      <c r="I15361" s="26" t="str">
        <f>VLOOKUP(Tabela5[[#This Row],[relacionamento]],youtube[],16,FALSE)</f>
        <v>VERDADEIRO</v>
      </c>
    </row>
    <row r="15362" spans="1:9" x14ac:dyDescent="0.25">
      <c r="A15362" s="7" t="s">
        <v>98270</v>
      </c>
      <c r="B15362" s="7" t="str">
        <f>VLOOKUP(Tabela5[[#This Row],[relacionamento]],spotify[],4,FALSE)</f>
        <v>drive (feat. wes nelson)</v>
      </c>
      <c r="C15362" s="26" t="str">
        <f>VLOOKUP(Tabela5[[#This Row],[relacionamento]],youtube[],9,FALSE)</f>
        <v>clean bandit &amp; topic - drive (feat. wes nelson) [official video]</v>
      </c>
      <c r="D15362" s="26" t="str">
        <f>VLOOKUP(Tabela5[[#This Row],[relacionamento]],spotify[],7,FALSE)</f>
        <v>spotify:track:6eCmK3GQyFuTNWCJHsaF9d</v>
      </c>
      <c r="E15362" s="26" t="str">
        <f>VLOOKUP(Tabela5[[#This Row],[relacionamento]],youtube[],8,FALSE)</f>
        <v>https://www.youtube.com/watch?v=zrB8wB49z7c</v>
      </c>
      <c r="F15362" s="26" t="str">
        <f>VLOOKUP(Tabela5[[#This Row],[relacionamento]],spotify[],5,FALSE)</f>
        <v>drive (feat. wes nelson)</v>
      </c>
      <c r="G15362" s="26" t="str">
        <f>VLOOKUP(Tabela5[[#This Row],[relacionamento]],spotify[],6,FALSE)</f>
        <v>single</v>
      </c>
      <c r="H15362" s="26" t="str">
        <f>VLOOKUP(Tabela5[[#This Row],[relacionamento]],youtube[],15,FALSE)</f>
        <v>VERDADEIRO</v>
      </c>
      <c r="I15362" s="26" t="str">
        <f>VLOOKUP(Tabela5[[#This Row],[relacionamento]],youtube[],16,FALSE)</f>
        <v>VERDADEIRO</v>
      </c>
    </row>
    <row r="15363" spans="1:9" x14ac:dyDescent="0.25">
      <c r="A15363" s="7" t="s">
        <v>106165</v>
      </c>
      <c r="B15363" s="7" t="str">
        <f>VLOOKUP(Tabela5[[#This Row],[relacionamento]],spotify[],4,FALSE)</f>
        <v>kernkraft 400 (a better day)</v>
      </c>
      <c r="C15363" s="26" t="e">
        <f>VLOOKUP(Tabela5[[#This Row],[relacionamento]],youtube[],9,FALSE)</f>
        <v>#N/A</v>
      </c>
      <c r="D15363" s="26" t="str">
        <f>VLOOKUP(Tabela5[[#This Row],[relacionamento]],spotify[],7,FALSE)</f>
        <v>spotify:track:3kcKlOkQQEPVwxwljbGJ5p</v>
      </c>
      <c r="E15363" s="26" t="e">
        <f>VLOOKUP(Tabela5[[#This Row],[relacionamento]],youtube[],8,FALSE)</f>
        <v>#N/A</v>
      </c>
      <c r="F15363" s="26" t="str">
        <f>VLOOKUP(Tabela5[[#This Row],[relacionamento]],spotify[],5,FALSE)</f>
        <v>kernkraft 400 (a better day)</v>
      </c>
      <c r="G15363" s="26" t="str">
        <f>VLOOKUP(Tabela5[[#This Row],[relacionamento]],spotify[],6,FALSE)</f>
        <v>single</v>
      </c>
      <c r="H15363" s="26" t="e">
        <f>VLOOKUP(Tabela5[[#This Row],[relacionamento]],youtube[],15,FALSE)</f>
        <v>#N/A</v>
      </c>
      <c r="I15363" s="26" t="e">
        <f>VLOOKUP(Tabela5[[#This Row],[relacionamento]],youtube[],16,FALSE)</f>
        <v>#N/A</v>
      </c>
    </row>
    <row r="15364" spans="1:9" x14ac:dyDescent="0.25">
      <c r="A15364" s="7" t="s">
        <v>100606</v>
      </c>
      <c r="B15364" s="7" t="str">
        <f>VLOOKUP(Tabela5[[#This Row],[relacionamento]],spotify[],4,FALSE)</f>
        <v>in your arms (for an angel)</v>
      </c>
      <c r="C15364" s="26" t="str">
        <f>VLOOKUP(Tabela5[[#This Row],[relacionamento]],youtube[],9,FALSE)</f>
        <v>topic, robin schulz, nico santos, paul van dyk - in your arms (for an angel) (lyric video)</v>
      </c>
      <c r="D15364" s="26" t="str">
        <f>VLOOKUP(Tabela5[[#This Row],[relacionamento]],spotify[],7,FALSE)</f>
        <v>spotify:track:5WOnsi0Bug74LmhxcPfKvR</v>
      </c>
      <c r="E15364" s="26" t="str">
        <f>VLOOKUP(Tabela5[[#This Row],[relacionamento]],youtube[],8,FALSE)</f>
        <v>https://www.youtube.com/watch?v=YbFGbEIxSsg</v>
      </c>
      <c r="F15364" s="26" t="str">
        <f>VLOOKUP(Tabela5[[#This Row],[relacionamento]],spotify[],5,FALSE)</f>
        <v>in your arms (for an angel)</v>
      </c>
      <c r="G15364" s="26" t="str">
        <f>VLOOKUP(Tabela5[[#This Row],[relacionamento]],spotify[],6,FALSE)</f>
        <v>single</v>
      </c>
      <c r="H15364" s="26" t="str">
        <f>VLOOKUP(Tabela5[[#This Row],[relacionamento]],youtube[],15,FALSE)</f>
        <v>VERDADEIRO</v>
      </c>
      <c r="I15364" s="26" t="str">
        <f>VLOOKUP(Tabela5[[#This Row],[relacionamento]],youtube[],16,FALSE)</f>
        <v>VERDADEIRO</v>
      </c>
    </row>
    <row r="15365" spans="1:9" x14ac:dyDescent="0.25">
      <c r="A15365" s="7" t="s">
        <v>100628</v>
      </c>
      <c r="B15365" s="7" t="str">
        <f>VLOOKUP(Tabela5[[#This Row],[relacionamento]],spotify[],4,FALSE)</f>
        <v>your love (9pm)</v>
      </c>
      <c r="C15365" s="26" t="str">
        <f>VLOOKUP(Tabela5[[#This Row],[relacionamento]],youtube[],9,FALSE)</f>
        <v>atb, topic, a7s - your love (9pm) (official music video)</v>
      </c>
      <c r="D15365" s="26" t="str">
        <f>VLOOKUP(Tabela5[[#This Row],[relacionamento]],spotify[],7,FALSE)</f>
        <v>spotify:track:5YaskwnGDZFDRipaqzbwQx</v>
      </c>
      <c r="E15365" s="26" t="str">
        <f>VLOOKUP(Tabela5[[#This Row],[relacionamento]],youtube[],8,FALSE)</f>
        <v>https://www.youtube.com/watch?v=9hbu9toStfc</v>
      </c>
      <c r="F15365" s="26" t="str">
        <f>VLOOKUP(Tabela5[[#This Row],[relacionamento]],spotify[],5,FALSE)</f>
        <v>your love (9pm)</v>
      </c>
      <c r="G15365" s="26" t="str">
        <f>VLOOKUP(Tabela5[[#This Row],[relacionamento]],spotify[],6,FALSE)</f>
        <v>single</v>
      </c>
      <c r="H15365" s="26" t="str">
        <f>VLOOKUP(Tabela5[[#This Row],[relacionamento]],youtube[],15,FALSE)</f>
        <v>VERDADEIRO</v>
      </c>
      <c r="I15365" s="26" t="str">
        <f>VLOOKUP(Tabela5[[#This Row],[relacionamento]],youtube[],16,FALSE)</f>
        <v>VERDADEIRO</v>
      </c>
    </row>
    <row r="15366" spans="1:9" x14ac:dyDescent="0.25">
      <c r="A15366" s="7" t="s">
        <v>100781</v>
      </c>
      <c r="B15366" s="7" t="str">
        <f>VLOOKUP(Tabela5[[#This Row],[relacionamento]],spotify[],4,FALSE)</f>
        <v>chain my heart</v>
      </c>
      <c r="C15366" s="26" t="str">
        <f>VLOOKUP(Tabela5[[#This Row],[relacionamento]],youtube[],9,FALSE)</f>
        <v>topic x bebe rexha - chain my heart (official music video)</v>
      </c>
      <c r="D15366" s="26" t="str">
        <f>VLOOKUP(Tabela5[[#This Row],[relacionamento]],spotify[],7,FALSE)</f>
        <v>spotify:track:67lbzVADsqJJ6tyVk0XCgn</v>
      </c>
      <c r="E15366" s="26" t="str">
        <f>VLOOKUP(Tabela5[[#This Row],[relacionamento]],youtube[],8,FALSE)</f>
        <v>https://www.youtube.com/watch?v=76Nq-XO5K8I</v>
      </c>
      <c r="F15366" s="26" t="str">
        <f>VLOOKUP(Tabela5[[#This Row],[relacionamento]],spotify[],5,FALSE)</f>
        <v>chain my heart</v>
      </c>
      <c r="G15366" s="26" t="str">
        <f>VLOOKUP(Tabela5[[#This Row],[relacionamento]],spotify[],6,FALSE)</f>
        <v>single</v>
      </c>
      <c r="H15366" s="26" t="str">
        <f>VLOOKUP(Tabela5[[#This Row],[relacionamento]],youtube[],15,FALSE)</f>
        <v>VERDADEIRO</v>
      </c>
      <c r="I15366" s="26" t="str">
        <f>VLOOKUP(Tabela5[[#This Row],[relacionamento]],youtube[],16,FALSE)</f>
        <v>VERDADEIRO</v>
      </c>
    </row>
    <row r="15367" spans="1:9" x14ac:dyDescent="0.25">
      <c r="A15367" s="7" t="s">
        <v>87541</v>
      </c>
      <c r="B15367" s="7" t="str">
        <f>VLOOKUP(Tabela5[[#This Row],[relacionamento]],spotify[],4,FALSE)</f>
        <v>and this is just the intro</v>
      </c>
      <c r="C15367" s="26" t="str">
        <f>VLOOKUP(Tabela5[[#This Row],[relacionamento]],youtube[],9,FALSE)</f>
        <v>tory lanez - and this is just the intro [official music video]</v>
      </c>
      <c r="D15367" s="26" t="str">
        <f>VLOOKUP(Tabela5[[#This Row],[relacionamento]],spotify[],7,FALSE)</f>
        <v>spotify:track:4sMmYKC0ot3GTbl2RzHw7T</v>
      </c>
      <c r="E15367" s="26" t="str">
        <f>VLOOKUP(Tabela5[[#This Row],[relacionamento]],youtube[],8,FALSE)</f>
        <v>https://www.youtube.com/watch?v=cbSMOjwoPAg</v>
      </c>
      <c r="F15367" s="26" t="str">
        <f>VLOOKUP(Tabela5[[#This Row],[relacionamento]],spotify[],5,FALSE)</f>
        <v>playboy</v>
      </c>
      <c r="G15367" s="26" t="str">
        <f>VLOOKUP(Tabela5[[#This Row],[relacionamento]],spotify[],6,FALSE)</f>
        <v>album</v>
      </c>
      <c r="H15367" s="26" t="str">
        <f>VLOOKUP(Tabela5[[#This Row],[relacionamento]],youtube[],15,FALSE)</f>
        <v>VERDADEIRO</v>
      </c>
      <c r="I15367" s="26" t="str">
        <f>VLOOKUP(Tabela5[[#This Row],[relacionamento]],youtube[],16,FALSE)</f>
        <v>VERDADEIRO</v>
      </c>
    </row>
    <row r="15368" spans="1:9" x14ac:dyDescent="0.25">
      <c r="A15368" s="7" t="s">
        <v>102618</v>
      </c>
      <c r="B15368" s="7" t="str">
        <f>VLOOKUP(Tabela5[[#This Row],[relacionamento]],spotify[],4,FALSE)</f>
        <v>in for it</v>
      </c>
      <c r="C15368" s="26" t="e">
        <f>VLOOKUP(Tabela5[[#This Row],[relacionamento]],youtube[],9,FALSE)</f>
        <v>#N/A</v>
      </c>
      <c r="D15368" s="26" t="str">
        <f>VLOOKUP(Tabela5[[#This Row],[relacionamento]],spotify[],7,FALSE)</f>
        <v>spotify:track:6ydWxkzjDktHsTzvWcaZ1i</v>
      </c>
      <c r="E15368" s="26" t="e">
        <f>VLOOKUP(Tabela5[[#This Row],[relacionamento]],youtube[],8,FALSE)</f>
        <v>#N/A</v>
      </c>
      <c r="F15368" s="26" t="str">
        <f>VLOOKUP(Tabela5[[#This Row],[relacionamento]],spotify[],5,FALSE)</f>
        <v>in for it</v>
      </c>
      <c r="G15368" s="26" t="str">
        <f>VLOOKUP(Tabela5[[#This Row],[relacionamento]],spotify[],6,FALSE)</f>
        <v>single</v>
      </c>
      <c r="H15368" s="26" t="e">
        <f>VLOOKUP(Tabela5[[#This Row],[relacionamento]],youtube[],15,FALSE)</f>
        <v>#N/A</v>
      </c>
      <c r="I15368" s="26" t="e">
        <f>VLOOKUP(Tabela5[[#This Row],[relacionamento]],youtube[],16,FALSE)</f>
        <v>#N/A</v>
      </c>
    </row>
    <row r="15369" spans="1:9" x14ac:dyDescent="0.25">
      <c r="A15369" s="7" t="s">
        <v>91585</v>
      </c>
      <c r="B15369" s="7" t="str">
        <f>VLOOKUP(Tabela5[[#This Row],[relacionamento]],spotify[],4,FALSE)</f>
        <v>say it</v>
      </c>
      <c r="C15369" s="26" t="str">
        <f>VLOOKUP(Tabela5[[#This Row],[relacionamento]],youtube[],9,FALSE)</f>
        <v>tory lanez - say it</v>
      </c>
      <c r="D15369" s="26" t="str">
        <f>VLOOKUP(Tabela5[[#This Row],[relacionamento]],spotify[],7,FALSE)</f>
        <v>spotify:track:2Gyc6e2cLxA5hoX1NOvYnU</v>
      </c>
      <c r="E15369" s="26" t="str">
        <f>VLOOKUP(Tabela5[[#This Row],[relacionamento]],youtube[],8,FALSE)</f>
        <v>https://www.youtube.com/watch?v=xUq1rZ7mmns</v>
      </c>
      <c r="F15369" s="26" t="str">
        <f>VLOOKUP(Tabela5[[#This Row],[relacionamento]],spotify[],5,FALSE)</f>
        <v>i told you</v>
      </c>
      <c r="G15369" s="26" t="str">
        <f>VLOOKUP(Tabela5[[#This Row],[relacionamento]],spotify[],6,FALSE)</f>
        <v>album</v>
      </c>
      <c r="H15369" s="26" t="str">
        <f>VLOOKUP(Tabela5[[#This Row],[relacionamento]],youtube[],15,FALSE)</f>
        <v>VERDADEIRO</v>
      </c>
      <c r="I15369" s="26" t="str">
        <f>VLOOKUP(Tabela5[[#This Row],[relacionamento]],youtube[],16,FALSE)</f>
        <v>VERDADEIRO</v>
      </c>
    </row>
    <row r="15370" spans="1:9" x14ac:dyDescent="0.25">
      <c r="A15370" s="7" t="s">
        <v>104055</v>
      </c>
      <c r="B15370" s="7" t="str">
        <f>VLOOKUP(Tabela5[[#This Row],[relacionamento]],spotify[],4,FALSE)</f>
        <v>whats poppin (feat. dababy, tory lanez &amp; lil wayne) - remix</v>
      </c>
      <c r="C15370" s="26" t="e">
        <f>VLOOKUP(Tabela5[[#This Row],[relacionamento]],youtube[],9,FALSE)</f>
        <v>#N/A</v>
      </c>
      <c r="D15370" s="26" t="str">
        <f>VLOOKUP(Tabela5[[#This Row],[relacionamento]],spotify[],7,FALSE)</f>
        <v>spotify:track:2MbdDtCv5LUVjYy9RuGTgC</v>
      </c>
      <c r="E15370" s="26" t="e">
        <f>VLOOKUP(Tabela5[[#This Row],[relacionamento]],youtube[],8,FALSE)</f>
        <v>#N/A</v>
      </c>
      <c r="F15370" s="26" t="str">
        <f>VLOOKUP(Tabela5[[#This Row],[relacionamento]],spotify[],5,FALSE)</f>
        <v>whats poppin (feat. dababy, tory lanez &amp; lil wayne) [remix]</v>
      </c>
      <c r="G15370" s="26" t="str">
        <f>VLOOKUP(Tabela5[[#This Row],[relacionamento]],spotify[],6,FALSE)</f>
        <v>single</v>
      </c>
      <c r="H15370" s="26" t="e">
        <f>VLOOKUP(Tabela5[[#This Row],[relacionamento]],youtube[],15,FALSE)</f>
        <v>#N/A</v>
      </c>
      <c r="I15370" s="26" t="e">
        <f>VLOOKUP(Tabela5[[#This Row],[relacionamento]],youtube[],16,FALSE)</f>
        <v>#N/A</v>
      </c>
    </row>
    <row r="15371" spans="1:9" x14ac:dyDescent="0.25">
      <c r="A15371" s="7" t="s">
        <v>92791</v>
      </c>
      <c r="B15371" s="7" t="str">
        <f>VLOOKUP(Tabela5[[#This Row],[relacionamento]],spotify[],4,FALSE)</f>
        <v>the color violet</v>
      </c>
      <c r="C15371" s="26" t="str">
        <f>VLOOKUP(Tabela5[[#This Row],[relacionamento]],youtube[],9,FALSE)</f>
        <v>tory lanez - the color violet [official music video]</v>
      </c>
      <c r="D15371" s="26" t="str">
        <f>VLOOKUP(Tabela5[[#This Row],[relacionamento]],spotify[],7,FALSE)</f>
        <v>spotify:track:3azJifCSqg9fRij2yKIbWz</v>
      </c>
      <c r="E15371" s="26" t="str">
        <f>VLOOKUP(Tabela5[[#This Row],[relacionamento]],youtube[],8,FALSE)</f>
        <v>https://www.youtube.com/watch?v=Ip6mUD4NINI</v>
      </c>
      <c r="F15371" s="26" t="str">
        <f>VLOOKUP(Tabela5[[#This Row],[relacionamento]],spotify[],5,FALSE)</f>
        <v>alone at prom</v>
      </c>
      <c r="G15371" s="26" t="str">
        <f>VLOOKUP(Tabela5[[#This Row],[relacionamento]],spotify[],6,FALSE)</f>
        <v>album</v>
      </c>
      <c r="H15371" s="26" t="str">
        <f>VLOOKUP(Tabela5[[#This Row],[relacionamento]],youtube[],15,FALSE)</f>
        <v>FALSO</v>
      </c>
      <c r="I15371" s="26" t="str">
        <f>VLOOKUP(Tabela5[[#This Row],[relacionamento]],youtube[],16,FALSE)</f>
        <v>FALSO</v>
      </c>
    </row>
    <row r="15372" spans="1:9" x14ac:dyDescent="0.25">
      <c r="A15372" s="7" t="s">
        <v>93326</v>
      </c>
      <c r="B15372" s="7" t="str">
        <f>VLOOKUP(Tabela5[[#This Row],[relacionamento]],spotify[],4,FALSE)</f>
        <v>the take (feat. chris brown)</v>
      </c>
      <c r="C15372" s="26" t="str">
        <f>VLOOKUP(Tabela5[[#This Row],[relacionamento]],youtube[],9,FALSE)</f>
        <v>tory lanez - the take (feat. chris brown) (official audio)</v>
      </c>
      <c r="D15372" s="26" t="str">
        <f>VLOOKUP(Tabela5[[#This Row],[relacionamento]],spotify[],7,FALSE)</f>
        <v>spotify:track:0Odu228D0yGcFySGuxU4rY</v>
      </c>
      <c r="E15372" s="26" t="str">
        <f>VLOOKUP(Tabela5[[#This Row],[relacionamento]],youtube[],8,FALSE)</f>
        <v>https://www.youtube.com/watch?v=1QQTT5tktH4</v>
      </c>
      <c r="F15372" s="26" t="str">
        <f>VLOOKUP(Tabela5[[#This Row],[relacionamento]],spotify[],5,FALSE)</f>
        <v>chixtape 5</v>
      </c>
      <c r="G15372" s="26" t="str">
        <f>VLOOKUP(Tabela5[[#This Row],[relacionamento]],spotify[],6,FALSE)</f>
        <v>album</v>
      </c>
      <c r="H15372" s="26" t="str">
        <f>VLOOKUP(Tabela5[[#This Row],[relacionamento]],youtube[],15,FALSE)</f>
        <v>FALSO</v>
      </c>
      <c r="I15372" s="26" t="str">
        <f>VLOOKUP(Tabela5[[#This Row],[relacionamento]],youtube[],16,FALSE)</f>
        <v>VERDADEIRO</v>
      </c>
    </row>
    <row r="15373" spans="1:9" x14ac:dyDescent="0.25">
      <c r="A15373" s="7" t="s">
        <v>105263</v>
      </c>
      <c r="B15373" s="7" t="str">
        <f>VLOOKUP(Tabela5[[#This Row],[relacionamento]],spotify[],4,FALSE)</f>
        <v>lady of namek</v>
      </c>
      <c r="C15373" s="26" t="e">
        <f>VLOOKUP(Tabela5[[#This Row],[relacionamento]],youtube[],9,FALSE)</f>
        <v>#N/A</v>
      </c>
      <c r="D15373" s="26" t="str">
        <f>VLOOKUP(Tabela5[[#This Row],[relacionamento]],spotify[],7,FALSE)</f>
        <v>spotify:track:6ieWL5CLN9WdC875guWtMe</v>
      </c>
      <c r="E15373" s="26" t="e">
        <f>VLOOKUP(Tabela5[[#This Row],[relacionamento]],youtube[],8,FALSE)</f>
        <v>#N/A</v>
      </c>
      <c r="F15373" s="26" t="str">
        <f>VLOOKUP(Tabela5[[#This Row],[relacionamento]],spotify[],5,FALSE)</f>
        <v>alone at prom</v>
      </c>
      <c r="G15373" s="26" t="str">
        <f>VLOOKUP(Tabela5[[#This Row],[relacionamento]],spotify[],6,FALSE)</f>
        <v>album</v>
      </c>
      <c r="H15373" s="26" t="e">
        <f>VLOOKUP(Tabela5[[#This Row],[relacionamento]],youtube[],15,FALSE)</f>
        <v>#N/A</v>
      </c>
      <c r="I15373" s="26" t="e">
        <f>VLOOKUP(Tabela5[[#This Row],[relacionamento]],youtube[],16,FALSE)</f>
        <v>#N/A</v>
      </c>
    </row>
    <row r="15374" spans="1:9" x14ac:dyDescent="0.25">
      <c r="A15374" s="7" t="s">
        <v>106757</v>
      </c>
      <c r="B15374" s="7" t="str">
        <f>VLOOKUP(Tabela5[[#This Row],[relacionamento]],spotify[],4,FALSE)</f>
        <v>i like</v>
      </c>
      <c r="C15374" s="26" t="e">
        <f>VLOOKUP(Tabela5[[#This Row],[relacionamento]],youtube[],9,FALSE)</f>
        <v>#N/A</v>
      </c>
      <c r="D15374" s="26" t="str">
        <f>VLOOKUP(Tabela5[[#This Row],[relacionamento]],spotify[],7,FALSE)</f>
        <v>spotify:track:5uKHTLXNcftXtYfU7j9cQ6</v>
      </c>
      <c r="E15374" s="26" t="e">
        <f>VLOOKUP(Tabela5[[#This Row],[relacionamento]],youtube[],8,FALSE)</f>
        <v>#N/A</v>
      </c>
      <c r="F15374" s="26" t="str">
        <f>VLOOKUP(Tabela5[[#This Row],[relacionamento]],spotify[],5,FALSE)</f>
        <v>i like</v>
      </c>
      <c r="G15374" s="26" t="str">
        <f>VLOOKUP(Tabela5[[#This Row],[relacionamento]],spotify[],6,FALSE)</f>
        <v>single</v>
      </c>
      <c r="H15374" s="26" t="e">
        <f>VLOOKUP(Tabela5[[#This Row],[relacionamento]],youtube[],15,FALSE)</f>
        <v>#N/A</v>
      </c>
      <c r="I15374" s="26" t="e">
        <f>VLOOKUP(Tabela5[[#This Row],[relacionamento]],youtube[],16,FALSE)</f>
        <v>#N/A</v>
      </c>
    </row>
    <row r="15375" spans="1:9" x14ac:dyDescent="0.25">
      <c r="A15375" s="7" t="s">
        <v>102223</v>
      </c>
      <c r="B15375" s="7" t="str">
        <f>VLOOKUP(Tabela5[[#This Row],[relacionamento]],spotify[],4,FALSE)</f>
        <v>i will remember</v>
      </c>
      <c r="C15375" s="26" t="e">
        <f>VLOOKUP(Tabela5[[#This Row],[relacionamento]],youtube[],9,FALSE)</f>
        <v>#N/A</v>
      </c>
      <c r="D15375" s="26" t="str">
        <f>VLOOKUP(Tabela5[[#This Row],[relacionamento]],spotify[],7,FALSE)</f>
        <v>spotify:track:1MzFmVDSl7Vm00f3Hw4Xfx</v>
      </c>
      <c r="E15375" s="26" t="e">
        <f>VLOOKUP(Tabela5[[#This Row],[relacionamento]],youtube[],8,FALSE)</f>
        <v>#N/A</v>
      </c>
      <c r="F15375" s="26" t="str">
        <f>VLOOKUP(Tabela5[[#This Row],[relacionamento]],spotify[],5,FALSE)</f>
        <v>tambu</v>
      </c>
      <c r="G15375" s="26" t="str">
        <f>VLOOKUP(Tabela5[[#This Row],[relacionamento]],spotify[],6,FALSE)</f>
        <v>album</v>
      </c>
      <c r="H15375" s="26" t="e">
        <f>VLOOKUP(Tabela5[[#This Row],[relacionamento]],youtube[],15,FALSE)</f>
        <v>#N/A</v>
      </c>
      <c r="I15375" s="26" t="e">
        <f>VLOOKUP(Tabela5[[#This Row],[relacionamento]],youtube[],16,FALSE)</f>
        <v>#N/A</v>
      </c>
    </row>
    <row r="15376" spans="1:9" x14ac:dyDescent="0.25">
      <c r="A15376" s="7" t="s">
        <v>87456</v>
      </c>
      <c r="B15376" s="7" t="str">
        <f>VLOOKUP(Tabela5[[#This Row],[relacionamento]],spotify[],4,FALSE)</f>
        <v>rosanna</v>
      </c>
      <c r="C15376" s="26" t="str">
        <f>VLOOKUP(Tabela5[[#This Row],[relacionamento]],youtube[],9,FALSE)</f>
        <v>toto - rosanna (official hd video)</v>
      </c>
      <c r="D15376" s="26" t="str">
        <f>VLOOKUP(Tabela5[[#This Row],[relacionamento]],spotify[],7,FALSE)</f>
        <v>spotify:track:37BTh5g05cxBIRYMbw8g2T</v>
      </c>
      <c r="E15376" s="26" t="str">
        <f>VLOOKUP(Tabela5[[#This Row],[relacionamento]],youtube[],8,FALSE)</f>
        <v>https://www.youtube.com/watch?v=qmOLtTGvsbM</v>
      </c>
      <c r="F15376" s="26" t="str">
        <f>VLOOKUP(Tabela5[[#This Row],[relacionamento]],spotify[],5,FALSE)</f>
        <v>toto iv</v>
      </c>
      <c r="G15376" s="26" t="str">
        <f>VLOOKUP(Tabela5[[#This Row],[relacionamento]],spotify[],6,FALSE)</f>
        <v>album</v>
      </c>
      <c r="H15376" s="26" t="str">
        <f>VLOOKUP(Tabela5[[#This Row],[relacionamento]],youtube[],15,FALSE)</f>
        <v>VERDADEIRO</v>
      </c>
      <c r="I15376" s="26" t="str">
        <f>VLOOKUP(Tabela5[[#This Row],[relacionamento]],youtube[],16,FALSE)</f>
        <v>VERDADEIRO</v>
      </c>
    </row>
    <row r="15377" spans="1:9" x14ac:dyDescent="0.25">
      <c r="A15377" s="7" t="s">
        <v>87739</v>
      </c>
      <c r="B15377" s="7" t="str">
        <f>VLOOKUP(Tabela5[[#This Row],[relacionamento]],spotify[],4,FALSE)</f>
        <v>99</v>
      </c>
      <c r="C15377" s="26" t="str">
        <f>VLOOKUP(Tabela5[[#This Row],[relacionamento]],youtube[],9,FALSE)</f>
        <v>toto - 99</v>
      </c>
      <c r="D15377" s="26" t="str">
        <f>VLOOKUP(Tabela5[[#This Row],[relacionamento]],spotify[],7,FALSE)</f>
        <v>spotify:track:2R3E4xKmy7lyieBKONkIMT</v>
      </c>
      <c r="E15377" s="26" t="str">
        <f>VLOOKUP(Tabela5[[#This Row],[relacionamento]],youtube[],8,FALSE)</f>
        <v>https://www.youtube.com/watch?v=qhw-XlTMB5I</v>
      </c>
      <c r="F15377" s="26" t="str">
        <f>VLOOKUP(Tabela5[[#This Row],[relacionamento]],spotify[],5,FALSE)</f>
        <v>hydra</v>
      </c>
      <c r="G15377" s="26" t="str">
        <f>VLOOKUP(Tabela5[[#This Row],[relacionamento]],spotify[],6,FALSE)</f>
        <v>album</v>
      </c>
      <c r="H15377" s="26" t="str">
        <f>VLOOKUP(Tabela5[[#This Row],[relacionamento]],youtube[],15,FALSE)</f>
        <v>VERDADEIRO</v>
      </c>
      <c r="I15377" s="26" t="str">
        <f>VLOOKUP(Tabela5[[#This Row],[relacionamento]],youtube[],16,FALSE)</f>
        <v>VERDADEIRO</v>
      </c>
    </row>
    <row r="15378" spans="1:9" x14ac:dyDescent="0.25">
      <c r="A15378" s="7" t="s">
        <v>102467</v>
      </c>
      <c r="B15378" s="7" t="str">
        <f>VLOOKUP(Tabela5[[#This Row],[relacionamento]],spotify[],4,FALSE)</f>
        <v>pamela</v>
      </c>
      <c r="C15378" s="26" t="e">
        <f>VLOOKUP(Tabela5[[#This Row],[relacionamento]],youtube[],9,FALSE)</f>
        <v>#N/A</v>
      </c>
      <c r="D15378" s="26" t="str">
        <f>VLOOKUP(Tabela5[[#This Row],[relacionamento]],spotify[],7,FALSE)</f>
        <v>spotify:track:3LFdvM7nIV8t02zyhYLvJo</v>
      </c>
      <c r="E15378" s="26" t="e">
        <f>VLOOKUP(Tabela5[[#This Row],[relacionamento]],youtube[],8,FALSE)</f>
        <v>#N/A</v>
      </c>
      <c r="F15378" s="26" t="str">
        <f>VLOOKUP(Tabela5[[#This Row],[relacionamento]],spotify[],5,FALSE)</f>
        <v>the seventh one</v>
      </c>
      <c r="G15378" s="26" t="str">
        <f>VLOOKUP(Tabela5[[#This Row],[relacionamento]],spotify[],6,FALSE)</f>
        <v>album</v>
      </c>
      <c r="H15378" s="26" t="e">
        <f>VLOOKUP(Tabela5[[#This Row],[relacionamento]],youtube[],15,FALSE)</f>
        <v>#N/A</v>
      </c>
      <c r="I15378" s="26" t="e">
        <f>VLOOKUP(Tabela5[[#This Row],[relacionamento]],youtube[],16,FALSE)</f>
        <v>#N/A</v>
      </c>
    </row>
    <row r="15379" spans="1:9" x14ac:dyDescent="0.25">
      <c r="A15379" s="7" t="s">
        <v>88384</v>
      </c>
      <c r="B15379" s="7" t="str">
        <f>VLOOKUP(Tabela5[[#This Row],[relacionamento]],spotify[],4,FALSE)</f>
        <v>i won't hold you back</v>
      </c>
      <c r="C15379" s="26" t="str">
        <f>VLOOKUP(Tabela5[[#This Row],[relacionamento]],youtube[],9,FALSE)</f>
        <v>i won't hold you back</v>
      </c>
      <c r="D15379" s="26" t="str">
        <f>VLOOKUP(Tabela5[[#This Row],[relacionamento]],spotify[],7,FALSE)</f>
        <v>spotify:track:7D4EtbE7LfQiH8CWj7fQoz</v>
      </c>
      <c r="E15379" s="26" t="str">
        <f>VLOOKUP(Tabela5[[#This Row],[relacionamento]],youtube[],8,FALSE)</f>
        <v>https://www.youtube.com/watch?v=rQysrhYnWHg</v>
      </c>
      <c r="F15379" s="26" t="str">
        <f>VLOOKUP(Tabela5[[#This Row],[relacionamento]],spotify[],5,FALSE)</f>
        <v>toto iv</v>
      </c>
      <c r="G15379" s="26" t="str">
        <f>VLOOKUP(Tabela5[[#This Row],[relacionamento]],spotify[],6,FALSE)</f>
        <v>album</v>
      </c>
      <c r="H15379" s="26" t="str">
        <f>VLOOKUP(Tabela5[[#This Row],[relacionamento]],youtube[],15,FALSE)</f>
        <v>VERDADEIRO</v>
      </c>
      <c r="I15379" s="26" t="str">
        <f>VLOOKUP(Tabela5[[#This Row],[relacionamento]],youtube[],16,FALSE)</f>
        <v>VERDADEIRO</v>
      </c>
    </row>
    <row r="15380" spans="1:9" x14ac:dyDescent="0.25">
      <c r="A15380" s="7" t="s">
        <v>89406</v>
      </c>
      <c r="B15380" s="7" t="str">
        <f>VLOOKUP(Tabela5[[#This Row],[relacionamento]],spotify[],4,FALSE)</f>
        <v>stop loving you</v>
      </c>
      <c r="C15380" s="26" t="str">
        <f>VLOOKUP(Tabela5[[#This Row],[relacionamento]],youtube[],9,FALSE)</f>
        <v>toto - stop loving you</v>
      </c>
      <c r="D15380" s="26" t="str">
        <f>VLOOKUP(Tabela5[[#This Row],[relacionamento]],spotify[],7,FALSE)</f>
        <v>spotify:track:73bzcsDjx9FqzqKWcPLMiH</v>
      </c>
      <c r="E15380" s="26" t="str">
        <f>VLOOKUP(Tabela5[[#This Row],[relacionamento]],youtube[],8,FALSE)</f>
        <v>https://www.youtube.com/watch?v=bYr3OJOXk60</v>
      </c>
      <c r="F15380" s="26" t="str">
        <f>VLOOKUP(Tabela5[[#This Row],[relacionamento]],spotify[],5,FALSE)</f>
        <v>the seventh one</v>
      </c>
      <c r="G15380" s="26" t="str">
        <f>VLOOKUP(Tabela5[[#This Row],[relacionamento]],spotify[],6,FALSE)</f>
        <v>album</v>
      </c>
      <c r="H15380" s="26" t="str">
        <f>VLOOKUP(Tabela5[[#This Row],[relacionamento]],youtube[],15,FALSE)</f>
        <v>VERDADEIRO</v>
      </c>
      <c r="I15380" s="26" t="str">
        <f>VLOOKUP(Tabela5[[#This Row],[relacionamento]],youtube[],16,FALSE)</f>
        <v>VERDADEIRO</v>
      </c>
    </row>
    <row r="15381" spans="1:9" x14ac:dyDescent="0.25">
      <c r="A15381" s="7" t="s">
        <v>90816</v>
      </c>
      <c r="B15381" s="7" t="str">
        <f>VLOOKUP(Tabela5[[#This Row],[relacionamento]],spotify[],4,FALSE)</f>
        <v>georgy porgy</v>
      </c>
      <c r="C15381" s="26" t="str">
        <f>VLOOKUP(Tabela5[[#This Row],[relacionamento]],youtube[],9,FALSE)</f>
        <v>toto - georgy porgy (video version)</v>
      </c>
      <c r="D15381" s="26" t="str">
        <f>VLOOKUP(Tabela5[[#This Row],[relacionamento]],spotify[],7,FALSE)</f>
        <v>spotify:track:5jQcJ2st6yHWhUBjoDoZPH</v>
      </c>
      <c r="E15381" s="26" t="str">
        <f>VLOOKUP(Tabela5[[#This Row],[relacionamento]],youtube[],8,FALSE)</f>
        <v>https://www.youtube.com/watch?v=EWIgEtkE3GA</v>
      </c>
      <c r="F15381" s="26" t="str">
        <f>VLOOKUP(Tabela5[[#This Row],[relacionamento]],spotify[],5,FALSE)</f>
        <v>toto</v>
      </c>
      <c r="G15381" s="26" t="str">
        <f>VLOOKUP(Tabela5[[#This Row],[relacionamento]],spotify[],6,FALSE)</f>
        <v>album</v>
      </c>
      <c r="H15381" s="26" t="str">
        <f>VLOOKUP(Tabela5[[#This Row],[relacionamento]],youtube[],15,FALSE)</f>
        <v>VERDADEIRO</v>
      </c>
      <c r="I15381" s="26" t="str">
        <f>VLOOKUP(Tabela5[[#This Row],[relacionamento]],youtube[],16,FALSE)</f>
        <v>VERDADEIRO</v>
      </c>
    </row>
    <row r="15382" spans="1:9" x14ac:dyDescent="0.25">
      <c r="A15382" s="7" t="s">
        <v>92408</v>
      </c>
      <c r="B15382" s="7" t="str">
        <f>VLOOKUP(Tabela5[[#This Row],[relacionamento]],spotify[],4,FALSE)</f>
        <v>i'll be over you</v>
      </c>
      <c r="C15382" s="26" t="str">
        <f>VLOOKUP(Tabela5[[#This Row],[relacionamento]],youtube[],9,FALSE)</f>
        <v>toto - i'll be over you</v>
      </c>
      <c r="D15382" s="26" t="str">
        <f>VLOOKUP(Tabela5[[#This Row],[relacionamento]],spotify[],7,FALSE)</f>
        <v>spotify:track:1WeoeHh0TSzsApyJ6Q8OOK</v>
      </c>
      <c r="E15382" s="26" t="str">
        <f>VLOOKUP(Tabela5[[#This Row],[relacionamento]],youtube[],8,FALSE)</f>
        <v>https://www.youtube.com/watch?v=r7XhWUDj-Ts</v>
      </c>
      <c r="F15382" s="26" t="str">
        <f>VLOOKUP(Tabela5[[#This Row],[relacionamento]],spotify[],5,FALSE)</f>
        <v>fahrenheit</v>
      </c>
      <c r="G15382" s="26" t="str">
        <f>VLOOKUP(Tabela5[[#This Row],[relacionamento]],spotify[],6,FALSE)</f>
        <v>album</v>
      </c>
      <c r="H15382" s="26" t="str">
        <f>VLOOKUP(Tabela5[[#This Row],[relacionamento]],youtube[],15,FALSE)</f>
        <v>VERDADEIRO</v>
      </c>
      <c r="I15382" s="26" t="str">
        <f>VLOOKUP(Tabela5[[#This Row],[relacionamento]],youtube[],16,FALSE)</f>
        <v>VERDADEIRO</v>
      </c>
    </row>
    <row r="15383" spans="1:9" x14ac:dyDescent="0.25">
      <c r="A15383" s="7" t="s">
        <v>91524</v>
      </c>
      <c r="B15383" s="7" t="str">
        <f>VLOOKUP(Tabela5[[#This Row],[relacionamento]],spotify[],4,FALSE)</f>
        <v>talking body</v>
      </c>
      <c r="C15383" s="26" t="str">
        <f>VLOOKUP(Tabela5[[#This Row],[relacionamento]],youtube[],9,FALSE)</f>
        <v>tove lo - talking body</v>
      </c>
      <c r="D15383" s="26" t="str">
        <f>VLOOKUP(Tabela5[[#This Row],[relacionamento]],spotify[],7,FALSE)</f>
        <v>spotify:track:2tpfxAXiI52znho4WE3XFA</v>
      </c>
      <c r="E15383" s="26" t="str">
        <f>VLOOKUP(Tabela5[[#This Row],[relacionamento]],youtube[],8,FALSE)</f>
        <v>https://www.youtube.com/watch?v=AzRyxGBGiAE</v>
      </c>
      <c r="F15383" s="26" t="str">
        <f>VLOOKUP(Tabela5[[#This Row],[relacionamento]],spotify[],5,FALSE)</f>
        <v>queen of the clouds</v>
      </c>
      <c r="G15383" s="26" t="str">
        <f>VLOOKUP(Tabela5[[#This Row],[relacionamento]],spotify[],6,FALSE)</f>
        <v>album</v>
      </c>
      <c r="H15383" s="26" t="str">
        <f>VLOOKUP(Tabela5[[#This Row],[relacionamento]],youtube[],15,FALSE)</f>
        <v>VERDADEIRO</v>
      </c>
      <c r="I15383" s="26" t="str">
        <f>VLOOKUP(Tabela5[[#This Row],[relacionamento]],youtube[],16,FALSE)</f>
        <v>VERDADEIRO</v>
      </c>
    </row>
    <row r="15384" spans="1:9" x14ac:dyDescent="0.25">
      <c r="A15384" s="7" t="s">
        <v>92259</v>
      </c>
      <c r="B15384" s="7" t="str">
        <f>VLOOKUP(Tabela5[[#This Row],[relacionamento]],spotify[],4,FALSE)</f>
        <v>grapefruit</v>
      </c>
      <c r="C15384" s="26" t="str">
        <f>VLOOKUP(Tabela5[[#This Row],[relacionamento]],youtube[],9,FALSE)</f>
        <v>tove lo - grapefruit (official music video)</v>
      </c>
      <c r="D15384" s="26" t="str">
        <f>VLOOKUP(Tabela5[[#This Row],[relacionamento]],spotify[],7,FALSE)</f>
        <v>spotify:track:0L06aZLoX6BRT0hUPh7O5g</v>
      </c>
      <c r="E15384" s="26" t="str">
        <f>VLOOKUP(Tabela5[[#This Row],[relacionamento]],youtube[],8,FALSE)</f>
        <v>https://www.youtube.com/watch?v=K52kfSE4N5U</v>
      </c>
      <c r="F15384" s="26" t="str">
        <f>VLOOKUP(Tabela5[[#This Row],[relacionamento]],spotify[],5,FALSE)</f>
        <v>dirt femme</v>
      </c>
      <c r="G15384" s="26" t="str">
        <f>VLOOKUP(Tabela5[[#This Row],[relacionamento]],spotify[],6,FALSE)</f>
        <v>album</v>
      </c>
      <c r="H15384" s="26" t="str">
        <f>VLOOKUP(Tabela5[[#This Row],[relacionamento]],youtube[],15,FALSE)</f>
        <v>VERDADEIRO</v>
      </c>
      <c r="I15384" s="26" t="str">
        <f>VLOOKUP(Tabela5[[#This Row],[relacionamento]],youtube[],16,FALSE)</f>
        <v>VERDADEIRO</v>
      </c>
    </row>
    <row r="15385" spans="1:9" x14ac:dyDescent="0.25">
      <c r="A15385" s="7" t="s">
        <v>94836</v>
      </c>
      <c r="B15385" s="7" t="str">
        <f>VLOOKUP(Tabela5[[#This Row],[relacionamento]],spotify[],4,FALSE)</f>
        <v>habits (stay high)</v>
      </c>
      <c r="C15385" s="26" t="str">
        <f>VLOOKUP(Tabela5[[#This Row],[relacionamento]],youtube[],9,FALSE)</f>
        <v>tove lo - habits (stay high) - hippie sabotage remix</v>
      </c>
      <c r="D15385" s="26" t="str">
        <f>VLOOKUP(Tabela5[[#This Row],[relacionamento]],spotify[],7,FALSE)</f>
        <v>spotify:track:14OxJlLdcHNpgsm4DRwDOB</v>
      </c>
      <c r="E15385" s="26" t="str">
        <f>VLOOKUP(Tabela5[[#This Row],[relacionamento]],youtube[],8,FALSE)</f>
        <v>https://www.youtube.com/watch?v=SYM-RJwSGQ8</v>
      </c>
      <c r="F15385" s="26" t="str">
        <f>VLOOKUP(Tabela5[[#This Row],[relacionamento]],spotify[],5,FALSE)</f>
        <v>queen of the clouds</v>
      </c>
      <c r="G15385" s="26" t="str">
        <f>VLOOKUP(Tabela5[[#This Row],[relacionamento]],spotify[],6,FALSE)</f>
        <v>album</v>
      </c>
      <c r="H15385" s="26" t="str">
        <f>VLOOKUP(Tabela5[[#This Row],[relacionamento]],youtube[],15,FALSE)</f>
        <v>VERDADEIRO</v>
      </c>
      <c r="I15385" s="26" t="str">
        <f>VLOOKUP(Tabela5[[#This Row],[relacionamento]],youtube[],16,FALSE)</f>
        <v>VERDADEIRO</v>
      </c>
    </row>
    <row r="15386" spans="1:9" x14ac:dyDescent="0.25">
      <c r="A15386" s="7" t="s">
        <v>96001</v>
      </c>
      <c r="B15386" s="7" t="str">
        <f>VLOOKUP(Tabela5[[#This Row],[relacionamento]],spotify[],4,FALSE)</f>
        <v>how long - from"euphoria" an hbo original series</v>
      </c>
      <c r="C15386" s="26" t="str">
        <f>VLOOKUP(Tabela5[[#This Row],[relacionamento]],youtube[],9,FALSE)</f>
        <v>tove lo – how long, from “euphoria” an hbo original series (lyric video)</v>
      </c>
      <c r="D15386" s="26" t="str">
        <f>VLOOKUP(Tabela5[[#This Row],[relacionamento]],spotify[],7,FALSE)</f>
        <v>spotify:track:05eZlxyjbkHMPCnunUasCS</v>
      </c>
      <c r="E15386" s="26" t="str">
        <f>VLOOKUP(Tabela5[[#This Row],[relacionamento]],youtube[],8,FALSE)</f>
        <v>https://www.youtube.com/watch?v=6cFtWUz77F0</v>
      </c>
      <c r="F15386" s="26" t="str">
        <f>VLOOKUP(Tabela5[[#This Row],[relacionamento]],spotify[],5,FALSE)</f>
        <v>how long (from "euphoria" an hbo original series)</v>
      </c>
      <c r="G15386" s="26" t="str">
        <f>VLOOKUP(Tabela5[[#This Row],[relacionamento]],spotify[],6,FALSE)</f>
        <v>single</v>
      </c>
      <c r="H15386" s="26" t="str">
        <f>VLOOKUP(Tabela5[[#This Row],[relacionamento]],youtube[],15,FALSE)</f>
        <v>VERDADEIRO</v>
      </c>
      <c r="I15386" s="26" t="str">
        <f>VLOOKUP(Tabela5[[#This Row],[relacionamento]],youtube[],16,FALSE)</f>
        <v>VERDADEIRO</v>
      </c>
    </row>
    <row r="15387" spans="1:9" x14ac:dyDescent="0.25">
      <c r="A15387" s="7" t="s">
        <v>96023</v>
      </c>
      <c r="B15387" s="7" t="str">
        <f>VLOOKUP(Tabela5[[#This Row],[relacionamento]],spotify[],4,FALSE)</f>
        <v>cool girl</v>
      </c>
      <c r="C15387" s="26" t="str">
        <f>VLOOKUP(Tabela5[[#This Row],[relacionamento]],youtube[],9,FALSE)</f>
        <v>tove lo - cool girl (part of fairy dust)</v>
      </c>
      <c r="D15387" s="26" t="str">
        <f>VLOOKUP(Tabela5[[#This Row],[relacionamento]],spotify[],7,FALSE)</f>
        <v>spotify:track:3tJ4y2Zqx6gM9xOAuFfsSF</v>
      </c>
      <c r="E15387" s="26" t="str">
        <f>VLOOKUP(Tabela5[[#This Row],[relacionamento]],youtube[],8,FALSE)</f>
        <v>https://www.youtube.com/watch?v=XsFneCExrCQ</v>
      </c>
      <c r="F15387" s="26" t="str">
        <f>VLOOKUP(Tabela5[[#This Row],[relacionamento]],spotify[],5,FALSE)</f>
        <v>lady wood</v>
      </c>
      <c r="G15387" s="26" t="str">
        <f>VLOOKUP(Tabela5[[#This Row],[relacionamento]],spotify[],6,FALSE)</f>
        <v>album</v>
      </c>
      <c r="H15387" s="26" t="str">
        <f>VLOOKUP(Tabela5[[#This Row],[relacionamento]],youtube[],15,FALSE)</f>
        <v>VERDADEIRO</v>
      </c>
      <c r="I15387" s="26" t="str">
        <f>VLOOKUP(Tabela5[[#This Row],[relacionamento]],youtube[],16,FALSE)</f>
        <v>VERDADEIRO</v>
      </c>
    </row>
    <row r="15388" spans="1:9" x14ac:dyDescent="0.25">
      <c r="A15388" s="7" t="s">
        <v>97443</v>
      </c>
      <c r="B15388" s="7" t="str">
        <f>VLOOKUP(Tabela5[[#This Row],[relacionamento]],spotify[],4,FALSE)</f>
        <v>don't say goodbye (feat. tove lo)</v>
      </c>
      <c r="C15388" s="26" t="str">
        <f>VLOOKUP(Tabela5[[#This Row],[relacionamento]],youtube[],9,FALSE)</f>
        <v>alok &amp; ilkay sencan (feat. tove lo) - don't say goodbye (lyric video)</v>
      </c>
      <c r="D15388" s="26" t="str">
        <f>VLOOKUP(Tabela5[[#This Row],[relacionamento]],spotify[],7,FALSE)</f>
        <v>spotify:track:0GTPmh5G40joBg93vcSQNq</v>
      </c>
      <c r="E15388" s="26" t="str">
        <f>VLOOKUP(Tabela5[[#This Row],[relacionamento]],youtube[],8,FALSE)</f>
        <v>https://www.youtube.com/watch?v=Q-T7Mp-OPWw</v>
      </c>
      <c r="F15388" s="26" t="str">
        <f>VLOOKUP(Tabela5[[#This Row],[relacionamento]],spotify[],5,FALSE)</f>
        <v>don't say goodbye (feat. tove lo)</v>
      </c>
      <c r="G15388" s="26" t="str">
        <f>VLOOKUP(Tabela5[[#This Row],[relacionamento]],spotify[],6,FALSE)</f>
        <v>single</v>
      </c>
      <c r="H15388" s="26" t="str">
        <f>VLOOKUP(Tabela5[[#This Row],[relacionamento]],youtube[],15,FALSE)</f>
        <v>FALSO</v>
      </c>
      <c r="I15388" s="26" t="str">
        <f>VLOOKUP(Tabela5[[#This Row],[relacionamento]],youtube[],16,FALSE)</f>
        <v>VERDADEIRO</v>
      </c>
    </row>
    <row r="15389" spans="1:9" x14ac:dyDescent="0.25">
      <c r="A15389" s="7" t="s">
        <v>97530</v>
      </c>
      <c r="B15389" s="7" t="str">
        <f>VLOOKUP(Tabela5[[#This Row],[relacionamento]],spotify[],4,FALSE)</f>
        <v>no one dies from love</v>
      </c>
      <c r="C15389" s="26" t="str">
        <f>VLOOKUP(Tabela5[[#This Row],[relacionamento]],youtube[],9,FALSE)</f>
        <v>tove lo - no one dies from love (official music video)</v>
      </c>
      <c r="D15389" s="26" t="str">
        <f>VLOOKUP(Tabela5[[#This Row],[relacionamento]],spotify[],7,FALSE)</f>
        <v>spotify:track:1cx7kDfiHlvQWwPRNxQrfQ</v>
      </c>
      <c r="E15389" s="26" t="str">
        <f>VLOOKUP(Tabela5[[#This Row],[relacionamento]],youtube[],8,FALSE)</f>
        <v>https://www.youtube.com/watch?v=CMWLX0KXwF4</v>
      </c>
      <c r="F15389" s="26" t="str">
        <f>VLOOKUP(Tabela5[[#This Row],[relacionamento]],spotify[],5,FALSE)</f>
        <v>dirt femme</v>
      </c>
      <c r="G15389" s="26" t="str">
        <f>VLOOKUP(Tabela5[[#This Row],[relacionamento]],spotify[],6,FALSE)</f>
        <v>album</v>
      </c>
      <c r="H15389" s="26" t="str">
        <f>VLOOKUP(Tabela5[[#This Row],[relacionamento]],youtube[],15,FALSE)</f>
        <v>VERDADEIRO</v>
      </c>
      <c r="I15389" s="26" t="str">
        <f>VLOOKUP(Tabela5[[#This Row],[relacionamento]],youtube[],16,FALSE)</f>
        <v>VERDADEIRO</v>
      </c>
    </row>
    <row r="15390" spans="1:9" x14ac:dyDescent="0.25">
      <c r="A15390" s="7" t="s">
        <v>100907</v>
      </c>
      <c r="B15390" s="7" t="str">
        <f>VLOOKUP(Tabela5[[#This Row],[relacionamento]],spotify[],4,FALSE)</f>
        <v>pressure (feat. tove lo)</v>
      </c>
      <c r="C15390" s="26" t="str">
        <f>VLOOKUP(Tabela5[[#This Row],[relacionamento]],youtube[],9,FALSE)</f>
        <v>martin garrix feat. tove lo - pressure (official video)</v>
      </c>
      <c r="D15390" s="26" t="str">
        <f>VLOOKUP(Tabela5[[#This Row],[relacionamento]],spotify[],7,FALSE)</f>
        <v>spotify:track:4ga4WvRNhMsIL38pkBbnIN</v>
      </c>
      <c r="E15390" s="26" t="str">
        <f>VLOOKUP(Tabela5[[#This Row],[relacionamento]],youtube[],8,FALSE)</f>
        <v>https://www.youtube.com/watch?v=U4dilE1eh9s</v>
      </c>
      <c r="F15390" s="26" t="str">
        <f>VLOOKUP(Tabela5[[#This Row],[relacionamento]],spotify[],5,FALSE)</f>
        <v>pressure (feat. tove lo)</v>
      </c>
      <c r="G15390" s="26" t="str">
        <f>VLOOKUP(Tabela5[[#This Row],[relacionamento]],spotify[],6,FALSE)</f>
        <v>single</v>
      </c>
      <c r="H15390" s="26" t="str">
        <f>VLOOKUP(Tabela5[[#This Row],[relacionamento]],youtube[],15,FALSE)</f>
        <v>FALSO</v>
      </c>
      <c r="I15390" s="26" t="str">
        <f>VLOOKUP(Tabela5[[#This Row],[relacionamento]],youtube[],16,FALSE)</f>
        <v>VERDADEIRO</v>
      </c>
    </row>
    <row r="15391" spans="1:9" x14ac:dyDescent="0.25">
      <c r="A15391" s="7" t="s">
        <v>91436</v>
      </c>
      <c r="B15391" s="7" t="str">
        <f>VLOOKUP(Tabela5[[#This Row],[relacionamento]],spotify[],4,FALSE)</f>
        <v>i'm n luv (wit a stripper) (feat. mike jones)</v>
      </c>
      <c r="C15391" s="26" t="str">
        <f>VLOOKUP(Tabela5[[#This Row],[relacionamento]],youtube[],9,FALSE)</f>
        <v>i'm n luv (wit a stripper) featuring mike jones (official hd video)</v>
      </c>
      <c r="D15391" s="26" t="str">
        <f>VLOOKUP(Tabela5[[#This Row],[relacionamento]],spotify[],7,FALSE)</f>
        <v>spotify:track:2QurCbkPO14pjrikPNja0h</v>
      </c>
      <c r="E15391" s="26" t="str">
        <f>VLOOKUP(Tabela5[[#This Row],[relacionamento]],youtube[],8,FALSE)</f>
        <v>https://www.youtube.com/watch?v=QjgZZGo881E</v>
      </c>
      <c r="F15391" s="26" t="str">
        <f>VLOOKUP(Tabela5[[#This Row],[relacionamento]],spotify[],5,FALSE)</f>
        <v>rappa ternt sanga (expanded edition)</v>
      </c>
      <c r="G15391" s="26" t="str">
        <f>VLOOKUP(Tabela5[[#This Row],[relacionamento]],spotify[],6,FALSE)</f>
        <v>album</v>
      </c>
      <c r="H15391" s="26" t="str">
        <f>VLOOKUP(Tabela5[[#This Row],[relacionamento]],youtube[],15,FALSE)</f>
        <v>VERDADEIRO</v>
      </c>
      <c r="I15391" s="26" t="str">
        <f>VLOOKUP(Tabela5[[#This Row],[relacionamento]],youtube[],16,FALSE)</f>
        <v>VERDADEIRO</v>
      </c>
    </row>
    <row r="15392" spans="1:9" x14ac:dyDescent="0.25">
      <c r="A15392" s="7" t="s">
        <v>91485</v>
      </c>
      <c r="B15392" s="7" t="str">
        <f>VLOOKUP(Tabela5[[#This Row],[relacionamento]],spotify[],4,FALSE)</f>
        <v>bartender (feat. akon)</v>
      </c>
      <c r="C15392" s="26" t="str">
        <f>VLOOKUP(Tabela5[[#This Row],[relacionamento]],youtube[],9,FALSE)</f>
        <v>t-pain - bartender (official hd video) ft. akon</v>
      </c>
      <c r="D15392" s="26" t="str">
        <f>VLOOKUP(Tabela5[[#This Row],[relacionamento]],spotify[],7,FALSE)</f>
        <v>spotify:track:1RGIjMFMgJxkZHMDXVYzOJ</v>
      </c>
      <c r="E15392" s="26" t="str">
        <f>VLOOKUP(Tabela5[[#This Row],[relacionamento]],youtube[],8,FALSE)</f>
        <v>https://www.youtube.com/watch?v=Lt2wjJlP2N4</v>
      </c>
      <c r="F15392" s="26" t="str">
        <f>VLOOKUP(Tabela5[[#This Row],[relacionamento]],spotify[],5,FALSE)</f>
        <v>epiphany (expanded edition)</v>
      </c>
      <c r="G15392" s="26" t="str">
        <f>VLOOKUP(Tabela5[[#This Row],[relacionamento]],spotify[],6,FALSE)</f>
        <v>album</v>
      </c>
      <c r="H15392" s="26" t="str">
        <f>VLOOKUP(Tabela5[[#This Row],[relacionamento]],youtube[],15,FALSE)</f>
        <v>VERDADEIRO</v>
      </c>
      <c r="I15392" s="26" t="str">
        <f>VLOOKUP(Tabela5[[#This Row],[relacionamento]],youtube[],16,FALSE)</f>
        <v>VERDADEIRO</v>
      </c>
    </row>
    <row r="15393" spans="1:9" x14ac:dyDescent="0.25">
      <c r="A15393" s="7" t="s">
        <v>91841</v>
      </c>
      <c r="B15393" s="7" t="str">
        <f>VLOOKUP(Tabela5[[#This Row],[relacionamento]],spotify[],4,FALSE)</f>
        <v>booty wurk (one cheek at a time) (feat. joey galaxy)</v>
      </c>
      <c r="C15393" s="26" t="str">
        <f>VLOOKUP(Tabela5[[#This Row],[relacionamento]],youtube[],9,FALSE)</f>
        <v>t-pain - booty wurk (one cheek at a time) ft. joey galaxy</v>
      </c>
      <c r="D15393" s="26" t="str">
        <f>VLOOKUP(Tabela5[[#This Row],[relacionamento]],spotify[],7,FALSE)</f>
        <v>spotify:track:6QgkOxBXqVRjZ1JcIDbDYY</v>
      </c>
      <c r="E15393" s="26" t="str">
        <f>VLOOKUP(Tabela5[[#This Row],[relacionamento]],youtube[],8,FALSE)</f>
        <v>https://www.youtube.com/watch?v=L-VnjtQhKc0</v>
      </c>
      <c r="F15393" s="26" t="str">
        <f>VLOOKUP(Tabela5[[#This Row],[relacionamento]],spotify[],5,FALSE)</f>
        <v>happy hour: the greatest hits</v>
      </c>
      <c r="G15393" s="26" t="str">
        <f>VLOOKUP(Tabela5[[#This Row],[relacionamento]],spotify[],6,FALSE)</f>
        <v>compilation</v>
      </c>
      <c r="H15393" s="26" t="str">
        <f>VLOOKUP(Tabela5[[#This Row],[relacionamento]],youtube[],15,FALSE)</f>
        <v>VERDADEIRO</v>
      </c>
      <c r="I15393" s="26" t="str">
        <f>VLOOKUP(Tabela5[[#This Row],[relacionamento]],youtube[],16,FALSE)</f>
        <v>VERDADEIRO</v>
      </c>
    </row>
    <row r="15394" spans="1:9" x14ac:dyDescent="0.25">
      <c r="A15394" s="7" t="s">
        <v>103835</v>
      </c>
      <c r="B15394" s="7" t="str">
        <f>VLOOKUP(Tabela5[[#This Row],[relacionamento]],spotify[],4,FALSE)</f>
        <v>jerry sprunger (with t-pain)</v>
      </c>
      <c r="C15394" s="26" t="e">
        <f>VLOOKUP(Tabela5[[#This Row],[relacionamento]],youtube[],9,FALSE)</f>
        <v>#N/A</v>
      </c>
      <c r="D15394" s="26" t="str">
        <f>VLOOKUP(Tabela5[[#This Row],[relacionamento]],spotify[],7,FALSE)</f>
        <v>spotify:track:6JsHgIkMYHcbNtKfsal2Mg</v>
      </c>
      <c r="E15394" s="26" t="e">
        <f>VLOOKUP(Tabela5[[#This Row],[relacionamento]],youtube[],8,FALSE)</f>
        <v>#N/A</v>
      </c>
      <c r="F15394" s="26" t="str">
        <f>VLOOKUP(Tabela5[[#This Row],[relacionamento]],spotify[],5,FALSE)</f>
        <v>chixtape 5</v>
      </c>
      <c r="G15394" s="26" t="str">
        <f>VLOOKUP(Tabela5[[#This Row],[relacionamento]],spotify[],6,FALSE)</f>
        <v>album</v>
      </c>
      <c r="H15394" s="26" t="e">
        <f>VLOOKUP(Tabela5[[#This Row],[relacionamento]],youtube[],15,FALSE)</f>
        <v>#N/A</v>
      </c>
      <c r="I15394" s="26" t="e">
        <f>VLOOKUP(Tabela5[[#This Row],[relacionamento]],youtube[],16,FALSE)</f>
        <v>#N/A</v>
      </c>
    </row>
    <row r="15395" spans="1:9" x14ac:dyDescent="0.25">
      <c r="A15395" s="7" t="s">
        <v>92284</v>
      </c>
      <c r="B15395" s="7" t="str">
        <f>VLOOKUP(Tabela5[[#This Row],[relacionamento]],spotify[],4,FALSE)</f>
        <v>up down (do this all day) (feat. b.o.b)</v>
      </c>
      <c r="C15395" s="26" t="str">
        <f>VLOOKUP(Tabela5[[#This Row],[relacionamento]],youtube[],9,FALSE)</f>
        <v>t-pain - up down (do this all day) (explicit) ft. b.o.b</v>
      </c>
      <c r="D15395" s="26" t="str">
        <f>VLOOKUP(Tabela5[[#This Row],[relacionamento]],spotify[],7,FALSE)</f>
        <v>spotify:track:6lbhWl34Il0WXm5pX1fM9E</v>
      </c>
      <c r="E15395" s="26" t="str">
        <f>VLOOKUP(Tabela5[[#This Row],[relacionamento]],youtube[],8,FALSE)</f>
        <v>https://www.youtube.com/watch?v=45Q4Zk3CN8k</v>
      </c>
      <c r="F15395" s="26" t="str">
        <f>VLOOKUP(Tabela5[[#This Row],[relacionamento]],spotify[],5,FALSE)</f>
        <v>happy hour: the greatest hits</v>
      </c>
      <c r="G15395" s="26" t="str">
        <f>VLOOKUP(Tabela5[[#This Row],[relacionamento]],spotify[],6,FALSE)</f>
        <v>compilation</v>
      </c>
      <c r="H15395" s="26" t="str">
        <f>VLOOKUP(Tabela5[[#This Row],[relacionamento]],youtube[],15,FALSE)</f>
        <v>VERDADEIRO</v>
      </c>
      <c r="I15395" s="26" t="str">
        <f>VLOOKUP(Tabela5[[#This Row],[relacionamento]],youtube[],16,FALSE)</f>
        <v>VERDADEIRO</v>
      </c>
    </row>
    <row r="15396" spans="1:9" x14ac:dyDescent="0.25">
      <c r="A15396" s="7" t="s">
        <v>92290</v>
      </c>
      <c r="B15396" s="7" t="str">
        <f>VLOOKUP(Tabela5[[#This Row],[relacionamento]],spotify[],4,FALSE)</f>
        <v>i'm sprung</v>
      </c>
      <c r="C15396" s="26" t="str">
        <f>VLOOKUP(Tabela5[[#This Row],[relacionamento]],youtube[],9,FALSE)</f>
        <v>t-pain - i'm sprung (official hd video)</v>
      </c>
      <c r="D15396" s="26" t="str">
        <f>VLOOKUP(Tabela5[[#This Row],[relacionamento]],spotify[],7,FALSE)</f>
        <v>spotify:track:0DLOyyQvwPTSDKuhpzMMwA</v>
      </c>
      <c r="E15396" s="26" t="str">
        <f>VLOOKUP(Tabela5[[#This Row],[relacionamento]],youtube[],8,FALSE)</f>
        <v>https://www.youtube.com/watch?v=rxRvDpF2FDA</v>
      </c>
      <c r="F15396" s="26" t="str">
        <f>VLOOKUP(Tabela5[[#This Row],[relacionamento]],spotify[],5,FALSE)</f>
        <v>rappa ternt sanga (expanded edition)</v>
      </c>
      <c r="G15396" s="26" t="str">
        <f>VLOOKUP(Tabela5[[#This Row],[relacionamento]],spotify[],6,FALSE)</f>
        <v>album</v>
      </c>
      <c r="H15396" s="26" t="str">
        <f>VLOOKUP(Tabela5[[#This Row],[relacionamento]],youtube[],15,FALSE)</f>
        <v>VERDADEIRO</v>
      </c>
      <c r="I15396" s="26" t="str">
        <f>VLOOKUP(Tabela5[[#This Row],[relacionamento]],youtube[],16,FALSE)</f>
        <v>VERDADEIRO</v>
      </c>
    </row>
    <row r="15397" spans="1:9" x14ac:dyDescent="0.25">
      <c r="A15397" s="7" t="s">
        <v>92629</v>
      </c>
      <c r="B15397" s="7" t="str">
        <f>VLOOKUP(Tabela5[[#This Row],[relacionamento]],spotify[],4,FALSE)</f>
        <v>buy u a drank (shawty snappin') (feat. yung joc)</v>
      </c>
      <c r="C15397" s="26" t="str">
        <f>VLOOKUP(Tabela5[[#This Row],[relacionamento]],youtube[],9,FALSE)</f>
        <v>t-pain - buy u a drank (shawty snappin') (official hd video) ft. yung joc</v>
      </c>
      <c r="D15397" s="26" t="str">
        <f>VLOOKUP(Tabela5[[#This Row],[relacionamento]],spotify[],7,FALSE)</f>
        <v>spotify:track:1tkMs9wDPknQ3ZHcKDw1ES</v>
      </c>
      <c r="E15397" s="26" t="str">
        <f>VLOOKUP(Tabela5[[#This Row],[relacionamento]],youtube[],8,FALSE)</f>
        <v>https://www.youtube.com/watch?v=dBrRBZy8OTs</v>
      </c>
      <c r="F15397" s="26" t="str">
        <f>VLOOKUP(Tabela5[[#This Row],[relacionamento]],spotify[],5,FALSE)</f>
        <v>epiphany (expanded edition)</v>
      </c>
      <c r="G15397" s="26" t="str">
        <f>VLOOKUP(Tabela5[[#This Row],[relacionamento]],spotify[],6,FALSE)</f>
        <v>album</v>
      </c>
      <c r="H15397" s="26" t="str">
        <f>VLOOKUP(Tabela5[[#This Row],[relacionamento]],youtube[],15,FALSE)</f>
        <v>VERDADEIRO</v>
      </c>
      <c r="I15397" s="26" t="str">
        <f>VLOOKUP(Tabela5[[#This Row],[relacionamento]],youtube[],16,FALSE)</f>
        <v>VERDADEIRO</v>
      </c>
    </row>
    <row r="15398" spans="1:9" x14ac:dyDescent="0.25">
      <c r="A15398" s="7" t="s">
        <v>93896</v>
      </c>
      <c r="B15398" s="7" t="str">
        <f>VLOOKUP(Tabela5[[#This Row],[relacionamento]],spotify[],4,FALSE)</f>
        <v>turn all the lights on (feat. ne-yo)</v>
      </c>
      <c r="C15398" s="26" t="str">
        <f>VLOOKUP(Tabela5[[#This Row],[relacionamento]],youtube[],9,FALSE)</f>
        <v>t-pain - turn all the lights on (audio) ft. ne-yo</v>
      </c>
      <c r="D15398" s="26" t="str">
        <f>VLOOKUP(Tabela5[[#This Row],[relacionamento]],spotify[],7,FALSE)</f>
        <v>spotify:track:7448rwdrtddS5irSvOgPA6</v>
      </c>
      <c r="E15398" s="26" t="str">
        <f>VLOOKUP(Tabela5[[#This Row],[relacionamento]],youtube[],8,FALSE)</f>
        <v>https://www.youtube.com/watch?v=iil7NdI2Q9c</v>
      </c>
      <c r="F15398" s="26" t="str">
        <f>VLOOKUP(Tabela5[[#This Row],[relacionamento]],spotify[],5,FALSE)</f>
        <v>revolver (expanded edition)</v>
      </c>
      <c r="G15398" s="26" t="str">
        <f>VLOOKUP(Tabela5[[#This Row],[relacionamento]],spotify[],6,FALSE)</f>
        <v>album</v>
      </c>
      <c r="H15398" s="26" t="str">
        <f>VLOOKUP(Tabela5[[#This Row],[relacionamento]],youtube[],15,FALSE)</f>
        <v>VERDADEIRO</v>
      </c>
      <c r="I15398" s="26" t="str">
        <f>VLOOKUP(Tabela5[[#This Row],[relacionamento]],youtube[],16,FALSE)</f>
        <v>VERDADEIRO</v>
      </c>
    </row>
    <row r="15399" spans="1:9" x14ac:dyDescent="0.25">
      <c r="A15399" s="7" t="s">
        <v>96415</v>
      </c>
      <c r="B15399" s="7" t="str">
        <f>VLOOKUP(Tabela5[[#This Row],[relacionamento]],spotify[],4,FALSE)</f>
        <v>best love song</v>
      </c>
      <c r="C15399" s="26" t="str">
        <f>VLOOKUP(Tabela5[[#This Row],[relacionamento]],youtube[],9,FALSE)</f>
        <v>t-pain - best love song ft. chris brown</v>
      </c>
      <c r="D15399" s="26" t="str">
        <f>VLOOKUP(Tabela5[[#This Row],[relacionamento]],spotify[],7,FALSE)</f>
        <v>spotify:track:4CHLYbx8NB1LUn5WqT0SzV</v>
      </c>
      <c r="E15399" s="26" t="str">
        <f>VLOOKUP(Tabela5[[#This Row],[relacionamento]],youtube[],8,FALSE)</f>
        <v>https://www.youtube.com/watch?v=_wmD3M-BfVo</v>
      </c>
      <c r="F15399" s="26" t="str">
        <f>VLOOKUP(Tabela5[[#This Row],[relacionamento]],spotify[],5,FALSE)</f>
        <v>revolver (expanded edition)</v>
      </c>
      <c r="G15399" s="26" t="str">
        <f>VLOOKUP(Tabela5[[#This Row],[relacionamento]],spotify[],6,FALSE)</f>
        <v>album</v>
      </c>
      <c r="H15399" s="26" t="str">
        <f>VLOOKUP(Tabela5[[#This Row],[relacionamento]],youtube[],15,FALSE)</f>
        <v>VERDADEIRO</v>
      </c>
      <c r="I15399" s="26" t="str">
        <f>VLOOKUP(Tabela5[[#This Row],[relacionamento]],youtube[],16,FALSE)</f>
        <v>VERDADEIRO</v>
      </c>
    </row>
    <row r="15400" spans="1:9" x14ac:dyDescent="0.25">
      <c r="A15400" s="7" t="s">
        <v>87518</v>
      </c>
      <c r="B15400" s="7" t="str">
        <f>VLOOKUP(Tabela5[[#This Row],[relacionamento]],spotify[],4,FALSE)</f>
        <v>the promise</v>
      </c>
      <c r="C15400" s="26" t="str">
        <f>VLOOKUP(Tabela5[[#This Row],[relacionamento]],youtube[],9,FALSE)</f>
        <v>the promise by tracy chapman</v>
      </c>
      <c r="D15400" s="26" t="str">
        <f>VLOOKUP(Tabela5[[#This Row],[relacionamento]],spotify[],7,FALSE)</f>
        <v>spotify:track:2HO2bnoMrpnZUbUqiilLHi</v>
      </c>
      <c r="E15400" s="26" t="str">
        <f>VLOOKUP(Tabela5[[#This Row],[relacionamento]],youtube[],8,FALSE)</f>
        <v>https://www.youtube.com/watch?v=cC8pdPys-zk</v>
      </c>
      <c r="F15400" s="26" t="str">
        <f>VLOOKUP(Tabela5[[#This Row],[relacionamento]],spotify[],5,FALSE)</f>
        <v>new beginning</v>
      </c>
      <c r="G15400" s="26" t="str">
        <f>VLOOKUP(Tabela5[[#This Row],[relacionamento]],spotify[],6,FALSE)</f>
        <v>album</v>
      </c>
      <c r="H15400" s="26" t="str">
        <f>VLOOKUP(Tabela5[[#This Row],[relacionamento]],youtube[],15,FALSE)</f>
        <v>FALSO</v>
      </c>
      <c r="I15400" s="26" t="str">
        <f>VLOOKUP(Tabela5[[#This Row],[relacionamento]],youtube[],16,FALSE)</f>
        <v>FALSO</v>
      </c>
    </row>
    <row r="15401" spans="1:9" x14ac:dyDescent="0.25">
      <c r="A15401" s="7" t="s">
        <v>88275</v>
      </c>
      <c r="B15401" s="7" t="str">
        <f>VLOOKUP(Tabela5[[#This Row],[relacionamento]],spotify[],4,FALSE)</f>
        <v>fast car</v>
      </c>
      <c r="C15401" s="26" t="str">
        <f>VLOOKUP(Tabela5[[#This Row],[relacionamento]],youtube[],9,FALSE)</f>
        <v>tracy chapman - fast car (official music video)</v>
      </c>
      <c r="D15401" s="26" t="str">
        <f>VLOOKUP(Tabela5[[#This Row],[relacionamento]],spotify[],7,FALSE)</f>
        <v>spotify:track:2M9ro2krNb7nr7HSprkEgo</v>
      </c>
      <c r="E15401" s="26" t="str">
        <f>VLOOKUP(Tabela5[[#This Row],[relacionamento]],youtube[],8,FALSE)</f>
        <v>https://www.youtube.com/watch?v=AIOAlaACuv4</v>
      </c>
      <c r="F15401" s="26" t="str">
        <f>VLOOKUP(Tabela5[[#This Row],[relacionamento]],spotify[],5,FALSE)</f>
        <v>tracy chapman</v>
      </c>
      <c r="G15401" s="26" t="str">
        <f>VLOOKUP(Tabela5[[#This Row],[relacionamento]],spotify[],6,FALSE)</f>
        <v>album</v>
      </c>
      <c r="H15401" s="26" t="str">
        <f>VLOOKUP(Tabela5[[#This Row],[relacionamento]],youtube[],15,FALSE)</f>
        <v>VERDADEIRO</v>
      </c>
      <c r="I15401" s="26" t="str">
        <f>VLOOKUP(Tabela5[[#This Row],[relacionamento]],youtube[],16,FALSE)</f>
        <v>VERDADEIRO</v>
      </c>
    </row>
    <row r="15402" spans="1:9" x14ac:dyDescent="0.25">
      <c r="A15402" s="7" t="s">
        <v>95359</v>
      </c>
      <c r="B15402" s="7" t="str">
        <f>VLOOKUP(Tabela5[[#This Row],[relacionamento]],spotify[],4,FALSE)</f>
        <v>across the lines</v>
      </c>
      <c r="C15402" s="26" t="str">
        <f>VLOOKUP(Tabela5[[#This Row],[relacionamento]],youtube[],9,FALSE)</f>
        <v>across the lines</v>
      </c>
      <c r="D15402" s="26" t="str">
        <f>VLOOKUP(Tabela5[[#This Row],[relacionamento]],spotify[],7,FALSE)</f>
        <v>spotify:track:3XkXJNMHJB0UiKiVz83yD7</v>
      </c>
      <c r="E15402" s="26" t="str">
        <f>VLOOKUP(Tabela5[[#This Row],[relacionamento]],youtube[],8,FALSE)</f>
        <v>https://www.youtube.com/watch?v=kP3mpcb3Z4Q</v>
      </c>
      <c r="F15402" s="26" t="str">
        <f>VLOOKUP(Tabela5[[#This Row],[relacionamento]],spotify[],5,FALSE)</f>
        <v>tracy chapman</v>
      </c>
      <c r="G15402" s="26" t="str">
        <f>VLOOKUP(Tabela5[[#This Row],[relacionamento]],spotify[],6,FALSE)</f>
        <v>album</v>
      </c>
      <c r="H15402" s="26" t="str">
        <f>VLOOKUP(Tabela5[[#This Row],[relacionamento]],youtube[],15,FALSE)</f>
        <v>VERDADEIRO</v>
      </c>
      <c r="I15402" s="26" t="str">
        <f>VLOOKUP(Tabela5[[#This Row],[relacionamento]],youtube[],16,FALSE)</f>
        <v>VERDADEIRO</v>
      </c>
    </row>
    <row r="15403" spans="1:9" x14ac:dyDescent="0.25">
      <c r="A15403" s="7" t="s">
        <v>96729</v>
      </c>
      <c r="B15403" s="7" t="str">
        <f>VLOOKUP(Tabela5[[#This Row],[relacionamento]],spotify[],4,FALSE)</f>
        <v>baby can i hold you</v>
      </c>
      <c r="C15403" s="26" t="str">
        <f>VLOOKUP(Tabela5[[#This Row],[relacionamento]],youtube[],9,FALSE)</f>
        <v>tracy chapman - baby can i hold you (official music video)</v>
      </c>
      <c r="D15403" s="26" t="str">
        <f>VLOOKUP(Tabela5[[#This Row],[relacionamento]],spotify[],7,FALSE)</f>
        <v>spotify:track:2DjWsDGgL1xNbhnr7f6t5F</v>
      </c>
      <c r="E15403" s="26" t="str">
        <f>VLOOKUP(Tabela5[[#This Row],[relacionamento]],youtube[],8,FALSE)</f>
        <v>https://www.youtube.com/watch?v=DqoLMGSBGYc</v>
      </c>
      <c r="F15403" s="26" t="str">
        <f>VLOOKUP(Tabela5[[#This Row],[relacionamento]],spotify[],5,FALSE)</f>
        <v>tracy chapman</v>
      </c>
      <c r="G15403" s="26" t="str">
        <f>VLOOKUP(Tabela5[[#This Row],[relacionamento]],spotify[],6,FALSE)</f>
        <v>album</v>
      </c>
      <c r="H15403" s="26" t="str">
        <f>VLOOKUP(Tabela5[[#This Row],[relacionamento]],youtube[],15,FALSE)</f>
        <v>VERDADEIRO</v>
      </c>
      <c r="I15403" s="26" t="str">
        <f>VLOOKUP(Tabela5[[#This Row],[relacionamento]],youtube[],16,FALSE)</f>
        <v>VERDADEIRO</v>
      </c>
    </row>
    <row r="15404" spans="1:9" x14ac:dyDescent="0.25">
      <c r="A15404" s="7" t="s">
        <v>96809</v>
      </c>
      <c r="B15404" s="7" t="str">
        <f>VLOOKUP(Tabela5[[#This Row],[relacionamento]],spotify[],4,FALSE)</f>
        <v>for my lover</v>
      </c>
      <c r="C15404" s="26" t="str">
        <f>VLOOKUP(Tabela5[[#This Row],[relacionamento]],youtube[],9,FALSE)</f>
        <v>tracy chapman - for my lover (1988)</v>
      </c>
      <c r="D15404" s="26" t="str">
        <f>VLOOKUP(Tabela5[[#This Row],[relacionamento]],spotify[],7,FALSE)</f>
        <v>spotify:track:17W8bZBSty1TJ4CRG4GGJK</v>
      </c>
      <c r="E15404" s="26" t="str">
        <f>VLOOKUP(Tabela5[[#This Row],[relacionamento]],youtube[],8,FALSE)</f>
        <v>https://www.youtube.com/watch?v=Ng9jjx8oI-g</v>
      </c>
      <c r="F15404" s="26" t="str">
        <f>VLOOKUP(Tabela5[[#This Row],[relacionamento]],spotify[],5,FALSE)</f>
        <v>tracy chapman</v>
      </c>
      <c r="G15404" s="26" t="str">
        <f>VLOOKUP(Tabela5[[#This Row],[relacionamento]],spotify[],6,FALSE)</f>
        <v>album</v>
      </c>
      <c r="H15404" s="26" t="str">
        <f>VLOOKUP(Tabela5[[#This Row],[relacionamento]],youtube[],15,FALSE)</f>
        <v>FALSO</v>
      </c>
      <c r="I15404" s="26" t="str">
        <f>VLOOKUP(Tabela5[[#This Row],[relacionamento]],youtube[],16,FALSE)</f>
        <v>FALSO</v>
      </c>
    </row>
    <row r="15405" spans="1:9" x14ac:dyDescent="0.25">
      <c r="A15405" s="7" t="s">
        <v>106070</v>
      </c>
      <c r="B15405" s="7" t="str">
        <f>VLOOKUP(Tabela5[[#This Row],[relacionamento]],spotify[],4,FALSE)</f>
        <v>stand by me - live at the late show with david letterman</v>
      </c>
      <c r="C15405" s="26" t="e">
        <f>VLOOKUP(Tabela5[[#This Row],[relacionamento]],youtube[],9,FALSE)</f>
        <v>#N/A</v>
      </c>
      <c r="D15405" s="26" t="str">
        <f>VLOOKUP(Tabela5[[#This Row],[relacionamento]],spotify[],7,FALSE)</f>
        <v>spotify:track:2gs8HVC6KXOQe76XggzZH5</v>
      </c>
      <c r="E15405" s="26" t="e">
        <f>VLOOKUP(Tabela5[[#This Row],[relacionamento]],youtube[],8,FALSE)</f>
        <v>#N/A</v>
      </c>
      <c r="F15405" s="26" t="str">
        <f>VLOOKUP(Tabela5[[#This Row],[relacionamento]],spotify[],5,FALSE)</f>
        <v>greatest hits</v>
      </c>
      <c r="G15405" s="26" t="str">
        <f>VLOOKUP(Tabela5[[#This Row],[relacionamento]],spotify[],6,FALSE)</f>
        <v>compilation</v>
      </c>
      <c r="H15405" s="26" t="e">
        <f>VLOOKUP(Tabela5[[#This Row],[relacionamento]],youtube[],15,FALSE)</f>
        <v>#N/A</v>
      </c>
      <c r="I15405" s="26" t="e">
        <f>VLOOKUP(Tabela5[[#This Row],[relacionamento]],youtube[],16,FALSE)</f>
        <v>#N/A</v>
      </c>
    </row>
    <row r="15406" spans="1:9" x14ac:dyDescent="0.25">
      <c r="A15406" s="7" t="s">
        <v>91047</v>
      </c>
      <c r="B15406" s="7" t="str">
        <f>VLOOKUP(Tabela5[[#This Row],[relacionamento]],spotify[],4,FALSE)</f>
        <v>neem</v>
      </c>
      <c r="C15406" s="26" t="str">
        <f>VLOOKUP(Tabela5[[#This Row],[relacionamento]],youtube[],9,FALSE)</f>
        <v>nimba traditional music video,artist oldpa 2022.</v>
      </c>
      <c r="D15406" s="26" t="str">
        <f>VLOOKUP(Tabela5[[#This Row],[relacionamento]],spotify[],7,FALSE)</f>
        <v>spotify:track:3Q8eyU9GoLYgBUTVFOYJ8S</v>
      </c>
      <c r="E15406" s="26" t="str">
        <f>VLOOKUP(Tabela5[[#This Row],[relacionamento]],youtube[],8,FALSE)</f>
        <v>https://www.youtube.com/watch?v=aBKN5o6zlJU</v>
      </c>
      <c r="F15406" s="26" t="str">
        <f>VLOOKUP(Tabela5[[#This Row],[relacionamento]],spotify[],5,FALSE)</f>
        <v>rakhi</v>
      </c>
      <c r="G15406" s="26" t="str">
        <f>VLOOKUP(Tabela5[[#This Row],[relacionamento]],spotify[],6,FALSE)</f>
        <v>album</v>
      </c>
      <c r="H15406" s="26" t="str">
        <f>VLOOKUP(Tabela5[[#This Row],[relacionamento]],youtube[],15,FALSE)</f>
        <v>FALSO</v>
      </c>
      <c r="I15406" s="26" t="str">
        <f>VLOOKUP(Tabela5[[#This Row],[relacionamento]],youtube[],16,FALSE)</f>
        <v>FALSO</v>
      </c>
    </row>
    <row r="15407" spans="1:9" x14ac:dyDescent="0.25">
      <c r="A15407" s="7" t="s">
        <v>92942</v>
      </c>
      <c r="B15407" s="7" t="str">
        <f>VLOOKUP(Tabela5[[#This Row],[relacionamento]],spotify[],4,FALSE)</f>
        <v>kanha re</v>
      </c>
      <c r="C15407" s="26" t="str">
        <f>VLOOKUP(Tabela5[[#This Row],[relacionamento]],youtube[],9,FALSE)</f>
        <v>kanha re video song | neeti mohan | shakti mohan | mukti mohan | latest song 2018</v>
      </c>
      <c r="D15407" s="26" t="str">
        <f>VLOOKUP(Tabela5[[#This Row],[relacionamento]],spotify[],7,FALSE)</f>
        <v>spotify:track:1W5F3RkpvTE4Qg2ugovTRC</v>
      </c>
      <c r="E15407" s="26" t="str">
        <f>VLOOKUP(Tabela5[[#This Row],[relacionamento]],youtube[],8,FALSE)</f>
        <v>https://www.youtube.com/watch?v=QWTTufnZhzc</v>
      </c>
      <c r="F15407" s="26" t="str">
        <f>VLOOKUP(Tabela5[[#This Row],[relacionamento]],spotify[],5,FALSE)</f>
        <v>kanha re</v>
      </c>
      <c r="G15407" s="26" t="str">
        <f>VLOOKUP(Tabela5[[#This Row],[relacionamento]],spotify[],6,FALSE)</f>
        <v>single</v>
      </c>
      <c r="H15407" s="26" t="str">
        <f>VLOOKUP(Tabela5[[#This Row],[relacionamento]],youtube[],15,FALSE)</f>
        <v>VERDADEIRO</v>
      </c>
      <c r="I15407" s="26" t="str">
        <f>VLOOKUP(Tabela5[[#This Row],[relacionamento]],youtube[],16,FALSE)</f>
        <v>VERDADEIRO</v>
      </c>
    </row>
    <row r="15408" spans="1:9" x14ac:dyDescent="0.25">
      <c r="A15408" s="7" t="s">
        <v>93115</v>
      </c>
      <c r="B15408" s="7" t="str">
        <f>VLOOKUP(Tabela5[[#This Row],[relacionamento]],spotify[],4,FALSE)</f>
        <v>den ville sauen / sulla meg litt</v>
      </c>
      <c r="C15408" s="26" t="str">
        <f>VLOOKUP(Tabela5[[#This Row],[relacionamento]],youtube[],9,FALSE)</f>
        <v>den ville sauen/sulla meg litt</v>
      </c>
      <c r="D15408" s="26" t="str">
        <f>VLOOKUP(Tabela5[[#This Row],[relacionamento]],spotify[],7,FALSE)</f>
        <v>spotify:track:0k6HjpWkAfxLWvYo7VnYQ0</v>
      </c>
      <c r="E15408" s="26" t="str">
        <f>VLOOKUP(Tabela5[[#This Row],[relacionamento]],youtube[],8,FALSE)</f>
        <v>https://www.youtube.com/watch?v=-Q4Cej6e-l4</v>
      </c>
      <c r="F15408" s="26" t="str">
        <f>VLOOKUP(Tabela5[[#This Row],[relacionamento]],spotify[],5,FALSE)</f>
        <v>god natt, min skatt</v>
      </c>
      <c r="G15408" s="26" t="str">
        <f>VLOOKUP(Tabela5[[#This Row],[relacionamento]],spotify[],6,FALSE)</f>
        <v>album</v>
      </c>
      <c r="H15408" s="26" t="str">
        <f>VLOOKUP(Tabela5[[#This Row],[relacionamento]],youtube[],15,FALSE)</f>
        <v>VERDADEIRO</v>
      </c>
      <c r="I15408" s="26" t="str">
        <f>VLOOKUP(Tabela5[[#This Row],[relacionamento]],youtube[],16,FALSE)</f>
        <v>VERDADEIRO</v>
      </c>
    </row>
    <row r="15409" spans="1:9" x14ac:dyDescent="0.25">
      <c r="A15409" s="7" t="s">
        <v>104896</v>
      </c>
      <c r="B15409" s="7" t="str">
        <f>VLOOKUP(Tabela5[[#This Row],[relacionamento]],spotify[],4,FALSE)</f>
        <v>hey djan</v>
      </c>
      <c r="C15409" s="26" t="e">
        <f>VLOOKUP(Tabela5[[#This Row],[relacionamento]],youtube[],9,FALSE)</f>
        <v>#N/A</v>
      </c>
      <c r="D15409" s="26" t="str">
        <f>VLOOKUP(Tabela5[[#This Row],[relacionamento]],spotify[],7,FALSE)</f>
        <v>spotify:track:4F0BhgjqsoA5asWHVTmTzT</v>
      </c>
      <c r="E15409" s="26" t="e">
        <f>VLOOKUP(Tabela5[[#This Row],[relacionamento]],youtube[],8,FALSE)</f>
        <v>#N/A</v>
      </c>
      <c r="F15409" s="26" t="str">
        <f>VLOOKUP(Tabela5[[#This Row],[relacionamento]],spotify[],5,FALSE)</f>
        <v>armenian spirit (esprit d'armènie)</v>
      </c>
      <c r="G15409" s="26" t="str">
        <f>VLOOKUP(Tabela5[[#This Row],[relacionamento]],spotify[],6,FALSE)</f>
        <v>album</v>
      </c>
      <c r="H15409" s="26" t="e">
        <f>VLOOKUP(Tabela5[[#This Row],[relacionamento]],youtube[],15,FALSE)</f>
        <v>#N/A</v>
      </c>
      <c r="I15409" s="26" t="e">
        <f>VLOOKUP(Tabela5[[#This Row],[relacionamento]],youtube[],16,FALSE)</f>
        <v>#N/A</v>
      </c>
    </row>
    <row r="15410" spans="1:9" x14ac:dyDescent="0.25">
      <c r="A15410" s="7" t="s">
        <v>96030</v>
      </c>
      <c r="B15410" s="7" t="str">
        <f>VLOOKUP(Tabela5[[#This Row],[relacionamento]],spotify[],4,FALSE)</f>
        <v>on strings</v>
      </c>
      <c r="C15410" s="26" t="str">
        <f>VLOOKUP(Tabela5[[#This Row],[relacionamento]],youtube[],9,FALSE)</f>
        <v>#N/D</v>
      </c>
      <c r="D15410" s="26" t="str">
        <f>VLOOKUP(Tabela5[[#This Row],[relacionamento]],spotify[],7,FALSE)</f>
        <v>spotify:track:7Ak0EUcp08hJ8fgq4mTXtK</v>
      </c>
      <c r="E15410" s="26" t="str">
        <f>VLOOKUP(Tabela5[[#This Row],[relacionamento]],youtube[],8,FALSE)</f>
        <v>#N/D</v>
      </c>
      <c r="F15410" s="26" t="str">
        <f>VLOOKUP(Tabela5[[#This Row],[relacionamento]],spotify[],5,FALSE)</f>
        <v>on strings</v>
      </c>
      <c r="G15410" s="26" t="str">
        <f>VLOOKUP(Tabela5[[#This Row],[relacionamento]],spotify[],6,FALSE)</f>
        <v>single</v>
      </c>
      <c r="H15410" s="26" t="str">
        <f>VLOOKUP(Tabela5[[#This Row],[relacionamento]],youtube[],15,FALSE)</f>
        <v>#N/D</v>
      </c>
      <c r="I15410" s="26" t="str">
        <f>VLOOKUP(Tabela5[[#This Row],[relacionamento]],youtube[],16,FALSE)</f>
        <v>#N/D</v>
      </c>
    </row>
    <row r="15411" spans="1:9" x14ac:dyDescent="0.25">
      <c r="A15411" s="7" t="s">
        <v>100470</v>
      </c>
      <c r="B15411" s="7" t="str">
        <f>VLOOKUP(Tabela5[[#This Row],[relacionamento]],spotify[],4,FALSE)</f>
        <v>amazigh lullaby</v>
      </c>
      <c r="C15411" s="26" t="str">
        <f>VLOOKUP(Tabela5[[#This Row],[relacionamento]],youtube[],9,FALSE)</f>
        <v>amazigh lullaby</v>
      </c>
      <c r="D15411" s="26" t="str">
        <f>VLOOKUP(Tabela5[[#This Row],[relacionamento]],spotify[],7,FALSE)</f>
        <v>spotify:track:2tMC42fa3KMDYE0pMW1gJo</v>
      </c>
      <c r="E15411" s="26" t="str">
        <f>VLOOKUP(Tabela5[[#This Row],[relacionamento]],youtube[],8,FALSE)</f>
        <v>https://www.youtube.com/watch?v=oHleZzd-Dig</v>
      </c>
      <c r="F15411" s="26" t="str">
        <f>VLOOKUP(Tabela5[[#This Row],[relacionamento]],spotify[],5,FALSE)</f>
        <v>the voice of emotion</v>
      </c>
      <c r="G15411" s="26" t="str">
        <f>VLOOKUP(Tabela5[[#This Row],[relacionamento]],spotify[],6,FALSE)</f>
        <v>album</v>
      </c>
      <c r="H15411" s="26" t="str">
        <f>VLOOKUP(Tabela5[[#This Row],[relacionamento]],youtube[],15,FALSE)</f>
        <v>VERDADEIRO</v>
      </c>
      <c r="I15411" s="26" t="str">
        <f>VLOOKUP(Tabela5[[#This Row],[relacionamento]],youtube[],16,FALSE)</f>
        <v>VERDADEIRO</v>
      </c>
    </row>
    <row r="15412" spans="1:9" x14ac:dyDescent="0.25">
      <c r="A15412" s="7" t="s">
        <v>101740</v>
      </c>
      <c r="B15412" s="7" t="str">
        <f>VLOOKUP(Tabela5[[#This Row],[relacionamento]],spotify[],4,FALSE)</f>
        <v>il est nè, le divin enfant</v>
      </c>
      <c r="C15412" s="26" t="str">
        <f>VLOOKUP(Tabela5[[#This Row],[relacionamento]],youtube[],9,FALSE)</f>
        <v>notre-dame midnight mass: il est né, le divin enfant (french traditional)</v>
      </c>
      <c r="D15412" s="26" t="str">
        <f>VLOOKUP(Tabela5[[#This Row],[relacionamento]],spotify[],7,FALSE)</f>
        <v>spotify:track:0s5NC6a0rNxa80q1ZQC8FC</v>
      </c>
      <c r="E15412" s="26" t="str">
        <f>VLOOKUP(Tabela5[[#This Row],[relacionamento]],youtube[],8,FALSE)</f>
        <v>https://www.youtube.com/watch?v=HvAhwvi39mo</v>
      </c>
      <c r="F15412" s="26" t="str">
        <f>VLOOKUP(Tabela5[[#This Row],[relacionamento]],spotify[],5,FALSE)</f>
        <v>les chants de noîl du monde</v>
      </c>
      <c r="G15412" s="26" t="str">
        <f>VLOOKUP(Tabela5[[#This Row],[relacionamento]],spotify[],6,FALSE)</f>
        <v>compilation</v>
      </c>
      <c r="H15412" s="26" t="str">
        <f>VLOOKUP(Tabela5[[#This Row],[relacionamento]],youtube[],15,FALSE)</f>
        <v>FALSO</v>
      </c>
      <c r="I15412" s="26" t="str">
        <f>VLOOKUP(Tabela5[[#This Row],[relacionamento]],youtube[],16,FALSE)</f>
        <v>FALSO</v>
      </c>
    </row>
    <row r="15413" spans="1:9" x14ac:dyDescent="0.25">
      <c r="A15413" s="7" t="s">
        <v>106928</v>
      </c>
      <c r="B15413" s="7" t="str">
        <f>VLOOKUP(Tabela5[[#This Row],[relacionamento]],spotify[],4,FALSE)</f>
        <v>a merry christmas</v>
      </c>
      <c r="C15413" s="26" t="e">
        <f>VLOOKUP(Tabela5[[#This Row],[relacionamento]],youtube[],9,FALSE)</f>
        <v>#N/A</v>
      </c>
      <c r="D15413" s="26" t="str">
        <f>VLOOKUP(Tabela5[[#This Row],[relacionamento]],spotify[],7,FALSE)</f>
        <v>spotify:track:4T1o92EzOHorOiF7ybMT8I</v>
      </c>
      <c r="E15413" s="26" t="e">
        <f>VLOOKUP(Tabela5[[#This Row],[relacionamento]],youtube[],8,FALSE)</f>
        <v>#N/A</v>
      </c>
      <c r="F15413" s="26" t="str">
        <f>VLOOKUP(Tabela5[[#This Row],[relacionamento]],spotify[],5,FALSE)</f>
        <v>les chants de noîl du monde</v>
      </c>
      <c r="G15413" s="26" t="str">
        <f>VLOOKUP(Tabela5[[#This Row],[relacionamento]],spotify[],6,FALSE)</f>
        <v>compilation</v>
      </c>
      <c r="H15413" s="26" t="e">
        <f>VLOOKUP(Tabela5[[#This Row],[relacionamento]],youtube[],15,FALSE)</f>
        <v>#N/A</v>
      </c>
      <c r="I15413" s="26" t="e">
        <f>VLOOKUP(Tabela5[[#This Row],[relacionamento]],youtube[],16,FALSE)</f>
        <v>#N/A</v>
      </c>
    </row>
    <row r="15414" spans="1:9" x14ac:dyDescent="0.25">
      <c r="A15414" s="7" t="s">
        <v>106931</v>
      </c>
      <c r="B15414" s="7" t="str">
        <f>VLOOKUP(Tabela5[[#This Row],[relacionamento]],spotify[],4,FALSE)</f>
        <v>mexican folksong</v>
      </c>
      <c r="C15414" s="26" t="e">
        <f>VLOOKUP(Tabela5[[#This Row],[relacionamento]],youtube[],9,FALSE)</f>
        <v>#N/A</v>
      </c>
      <c r="D15414" s="26" t="str">
        <f>VLOOKUP(Tabela5[[#This Row],[relacionamento]],spotify[],7,FALSE)</f>
        <v>spotify:track:3ZyiwaUbrNSMMCuIbodiPa</v>
      </c>
      <c r="E15414" s="26" t="e">
        <f>VLOOKUP(Tabela5[[#This Row],[relacionamento]],youtube[],8,FALSE)</f>
        <v>#N/A</v>
      </c>
      <c r="F15414" s="26" t="str">
        <f>VLOOKUP(Tabela5[[#This Row],[relacionamento]],spotify[],5,FALSE)</f>
        <v>andrès segovia - the art of segovia</v>
      </c>
      <c r="G15414" s="26" t="str">
        <f>VLOOKUP(Tabela5[[#This Row],[relacionamento]],spotify[],6,FALSE)</f>
        <v>album</v>
      </c>
      <c r="H15414" s="26" t="e">
        <f>VLOOKUP(Tabela5[[#This Row],[relacionamento]],youtube[],15,FALSE)</f>
        <v>#N/A</v>
      </c>
      <c r="I15414" s="26" t="e">
        <f>VLOOKUP(Tabela5[[#This Row],[relacionamento]],youtube[],16,FALSE)</f>
        <v>#N/A</v>
      </c>
    </row>
    <row r="15415" spans="1:9" x14ac:dyDescent="0.25">
      <c r="A15415" s="7" t="s">
        <v>103431</v>
      </c>
      <c r="B15415" s="7" t="str">
        <f>VLOOKUP(Tabela5[[#This Row],[relacionamento]],spotify[],4,FALSE)</f>
        <v>50 ways to say goodbye</v>
      </c>
      <c r="C15415" s="26" t="e">
        <f>VLOOKUP(Tabela5[[#This Row],[relacionamento]],youtube[],9,FALSE)</f>
        <v>#N/A</v>
      </c>
      <c r="D15415" s="26" t="str">
        <f>VLOOKUP(Tabela5[[#This Row],[relacionamento]],spotify[],7,FALSE)</f>
        <v>spotify:track:2NniAhAtkRACaMeYt48xlD</v>
      </c>
      <c r="E15415" s="26" t="e">
        <f>VLOOKUP(Tabela5[[#This Row],[relacionamento]],youtube[],8,FALSE)</f>
        <v>#N/A</v>
      </c>
      <c r="F15415" s="26" t="str">
        <f>VLOOKUP(Tabela5[[#This Row],[relacionamento]],spotify[],5,FALSE)</f>
        <v>california 37</v>
      </c>
      <c r="G15415" s="26" t="str">
        <f>VLOOKUP(Tabela5[[#This Row],[relacionamento]],spotify[],6,FALSE)</f>
        <v>album</v>
      </c>
      <c r="H15415" s="26" t="e">
        <f>VLOOKUP(Tabela5[[#This Row],[relacionamento]],youtube[],15,FALSE)</f>
        <v>#N/A</v>
      </c>
      <c r="I15415" s="26" t="e">
        <f>VLOOKUP(Tabela5[[#This Row],[relacionamento]],youtube[],16,FALSE)</f>
        <v>#N/A</v>
      </c>
    </row>
    <row r="15416" spans="1:9" x14ac:dyDescent="0.25">
      <c r="A15416" s="7" t="s">
        <v>103564</v>
      </c>
      <c r="B15416" s="7" t="str">
        <f>VLOOKUP(Tabela5[[#This Row],[relacionamento]],spotify[],4,FALSE)</f>
        <v>calling all angels</v>
      </c>
      <c r="C15416" s="26" t="e">
        <f>VLOOKUP(Tabela5[[#This Row],[relacionamento]],youtube[],9,FALSE)</f>
        <v>#N/A</v>
      </c>
      <c r="D15416" s="26" t="str">
        <f>VLOOKUP(Tabela5[[#This Row],[relacionamento]],spotify[],7,FALSE)</f>
        <v>spotify:track:0E29BKKGCJHcb7b9oIWgGB</v>
      </c>
      <c r="E15416" s="26" t="e">
        <f>VLOOKUP(Tabela5[[#This Row],[relacionamento]],youtube[],8,FALSE)</f>
        <v>#N/A</v>
      </c>
      <c r="F15416" s="26" t="str">
        <f>VLOOKUP(Tabela5[[#This Row],[relacionamento]],spotify[],5,FALSE)</f>
        <v>my private nation</v>
      </c>
      <c r="G15416" s="26" t="str">
        <f>VLOOKUP(Tabela5[[#This Row],[relacionamento]],spotify[],6,FALSE)</f>
        <v>album</v>
      </c>
      <c r="H15416" s="26" t="e">
        <f>VLOOKUP(Tabela5[[#This Row],[relacionamento]],youtube[],15,FALSE)</f>
        <v>#N/A</v>
      </c>
      <c r="I15416" s="26" t="e">
        <f>VLOOKUP(Tabela5[[#This Row],[relacionamento]],youtube[],16,FALSE)</f>
        <v>#N/A</v>
      </c>
    </row>
    <row r="15417" spans="1:9" x14ac:dyDescent="0.25">
      <c r="A15417" s="7" t="s">
        <v>91394</v>
      </c>
      <c r="B15417" s="7" t="str">
        <f>VLOOKUP(Tabela5[[#This Row],[relacionamento]],spotify[],4,FALSE)</f>
        <v>meet virginia</v>
      </c>
      <c r="C15417" s="26" t="str">
        <f>VLOOKUP(Tabela5[[#This Row],[relacionamento]],youtube[],9,FALSE)</f>
        <v>train - meet virginia</v>
      </c>
      <c r="D15417" s="26" t="str">
        <f>VLOOKUP(Tabela5[[#This Row],[relacionamento]],spotify[],7,FALSE)</f>
        <v>spotify:track:4ocbH5ZJqajZIpUrqRUoue</v>
      </c>
      <c r="E15417" s="26" t="str">
        <f>VLOOKUP(Tabela5[[#This Row],[relacionamento]],youtube[],8,FALSE)</f>
        <v>https://www.youtube.com/watch?v=A3Qvb7q9Nm0</v>
      </c>
      <c r="F15417" s="26" t="str">
        <f>VLOOKUP(Tabela5[[#This Row],[relacionamento]],spotify[],5,FALSE)</f>
        <v>train</v>
      </c>
      <c r="G15417" s="26" t="str">
        <f>VLOOKUP(Tabela5[[#This Row],[relacionamento]],spotify[],6,FALSE)</f>
        <v>album</v>
      </c>
      <c r="H15417" s="26" t="str">
        <f>VLOOKUP(Tabela5[[#This Row],[relacionamento]],youtube[],15,FALSE)</f>
        <v>VERDADEIRO</v>
      </c>
      <c r="I15417" s="26" t="str">
        <f>VLOOKUP(Tabela5[[#This Row],[relacionamento]],youtube[],16,FALSE)</f>
        <v>VERDADEIRO</v>
      </c>
    </row>
    <row r="15418" spans="1:9" x14ac:dyDescent="0.25">
      <c r="A15418" s="7" t="s">
        <v>92206</v>
      </c>
      <c r="B15418" s="7" t="str">
        <f>VLOOKUP(Tabela5[[#This Row],[relacionamento]],spotify[],4,FALSE)</f>
        <v>bruises (feat. ashley monroe)</v>
      </c>
      <c r="C15418" s="26" t="str">
        <f>VLOOKUP(Tabela5[[#This Row],[relacionamento]],youtube[],9,FALSE)</f>
        <v>train - bruises ft. ashley monroe</v>
      </c>
      <c r="D15418" s="26" t="str">
        <f>VLOOKUP(Tabela5[[#This Row],[relacionamento]],spotify[],7,FALSE)</f>
        <v>spotify:track:3adeqciqrsp6PQqR0hGDC7</v>
      </c>
      <c r="E15418" s="26" t="str">
        <f>VLOOKUP(Tabela5[[#This Row],[relacionamento]],youtube[],8,FALSE)</f>
        <v>https://www.youtube.com/watch?v=LmXaaEvnnOQ</v>
      </c>
      <c r="F15418" s="26" t="str">
        <f>VLOOKUP(Tabela5[[#This Row],[relacionamento]],spotify[],5,FALSE)</f>
        <v>california 37</v>
      </c>
      <c r="G15418" s="26" t="str">
        <f>VLOOKUP(Tabela5[[#This Row],[relacionamento]],spotify[],6,FALSE)</f>
        <v>album</v>
      </c>
      <c r="H15418" s="26" t="str">
        <f>VLOOKUP(Tabela5[[#This Row],[relacionamento]],youtube[],15,FALSE)</f>
        <v>VERDADEIRO</v>
      </c>
      <c r="I15418" s="26" t="str">
        <f>VLOOKUP(Tabela5[[#This Row],[relacionamento]],youtube[],16,FALSE)</f>
        <v>VERDADEIRO</v>
      </c>
    </row>
    <row r="15419" spans="1:9" x14ac:dyDescent="0.25">
      <c r="A15419" s="7" t="s">
        <v>104422</v>
      </c>
      <c r="B15419" s="7" t="str">
        <f>VLOOKUP(Tabela5[[#This Row],[relacionamento]],spotify[],4,FALSE)</f>
        <v>hey, soul sister</v>
      </c>
      <c r="C15419" s="26" t="e">
        <f>VLOOKUP(Tabela5[[#This Row],[relacionamento]],youtube[],9,FALSE)</f>
        <v>#N/A</v>
      </c>
      <c r="D15419" s="26" t="str">
        <f>VLOOKUP(Tabela5[[#This Row],[relacionamento]],spotify[],7,FALSE)</f>
        <v>spotify:track:4HlFJV71xXKIGcU3kRyttv</v>
      </c>
      <c r="E15419" s="26" t="e">
        <f>VLOOKUP(Tabela5[[#This Row],[relacionamento]],youtube[],8,FALSE)</f>
        <v>#N/A</v>
      </c>
      <c r="F15419" s="26" t="str">
        <f>VLOOKUP(Tabela5[[#This Row],[relacionamento]],spotify[],5,FALSE)</f>
        <v>save me, san francisco (golden gate edition)</v>
      </c>
      <c r="G15419" s="26" t="str">
        <f>VLOOKUP(Tabela5[[#This Row],[relacionamento]],spotify[],6,FALSE)</f>
        <v>album</v>
      </c>
      <c r="H15419" s="26" t="e">
        <f>VLOOKUP(Tabela5[[#This Row],[relacionamento]],youtube[],15,FALSE)</f>
        <v>#N/A</v>
      </c>
      <c r="I15419" s="26" t="e">
        <f>VLOOKUP(Tabela5[[#This Row],[relacionamento]],youtube[],16,FALSE)</f>
        <v>#N/A</v>
      </c>
    </row>
    <row r="15420" spans="1:9" x14ac:dyDescent="0.25">
      <c r="A15420" s="7" t="s">
        <v>95274</v>
      </c>
      <c r="B15420" s="7" t="str">
        <f>VLOOKUP(Tabela5[[#This Row],[relacionamento]],spotify[],4,FALSE)</f>
        <v>marry me</v>
      </c>
      <c r="C15420" s="26" t="str">
        <f>VLOOKUP(Tabela5[[#This Row],[relacionamento]],youtube[],9,FALSE)</f>
        <v>train - marry me</v>
      </c>
      <c r="D15420" s="26" t="str">
        <f>VLOOKUP(Tabela5[[#This Row],[relacionamento]],spotify[],7,FALSE)</f>
        <v>spotify:track:2MWOqewf5j0qf2b6S5J6cS</v>
      </c>
      <c r="E15420" s="26" t="str">
        <f>VLOOKUP(Tabela5[[#This Row],[relacionamento]],youtube[],8,FALSE)</f>
        <v>https://www.youtube.com/watch?v=ghZt2cILcCU</v>
      </c>
      <c r="F15420" s="26" t="str">
        <f>VLOOKUP(Tabela5[[#This Row],[relacionamento]],spotify[],5,FALSE)</f>
        <v>save me, san francisco (golden gate edition)</v>
      </c>
      <c r="G15420" s="26" t="str">
        <f>VLOOKUP(Tabela5[[#This Row],[relacionamento]],spotify[],6,FALSE)</f>
        <v>album</v>
      </c>
      <c r="H15420" s="26" t="str">
        <f>VLOOKUP(Tabela5[[#This Row],[relacionamento]],youtube[],15,FALSE)</f>
        <v>VERDADEIRO</v>
      </c>
      <c r="I15420" s="26" t="str">
        <f>VLOOKUP(Tabela5[[#This Row],[relacionamento]],youtube[],16,FALSE)</f>
        <v>VERDADEIRO</v>
      </c>
    </row>
    <row r="15421" spans="1:9" x14ac:dyDescent="0.25">
      <c r="A15421" s="7" t="s">
        <v>105191</v>
      </c>
      <c r="B15421" s="7" t="str">
        <f>VLOOKUP(Tabela5[[#This Row],[relacionamento]],spotify[],4,FALSE)</f>
        <v>drive by</v>
      </c>
      <c r="C15421" s="26" t="e">
        <f>VLOOKUP(Tabela5[[#This Row],[relacionamento]],youtube[],9,FALSE)</f>
        <v>#N/A</v>
      </c>
      <c r="D15421" s="26" t="str">
        <f>VLOOKUP(Tabela5[[#This Row],[relacionamento]],spotify[],7,FALSE)</f>
        <v>spotify:track:0KAiuUOrLTIkzkpfpn9jb9</v>
      </c>
      <c r="E15421" s="26" t="e">
        <f>VLOOKUP(Tabela5[[#This Row],[relacionamento]],youtube[],8,FALSE)</f>
        <v>#N/A</v>
      </c>
      <c r="F15421" s="26" t="str">
        <f>VLOOKUP(Tabela5[[#This Row],[relacionamento]],spotify[],5,FALSE)</f>
        <v>california 37</v>
      </c>
      <c r="G15421" s="26" t="str">
        <f>VLOOKUP(Tabela5[[#This Row],[relacionamento]],spotify[],6,FALSE)</f>
        <v>album</v>
      </c>
      <c r="H15421" s="26" t="e">
        <f>VLOOKUP(Tabela5[[#This Row],[relacionamento]],youtube[],15,FALSE)</f>
        <v>#N/A</v>
      </c>
      <c r="I15421" s="26" t="e">
        <f>VLOOKUP(Tabela5[[#This Row],[relacionamento]],youtube[],16,FALSE)</f>
        <v>#N/A</v>
      </c>
    </row>
    <row r="15422" spans="1:9" x14ac:dyDescent="0.25">
      <c r="A15422" s="7" t="s">
        <v>105016</v>
      </c>
      <c r="B15422" s="7" t="str">
        <f>VLOOKUP(Tabela5[[#This Row],[relacionamento]],spotify[],4,FALSE)</f>
        <v>misery business</v>
      </c>
      <c r="C15422" s="26" t="e">
        <f>VLOOKUP(Tabela5[[#This Row],[relacionamento]],youtube[],9,FALSE)</f>
        <v>#N/A</v>
      </c>
      <c r="D15422" s="26" t="str">
        <f>VLOOKUP(Tabela5[[#This Row],[relacionamento]],spotify[],7,FALSE)</f>
        <v>spotify:track:5YEHrYUjG9e0VPQLCp6vGo</v>
      </c>
      <c r="E15422" s="26" t="e">
        <f>VLOOKUP(Tabela5[[#This Row],[relacionamento]],youtube[],8,FALSE)</f>
        <v>#N/A</v>
      </c>
      <c r="F15422" s="26" t="str">
        <f>VLOOKUP(Tabela5[[#This Row],[relacionamento]],spotify[],5,FALSE)</f>
        <v>tickets to my downfall (sold out deluxe)</v>
      </c>
      <c r="G15422" s="26" t="str">
        <f>VLOOKUP(Tabela5[[#This Row],[relacionamento]],spotify[],6,FALSE)</f>
        <v>album</v>
      </c>
      <c r="H15422" s="26" t="e">
        <f>VLOOKUP(Tabela5[[#This Row],[relacionamento]],youtube[],15,FALSE)</f>
        <v>#N/A</v>
      </c>
      <c r="I15422" s="26" t="e">
        <f>VLOOKUP(Tabela5[[#This Row],[relacionamento]],youtube[],16,FALSE)</f>
        <v>#N/A</v>
      </c>
    </row>
    <row r="15423" spans="1:9" x14ac:dyDescent="0.25">
      <c r="A15423" s="7" t="s">
        <v>105710</v>
      </c>
      <c r="B15423" s="7" t="str">
        <f>VLOOKUP(Tabela5[[#This Row],[relacionamento]],spotify[],4,FALSE)</f>
        <v>ride the lightning</v>
      </c>
      <c r="C15423" s="26" t="e">
        <f>VLOOKUP(Tabela5[[#This Row],[relacionamento]],youtube[],9,FALSE)</f>
        <v>#N/A</v>
      </c>
      <c r="D15423" s="26" t="str">
        <f>VLOOKUP(Tabela5[[#This Row],[relacionamento]],spotify[],7,FALSE)</f>
        <v>spotify:track:50cF6fSdq04FPpSP2ChRQn</v>
      </c>
      <c r="E15423" s="26" t="e">
        <f>VLOOKUP(Tabela5[[#This Row],[relacionamento]],youtube[],8,FALSE)</f>
        <v>#N/A</v>
      </c>
      <c r="F15423" s="26" t="str">
        <f>VLOOKUP(Tabela5[[#This Row],[relacionamento]],spotify[],5,FALSE)</f>
        <v>ride the lightning</v>
      </c>
      <c r="G15423" s="26" t="str">
        <f>VLOOKUP(Tabela5[[#This Row],[relacionamento]],spotify[],6,FALSE)</f>
        <v>single</v>
      </c>
      <c r="H15423" s="26" t="e">
        <f>VLOOKUP(Tabela5[[#This Row],[relacionamento]],youtube[],15,FALSE)</f>
        <v>#N/A</v>
      </c>
      <c r="I15423" s="26" t="e">
        <f>VLOOKUP(Tabela5[[#This Row],[relacionamento]],youtube[],16,FALSE)</f>
        <v>#N/A</v>
      </c>
    </row>
    <row r="15424" spans="1:9" x14ac:dyDescent="0.25">
      <c r="A15424" s="7" t="s">
        <v>98490</v>
      </c>
      <c r="B15424" s="7" t="str">
        <f>VLOOKUP(Tabela5[[#This Row],[relacionamento]],spotify[],4,FALSE)</f>
        <v>pill breaker (feat. blackbear &amp; machine gun kelly)</v>
      </c>
      <c r="C15424" s="26" t="str">
        <f>VLOOKUP(Tabela5[[#This Row],[relacionamento]],youtube[],9,FALSE)</f>
        <v>trippie redd, machine gun kelly, blackbear – pill breaker (official lyric video)</v>
      </c>
      <c r="D15424" s="26" t="str">
        <f>VLOOKUP(Tabela5[[#This Row],[relacionamento]],spotify[],7,FALSE)</f>
        <v>spotify:track:7jjnn6K7p5MgOFuqLypAcM</v>
      </c>
      <c r="E15424" s="26" t="str">
        <f>VLOOKUP(Tabela5[[#This Row],[relacionamento]],youtube[],8,FALSE)</f>
        <v>https://www.youtube.com/watch?v=4vtw-B1Sbu4</v>
      </c>
      <c r="F15424" s="26" t="str">
        <f>VLOOKUP(Tabela5[[#This Row],[relacionamento]],spotify[],5,FALSE)</f>
        <v>pegasus: neon shark vs pegasus presented by travis barker (deluxe)</v>
      </c>
      <c r="G15424" s="26" t="str">
        <f>VLOOKUP(Tabela5[[#This Row],[relacionamento]],spotify[],6,FALSE)</f>
        <v>album</v>
      </c>
      <c r="H15424" s="26" t="str">
        <f>VLOOKUP(Tabela5[[#This Row],[relacionamento]],youtube[],15,FALSE)</f>
        <v>FALSO</v>
      </c>
      <c r="I15424" s="26" t="str">
        <f>VLOOKUP(Tabela5[[#This Row],[relacionamento]],youtube[],16,FALSE)</f>
        <v>VERDADEIRO</v>
      </c>
    </row>
    <row r="15425" spans="1:9" x14ac:dyDescent="0.25">
      <c r="A15425" s="7" t="s">
        <v>98948</v>
      </c>
      <c r="B15425" s="7" t="str">
        <f>VLOOKUP(Tabela5[[#This Row],[relacionamento]],spotify[],4,FALSE)</f>
        <v>thought it was (feat. machine gun kelly &amp; travis barker)</v>
      </c>
      <c r="C15425" s="26" t="str">
        <f>VLOOKUP(Tabela5[[#This Row],[relacionamento]],youtube[],9,FALSE)</f>
        <v>iann dior - thought it was (feat. machine gun kelly &amp; travis barker) (official audio)</v>
      </c>
      <c r="D15425" s="26" t="str">
        <f>VLOOKUP(Tabela5[[#This Row],[relacionamento]],spotify[],7,FALSE)</f>
        <v>spotify:track:36uNbyvWCUwSk3AnpQmu2I</v>
      </c>
      <c r="E15425" s="26" t="str">
        <f>VLOOKUP(Tabela5[[#This Row],[relacionamento]],youtube[],8,FALSE)</f>
        <v>https://www.youtube.com/watch?v=MLkZpWCbnec</v>
      </c>
      <c r="F15425" s="26" t="str">
        <f>VLOOKUP(Tabela5[[#This Row],[relacionamento]],spotify[],5,FALSE)</f>
        <v>on to better things</v>
      </c>
      <c r="G15425" s="26" t="str">
        <f>VLOOKUP(Tabela5[[#This Row],[relacionamento]],spotify[],6,FALSE)</f>
        <v>album</v>
      </c>
      <c r="H15425" s="26" t="str">
        <f>VLOOKUP(Tabela5[[#This Row],[relacionamento]],youtube[],15,FALSE)</f>
        <v>FALSO</v>
      </c>
      <c r="I15425" s="26" t="str">
        <f>VLOOKUP(Tabela5[[#This Row],[relacionamento]],youtube[],16,FALSE)</f>
        <v>VERDADEIRO</v>
      </c>
    </row>
    <row r="15426" spans="1:9" x14ac:dyDescent="0.25">
      <c r="A15426" s="7" t="s">
        <v>106056</v>
      </c>
      <c r="B15426" s="7" t="str">
        <f>VLOOKUP(Tabela5[[#This Row],[relacionamento]],spotify[],4,FALSE)</f>
        <v>i think i'm okay (with yungblud &amp; travis barker)</v>
      </c>
      <c r="C15426" s="26" t="e">
        <f>VLOOKUP(Tabela5[[#This Row],[relacionamento]],youtube[],9,FALSE)</f>
        <v>#N/A</v>
      </c>
      <c r="D15426" s="26" t="str">
        <f>VLOOKUP(Tabela5[[#This Row],[relacionamento]],spotify[],7,FALSE)</f>
        <v>spotify:track:2gTdDMpNxIRFSiu7HutMCg</v>
      </c>
      <c r="E15426" s="26" t="e">
        <f>VLOOKUP(Tabela5[[#This Row],[relacionamento]],youtube[],8,FALSE)</f>
        <v>#N/A</v>
      </c>
      <c r="F15426" s="26" t="str">
        <f>VLOOKUP(Tabela5[[#This Row],[relacionamento]],spotify[],5,FALSE)</f>
        <v>hotel diablo</v>
      </c>
      <c r="G15426" s="26" t="str">
        <f>VLOOKUP(Tabela5[[#This Row],[relacionamento]],spotify[],6,FALSE)</f>
        <v>album</v>
      </c>
      <c r="H15426" s="26" t="e">
        <f>VLOOKUP(Tabela5[[#This Row],[relacionamento]],youtube[],15,FALSE)</f>
        <v>#N/A</v>
      </c>
      <c r="I15426" s="26" t="e">
        <f>VLOOKUP(Tabela5[[#This Row],[relacionamento]],youtube[],16,FALSE)</f>
        <v>#N/A</v>
      </c>
    </row>
    <row r="15427" spans="1:9" x14ac:dyDescent="0.25">
      <c r="A15427" s="7" t="s">
        <v>99322</v>
      </c>
      <c r="B15427" s="7" t="str">
        <f>VLOOKUP(Tabela5[[#This Row],[relacionamento]],spotify[],4,FALSE)</f>
        <v>t r a n s p a r e n t s o u l feat. travis barker</v>
      </c>
      <c r="C15427" s="26" t="str">
        <f>VLOOKUP(Tabela5[[#This Row],[relacionamento]],youtube[],9,FALSE)</f>
        <v>willow - t r a n s p a r e n t s o u l ft. travis barker (official music video)</v>
      </c>
      <c r="D15427" s="26" t="str">
        <f>VLOOKUP(Tabela5[[#This Row],[relacionamento]],spotify[],7,FALSE)</f>
        <v>spotify:track:5JKnYZOhSP7rOK0jPYcCjV</v>
      </c>
      <c r="E15427" s="26" t="str">
        <f>VLOOKUP(Tabela5[[#This Row],[relacionamento]],youtube[],8,FALSE)</f>
        <v>https://www.youtube.com/watch?v=6M0IO4fyRoc</v>
      </c>
      <c r="F15427" s="26" t="str">
        <f>VLOOKUP(Tabela5[[#This Row],[relacionamento]],spotify[],5,FALSE)</f>
        <v>lately i feel everything</v>
      </c>
      <c r="G15427" s="26" t="str">
        <f>VLOOKUP(Tabela5[[#This Row],[relacionamento]],spotify[],6,FALSE)</f>
        <v>album</v>
      </c>
      <c r="H15427" s="26" t="str">
        <f>VLOOKUP(Tabela5[[#This Row],[relacionamento]],youtube[],15,FALSE)</f>
        <v>FALSO</v>
      </c>
      <c r="I15427" s="26" t="str">
        <f>VLOOKUP(Tabela5[[#This Row],[relacionamento]],youtube[],16,FALSE)</f>
        <v>FALSO</v>
      </c>
    </row>
    <row r="15428" spans="1:9" x14ac:dyDescent="0.25">
      <c r="A15428" s="7" t="s">
        <v>101278</v>
      </c>
      <c r="B15428" s="7" t="str">
        <f>VLOOKUP(Tabela5[[#This Row],[relacionamento]],spotify[],4,FALSE)</f>
        <v>aliens are ghosts</v>
      </c>
      <c r="C15428" s="26" t="str">
        <f>VLOOKUP(Tabela5[[#This Row],[relacionamento]],youtube[],9,FALSE)</f>
        <v>$uicideboy$ x travis barker - aliens are ghosts (drift music video)</v>
      </c>
      <c r="D15428" s="26" t="str">
        <f>VLOOKUP(Tabela5[[#This Row],[relacionamento]],spotify[],7,FALSE)</f>
        <v>spotify:track:4XBDGFxecM5Y3KZFF0iufe</v>
      </c>
      <c r="E15428" s="26" t="str">
        <f>VLOOKUP(Tabela5[[#This Row],[relacionamento]],youtube[],8,FALSE)</f>
        <v>https://www.youtube.com/watch?v=scTh1aZ34f8</v>
      </c>
      <c r="F15428" s="26" t="str">
        <f>VLOOKUP(Tabela5[[#This Row],[relacionamento]],spotify[],5,FALSE)</f>
        <v>aliens are ghosts</v>
      </c>
      <c r="G15428" s="26" t="str">
        <f>VLOOKUP(Tabela5[[#This Row],[relacionamento]],spotify[],6,FALSE)</f>
        <v>single</v>
      </c>
      <c r="H15428" s="26" t="str">
        <f>VLOOKUP(Tabela5[[#This Row],[relacionamento]],youtube[],15,FALSE)</f>
        <v>FALSO</v>
      </c>
      <c r="I15428" s="26" t="str">
        <f>VLOOKUP(Tabela5[[#This Row],[relacionamento]],youtube[],16,FALSE)</f>
        <v>FALSO</v>
      </c>
    </row>
    <row r="15429" spans="1:9" x14ac:dyDescent="0.25">
      <c r="A15429" s="7" t="s">
        <v>101378</v>
      </c>
      <c r="B15429" s="7" t="str">
        <f>VLOOKUP(Tabela5[[#This Row],[relacionamento]],spotify[],4,FALSE)</f>
        <v>in my head (feat. travis barker)</v>
      </c>
      <c r="C15429" s="26" t="str">
        <f>VLOOKUP(Tabela5[[#This Row],[relacionamento]],youtube[],9,FALSE)</f>
        <v>24kgoldn, travis barker - in my head (official video)</v>
      </c>
      <c r="D15429" s="26" t="str">
        <f>VLOOKUP(Tabela5[[#This Row],[relacionamento]],spotify[],7,FALSE)</f>
        <v>spotify:track:3I3O8aazwBKkXN6RNjY06L</v>
      </c>
      <c r="E15429" s="26" t="str">
        <f>VLOOKUP(Tabela5[[#This Row],[relacionamento]],youtube[],8,FALSE)</f>
        <v>https://www.youtube.com/watch?v=uvPI4oCEfXE</v>
      </c>
      <c r="F15429" s="26" t="str">
        <f>VLOOKUP(Tabela5[[#This Row],[relacionamento]],spotify[],5,FALSE)</f>
        <v>in my head (feat. travis barker)</v>
      </c>
      <c r="G15429" s="26" t="str">
        <f>VLOOKUP(Tabela5[[#This Row],[relacionamento]],spotify[],6,FALSE)</f>
        <v>single</v>
      </c>
      <c r="H15429" s="26" t="str">
        <f>VLOOKUP(Tabela5[[#This Row],[relacionamento]],youtube[],15,FALSE)</f>
        <v>VERDADEIRO</v>
      </c>
      <c r="I15429" s="26" t="str">
        <f>VLOOKUP(Tabela5[[#This Row],[relacionamento]],youtube[],16,FALSE)</f>
        <v>VERDADEIRO</v>
      </c>
    </row>
    <row r="15430" spans="1:9" x14ac:dyDescent="0.25">
      <c r="A15430" s="7" t="s">
        <v>101504</v>
      </c>
      <c r="B15430" s="7" t="str">
        <f>VLOOKUP(Tabela5[[#This Row],[relacionamento]],spotify[],4,FALSE)</f>
        <v>sideways (with travis barker)</v>
      </c>
      <c r="C15430" s="26" t="str">
        <f>VLOOKUP(Tabela5[[#This Row],[relacionamento]],youtube[],9,FALSE)</f>
        <v>jack kays, travis barker - sideways (official video)</v>
      </c>
      <c r="D15430" s="26" t="str">
        <f>VLOOKUP(Tabela5[[#This Row],[relacionamento]],spotify[],7,FALSE)</f>
        <v>spotify:track:0SbcVQyMO5M68AzhX8gYaS</v>
      </c>
      <c r="E15430" s="26" t="str">
        <f>VLOOKUP(Tabela5[[#This Row],[relacionamento]],youtube[],8,FALSE)</f>
        <v>https://www.youtube.com/watch?v=1ott9jRkV40</v>
      </c>
      <c r="F15430" s="26" t="str">
        <f>VLOOKUP(Tabela5[[#This Row],[relacionamento]],spotify[],5,FALSE)</f>
        <v>my favorite nightmares</v>
      </c>
      <c r="G15430" s="26" t="str">
        <f>VLOOKUP(Tabela5[[#This Row],[relacionamento]],spotify[],6,FALSE)</f>
        <v>single</v>
      </c>
      <c r="H15430" s="26" t="str">
        <f>VLOOKUP(Tabela5[[#This Row],[relacionamento]],youtube[],15,FALSE)</f>
        <v>VERDADEIRO</v>
      </c>
      <c r="I15430" s="26" t="str">
        <f>VLOOKUP(Tabela5[[#This Row],[relacionamento]],youtube[],16,FALSE)</f>
        <v>VERDADEIRO</v>
      </c>
    </row>
    <row r="15431" spans="1:9" x14ac:dyDescent="0.25">
      <c r="A15431" s="7" t="s">
        <v>102445</v>
      </c>
      <c r="B15431" s="7" t="str">
        <f>VLOOKUP(Tabela5[[#This Row],[relacionamento]],spotify[],4,FALSE)</f>
        <v>sicko mode</v>
      </c>
      <c r="C15431" s="26" t="e">
        <f>VLOOKUP(Tabela5[[#This Row],[relacionamento]],youtube[],9,FALSE)</f>
        <v>#N/A</v>
      </c>
      <c r="D15431" s="26" t="str">
        <f>VLOOKUP(Tabela5[[#This Row],[relacionamento]],spotify[],7,FALSE)</f>
        <v>spotify:track:2xLMifQCjDGFmkHkpNLD9h</v>
      </c>
      <c r="E15431" s="26" t="e">
        <f>VLOOKUP(Tabela5[[#This Row],[relacionamento]],youtube[],8,FALSE)</f>
        <v>#N/A</v>
      </c>
      <c r="F15431" s="26" t="str">
        <f>VLOOKUP(Tabela5[[#This Row],[relacionamento]],spotify[],5,FALSE)</f>
        <v>astroworld</v>
      </c>
      <c r="G15431" s="26" t="str">
        <f>VLOOKUP(Tabela5[[#This Row],[relacionamento]],spotify[],6,FALSE)</f>
        <v>album</v>
      </c>
      <c r="H15431" s="26" t="e">
        <f>VLOOKUP(Tabela5[[#This Row],[relacionamento]],youtube[],15,FALSE)</f>
        <v>#N/A</v>
      </c>
      <c r="I15431" s="26" t="e">
        <f>VLOOKUP(Tabela5[[#This Row],[relacionamento]],youtube[],16,FALSE)</f>
        <v>#N/A</v>
      </c>
    </row>
    <row r="15432" spans="1:9" x14ac:dyDescent="0.25">
      <c r="A15432" s="7" t="s">
        <v>102648</v>
      </c>
      <c r="B15432" s="7" t="str">
        <f>VLOOKUP(Tabela5[[#This Row],[relacionamento]],spotify[],4,FALSE)</f>
        <v>fair trade (with travis scott)</v>
      </c>
      <c r="C15432" s="26" t="e">
        <f>VLOOKUP(Tabela5[[#This Row],[relacionamento]],youtube[],9,FALSE)</f>
        <v>#N/A</v>
      </c>
      <c r="D15432" s="26" t="str">
        <f>VLOOKUP(Tabela5[[#This Row],[relacionamento]],spotify[],7,FALSE)</f>
        <v>spotify:track:40iJIUlhi6renaREYGeIDS</v>
      </c>
      <c r="E15432" s="26" t="e">
        <f>VLOOKUP(Tabela5[[#This Row],[relacionamento]],youtube[],8,FALSE)</f>
        <v>#N/A</v>
      </c>
      <c r="F15432" s="26" t="str">
        <f>VLOOKUP(Tabela5[[#This Row],[relacionamento]],spotify[],5,FALSE)</f>
        <v>certified lover boy</v>
      </c>
      <c r="G15432" s="26" t="str">
        <f>VLOOKUP(Tabela5[[#This Row],[relacionamento]],spotify[],6,FALSE)</f>
        <v>album</v>
      </c>
      <c r="H15432" s="26" t="e">
        <f>VLOOKUP(Tabela5[[#This Row],[relacionamento]],youtube[],15,FALSE)</f>
        <v>#N/A</v>
      </c>
      <c r="I15432" s="26" t="e">
        <f>VLOOKUP(Tabela5[[#This Row],[relacionamento]],youtube[],16,FALSE)</f>
        <v>#N/A</v>
      </c>
    </row>
    <row r="15433" spans="1:9" x14ac:dyDescent="0.25">
      <c r="A15433" s="7" t="s">
        <v>91054</v>
      </c>
      <c r="B15433" s="7" t="str">
        <f>VLOOKUP(Tabela5[[#This Row],[relacionamento]],spotify[],4,FALSE)</f>
        <v>goosebumps</v>
      </c>
      <c r="C15433" s="26" t="str">
        <f>VLOOKUP(Tabela5[[#This Row],[relacionamento]],youtube[],9,FALSE)</f>
        <v>travis scott - goosebumps ft. kendrick lamar</v>
      </c>
      <c r="D15433" s="26" t="str">
        <f>VLOOKUP(Tabela5[[#This Row],[relacionamento]],spotify[],7,FALSE)</f>
        <v>spotify:track:6gBFPUFcJLzWGx4lenP6h2</v>
      </c>
      <c r="E15433" s="26" t="str">
        <f>VLOOKUP(Tabela5[[#This Row],[relacionamento]],youtube[],8,FALSE)</f>
        <v>https://www.youtube.com/watch?v=Dst9gZkq1a8</v>
      </c>
      <c r="F15433" s="26" t="str">
        <f>VLOOKUP(Tabela5[[#This Row],[relacionamento]],spotify[],5,FALSE)</f>
        <v>birds in the trap sing mcknight</v>
      </c>
      <c r="G15433" s="26" t="str">
        <f>VLOOKUP(Tabela5[[#This Row],[relacionamento]],spotify[],6,FALSE)</f>
        <v>album</v>
      </c>
      <c r="H15433" s="26" t="str">
        <f>VLOOKUP(Tabela5[[#This Row],[relacionamento]],youtube[],15,FALSE)</f>
        <v>VERDADEIRO</v>
      </c>
      <c r="I15433" s="26" t="str">
        <f>VLOOKUP(Tabela5[[#This Row],[relacionamento]],youtube[],16,FALSE)</f>
        <v>VERDADEIRO</v>
      </c>
    </row>
    <row r="15434" spans="1:9" x14ac:dyDescent="0.25">
      <c r="A15434" s="7" t="s">
        <v>95058</v>
      </c>
      <c r="B15434" s="7" t="str">
        <f>VLOOKUP(Tabela5[[#This Row],[relacionamento]],spotify[],4,FALSE)</f>
        <v>niagara falls (foot or 2) [with travis scott &amp; 21 savage]</v>
      </c>
      <c r="C15434" s="26" t="str">
        <f>VLOOKUP(Tabela5[[#This Row],[relacionamento]],youtube[],9,FALSE)</f>
        <v>metro boomin, travis scott, 21 savage - niagara falls (foot or 2) (visualizer)</v>
      </c>
      <c r="D15434" s="26" t="str">
        <f>VLOOKUP(Tabela5[[#This Row],[relacionamento]],spotify[],7,FALSE)</f>
        <v>spotify:track:4WuOWVnAqvEQxgSRrspBgt</v>
      </c>
      <c r="E15434" s="26" t="str">
        <f>VLOOKUP(Tabela5[[#This Row],[relacionamento]],youtube[],8,FALSE)</f>
        <v>https://www.youtube.com/watch?v=Z8vDU6vUTj4</v>
      </c>
      <c r="F15434" s="26" t="str">
        <f>VLOOKUP(Tabela5[[#This Row],[relacionamento]],spotify[],5,FALSE)</f>
        <v>heroes &amp; villains</v>
      </c>
      <c r="G15434" s="26" t="str">
        <f>VLOOKUP(Tabela5[[#This Row],[relacionamento]],spotify[],6,FALSE)</f>
        <v>album</v>
      </c>
      <c r="H15434" s="26" t="str">
        <f>VLOOKUP(Tabela5[[#This Row],[relacionamento]],youtube[],15,FALSE)</f>
        <v>VERDADEIRO</v>
      </c>
      <c r="I15434" s="26" t="str">
        <f>VLOOKUP(Tabela5[[#This Row],[relacionamento]],youtube[],16,FALSE)</f>
        <v>VERDADEIRO</v>
      </c>
    </row>
    <row r="15435" spans="1:9" x14ac:dyDescent="0.25">
      <c r="A15435" s="7" t="s">
        <v>105234</v>
      </c>
      <c r="B15435" s="7" t="str">
        <f>VLOOKUP(Tabela5[[#This Row],[relacionamento]],spotify[],4,FALSE)</f>
        <v>trance (with travis scott &amp; young thug)</v>
      </c>
      <c r="C15435" s="26" t="e">
        <f>VLOOKUP(Tabela5[[#This Row],[relacionamento]],youtube[],9,FALSE)</f>
        <v>#N/A</v>
      </c>
      <c r="D15435" s="26" t="str">
        <f>VLOOKUP(Tabela5[[#This Row],[relacionamento]],spotify[],7,FALSE)</f>
        <v>spotify:track:5wG3HvLhF6Y5KTGlK0IW3J</v>
      </c>
      <c r="E15435" s="26" t="e">
        <f>VLOOKUP(Tabela5[[#This Row],[relacionamento]],youtube[],8,FALSE)</f>
        <v>#N/A</v>
      </c>
      <c r="F15435" s="26" t="str">
        <f>VLOOKUP(Tabela5[[#This Row],[relacionamento]],spotify[],5,FALSE)</f>
        <v>heroes &amp; villains</v>
      </c>
      <c r="G15435" s="26" t="str">
        <f>VLOOKUP(Tabela5[[#This Row],[relacionamento]],spotify[],6,FALSE)</f>
        <v>album</v>
      </c>
      <c r="H15435" s="26" t="e">
        <f>VLOOKUP(Tabela5[[#This Row],[relacionamento]],youtube[],15,FALSE)</f>
        <v>#N/A</v>
      </c>
      <c r="I15435" s="26" t="e">
        <f>VLOOKUP(Tabela5[[#This Row],[relacionamento]],youtube[],16,FALSE)</f>
        <v>#N/A</v>
      </c>
    </row>
    <row r="15436" spans="1:9" x14ac:dyDescent="0.25">
      <c r="A15436" s="7" t="s">
        <v>97230</v>
      </c>
      <c r="B15436" s="7" t="str">
        <f>VLOOKUP(Tabela5[[#This Row],[relacionamento]],spotify[],4,FALSE)</f>
        <v>raindrops (insane) [with travis scott]</v>
      </c>
      <c r="C15436" s="26" t="str">
        <f>VLOOKUP(Tabela5[[#This Row],[relacionamento]],youtube[],9,FALSE)</f>
        <v>metro boomin &amp; travis scott - raindrops (insane) [unofficial music video]</v>
      </c>
      <c r="D15436" s="26" t="str">
        <f>VLOOKUP(Tabela5[[#This Row],[relacionamento]],spotify[],7,FALSE)</f>
        <v>spotify:track:1pacwLXyRO47ka0v6LTIiY</v>
      </c>
      <c r="E15436" s="26" t="str">
        <f>VLOOKUP(Tabela5[[#This Row],[relacionamento]],youtube[],8,FALSE)</f>
        <v>https://www.youtube.com/watch?v=GBbncF4G-Ic</v>
      </c>
      <c r="F15436" s="26" t="str">
        <f>VLOOKUP(Tabela5[[#This Row],[relacionamento]],spotify[],5,FALSE)</f>
        <v>heroes &amp; villains</v>
      </c>
      <c r="G15436" s="26" t="str">
        <f>VLOOKUP(Tabela5[[#This Row],[relacionamento]],spotify[],6,FALSE)</f>
        <v>album</v>
      </c>
      <c r="H15436" s="26" t="str">
        <f>VLOOKUP(Tabela5[[#This Row],[relacionamento]],youtube[],15,FALSE)</f>
        <v>FALSO</v>
      </c>
      <c r="I15436" s="26" t="str">
        <f>VLOOKUP(Tabela5[[#This Row],[relacionamento]],youtube[],16,FALSE)</f>
        <v>FALSO</v>
      </c>
    </row>
    <row r="15437" spans="1:9" x14ac:dyDescent="0.25">
      <c r="A15437" s="7" t="s">
        <v>98620</v>
      </c>
      <c r="B15437" s="7" t="str">
        <f>VLOOKUP(Tabela5[[#This Row],[relacionamento]],spotify[],4,FALSE)</f>
        <v>highest in the room</v>
      </c>
      <c r="C15437" s="26" t="str">
        <f>VLOOKUP(Tabela5[[#This Row],[relacionamento]],youtube[],9,FALSE)</f>
        <v>travis scott - highest in the room (official music video)</v>
      </c>
      <c r="D15437" s="26" t="str">
        <f>VLOOKUP(Tabela5[[#This Row],[relacionamento]],spotify[],7,FALSE)</f>
        <v>spotify:track:3eekarcy7kvN4yt5ZFzltW</v>
      </c>
      <c r="E15437" s="26" t="str">
        <f>VLOOKUP(Tabela5[[#This Row],[relacionamento]],youtube[],8,FALSE)</f>
        <v>https://www.youtube.com/watch?v=tfSS1e3kYeo</v>
      </c>
      <c r="F15437" s="26" t="str">
        <f>VLOOKUP(Tabela5[[#This Row],[relacionamento]],spotify[],5,FALSE)</f>
        <v>highest in the room</v>
      </c>
      <c r="G15437" s="26" t="str">
        <f>VLOOKUP(Tabela5[[#This Row],[relacionamento]],spotify[],6,FALSE)</f>
        <v>single</v>
      </c>
      <c r="H15437" s="26" t="str">
        <f>VLOOKUP(Tabela5[[#This Row],[relacionamento]],youtube[],15,FALSE)</f>
        <v>VERDADEIRO</v>
      </c>
      <c r="I15437" s="26" t="str">
        <f>VLOOKUP(Tabela5[[#This Row],[relacionamento]],youtube[],16,FALSE)</f>
        <v>VERDADEIRO</v>
      </c>
    </row>
    <row r="15438" spans="1:9" x14ac:dyDescent="0.25">
      <c r="A15438" s="7" t="s">
        <v>99802</v>
      </c>
      <c r="B15438" s="7" t="str">
        <f>VLOOKUP(Tabela5[[#This Row],[relacionamento]],spotify[],4,FALSE)</f>
        <v>goosebumps - remix</v>
      </c>
      <c r="C15438" s="26" t="str">
        <f>VLOOKUP(Tabela5[[#This Row],[relacionamento]],youtube[],9,FALSE)</f>
        <v>travis scott, hvme - goosebumps (remix - official visualizer)</v>
      </c>
      <c r="D15438" s="26" t="str">
        <f>VLOOKUP(Tabela5[[#This Row],[relacionamento]],spotify[],7,FALSE)</f>
        <v>spotify:track:5uEYRdEIh9Bo4fpjDd4Na9</v>
      </c>
      <c r="E15438" s="26" t="str">
        <f>VLOOKUP(Tabela5[[#This Row],[relacionamento]],youtube[],8,FALSE)</f>
        <v>https://www.youtube.com/watch?v=SliqG_0MElo</v>
      </c>
      <c r="F15438" s="26" t="str">
        <f>VLOOKUP(Tabela5[[#This Row],[relacionamento]],spotify[],5,FALSE)</f>
        <v>goosebumps (remix)</v>
      </c>
      <c r="G15438" s="26" t="str">
        <f>VLOOKUP(Tabela5[[#This Row],[relacionamento]],spotify[],6,FALSE)</f>
        <v>single</v>
      </c>
      <c r="H15438" s="26" t="str">
        <f>VLOOKUP(Tabela5[[#This Row],[relacionamento]],youtube[],15,FALSE)</f>
        <v>VERDADEIRO</v>
      </c>
      <c r="I15438" s="26" t="str">
        <f>VLOOKUP(Tabela5[[#This Row],[relacionamento]],youtube[],16,FALSE)</f>
        <v>VERDADEIRO</v>
      </c>
    </row>
    <row r="15439" spans="1:9" x14ac:dyDescent="0.25">
      <c r="A15439" s="7" t="s">
        <v>87119</v>
      </c>
      <c r="B15439" s="7" t="str">
        <f>VLOOKUP(Tabela5[[#This Row],[relacionamento]],spotify[],4,FALSE)</f>
        <v>same old train</v>
      </c>
      <c r="C15439" s="26" t="str">
        <f>VLOOKUP(Tabela5[[#This Row],[relacionamento]],youtube[],9,FALSE)</f>
        <v>marty stuart - same old train</v>
      </c>
      <c r="D15439" s="26" t="str">
        <f>VLOOKUP(Tabela5[[#This Row],[relacionamento]],spotify[],7,FALSE)</f>
        <v>spotify:track:5KMWwtJv3Ll2ROZfMerQs0</v>
      </c>
      <c r="E15439" s="26" t="str">
        <f>VLOOKUP(Tabela5[[#This Row],[relacionamento]],youtube[],8,FALSE)</f>
        <v>https://www.youtube.com/watch?v=SzOHmdysvcc</v>
      </c>
      <c r="F15439" s="26" t="str">
        <f>VLOOKUP(Tabela5[[#This Row],[relacionamento]],spotify[],5,FALSE)</f>
        <v>tribute to tradition</v>
      </c>
      <c r="G15439" s="26" t="str">
        <f>VLOOKUP(Tabela5[[#This Row],[relacionamento]],spotify[],6,FALSE)</f>
        <v>compilation</v>
      </c>
      <c r="H15439" s="26" t="str">
        <f>VLOOKUP(Tabela5[[#This Row],[relacionamento]],youtube[],15,FALSE)</f>
        <v>FALSO</v>
      </c>
      <c r="I15439" s="26" t="str">
        <f>VLOOKUP(Tabela5[[#This Row],[relacionamento]],youtube[],16,FALSE)</f>
        <v>FALSO</v>
      </c>
    </row>
    <row r="15440" spans="1:9" x14ac:dyDescent="0.25">
      <c r="A15440" s="7" t="s">
        <v>88737</v>
      </c>
      <c r="B15440" s="7" t="str">
        <f>VLOOKUP(Tabela5[[#This Row],[relacionamento]],spotify[],4,FALSE)</f>
        <v>modern day bonnie and clyde</v>
      </c>
      <c r="C15440" s="26" t="str">
        <f>VLOOKUP(Tabela5[[#This Row],[relacionamento]],youtube[],9,FALSE)</f>
        <v>travis tritt - modern day bonnie and clyde</v>
      </c>
      <c r="D15440" s="26" t="str">
        <f>VLOOKUP(Tabela5[[#This Row],[relacionamento]],spotify[],7,FALSE)</f>
        <v>spotify:track:58rdbCe3SBJuJeWEJa8Htm</v>
      </c>
      <c r="E15440" s="26" t="str">
        <f>VLOOKUP(Tabela5[[#This Row],[relacionamento]],youtube[],8,FALSE)</f>
        <v>https://www.youtube.com/watch?v=bC8MmInTYFQ</v>
      </c>
      <c r="F15440" s="26" t="str">
        <f>VLOOKUP(Tabela5[[#This Row],[relacionamento]],spotify[],5,FALSE)</f>
        <v>down the road i go</v>
      </c>
      <c r="G15440" s="26" t="str">
        <f>VLOOKUP(Tabela5[[#This Row],[relacionamento]],spotify[],6,FALSE)</f>
        <v>album</v>
      </c>
      <c r="H15440" s="26" t="str">
        <f>VLOOKUP(Tabela5[[#This Row],[relacionamento]],youtube[],15,FALSE)</f>
        <v>VERDADEIRO</v>
      </c>
      <c r="I15440" s="26" t="str">
        <f>VLOOKUP(Tabela5[[#This Row],[relacionamento]],youtube[],16,FALSE)</f>
        <v>VERDADEIRO</v>
      </c>
    </row>
    <row r="15441" spans="1:9" x14ac:dyDescent="0.25">
      <c r="A15441" s="7" t="s">
        <v>103492</v>
      </c>
      <c r="B15441" s="7" t="str">
        <f>VLOOKUP(Tabela5[[#This Row],[relacionamento]],spotify[],4,FALSE)</f>
        <v>i'm gonna be somebody</v>
      </c>
      <c r="C15441" s="26" t="e">
        <f>VLOOKUP(Tabela5[[#This Row],[relacionamento]],youtube[],9,FALSE)</f>
        <v>#N/A</v>
      </c>
      <c r="D15441" s="26" t="str">
        <f>VLOOKUP(Tabela5[[#This Row],[relacionamento]],spotify[],7,FALSE)</f>
        <v>spotify:track:4ICSwxlVyGaTquNqblL7Y9</v>
      </c>
      <c r="E15441" s="26" t="e">
        <f>VLOOKUP(Tabela5[[#This Row],[relacionamento]],youtube[],8,FALSE)</f>
        <v>#N/A</v>
      </c>
      <c r="F15441" s="26" t="str">
        <f>VLOOKUP(Tabela5[[#This Row],[relacionamento]],spotify[],5,FALSE)</f>
        <v>country club</v>
      </c>
      <c r="G15441" s="26" t="str">
        <f>VLOOKUP(Tabela5[[#This Row],[relacionamento]],spotify[],6,FALSE)</f>
        <v>album</v>
      </c>
      <c r="H15441" s="26" t="e">
        <f>VLOOKUP(Tabela5[[#This Row],[relacionamento]],youtube[],15,FALSE)</f>
        <v>#N/A</v>
      </c>
      <c r="I15441" s="26" t="e">
        <f>VLOOKUP(Tabela5[[#This Row],[relacionamento]],youtube[],16,FALSE)</f>
        <v>#N/A</v>
      </c>
    </row>
    <row r="15442" spans="1:9" x14ac:dyDescent="0.25">
      <c r="A15442" s="7" t="s">
        <v>91248</v>
      </c>
      <c r="B15442" s="7" t="str">
        <f>VLOOKUP(Tabela5[[#This Row],[relacionamento]],spotify[],4,FALSE)</f>
        <v>it's a great day to be alive</v>
      </c>
      <c r="C15442" s="26" t="str">
        <f>VLOOKUP(Tabela5[[#This Row],[relacionamento]],youtube[],9,FALSE)</f>
        <v>travis tritt - it's a great day to be alive</v>
      </c>
      <c r="D15442" s="26" t="str">
        <f>VLOOKUP(Tabela5[[#This Row],[relacionamento]],spotify[],7,FALSE)</f>
        <v>spotify:track:3oW6SWwGqiZSPTiAp7ZQoH</v>
      </c>
      <c r="E15442" s="26" t="str">
        <f>VLOOKUP(Tabela5[[#This Row],[relacionamento]],youtube[],8,FALSE)</f>
        <v>https://www.youtube.com/watch?v=-ZPOmMovvRg</v>
      </c>
      <c r="F15442" s="26" t="str">
        <f>VLOOKUP(Tabela5[[#This Row],[relacionamento]],spotify[],5,FALSE)</f>
        <v>down the road i go</v>
      </c>
      <c r="G15442" s="26" t="str">
        <f>VLOOKUP(Tabela5[[#This Row],[relacionamento]],spotify[],6,FALSE)</f>
        <v>album</v>
      </c>
      <c r="H15442" s="26" t="str">
        <f>VLOOKUP(Tabela5[[#This Row],[relacionamento]],youtube[],15,FALSE)</f>
        <v>VERDADEIRO</v>
      </c>
      <c r="I15442" s="26" t="str">
        <f>VLOOKUP(Tabela5[[#This Row],[relacionamento]],youtube[],16,FALSE)</f>
        <v>VERDADEIRO</v>
      </c>
    </row>
    <row r="15443" spans="1:9" x14ac:dyDescent="0.25">
      <c r="A15443" s="7" t="s">
        <v>92706</v>
      </c>
      <c r="B15443" s="7" t="str">
        <f>VLOOKUP(Tabela5[[#This Row],[relacionamento]],spotify[],4,FALSE)</f>
        <v>anymore</v>
      </c>
      <c r="C15443" s="26" t="str">
        <f>VLOOKUP(Tabela5[[#This Row],[relacionamento]],youtube[],9,FALSE)</f>
        <v>travis tritt - anymore (from live &amp; kickin')</v>
      </c>
      <c r="D15443" s="26" t="str">
        <f>VLOOKUP(Tabela5[[#This Row],[relacionamento]],spotify[],7,FALSE)</f>
        <v>spotify:track:4OrGwddgpFMyDmelYJ5NxB</v>
      </c>
      <c r="E15443" s="26" t="str">
        <f>VLOOKUP(Tabela5[[#This Row],[relacionamento]],youtube[],8,FALSE)</f>
        <v>https://www.youtube.com/watch?v=rzE5nbWdKTs</v>
      </c>
      <c r="F15443" s="26" t="str">
        <f>VLOOKUP(Tabela5[[#This Row],[relacionamento]],spotify[],5,FALSE)</f>
        <v>it's all about to change</v>
      </c>
      <c r="G15443" s="26" t="str">
        <f>VLOOKUP(Tabela5[[#This Row],[relacionamento]],spotify[],6,FALSE)</f>
        <v>album</v>
      </c>
      <c r="H15443" s="26" t="str">
        <f>VLOOKUP(Tabela5[[#This Row],[relacionamento]],youtube[],15,FALSE)</f>
        <v>VERDADEIRO</v>
      </c>
      <c r="I15443" s="26" t="str">
        <f>VLOOKUP(Tabela5[[#This Row],[relacionamento]],youtube[],16,FALSE)</f>
        <v>VERDADEIRO</v>
      </c>
    </row>
    <row r="15444" spans="1:9" x14ac:dyDescent="0.25">
      <c r="A15444" s="7" t="s">
        <v>96999</v>
      </c>
      <c r="B15444" s="7" t="str">
        <f>VLOOKUP(Tabela5[[#This Row],[relacionamento]],spotify[],4,FALSE)</f>
        <v>country club</v>
      </c>
      <c r="C15444" s="26" t="str">
        <f>VLOOKUP(Tabela5[[#This Row],[relacionamento]],youtube[],9,FALSE)</f>
        <v>travis tritt country club (better quality)</v>
      </c>
      <c r="D15444" s="26" t="str">
        <f>VLOOKUP(Tabela5[[#This Row],[relacionamento]],spotify[],7,FALSE)</f>
        <v>spotify:track:6o7BCdJjGvHBBPMb4ZrA68</v>
      </c>
      <c r="E15444" s="26" t="str">
        <f>VLOOKUP(Tabela5[[#This Row],[relacionamento]],youtube[],8,FALSE)</f>
        <v>https://www.youtube.com/watch?v=XmIqUc7BMVA</v>
      </c>
      <c r="F15444" s="26" t="str">
        <f>VLOOKUP(Tabela5[[#This Row],[relacionamento]],spotify[],5,FALSE)</f>
        <v>country club</v>
      </c>
      <c r="G15444" s="26" t="str">
        <f>VLOOKUP(Tabela5[[#This Row],[relacionamento]],spotify[],6,FALSE)</f>
        <v>album</v>
      </c>
      <c r="H15444" s="26" t="str">
        <f>VLOOKUP(Tabela5[[#This Row],[relacionamento]],youtube[],15,FALSE)</f>
        <v>FALSO</v>
      </c>
      <c r="I15444" s="26" t="str">
        <f>VLOOKUP(Tabela5[[#This Row],[relacionamento]],youtube[],16,FALSE)</f>
        <v>FALSO</v>
      </c>
    </row>
    <row r="15445" spans="1:9" x14ac:dyDescent="0.25">
      <c r="A15445" s="7" t="s">
        <v>98178</v>
      </c>
      <c r="B15445" s="7" t="str">
        <f>VLOOKUP(Tabela5[[#This Row],[relacionamento]],spotify[],4,FALSE)</f>
        <v>t-r-o-u-b-l-e</v>
      </c>
      <c r="C15445" s="26" t="str">
        <f>VLOOKUP(Tabela5[[#This Row],[relacionamento]],youtube[],9,FALSE)</f>
        <v>travis tritt - t-r-o-u-b-l-e (official music video)</v>
      </c>
      <c r="D15445" s="26" t="str">
        <f>VLOOKUP(Tabela5[[#This Row],[relacionamento]],spotify[],7,FALSE)</f>
        <v>spotify:track:5YY64mW5PL5waJKUsIJIQt</v>
      </c>
      <c r="E15445" s="26" t="str">
        <f>VLOOKUP(Tabela5[[#This Row],[relacionamento]],youtube[],8,FALSE)</f>
        <v>https://www.youtube.com/watch?v=DRxREwK-xNA</v>
      </c>
      <c r="F15445" s="26" t="str">
        <f>VLOOKUP(Tabela5[[#This Row],[relacionamento]],spotify[],5,FALSE)</f>
        <v>t-r-o-u-b-l-e</v>
      </c>
      <c r="G15445" s="26" t="str">
        <f>VLOOKUP(Tabela5[[#This Row],[relacionamento]],spotify[],6,FALSE)</f>
        <v>album</v>
      </c>
      <c r="H15445" s="26" t="str">
        <f>VLOOKUP(Tabela5[[#This Row],[relacionamento]],youtube[],15,FALSE)</f>
        <v>FALSO</v>
      </c>
      <c r="I15445" s="26" t="str">
        <f>VLOOKUP(Tabela5[[#This Row],[relacionamento]],youtube[],16,FALSE)</f>
        <v>FALSO</v>
      </c>
    </row>
    <row r="15446" spans="1:9" x14ac:dyDescent="0.25">
      <c r="A15446" s="7" t="s">
        <v>99304</v>
      </c>
      <c r="B15446" s="7" t="str">
        <f>VLOOKUP(Tabela5[[#This Row],[relacionamento]],spotify[],4,FALSE)</f>
        <v>i don't need your rockin' chair - version w/special guests</v>
      </c>
      <c r="C15446" s="26" t="str">
        <f>VLOOKUP(Tabela5[[#This Row],[relacionamento]],youtube[],9,FALSE)</f>
        <v>i don't need your rockin' chair (version w/special guests)</v>
      </c>
      <c r="D15446" s="26" t="str">
        <f>VLOOKUP(Tabela5[[#This Row],[relacionamento]],spotify[],7,FALSE)</f>
        <v>spotify:track:3nKLfeoq3YedJIZqvRW3Qz</v>
      </c>
      <c r="E15446" s="26" t="str">
        <f>VLOOKUP(Tabela5[[#This Row],[relacionamento]],youtube[],8,FALSE)</f>
        <v>https://www.youtube.com/watch?v=nElFaq5pYcY</v>
      </c>
      <c r="F15446" s="26" t="str">
        <f>VLOOKUP(Tabela5[[#This Row],[relacionamento]],spotify[],5,FALSE)</f>
        <v>the george jones collection</v>
      </c>
      <c r="G15446" s="26" t="str">
        <f>VLOOKUP(Tabela5[[#This Row],[relacionamento]],spotify[],6,FALSE)</f>
        <v>album</v>
      </c>
      <c r="H15446" s="26" t="str">
        <f>VLOOKUP(Tabela5[[#This Row],[relacionamento]],youtube[],15,FALSE)</f>
        <v>VERDADEIRO</v>
      </c>
      <c r="I15446" s="26" t="str">
        <f>VLOOKUP(Tabela5[[#This Row],[relacionamento]],youtube[],16,FALSE)</f>
        <v>VERDADEIRO</v>
      </c>
    </row>
    <row r="15447" spans="1:9" x14ac:dyDescent="0.25">
      <c r="A15447" s="7" t="s">
        <v>100509</v>
      </c>
      <c r="B15447" s="7" t="str">
        <f>VLOOKUP(Tabela5[[#This Row],[relacionamento]],spotify[],4,FALSE)</f>
        <v>here's a quarter (call someone who cares)</v>
      </c>
      <c r="C15447" s="26" t="str">
        <f>VLOOKUP(Tabela5[[#This Row],[relacionamento]],youtube[],9,FALSE)</f>
        <v>travis tritt - here's a quarter (call someone who cares) (official music video)</v>
      </c>
      <c r="D15447" s="26" t="str">
        <f>VLOOKUP(Tabela5[[#This Row],[relacionamento]],spotify[],7,FALSE)</f>
        <v>spotify:track:6BTCpaBTxlqGMOl0P6hvvX</v>
      </c>
      <c r="E15447" s="26" t="str">
        <f>VLOOKUP(Tabela5[[#This Row],[relacionamento]],youtube[],8,FALSE)</f>
        <v>https://www.youtube.com/watch?v=29ebiwO4O70</v>
      </c>
      <c r="F15447" s="26" t="str">
        <f>VLOOKUP(Tabela5[[#This Row],[relacionamento]],spotify[],5,FALSE)</f>
        <v>it's all about to change</v>
      </c>
      <c r="G15447" s="26" t="str">
        <f>VLOOKUP(Tabela5[[#This Row],[relacionamento]],spotify[],6,FALSE)</f>
        <v>album</v>
      </c>
      <c r="H15447" s="26" t="str">
        <f>VLOOKUP(Tabela5[[#This Row],[relacionamento]],youtube[],15,FALSE)</f>
        <v>VERDADEIRO</v>
      </c>
      <c r="I15447" s="26" t="str">
        <f>VLOOKUP(Tabela5[[#This Row],[relacionamento]],youtube[],16,FALSE)</f>
        <v>VERDADEIRO</v>
      </c>
    </row>
    <row r="15448" spans="1:9" x14ac:dyDescent="0.25">
      <c r="A15448" s="7" t="s">
        <v>91059</v>
      </c>
      <c r="B15448" s="7" t="str">
        <f>VLOOKUP(Tabela5[[#This Row],[relacionamento]],spotify[],4,FALSE)</f>
        <v>love faces</v>
      </c>
      <c r="C15448" s="26" t="str">
        <f>VLOOKUP(Tabela5[[#This Row],[relacionamento]],youtube[],9,FALSE)</f>
        <v>trey songz - love faces [official music video]</v>
      </c>
      <c r="D15448" s="26" t="str">
        <f>VLOOKUP(Tabela5[[#This Row],[relacionamento]],spotify[],7,FALSE)</f>
        <v>spotify:track:1lUQPlbxDG7x8O8rwbxTRt</v>
      </c>
      <c r="E15448" s="26" t="str">
        <f>VLOOKUP(Tabela5[[#This Row],[relacionamento]],youtube[],8,FALSE)</f>
        <v>https://www.youtube.com/watch?v=bzhKarW3ylo</v>
      </c>
      <c r="F15448" s="26" t="str">
        <f>VLOOKUP(Tabela5[[#This Row],[relacionamento]],spotify[],5,FALSE)</f>
        <v>passion, pain &amp; pleasure (deluxe version)</v>
      </c>
      <c r="G15448" s="26" t="str">
        <f>VLOOKUP(Tabela5[[#This Row],[relacionamento]],spotify[],6,FALSE)</f>
        <v>album</v>
      </c>
      <c r="H15448" s="26" t="str">
        <f>VLOOKUP(Tabela5[[#This Row],[relacionamento]],youtube[],15,FALSE)</f>
        <v>VERDADEIRO</v>
      </c>
      <c r="I15448" s="26" t="str">
        <f>VLOOKUP(Tabela5[[#This Row],[relacionamento]],youtube[],16,FALSE)</f>
        <v>VERDADEIRO</v>
      </c>
    </row>
    <row r="15449" spans="1:9" x14ac:dyDescent="0.25">
      <c r="A15449" s="7" t="s">
        <v>103572</v>
      </c>
      <c r="B15449" s="7" t="str">
        <f>VLOOKUP(Tabela5[[#This Row],[relacionamento]],spotify[],4,FALSE)</f>
        <v>bottoms up (feat. nicki minaj)</v>
      </c>
      <c r="C15449" s="26" t="e">
        <f>VLOOKUP(Tabela5[[#This Row],[relacionamento]],youtube[],9,FALSE)</f>
        <v>#N/A</v>
      </c>
      <c r="D15449" s="26" t="str">
        <f>VLOOKUP(Tabela5[[#This Row],[relacionamento]],spotify[],7,FALSE)</f>
        <v>spotify:track:4AYX69oFP3UOS1CFmV9UfO</v>
      </c>
      <c r="E15449" s="26" t="e">
        <f>VLOOKUP(Tabela5[[#This Row],[relacionamento]],youtube[],8,FALSE)</f>
        <v>#N/A</v>
      </c>
      <c r="F15449" s="26" t="str">
        <f>VLOOKUP(Tabela5[[#This Row],[relacionamento]],spotify[],5,FALSE)</f>
        <v>passion, pain &amp; pleasure (deluxe version)</v>
      </c>
      <c r="G15449" s="26" t="str">
        <f>VLOOKUP(Tabela5[[#This Row],[relacionamento]],spotify[],6,FALSE)</f>
        <v>album</v>
      </c>
      <c r="H15449" s="26" t="e">
        <f>VLOOKUP(Tabela5[[#This Row],[relacionamento]],youtube[],15,FALSE)</f>
        <v>#N/A</v>
      </c>
      <c r="I15449" s="26" t="e">
        <f>VLOOKUP(Tabela5[[#This Row],[relacionamento]],youtube[],16,FALSE)</f>
        <v>#N/A</v>
      </c>
    </row>
    <row r="15450" spans="1:9" x14ac:dyDescent="0.25">
      <c r="A15450" s="7" t="s">
        <v>103907</v>
      </c>
      <c r="B15450" s="7" t="str">
        <f>VLOOKUP(Tabela5[[#This Row],[relacionamento]],spotify[],4,FALSE)</f>
        <v>na na</v>
      </c>
      <c r="C15450" s="26" t="e">
        <f>VLOOKUP(Tabela5[[#This Row],[relacionamento]],youtube[],9,FALSE)</f>
        <v>#N/A</v>
      </c>
      <c r="D15450" s="26" t="str">
        <f>VLOOKUP(Tabela5[[#This Row],[relacionamento]],spotify[],7,FALSE)</f>
        <v>spotify:track:5maiP9UMnTSgoxPX8X3bdz</v>
      </c>
      <c r="E15450" s="26" t="e">
        <f>VLOOKUP(Tabela5[[#This Row],[relacionamento]],youtube[],8,FALSE)</f>
        <v>#N/A</v>
      </c>
      <c r="F15450" s="26" t="str">
        <f>VLOOKUP(Tabela5[[#This Row],[relacionamento]],spotify[],5,FALSE)</f>
        <v>trigga</v>
      </c>
      <c r="G15450" s="26" t="str">
        <f>VLOOKUP(Tabela5[[#This Row],[relacionamento]],spotify[],6,FALSE)</f>
        <v>album</v>
      </c>
      <c r="H15450" s="26" t="e">
        <f>VLOOKUP(Tabela5[[#This Row],[relacionamento]],youtube[],15,FALSE)</f>
        <v>#N/A</v>
      </c>
      <c r="I15450" s="26" t="e">
        <f>VLOOKUP(Tabela5[[#This Row],[relacionamento]],youtube[],16,FALSE)</f>
        <v>#N/A</v>
      </c>
    </row>
    <row r="15451" spans="1:9" x14ac:dyDescent="0.25">
      <c r="A15451" s="7" t="s">
        <v>92522</v>
      </c>
      <c r="B15451" s="7" t="str">
        <f>VLOOKUP(Tabela5[[#This Row],[relacionamento]],spotify[],4,FALSE)</f>
        <v>nobody else but you</v>
      </c>
      <c r="C15451" s="26" t="str">
        <f>VLOOKUP(Tabela5[[#This Row],[relacionamento]],youtube[],9,FALSE)</f>
        <v>trey songz – nobody else but you [official music video]</v>
      </c>
      <c r="D15451" s="26" t="str">
        <f>VLOOKUP(Tabela5[[#This Row],[relacionamento]],spotify[],7,FALSE)</f>
        <v>spotify:track:1HOUzEsetdIPSpAgRPhZQt</v>
      </c>
      <c r="E15451" s="26" t="str">
        <f>VLOOKUP(Tabela5[[#This Row],[relacionamento]],youtube[],8,FALSE)</f>
        <v>https://www.youtube.com/watch?v=3v5HZTwFBCs</v>
      </c>
      <c r="F15451" s="26" t="str">
        <f>VLOOKUP(Tabela5[[#This Row],[relacionamento]],spotify[],5,FALSE)</f>
        <v>tremaine the album</v>
      </c>
      <c r="G15451" s="26" t="str">
        <f>VLOOKUP(Tabela5[[#This Row],[relacionamento]],spotify[],6,FALSE)</f>
        <v>album</v>
      </c>
      <c r="H15451" s="26" t="str">
        <f>VLOOKUP(Tabela5[[#This Row],[relacionamento]],youtube[],15,FALSE)</f>
        <v>VERDADEIRO</v>
      </c>
      <c r="I15451" s="26" t="str">
        <f>VLOOKUP(Tabela5[[#This Row],[relacionamento]],youtube[],16,FALSE)</f>
        <v>VERDADEIRO</v>
      </c>
    </row>
    <row r="15452" spans="1:9" x14ac:dyDescent="0.25">
      <c r="A15452" s="7" t="s">
        <v>93281</v>
      </c>
      <c r="B15452" s="7" t="str">
        <f>VLOOKUP(Tabela5[[#This Row],[relacionamento]],spotify[],4,FALSE)</f>
        <v>touchin, lovin (feat. nicki minaj)</v>
      </c>
      <c r="C15452" s="26" t="str">
        <f>VLOOKUP(Tabela5[[#This Row],[relacionamento]],youtube[],9,FALSE)</f>
        <v>trey songz - touchin, lovin ft. nicki minaj [official music video]</v>
      </c>
      <c r="D15452" s="26" t="str">
        <f>VLOOKUP(Tabela5[[#This Row],[relacionamento]],spotify[],7,FALSE)</f>
        <v>spotify:track:4bkhs6spQvVnVJAlXuKR6a</v>
      </c>
      <c r="E15452" s="26" t="str">
        <f>VLOOKUP(Tabela5[[#This Row],[relacionamento]],youtube[],8,FALSE)</f>
        <v>https://www.youtube.com/watch?v=cEmrvCiEapM</v>
      </c>
      <c r="F15452" s="26" t="str">
        <f>VLOOKUP(Tabela5[[#This Row],[relacionamento]],spotify[],5,FALSE)</f>
        <v>trigga reloaded</v>
      </c>
      <c r="G15452" s="26" t="str">
        <f>VLOOKUP(Tabela5[[#This Row],[relacionamento]],spotify[],6,FALSE)</f>
        <v>album</v>
      </c>
      <c r="H15452" s="26" t="str">
        <f>VLOOKUP(Tabela5[[#This Row],[relacionamento]],youtube[],15,FALSE)</f>
        <v>VERDADEIRO</v>
      </c>
      <c r="I15452" s="26" t="str">
        <f>VLOOKUP(Tabela5[[#This Row],[relacionamento]],youtube[],16,FALSE)</f>
        <v>VERDADEIRO</v>
      </c>
    </row>
    <row r="15453" spans="1:9" x14ac:dyDescent="0.25">
      <c r="A15453" s="7" t="s">
        <v>95023</v>
      </c>
      <c r="B15453" s="7" t="str">
        <f>VLOOKUP(Tabela5[[#This Row],[relacionamento]],spotify[],4,FALSE)</f>
        <v>say aah (feat. fabolous)</v>
      </c>
      <c r="C15453" s="26" t="str">
        <f>VLOOKUP(Tabela5[[#This Row],[relacionamento]],youtube[],9,FALSE)</f>
        <v>trey songz - say aah [official video]</v>
      </c>
      <c r="D15453" s="26" t="str">
        <f>VLOOKUP(Tabela5[[#This Row],[relacionamento]],spotify[],7,FALSE)</f>
        <v>spotify:track:2fQ6sBFWaLv2Gxos4igHLy</v>
      </c>
      <c r="E15453" s="26" t="str">
        <f>VLOOKUP(Tabela5[[#This Row],[relacionamento]],youtube[],8,FALSE)</f>
        <v>https://www.youtube.com/watch?v=Z__FHAG1Jk8</v>
      </c>
      <c r="F15453" s="26" t="str">
        <f>VLOOKUP(Tabela5[[#This Row],[relacionamento]],spotify[],5,FALSE)</f>
        <v>ready (deluxe)</v>
      </c>
      <c r="G15453" s="26" t="str">
        <f>VLOOKUP(Tabela5[[#This Row],[relacionamento]],spotify[],6,FALSE)</f>
        <v>album</v>
      </c>
      <c r="H15453" s="26" t="str">
        <f>VLOOKUP(Tabela5[[#This Row],[relacionamento]],youtube[],15,FALSE)</f>
        <v>VERDADEIRO</v>
      </c>
      <c r="I15453" s="26" t="str">
        <f>VLOOKUP(Tabela5[[#This Row],[relacionamento]],youtube[],16,FALSE)</f>
        <v>VERDADEIRO</v>
      </c>
    </row>
    <row r="15454" spans="1:9" x14ac:dyDescent="0.25">
      <c r="A15454" s="7" t="s">
        <v>95152</v>
      </c>
      <c r="B15454" s="7" t="str">
        <f>VLOOKUP(Tabela5[[#This Row],[relacionamento]],spotify[],4,FALSE)</f>
        <v>can't help but wait</v>
      </c>
      <c r="C15454" s="26" t="str">
        <f>VLOOKUP(Tabela5[[#This Row],[relacionamento]],youtube[],9,FALSE)</f>
        <v>trey songz - can't help but wait (official video)</v>
      </c>
      <c r="D15454" s="26" t="str">
        <f>VLOOKUP(Tabela5[[#This Row],[relacionamento]],spotify[],7,FALSE)</f>
        <v>spotify:track:5k3VjTwIsOjQ2woGz3Yx71</v>
      </c>
      <c r="E15454" s="26" t="str">
        <f>VLOOKUP(Tabela5[[#This Row],[relacionamento]],youtube[],8,FALSE)</f>
        <v>https://www.youtube.com/watch?v=iF_JBlSh_G8</v>
      </c>
      <c r="F15454" s="26" t="str">
        <f>VLOOKUP(Tabela5[[#This Row],[relacionamento]],spotify[],5,FALSE)</f>
        <v>trey day</v>
      </c>
      <c r="G15454" s="26" t="str">
        <f>VLOOKUP(Tabela5[[#This Row],[relacionamento]],spotify[],6,FALSE)</f>
        <v>album</v>
      </c>
      <c r="H15454" s="26" t="str">
        <f>VLOOKUP(Tabela5[[#This Row],[relacionamento]],youtube[],15,FALSE)</f>
        <v>VERDADEIRO</v>
      </c>
      <c r="I15454" s="26" t="str">
        <f>VLOOKUP(Tabela5[[#This Row],[relacionamento]],youtube[],16,FALSE)</f>
        <v>VERDADEIRO</v>
      </c>
    </row>
    <row r="15455" spans="1:9" x14ac:dyDescent="0.25">
      <c r="A15455" s="7" t="s">
        <v>96191</v>
      </c>
      <c r="B15455" s="7" t="str">
        <f>VLOOKUP(Tabela5[[#This Row],[relacionamento]],spotify[],4,FALSE)</f>
        <v>slow motion</v>
      </c>
      <c r="C15455" s="26" t="str">
        <f>VLOOKUP(Tabela5[[#This Row],[relacionamento]],youtube[],9,FALSE)</f>
        <v>trey songz - slow motion [official music video]</v>
      </c>
      <c r="D15455" s="26" t="str">
        <f>VLOOKUP(Tabela5[[#This Row],[relacionamento]],spotify[],7,FALSE)</f>
        <v>spotify:track:4NYwy0R3NdvORX2B6OZXBT</v>
      </c>
      <c r="E15455" s="26" t="str">
        <f>VLOOKUP(Tabela5[[#This Row],[relacionamento]],youtube[],8,FALSE)</f>
        <v>https://www.youtube.com/watch?v=dXTBbM21plg</v>
      </c>
      <c r="F15455" s="26" t="str">
        <f>VLOOKUP(Tabela5[[#This Row],[relacionamento]],spotify[],5,FALSE)</f>
        <v>trigga reloaded</v>
      </c>
      <c r="G15455" s="26" t="str">
        <f>VLOOKUP(Tabela5[[#This Row],[relacionamento]],spotify[],6,FALSE)</f>
        <v>album</v>
      </c>
      <c r="H15455" s="26" t="str">
        <f>VLOOKUP(Tabela5[[#This Row],[relacionamento]],youtube[],15,FALSE)</f>
        <v>VERDADEIRO</v>
      </c>
      <c r="I15455" s="26" t="str">
        <f>VLOOKUP(Tabela5[[#This Row],[relacionamento]],youtube[],16,FALSE)</f>
        <v>VERDADEIRO</v>
      </c>
    </row>
    <row r="15456" spans="1:9" x14ac:dyDescent="0.25">
      <c r="A15456" s="7" t="s">
        <v>97500</v>
      </c>
      <c r="B15456" s="7" t="str">
        <f>VLOOKUP(Tabela5[[#This Row],[relacionamento]],spotify[],4,FALSE)</f>
        <v>neighbors know my name</v>
      </c>
      <c r="C15456" s="26" t="str">
        <f>VLOOKUP(Tabela5[[#This Row],[relacionamento]],youtube[],9,FALSE)</f>
        <v>trey songz - neighbors know my name [official music video]</v>
      </c>
      <c r="D15456" s="26" t="str">
        <f>VLOOKUP(Tabela5[[#This Row],[relacionamento]],spotify[],7,FALSE)</f>
        <v>spotify:track:6jvvpPJQJy5rMOEkLlADl6</v>
      </c>
      <c r="E15456" s="26" t="str">
        <f>VLOOKUP(Tabela5[[#This Row],[relacionamento]],youtube[],8,FALSE)</f>
        <v>https://www.youtube.com/watch?v=E98IYokujSY</v>
      </c>
      <c r="F15456" s="26" t="str">
        <f>VLOOKUP(Tabela5[[#This Row],[relacionamento]],spotify[],5,FALSE)</f>
        <v>ready (deluxe)</v>
      </c>
      <c r="G15456" s="26" t="str">
        <f>VLOOKUP(Tabela5[[#This Row],[relacionamento]],spotify[],6,FALSE)</f>
        <v>album</v>
      </c>
      <c r="H15456" s="26" t="str">
        <f>VLOOKUP(Tabela5[[#This Row],[relacionamento]],youtube[],15,FALSE)</f>
        <v>VERDADEIRO</v>
      </c>
      <c r="I15456" s="26" t="str">
        <f>VLOOKUP(Tabela5[[#This Row],[relacionamento]],youtube[],16,FALSE)</f>
        <v>VERDADEIRO</v>
      </c>
    </row>
    <row r="15457" spans="1:9" x14ac:dyDescent="0.25">
      <c r="A15457" s="7" t="s">
        <v>101099</v>
      </c>
      <c r="B15457" s="7" t="str">
        <f>VLOOKUP(Tabela5[[#This Row],[relacionamento]],spotify[],4,FALSE)</f>
        <v>chi chi (feat. chris brown)</v>
      </c>
      <c r="C15457" s="26" t="str">
        <f>VLOOKUP(Tabela5[[#This Row],[relacionamento]],youtube[],9,FALSE)</f>
        <v>trey songz - chi chi feat. chris brown [official music video]</v>
      </c>
      <c r="D15457" s="26" t="str">
        <f>VLOOKUP(Tabela5[[#This Row],[relacionamento]],spotify[],7,FALSE)</f>
        <v>spotify:track:0UvBmQOhu4DVXJtdzGc5eV</v>
      </c>
      <c r="E15457" s="26" t="str">
        <f>VLOOKUP(Tabela5[[#This Row],[relacionamento]],youtube[],8,FALSE)</f>
        <v>https://www.youtube.com/watch?v=N0a-I8vjBKA</v>
      </c>
      <c r="F15457" s="26" t="str">
        <f>VLOOKUP(Tabela5[[#This Row],[relacionamento]],spotify[],5,FALSE)</f>
        <v>chi chi (feat. chris brown)</v>
      </c>
      <c r="G15457" s="26" t="str">
        <f>VLOOKUP(Tabela5[[#This Row],[relacionamento]],spotify[],6,FALSE)</f>
        <v>single</v>
      </c>
      <c r="H15457" s="26" t="str">
        <f>VLOOKUP(Tabela5[[#This Row],[relacionamento]],youtube[],15,FALSE)</f>
        <v>VERDADEIRO</v>
      </c>
      <c r="I15457" s="26" t="str">
        <f>VLOOKUP(Tabela5[[#This Row],[relacionamento]],youtube[],16,FALSE)</f>
        <v>VERDADEIRO</v>
      </c>
    </row>
    <row r="15458" spans="1:9" x14ac:dyDescent="0.25">
      <c r="A15458" s="7" t="s">
        <v>88802</v>
      </c>
      <c r="B15458" s="7" t="str">
        <f>VLOOKUP(Tabela5[[#This Row],[relacionamento]],spotify[],4,FALSE)</f>
        <v>insùnia</v>
      </c>
      <c r="C15458" s="26" t="str">
        <f>VLOOKUP(Tabela5[[#This Row],[relacionamento]],youtube[],9,FALSE)</f>
        <v>insônia 2 - tribo da periferia, hungria hip hop &amp; mc ryan sp (official music video)</v>
      </c>
      <c r="D15458" s="26" t="str">
        <f>VLOOKUP(Tabela5[[#This Row],[relacionamento]],spotify[],7,FALSE)</f>
        <v>spotify:track:5G3ZjUMOlOpChRHpdlGALj</v>
      </c>
      <c r="E15458" s="26" t="str">
        <f>VLOOKUP(Tabela5[[#This Row],[relacionamento]],youtube[],8,FALSE)</f>
        <v>https://www.youtube.com/watch?v=ra6vuF47hB0</v>
      </c>
      <c r="F15458" s="26" t="str">
        <f>VLOOKUP(Tabela5[[#This Row],[relacionamento]],spotify[],5,FALSE)</f>
        <v>meu carona</v>
      </c>
      <c r="G15458" s="26" t="str">
        <f>VLOOKUP(Tabela5[[#This Row],[relacionamento]],spotify[],6,FALSE)</f>
        <v>album</v>
      </c>
      <c r="H15458" s="26" t="str">
        <f>VLOOKUP(Tabela5[[#This Row],[relacionamento]],youtube[],15,FALSE)</f>
        <v>VERDADEIRO</v>
      </c>
      <c r="I15458" s="26" t="str">
        <f>VLOOKUP(Tabela5[[#This Row],[relacionamento]],youtube[],16,FALSE)</f>
        <v>VERDADEIRO</v>
      </c>
    </row>
    <row r="15459" spans="1:9" x14ac:dyDescent="0.25">
      <c r="A15459" s="7" t="s">
        <v>91263</v>
      </c>
      <c r="B15459" s="7" t="str">
        <f>VLOOKUP(Tabela5[[#This Row],[relacionamento]],spotify[],4,FALSE)</f>
        <v>imprevisìvel</v>
      </c>
      <c r="C15459" s="26" t="str">
        <f>VLOOKUP(Tabela5[[#This Row],[relacionamento]],youtube[],9,FALSE)</f>
        <v>tribo da periferia - imprevisível (official music video)</v>
      </c>
      <c r="D15459" s="26" t="str">
        <f>VLOOKUP(Tabela5[[#This Row],[relacionamento]],spotify[],7,FALSE)</f>
        <v>spotify:track:56i4PuApPOoMOT5R1Wx4ZI</v>
      </c>
      <c r="E15459" s="26" t="str">
        <f>VLOOKUP(Tabela5[[#This Row],[relacionamento]],youtube[],8,FALSE)</f>
        <v>https://www.youtube.com/watch?v=YrQLmElRT-E</v>
      </c>
      <c r="F15459" s="26" t="str">
        <f>VLOOKUP(Tabela5[[#This Row],[relacionamento]],spotify[],5,FALSE)</f>
        <v>imprevisìvel</v>
      </c>
      <c r="G15459" s="26" t="str">
        <f>VLOOKUP(Tabela5[[#This Row],[relacionamento]],spotify[],6,FALSE)</f>
        <v>single</v>
      </c>
      <c r="H15459" s="26" t="str">
        <f>VLOOKUP(Tabela5[[#This Row],[relacionamento]],youtube[],15,FALSE)</f>
        <v>VERDADEIRO</v>
      </c>
      <c r="I15459" s="26" t="str">
        <f>VLOOKUP(Tabela5[[#This Row],[relacionamento]],youtube[],16,FALSE)</f>
        <v>VERDADEIRO</v>
      </c>
    </row>
    <row r="15460" spans="1:9" x14ac:dyDescent="0.25">
      <c r="A15460" s="7" t="s">
        <v>93550</v>
      </c>
      <c r="B15460" s="7" t="str">
        <f>VLOOKUP(Tabela5[[#This Row],[relacionamento]],spotify[],4,FALSE)</f>
        <v>nosso plano</v>
      </c>
      <c r="C15460" s="26" t="str">
        <f>VLOOKUP(Tabela5[[#This Row],[relacionamento]],youtube[],9,FALSE)</f>
        <v>tribo da periferia - nosso plano (official music video)</v>
      </c>
      <c r="D15460" s="26" t="str">
        <f>VLOOKUP(Tabela5[[#This Row],[relacionamento]],spotify[],7,FALSE)</f>
        <v>spotify:track:6Osx48GFk1BORtWeqq2PQV</v>
      </c>
      <c r="E15460" s="26" t="str">
        <f>VLOOKUP(Tabela5[[#This Row],[relacionamento]],youtube[],8,FALSE)</f>
        <v>https://www.youtube.com/watch?v=A2HvRcZlHvg</v>
      </c>
      <c r="F15460" s="26" t="str">
        <f>VLOOKUP(Tabela5[[#This Row],[relacionamento]],spotify[],5,FALSE)</f>
        <v>nosso plano</v>
      </c>
      <c r="G15460" s="26" t="str">
        <f>VLOOKUP(Tabela5[[#This Row],[relacionamento]],spotify[],6,FALSE)</f>
        <v>single</v>
      </c>
      <c r="H15460" s="26" t="str">
        <f>VLOOKUP(Tabela5[[#This Row],[relacionamento]],youtube[],15,FALSE)</f>
        <v>VERDADEIRO</v>
      </c>
      <c r="I15460" s="26" t="str">
        <f>VLOOKUP(Tabela5[[#This Row],[relacionamento]],youtube[],16,FALSE)</f>
        <v>VERDADEIRO</v>
      </c>
    </row>
    <row r="15461" spans="1:9" x14ac:dyDescent="0.25">
      <c r="A15461" s="7" t="s">
        <v>94670</v>
      </c>
      <c r="B15461" s="7" t="str">
        <f>VLOOKUP(Tabela5[[#This Row],[relacionamento]],spotify[],4,FALSE)</f>
        <v>resiliíncia</v>
      </c>
      <c r="C15461" s="26" t="str">
        <f>VLOOKUP(Tabela5[[#This Row],[relacionamento]],youtube[],9,FALSE)</f>
        <v>tribo da periferia - resiliência [híbrido] (official music video)</v>
      </c>
      <c r="D15461" s="26" t="str">
        <f>VLOOKUP(Tabela5[[#This Row],[relacionamento]],spotify[],7,FALSE)</f>
        <v>spotify:track:4553asTWEDAk3NUAT4d0RR</v>
      </c>
      <c r="E15461" s="26" t="str">
        <f>VLOOKUP(Tabela5[[#This Row],[relacionamento]],youtube[],8,FALSE)</f>
        <v>https://www.youtube.com/watch?v=NAih7bu8-w0</v>
      </c>
      <c r="F15461" s="26" t="str">
        <f>VLOOKUP(Tabela5[[#This Row],[relacionamento]],spotify[],5,FALSE)</f>
        <v>hìbrido</v>
      </c>
      <c r="G15461" s="26" t="str">
        <f>VLOOKUP(Tabela5[[#This Row],[relacionamento]],spotify[],6,FALSE)</f>
        <v>album</v>
      </c>
      <c r="H15461" s="26" t="str">
        <f>VLOOKUP(Tabela5[[#This Row],[relacionamento]],youtube[],15,FALSE)</f>
        <v>VERDADEIRO</v>
      </c>
      <c r="I15461" s="26" t="str">
        <f>VLOOKUP(Tabela5[[#This Row],[relacionamento]],youtube[],16,FALSE)</f>
        <v>VERDADEIRO</v>
      </c>
    </row>
    <row r="15462" spans="1:9" x14ac:dyDescent="0.25">
      <c r="A15462" s="7" t="s">
        <v>105830</v>
      </c>
      <c r="B15462" s="7" t="str">
        <f>VLOOKUP(Tabela5[[#This Row],[relacionamento]],spotify[],4,FALSE)</f>
        <v>valores</v>
      </c>
      <c r="C15462" s="26" t="e">
        <f>VLOOKUP(Tabela5[[#This Row],[relacionamento]],youtube[],9,FALSE)</f>
        <v>#N/A</v>
      </c>
      <c r="D15462" s="26" t="str">
        <f>VLOOKUP(Tabela5[[#This Row],[relacionamento]],spotify[],7,FALSE)</f>
        <v>spotify:track:3iQnHHxbOtQ8VIfzwNGsfx</v>
      </c>
      <c r="E15462" s="26" t="e">
        <f>VLOOKUP(Tabela5[[#This Row],[relacionamento]],youtube[],8,FALSE)</f>
        <v>#N/A</v>
      </c>
      <c r="F15462" s="26" t="str">
        <f>VLOOKUP(Tabela5[[#This Row],[relacionamento]],spotify[],5,FALSE)</f>
        <v>3∫ ultimo</v>
      </c>
      <c r="G15462" s="26" t="str">
        <f>VLOOKUP(Tabela5[[#This Row],[relacionamento]],spotify[],6,FALSE)</f>
        <v>album</v>
      </c>
      <c r="H15462" s="26" t="e">
        <f>VLOOKUP(Tabela5[[#This Row],[relacionamento]],youtube[],15,FALSE)</f>
        <v>#N/A</v>
      </c>
      <c r="I15462" s="26" t="e">
        <f>VLOOKUP(Tabela5[[#This Row],[relacionamento]],youtube[],16,FALSE)</f>
        <v>#N/A</v>
      </c>
    </row>
    <row r="15463" spans="1:9" x14ac:dyDescent="0.25">
      <c r="A15463" s="7" t="s">
        <v>106058</v>
      </c>
      <c r="B15463" s="7" t="str">
        <f>VLOOKUP(Tabela5[[#This Row],[relacionamento]],spotify[],4,FALSE)</f>
        <v>alma de pipa</v>
      </c>
      <c r="C15463" s="26" t="e">
        <f>VLOOKUP(Tabela5[[#This Row],[relacionamento]],youtube[],9,FALSE)</f>
        <v>#N/A</v>
      </c>
      <c r="D15463" s="26" t="str">
        <f>VLOOKUP(Tabela5[[#This Row],[relacionamento]],spotify[],7,FALSE)</f>
        <v>spotify:track:2Tr8fS7IQGlVbOoLX6vX3H</v>
      </c>
      <c r="E15463" s="26" t="e">
        <f>VLOOKUP(Tabela5[[#This Row],[relacionamento]],youtube[],8,FALSE)</f>
        <v>#N/A</v>
      </c>
      <c r="F15463" s="26" t="str">
        <f>VLOOKUP(Tabela5[[#This Row],[relacionamento]],spotify[],5,FALSE)</f>
        <v>4∞ ⁄ltimo</v>
      </c>
      <c r="G15463" s="26" t="str">
        <f>VLOOKUP(Tabela5[[#This Row],[relacionamento]],spotify[],6,FALSE)</f>
        <v>album</v>
      </c>
      <c r="H15463" s="26" t="e">
        <f>VLOOKUP(Tabela5[[#This Row],[relacionamento]],youtube[],15,FALSE)</f>
        <v>#N/A</v>
      </c>
      <c r="I15463" s="26" t="e">
        <f>VLOOKUP(Tabela5[[#This Row],[relacionamento]],youtube[],16,FALSE)</f>
        <v>#N/A</v>
      </c>
    </row>
    <row r="15464" spans="1:9" x14ac:dyDescent="0.25">
      <c r="A15464" s="7" t="s">
        <v>106227</v>
      </c>
      <c r="B15464" s="7" t="str">
        <f>VLOOKUP(Tabela5[[#This Row],[relacionamento]],spotify[],4,FALSE)</f>
        <v>algo õntimo</v>
      </c>
      <c r="C15464" s="26" t="e">
        <f>VLOOKUP(Tabela5[[#This Row],[relacionamento]],youtube[],9,FALSE)</f>
        <v>#N/A</v>
      </c>
      <c r="D15464" s="26" t="str">
        <f>VLOOKUP(Tabela5[[#This Row],[relacionamento]],spotify[],7,FALSE)</f>
        <v>spotify:track:7e0DPzHixf5MyclQRCUkJa</v>
      </c>
      <c r="E15464" s="26" t="e">
        <f>VLOOKUP(Tabela5[[#This Row],[relacionamento]],youtube[],8,FALSE)</f>
        <v>#N/A</v>
      </c>
      <c r="F15464" s="26" t="str">
        <f>VLOOKUP(Tabela5[[#This Row],[relacionamento]],spotify[],5,FALSE)</f>
        <v>algo õntimo</v>
      </c>
      <c r="G15464" s="26" t="str">
        <f>VLOOKUP(Tabela5[[#This Row],[relacionamento]],spotify[],6,FALSE)</f>
        <v>single</v>
      </c>
      <c r="H15464" s="26" t="e">
        <f>VLOOKUP(Tabela5[[#This Row],[relacionamento]],youtube[],15,FALSE)</f>
        <v>#N/A</v>
      </c>
      <c r="I15464" s="26" t="e">
        <f>VLOOKUP(Tabela5[[#This Row],[relacionamento]],youtube[],16,FALSE)</f>
        <v>#N/A</v>
      </c>
    </row>
    <row r="15465" spans="1:9" x14ac:dyDescent="0.25">
      <c r="A15465" s="7" t="s">
        <v>100689</v>
      </c>
      <c r="B15465" s="7" t="str">
        <f>VLOOKUP(Tabela5[[#This Row],[relacionamento]],spotify[],4,FALSE)</f>
        <v>doce da alma</v>
      </c>
      <c r="C15465" s="26" t="str">
        <f>VLOOKUP(Tabela5[[#This Row],[relacionamento]],youtube[],9,FALSE)</f>
        <v>tribo da periferia - doce da alma (official music video)</v>
      </c>
      <c r="D15465" s="26" t="str">
        <f>VLOOKUP(Tabela5[[#This Row],[relacionamento]],spotify[],7,FALSE)</f>
        <v>spotify:track:2mDs9On069G4QVpBBMVFYZ</v>
      </c>
      <c r="E15465" s="26" t="str">
        <f>VLOOKUP(Tabela5[[#This Row],[relacionamento]],youtube[],8,FALSE)</f>
        <v>https://www.youtube.com/watch?v=Z3fm04YeAgg</v>
      </c>
      <c r="F15465" s="26" t="str">
        <f>VLOOKUP(Tabela5[[#This Row],[relacionamento]],spotify[],5,FALSE)</f>
        <v>doce da alma</v>
      </c>
      <c r="G15465" s="26" t="str">
        <f>VLOOKUP(Tabela5[[#This Row],[relacionamento]],spotify[],6,FALSE)</f>
        <v>single</v>
      </c>
      <c r="H15465" s="26" t="str">
        <f>VLOOKUP(Tabela5[[#This Row],[relacionamento]],youtube[],15,FALSE)</f>
        <v>VERDADEIRO</v>
      </c>
      <c r="I15465" s="26" t="str">
        <f>VLOOKUP(Tabela5[[#This Row],[relacionamento]],youtube[],16,FALSE)</f>
        <v>VERDADEIRO</v>
      </c>
    </row>
    <row r="15466" spans="1:9" x14ac:dyDescent="0.25">
      <c r="A15466" s="7" t="s">
        <v>92381</v>
      </c>
      <c r="B15466" s="7" t="str">
        <f>VLOOKUP(Tabela5[[#This Row],[relacionamento]],spotify[],4,FALSE)</f>
        <v>krzy train (feat. travis scott)</v>
      </c>
      <c r="C15466" s="26" t="str">
        <f>VLOOKUP(Tabela5[[#This Row],[relacionamento]],youtube[],9,FALSE)</f>
        <v>trippie redd – krzy train feat. travis scott (official audio)</v>
      </c>
      <c r="D15466" s="26" t="str">
        <f>VLOOKUP(Tabela5[[#This Row],[relacionamento]],spotify[],7,FALSE)</f>
        <v>spotify:track:6SroqZFR8fPAcvhteW5y9W</v>
      </c>
      <c r="E15466" s="26" t="str">
        <f>VLOOKUP(Tabela5[[#This Row],[relacionamento]],youtube[],8,FALSE)</f>
        <v>https://www.youtube.com/watch?v=yx0GBngcoeo</v>
      </c>
      <c r="F15466" s="26" t="str">
        <f>VLOOKUP(Tabela5[[#This Row],[relacionamento]],spotify[],5,FALSE)</f>
        <v>mansion musik</v>
      </c>
      <c r="G15466" s="26" t="str">
        <f>VLOOKUP(Tabela5[[#This Row],[relacionamento]],spotify[],6,FALSE)</f>
        <v>album</v>
      </c>
      <c r="H15466" s="26" t="str">
        <f>VLOOKUP(Tabela5[[#This Row],[relacionamento]],youtube[],15,FALSE)</f>
        <v>FALSO</v>
      </c>
      <c r="I15466" s="26" t="str">
        <f>VLOOKUP(Tabela5[[#This Row],[relacionamento]],youtube[],16,FALSE)</f>
        <v>VERDADEIRO</v>
      </c>
    </row>
    <row r="15467" spans="1:9" x14ac:dyDescent="0.25">
      <c r="A15467" s="7" t="s">
        <v>104338</v>
      </c>
      <c r="B15467" s="7" t="str">
        <f>VLOOKUP(Tabela5[[#This Row],[relacionamento]],spotify[],4,FALSE)</f>
        <v>dark brotherhood (feat. lil baby)</v>
      </c>
      <c r="C15467" s="26" t="e">
        <f>VLOOKUP(Tabela5[[#This Row],[relacionamento]],youtube[],9,FALSE)</f>
        <v>#N/A</v>
      </c>
      <c r="D15467" s="26" t="str">
        <f>VLOOKUP(Tabela5[[#This Row],[relacionamento]],spotify[],7,FALSE)</f>
        <v>spotify:track:2q2HyvGHcDbIgHi9o5gpFQ</v>
      </c>
      <c r="E15467" s="26" t="e">
        <f>VLOOKUP(Tabela5[[#This Row],[relacionamento]],youtube[],8,FALSE)</f>
        <v>#N/A</v>
      </c>
      <c r="F15467" s="26" t="str">
        <f>VLOOKUP(Tabela5[[#This Row],[relacionamento]],spotify[],5,FALSE)</f>
        <v>mansion musik</v>
      </c>
      <c r="G15467" s="26" t="str">
        <f>VLOOKUP(Tabela5[[#This Row],[relacionamento]],spotify[],6,FALSE)</f>
        <v>album</v>
      </c>
      <c r="H15467" s="26" t="e">
        <f>VLOOKUP(Tabela5[[#This Row],[relacionamento]],youtube[],15,FALSE)</f>
        <v>#N/A</v>
      </c>
      <c r="I15467" s="26" t="e">
        <f>VLOOKUP(Tabela5[[#This Row],[relacionamento]],youtube[],16,FALSE)</f>
        <v>#N/A</v>
      </c>
    </row>
    <row r="15468" spans="1:9" x14ac:dyDescent="0.25">
      <c r="A15468" s="7" t="s">
        <v>98596</v>
      </c>
      <c r="B15468" s="7" t="str">
        <f>VLOOKUP(Tabela5[[#This Row],[relacionamento]],spotify[],4,FALSE)</f>
        <v>fully loaded (feat. future &amp; lil baby)</v>
      </c>
      <c r="C15468" s="26" t="str">
        <f>VLOOKUP(Tabela5[[#This Row],[relacionamento]],youtube[],9,FALSE)</f>
        <v>trippie redd – fully loaded feat. future &amp; lil baby (official audio)</v>
      </c>
      <c r="D15468" s="26" t="str">
        <f>VLOOKUP(Tabela5[[#This Row],[relacionamento]],spotify[],7,FALSE)</f>
        <v>spotify:track:45M6MPP3yI5I1PXse40lpR</v>
      </c>
      <c r="E15468" s="26" t="str">
        <f>VLOOKUP(Tabela5[[#This Row],[relacionamento]],youtube[],8,FALSE)</f>
        <v>https://www.youtube.com/watch?v=A30NOroemuY</v>
      </c>
      <c r="F15468" s="26" t="str">
        <f>VLOOKUP(Tabela5[[#This Row],[relacionamento]],spotify[],5,FALSE)</f>
        <v>mansion musik</v>
      </c>
      <c r="G15468" s="26" t="str">
        <f>VLOOKUP(Tabela5[[#This Row],[relacionamento]],spotify[],6,FALSE)</f>
        <v>album</v>
      </c>
      <c r="H15468" s="26" t="str">
        <f>VLOOKUP(Tabela5[[#This Row],[relacionamento]],youtube[],15,FALSE)</f>
        <v>FALSO</v>
      </c>
      <c r="I15468" s="26" t="str">
        <f>VLOOKUP(Tabela5[[#This Row],[relacionamento]],youtube[],16,FALSE)</f>
        <v>VERDADEIRO</v>
      </c>
    </row>
    <row r="15469" spans="1:9" x14ac:dyDescent="0.25">
      <c r="A15469" s="7" t="s">
        <v>98598</v>
      </c>
      <c r="B15469" s="7" t="str">
        <f>VLOOKUP(Tabela5[[#This Row],[relacionamento]],spotify[],4,FALSE)</f>
        <v>1400 / 999 freestyle</v>
      </c>
      <c r="C15469" s="26" t="str">
        <f>VLOOKUP(Tabela5[[#This Row],[relacionamento]],youtube[],9,FALSE)</f>
        <v>1400 / 999 freestyle</v>
      </c>
      <c r="D15469" s="26" t="str">
        <f>VLOOKUP(Tabela5[[#This Row],[relacionamento]],spotify[],7,FALSE)</f>
        <v>spotify:track:75lcPkAkUsKWHGBlGM476R</v>
      </c>
      <c r="E15469" s="26" t="str">
        <f>VLOOKUP(Tabela5[[#This Row],[relacionamento]],youtube[],8,FALSE)</f>
        <v>https://www.youtube.com/watch?v=3WnLTACoSfw</v>
      </c>
      <c r="F15469" s="26" t="str">
        <f>VLOOKUP(Tabela5[[#This Row],[relacionamento]],spotify[],5,FALSE)</f>
        <v>a love letter to you 3</v>
      </c>
      <c r="G15469" s="26" t="str">
        <f>VLOOKUP(Tabela5[[#This Row],[relacionamento]],spotify[],6,FALSE)</f>
        <v>album</v>
      </c>
      <c r="H15469" s="26" t="str">
        <f>VLOOKUP(Tabela5[[#This Row],[relacionamento]],youtube[],15,FALSE)</f>
        <v>VERDADEIRO</v>
      </c>
      <c r="I15469" s="26" t="str">
        <f>VLOOKUP(Tabela5[[#This Row],[relacionamento]],youtube[],16,FALSE)</f>
        <v>VERDADEIRO</v>
      </c>
    </row>
    <row r="15470" spans="1:9" x14ac:dyDescent="0.25">
      <c r="A15470" s="7" t="s">
        <v>106832</v>
      </c>
      <c r="B15470" s="7" t="str">
        <f>VLOOKUP(Tabela5[[#This Row],[relacionamento]],spotify[],4,FALSE)</f>
        <v>taking a walk</v>
      </c>
      <c r="C15470" s="26" t="e">
        <f>VLOOKUP(Tabela5[[#This Row],[relacionamento]],youtube[],9,FALSE)</f>
        <v>#N/A</v>
      </c>
      <c r="D15470" s="26" t="str">
        <f>VLOOKUP(Tabela5[[#This Row],[relacionamento]],spotify[],7,FALSE)</f>
        <v>spotify:track:4mHgYpuGHu99Mw69E83CP2</v>
      </c>
      <c r="E15470" s="26" t="e">
        <f>VLOOKUP(Tabela5[[#This Row],[relacionamento]],youtube[],8,FALSE)</f>
        <v>#N/A</v>
      </c>
      <c r="F15470" s="26" t="str">
        <f>VLOOKUP(Tabela5[[#This Row],[relacionamento]],spotify[],5,FALSE)</f>
        <v>life's a trip</v>
      </c>
      <c r="G15470" s="26" t="str">
        <f>VLOOKUP(Tabela5[[#This Row],[relacionamento]],spotify[],6,FALSE)</f>
        <v>album</v>
      </c>
      <c r="H15470" s="26" t="e">
        <f>VLOOKUP(Tabela5[[#This Row],[relacionamento]],youtube[],15,FALSE)</f>
        <v>#N/A</v>
      </c>
      <c r="I15470" s="26" t="e">
        <f>VLOOKUP(Tabela5[[#This Row],[relacionamento]],youtube[],16,FALSE)</f>
        <v>#N/A</v>
      </c>
    </row>
    <row r="15471" spans="1:9" x14ac:dyDescent="0.25">
      <c r="A15471" s="7" t="s">
        <v>101574</v>
      </c>
      <c r="B15471" s="7" t="str">
        <f>VLOOKUP(Tabela5[[#This Row],[relacionamento]],spotify[],4,FALSE)</f>
        <v>way back</v>
      </c>
      <c r="C15471" s="26" t="str">
        <f>VLOOKUP(Tabela5[[#This Row],[relacionamento]],youtube[],9,FALSE)</f>
        <v>skrillex, pinkpantheress &amp; trippie redd - way back [official audio]</v>
      </c>
      <c r="D15471" s="26" t="str">
        <f>VLOOKUP(Tabela5[[#This Row],[relacionamento]],spotify[],7,FALSE)</f>
        <v>spotify:track:2mobDDzkskezluhIzhM7Sg</v>
      </c>
      <c r="E15471" s="26" t="str">
        <f>VLOOKUP(Tabela5[[#This Row],[relacionamento]],youtube[],8,FALSE)</f>
        <v>https://www.youtube.com/watch?v=ikIcl2q3oP8</v>
      </c>
      <c r="F15471" s="26" t="str">
        <f>VLOOKUP(Tabela5[[#This Row],[relacionamento]],spotify[],5,FALSE)</f>
        <v>way back</v>
      </c>
      <c r="G15471" s="26" t="str">
        <f>VLOOKUP(Tabela5[[#This Row],[relacionamento]],spotify[],6,FALSE)</f>
        <v>single</v>
      </c>
      <c r="H15471" s="26" t="str">
        <f>VLOOKUP(Tabela5[[#This Row],[relacionamento]],youtube[],15,FALSE)</f>
        <v>VERDADEIRO</v>
      </c>
      <c r="I15471" s="26" t="str">
        <f>VLOOKUP(Tabela5[[#This Row],[relacionamento]],youtube[],16,FALSE)</f>
        <v>VERDADEIRO</v>
      </c>
    </row>
    <row r="15472" spans="1:9" x14ac:dyDescent="0.25">
      <c r="A15472" s="7" t="s">
        <v>92050</v>
      </c>
      <c r="B15472" s="7" t="str">
        <f>VLOOKUP(Tabela5[[#This Row],[relacionamento]],spotify[],4,FALSE)</f>
        <v>you</v>
      </c>
      <c r="C15472" s="26" t="str">
        <f>VLOOKUP(Tabela5[[#This Row],[relacionamento]],youtube[],9,FALSE)</f>
        <v>regard, troye sivan, tate mcrae - you (official video)</v>
      </c>
      <c r="D15472" s="26" t="str">
        <f>VLOOKUP(Tabela5[[#This Row],[relacionamento]],spotify[],7,FALSE)</f>
        <v>spotify:track:2cc8Sw1OnCuA5bV8nqWqpE</v>
      </c>
      <c r="E15472" s="26" t="str">
        <f>VLOOKUP(Tabela5[[#This Row],[relacionamento]],youtube[],8,FALSE)</f>
        <v>https://www.youtube.com/watch?v=on_IPWtYdc0</v>
      </c>
      <c r="F15472" s="26" t="str">
        <f>VLOOKUP(Tabela5[[#This Row],[relacionamento]],spotify[],5,FALSE)</f>
        <v>you</v>
      </c>
      <c r="G15472" s="26" t="str">
        <f>VLOOKUP(Tabela5[[#This Row],[relacionamento]],spotify[],6,FALSE)</f>
        <v>single</v>
      </c>
      <c r="H15472" s="26" t="str">
        <f>VLOOKUP(Tabela5[[#This Row],[relacionamento]],youtube[],15,FALSE)</f>
        <v>VERDADEIRO</v>
      </c>
      <c r="I15472" s="26" t="str">
        <f>VLOOKUP(Tabela5[[#This Row],[relacionamento]],youtube[],16,FALSE)</f>
        <v>VERDADEIRO</v>
      </c>
    </row>
    <row r="15473" spans="1:9" x14ac:dyDescent="0.25">
      <c r="A15473" s="7" t="s">
        <v>104253</v>
      </c>
      <c r="B15473" s="7" t="str">
        <f>VLOOKUP(Tabela5[[#This Row],[relacionamento]],spotify[],4,FALSE)</f>
        <v>there for you</v>
      </c>
      <c r="C15473" s="26" t="e">
        <f>VLOOKUP(Tabela5[[#This Row],[relacionamento]],youtube[],9,FALSE)</f>
        <v>#N/A</v>
      </c>
      <c r="D15473" s="26" t="str">
        <f>VLOOKUP(Tabela5[[#This Row],[relacionamento]],spotify[],7,FALSE)</f>
        <v>spotify:track:6jA8HL9i4QGzsj6fjoxp8Y</v>
      </c>
      <c r="E15473" s="26" t="e">
        <f>VLOOKUP(Tabela5[[#This Row],[relacionamento]],youtube[],8,FALSE)</f>
        <v>#N/A</v>
      </c>
      <c r="F15473" s="26" t="str">
        <f>VLOOKUP(Tabela5[[#This Row],[relacionamento]],spotify[],5,FALSE)</f>
        <v>there for you</v>
      </c>
      <c r="G15473" s="26" t="str">
        <f>VLOOKUP(Tabela5[[#This Row],[relacionamento]],spotify[],6,FALSE)</f>
        <v>single</v>
      </c>
      <c r="H15473" s="26" t="e">
        <f>VLOOKUP(Tabela5[[#This Row],[relacionamento]],youtube[],15,FALSE)</f>
        <v>#N/A</v>
      </c>
      <c r="I15473" s="26" t="e">
        <f>VLOOKUP(Tabela5[[#This Row],[relacionamento]],youtube[],16,FALSE)</f>
        <v>#N/A</v>
      </c>
    </row>
    <row r="15474" spans="1:9" x14ac:dyDescent="0.25">
      <c r="A15474" s="7" t="s">
        <v>93397</v>
      </c>
      <c r="B15474" s="7" t="str">
        <f>VLOOKUP(Tabela5[[#This Row],[relacionamento]],spotify[],4,FALSE)</f>
        <v>angel baby</v>
      </c>
      <c r="C15474" s="26" t="str">
        <f>VLOOKUP(Tabela5[[#This Row],[relacionamento]],youtube[],9,FALSE)</f>
        <v>troye sivan - angel baby (official video)</v>
      </c>
      <c r="D15474" s="26" t="str">
        <f>VLOOKUP(Tabela5[[#This Row],[relacionamento]],spotify[],7,FALSE)</f>
        <v>spotify:track:2m6Ko3CY1qXNNja8AlugNc</v>
      </c>
      <c r="E15474" s="26" t="str">
        <f>VLOOKUP(Tabela5[[#This Row],[relacionamento]],youtube[],8,FALSE)</f>
        <v>https://www.youtube.com/watch?v=IR-6KE8C4VQ</v>
      </c>
      <c r="F15474" s="26" t="str">
        <f>VLOOKUP(Tabela5[[#This Row],[relacionamento]],spotify[],5,FALSE)</f>
        <v>angel baby</v>
      </c>
      <c r="G15474" s="26" t="str">
        <f>VLOOKUP(Tabela5[[#This Row],[relacionamento]],spotify[],6,FALSE)</f>
        <v>single</v>
      </c>
      <c r="H15474" s="26" t="str">
        <f>VLOOKUP(Tabela5[[#This Row],[relacionamento]],youtube[],15,FALSE)</f>
        <v>VERDADEIRO</v>
      </c>
      <c r="I15474" s="26" t="str">
        <f>VLOOKUP(Tabela5[[#This Row],[relacionamento]],youtube[],16,FALSE)</f>
        <v>VERDADEIRO</v>
      </c>
    </row>
    <row r="15475" spans="1:9" x14ac:dyDescent="0.25">
      <c r="A15475" s="7" t="s">
        <v>104562</v>
      </c>
      <c r="B15475" s="7" t="str">
        <f>VLOOKUP(Tabela5[[#This Row],[relacionamento]],spotify[],4,FALSE)</f>
        <v>easy (with kacey musgraves feat. mark ronson)</v>
      </c>
      <c r="C15475" s="26" t="e">
        <f>VLOOKUP(Tabela5[[#This Row],[relacionamento]],youtube[],9,FALSE)</f>
        <v>#N/A</v>
      </c>
      <c r="D15475" s="26" t="str">
        <f>VLOOKUP(Tabela5[[#This Row],[relacionamento]],spotify[],7,FALSE)</f>
        <v>spotify:track:4XWaUb7mKRcJR5RPp4IIDr</v>
      </c>
      <c r="E15475" s="26" t="e">
        <f>VLOOKUP(Tabela5[[#This Row],[relacionamento]],youtube[],8,FALSE)</f>
        <v>#N/A</v>
      </c>
      <c r="F15475" s="26" t="str">
        <f>VLOOKUP(Tabela5[[#This Row],[relacionamento]],spotify[],5,FALSE)</f>
        <v>easy (with kacey musgraves feat. mark ronson)</v>
      </c>
      <c r="G15475" s="26" t="str">
        <f>VLOOKUP(Tabela5[[#This Row],[relacionamento]],spotify[],6,FALSE)</f>
        <v>single</v>
      </c>
      <c r="H15475" s="26" t="e">
        <f>VLOOKUP(Tabela5[[#This Row],[relacionamento]],youtube[],15,FALSE)</f>
        <v>#N/A</v>
      </c>
      <c r="I15475" s="26" t="e">
        <f>VLOOKUP(Tabela5[[#This Row],[relacionamento]],youtube[],16,FALSE)</f>
        <v>#N/A</v>
      </c>
    </row>
    <row r="15476" spans="1:9" x14ac:dyDescent="0.25">
      <c r="A15476" s="7" t="s">
        <v>104904</v>
      </c>
      <c r="B15476" s="7" t="str">
        <f>VLOOKUP(Tabela5[[#This Row],[relacionamento]],spotify[],4,FALSE)</f>
        <v>my my my!</v>
      </c>
      <c r="C15476" s="26" t="e">
        <f>VLOOKUP(Tabela5[[#This Row],[relacionamento]],youtube[],9,FALSE)</f>
        <v>#N/A</v>
      </c>
      <c r="D15476" s="26" t="str">
        <f>VLOOKUP(Tabela5[[#This Row],[relacionamento]],spotify[],7,FALSE)</f>
        <v>spotify:track:4NiehSBQthimPzRsVeOgCT</v>
      </c>
      <c r="E15476" s="26" t="e">
        <f>VLOOKUP(Tabela5[[#This Row],[relacionamento]],youtube[],8,FALSE)</f>
        <v>#N/A</v>
      </c>
      <c r="F15476" s="26" t="str">
        <f>VLOOKUP(Tabela5[[#This Row],[relacionamento]],spotify[],5,FALSE)</f>
        <v>bloom</v>
      </c>
      <c r="G15476" s="26" t="str">
        <f>VLOOKUP(Tabela5[[#This Row],[relacionamento]],spotify[],6,FALSE)</f>
        <v>album</v>
      </c>
      <c r="H15476" s="26" t="e">
        <f>VLOOKUP(Tabela5[[#This Row],[relacionamento]],youtube[],15,FALSE)</f>
        <v>#N/A</v>
      </c>
      <c r="I15476" s="26" t="e">
        <f>VLOOKUP(Tabela5[[#This Row],[relacionamento]],youtube[],16,FALSE)</f>
        <v>#N/A</v>
      </c>
    </row>
    <row r="15477" spans="1:9" x14ac:dyDescent="0.25">
      <c r="A15477" s="7" t="s">
        <v>105003</v>
      </c>
      <c r="B15477" s="7" t="str">
        <f>VLOOKUP(Tabela5[[#This Row],[relacionamento]],spotify[],4,FALSE)</f>
        <v>strawberries &amp; cigarettes</v>
      </c>
      <c r="C15477" s="26" t="e">
        <f>VLOOKUP(Tabela5[[#This Row],[relacionamento]],youtube[],9,FALSE)</f>
        <v>#N/A</v>
      </c>
      <c r="D15477" s="26" t="str">
        <f>VLOOKUP(Tabela5[[#This Row],[relacionamento]],spotify[],7,FALSE)</f>
        <v>spotify:track:3afkJSKX0EAMsJXTZnDXXJ</v>
      </c>
      <c r="E15477" s="26" t="e">
        <f>VLOOKUP(Tabela5[[#This Row],[relacionamento]],youtube[],8,FALSE)</f>
        <v>#N/A</v>
      </c>
      <c r="F15477" s="26" t="str">
        <f>VLOOKUP(Tabela5[[#This Row],[relacionamento]],spotify[],5,FALSE)</f>
        <v>strawberries &amp; cigarettes</v>
      </c>
      <c r="G15477" s="26" t="str">
        <f>VLOOKUP(Tabela5[[#This Row],[relacionamento]],spotify[],6,FALSE)</f>
        <v>single</v>
      </c>
      <c r="H15477" s="26" t="e">
        <f>VLOOKUP(Tabela5[[#This Row],[relacionamento]],youtube[],15,FALSE)</f>
        <v>#N/A</v>
      </c>
      <c r="I15477" s="26" t="e">
        <f>VLOOKUP(Tabela5[[#This Row],[relacionamento]],youtube[],16,FALSE)</f>
        <v>#N/A</v>
      </c>
    </row>
    <row r="15478" spans="1:9" x14ac:dyDescent="0.25">
      <c r="A15478" s="7" t="s">
        <v>97611</v>
      </c>
      <c r="B15478" s="7" t="str">
        <f>VLOOKUP(Tabela5[[#This Row],[relacionamento]],spotify[],4,FALSE)</f>
        <v>youth</v>
      </c>
      <c r="C15478" s="26" t="str">
        <f>VLOOKUP(Tabela5[[#This Row],[relacionamento]],youtube[],9,FALSE)</f>
        <v>troye sivan - youth (official video)</v>
      </c>
      <c r="D15478" s="26" t="str">
        <f>VLOOKUP(Tabela5[[#This Row],[relacionamento]],spotify[],7,FALSE)</f>
        <v>spotify:track:1cOyWWUr3oXJIxY0AjJEx9</v>
      </c>
      <c r="E15478" s="26" t="str">
        <f>VLOOKUP(Tabela5[[#This Row],[relacionamento]],youtube[],8,FALSE)</f>
        <v>https://www.youtube.com/watch?v=XYAghEq5Lfw</v>
      </c>
      <c r="F15478" s="26" t="str">
        <f>VLOOKUP(Tabela5[[#This Row],[relacionamento]],spotify[],5,FALSE)</f>
        <v>blue neighbourhood (deluxe)</v>
      </c>
      <c r="G15478" s="26" t="str">
        <f>VLOOKUP(Tabela5[[#This Row],[relacionamento]],spotify[],6,FALSE)</f>
        <v>album</v>
      </c>
      <c r="H15478" s="26" t="str">
        <f>VLOOKUP(Tabela5[[#This Row],[relacionamento]],youtube[],15,FALSE)</f>
        <v>VERDADEIRO</v>
      </c>
      <c r="I15478" s="26" t="str">
        <f>VLOOKUP(Tabela5[[#This Row],[relacionamento]],youtube[],16,FALSE)</f>
        <v>VERDADEIRO</v>
      </c>
    </row>
    <row r="15479" spans="1:9" x14ac:dyDescent="0.25">
      <c r="A15479" s="7" t="s">
        <v>106038</v>
      </c>
      <c r="B15479" s="7" t="str">
        <f>VLOOKUP(Tabela5[[#This Row],[relacionamento]],spotify[],4,FALSE)</f>
        <v>you know what i need</v>
      </c>
      <c r="C15479" s="26" t="e">
        <f>VLOOKUP(Tabela5[[#This Row],[relacionamento]],youtube[],9,FALSE)</f>
        <v>#N/A</v>
      </c>
      <c r="D15479" s="26" t="str">
        <f>VLOOKUP(Tabela5[[#This Row],[relacionamento]],spotify[],7,FALSE)</f>
        <v>spotify:track:5PQFmB2xhRkJTUWDKccBoP</v>
      </c>
      <c r="E15479" s="26" t="e">
        <f>VLOOKUP(Tabela5[[#This Row],[relacionamento]],youtube[],8,FALSE)</f>
        <v>#N/A</v>
      </c>
      <c r="F15479" s="26" t="str">
        <f>VLOOKUP(Tabela5[[#This Row],[relacionamento]],spotify[],5,FALSE)</f>
        <v>you know what i need</v>
      </c>
      <c r="G15479" s="26" t="str">
        <f>VLOOKUP(Tabela5[[#This Row],[relacionamento]],spotify[],6,FALSE)</f>
        <v>single</v>
      </c>
      <c r="H15479" s="26" t="e">
        <f>VLOOKUP(Tabela5[[#This Row],[relacionamento]],youtube[],15,FALSE)</f>
        <v>#N/A</v>
      </c>
      <c r="I15479" s="26" t="e">
        <f>VLOOKUP(Tabela5[[#This Row],[relacionamento]],youtube[],16,FALSE)</f>
        <v>#N/A</v>
      </c>
    </row>
    <row r="15480" spans="1:9" x14ac:dyDescent="0.25">
      <c r="A15480" s="7" t="s">
        <v>106249</v>
      </c>
      <c r="B15480" s="7" t="str">
        <f>VLOOKUP(Tabela5[[#This Row],[relacionamento]],spotify[],4,FALSE)</f>
        <v>i'm so tired...</v>
      </c>
      <c r="C15480" s="26" t="e">
        <f>VLOOKUP(Tabela5[[#This Row],[relacionamento]],youtube[],9,FALSE)</f>
        <v>#N/A</v>
      </c>
      <c r="D15480" s="26" t="str">
        <f>VLOOKUP(Tabela5[[#This Row],[relacionamento]],spotify[],7,FALSE)</f>
        <v>spotify:track:7LpMG3AEaIJgs62HQhAa91</v>
      </c>
      <c r="E15480" s="26" t="e">
        <f>VLOOKUP(Tabela5[[#This Row],[relacionamento]],youtube[],8,FALSE)</f>
        <v>#N/A</v>
      </c>
      <c r="F15480" s="26" t="str">
        <f>VLOOKUP(Tabela5[[#This Row],[relacionamento]],spotify[],5,FALSE)</f>
        <v>~how i'm feeling~</v>
      </c>
      <c r="G15480" s="26" t="str">
        <f>VLOOKUP(Tabela5[[#This Row],[relacionamento]],spotify[],6,FALSE)</f>
        <v>album</v>
      </c>
      <c r="H15480" s="26" t="e">
        <f>VLOOKUP(Tabela5[[#This Row],[relacionamento]],youtube[],15,FALSE)</f>
        <v>#N/A</v>
      </c>
      <c r="I15480" s="26" t="e">
        <f>VLOOKUP(Tabela5[[#This Row],[relacionamento]],youtube[],16,FALSE)</f>
        <v>#N/A</v>
      </c>
    </row>
    <row r="15481" spans="1:9" x14ac:dyDescent="0.25">
      <c r="A15481" s="7" t="s">
        <v>93574</v>
      </c>
      <c r="B15481" s="7" t="str">
        <f>VLOOKUP(Tabela5[[#This Row],[relacionamento]],spotify[],4,FALSE)</f>
        <v>mamichula - con nicki nicole</v>
      </c>
      <c r="C15481" s="26" t="str">
        <f>VLOOKUP(Tabela5[[#This Row],[relacionamento]],youtube[],9,FALSE)</f>
        <v>trueno, nicki nicole, bizarrap - mamichula</v>
      </c>
      <c r="D15481" s="26" t="str">
        <f>VLOOKUP(Tabela5[[#This Row],[relacionamento]],spotify[],7,FALSE)</f>
        <v>spotify:track:0TUW9faHNaBmi89wsYGp9y</v>
      </c>
      <c r="E15481" s="26" t="str">
        <f>VLOOKUP(Tabela5[[#This Row],[relacionamento]],youtube[],8,FALSE)</f>
        <v>https://www.youtube.com/watch?v=NUteQQCMa_k</v>
      </c>
      <c r="F15481" s="26" t="str">
        <f>VLOOKUP(Tabela5[[#This Row],[relacionamento]],spotify[],5,FALSE)</f>
        <v>atrevido</v>
      </c>
      <c r="G15481" s="26" t="str">
        <f>VLOOKUP(Tabela5[[#This Row],[relacionamento]],spotify[],6,FALSE)</f>
        <v>album</v>
      </c>
      <c r="H15481" s="26" t="str">
        <f>VLOOKUP(Tabela5[[#This Row],[relacionamento]],youtube[],15,FALSE)</f>
        <v>VERDADEIRO</v>
      </c>
      <c r="I15481" s="26" t="str">
        <f>VLOOKUP(Tabela5[[#This Row],[relacionamento]],youtube[],16,FALSE)</f>
        <v>VERDADEIRO</v>
      </c>
    </row>
    <row r="15482" spans="1:9" x14ac:dyDescent="0.25">
      <c r="A15482" s="7" t="s">
        <v>105080</v>
      </c>
      <c r="B15482" s="7" t="str">
        <f>VLOOKUP(Tabela5[[#This Row],[relacionamento]],spotify[],4,FALSE)</f>
        <v>trueno: bzrp freestyle sessions, vol. 6</v>
      </c>
      <c r="C15482" s="26" t="e">
        <f>VLOOKUP(Tabela5[[#This Row],[relacionamento]],youtube[],9,FALSE)</f>
        <v>#N/A</v>
      </c>
      <c r="D15482" s="26" t="str">
        <f>VLOOKUP(Tabela5[[#This Row],[relacionamento]],spotify[],7,FALSE)</f>
        <v>spotify:track:4jTKJOFxaqEcm558JYi4Dh</v>
      </c>
      <c r="E15482" s="26" t="e">
        <f>VLOOKUP(Tabela5[[#This Row],[relacionamento]],youtube[],8,FALSE)</f>
        <v>#N/A</v>
      </c>
      <c r="F15482" s="26" t="str">
        <f>VLOOKUP(Tabela5[[#This Row],[relacionamento]],spotify[],5,FALSE)</f>
        <v>trueno: bzrp freestyle sessions, vol. 6</v>
      </c>
      <c r="G15482" s="26" t="str">
        <f>VLOOKUP(Tabela5[[#This Row],[relacionamento]],spotify[],6,FALSE)</f>
        <v>single</v>
      </c>
      <c r="H15482" s="26" t="e">
        <f>VLOOKUP(Tabela5[[#This Row],[relacionamento]],youtube[],15,FALSE)</f>
        <v>#N/A</v>
      </c>
      <c r="I15482" s="26" t="e">
        <f>VLOOKUP(Tabela5[[#This Row],[relacionamento]],youtube[],16,FALSE)</f>
        <v>#N/A</v>
      </c>
    </row>
    <row r="15483" spans="1:9" x14ac:dyDescent="0.25">
      <c r="A15483" s="7" t="s">
        <v>96855</v>
      </c>
      <c r="B15483" s="7" t="str">
        <f>VLOOKUP(Tabela5[[#This Row],[relacionamento]],spotify[],4,FALSE)</f>
        <v>un paso</v>
      </c>
      <c r="C15483" s="26" t="str">
        <f>VLOOKUP(Tabela5[[#This Row],[relacionamento]],youtube[],9,FALSE)</f>
        <v>trueno, j balvin - un paso (video oficial)</v>
      </c>
      <c r="D15483" s="26" t="str">
        <f>VLOOKUP(Tabela5[[#This Row],[relacionamento]],spotify[],7,FALSE)</f>
        <v>spotify:track:4LUzWf03uKUeEKvo6FbhV0</v>
      </c>
      <c r="E15483" s="26" t="str">
        <f>VLOOKUP(Tabela5[[#This Row],[relacionamento]],youtube[],8,FALSE)</f>
        <v>https://www.youtube.com/watch?v=JYiOfCc0G_g</v>
      </c>
      <c r="F15483" s="26" t="str">
        <f>VLOOKUP(Tabela5[[#This Row],[relacionamento]],spotify[],5,FALSE)</f>
        <v>un paso</v>
      </c>
      <c r="G15483" s="26" t="str">
        <f>VLOOKUP(Tabela5[[#This Row],[relacionamento]],spotify[],6,FALSE)</f>
        <v>single</v>
      </c>
      <c r="H15483" s="26" t="str">
        <f>VLOOKUP(Tabela5[[#This Row],[relacionamento]],youtube[],15,FALSE)</f>
        <v>FALSO</v>
      </c>
      <c r="I15483" s="26" t="str">
        <f>VLOOKUP(Tabela5[[#This Row],[relacionamento]],youtube[],16,FALSE)</f>
        <v>FALSO</v>
      </c>
    </row>
    <row r="15484" spans="1:9" x14ac:dyDescent="0.25">
      <c r="A15484" s="7" t="s">
        <v>97363</v>
      </c>
      <c r="B15484" s="7" t="str">
        <f>VLOOKUP(Tabela5[[#This Row],[relacionamento]],spotify[],4,FALSE)</f>
        <v>feel me??</v>
      </c>
      <c r="C15484" s="26" t="str">
        <f>VLOOKUP(Tabela5[[#This Row],[relacionamento]],youtube[],9,FALSE)</f>
        <v>trueno - feel me?? (video oficial)</v>
      </c>
      <c r="D15484" s="26" t="str">
        <f>VLOOKUP(Tabela5[[#This Row],[relacionamento]],spotify[],7,FALSE)</f>
        <v>spotify:track:3qukYaYSxIUBcq5UIUIsPf</v>
      </c>
      <c r="E15484" s="26" t="str">
        <f>VLOOKUP(Tabela5[[#This Row],[relacionamento]],youtube[],8,FALSE)</f>
        <v>https://www.youtube.com/watch?v=MaaEVFNDQLo</v>
      </c>
      <c r="F15484" s="26" t="str">
        <f>VLOOKUP(Tabela5[[#This Row],[relacionamento]],spotify[],5,FALSE)</f>
        <v>bien o mal</v>
      </c>
      <c r="G15484" s="26" t="str">
        <f>VLOOKUP(Tabela5[[#This Row],[relacionamento]],spotify[],6,FALSE)</f>
        <v>album</v>
      </c>
      <c r="H15484" s="26" t="str">
        <f>VLOOKUP(Tabela5[[#This Row],[relacionamento]],youtube[],15,FALSE)</f>
        <v>VERDADEIRO</v>
      </c>
      <c r="I15484" s="26" t="str">
        <f>VLOOKUP(Tabela5[[#This Row],[relacionamento]],youtube[],16,FALSE)</f>
        <v>VERDADEIRO</v>
      </c>
    </row>
    <row r="15485" spans="1:9" x14ac:dyDescent="0.25">
      <c r="A15485" s="7" t="s">
        <v>105655</v>
      </c>
      <c r="B15485" s="7" t="str">
        <f>VLOOKUP(Tabela5[[#This Row],[relacionamento]],spotify[],4,FALSE)</f>
        <v>rain</v>
      </c>
      <c r="C15485" s="26" t="e">
        <f>VLOOKUP(Tabela5[[#This Row],[relacionamento]],youtube[],9,FALSE)</f>
        <v>#N/A</v>
      </c>
      <c r="D15485" s="26" t="str">
        <f>VLOOKUP(Tabela5[[#This Row],[relacionamento]],spotify[],7,FALSE)</f>
        <v>spotify:track:1EljzqiV1RDtXj1QUbx3db</v>
      </c>
      <c r="E15485" s="26" t="e">
        <f>VLOOKUP(Tabela5[[#This Row],[relacionamento]],youtube[],8,FALSE)</f>
        <v>#N/A</v>
      </c>
      <c r="F15485" s="26" t="str">
        <f>VLOOKUP(Tabela5[[#This Row],[relacionamento]],spotify[],5,FALSE)</f>
        <v>rain</v>
      </c>
      <c r="G15485" s="26" t="str">
        <f>VLOOKUP(Tabela5[[#This Row],[relacionamento]],spotify[],6,FALSE)</f>
        <v>single</v>
      </c>
      <c r="H15485" s="26" t="e">
        <f>VLOOKUP(Tabela5[[#This Row],[relacionamento]],youtube[],15,FALSE)</f>
        <v>#N/A</v>
      </c>
      <c r="I15485" s="26" t="e">
        <f>VLOOKUP(Tabela5[[#This Row],[relacionamento]],youtube[],16,FALSE)</f>
        <v>#N/A</v>
      </c>
    </row>
    <row r="15486" spans="1:9" x14ac:dyDescent="0.25">
      <c r="A15486" s="7" t="s">
        <v>102067</v>
      </c>
      <c r="B15486" s="7" t="str">
        <f>VLOOKUP(Tabela5[[#This Row],[relacionamento]],spotify[],4,FALSE)</f>
        <v>52 non stop dilbar dilbar remix(remix by kedrock,sd style)</v>
      </c>
      <c r="C15486" s="26" t="e">
        <f>VLOOKUP(Tabela5[[#This Row],[relacionamento]],youtube[],9,FALSE)</f>
        <v>#N/A</v>
      </c>
      <c r="D15486" s="26" t="str">
        <f>VLOOKUP(Tabela5[[#This Row],[relacionamento]],spotify[],7,FALSE)</f>
        <v>spotify:track:1FSYDJAlyHAabWhiGgYfDq</v>
      </c>
      <c r="E15486" s="26" t="e">
        <f>VLOOKUP(Tabela5[[#This Row],[relacionamento]],youtube[],8,FALSE)</f>
        <v>#N/A</v>
      </c>
      <c r="F15486" s="26" t="str">
        <f>VLOOKUP(Tabela5[[#This Row],[relacionamento]],spotify[],5,FALSE)</f>
        <v>52 non stop dilbar dilbar remix</v>
      </c>
      <c r="G15486" s="26" t="str">
        <f>VLOOKUP(Tabela5[[#This Row],[relacionamento]],spotify[],6,FALSE)</f>
        <v>compilation</v>
      </c>
      <c r="H15486" s="26" t="e">
        <f>VLOOKUP(Tabela5[[#This Row],[relacionamento]],youtube[],15,FALSE)</f>
        <v>#N/A</v>
      </c>
      <c r="I15486" s="26" t="e">
        <f>VLOOKUP(Tabela5[[#This Row],[relacionamento]],youtube[],16,FALSE)</f>
        <v>#N/A</v>
      </c>
    </row>
    <row r="15487" spans="1:9" x14ac:dyDescent="0.25">
      <c r="A15487" s="7" t="s">
        <v>88646</v>
      </c>
      <c r="B15487" s="7" t="str">
        <f>VLOOKUP(Tabela5[[#This Row],[relacionamento]],spotify[],4,FALSE)</f>
        <v>tum jo aaye (from "once upon a time in mumbaai")</v>
      </c>
      <c r="C15487" s="26" t="str">
        <f>VLOOKUP(Tabela5[[#This Row],[relacionamento]],youtube[],9,FALSE)</f>
        <v>lyrical:tum jo aaye |once upon a time in mumbai| ajay devgn,rahat fateh ali khan,tulsi kumar, pritam</v>
      </c>
      <c r="D15487" s="26" t="str">
        <f>VLOOKUP(Tabela5[[#This Row],[relacionamento]],spotify[],7,FALSE)</f>
        <v>spotify:track:0zqYmOjuMqpgUNOcO8wmKH</v>
      </c>
      <c r="E15487" s="26" t="str">
        <f>VLOOKUP(Tabela5[[#This Row],[relacionamento]],youtube[],8,FALSE)</f>
        <v>https://www.youtube.com/watch?v=kTXilT_KbUM</v>
      </c>
      <c r="F15487" s="26" t="str">
        <f>VLOOKUP(Tabela5[[#This Row],[relacionamento]],spotify[],5,FALSE)</f>
        <v>mesmeric vocalzz - tulsi kumar</v>
      </c>
      <c r="G15487" s="26" t="str">
        <f>VLOOKUP(Tabela5[[#This Row],[relacionamento]],spotify[],6,FALSE)</f>
        <v>album</v>
      </c>
      <c r="H15487" s="26" t="str">
        <f>VLOOKUP(Tabela5[[#This Row],[relacionamento]],youtube[],15,FALSE)</f>
        <v>VERDADEIRO</v>
      </c>
      <c r="I15487" s="26" t="str">
        <f>VLOOKUP(Tabela5[[#This Row],[relacionamento]],youtube[],16,FALSE)</f>
        <v>VERDADEIRO</v>
      </c>
    </row>
    <row r="15488" spans="1:9" x14ac:dyDescent="0.25">
      <c r="A15488" s="7" t="s">
        <v>88854</v>
      </c>
      <c r="B15488" s="7" t="str">
        <f>VLOOKUP(Tabela5[[#This Row],[relacionamento]],spotify[],4,FALSE)</f>
        <v>soch na sake</v>
      </c>
      <c r="C15488" s="26" t="str">
        <f>VLOOKUP(Tabela5[[#This Row],[relacionamento]],youtube[],9,FALSE)</f>
        <v>soch na sake full video song | airlift | akshay kumar, nimrat kaur | arijit singh, tulsi kumar</v>
      </c>
      <c r="D15488" s="26" t="str">
        <f>VLOOKUP(Tabela5[[#This Row],[relacionamento]],spotify[],7,FALSE)</f>
        <v>spotify:track:6mTvwBzWTGDOVeCNQEqtOE</v>
      </c>
      <c r="E15488" s="26" t="str">
        <f>VLOOKUP(Tabela5[[#This Row],[relacionamento]],youtube[],8,FALSE)</f>
        <v>https://www.youtube.com/watch?v=MRtRcTfszjY</v>
      </c>
      <c r="F15488" s="26" t="str">
        <f>VLOOKUP(Tabela5[[#This Row],[relacionamento]],spotify[],5,FALSE)</f>
        <v>airlift</v>
      </c>
      <c r="G15488" s="26" t="str">
        <f>VLOOKUP(Tabela5[[#This Row],[relacionamento]],spotify[],6,FALSE)</f>
        <v>single</v>
      </c>
      <c r="H15488" s="26" t="str">
        <f>VLOOKUP(Tabela5[[#This Row],[relacionamento]],youtube[],15,FALSE)</f>
        <v>VERDADEIRO</v>
      </c>
      <c r="I15488" s="26" t="str">
        <f>VLOOKUP(Tabela5[[#This Row],[relacionamento]],youtube[],16,FALSE)</f>
        <v>VERDADEIRO</v>
      </c>
    </row>
    <row r="15489" spans="1:9" x14ac:dyDescent="0.25">
      <c r="A15489" s="7" t="s">
        <v>91543</v>
      </c>
      <c r="B15489" s="7" t="str">
        <f>VLOOKUP(Tabela5[[#This Row],[relacionamento]],spotify[],4,FALSE)</f>
        <v>hum nashe mein toh nahin</v>
      </c>
      <c r="C15489" s="26" t="str">
        <f>VLOOKUP(Tabela5[[#This Row],[relacionamento]],youtube[],9,FALSE)</f>
        <v>full video:hum nashe mein toh nahin |bhool bhulaiyaa 2| kartik kiara | pritam amitabh b arijit tulsi</v>
      </c>
      <c r="D15489" s="26" t="str">
        <f>VLOOKUP(Tabela5[[#This Row],[relacionamento]],spotify[],7,FALSE)</f>
        <v>spotify:track:5L70RGPJEdooqtrgR7vd6U</v>
      </c>
      <c r="E15489" s="26" t="str">
        <f>VLOOKUP(Tabela5[[#This Row],[relacionamento]],youtube[],8,FALSE)</f>
        <v>https://www.youtube.com/watch?v=CYmGrNSPCiQ</v>
      </c>
      <c r="F15489" s="26" t="str">
        <f>VLOOKUP(Tabela5[[#This Row],[relacionamento]],spotify[],5,FALSE)</f>
        <v>bhool bhulaiyaa 2</v>
      </c>
      <c r="G15489" s="26" t="str">
        <f>VLOOKUP(Tabela5[[#This Row],[relacionamento]],spotify[],6,FALSE)</f>
        <v>album</v>
      </c>
      <c r="H15489" s="26" t="str">
        <f>VLOOKUP(Tabela5[[#This Row],[relacionamento]],youtube[],15,FALSE)</f>
        <v>VERDADEIRO</v>
      </c>
      <c r="I15489" s="26" t="str">
        <f>VLOOKUP(Tabela5[[#This Row],[relacionamento]],youtube[],16,FALSE)</f>
        <v>VERDADEIRO</v>
      </c>
    </row>
    <row r="15490" spans="1:9" x14ac:dyDescent="0.25">
      <c r="A15490" s="7" t="s">
        <v>103750</v>
      </c>
      <c r="B15490" s="7" t="str">
        <f>VLOOKUP(Tabela5[[#This Row],[relacionamento]],spotify[],4,FALSE)</f>
        <v>paniyon sa</v>
      </c>
      <c r="C15490" s="26" t="e">
        <f>VLOOKUP(Tabela5[[#This Row],[relacionamento]],youtube[],9,FALSE)</f>
        <v>#N/A</v>
      </c>
      <c r="D15490" s="26" t="str">
        <f>VLOOKUP(Tabela5[[#This Row],[relacionamento]],spotify[],7,FALSE)</f>
        <v>spotify:track:2si0ZNx4yRbggTvrIom8A2</v>
      </c>
      <c r="E15490" s="26" t="e">
        <f>VLOOKUP(Tabela5[[#This Row],[relacionamento]],youtube[],8,FALSE)</f>
        <v>#N/A</v>
      </c>
      <c r="F15490" s="26" t="str">
        <f>VLOOKUP(Tabela5[[#This Row],[relacionamento]],spotify[],5,FALSE)</f>
        <v>paniyon sa (from "satyameva jayate")</v>
      </c>
      <c r="G15490" s="26" t="str">
        <f>VLOOKUP(Tabela5[[#This Row],[relacionamento]],spotify[],6,FALSE)</f>
        <v>single</v>
      </c>
      <c r="H15490" s="26" t="e">
        <f>VLOOKUP(Tabela5[[#This Row],[relacionamento]],youtube[],15,FALSE)</f>
        <v>#N/A</v>
      </c>
      <c r="I15490" s="26" t="e">
        <f>VLOOKUP(Tabela5[[#This Row],[relacionamento]],youtube[],16,FALSE)</f>
        <v>#N/A</v>
      </c>
    </row>
    <row r="15491" spans="1:9" x14ac:dyDescent="0.25">
      <c r="A15491" s="7" t="s">
        <v>94029</v>
      </c>
      <c r="B15491" s="7" t="str">
        <f>VLOOKUP(Tabela5[[#This Row],[relacionamento]],spotify[],4,FALSE)</f>
        <v>lagdi lahore di (from "street dancer 3d")</v>
      </c>
      <c r="C15491" s="26" t="str">
        <f>VLOOKUP(Tabela5[[#This Row],[relacionamento]],youtube[],9,FALSE)</f>
        <v>full song:lagdi lahore di|street dancer 3d | varun d,shraddha k, nora f |guru randhawa,tulsi kumar</v>
      </c>
      <c r="D15491" s="26" t="str">
        <f>VLOOKUP(Tabela5[[#This Row],[relacionamento]],spotify[],7,FALSE)</f>
        <v>spotify:track:5ZQnQnbUVtBO0pl3ShqVHG</v>
      </c>
      <c r="E15491" s="26" t="str">
        <f>VLOOKUP(Tabela5[[#This Row],[relacionamento]],youtube[],8,FALSE)</f>
        <v>https://www.youtube.com/watch?v=L9pTBouRz68</v>
      </c>
      <c r="F15491" s="26" t="str">
        <f>VLOOKUP(Tabela5[[#This Row],[relacionamento]],spotify[],5,FALSE)</f>
        <v>enchantic tulsi kumar</v>
      </c>
      <c r="G15491" s="26" t="str">
        <f>VLOOKUP(Tabela5[[#This Row],[relacionamento]],spotify[],6,FALSE)</f>
        <v>album</v>
      </c>
      <c r="H15491" s="26" t="str">
        <f>VLOOKUP(Tabela5[[#This Row],[relacionamento]],youtube[],15,FALSE)</f>
        <v>VERDADEIRO</v>
      </c>
      <c r="I15491" s="26" t="str">
        <f>VLOOKUP(Tabela5[[#This Row],[relacionamento]],youtube[],16,FALSE)</f>
        <v>VERDADEIRO</v>
      </c>
    </row>
    <row r="15492" spans="1:9" x14ac:dyDescent="0.25">
      <c r="A15492" s="7" t="s">
        <v>105371</v>
      </c>
      <c r="B15492" s="7" t="str">
        <f>VLOOKUP(Tabela5[[#This Row],[relacionamento]],spotify[],4,FALSE)</f>
        <v>o saki saki (from "batla house")</v>
      </c>
      <c r="C15492" s="26" t="e">
        <f>VLOOKUP(Tabela5[[#This Row],[relacionamento]],youtube[],9,FALSE)</f>
        <v>#N/A</v>
      </c>
      <c r="D15492" s="26" t="str">
        <f>VLOOKUP(Tabela5[[#This Row],[relacionamento]],spotify[],7,FALSE)</f>
        <v>spotify:track:5djZm1zFGcJUSUqbBjrAZH</v>
      </c>
      <c r="E15492" s="26" t="e">
        <f>VLOOKUP(Tabela5[[#This Row],[relacionamento]],youtube[],8,FALSE)</f>
        <v>#N/A</v>
      </c>
      <c r="F15492" s="26" t="str">
        <f>VLOOKUP(Tabela5[[#This Row],[relacionamento]],spotify[],5,FALSE)</f>
        <v>mesmeric voice - tulsi kumar</v>
      </c>
      <c r="G15492" s="26" t="str">
        <f>VLOOKUP(Tabela5[[#This Row],[relacionamento]],spotify[],6,FALSE)</f>
        <v>album</v>
      </c>
      <c r="H15492" s="26" t="e">
        <f>VLOOKUP(Tabela5[[#This Row],[relacionamento]],youtube[],15,FALSE)</f>
        <v>#N/A</v>
      </c>
      <c r="I15492" s="26" t="e">
        <f>VLOOKUP(Tabela5[[#This Row],[relacionamento]],youtube[],16,FALSE)</f>
        <v>#N/A</v>
      </c>
    </row>
    <row r="15493" spans="1:9" x14ac:dyDescent="0.25">
      <c r="A15493" s="7" t="s">
        <v>106596</v>
      </c>
      <c r="B15493" s="7" t="str">
        <f>VLOOKUP(Tabela5[[#This Row],[relacionamento]],spotify[],4,FALSE)</f>
        <v>shut up</v>
      </c>
      <c r="C15493" s="26" t="e">
        <f>VLOOKUP(Tabela5[[#This Row],[relacionamento]],youtube[],9,FALSE)</f>
        <v>#N/A</v>
      </c>
      <c r="D15493" s="26" t="str">
        <f>VLOOKUP(Tabela5[[#This Row],[relacionamento]],spotify[],7,FALSE)</f>
        <v>spotify:track:4OvAutMwVCBfGspBieI9i0</v>
      </c>
      <c r="E15493" s="26" t="e">
        <f>VLOOKUP(Tabela5[[#This Row],[relacionamento]],youtube[],8,FALSE)</f>
        <v>#N/A</v>
      </c>
      <c r="F15493" s="26" t="str">
        <f>VLOOKUP(Tabela5[[#This Row],[relacionamento]],spotify[],5,FALSE)</f>
        <v>shut up</v>
      </c>
      <c r="G15493" s="26" t="str">
        <f>VLOOKUP(Tabela5[[#This Row],[relacionamento]],spotify[],6,FALSE)</f>
        <v>single</v>
      </c>
      <c r="H15493" s="26" t="e">
        <f>VLOOKUP(Tabela5[[#This Row],[relacionamento]],youtube[],15,FALSE)</f>
        <v>#N/A</v>
      </c>
      <c r="I15493" s="26" t="e">
        <f>VLOOKUP(Tabela5[[#This Row],[relacionamento]],youtube[],16,FALSE)</f>
        <v>#N/A</v>
      </c>
    </row>
    <row r="15494" spans="1:9" x14ac:dyDescent="0.25">
      <c r="A15494" s="7" t="s">
        <v>103610</v>
      </c>
      <c r="B15494" s="7" t="str">
        <f>VLOOKUP(Tabela5[[#This Row],[relacionamento]],spotify[],4,FALSE)</f>
        <v>sewindu</v>
      </c>
      <c r="C15494" s="26" t="e">
        <f>VLOOKUP(Tabela5[[#This Row],[relacionamento]],youtube[],9,FALSE)</f>
        <v>#N/A</v>
      </c>
      <c r="D15494" s="26" t="str">
        <f>VLOOKUP(Tabela5[[#This Row],[relacionamento]],spotify[],7,FALSE)</f>
        <v>spotify:track:0nXXgjpcisM0bheuDZHAub</v>
      </c>
      <c r="E15494" s="26" t="e">
        <f>VLOOKUP(Tabela5[[#This Row],[relacionamento]],youtube[],8,FALSE)</f>
        <v>#N/A</v>
      </c>
      <c r="F15494" s="26" t="str">
        <f>VLOOKUP(Tabela5[[#This Row],[relacionamento]],spotify[],5,FALSE)</f>
        <v>tulus</v>
      </c>
      <c r="G15494" s="26" t="str">
        <f>VLOOKUP(Tabela5[[#This Row],[relacionamento]],spotify[],6,FALSE)</f>
        <v>album</v>
      </c>
      <c r="H15494" s="26" t="e">
        <f>VLOOKUP(Tabela5[[#This Row],[relacionamento]],youtube[],15,FALSE)</f>
        <v>#N/A</v>
      </c>
      <c r="I15494" s="26" t="e">
        <f>VLOOKUP(Tabela5[[#This Row],[relacionamento]],youtube[],16,FALSE)</f>
        <v>#N/A</v>
      </c>
    </row>
    <row r="15495" spans="1:9" x14ac:dyDescent="0.25">
      <c r="A15495" s="7" t="s">
        <v>103630</v>
      </c>
      <c r="B15495" s="7" t="str">
        <f>VLOOKUP(Tabela5[[#This Row],[relacionamento]],spotify[],4,FALSE)</f>
        <v>diri</v>
      </c>
      <c r="C15495" s="26" t="e">
        <f>VLOOKUP(Tabela5[[#This Row],[relacionamento]],youtube[],9,FALSE)</f>
        <v>#N/A</v>
      </c>
      <c r="D15495" s="26" t="str">
        <f>VLOOKUP(Tabela5[[#This Row],[relacionamento]],spotify[],7,FALSE)</f>
        <v>spotify:track:2qgjqbi96IAOBzZFC6H57U</v>
      </c>
      <c r="E15495" s="26" t="e">
        <f>VLOOKUP(Tabela5[[#This Row],[relacionamento]],youtube[],8,FALSE)</f>
        <v>#N/A</v>
      </c>
      <c r="F15495" s="26" t="str">
        <f>VLOOKUP(Tabela5[[#This Row],[relacionamento]],spotify[],5,FALSE)</f>
        <v>manusia</v>
      </c>
      <c r="G15495" s="26" t="str">
        <f>VLOOKUP(Tabela5[[#This Row],[relacionamento]],spotify[],6,FALSE)</f>
        <v>album</v>
      </c>
      <c r="H15495" s="26" t="e">
        <f>VLOOKUP(Tabela5[[#This Row],[relacionamento]],youtube[],15,FALSE)</f>
        <v>#N/A</v>
      </c>
      <c r="I15495" s="26" t="e">
        <f>VLOOKUP(Tabela5[[#This Row],[relacionamento]],youtube[],16,FALSE)</f>
        <v>#N/A</v>
      </c>
    </row>
    <row r="15496" spans="1:9" x14ac:dyDescent="0.25">
      <c r="A15496" s="7" t="s">
        <v>103875</v>
      </c>
      <c r="B15496" s="7" t="str">
        <f>VLOOKUP(Tabela5[[#This Row],[relacionamento]],spotify[],4,FALSE)</f>
        <v>pamit</v>
      </c>
      <c r="C15496" s="26" t="e">
        <f>VLOOKUP(Tabela5[[#This Row],[relacionamento]],youtube[],9,FALSE)</f>
        <v>#N/A</v>
      </c>
      <c r="D15496" s="26" t="str">
        <f>VLOOKUP(Tabela5[[#This Row],[relacionamento]],spotify[],7,FALSE)</f>
        <v>spotify:track:3B4VP6swG49n3scg2aMfA6</v>
      </c>
      <c r="E15496" s="26" t="e">
        <f>VLOOKUP(Tabela5[[#This Row],[relacionamento]],youtube[],8,FALSE)</f>
        <v>#N/A</v>
      </c>
      <c r="F15496" s="26" t="str">
        <f>VLOOKUP(Tabela5[[#This Row],[relacionamento]],spotify[],5,FALSE)</f>
        <v>monokrom</v>
      </c>
      <c r="G15496" s="26" t="str">
        <f>VLOOKUP(Tabela5[[#This Row],[relacionamento]],spotify[],6,FALSE)</f>
        <v>album</v>
      </c>
      <c r="H15496" s="26" t="e">
        <f>VLOOKUP(Tabela5[[#This Row],[relacionamento]],youtube[],15,FALSE)</f>
        <v>#N/A</v>
      </c>
      <c r="I15496" s="26" t="e">
        <f>VLOOKUP(Tabela5[[#This Row],[relacionamento]],youtube[],16,FALSE)</f>
        <v>#N/A</v>
      </c>
    </row>
    <row r="15497" spans="1:9" x14ac:dyDescent="0.25">
      <c r="A15497" s="7" t="s">
        <v>103885</v>
      </c>
      <c r="B15497" s="7" t="str">
        <f>VLOOKUP(Tabela5[[#This Row],[relacionamento]],spotify[],4,FALSE)</f>
        <v>1000 tahun lamanya</v>
      </c>
      <c r="C15497" s="26" t="e">
        <f>VLOOKUP(Tabela5[[#This Row],[relacionamento]],youtube[],9,FALSE)</f>
        <v>#N/A</v>
      </c>
      <c r="D15497" s="26" t="str">
        <f>VLOOKUP(Tabela5[[#This Row],[relacionamento]],spotify[],7,FALSE)</f>
        <v>spotify:track:2x9UGhofPBZdeam4uZCUID</v>
      </c>
      <c r="E15497" s="26" t="e">
        <f>VLOOKUP(Tabela5[[#This Row],[relacionamento]],youtube[],8,FALSE)</f>
        <v>#N/A</v>
      </c>
      <c r="F15497" s="26" t="str">
        <f>VLOOKUP(Tabela5[[#This Row],[relacionamento]],spotify[],5,FALSE)</f>
        <v>pongki barata meets the stars</v>
      </c>
      <c r="G15497" s="26" t="str">
        <f>VLOOKUP(Tabela5[[#This Row],[relacionamento]],spotify[],6,FALSE)</f>
        <v>compilation</v>
      </c>
      <c r="H15497" s="26" t="e">
        <f>VLOOKUP(Tabela5[[#This Row],[relacionamento]],youtube[],15,FALSE)</f>
        <v>#N/A</v>
      </c>
      <c r="I15497" s="26" t="e">
        <f>VLOOKUP(Tabela5[[#This Row],[relacionamento]],youtube[],16,FALSE)</f>
        <v>#N/A</v>
      </c>
    </row>
    <row r="15498" spans="1:9" x14ac:dyDescent="0.25">
      <c r="A15498" s="7" t="s">
        <v>93568</v>
      </c>
      <c r="B15498" s="7" t="str">
        <f>VLOOKUP(Tabela5[[#This Row],[relacionamento]],spotify[],4,FALSE)</f>
        <v>sepatu</v>
      </c>
      <c r="C15498" s="26" t="str">
        <f>VLOOKUP(Tabela5[[#This Row],[relacionamento]],youtube[],9,FALSE)</f>
        <v>tulus - sepatu (official music video)</v>
      </c>
      <c r="D15498" s="26" t="str">
        <f>VLOOKUP(Tabela5[[#This Row],[relacionamento]],spotify[],7,FALSE)</f>
        <v>spotify:track:73DWDOjVUyJ8sAiAcySvgS</v>
      </c>
      <c r="E15498" s="26" t="str">
        <f>VLOOKUP(Tabela5[[#This Row],[relacionamento]],youtube[],8,FALSE)</f>
        <v>https://www.youtube.com/watch?v=DYbSp-B-8AM</v>
      </c>
      <c r="F15498" s="26" t="str">
        <f>VLOOKUP(Tabela5[[#This Row],[relacionamento]],spotify[],5,FALSE)</f>
        <v>gajah</v>
      </c>
      <c r="G15498" s="26" t="str">
        <f>VLOOKUP(Tabela5[[#This Row],[relacionamento]],spotify[],6,FALSE)</f>
        <v>album</v>
      </c>
      <c r="H15498" s="26" t="str">
        <f>VLOOKUP(Tabela5[[#This Row],[relacionamento]],youtube[],15,FALSE)</f>
        <v>VERDADEIRO</v>
      </c>
      <c r="I15498" s="26" t="str">
        <f>VLOOKUP(Tabela5[[#This Row],[relacionamento]],youtube[],16,FALSE)</f>
        <v>VERDADEIRO</v>
      </c>
    </row>
    <row r="15499" spans="1:9" x14ac:dyDescent="0.25">
      <c r="A15499" s="7" t="s">
        <v>95575</v>
      </c>
      <c r="B15499" s="7" t="str">
        <f>VLOOKUP(Tabela5[[#This Row],[relacionamento]],spotify[],4,FALSE)</f>
        <v>langit abu-abu</v>
      </c>
      <c r="C15499" s="26" t="str">
        <f>VLOOKUP(Tabela5[[#This Row],[relacionamento]],youtube[],9,FALSE)</f>
        <v>tulus - langit abu-abu (official music video)</v>
      </c>
      <c r="D15499" s="26" t="str">
        <f>VLOOKUP(Tabela5[[#This Row],[relacionamento]],spotify[],7,FALSE)</f>
        <v>spotify:track:2FaquTc3FYvNm7RuO1gD6O</v>
      </c>
      <c r="E15499" s="26" t="str">
        <f>VLOOKUP(Tabela5[[#This Row],[relacionamento]],youtube[],8,FALSE)</f>
        <v>https://www.youtube.com/watch?v=7hm8t0Hh2d8</v>
      </c>
      <c r="F15499" s="26" t="str">
        <f>VLOOKUP(Tabela5[[#This Row],[relacionamento]],spotify[],5,FALSE)</f>
        <v>monokrom</v>
      </c>
      <c r="G15499" s="26" t="str">
        <f>VLOOKUP(Tabela5[[#This Row],[relacionamento]],spotify[],6,FALSE)</f>
        <v>album</v>
      </c>
      <c r="H15499" s="26" t="str">
        <f>VLOOKUP(Tabela5[[#This Row],[relacionamento]],youtube[],15,FALSE)</f>
        <v>VERDADEIRO</v>
      </c>
      <c r="I15499" s="26" t="str">
        <f>VLOOKUP(Tabela5[[#This Row],[relacionamento]],youtube[],16,FALSE)</f>
        <v>VERDADEIRO</v>
      </c>
    </row>
    <row r="15500" spans="1:9" x14ac:dyDescent="0.25">
      <c r="A15500" s="7" t="s">
        <v>97885</v>
      </c>
      <c r="B15500" s="7" t="str">
        <f>VLOOKUP(Tabela5[[#This Row],[relacionamento]],spotify[],4,FALSE)</f>
        <v>labirin</v>
      </c>
      <c r="C15500" s="26" t="str">
        <f>VLOOKUP(Tabela5[[#This Row],[relacionamento]],youtube[],9,FALSE)</f>
        <v>tulus - labirin (official music video)</v>
      </c>
      <c r="D15500" s="26" t="str">
        <f>VLOOKUP(Tabela5[[#This Row],[relacionamento]],spotify[],7,FALSE)</f>
        <v>spotify:track:0pDmW5AOpl1Wi58Ob0xXB8</v>
      </c>
      <c r="E15500" s="26" t="str">
        <f>VLOOKUP(Tabela5[[#This Row],[relacionamento]],youtube[],8,FALSE)</f>
        <v>https://www.youtube.com/watch?v=ANLIBOKQVLc</v>
      </c>
      <c r="F15500" s="26" t="str">
        <f>VLOOKUP(Tabela5[[#This Row],[relacionamento]],spotify[],5,FALSE)</f>
        <v>labirin</v>
      </c>
      <c r="G15500" s="26" t="str">
        <f>VLOOKUP(Tabela5[[#This Row],[relacionamento]],spotify[],6,FALSE)</f>
        <v>single</v>
      </c>
      <c r="H15500" s="26" t="str">
        <f>VLOOKUP(Tabela5[[#This Row],[relacionamento]],youtube[],15,FALSE)</f>
        <v>VERDADEIRO</v>
      </c>
      <c r="I15500" s="26" t="str">
        <f>VLOOKUP(Tabela5[[#This Row],[relacionamento]],youtube[],16,FALSE)</f>
        <v>VERDADEIRO</v>
      </c>
    </row>
    <row r="15501" spans="1:9" x14ac:dyDescent="0.25">
      <c r="A15501" s="7" t="s">
        <v>106037</v>
      </c>
      <c r="B15501" s="7" t="str">
        <f>VLOOKUP(Tabela5[[#This Row],[relacionamento]],spotify[],4,FALSE)</f>
        <v>interaksi</v>
      </c>
      <c r="C15501" s="26" t="e">
        <f>VLOOKUP(Tabela5[[#This Row],[relacionamento]],youtube[],9,FALSE)</f>
        <v>#N/A</v>
      </c>
      <c r="D15501" s="26" t="str">
        <f>VLOOKUP(Tabela5[[#This Row],[relacionamento]],spotify[],7,FALSE)</f>
        <v>spotify:track:32Pdf9eyXDEMoClEJW6yYP</v>
      </c>
      <c r="E15501" s="26" t="e">
        <f>VLOOKUP(Tabela5[[#This Row],[relacionamento]],youtube[],8,FALSE)</f>
        <v>#N/A</v>
      </c>
      <c r="F15501" s="26" t="str">
        <f>VLOOKUP(Tabela5[[#This Row],[relacionamento]],spotify[],5,FALSE)</f>
        <v>manusia</v>
      </c>
      <c r="G15501" s="26" t="str">
        <f>VLOOKUP(Tabela5[[#This Row],[relacionamento]],spotify[],6,FALSE)</f>
        <v>album</v>
      </c>
      <c r="H15501" s="26" t="e">
        <f>VLOOKUP(Tabela5[[#This Row],[relacionamento]],youtube[],15,FALSE)</f>
        <v>#N/A</v>
      </c>
      <c r="I15501" s="26" t="e">
        <f>VLOOKUP(Tabela5[[#This Row],[relacionamento]],youtube[],16,FALSE)</f>
        <v>#N/A</v>
      </c>
    </row>
    <row r="15502" spans="1:9" x14ac:dyDescent="0.25">
      <c r="A15502" s="7" t="s">
        <v>92691</v>
      </c>
      <c r="B15502" s="7" t="str">
        <f>VLOOKUP(Tabela5[[#This Row],[relacionamento]],spotify[],4,FALSE)</f>
        <v>lancinho - ao vivo</v>
      </c>
      <c r="C15502" s="26" t="str">
        <f>VLOOKUP(Tabela5[[#This Row],[relacionamento]],youtube[],9,FALSE)</f>
        <v>turma do pagode - lancinho ((o som das multidões ao vivo) [clipe oficial])</v>
      </c>
      <c r="D15502" s="26" t="str">
        <f>VLOOKUP(Tabela5[[#This Row],[relacionamento]],spotify[],7,FALSE)</f>
        <v>spotify:track:2iH7RnVhofwr9NhaQ6r44K</v>
      </c>
      <c r="E15502" s="26" t="str">
        <f>VLOOKUP(Tabela5[[#This Row],[relacionamento]],youtube[],8,FALSE)</f>
        <v>https://www.youtube.com/watch?v=S_SXl-ETXRI</v>
      </c>
      <c r="F15502" s="26" t="str">
        <f>VLOOKUP(Tabela5[[#This Row],[relacionamento]],spotify[],5,FALSE)</f>
        <v>o som das multidıes</v>
      </c>
      <c r="G15502" s="26" t="str">
        <f>VLOOKUP(Tabela5[[#This Row],[relacionamento]],spotify[],6,FALSE)</f>
        <v>album</v>
      </c>
      <c r="H15502" s="26" t="str">
        <f>VLOOKUP(Tabela5[[#This Row],[relacionamento]],youtube[],15,FALSE)</f>
        <v>VERDADEIRO</v>
      </c>
      <c r="I15502" s="26" t="str">
        <f>VLOOKUP(Tabela5[[#This Row],[relacionamento]],youtube[],16,FALSE)</f>
        <v>VERDADEIRO</v>
      </c>
    </row>
    <row r="15503" spans="1:9" x14ac:dyDescent="0.25">
      <c r="A15503" s="7" t="s">
        <v>93865</v>
      </c>
      <c r="B15503" s="7" t="str">
        <f>VLOOKUP(Tabela5[[#This Row],[relacionamento]],spotify[],4,FALSE)</f>
        <v>bebe e vem me procurar / quem ama sente saudade (ao vivo)</v>
      </c>
      <c r="C15503" s="26" t="str">
        <f>VLOOKUP(Tabela5[[#This Row],[relacionamento]],youtube[],9,FALSE)</f>
        <v>bebe e vem me procurar / quem ama sente saudade (ao vivo) (turma no quintal)</v>
      </c>
      <c r="D15503" s="26" t="str">
        <f>VLOOKUP(Tabela5[[#This Row],[relacionamento]],spotify[],7,FALSE)</f>
        <v>spotify:track:1N19UVD4GRBFT6UrDaX6rk</v>
      </c>
      <c r="E15503" s="26" t="str">
        <f>VLOOKUP(Tabela5[[#This Row],[relacionamento]],youtube[],8,FALSE)</f>
        <v>https://www.youtube.com/watch?v=PQqOSqHZOTc</v>
      </c>
      <c r="F15503" s="26" t="str">
        <f>VLOOKUP(Tabela5[[#This Row],[relacionamento]],spotify[],5,FALSE)</f>
        <v>turma no quintal (ao vivo)</v>
      </c>
      <c r="G15503" s="26" t="str">
        <f>VLOOKUP(Tabela5[[#This Row],[relacionamento]],spotify[],6,FALSE)</f>
        <v>album</v>
      </c>
      <c r="H15503" s="26" t="str">
        <f>VLOOKUP(Tabela5[[#This Row],[relacionamento]],youtube[],15,FALSE)</f>
        <v>VERDADEIRO</v>
      </c>
      <c r="I15503" s="26" t="str">
        <f>VLOOKUP(Tabela5[[#This Row],[relacionamento]],youtube[],16,FALSE)</f>
        <v>VERDADEIRO</v>
      </c>
    </row>
    <row r="15504" spans="1:9" x14ac:dyDescent="0.25">
      <c r="A15504" s="7" t="s">
        <v>96564</v>
      </c>
      <c r="B15504" s="7" t="str">
        <f>VLOOKUP(Tabela5[[#This Row],[relacionamento]],spotify[],4,FALSE)</f>
        <v>fora dos stories</v>
      </c>
      <c r="C15504" s="26" t="str">
        <f>VLOOKUP(Tabela5[[#This Row],[relacionamento]],youtube[],9,FALSE)</f>
        <v>turma do pagode - fora dos stories (clipe oficial)</v>
      </c>
      <c r="D15504" s="26" t="str">
        <f>VLOOKUP(Tabela5[[#This Row],[relacionamento]],spotify[],7,FALSE)</f>
        <v>spotify:track:3ys00KMmd7UQ2EKlwqmMrp</v>
      </c>
      <c r="E15504" s="26" t="str">
        <f>VLOOKUP(Tabela5[[#This Row],[relacionamento]],youtube[],8,FALSE)</f>
        <v>https://www.youtube.com/watch?v=Jtzx-SRFrr8</v>
      </c>
      <c r="F15504" s="26" t="str">
        <f>VLOOKUP(Tabela5[[#This Row],[relacionamento]],spotify[],5,FALSE)</f>
        <v>fora dos stories</v>
      </c>
      <c r="G15504" s="26" t="str">
        <f>VLOOKUP(Tabela5[[#This Row],[relacionamento]],spotify[],6,FALSE)</f>
        <v>single</v>
      </c>
      <c r="H15504" s="26" t="str">
        <f>VLOOKUP(Tabela5[[#This Row],[relacionamento]],youtube[],15,FALSE)</f>
        <v>VERDADEIRO</v>
      </c>
      <c r="I15504" s="26" t="str">
        <f>VLOOKUP(Tabela5[[#This Row],[relacionamento]],youtube[],16,FALSE)</f>
        <v>VERDADEIRO</v>
      </c>
    </row>
    <row r="15505" spans="1:9" x14ac:dyDescent="0.25">
      <c r="A15505" s="7" t="s">
        <v>97667</v>
      </c>
      <c r="B15505" s="7" t="str">
        <f>VLOOKUP(Tabela5[[#This Row],[relacionamento]],spotify[],4,FALSE)</f>
        <v>golaáo (ao vivo)</v>
      </c>
      <c r="C15505" s="26" t="str">
        <f>VLOOKUP(Tabela5[[#This Row],[relacionamento]],youtube[],9,FALSE)</f>
        <v>turma do pagode - golaço (ao vivo)</v>
      </c>
      <c r="D15505" s="26" t="str">
        <f>VLOOKUP(Tabela5[[#This Row],[relacionamento]],spotify[],7,FALSE)</f>
        <v>spotify:track:1QTciULkF5PbJyPuadAEPI</v>
      </c>
      <c r="E15505" s="26" t="str">
        <f>VLOOKUP(Tabela5[[#This Row],[relacionamento]],youtube[],8,FALSE)</f>
        <v>https://www.youtube.com/watch?v=c859pV4tEME</v>
      </c>
      <c r="F15505" s="26" t="str">
        <f>VLOOKUP(Tabela5[[#This Row],[relacionamento]],spotify[],5,FALSE)</f>
        <v>turma no quintal (ao vivo)</v>
      </c>
      <c r="G15505" s="26" t="str">
        <f>VLOOKUP(Tabela5[[#This Row],[relacionamento]],spotify[],6,FALSE)</f>
        <v>album</v>
      </c>
      <c r="H15505" s="26" t="str">
        <f>VLOOKUP(Tabela5[[#This Row],[relacionamento]],youtube[],15,FALSE)</f>
        <v>VERDADEIRO</v>
      </c>
      <c r="I15505" s="26" t="str">
        <f>VLOOKUP(Tabela5[[#This Row],[relacionamento]],youtube[],16,FALSE)</f>
        <v>VERDADEIRO</v>
      </c>
    </row>
    <row r="15506" spans="1:9" x14ac:dyDescent="0.25">
      <c r="A15506" s="7" t="s">
        <v>105633</v>
      </c>
      <c r="B15506" s="7" t="str">
        <f>VLOOKUP(Tabela5[[#This Row],[relacionamento]],spotify[],4,FALSE)</f>
        <v>sua m„e vai me amar</v>
      </c>
      <c r="C15506" s="26" t="e">
        <f>VLOOKUP(Tabela5[[#This Row],[relacionamento]],youtube[],9,FALSE)</f>
        <v>#N/A</v>
      </c>
      <c r="D15506" s="26" t="str">
        <f>VLOOKUP(Tabela5[[#This Row],[relacionamento]],spotify[],7,FALSE)</f>
        <v>spotify:track:4fMjqKYYsvtT6Fvca8lGFl</v>
      </c>
      <c r="E15506" s="26" t="e">
        <f>VLOOKUP(Tabela5[[#This Row],[relacionamento]],youtube[],8,FALSE)</f>
        <v>#N/A</v>
      </c>
      <c r="F15506" s="26" t="str">
        <f>VLOOKUP(Tabela5[[#This Row],[relacionamento]],spotify[],5,FALSE)</f>
        <v>sua m„e vai me amar</v>
      </c>
      <c r="G15506" s="26" t="str">
        <f>VLOOKUP(Tabela5[[#This Row],[relacionamento]],spotify[],6,FALSE)</f>
        <v>single</v>
      </c>
      <c r="H15506" s="26" t="e">
        <f>VLOOKUP(Tabela5[[#This Row],[relacionamento]],youtube[],15,FALSE)</f>
        <v>#N/A</v>
      </c>
      <c r="I15506" s="26" t="e">
        <f>VLOOKUP(Tabela5[[#This Row],[relacionamento]],youtube[],16,FALSE)</f>
        <v>#N/A</v>
      </c>
    </row>
    <row r="15507" spans="1:9" x14ac:dyDescent="0.25">
      <c r="A15507" s="7" t="s">
        <v>105745</v>
      </c>
      <c r="B15507" s="7" t="str">
        <f>VLOOKUP(Tabela5[[#This Row],[relacionamento]],spotify[],4,FALSE)</f>
        <v>alù ex - ao vivo</v>
      </c>
      <c r="C15507" s="26" t="e">
        <f>VLOOKUP(Tabela5[[#This Row],[relacionamento]],youtube[],9,FALSE)</f>
        <v>#N/A</v>
      </c>
      <c r="D15507" s="26" t="str">
        <f>VLOOKUP(Tabela5[[#This Row],[relacionamento]],spotify[],7,FALSE)</f>
        <v>spotify:track:2rjEhpnvap7qEhVnpA5AEu</v>
      </c>
      <c r="E15507" s="26" t="e">
        <f>VLOOKUP(Tabela5[[#This Row],[relacionamento]],youtube[],8,FALSE)</f>
        <v>#N/A</v>
      </c>
      <c r="F15507" s="26" t="str">
        <f>VLOOKUP(Tabela5[[#This Row],[relacionamento]],spotify[],5,FALSE)</f>
        <v>tdp20 - nossa histûria - ep1 (ao vivo)</v>
      </c>
      <c r="G15507" s="26" t="str">
        <f>VLOOKUP(Tabela5[[#This Row],[relacionamento]],spotify[],6,FALSE)</f>
        <v>single</v>
      </c>
      <c r="H15507" s="26" t="e">
        <f>VLOOKUP(Tabela5[[#This Row],[relacionamento]],youtube[],15,FALSE)</f>
        <v>#N/A</v>
      </c>
      <c r="I15507" s="26" t="e">
        <f>VLOOKUP(Tabela5[[#This Row],[relacionamento]],youtube[],16,FALSE)</f>
        <v>#N/A</v>
      </c>
    </row>
    <row r="15508" spans="1:9" x14ac:dyDescent="0.25">
      <c r="A15508" s="7" t="s">
        <v>105857</v>
      </c>
      <c r="B15508" s="7" t="str">
        <f>VLOOKUP(Tabela5[[#This Row],[relacionamento]],spotify[],4,FALSE)</f>
        <v>camisa 10 (ao vivo)</v>
      </c>
      <c r="C15508" s="26" t="e">
        <f>VLOOKUP(Tabela5[[#This Row],[relacionamento]],youtube[],9,FALSE)</f>
        <v>#N/A</v>
      </c>
      <c r="D15508" s="26" t="str">
        <f>VLOOKUP(Tabela5[[#This Row],[relacionamento]],spotify[],7,FALSE)</f>
        <v>spotify:track:7vZsD9RGkN1BuPgv1UO3Ws</v>
      </c>
      <c r="E15508" s="26" t="e">
        <f>VLOOKUP(Tabela5[[#This Row],[relacionamento]],youtube[],8,FALSE)</f>
        <v>#N/A</v>
      </c>
      <c r="F15508" s="26" t="str">
        <f>VLOOKUP(Tabela5[[#This Row],[relacionamento]],spotify[],5,FALSE)</f>
        <v>o som das multidıes</v>
      </c>
      <c r="G15508" s="26" t="str">
        <f>VLOOKUP(Tabela5[[#This Row],[relacionamento]],spotify[],6,FALSE)</f>
        <v>album</v>
      </c>
      <c r="H15508" s="26" t="e">
        <f>VLOOKUP(Tabela5[[#This Row],[relacionamento]],youtube[],15,FALSE)</f>
        <v>#N/A</v>
      </c>
      <c r="I15508" s="26" t="e">
        <f>VLOOKUP(Tabela5[[#This Row],[relacionamento]],youtube[],16,FALSE)</f>
        <v>#N/A</v>
      </c>
    </row>
    <row r="15509" spans="1:9" x14ac:dyDescent="0.25">
      <c r="A15509" s="7" t="s">
        <v>98844</v>
      </c>
      <c r="B15509" s="7" t="str">
        <f>VLOOKUP(Tabela5[[#This Row],[relacionamento]],spotify[],4,FALSE)</f>
        <v>deixa em off - ao vivo</v>
      </c>
      <c r="C15509" s="26" t="str">
        <f>VLOOKUP(Tabela5[[#This Row],[relacionamento]],youtube[],9,FALSE)</f>
        <v>turma do pagode - deixa em off (xv anos ao vivo)</v>
      </c>
      <c r="D15509" s="26" t="str">
        <f>VLOOKUP(Tabela5[[#This Row],[relacionamento]],spotify[],7,FALSE)</f>
        <v>spotify:track:5sudtP2ME6aIHN20glKW0k</v>
      </c>
      <c r="E15509" s="26" t="str">
        <f>VLOOKUP(Tabela5[[#This Row],[relacionamento]],youtube[],8,FALSE)</f>
        <v>https://www.youtube.com/watch?v=x_uuWhEtm4k</v>
      </c>
      <c r="F15509" s="26" t="str">
        <f>VLOOKUP(Tabela5[[#This Row],[relacionamento]],spotify[],5,FALSE)</f>
        <v>turma do pagode xv anos (ao vivo)</v>
      </c>
      <c r="G15509" s="26" t="str">
        <f>VLOOKUP(Tabela5[[#This Row],[relacionamento]],spotify[],6,FALSE)</f>
        <v>album</v>
      </c>
      <c r="H15509" s="26" t="str">
        <f>VLOOKUP(Tabela5[[#This Row],[relacionamento]],youtube[],15,FALSE)</f>
        <v>VERDADEIRO</v>
      </c>
      <c r="I15509" s="26" t="str">
        <f>VLOOKUP(Tabela5[[#This Row],[relacionamento]],youtube[],16,FALSE)</f>
        <v>VERDADEIRO</v>
      </c>
    </row>
    <row r="15510" spans="1:9" x14ac:dyDescent="0.25">
      <c r="A15510" s="7" t="s">
        <v>100214</v>
      </c>
      <c r="B15510" s="7" t="str">
        <f>VLOOKUP(Tabela5[[#This Row],[relacionamento]],spotify[],4,FALSE)</f>
        <v>cobertor de orelha - ao vivo</v>
      </c>
      <c r="C15510" s="26" t="str">
        <f>VLOOKUP(Tabela5[[#This Row],[relacionamento]],youtube[],9,FALSE)</f>
        <v>turma do pagode - cobertor de orelha (videoclipe)</v>
      </c>
      <c r="D15510" s="26" t="str">
        <f>VLOOKUP(Tabela5[[#This Row],[relacionamento]],spotify[],7,FALSE)</f>
        <v>spotify:track:1XCKlzIqaehohdUTihetGN</v>
      </c>
      <c r="E15510" s="26" t="str">
        <f>VLOOKUP(Tabela5[[#This Row],[relacionamento]],youtube[],8,FALSE)</f>
        <v>https://www.youtube.com/watch?v=PmeKh6jv0pc</v>
      </c>
      <c r="F15510" s="26" t="str">
        <f>VLOOKUP(Tabela5[[#This Row],[relacionamento]],spotify[],5,FALSE)</f>
        <v>misturadin (ao vivo)</v>
      </c>
      <c r="G15510" s="26" t="str">
        <f>VLOOKUP(Tabela5[[#This Row],[relacionamento]],spotify[],6,FALSE)</f>
        <v>album</v>
      </c>
      <c r="H15510" s="26" t="str">
        <f>VLOOKUP(Tabela5[[#This Row],[relacionamento]],youtube[],15,FALSE)</f>
        <v>VERDADEIRO</v>
      </c>
      <c r="I15510" s="26" t="str">
        <f>VLOOKUP(Tabela5[[#This Row],[relacionamento]],youtube[],16,FALSE)</f>
        <v>VERDADEIRO</v>
      </c>
    </row>
    <row r="15511" spans="1:9" x14ac:dyDescent="0.25">
      <c r="A15511" s="7" t="s">
        <v>101035</v>
      </c>
      <c r="B15511" s="7" t="str">
        <f>VLOOKUP(Tabela5[[#This Row],[relacionamento]],spotify[],4,FALSE)</f>
        <v>sû um pagode - ao vivo</v>
      </c>
      <c r="C15511" s="26" t="str">
        <f>VLOOKUP(Tabela5[[#This Row],[relacionamento]],youtube[],9,FALSE)</f>
        <v>turma do pagode - só um pagode (ao vivo)</v>
      </c>
      <c r="D15511" s="26" t="str">
        <f>VLOOKUP(Tabela5[[#This Row],[relacionamento]],spotify[],7,FALSE)</f>
        <v>spotify:track:0kIhdc2rN4TCBzvZ1MtVmz</v>
      </c>
      <c r="E15511" s="26" t="str">
        <f>VLOOKUP(Tabela5[[#This Row],[relacionamento]],youtube[],8,FALSE)</f>
        <v>https://www.youtube.com/watch?v=sJuLi84tZy8</v>
      </c>
      <c r="F15511" s="26" t="str">
        <f>VLOOKUP(Tabela5[[#This Row],[relacionamento]],spotify[],5,FALSE)</f>
        <v>sû um pagode (ao vivo)</v>
      </c>
      <c r="G15511" s="26" t="str">
        <f>VLOOKUP(Tabela5[[#This Row],[relacionamento]],spotify[],6,FALSE)</f>
        <v>single</v>
      </c>
      <c r="H15511" s="26" t="str">
        <f>VLOOKUP(Tabela5[[#This Row],[relacionamento]],youtube[],15,FALSE)</f>
        <v>VERDADEIRO</v>
      </c>
      <c r="I15511" s="26" t="str">
        <f>VLOOKUP(Tabela5[[#This Row],[relacionamento]],youtube[],16,FALSE)</f>
        <v>VERDADEIRO</v>
      </c>
    </row>
    <row r="15512" spans="1:9" x14ac:dyDescent="0.25">
      <c r="A15512" s="7" t="s">
        <v>92657</v>
      </c>
      <c r="B15512" s="7" t="str">
        <f>VLOOKUP(Tabela5[[#This Row],[relacionamento]],spotify[],4,FALSE)</f>
        <v>the blonde</v>
      </c>
      <c r="C15512" s="26" t="str">
        <f>VLOOKUP(Tabela5[[#This Row],[relacionamento]],youtube[],9,FALSE)</f>
        <v>the blonde - tv girl</v>
      </c>
      <c r="D15512" s="26" t="str">
        <f>VLOOKUP(Tabela5[[#This Row],[relacionamento]],spotify[],7,FALSE)</f>
        <v>spotify:track:72cGBEqu7RitIOoACXYjfR</v>
      </c>
      <c r="E15512" s="26" t="str">
        <f>VLOOKUP(Tabela5[[#This Row],[relacionamento]],youtube[],8,FALSE)</f>
        <v>https://www.youtube.com/watch?v=pTlPiKrnjhk</v>
      </c>
      <c r="F15512" s="26" t="str">
        <f>VLOOKUP(Tabela5[[#This Row],[relacionamento]],spotify[],5,FALSE)</f>
        <v>french exit</v>
      </c>
      <c r="G15512" s="26" t="str">
        <f>VLOOKUP(Tabela5[[#This Row],[relacionamento]],spotify[],6,FALSE)</f>
        <v>album</v>
      </c>
      <c r="H15512" s="26" t="str">
        <f>VLOOKUP(Tabela5[[#This Row],[relacionamento]],youtube[],15,FALSE)</f>
        <v>FALSO</v>
      </c>
      <c r="I15512" s="26" t="str">
        <f>VLOOKUP(Tabela5[[#This Row],[relacionamento]],youtube[],16,FALSE)</f>
        <v>FALSO</v>
      </c>
    </row>
    <row r="15513" spans="1:9" x14ac:dyDescent="0.25">
      <c r="A15513" s="7" t="s">
        <v>92738</v>
      </c>
      <c r="B15513" s="7" t="str">
        <f>VLOOKUP(Tabela5[[#This Row],[relacionamento]],spotify[],4,FALSE)</f>
        <v>loving machine</v>
      </c>
      <c r="C15513" s="26" t="str">
        <f>VLOOKUP(Tabela5[[#This Row],[relacionamento]],youtube[],9,FALSE)</f>
        <v>tv girl - loving machine</v>
      </c>
      <c r="D15513" s="26" t="str">
        <f>VLOOKUP(Tabela5[[#This Row],[relacionamento]],spotify[],7,FALSE)</f>
        <v>spotify:track:7JEzAlwHhCD2M1cYE6BeqJ</v>
      </c>
      <c r="E15513" s="26" t="str">
        <f>VLOOKUP(Tabela5[[#This Row],[relacionamento]],youtube[],8,FALSE)</f>
        <v>https://www.youtube.com/watch?v=S1x9tz6no1c</v>
      </c>
      <c r="F15513" s="26" t="str">
        <f>VLOOKUP(Tabela5[[#This Row],[relacionamento]],spotify[],5,FALSE)</f>
        <v>who really cares</v>
      </c>
      <c r="G15513" s="26" t="str">
        <f>VLOOKUP(Tabela5[[#This Row],[relacionamento]],spotify[],6,FALSE)</f>
        <v>album</v>
      </c>
      <c r="H15513" s="26" t="str">
        <f>VLOOKUP(Tabela5[[#This Row],[relacionamento]],youtube[],15,FALSE)</f>
        <v>FALSO</v>
      </c>
      <c r="I15513" s="26" t="str">
        <f>VLOOKUP(Tabela5[[#This Row],[relacionamento]],youtube[],16,FALSE)</f>
        <v>FALSO</v>
      </c>
    </row>
    <row r="15514" spans="1:9" x14ac:dyDescent="0.25">
      <c r="A15514" s="7" t="s">
        <v>94224</v>
      </c>
      <c r="B15514" s="7" t="str">
        <f>VLOOKUP(Tabela5[[#This Row],[relacionamento]],spotify[],4,FALSE)</f>
        <v>lovers rock</v>
      </c>
      <c r="C15514" s="26" t="str">
        <f>VLOOKUP(Tabela5[[#This Row],[relacionamento]],youtube[],9,FALSE)</f>
        <v>tv girl - lovers rock</v>
      </c>
      <c r="D15514" s="26" t="str">
        <f>VLOOKUP(Tabela5[[#This Row],[relacionamento]],spotify[],7,FALSE)</f>
        <v>spotify:track:6dBUzqjtbnIa1TwYbyw5CM</v>
      </c>
      <c r="E15514" s="26" t="str">
        <f>VLOOKUP(Tabela5[[#This Row],[relacionamento]],youtube[],8,FALSE)</f>
        <v>https://www.youtube.com/watch?v=ksEHfUof184</v>
      </c>
      <c r="F15514" s="26" t="str">
        <f>VLOOKUP(Tabela5[[#This Row],[relacionamento]],spotify[],5,FALSE)</f>
        <v>french exit</v>
      </c>
      <c r="G15514" s="26" t="str">
        <f>VLOOKUP(Tabela5[[#This Row],[relacionamento]],spotify[],6,FALSE)</f>
        <v>album</v>
      </c>
      <c r="H15514" s="26" t="str">
        <f>VLOOKUP(Tabela5[[#This Row],[relacionamento]],youtube[],15,FALSE)</f>
        <v>FALSO</v>
      </c>
      <c r="I15514" s="26" t="str">
        <f>VLOOKUP(Tabela5[[#This Row],[relacionamento]],youtube[],16,FALSE)</f>
        <v>FALSO</v>
      </c>
    </row>
    <row r="15515" spans="1:9" x14ac:dyDescent="0.25">
      <c r="A15515" s="7" t="s">
        <v>104546</v>
      </c>
      <c r="B15515" s="7" t="str">
        <f>VLOOKUP(Tabela5[[#This Row],[relacionamento]],spotify[],4,FALSE)</f>
        <v>hate yourself</v>
      </c>
      <c r="C15515" s="26" t="e">
        <f>VLOOKUP(Tabela5[[#This Row],[relacionamento]],youtube[],9,FALSE)</f>
        <v>#N/A</v>
      </c>
      <c r="D15515" s="26" t="str">
        <f>VLOOKUP(Tabela5[[#This Row],[relacionamento]],spotify[],7,FALSE)</f>
        <v>spotify:track:7ijyGfG4NxMBobHgvu4lIM</v>
      </c>
      <c r="E15515" s="26" t="e">
        <f>VLOOKUP(Tabela5[[#This Row],[relacionamento]],youtube[],8,FALSE)</f>
        <v>#N/A</v>
      </c>
      <c r="F15515" s="26" t="str">
        <f>VLOOKUP(Tabela5[[#This Row],[relacionamento]],spotify[],5,FALSE)</f>
        <v>french exit</v>
      </c>
      <c r="G15515" s="26" t="str">
        <f>VLOOKUP(Tabela5[[#This Row],[relacionamento]],spotify[],6,FALSE)</f>
        <v>album</v>
      </c>
      <c r="H15515" s="26" t="e">
        <f>VLOOKUP(Tabela5[[#This Row],[relacionamento]],youtube[],15,FALSE)</f>
        <v>#N/A</v>
      </c>
      <c r="I15515" s="26" t="e">
        <f>VLOOKUP(Tabela5[[#This Row],[relacionamento]],youtube[],16,FALSE)</f>
        <v>#N/A</v>
      </c>
    </row>
    <row r="15516" spans="1:9" x14ac:dyDescent="0.25">
      <c r="A15516" s="7" t="s">
        <v>94805</v>
      </c>
      <c r="B15516" s="7" t="str">
        <f>VLOOKUP(Tabela5[[#This Row],[relacionamento]],spotify[],4,FALSE)</f>
        <v>birds dont sing</v>
      </c>
      <c r="C15516" s="26" t="str">
        <f>VLOOKUP(Tabela5[[#This Row],[relacionamento]],youtube[],9,FALSE)</f>
        <v>birds dont sing (very official video)</v>
      </c>
      <c r="D15516" s="26" t="str">
        <f>VLOOKUP(Tabela5[[#This Row],[relacionamento]],spotify[],7,FALSE)</f>
        <v>spotify:track:21LkHnuxPxVrOZ5gCaG7aM</v>
      </c>
      <c r="E15516" s="26" t="str">
        <f>VLOOKUP(Tabela5[[#This Row],[relacionamento]],youtube[],8,FALSE)</f>
        <v>https://www.youtube.com/watch?v=OqhoRXGeMW4</v>
      </c>
      <c r="F15516" s="26" t="str">
        <f>VLOOKUP(Tabela5[[#This Row],[relacionamento]],spotify[],5,FALSE)</f>
        <v>french exit</v>
      </c>
      <c r="G15516" s="26" t="str">
        <f>VLOOKUP(Tabela5[[#This Row],[relacionamento]],spotify[],6,FALSE)</f>
        <v>album</v>
      </c>
      <c r="H15516" s="26" t="str">
        <f>VLOOKUP(Tabela5[[#This Row],[relacionamento]],youtube[],15,FALSE)</f>
        <v>FALSO</v>
      </c>
      <c r="I15516" s="26" t="str">
        <f>VLOOKUP(Tabela5[[#This Row],[relacionamento]],youtube[],16,FALSE)</f>
        <v>VERDADEIRO</v>
      </c>
    </row>
    <row r="15517" spans="1:9" x14ac:dyDescent="0.25">
      <c r="A15517" s="7" t="s">
        <v>96052</v>
      </c>
      <c r="B15517" s="7" t="str">
        <f>VLOOKUP(Tabela5[[#This Row],[relacionamento]],spotify[],4,FALSE)</f>
        <v>cigarettes out the window</v>
      </c>
      <c r="C15517" s="26" t="str">
        <f>VLOOKUP(Tabela5[[#This Row],[relacionamento]],youtube[],9,FALSE)</f>
        <v>tv girl - cigarettes out the window</v>
      </c>
      <c r="D15517" s="26" t="str">
        <f>VLOOKUP(Tabela5[[#This Row],[relacionamento]],spotify[],7,FALSE)</f>
        <v>spotify:track:6QeYSvYqYUsfBzsApbjDHO</v>
      </c>
      <c r="E15517" s="26" t="str">
        <f>VLOOKUP(Tabela5[[#This Row],[relacionamento]],youtube[],8,FALSE)</f>
        <v>https://www.youtube.com/watch?v=lsbs6N-soc8</v>
      </c>
      <c r="F15517" s="26" t="str">
        <f>VLOOKUP(Tabela5[[#This Row],[relacionamento]],spotify[],5,FALSE)</f>
        <v>who really cares</v>
      </c>
      <c r="G15517" s="26" t="str">
        <f>VLOOKUP(Tabela5[[#This Row],[relacionamento]],spotify[],6,FALSE)</f>
        <v>album</v>
      </c>
      <c r="H15517" s="26" t="str">
        <f>VLOOKUP(Tabela5[[#This Row],[relacionamento]],youtube[],15,FALSE)</f>
        <v>FALSO</v>
      </c>
      <c r="I15517" s="26" t="str">
        <f>VLOOKUP(Tabela5[[#This Row],[relacionamento]],youtube[],16,FALSE)</f>
        <v>FALSO</v>
      </c>
    </row>
    <row r="15518" spans="1:9" x14ac:dyDescent="0.25">
      <c r="A15518" s="7" t="s">
        <v>96585</v>
      </c>
      <c r="B15518" s="7" t="str">
        <f>VLOOKUP(Tabela5[[#This Row],[relacionamento]],spotify[],4,FALSE)</f>
        <v>louise</v>
      </c>
      <c r="C15518" s="26" t="str">
        <f>VLOOKUP(Tabela5[[#This Row],[relacionamento]],youtube[],9,FALSE)</f>
        <v>tv girl // louise lyrics (lyric video)</v>
      </c>
      <c r="D15518" s="26" t="str">
        <f>VLOOKUP(Tabela5[[#This Row],[relacionamento]],spotify[],7,FALSE)</f>
        <v>spotify:track:263KsGZODTZouh3RFGNaLX</v>
      </c>
      <c r="E15518" s="26" t="str">
        <f>VLOOKUP(Tabela5[[#This Row],[relacionamento]],youtube[],8,FALSE)</f>
        <v>https://www.youtube.com/watch?v=8HaH3pqp6XY</v>
      </c>
      <c r="F15518" s="26" t="str">
        <f>VLOOKUP(Tabela5[[#This Row],[relacionamento]],spotify[],5,FALSE)</f>
        <v>french exit</v>
      </c>
      <c r="G15518" s="26" t="str">
        <f>VLOOKUP(Tabela5[[#This Row],[relacionamento]],spotify[],6,FALSE)</f>
        <v>album</v>
      </c>
      <c r="H15518" s="26" t="str">
        <f>VLOOKUP(Tabela5[[#This Row],[relacionamento]],youtube[],15,FALSE)</f>
        <v>FALSO</v>
      </c>
      <c r="I15518" s="26" t="str">
        <f>VLOOKUP(Tabela5[[#This Row],[relacionamento]],youtube[],16,FALSE)</f>
        <v>FALSO</v>
      </c>
    </row>
    <row r="15519" spans="1:9" x14ac:dyDescent="0.25">
      <c r="A15519" s="7" t="s">
        <v>99368</v>
      </c>
      <c r="B15519" s="7" t="str">
        <f>VLOOKUP(Tabela5[[#This Row],[relacionamento]],spotify[],4,FALSE)</f>
        <v>not allowed</v>
      </c>
      <c r="C15519" s="26" t="str">
        <f>VLOOKUP(Tabela5[[#This Row],[relacionamento]],youtube[],9,FALSE)</f>
        <v>tv girl - not allowed</v>
      </c>
      <c r="D15519" s="26" t="str">
        <f>VLOOKUP(Tabela5[[#This Row],[relacionamento]],spotify[],7,FALSE)</f>
        <v>spotify:track:3IznIgmXtrUaoPWpQTy5jB</v>
      </c>
      <c r="E15519" s="26" t="str">
        <f>VLOOKUP(Tabela5[[#This Row],[relacionamento]],youtube[],8,FALSE)</f>
        <v>https://www.youtube.com/watch?v=yrrBbHCZykU</v>
      </c>
      <c r="F15519" s="26" t="str">
        <f>VLOOKUP(Tabela5[[#This Row],[relacionamento]],spotify[],5,FALSE)</f>
        <v>who really cares</v>
      </c>
      <c r="G15519" s="26" t="str">
        <f>VLOOKUP(Tabela5[[#This Row],[relacionamento]],spotify[],6,FALSE)</f>
        <v>album</v>
      </c>
      <c r="H15519" s="26" t="str">
        <f>VLOOKUP(Tabela5[[#This Row],[relacionamento]],youtube[],15,FALSE)</f>
        <v>FALSO</v>
      </c>
      <c r="I15519" s="26" t="str">
        <f>VLOOKUP(Tabela5[[#This Row],[relacionamento]],youtube[],16,FALSE)</f>
        <v>FALSO</v>
      </c>
    </row>
    <row r="15520" spans="1:9" x14ac:dyDescent="0.25">
      <c r="A15520" s="7" t="s">
        <v>100319</v>
      </c>
      <c r="B15520" s="7" t="str">
        <f>VLOOKUP(Tabela5[[#This Row],[relacionamento]],spotify[],4,FALSE)</f>
        <v>better in the dark</v>
      </c>
      <c r="C15520" s="26" t="str">
        <f>VLOOKUP(Tabela5[[#This Row],[relacionamento]],youtube[],9,FALSE)</f>
        <v>jordana &amp; tv girl - better in the dark</v>
      </c>
      <c r="D15520" s="26" t="str">
        <f>VLOOKUP(Tabela5[[#This Row],[relacionamento]],spotify[],7,FALSE)</f>
        <v>spotify:track:3MUkijIqsNm4XIq3EerPpt</v>
      </c>
      <c r="E15520" s="26" t="str">
        <f>VLOOKUP(Tabela5[[#This Row],[relacionamento]],youtube[],8,FALSE)</f>
        <v>https://www.youtube.com/watch?v=urDpKclfqvo</v>
      </c>
      <c r="F15520" s="26" t="str">
        <f>VLOOKUP(Tabela5[[#This Row],[relacionamento]],spotify[],5,FALSE)</f>
        <v>summer's over</v>
      </c>
      <c r="G15520" s="26" t="str">
        <f>VLOOKUP(Tabela5[[#This Row],[relacionamento]],spotify[],6,FALSE)</f>
        <v>album</v>
      </c>
      <c r="H15520" s="26" t="str">
        <f>VLOOKUP(Tabela5[[#This Row],[relacionamento]],youtube[],15,FALSE)</f>
        <v>FALSO</v>
      </c>
      <c r="I15520" s="26" t="str">
        <f>VLOOKUP(Tabela5[[#This Row],[relacionamento]],youtube[],16,FALSE)</f>
        <v>FALSO</v>
      </c>
    </row>
    <row r="15521" spans="1:9" x14ac:dyDescent="0.25">
      <c r="A15521" s="7" t="s">
        <v>106488</v>
      </c>
      <c r="B15521" s="7" t="str">
        <f>VLOOKUP(Tabela5[[#This Row],[relacionamento]],spotify[],4,FALSE)</f>
        <v>it almost worked</v>
      </c>
      <c r="C15521" s="26" t="e">
        <f>VLOOKUP(Tabela5[[#This Row],[relacionamento]],youtube[],9,FALSE)</f>
        <v>#N/A</v>
      </c>
      <c r="D15521" s="26" t="str">
        <f>VLOOKUP(Tabela5[[#This Row],[relacionamento]],spotify[],7,FALSE)</f>
        <v>spotify:track:4NUhcsz9E1LrBe8nXLZqzp</v>
      </c>
      <c r="E15521" s="26" t="e">
        <f>VLOOKUP(Tabela5[[#This Row],[relacionamento]],youtube[],8,FALSE)</f>
        <v>#N/A</v>
      </c>
      <c r="F15521" s="26" t="str">
        <f>VLOOKUP(Tabela5[[#This Row],[relacionamento]],spotify[],5,FALSE)</f>
        <v>the night in question: french exit outtakes</v>
      </c>
      <c r="G15521" s="26" t="str">
        <f>VLOOKUP(Tabela5[[#This Row],[relacionamento]],spotify[],6,FALSE)</f>
        <v>album</v>
      </c>
      <c r="H15521" s="26" t="e">
        <f>VLOOKUP(Tabela5[[#This Row],[relacionamento]],youtube[],15,FALSE)</f>
        <v>#N/A</v>
      </c>
      <c r="I15521" s="26" t="e">
        <f>VLOOKUP(Tabela5[[#This Row],[relacionamento]],youtube[],16,FALSE)</f>
        <v>#N/A</v>
      </c>
    </row>
    <row r="15522" spans="1:9" x14ac:dyDescent="0.25">
      <c r="A15522" s="7" t="s">
        <v>89485</v>
      </c>
      <c r="B15522" s="7" t="str">
        <f>VLOOKUP(Tabela5[[#This Row],[relacionamento]],spotify[],4,FALSE)</f>
        <v>car radio</v>
      </c>
      <c r="C15522" s="26" t="str">
        <f>VLOOKUP(Tabela5[[#This Row],[relacionamento]],youtube[],9,FALSE)</f>
        <v>twenty one pilots: car radio [official video]</v>
      </c>
      <c r="D15522" s="26" t="str">
        <f>VLOOKUP(Tabela5[[#This Row],[relacionamento]],spotify[],7,FALSE)</f>
        <v>spotify:track:5cbpoIu3YjoOwbBDGUEp3P</v>
      </c>
      <c r="E15522" s="26" t="str">
        <f>VLOOKUP(Tabela5[[#This Row],[relacionamento]],youtube[],8,FALSE)</f>
        <v>https://www.youtube.com/watch?v=92XVwY54h5k</v>
      </c>
      <c r="F15522" s="26" t="str">
        <f>VLOOKUP(Tabela5[[#This Row],[relacionamento]],spotify[],5,FALSE)</f>
        <v>vessel</v>
      </c>
      <c r="G15522" s="26" t="str">
        <f>VLOOKUP(Tabela5[[#This Row],[relacionamento]],spotify[],6,FALSE)</f>
        <v>album</v>
      </c>
      <c r="H15522" s="26" t="str">
        <f>VLOOKUP(Tabela5[[#This Row],[relacionamento]],youtube[],15,FALSE)</f>
        <v>VERDADEIRO</v>
      </c>
      <c r="I15522" s="26" t="str">
        <f>VLOOKUP(Tabela5[[#This Row],[relacionamento]],youtube[],16,FALSE)</f>
        <v>VERDADEIRO</v>
      </c>
    </row>
    <row r="15523" spans="1:9" x14ac:dyDescent="0.25">
      <c r="A15523" s="7" t="s">
        <v>91901</v>
      </c>
      <c r="B15523" s="7" t="str">
        <f>VLOOKUP(Tabela5[[#This Row],[relacionamento]],spotify[],4,FALSE)</f>
        <v>heavydirtysoul</v>
      </c>
      <c r="C15523" s="26" t="str">
        <f>VLOOKUP(Tabela5[[#This Row],[relacionamento]],youtube[],9,FALSE)</f>
        <v>twenty one pilots: heavydirtysoul [official video]</v>
      </c>
      <c r="D15523" s="26" t="str">
        <f>VLOOKUP(Tabela5[[#This Row],[relacionamento]],spotify[],7,FALSE)</f>
        <v>spotify:track:7i9763l5SSfOnqZ35VOcfy</v>
      </c>
      <c r="E15523" s="26" t="str">
        <f>VLOOKUP(Tabela5[[#This Row],[relacionamento]],youtube[],8,FALSE)</f>
        <v>https://www.youtube.com/watch?v=r_9Kf0D5BTs</v>
      </c>
      <c r="F15523" s="26" t="str">
        <f>VLOOKUP(Tabela5[[#This Row],[relacionamento]],spotify[],5,FALSE)</f>
        <v>blurryface</v>
      </c>
      <c r="G15523" s="26" t="str">
        <f>VLOOKUP(Tabela5[[#This Row],[relacionamento]],spotify[],6,FALSE)</f>
        <v>album</v>
      </c>
      <c r="H15523" s="26" t="str">
        <f>VLOOKUP(Tabela5[[#This Row],[relacionamento]],youtube[],15,FALSE)</f>
        <v>VERDADEIRO</v>
      </c>
      <c r="I15523" s="26" t="str">
        <f>VLOOKUP(Tabela5[[#This Row],[relacionamento]],youtube[],16,FALSE)</f>
        <v>VERDADEIRO</v>
      </c>
    </row>
    <row r="15524" spans="1:9" x14ac:dyDescent="0.25">
      <c r="A15524" s="7" t="s">
        <v>92507</v>
      </c>
      <c r="B15524" s="7" t="str">
        <f>VLOOKUP(Tabela5[[#This Row],[relacionamento]],spotify[],4,FALSE)</f>
        <v>my blood</v>
      </c>
      <c r="C15524" s="26" t="str">
        <f>VLOOKUP(Tabela5[[#This Row],[relacionamento]],youtube[],9,FALSE)</f>
        <v>twenty one pilots - my blood (official video)</v>
      </c>
      <c r="D15524" s="26" t="str">
        <f>VLOOKUP(Tabela5[[#This Row],[relacionamento]],spotify[],7,FALSE)</f>
        <v>spotify:track:5HeKOKc4phmLn8e4I7EkzD</v>
      </c>
      <c r="E15524" s="26" t="str">
        <f>VLOOKUP(Tabela5[[#This Row],[relacionamento]],youtube[],8,FALSE)</f>
        <v>https://www.youtube.com/watch?v=8mn-FFjIbo8</v>
      </c>
      <c r="F15524" s="26" t="str">
        <f>VLOOKUP(Tabela5[[#This Row],[relacionamento]],spotify[],5,FALSE)</f>
        <v>trench</v>
      </c>
      <c r="G15524" s="26" t="str">
        <f>VLOOKUP(Tabela5[[#This Row],[relacionamento]],spotify[],6,FALSE)</f>
        <v>album</v>
      </c>
      <c r="H15524" s="26" t="str">
        <f>VLOOKUP(Tabela5[[#This Row],[relacionamento]],youtube[],15,FALSE)</f>
        <v>VERDADEIRO</v>
      </c>
      <c r="I15524" s="26" t="str">
        <f>VLOOKUP(Tabela5[[#This Row],[relacionamento]],youtube[],16,FALSE)</f>
        <v>VERDADEIRO</v>
      </c>
    </row>
    <row r="15525" spans="1:9" x14ac:dyDescent="0.25">
      <c r="A15525" s="7" t="s">
        <v>94152</v>
      </c>
      <c r="B15525" s="7" t="str">
        <f>VLOOKUP(Tabela5[[#This Row],[relacionamento]],spotify[],4,FALSE)</f>
        <v>ride</v>
      </c>
      <c r="C15525" s="26" t="str">
        <f>VLOOKUP(Tabela5[[#This Row],[relacionamento]],youtube[],9,FALSE)</f>
        <v>twenty one pilots - ride (official video)</v>
      </c>
      <c r="D15525" s="26" t="str">
        <f>VLOOKUP(Tabela5[[#This Row],[relacionamento]],spotify[],7,FALSE)</f>
        <v>spotify:track:2Z8WuEywRWYTKe1NybPQEW</v>
      </c>
      <c r="E15525" s="26" t="str">
        <f>VLOOKUP(Tabela5[[#This Row],[relacionamento]],youtube[],8,FALSE)</f>
        <v>https://www.youtube.com/watch?v=Pw-0pbY9JeU</v>
      </c>
      <c r="F15525" s="26" t="str">
        <f>VLOOKUP(Tabela5[[#This Row],[relacionamento]],spotify[],5,FALSE)</f>
        <v>blurryface</v>
      </c>
      <c r="G15525" s="26" t="str">
        <f>VLOOKUP(Tabela5[[#This Row],[relacionamento]],spotify[],6,FALSE)</f>
        <v>album</v>
      </c>
      <c r="H15525" s="26" t="str">
        <f>VLOOKUP(Tabela5[[#This Row],[relacionamento]],youtube[],15,FALSE)</f>
        <v>VERDADEIRO</v>
      </c>
      <c r="I15525" s="26" t="str">
        <f>VLOOKUP(Tabela5[[#This Row],[relacionamento]],youtube[],16,FALSE)</f>
        <v>VERDADEIRO</v>
      </c>
    </row>
    <row r="15526" spans="1:9" x14ac:dyDescent="0.25">
      <c r="A15526" s="7" t="s">
        <v>95634</v>
      </c>
      <c r="B15526" s="7" t="str">
        <f>VLOOKUP(Tabela5[[#This Row],[relacionamento]],spotify[],4,FALSE)</f>
        <v>stressed out</v>
      </c>
      <c r="C15526" s="26" t="str">
        <f>VLOOKUP(Tabela5[[#This Row],[relacionamento]],youtube[],9,FALSE)</f>
        <v>twenty one pilots: stressed out [official video]</v>
      </c>
      <c r="D15526" s="26" t="str">
        <f>VLOOKUP(Tabela5[[#This Row],[relacionamento]],spotify[],7,FALSE)</f>
        <v>spotify:track:3CRDbSIZ4r5MsZ0YwxuEkn</v>
      </c>
      <c r="E15526" s="26" t="str">
        <f>VLOOKUP(Tabela5[[#This Row],[relacionamento]],youtube[],8,FALSE)</f>
        <v>https://www.youtube.com/watch?v=pXRviuL6vMY</v>
      </c>
      <c r="F15526" s="26" t="str">
        <f>VLOOKUP(Tabela5[[#This Row],[relacionamento]],spotify[],5,FALSE)</f>
        <v>blurryface</v>
      </c>
      <c r="G15526" s="26" t="str">
        <f>VLOOKUP(Tabela5[[#This Row],[relacionamento]],spotify[],6,FALSE)</f>
        <v>album</v>
      </c>
      <c r="H15526" s="26" t="str">
        <f>VLOOKUP(Tabela5[[#This Row],[relacionamento]],youtube[],15,FALSE)</f>
        <v>VERDADEIRO</v>
      </c>
      <c r="I15526" s="26" t="str">
        <f>VLOOKUP(Tabela5[[#This Row],[relacionamento]],youtube[],16,FALSE)</f>
        <v>VERDADEIRO</v>
      </c>
    </row>
    <row r="15527" spans="1:9" x14ac:dyDescent="0.25">
      <c r="A15527" s="7" t="s">
        <v>96421</v>
      </c>
      <c r="B15527" s="7" t="str">
        <f>VLOOKUP(Tabela5[[#This Row],[relacionamento]],spotify[],4,FALSE)</f>
        <v>heathens</v>
      </c>
      <c r="C15527" s="26" t="str">
        <f>VLOOKUP(Tabela5[[#This Row],[relacionamento]],youtube[],9,FALSE)</f>
        <v>twenty one pilots: heathens (from suicide squad: the album) [official video]</v>
      </c>
      <c r="D15527" s="26" t="str">
        <f>VLOOKUP(Tabela5[[#This Row],[relacionamento]],spotify[],7,FALSE)</f>
        <v>spotify:track:6i0V12jOa3mr6uu4WYhUBr</v>
      </c>
      <c r="E15527" s="26" t="str">
        <f>VLOOKUP(Tabela5[[#This Row],[relacionamento]],youtube[],8,FALSE)</f>
        <v>https://www.youtube.com/watch?v=UprcpdwuwCg</v>
      </c>
      <c r="F15527" s="26" t="str">
        <f>VLOOKUP(Tabela5[[#This Row],[relacionamento]],spotify[],5,FALSE)</f>
        <v>heathens</v>
      </c>
      <c r="G15527" s="26" t="str">
        <f>VLOOKUP(Tabela5[[#This Row],[relacionamento]],spotify[],6,FALSE)</f>
        <v>single</v>
      </c>
      <c r="H15527" s="26" t="str">
        <f>VLOOKUP(Tabela5[[#This Row],[relacionamento]],youtube[],15,FALSE)</f>
        <v>VERDADEIRO</v>
      </c>
      <c r="I15527" s="26" t="str">
        <f>VLOOKUP(Tabela5[[#This Row],[relacionamento]],youtube[],16,FALSE)</f>
        <v>VERDADEIRO</v>
      </c>
    </row>
    <row r="15528" spans="1:9" x14ac:dyDescent="0.25">
      <c r="A15528" s="7" t="s">
        <v>97244</v>
      </c>
      <c r="B15528" s="7" t="str">
        <f>VLOOKUP(Tabela5[[#This Row],[relacionamento]],spotify[],4,FALSE)</f>
        <v>tear in my heart</v>
      </c>
      <c r="C15528" s="26" t="str">
        <f>VLOOKUP(Tabela5[[#This Row],[relacionamento]],youtube[],9,FALSE)</f>
        <v>twenty one pilots: tear in my heart [official video]</v>
      </c>
      <c r="D15528" s="26" t="str">
        <f>VLOOKUP(Tabela5[[#This Row],[relacionamento]],spotify[],7,FALSE)</f>
        <v>spotify:track:3bnVBN67NBEzedqQuWrpP4</v>
      </c>
      <c r="E15528" s="26" t="str">
        <f>VLOOKUP(Tabela5[[#This Row],[relacionamento]],youtube[],8,FALSE)</f>
        <v>https://www.youtube.com/watch?v=nky4me4NP70</v>
      </c>
      <c r="F15528" s="26" t="str">
        <f>VLOOKUP(Tabela5[[#This Row],[relacionamento]],spotify[],5,FALSE)</f>
        <v>blurryface</v>
      </c>
      <c r="G15528" s="26" t="str">
        <f>VLOOKUP(Tabela5[[#This Row],[relacionamento]],spotify[],6,FALSE)</f>
        <v>album</v>
      </c>
      <c r="H15528" s="26" t="str">
        <f>VLOOKUP(Tabela5[[#This Row],[relacionamento]],youtube[],15,FALSE)</f>
        <v>VERDADEIRO</v>
      </c>
      <c r="I15528" s="26" t="str">
        <f>VLOOKUP(Tabela5[[#This Row],[relacionamento]],youtube[],16,FALSE)</f>
        <v>VERDADEIRO</v>
      </c>
    </row>
    <row r="15529" spans="1:9" x14ac:dyDescent="0.25">
      <c r="A15529" s="7" t="s">
        <v>98682</v>
      </c>
      <c r="B15529" s="7" t="str">
        <f>VLOOKUP(Tabela5[[#This Row],[relacionamento]],spotify[],4,FALSE)</f>
        <v>shy away</v>
      </c>
      <c r="C15529" s="26" t="str">
        <f>VLOOKUP(Tabela5[[#This Row],[relacionamento]],youtube[],9,FALSE)</f>
        <v>twenty one pilots - shy away (official video)</v>
      </c>
      <c r="D15529" s="26" t="str">
        <f>VLOOKUP(Tabela5[[#This Row],[relacionamento]],spotify[],7,FALSE)</f>
        <v>spotify:track:2nG54Y4a3sH9YpfxMolOyi</v>
      </c>
      <c r="E15529" s="26" t="str">
        <f>VLOOKUP(Tabela5[[#This Row],[relacionamento]],youtube[],8,FALSE)</f>
        <v>https://www.youtube.com/watch?v=3sO-Y1Zbft4</v>
      </c>
      <c r="F15529" s="26" t="str">
        <f>VLOOKUP(Tabela5[[#This Row],[relacionamento]],spotify[],5,FALSE)</f>
        <v>scaled and icy</v>
      </c>
      <c r="G15529" s="26" t="str">
        <f>VLOOKUP(Tabela5[[#This Row],[relacionamento]],spotify[],6,FALSE)</f>
        <v>album</v>
      </c>
      <c r="H15529" s="26" t="str">
        <f>VLOOKUP(Tabela5[[#This Row],[relacionamento]],youtube[],15,FALSE)</f>
        <v>VERDADEIRO</v>
      </c>
      <c r="I15529" s="26" t="str">
        <f>VLOOKUP(Tabela5[[#This Row],[relacionamento]],youtube[],16,FALSE)</f>
        <v>VERDADEIRO</v>
      </c>
    </row>
    <row r="15530" spans="1:9" x14ac:dyDescent="0.25">
      <c r="A15530" s="7" t="s">
        <v>106214</v>
      </c>
      <c r="B15530" s="7" t="str">
        <f>VLOOKUP(Tabela5[[#This Row],[relacionamento]],spotify[],4,FALSE)</f>
        <v>house of gold</v>
      </c>
      <c r="C15530" s="26" t="e">
        <f>VLOOKUP(Tabela5[[#This Row],[relacionamento]],youtube[],9,FALSE)</f>
        <v>#N/A</v>
      </c>
      <c r="D15530" s="26" t="str">
        <f>VLOOKUP(Tabela5[[#This Row],[relacionamento]],spotify[],7,FALSE)</f>
        <v>spotify:track:36tghkPg1AO4HsAzo6YpPp</v>
      </c>
      <c r="E15530" s="26" t="e">
        <f>VLOOKUP(Tabela5[[#This Row],[relacionamento]],youtube[],8,FALSE)</f>
        <v>#N/A</v>
      </c>
      <c r="F15530" s="26" t="str">
        <f>VLOOKUP(Tabela5[[#This Row],[relacionamento]],spotify[],5,FALSE)</f>
        <v>vessel</v>
      </c>
      <c r="G15530" s="26" t="str">
        <f>VLOOKUP(Tabela5[[#This Row],[relacionamento]],spotify[],6,FALSE)</f>
        <v>album</v>
      </c>
      <c r="H15530" s="26" t="e">
        <f>VLOOKUP(Tabela5[[#This Row],[relacionamento]],youtube[],15,FALSE)</f>
        <v>#N/A</v>
      </c>
      <c r="I15530" s="26" t="e">
        <f>VLOOKUP(Tabela5[[#This Row],[relacionamento]],youtube[],16,FALSE)</f>
        <v>#N/A</v>
      </c>
    </row>
    <row r="15531" spans="1:9" x14ac:dyDescent="0.25">
      <c r="A15531" s="7" t="s">
        <v>94228</v>
      </c>
      <c r="B15531" s="7" t="str">
        <f>VLOOKUP(Tabela5[[#This Row],[relacionamento]],spotify[],4,FALSE)</f>
        <v>fancy</v>
      </c>
      <c r="C15531" s="26" t="str">
        <f>VLOOKUP(Tabela5[[#This Row],[relacionamento]],youtube[],9,FALSE)</f>
        <v>twice "fancy" m/v</v>
      </c>
      <c r="D15531" s="26" t="str">
        <f>VLOOKUP(Tabela5[[#This Row],[relacionamento]],spotify[],7,FALSE)</f>
        <v>spotify:track:2qQpFbqqkLOGySgNK8wBXt</v>
      </c>
      <c r="E15531" s="26" t="str">
        <f>VLOOKUP(Tabela5[[#This Row],[relacionamento]],youtube[],8,FALSE)</f>
        <v>https://www.youtube.com/watch?v=kOHB85vDuow</v>
      </c>
      <c r="F15531" s="26" t="str">
        <f>VLOOKUP(Tabela5[[#This Row],[relacionamento]],spotify[],5,FALSE)</f>
        <v>fancy you</v>
      </c>
      <c r="G15531" s="26" t="str">
        <f>VLOOKUP(Tabela5[[#This Row],[relacionamento]],spotify[],6,FALSE)</f>
        <v>single</v>
      </c>
      <c r="H15531" s="26" t="str">
        <f>VLOOKUP(Tabela5[[#This Row],[relacionamento]],youtube[],15,FALSE)</f>
        <v>VERDADEIRO</v>
      </c>
      <c r="I15531" s="26" t="str">
        <f>VLOOKUP(Tabela5[[#This Row],[relacionamento]],youtube[],16,FALSE)</f>
        <v>VERDADEIRO</v>
      </c>
    </row>
    <row r="15532" spans="1:9" x14ac:dyDescent="0.25">
      <c r="A15532" s="7" t="s">
        <v>104693</v>
      </c>
      <c r="B15532" s="7" t="str">
        <f>VLOOKUP(Tabela5[[#This Row],[relacionamento]],spotify[],4,FALSE)</f>
        <v>alcohol-free</v>
      </c>
      <c r="C15532" s="26" t="e">
        <f>VLOOKUP(Tabela5[[#This Row],[relacionamento]],youtube[],9,FALSE)</f>
        <v>#N/A</v>
      </c>
      <c r="D15532" s="26" t="str">
        <f>VLOOKUP(Tabela5[[#This Row],[relacionamento]],spotify[],7,FALSE)</f>
        <v>spotify:track:0BTaaKT4RMbs5M73tOHX5Y</v>
      </c>
      <c r="E15532" s="26" t="e">
        <f>VLOOKUP(Tabela5[[#This Row],[relacionamento]],youtube[],8,FALSE)</f>
        <v>#N/A</v>
      </c>
      <c r="F15532" s="26" t="str">
        <f>VLOOKUP(Tabela5[[#This Row],[relacionamento]],spotify[],5,FALSE)</f>
        <v>taste of love</v>
      </c>
      <c r="G15532" s="26" t="str">
        <f>VLOOKUP(Tabela5[[#This Row],[relacionamento]],spotify[],6,FALSE)</f>
        <v>single</v>
      </c>
      <c r="H15532" s="26" t="e">
        <f>VLOOKUP(Tabela5[[#This Row],[relacionamento]],youtube[],15,FALSE)</f>
        <v>#N/A</v>
      </c>
      <c r="I15532" s="26" t="e">
        <f>VLOOKUP(Tabela5[[#This Row],[relacionamento]],youtube[],16,FALSE)</f>
        <v>#N/A</v>
      </c>
    </row>
    <row r="15533" spans="1:9" x14ac:dyDescent="0.25">
      <c r="A15533" s="7" t="s">
        <v>94940</v>
      </c>
      <c r="B15533" s="7" t="str">
        <f>VLOOKUP(Tabela5[[#This Row],[relacionamento]],spotify[],4,FALSE)</f>
        <v>what is love</v>
      </c>
      <c r="C15533" s="26" t="str">
        <f>VLOOKUP(Tabela5[[#This Row],[relacionamento]],youtube[],9,FALSE)</f>
        <v>twice "what is love?" m/v</v>
      </c>
      <c r="D15533" s="26" t="str">
        <f>VLOOKUP(Tabela5[[#This Row],[relacionamento]],spotify[],7,FALSE)</f>
        <v>spotify:track:3zhbXKFjUDw40pTYyCgt1Y</v>
      </c>
      <c r="E15533" s="26" t="str">
        <f>VLOOKUP(Tabela5[[#This Row],[relacionamento]],youtube[],8,FALSE)</f>
        <v>https://www.youtube.com/watch?v=i0p1bmr0EmE</v>
      </c>
      <c r="F15533" s="26" t="str">
        <f>VLOOKUP(Tabela5[[#This Row],[relacionamento]],spotify[],5,FALSE)</f>
        <v>summer nights</v>
      </c>
      <c r="G15533" s="26" t="str">
        <f>VLOOKUP(Tabela5[[#This Row],[relacionamento]],spotify[],6,FALSE)</f>
        <v>album</v>
      </c>
      <c r="H15533" s="26" t="str">
        <f>VLOOKUP(Tabela5[[#This Row],[relacionamento]],youtube[],15,FALSE)</f>
        <v>VERDADEIRO</v>
      </c>
      <c r="I15533" s="26" t="str">
        <f>VLOOKUP(Tabela5[[#This Row],[relacionamento]],youtube[],16,FALSE)</f>
        <v>VERDADEIRO</v>
      </c>
    </row>
    <row r="15534" spans="1:9" x14ac:dyDescent="0.25">
      <c r="A15534" s="7" t="s">
        <v>95110</v>
      </c>
      <c r="B15534" s="7" t="str">
        <f>VLOOKUP(Tabela5[[#This Row],[relacionamento]],spotify[],4,FALSE)</f>
        <v>feel special</v>
      </c>
      <c r="C15534" s="26" t="str">
        <f>VLOOKUP(Tabela5[[#This Row],[relacionamento]],youtube[],9,FALSE)</f>
        <v>twice "feel special" m/v</v>
      </c>
      <c r="D15534" s="26" t="str">
        <f>VLOOKUP(Tabela5[[#This Row],[relacionamento]],spotify[],7,FALSE)</f>
        <v>spotify:track:3Hz3tTQwOdM6XkA0ALB2G9</v>
      </c>
      <c r="E15534" s="26" t="str">
        <f>VLOOKUP(Tabela5[[#This Row],[relacionamento]],youtube[],8,FALSE)</f>
        <v>https://www.youtube.com/watch?v=3ymwOvzhwHs</v>
      </c>
      <c r="F15534" s="26" t="str">
        <f>VLOOKUP(Tabela5[[#This Row],[relacionamento]],spotify[],5,FALSE)</f>
        <v>feel special</v>
      </c>
      <c r="G15534" s="26" t="str">
        <f>VLOOKUP(Tabela5[[#This Row],[relacionamento]],spotify[],6,FALSE)</f>
        <v>album</v>
      </c>
      <c r="H15534" s="26" t="str">
        <f>VLOOKUP(Tabela5[[#This Row],[relacionamento]],youtube[],15,FALSE)</f>
        <v>VERDADEIRO</v>
      </c>
      <c r="I15534" s="26" t="str">
        <f>VLOOKUP(Tabela5[[#This Row],[relacionamento]],youtube[],16,FALSE)</f>
        <v>VERDADEIRO</v>
      </c>
    </row>
    <row r="15535" spans="1:9" x14ac:dyDescent="0.25">
      <c r="A15535" s="7" t="s">
        <v>95434</v>
      </c>
      <c r="B15535" s="7" t="str">
        <f>VLOOKUP(Tabela5[[#This Row],[relacionamento]],spotify[],4,FALSE)</f>
        <v>cry for me</v>
      </c>
      <c r="C15535" s="26" t="str">
        <f>VLOOKUP(Tabela5[[#This Row],[relacionamento]],youtube[],9,FALSE)</f>
        <v>[4k] "cry for me" the kelly clarkson show full performance</v>
      </c>
      <c r="D15535" s="26" t="str">
        <f>VLOOKUP(Tabela5[[#This Row],[relacionamento]],spotify[],7,FALSE)</f>
        <v>spotify:track:2xtP8RNbo2BEMzLX7tK7aq</v>
      </c>
      <c r="E15535" s="26" t="str">
        <f>VLOOKUP(Tabela5[[#This Row],[relacionamento]],youtube[],8,FALSE)</f>
        <v>https://www.youtube.com/watch?v=9KW7hojmoaI</v>
      </c>
      <c r="F15535" s="26" t="str">
        <f>VLOOKUP(Tabela5[[#This Row],[relacionamento]],spotify[],5,FALSE)</f>
        <v>cry for me</v>
      </c>
      <c r="G15535" s="26" t="str">
        <f>VLOOKUP(Tabela5[[#This Row],[relacionamento]],spotify[],6,FALSE)</f>
        <v>single</v>
      </c>
      <c r="H15535" s="26" t="str">
        <f>VLOOKUP(Tabela5[[#This Row],[relacionamento]],youtube[],15,FALSE)</f>
        <v>VERDADEIRO</v>
      </c>
      <c r="I15535" s="26" t="str">
        <f>VLOOKUP(Tabela5[[#This Row],[relacionamento]],youtube[],16,FALSE)</f>
        <v>VERDADEIRO</v>
      </c>
    </row>
    <row r="15536" spans="1:9" x14ac:dyDescent="0.25">
      <c r="A15536" s="7" t="s">
        <v>96164</v>
      </c>
      <c r="B15536" s="7" t="str">
        <f>VLOOKUP(Tabela5[[#This Row],[relacionamento]],spotify[],4,FALSE)</f>
        <v>the feels</v>
      </c>
      <c r="C15536" s="26" t="str">
        <f>VLOOKUP(Tabela5[[#This Row],[relacionamento]],youtube[],9,FALSE)</f>
        <v>twice "the feels" m/v</v>
      </c>
      <c r="D15536" s="26" t="str">
        <f>VLOOKUP(Tabela5[[#This Row],[relacionamento]],spotify[],7,FALSE)</f>
        <v>spotify:track:308Ir17KlNdlrbVLHWhlLe</v>
      </c>
      <c r="E15536" s="26" t="str">
        <f>VLOOKUP(Tabela5[[#This Row],[relacionamento]],youtube[],8,FALSE)</f>
        <v>https://www.youtube.com/watch?v=f5_wn8mexmM</v>
      </c>
      <c r="F15536" s="26" t="str">
        <f>VLOOKUP(Tabela5[[#This Row],[relacionamento]],spotify[],5,FALSE)</f>
        <v>formula of love: o+t=&lt;3</v>
      </c>
      <c r="G15536" s="26" t="str">
        <f>VLOOKUP(Tabela5[[#This Row],[relacionamento]],spotify[],6,FALSE)</f>
        <v>album</v>
      </c>
      <c r="H15536" s="26" t="str">
        <f>VLOOKUP(Tabela5[[#This Row],[relacionamento]],youtube[],15,FALSE)</f>
        <v>VERDADEIRO</v>
      </c>
      <c r="I15536" s="26" t="str">
        <f>VLOOKUP(Tabela5[[#This Row],[relacionamento]],youtube[],16,FALSE)</f>
        <v>VERDADEIRO</v>
      </c>
    </row>
    <row r="15537" spans="1:9" x14ac:dyDescent="0.25">
      <c r="A15537" s="7" t="s">
        <v>98456</v>
      </c>
      <c r="B15537" s="7" t="str">
        <f>VLOOKUP(Tabela5[[#This Row],[relacionamento]],spotify[],4,FALSE)</f>
        <v>talk that talk</v>
      </c>
      <c r="C15537" s="26" t="str">
        <f>VLOOKUP(Tabela5[[#This Row],[relacionamento]],youtube[],9,FALSE)</f>
        <v>twice "talk that talk" m/v</v>
      </c>
      <c r="D15537" s="26" t="str">
        <f>VLOOKUP(Tabela5[[#This Row],[relacionamento]],spotify[],7,FALSE)</f>
        <v>spotify:track:0RDqNCRBGrSegk16Avfzuq</v>
      </c>
      <c r="E15537" s="26" t="str">
        <f>VLOOKUP(Tabela5[[#This Row],[relacionamento]],youtube[],8,FALSE)</f>
        <v>https://www.youtube.com/watch?v=k6jqx9kZgPM</v>
      </c>
      <c r="F15537" s="26" t="str">
        <f>VLOOKUP(Tabela5[[#This Row],[relacionamento]],spotify[],5,FALSE)</f>
        <v>between 1&amp;2</v>
      </c>
      <c r="G15537" s="26" t="str">
        <f>VLOOKUP(Tabela5[[#This Row],[relacionamento]],spotify[],6,FALSE)</f>
        <v>album</v>
      </c>
      <c r="H15537" s="26" t="str">
        <f>VLOOKUP(Tabela5[[#This Row],[relacionamento]],youtube[],15,FALSE)</f>
        <v>VERDADEIRO</v>
      </c>
      <c r="I15537" s="26" t="str">
        <f>VLOOKUP(Tabela5[[#This Row],[relacionamento]],youtube[],16,FALSE)</f>
        <v>VERDADEIRO</v>
      </c>
    </row>
    <row r="15538" spans="1:9" x14ac:dyDescent="0.25">
      <c r="A15538" s="7" t="s">
        <v>103228</v>
      </c>
      <c r="B15538" s="7" t="str">
        <f>VLOOKUP(Tabela5[[#This Row],[relacionamento]],spotify[],4,FALSE)</f>
        <v>wetter</v>
      </c>
      <c r="C15538" s="26" t="e">
        <f>VLOOKUP(Tabela5[[#This Row],[relacionamento]],youtube[],9,FALSE)</f>
        <v>#N/A</v>
      </c>
      <c r="D15538" s="26" t="str">
        <f>VLOOKUP(Tabela5[[#This Row],[relacionamento]],spotify[],7,FALSE)</f>
        <v>spotify:track:1RqV6dET5SZHKl8KbxnCtB</v>
      </c>
      <c r="E15538" s="26" t="e">
        <f>VLOOKUP(Tabela5[[#This Row],[relacionamento]],youtube[],8,FALSE)</f>
        <v>#N/A</v>
      </c>
      <c r="F15538" s="26" t="str">
        <f>VLOOKUP(Tabela5[[#This Row],[relacionamento]],spotify[],5,FALSE)</f>
        <v>category f5</v>
      </c>
      <c r="G15538" s="26" t="str">
        <f>VLOOKUP(Tabela5[[#This Row],[relacionamento]],spotify[],6,FALSE)</f>
        <v>album</v>
      </c>
      <c r="H15538" s="26" t="e">
        <f>VLOOKUP(Tabela5[[#This Row],[relacionamento]],youtube[],15,FALSE)</f>
        <v>#N/A</v>
      </c>
      <c r="I15538" s="26" t="e">
        <f>VLOOKUP(Tabela5[[#This Row],[relacionamento]],youtube[],16,FALSE)</f>
        <v>#N/A</v>
      </c>
    </row>
    <row r="15539" spans="1:9" x14ac:dyDescent="0.25">
      <c r="A15539" s="7" t="s">
        <v>90484</v>
      </c>
      <c r="B15539" s="7" t="str">
        <f>VLOOKUP(Tabela5[[#This Row],[relacionamento]],spotify[],4,FALSE)</f>
        <v>hope</v>
      </c>
      <c r="C15539" s="26" t="str">
        <f>VLOOKUP(Tabela5[[#This Row],[relacionamento]],youtube[],9,FALSE)</f>
        <v>twista ft faith evans - hope (hq)</v>
      </c>
      <c r="D15539" s="26" t="str">
        <f>VLOOKUP(Tabela5[[#This Row],[relacionamento]],spotify[],7,FALSE)</f>
        <v>spotify:track:69Rq57lrGf5syykFBNi3g4</v>
      </c>
      <c r="E15539" s="26" t="str">
        <f>VLOOKUP(Tabela5[[#This Row],[relacionamento]],youtube[],8,FALSE)</f>
        <v>https://www.youtube.com/watch?v=i0XOCs86om0</v>
      </c>
      <c r="F15539" s="26" t="str">
        <f>VLOOKUP(Tabela5[[#This Row],[relacionamento]],spotify[],5,FALSE)</f>
        <v>coach carter soundtrack</v>
      </c>
      <c r="G15539" s="26" t="str">
        <f>VLOOKUP(Tabela5[[#This Row],[relacionamento]],spotify[],6,FALSE)</f>
        <v>compilation</v>
      </c>
      <c r="H15539" s="26" t="str">
        <f>VLOOKUP(Tabela5[[#This Row],[relacionamento]],youtube[],15,FALSE)</f>
        <v>FALSO</v>
      </c>
      <c r="I15539" s="26" t="str">
        <f>VLOOKUP(Tabela5[[#This Row],[relacionamento]],youtube[],16,FALSE)</f>
        <v>FALSO</v>
      </c>
    </row>
    <row r="15540" spans="1:9" x14ac:dyDescent="0.25">
      <c r="A15540" s="7" t="s">
        <v>92053</v>
      </c>
      <c r="B15540" s="7" t="str">
        <f>VLOOKUP(Tabela5[[#This Row],[relacionamento]],spotify[],4,FALSE)</f>
        <v>overnight celebrity</v>
      </c>
      <c r="C15540" s="26" t="str">
        <f>VLOOKUP(Tabela5[[#This Row],[relacionamento]],youtube[],9,FALSE)</f>
        <v>twista ‎- overnight celebrity (official video)</v>
      </c>
      <c r="D15540" s="26" t="str">
        <f>VLOOKUP(Tabela5[[#This Row],[relacionamento]],spotify[],7,FALSE)</f>
        <v>spotify:track:2tOZtdbkAMQASWokLvSlzj</v>
      </c>
      <c r="E15540" s="26" t="str">
        <f>VLOOKUP(Tabela5[[#This Row],[relacionamento]],youtube[],8,FALSE)</f>
        <v>https://www.youtube.com/watch?v=I177W0XJlT4</v>
      </c>
      <c r="F15540" s="26" t="str">
        <f>VLOOKUP(Tabela5[[#This Row],[relacionamento]],spotify[],5,FALSE)</f>
        <v>kamikaze</v>
      </c>
      <c r="G15540" s="26" t="str">
        <f>VLOOKUP(Tabela5[[#This Row],[relacionamento]],spotify[],6,FALSE)</f>
        <v>album</v>
      </c>
      <c r="H15540" s="26" t="str">
        <f>VLOOKUP(Tabela5[[#This Row],[relacionamento]],youtube[],15,FALSE)</f>
        <v>VERDADEIRO</v>
      </c>
      <c r="I15540" s="26" t="str">
        <f>VLOOKUP(Tabela5[[#This Row],[relacionamento]],youtube[],16,FALSE)</f>
        <v>VERDADEIRO</v>
      </c>
    </row>
    <row r="15541" spans="1:9" x14ac:dyDescent="0.25">
      <c r="A15541" s="7" t="s">
        <v>104194</v>
      </c>
      <c r="B15541" s="7" t="str">
        <f>VLOOKUP(Tabela5[[#This Row],[relacionamento]],spotify[],4,FALSE)</f>
        <v>adrenaline rush</v>
      </c>
      <c r="C15541" s="26" t="e">
        <f>VLOOKUP(Tabela5[[#This Row],[relacionamento]],youtube[],9,FALSE)</f>
        <v>#N/A</v>
      </c>
      <c r="D15541" s="26" t="str">
        <f>VLOOKUP(Tabela5[[#This Row],[relacionamento]],spotify[],7,FALSE)</f>
        <v>spotify:track:4yBocB472ltALbHjm4qYYC</v>
      </c>
      <c r="E15541" s="26" t="e">
        <f>VLOOKUP(Tabela5[[#This Row],[relacionamento]],youtube[],8,FALSE)</f>
        <v>#N/A</v>
      </c>
      <c r="F15541" s="26" t="str">
        <f>VLOOKUP(Tabela5[[#This Row],[relacionamento]],spotify[],5,FALSE)</f>
        <v>adrenaline rush</v>
      </c>
      <c r="G15541" s="26" t="str">
        <f>VLOOKUP(Tabela5[[#This Row],[relacionamento]],spotify[],6,FALSE)</f>
        <v>album</v>
      </c>
      <c r="H15541" s="26" t="e">
        <f>VLOOKUP(Tabela5[[#This Row],[relacionamento]],youtube[],15,FALSE)</f>
        <v>#N/A</v>
      </c>
      <c r="I15541" s="26" t="e">
        <f>VLOOKUP(Tabela5[[#This Row],[relacionamento]],youtube[],16,FALSE)</f>
        <v>#N/A</v>
      </c>
    </row>
    <row r="15542" spans="1:9" x14ac:dyDescent="0.25">
      <c r="A15542" s="7" t="s">
        <v>93334</v>
      </c>
      <c r="B15542" s="7" t="str">
        <f>VLOOKUP(Tabela5[[#This Row],[relacionamento]],spotify[],4,FALSE)</f>
        <v>girl tonite (feat. trey songz)</v>
      </c>
      <c r="C15542" s="26" t="str">
        <f>VLOOKUP(Tabela5[[#This Row],[relacionamento]],youtube[],9,FALSE)</f>
        <v>twista - girl tonite (feat. trey songz) [official video]</v>
      </c>
      <c r="D15542" s="26" t="str">
        <f>VLOOKUP(Tabela5[[#This Row],[relacionamento]],spotify[],7,FALSE)</f>
        <v>spotify:track:7zIxcV689lVTl924lAf9Kn</v>
      </c>
      <c r="E15542" s="26" t="str">
        <f>VLOOKUP(Tabela5[[#This Row],[relacionamento]],youtube[],8,FALSE)</f>
        <v>https://www.youtube.com/watch?v=y6j4BYmSgaE</v>
      </c>
      <c r="F15542" s="26" t="str">
        <f>VLOOKUP(Tabela5[[#This Row],[relacionamento]],spotify[],5,FALSE)</f>
        <v>the day after</v>
      </c>
      <c r="G15542" s="26" t="str">
        <f>VLOOKUP(Tabela5[[#This Row],[relacionamento]],spotify[],6,FALSE)</f>
        <v>album</v>
      </c>
      <c r="H15542" s="26" t="str">
        <f>VLOOKUP(Tabela5[[#This Row],[relacionamento]],youtube[],15,FALSE)</f>
        <v>VERDADEIRO</v>
      </c>
      <c r="I15542" s="26" t="str">
        <f>VLOOKUP(Tabela5[[#This Row],[relacionamento]],youtube[],16,FALSE)</f>
        <v>VERDADEIRO</v>
      </c>
    </row>
    <row r="15543" spans="1:9" x14ac:dyDescent="0.25">
      <c r="A15543" s="7" t="s">
        <v>94444</v>
      </c>
      <c r="B15543" s="7" t="str">
        <f>VLOOKUP(Tabela5[[#This Row],[relacionamento]],spotify[],4,FALSE)</f>
        <v>slow jamz (feat. kanye west &amp; jamie foxx)</v>
      </c>
      <c r="C15543" s="26" t="str">
        <f>VLOOKUP(Tabela5[[#This Row],[relacionamento]],youtube[],9,FALSE)</f>
        <v>twista - slow jamz (feat. kanye west &amp; jamie foxx)</v>
      </c>
      <c r="D15543" s="26" t="str">
        <f>VLOOKUP(Tabela5[[#This Row],[relacionamento]],spotify[],7,FALSE)</f>
        <v>spotify:track:1boHm9rjmvzxpJASd9dnGK</v>
      </c>
      <c r="E15543" s="26" t="str">
        <f>VLOOKUP(Tabela5[[#This Row],[relacionamento]],youtube[],8,FALSE)</f>
        <v>https://www.youtube.com/watch?v=jI-w4gvkCkQ</v>
      </c>
      <c r="F15543" s="26" t="str">
        <f>VLOOKUP(Tabela5[[#This Row],[relacionamento]],spotify[],5,FALSE)</f>
        <v>kamikaze</v>
      </c>
      <c r="G15543" s="26" t="str">
        <f>VLOOKUP(Tabela5[[#This Row],[relacionamento]],spotify[],6,FALSE)</f>
        <v>album</v>
      </c>
      <c r="H15543" s="26" t="str">
        <f>VLOOKUP(Tabela5[[#This Row],[relacionamento]],youtube[],15,FALSE)</f>
        <v>FALSO</v>
      </c>
      <c r="I15543" s="26" t="str">
        <f>VLOOKUP(Tabela5[[#This Row],[relacionamento]],youtube[],16,FALSE)</f>
        <v>FALSO</v>
      </c>
    </row>
    <row r="15544" spans="1:9" x14ac:dyDescent="0.25">
      <c r="A15544" s="7" t="s">
        <v>100257</v>
      </c>
      <c r="B15544" s="7" t="str">
        <f>VLOOKUP(Tabela5[[#This Row],[relacionamento]],spotify[],4,FALSE)</f>
        <v>bars of death</v>
      </c>
      <c r="C15544" s="26" t="str">
        <f>VLOOKUP(Tabela5[[#This Row],[relacionamento]],youtube[],9,FALSE)</f>
        <v>merkules &amp; twista - ''bars of death'' (prod. by c lance)</v>
      </c>
      <c r="D15544" s="26" t="str">
        <f>VLOOKUP(Tabela5[[#This Row],[relacionamento]],spotify[],7,FALSE)</f>
        <v>spotify:track:7guv7CVYtK0qJIJRxCJ8vV</v>
      </c>
      <c r="E15544" s="26" t="str">
        <f>VLOOKUP(Tabela5[[#This Row],[relacionamento]],youtube[],8,FALSE)</f>
        <v>https://www.youtube.com/watch?v=Q9DjLBSG2rM</v>
      </c>
      <c r="F15544" s="26" t="str">
        <f>VLOOKUP(Tabela5[[#This Row],[relacionamento]],spotify[],5,FALSE)</f>
        <v>bars of death</v>
      </c>
      <c r="G15544" s="26" t="str">
        <f>VLOOKUP(Tabela5[[#This Row],[relacionamento]],spotify[],6,FALSE)</f>
        <v>single</v>
      </c>
      <c r="H15544" s="26" t="str">
        <f>VLOOKUP(Tabela5[[#This Row],[relacionamento]],youtube[],15,FALSE)</f>
        <v>VERDADEIRO</v>
      </c>
      <c r="I15544" s="26" t="str">
        <f>VLOOKUP(Tabela5[[#This Row],[relacionamento]],youtube[],16,FALSE)</f>
        <v>VERDADEIRO</v>
      </c>
    </row>
    <row r="15545" spans="1:9" x14ac:dyDescent="0.25">
      <c r="A15545" s="7" t="s">
        <v>91726</v>
      </c>
      <c r="B15545" s="7" t="str">
        <f>VLOOKUP(Tabela5[[#This Row],[relacionamento]],spotify[],4,FALSE)</f>
        <v>sleep alone</v>
      </c>
      <c r="C15545" s="26" t="str">
        <f>VLOOKUP(Tabela5[[#This Row],[relacionamento]],youtube[],9,FALSE)</f>
        <v>two door cinema club | sleep alone</v>
      </c>
      <c r="D15545" s="26" t="str">
        <f>VLOOKUP(Tabela5[[#This Row],[relacionamento]],spotify[],7,FALSE)</f>
        <v>spotify:track:5nZTvs242o6FWluCfmZZAM</v>
      </c>
      <c r="E15545" s="26" t="str">
        <f>VLOOKUP(Tabela5[[#This Row],[relacionamento]],youtube[],8,FALSE)</f>
        <v>https://www.youtube.com/watch?v=YNXybY2DtwM</v>
      </c>
      <c r="F15545" s="26" t="str">
        <f>VLOOKUP(Tabela5[[#This Row],[relacionamento]],spotify[],5,FALSE)</f>
        <v>beacon</v>
      </c>
      <c r="G15545" s="26" t="str">
        <f>VLOOKUP(Tabela5[[#This Row],[relacionamento]],spotify[],6,FALSE)</f>
        <v>album</v>
      </c>
      <c r="H15545" s="26" t="str">
        <f>VLOOKUP(Tabela5[[#This Row],[relacionamento]],youtube[],15,FALSE)</f>
        <v>VERDADEIRO</v>
      </c>
      <c r="I15545" s="26" t="str">
        <f>VLOOKUP(Tabela5[[#This Row],[relacionamento]],youtube[],16,FALSE)</f>
        <v>VERDADEIRO</v>
      </c>
    </row>
    <row r="15546" spans="1:9" x14ac:dyDescent="0.25">
      <c r="A15546" s="7" t="s">
        <v>92311</v>
      </c>
      <c r="B15546" s="7" t="str">
        <f>VLOOKUP(Tabela5[[#This Row],[relacionamento]],spotify[],4,FALSE)</f>
        <v>are we ready? (wreck)</v>
      </c>
      <c r="C15546" s="26" t="str">
        <f>VLOOKUP(Tabela5[[#This Row],[relacionamento]],youtube[],9,FALSE)</f>
        <v>two door cinema club - are we ready? (wreck) [official video]</v>
      </c>
      <c r="D15546" s="26" t="str">
        <f>VLOOKUP(Tabela5[[#This Row],[relacionamento]],spotify[],7,FALSE)</f>
        <v>spotify:track:6JVavFFMw8Cy6Q9xGd2HIX</v>
      </c>
      <c r="E15546" s="26" t="str">
        <f>VLOOKUP(Tabela5[[#This Row],[relacionamento]],youtube[],8,FALSE)</f>
        <v>https://www.youtube.com/watch?v=RrJZJtY6u7o</v>
      </c>
      <c r="F15546" s="26" t="str">
        <f>VLOOKUP(Tabela5[[#This Row],[relacionamento]],spotify[],5,FALSE)</f>
        <v>gameshow (deluxe edition)</v>
      </c>
      <c r="G15546" s="26" t="str">
        <f>VLOOKUP(Tabela5[[#This Row],[relacionamento]],spotify[],6,FALSE)</f>
        <v>album</v>
      </c>
      <c r="H15546" s="26" t="str">
        <f>VLOOKUP(Tabela5[[#This Row],[relacionamento]],youtube[],15,FALSE)</f>
        <v>FALSO</v>
      </c>
      <c r="I15546" s="26" t="str">
        <f>VLOOKUP(Tabela5[[#This Row],[relacionamento]],youtube[],16,FALSE)</f>
        <v>VERDADEIRO</v>
      </c>
    </row>
    <row r="15547" spans="1:9" x14ac:dyDescent="0.25">
      <c r="A15547" s="7" t="s">
        <v>93179</v>
      </c>
      <c r="B15547" s="7" t="str">
        <f>VLOOKUP(Tabela5[[#This Row],[relacionamento]],spotify[],4,FALSE)</f>
        <v>changing of the seasons</v>
      </c>
      <c r="C15547" s="26" t="str">
        <f>VLOOKUP(Tabela5[[#This Row],[relacionamento]],youtube[],9,FALSE)</f>
        <v>two door cinema club - changing of the seasons</v>
      </c>
      <c r="D15547" s="26" t="str">
        <f>VLOOKUP(Tabela5[[#This Row],[relacionamento]],spotify[],7,FALSE)</f>
        <v>spotify:track:3mrlQc1K6sPmoBY1Pv46Ab</v>
      </c>
      <c r="E15547" s="26" t="str">
        <f>VLOOKUP(Tabela5[[#This Row],[relacionamento]],youtube[],8,FALSE)</f>
        <v>https://www.youtube.com/watch?v=ovnCXhogusc</v>
      </c>
      <c r="F15547" s="26" t="str">
        <f>VLOOKUP(Tabela5[[#This Row],[relacionamento]],spotify[],5,FALSE)</f>
        <v>changing of the seasons</v>
      </c>
      <c r="G15547" s="26" t="str">
        <f>VLOOKUP(Tabela5[[#This Row],[relacionamento]],spotify[],6,FALSE)</f>
        <v>single</v>
      </c>
      <c r="H15547" s="26" t="str">
        <f>VLOOKUP(Tabela5[[#This Row],[relacionamento]],youtube[],15,FALSE)</f>
        <v>VERDADEIRO</v>
      </c>
      <c r="I15547" s="26" t="str">
        <f>VLOOKUP(Tabela5[[#This Row],[relacionamento]],youtube[],16,FALSE)</f>
        <v>VERDADEIRO</v>
      </c>
    </row>
    <row r="15548" spans="1:9" x14ac:dyDescent="0.25">
      <c r="A15548" s="7" t="s">
        <v>96908</v>
      </c>
      <c r="B15548" s="7" t="str">
        <f>VLOOKUP(Tabela5[[#This Row],[relacionamento]],spotify[],4,FALSE)</f>
        <v>what you know</v>
      </c>
      <c r="C15548" s="26" t="str">
        <f>VLOOKUP(Tabela5[[#This Row],[relacionamento]],youtube[],9,FALSE)</f>
        <v>two door cinema club | what you know</v>
      </c>
      <c r="D15548" s="26" t="str">
        <f>VLOOKUP(Tabela5[[#This Row],[relacionamento]],spotify[],7,FALSE)</f>
        <v>spotify:track:3GBApU0NuzH4hKZq4NOSdA</v>
      </c>
      <c r="E15548" s="26" t="str">
        <f>VLOOKUP(Tabela5[[#This Row],[relacionamento]],youtube[],8,FALSE)</f>
        <v>https://www.youtube.com/watch?v=YXwYJyrKK5A</v>
      </c>
      <c r="F15548" s="26" t="str">
        <f>VLOOKUP(Tabela5[[#This Row],[relacionamento]],spotify[],5,FALSE)</f>
        <v>tourist history</v>
      </c>
      <c r="G15548" s="26" t="str">
        <f>VLOOKUP(Tabela5[[#This Row],[relacionamento]],spotify[],6,FALSE)</f>
        <v>album</v>
      </c>
      <c r="H15548" s="26" t="str">
        <f>VLOOKUP(Tabela5[[#This Row],[relacionamento]],youtube[],15,FALSE)</f>
        <v>VERDADEIRO</v>
      </c>
      <c r="I15548" s="26" t="str">
        <f>VLOOKUP(Tabela5[[#This Row],[relacionamento]],youtube[],16,FALSE)</f>
        <v>VERDADEIRO</v>
      </c>
    </row>
    <row r="15549" spans="1:9" x14ac:dyDescent="0.25">
      <c r="A15549" s="7" t="s">
        <v>97317</v>
      </c>
      <c r="B15549" s="7" t="str">
        <f>VLOOKUP(Tabela5[[#This Row],[relacionamento]],spotify[],4,FALSE)</f>
        <v>sun</v>
      </c>
      <c r="C15549" s="26" t="str">
        <f>VLOOKUP(Tabela5[[#This Row],[relacionamento]],youtube[],9,FALSE)</f>
        <v>two door cinema club | sun</v>
      </c>
      <c r="D15549" s="26" t="str">
        <f>VLOOKUP(Tabela5[[#This Row],[relacionamento]],spotify[],7,FALSE)</f>
        <v>spotify:track:0fdaCKYxdhL0SAlNM2yZq2</v>
      </c>
      <c r="E15549" s="26" t="str">
        <f>VLOOKUP(Tabela5[[#This Row],[relacionamento]],youtube[],8,FALSE)</f>
        <v>https://www.youtube.com/watch?v=sKyK1Mme9Sc</v>
      </c>
      <c r="F15549" s="26" t="str">
        <f>VLOOKUP(Tabela5[[#This Row],[relacionamento]],spotify[],5,FALSE)</f>
        <v>beacon</v>
      </c>
      <c r="G15549" s="26" t="str">
        <f>VLOOKUP(Tabela5[[#This Row],[relacionamento]],spotify[],6,FALSE)</f>
        <v>album</v>
      </c>
      <c r="H15549" s="26" t="str">
        <f>VLOOKUP(Tabela5[[#This Row],[relacionamento]],youtube[],15,FALSE)</f>
        <v>VERDADEIRO</v>
      </c>
      <c r="I15549" s="26" t="str">
        <f>VLOOKUP(Tabela5[[#This Row],[relacionamento]],youtube[],16,FALSE)</f>
        <v>VERDADEIRO</v>
      </c>
    </row>
    <row r="15550" spans="1:9" x14ac:dyDescent="0.25">
      <c r="A15550" s="7" t="s">
        <v>97539</v>
      </c>
      <c r="B15550" s="7" t="str">
        <f>VLOOKUP(Tabela5[[#This Row],[relacionamento]],spotify[],4,FALSE)</f>
        <v>wonderful life - edit</v>
      </c>
      <c r="C15550" s="26" t="str">
        <f>VLOOKUP(Tabela5[[#This Row],[relacionamento]],youtube[],9,FALSE)</f>
        <v>two door cinema club - wonderful life (official video)</v>
      </c>
      <c r="D15550" s="26" t="str">
        <f>VLOOKUP(Tabela5[[#This Row],[relacionamento]],spotify[],7,FALSE)</f>
        <v>spotify:track:3CrDdihSYMmQxSRUuLsPdY</v>
      </c>
      <c r="E15550" s="26" t="str">
        <f>VLOOKUP(Tabela5[[#This Row],[relacionamento]],youtube[],8,FALSE)</f>
        <v>https://www.youtube.com/watch?v=Oudr84o9T2A</v>
      </c>
      <c r="F15550" s="26" t="str">
        <f>VLOOKUP(Tabela5[[#This Row],[relacionamento]],spotify[],5,FALSE)</f>
        <v>wonderful life</v>
      </c>
      <c r="G15550" s="26" t="str">
        <f>VLOOKUP(Tabela5[[#This Row],[relacionamento]],spotify[],6,FALSE)</f>
        <v>single</v>
      </c>
      <c r="H15550" s="26" t="str">
        <f>VLOOKUP(Tabela5[[#This Row],[relacionamento]],youtube[],15,FALSE)</f>
        <v>FALSO</v>
      </c>
      <c r="I15550" s="26" t="str">
        <f>VLOOKUP(Tabela5[[#This Row],[relacionamento]],youtube[],16,FALSE)</f>
        <v>VERDADEIRO</v>
      </c>
    </row>
    <row r="15551" spans="1:9" x14ac:dyDescent="0.25">
      <c r="A15551" s="7" t="s">
        <v>99376</v>
      </c>
      <c r="B15551" s="7" t="str">
        <f>VLOOKUP(Tabela5[[#This Row],[relacionamento]],spotify[],4,FALSE)</f>
        <v>undercover martyn</v>
      </c>
      <c r="C15551" s="26" t="str">
        <f>VLOOKUP(Tabela5[[#This Row],[relacionamento]],youtube[],9,FALSE)</f>
        <v>two door cinema club | undercover martyn</v>
      </c>
      <c r="D15551" s="26" t="str">
        <f>VLOOKUP(Tabela5[[#This Row],[relacionamento]],spotify[],7,FALSE)</f>
        <v>spotify:track:0bePGTDjn0XuEKoN7rOMvV</v>
      </c>
      <c r="E15551" s="26" t="str">
        <f>VLOOKUP(Tabela5[[#This Row],[relacionamento]],youtube[],8,FALSE)</f>
        <v>https://www.youtube.com/watch?v=LLK4oaXUuLg</v>
      </c>
      <c r="F15551" s="26" t="str">
        <f>VLOOKUP(Tabela5[[#This Row],[relacionamento]],spotify[],5,FALSE)</f>
        <v>tourist history</v>
      </c>
      <c r="G15551" s="26" t="str">
        <f>VLOOKUP(Tabela5[[#This Row],[relacionamento]],spotify[],6,FALSE)</f>
        <v>album</v>
      </c>
      <c r="H15551" s="26" t="str">
        <f>VLOOKUP(Tabela5[[#This Row],[relacionamento]],youtube[],15,FALSE)</f>
        <v>VERDADEIRO</v>
      </c>
      <c r="I15551" s="26" t="str">
        <f>VLOOKUP(Tabela5[[#This Row],[relacionamento]],youtube[],16,FALSE)</f>
        <v>VERDADEIRO</v>
      </c>
    </row>
    <row r="15552" spans="1:9" x14ac:dyDescent="0.25">
      <c r="A15552" s="7" t="s">
        <v>106203</v>
      </c>
      <c r="B15552" s="7" t="str">
        <f>VLOOKUP(Tabela5[[#This Row],[relacionamento]],spotify[],4,FALSE)</f>
        <v>something good can work</v>
      </c>
      <c r="C15552" s="26" t="e">
        <f>VLOOKUP(Tabela5[[#This Row],[relacionamento]],youtube[],9,FALSE)</f>
        <v>#N/A</v>
      </c>
      <c r="D15552" s="26" t="str">
        <f>VLOOKUP(Tabela5[[#This Row],[relacionamento]],spotify[],7,FALSE)</f>
        <v>spotify:track:59kNaCxnyX7Ezt1m6KxGLY</v>
      </c>
      <c r="E15552" s="26" t="e">
        <f>VLOOKUP(Tabela5[[#This Row],[relacionamento]],youtube[],8,FALSE)</f>
        <v>#N/A</v>
      </c>
      <c r="F15552" s="26" t="str">
        <f>VLOOKUP(Tabela5[[#This Row],[relacionamento]],spotify[],5,FALSE)</f>
        <v>tourist history</v>
      </c>
      <c r="G15552" s="26" t="str">
        <f>VLOOKUP(Tabela5[[#This Row],[relacionamento]],spotify[],6,FALSE)</f>
        <v>album</v>
      </c>
      <c r="H15552" s="26" t="e">
        <f>VLOOKUP(Tabela5[[#This Row],[relacionamento]],youtube[],15,FALSE)</f>
        <v>#N/A</v>
      </c>
      <c r="I15552" s="26" t="e">
        <f>VLOOKUP(Tabela5[[#This Row],[relacionamento]],youtube[],16,FALSE)</f>
        <v>#N/A</v>
      </c>
    </row>
    <row r="15553" spans="1:9" x14ac:dyDescent="0.25">
      <c r="A15553" s="7" t="s">
        <v>97581</v>
      </c>
      <c r="B15553" s="7" t="str">
        <f>VLOOKUP(Tabela5[[#This Row],[relacionamento]],spotify[],4,FALSE)</f>
        <v>i feel like i'm drowning</v>
      </c>
      <c r="C15553" s="26" t="str">
        <f>VLOOKUP(Tabela5[[#This Row],[relacionamento]],youtube[],9,FALSE)</f>
        <v>two feet - i feel like i'm drowning</v>
      </c>
      <c r="D15553" s="26" t="str">
        <f>VLOOKUP(Tabela5[[#This Row],[relacionamento]],spotify[],7,FALSE)</f>
        <v>spotify:track:3aauaXWRgwCMoykMbI0Jq1</v>
      </c>
      <c r="E15553" s="26" t="str">
        <f>VLOOKUP(Tabela5[[#This Row],[relacionamento]],youtube[],8,FALSE)</f>
        <v>https://www.youtube.com/watch?v=i_WTHkBuqbg</v>
      </c>
      <c r="F15553" s="26" t="str">
        <f>VLOOKUP(Tabela5[[#This Row],[relacionamento]],spotify[],5,FALSE)</f>
        <v>a 20 something fuck</v>
      </c>
      <c r="G15553" s="26" t="str">
        <f>VLOOKUP(Tabela5[[#This Row],[relacionamento]],spotify[],6,FALSE)</f>
        <v>album</v>
      </c>
      <c r="H15553" s="26" t="str">
        <f>VLOOKUP(Tabela5[[#This Row],[relacionamento]],youtube[],15,FALSE)</f>
        <v>VERDADEIRO</v>
      </c>
      <c r="I15553" s="26" t="str">
        <f>VLOOKUP(Tabela5[[#This Row],[relacionamento]],youtube[],16,FALSE)</f>
        <v>VERDADEIRO</v>
      </c>
    </row>
    <row r="15554" spans="1:9" x14ac:dyDescent="0.25">
      <c r="A15554" s="7" t="s">
        <v>99268</v>
      </c>
      <c r="B15554" s="7" t="str">
        <f>VLOOKUP(Tabela5[[#This Row],[relacionamento]],spotify[],4,FALSE)</f>
        <v>you?</v>
      </c>
      <c r="C15554" s="26" t="str">
        <f>VLOOKUP(Tabela5[[#This Row],[relacionamento]],youtube[],9,FALSE)</f>
        <v>two feet - you?</v>
      </c>
      <c r="D15554" s="26" t="str">
        <f>VLOOKUP(Tabela5[[#This Row],[relacionamento]],spotify[],7,FALSE)</f>
        <v>spotify:track:7aW115ZGsZcA0Y2HQxiUIU</v>
      </c>
      <c r="E15554" s="26" t="str">
        <f>VLOOKUP(Tabela5[[#This Row],[relacionamento]],youtube[],8,FALSE)</f>
        <v>https://www.youtube.com/watch?v=FtJbyI-7Igw</v>
      </c>
      <c r="F15554" s="26" t="str">
        <f>VLOOKUP(Tabela5[[#This Row],[relacionamento]],spotify[],5,FALSE)</f>
        <v>pink</v>
      </c>
      <c r="G15554" s="26" t="str">
        <f>VLOOKUP(Tabela5[[#This Row],[relacionamento]],spotify[],6,FALSE)</f>
        <v>album</v>
      </c>
      <c r="H15554" s="26" t="str">
        <f>VLOOKUP(Tabela5[[#This Row],[relacionamento]],youtube[],15,FALSE)</f>
        <v>VERDADEIRO</v>
      </c>
      <c r="I15554" s="26" t="str">
        <f>VLOOKUP(Tabela5[[#This Row],[relacionamento]],youtube[],16,FALSE)</f>
        <v>VERDADEIRO</v>
      </c>
    </row>
    <row r="15555" spans="1:9" x14ac:dyDescent="0.25">
      <c r="A15555" s="7" t="s">
        <v>99351</v>
      </c>
      <c r="B15555" s="7" t="str">
        <f>VLOOKUP(Tabela5[[#This Row],[relacionamento]],spotify[],4,FALSE)</f>
        <v>her life</v>
      </c>
      <c r="C15555" s="26" t="str">
        <f>VLOOKUP(Tabela5[[#This Row],[relacionamento]],youtube[],9,FALSE)</f>
        <v>two feet - her life (music video)</v>
      </c>
      <c r="D15555" s="26" t="str">
        <f>VLOOKUP(Tabela5[[#This Row],[relacionamento]],spotify[],7,FALSE)</f>
        <v>spotify:track:3lML37ujKr8GdxQqCYkCoz</v>
      </c>
      <c r="E15555" s="26" t="str">
        <f>VLOOKUP(Tabela5[[#This Row],[relacionamento]],youtube[],8,FALSE)</f>
        <v>https://www.youtube.com/watch?v=0YP5zZJL_dU</v>
      </c>
      <c r="F15555" s="26" t="str">
        <f>VLOOKUP(Tabela5[[#This Row],[relacionamento]],spotify[],5,FALSE)</f>
        <v>first steps</v>
      </c>
      <c r="G15555" s="26" t="str">
        <f>VLOOKUP(Tabela5[[#This Row],[relacionamento]],spotify[],6,FALSE)</f>
        <v>single</v>
      </c>
      <c r="H15555" s="26" t="str">
        <f>VLOOKUP(Tabela5[[#This Row],[relacionamento]],youtube[],15,FALSE)</f>
        <v>VERDADEIRO</v>
      </c>
      <c r="I15555" s="26" t="str">
        <f>VLOOKUP(Tabela5[[#This Row],[relacionamento]],youtube[],16,FALSE)</f>
        <v>VERDADEIRO</v>
      </c>
    </row>
    <row r="15556" spans="1:9" x14ac:dyDescent="0.25">
      <c r="A15556" s="7" t="s">
        <v>106670</v>
      </c>
      <c r="B15556" s="7" t="str">
        <f>VLOOKUP(Tabela5[[#This Row],[relacionamento]],spotify[],4,FALSE)</f>
        <v>i want it</v>
      </c>
      <c r="C15556" s="26" t="e">
        <f>VLOOKUP(Tabela5[[#This Row],[relacionamento]],youtube[],9,FALSE)</f>
        <v>#N/A</v>
      </c>
      <c r="D15556" s="26" t="str">
        <f>VLOOKUP(Tabela5[[#This Row],[relacionamento]],spotify[],7,FALSE)</f>
        <v>spotify:track:1pV3J1Zk5mh20ncHiGlPhe</v>
      </c>
      <c r="E15556" s="26" t="e">
        <f>VLOOKUP(Tabela5[[#This Row],[relacionamento]],youtube[],8,FALSE)</f>
        <v>#N/A</v>
      </c>
      <c r="F15556" s="26" t="str">
        <f>VLOOKUP(Tabela5[[#This Row],[relacionamento]],spotify[],5,FALSE)</f>
        <v>lost the game &amp; i want it</v>
      </c>
      <c r="G15556" s="26" t="str">
        <f>VLOOKUP(Tabela5[[#This Row],[relacionamento]],spotify[],6,FALSE)</f>
        <v>single</v>
      </c>
      <c r="H15556" s="26" t="e">
        <f>VLOOKUP(Tabela5[[#This Row],[relacionamento]],youtube[],15,FALSE)</f>
        <v>#N/A</v>
      </c>
      <c r="I15556" s="26" t="e">
        <f>VLOOKUP(Tabela5[[#This Row],[relacionamento]],youtube[],16,FALSE)</f>
        <v>#N/A</v>
      </c>
    </row>
    <row r="15557" spans="1:9" x14ac:dyDescent="0.25">
      <c r="A15557" s="7" t="s">
        <v>101392</v>
      </c>
      <c r="B15557" s="7" t="str">
        <f>VLOOKUP(Tabela5[[#This Row],[relacionamento]],spotify[],4,FALSE)</f>
        <v>go fuck yourself</v>
      </c>
      <c r="C15557" s="26" t="str">
        <f>VLOOKUP(Tabela5[[#This Row],[relacionamento]],youtube[],9,FALSE)</f>
        <v>two feet - go f*ck yourself</v>
      </c>
      <c r="D15557" s="26" t="str">
        <f>VLOOKUP(Tabela5[[#This Row],[relacionamento]],spotify[],7,FALSE)</f>
        <v>spotify:track:4NZrZgrRoR4GwR7flWOXRI</v>
      </c>
      <c r="E15557" s="26" t="str">
        <f>VLOOKUP(Tabela5[[#This Row],[relacionamento]],youtube[],8,FALSE)</f>
        <v>https://www.youtube.com/watch?v=T7K0pZ9tGi4</v>
      </c>
      <c r="F15557" s="26" t="str">
        <f>VLOOKUP(Tabela5[[#This Row],[relacionamento]],spotify[],5,FALSE)</f>
        <v>first steps</v>
      </c>
      <c r="G15557" s="26" t="str">
        <f>VLOOKUP(Tabela5[[#This Row],[relacionamento]],spotify[],6,FALSE)</f>
        <v>single</v>
      </c>
      <c r="H15557" s="26" t="str">
        <f>VLOOKUP(Tabela5[[#This Row],[relacionamento]],youtube[],15,FALSE)</f>
        <v>VERDADEIRO</v>
      </c>
      <c r="I15557" s="26" t="str">
        <f>VLOOKUP(Tabela5[[#This Row],[relacionamento]],youtube[],16,FALSE)</f>
        <v>VERDADEIRO</v>
      </c>
    </row>
    <row r="15558" spans="1:9" x14ac:dyDescent="0.25">
      <c r="A15558" s="7" t="s">
        <v>103537</v>
      </c>
      <c r="B15558" s="7" t="str">
        <f>VLOOKUP(Tabela5[[#This Row],[relacionamento]],spotify[],4,FALSE)</f>
        <v>or nah (feat. the weeknd, wiz khalifa &amp; dj mustard) - remix</v>
      </c>
      <c r="C15558" s="26" t="e">
        <f>VLOOKUP(Tabela5[[#This Row],[relacionamento]],youtube[],9,FALSE)</f>
        <v>#N/A</v>
      </c>
      <c r="D15558" s="26" t="str">
        <f>VLOOKUP(Tabela5[[#This Row],[relacionamento]],spotify[],7,FALSE)</f>
        <v>spotify:track:7t2bFihaDvhIrd2gn2CWJO</v>
      </c>
      <c r="E15558" s="26" t="e">
        <f>VLOOKUP(Tabela5[[#This Row],[relacionamento]],youtube[],8,FALSE)</f>
        <v>#N/A</v>
      </c>
      <c r="F15558" s="26" t="str">
        <f>VLOOKUP(Tabela5[[#This Row],[relacionamento]],spotify[],5,FALSE)</f>
        <v>or nah (feat. the weeknd, wiz khalifa &amp; dj mustard) [remix]</v>
      </c>
      <c r="G15558" s="26" t="str">
        <f>VLOOKUP(Tabela5[[#This Row],[relacionamento]],spotify[],6,FALSE)</f>
        <v>single</v>
      </c>
      <c r="H15558" s="26" t="e">
        <f>VLOOKUP(Tabela5[[#This Row],[relacionamento]],youtube[],15,FALSE)</f>
        <v>#N/A</v>
      </c>
      <c r="I15558" s="26" t="e">
        <f>VLOOKUP(Tabela5[[#This Row],[relacionamento]],youtube[],16,FALSE)</f>
        <v>#N/A</v>
      </c>
    </row>
    <row r="15559" spans="1:9" x14ac:dyDescent="0.25">
      <c r="A15559" s="7" t="s">
        <v>92076</v>
      </c>
      <c r="B15559" s="7" t="str">
        <f>VLOOKUP(Tabela5[[#This Row],[relacionamento]],spotify[],4,FALSE)</f>
        <v>scared of the dark (feat. xxxtentacion)</v>
      </c>
      <c r="C15559" s="26" t="str">
        <f>VLOOKUP(Tabela5[[#This Row],[relacionamento]],youtube[],9,FALSE)</f>
        <v>lil wayne &amp; ty dolla $ign: scared of the dark ft xxxtentacion (spider-man) // music video</v>
      </c>
      <c r="D15559" s="26" t="str">
        <f>VLOOKUP(Tabela5[[#This Row],[relacionamento]],spotify[],7,FALSE)</f>
        <v>spotify:track:3vWzyGTu6Ovo1GdrcJqH6e</v>
      </c>
      <c r="E15559" s="26" t="str">
        <f>VLOOKUP(Tabela5[[#This Row],[relacionamento]],youtube[],8,FALSE)</f>
        <v>https://www.youtube.com/watch?v=HgwxUWoRl_Y</v>
      </c>
      <c r="F15559" s="26" t="str">
        <f>VLOOKUP(Tabela5[[#This Row],[relacionamento]],spotify[],5,FALSE)</f>
        <v>spider-man: into the spider-verse (soundtrack from &amp; inspired by the motion picture)</v>
      </c>
      <c r="G15559" s="26" t="str">
        <f>VLOOKUP(Tabela5[[#This Row],[relacionamento]],spotify[],6,FALSE)</f>
        <v>compilation</v>
      </c>
      <c r="H15559" s="26" t="str">
        <f>VLOOKUP(Tabela5[[#This Row],[relacionamento]],youtube[],15,FALSE)</f>
        <v>FALSO</v>
      </c>
      <c r="I15559" s="26" t="str">
        <f>VLOOKUP(Tabela5[[#This Row],[relacionamento]],youtube[],16,FALSE)</f>
        <v>FALSO</v>
      </c>
    </row>
    <row r="15560" spans="1:9" x14ac:dyDescent="0.25">
      <c r="A15560" s="7" t="s">
        <v>93901</v>
      </c>
      <c r="B15560" s="7" t="str">
        <f>VLOOKUP(Tabela5[[#This Row],[relacionamento]],spotify[],4,FALSE)</f>
        <v>swalla (feat. nicki minaj &amp; ty dolla $ign)</v>
      </c>
      <c r="C15560" s="26" t="str">
        <f>VLOOKUP(Tabela5[[#This Row],[relacionamento]],youtube[],9,FALSE)</f>
        <v>jason derulo - swalla (feat. nicki minaj &amp; ty dolla $ign) [official music video]</v>
      </c>
      <c r="D15560" s="26" t="str">
        <f>VLOOKUP(Tabela5[[#This Row],[relacionamento]],spotify[],7,FALSE)</f>
        <v>spotify:track:6kex4EBAj0WHXDKZMEJaaF</v>
      </c>
      <c r="E15560" s="26" t="str">
        <f>VLOOKUP(Tabela5[[#This Row],[relacionamento]],youtube[],8,FALSE)</f>
        <v>https://www.youtube.com/watch?v=NGLxoKOvzu4</v>
      </c>
      <c r="F15560" s="26" t="str">
        <f>VLOOKUP(Tabela5[[#This Row],[relacionamento]],spotify[],5,FALSE)</f>
        <v>swalla (feat. nicki minaj &amp; ty dolla $ign)</v>
      </c>
      <c r="G15560" s="26" t="str">
        <f>VLOOKUP(Tabela5[[#This Row],[relacionamento]],spotify[],6,FALSE)</f>
        <v>single</v>
      </c>
      <c r="H15560" s="26" t="str">
        <f>VLOOKUP(Tabela5[[#This Row],[relacionamento]],youtube[],15,FALSE)</f>
        <v>VERDADEIRO</v>
      </c>
      <c r="I15560" s="26" t="str">
        <f>VLOOKUP(Tabela5[[#This Row],[relacionamento]],youtube[],16,FALSE)</f>
        <v>VERDADEIRO</v>
      </c>
    </row>
    <row r="15561" spans="1:9" x14ac:dyDescent="0.25">
      <c r="A15561" s="7" t="s">
        <v>95703</v>
      </c>
      <c r="B15561" s="7" t="str">
        <f>VLOOKUP(Tabela5[[#This Row],[relacionamento]],spotify[],4,FALSE)</f>
        <v>nights like this (feat. ty dolla $ign)</v>
      </c>
      <c r="C15561" s="26" t="str">
        <f>VLOOKUP(Tabela5[[#This Row],[relacionamento]],youtube[],9,FALSE)</f>
        <v>kehlani - nights like this (feat. ty dolla $ign) [official music video]</v>
      </c>
      <c r="D15561" s="26" t="str">
        <f>VLOOKUP(Tabela5[[#This Row],[relacionamento]],spotify[],7,FALSE)</f>
        <v>spotify:track:6ZRuF2n1CQxyxxAAWsKJOy</v>
      </c>
      <c r="E15561" s="26" t="str">
        <f>VLOOKUP(Tabela5[[#This Row],[relacionamento]],youtube[],8,FALSE)</f>
        <v>https://www.youtube.com/watch?v=I99qCuWx1mI</v>
      </c>
      <c r="F15561" s="26" t="str">
        <f>VLOOKUP(Tabela5[[#This Row],[relacionamento]],spotify[],5,FALSE)</f>
        <v>while we wait</v>
      </c>
      <c r="G15561" s="26" t="str">
        <f>VLOOKUP(Tabela5[[#This Row],[relacionamento]],spotify[],6,FALSE)</f>
        <v>album</v>
      </c>
      <c r="H15561" s="26" t="str">
        <f>VLOOKUP(Tabela5[[#This Row],[relacionamento]],youtube[],15,FALSE)</f>
        <v>VERDADEIRO</v>
      </c>
      <c r="I15561" s="26" t="str">
        <f>VLOOKUP(Tabela5[[#This Row],[relacionamento]],youtube[],16,FALSE)</f>
        <v>VERDADEIRO</v>
      </c>
    </row>
    <row r="15562" spans="1:9" x14ac:dyDescent="0.25">
      <c r="A15562" s="7" t="s">
        <v>99891</v>
      </c>
      <c r="B15562" s="7" t="str">
        <f>VLOOKUP(Tabela5[[#This Row],[relacionamento]],spotify[],4,FALSE)</f>
        <v>chosen (feat. ty dolla $ign)</v>
      </c>
      <c r="C15562" s="26" t="str">
        <f>VLOOKUP(Tabela5[[#This Row],[relacionamento]],youtube[],9,FALSE)</f>
        <v>blxst - chosen (feat. ty dolla $ign &amp; tyga) [official music video]</v>
      </c>
      <c r="D15562" s="26" t="str">
        <f>VLOOKUP(Tabela5[[#This Row],[relacionamento]],spotify[],7,FALSE)</f>
        <v>spotify:track:1dIWPXMX4kRHj6Dt2DStUQ</v>
      </c>
      <c r="E15562" s="26" t="str">
        <f>VLOOKUP(Tabela5[[#This Row],[relacionamento]],youtube[],8,FALSE)</f>
        <v>https://www.youtube.com/watch?v=kUhHdASVjGs</v>
      </c>
      <c r="F15562" s="26" t="str">
        <f>VLOOKUP(Tabela5[[#This Row],[relacionamento]],spotify[],5,FALSE)</f>
        <v>no love lost (deluxe)</v>
      </c>
      <c r="G15562" s="26" t="str">
        <f>VLOOKUP(Tabela5[[#This Row],[relacionamento]],spotify[],6,FALSE)</f>
        <v>album</v>
      </c>
      <c r="H15562" s="26" t="str">
        <f>VLOOKUP(Tabela5[[#This Row],[relacionamento]],youtube[],15,FALSE)</f>
        <v>VERDADEIRO</v>
      </c>
      <c r="I15562" s="26" t="str">
        <f>VLOOKUP(Tabela5[[#This Row],[relacionamento]],youtube[],16,FALSE)</f>
        <v>VERDADEIRO</v>
      </c>
    </row>
    <row r="15563" spans="1:9" x14ac:dyDescent="0.25">
      <c r="A15563" s="7" t="s">
        <v>100080</v>
      </c>
      <c r="B15563" s="7" t="str">
        <f>VLOOKUP(Tabela5[[#This Row],[relacionamento]],spotify[],4,FALSE)</f>
        <v>family (feat. bebe rexha, ty dolla $ign &amp; a boogie wit da hoodie)</v>
      </c>
      <c r="C15563" s="26" t="str">
        <f>VLOOKUP(Tabela5[[#This Row],[relacionamento]],youtube[],9,FALSE)</f>
        <v>david guetta – family (feat. bebe rexha, ty dolla $ign &amp; a boogie wit da hoodie) [official video]</v>
      </c>
      <c r="D15563" s="26" t="str">
        <f>VLOOKUP(Tabela5[[#This Row],[relacionamento]],spotify[],7,FALSE)</f>
        <v>spotify:track:0HLhptvI8NozbOHRLNniFz</v>
      </c>
      <c r="E15563" s="26" t="str">
        <f>VLOOKUP(Tabela5[[#This Row],[relacionamento]],youtube[],8,FALSE)</f>
        <v>https://www.youtube.com/watch?v=QfWhTXvvH2E</v>
      </c>
      <c r="F15563" s="26" t="str">
        <f>VLOOKUP(Tabela5[[#This Row],[relacionamento]],spotify[],5,FALSE)</f>
        <v>family (feat. bebe rexha, ty dolla $ign &amp; a boogie wit da hoodie)</v>
      </c>
      <c r="G15563" s="26" t="str">
        <f>VLOOKUP(Tabela5[[#This Row],[relacionamento]],spotify[],6,FALSE)</f>
        <v>single</v>
      </c>
      <c r="H15563" s="26" t="str">
        <f>VLOOKUP(Tabela5[[#This Row],[relacionamento]],youtube[],15,FALSE)</f>
        <v>VERDADEIRO</v>
      </c>
      <c r="I15563" s="26" t="str">
        <f>VLOOKUP(Tabela5[[#This Row],[relacionamento]],youtube[],16,FALSE)</f>
        <v>VERDADEIRO</v>
      </c>
    </row>
    <row r="15564" spans="1:9" x14ac:dyDescent="0.25">
      <c r="A15564" s="7" t="s">
        <v>101550</v>
      </c>
      <c r="B15564" s="7" t="str">
        <f>VLOOKUP(Tabela5[[#This Row],[relacionamento]],spotify[],4,FALSE)</f>
        <v>wusyaname (feat. youngboy never broke again &amp; ty dolla $ign)</v>
      </c>
      <c r="C15564" s="26" t="str">
        <f>VLOOKUP(Tabela5[[#This Row],[relacionamento]],youtube[],9,FALSE)</f>
        <v>tyler, the creator - wusyaname (lyrics) ft. youngboy never broke again &amp; ty dolla $ign</v>
      </c>
      <c r="D15564" s="26" t="str">
        <f>VLOOKUP(Tabela5[[#This Row],[relacionamento]],spotify[],7,FALSE)</f>
        <v>spotify:track:5B0kgjHULYJhAQkK5XsMoC</v>
      </c>
      <c r="E15564" s="26" t="str">
        <f>VLOOKUP(Tabela5[[#This Row],[relacionamento]],youtube[],8,FALSE)</f>
        <v>https://www.youtube.com/watch?v=R4kT37izmj4</v>
      </c>
      <c r="F15564" s="26" t="str">
        <f>VLOOKUP(Tabela5[[#This Row],[relacionamento]],spotify[],5,FALSE)</f>
        <v>call me if you get lost</v>
      </c>
      <c r="G15564" s="26" t="str">
        <f>VLOOKUP(Tabela5[[#This Row],[relacionamento]],spotify[],6,FALSE)</f>
        <v>album</v>
      </c>
      <c r="H15564" s="26" t="str">
        <f>VLOOKUP(Tabela5[[#This Row],[relacionamento]],youtube[],15,FALSE)</f>
        <v>FALSO</v>
      </c>
      <c r="I15564" s="26" t="str">
        <f>VLOOKUP(Tabela5[[#This Row],[relacionamento]],youtube[],16,FALSE)</f>
        <v>FALSO</v>
      </c>
    </row>
    <row r="15565" spans="1:9" x14ac:dyDescent="0.25">
      <c r="A15565" s="7" t="s">
        <v>92498</v>
      </c>
      <c r="B15565" s="7" t="str">
        <f>VLOOKUP(Tabela5[[#This Row],[relacionamento]],spotify[],4,FALSE)</f>
        <v>taste (feat. offset)</v>
      </c>
      <c r="C15565" s="26" t="str">
        <f>VLOOKUP(Tabela5[[#This Row],[relacionamento]],youtube[],9,FALSE)</f>
        <v>tyga - taste (official video) ft. offset</v>
      </c>
      <c r="D15565" s="26" t="str">
        <f>VLOOKUP(Tabela5[[#This Row],[relacionamento]],spotify[],7,FALSE)</f>
        <v>spotify:track:2toVe5hfuIi97ytDPDbQFt</v>
      </c>
      <c r="E15565" s="26" t="str">
        <f>VLOOKUP(Tabela5[[#This Row],[relacionamento]],youtube[],8,FALSE)</f>
        <v>https://www.youtube.com/watch?v=LjxulQ1bEWg</v>
      </c>
      <c r="F15565" s="26" t="str">
        <f>VLOOKUP(Tabela5[[#This Row],[relacionamento]],spotify[],5,FALSE)</f>
        <v>legendary</v>
      </c>
      <c r="G15565" s="26" t="str">
        <f>VLOOKUP(Tabela5[[#This Row],[relacionamento]],spotify[],6,FALSE)</f>
        <v>album</v>
      </c>
      <c r="H15565" s="26" t="str">
        <f>VLOOKUP(Tabela5[[#This Row],[relacionamento]],youtube[],15,FALSE)</f>
        <v>VERDADEIRO</v>
      </c>
      <c r="I15565" s="26" t="str">
        <f>VLOOKUP(Tabela5[[#This Row],[relacionamento]],youtube[],16,FALSE)</f>
        <v>VERDADEIRO</v>
      </c>
    </row>
    <row r="15566" spans="1:9" x14ac:dyDescent="0.25">
      <c r="A15566" s="7" t="s">
        <v>92943</v>
      </c>
      <c r="B15566" s="7" t="str">
        <f>VLOOKUP(Tabela5[[#This Row],[relacionamento]],spotify[],4,FALSE)</f>
        <v>ayo</v>
      </c>
      <c r="C15566" s="26" t="str">
        <f>VLOOKUP(Tabela5[[#This Row],[relacionamento]],youtube[],9,FALSE)</f>
        <v>chris brown, tyga - ayo (official video)</v>
      </c>
      <c r="D15566" s="26" t="str">
        <f>VLOOKUP(Tabela5[[#This Row],[relacionamento]],spotify[],7,FALSE)</f>
        <v>spotify:track:0k6DnZMLoEUH8NGD5zh2SE</v>
      </c>
      <c r="E15566" s="26" t="str">
        <f>VLOOKUP(Tabela5[[#This Row],[relacionamento]],youtube[],8,FALSE)</f>
        <v>https://www.youtube.com/watch?v=zKCrSN9oXgQ</v>
      </c>
      <c r="F15566" s="26" t="str">
        <f>VLOOKUP(Tabela5[[#This Row],[relacionamento]],spotify[],5,FALSE)</f>
        <v>fan of a fan the album (expanded edition)</v>
      </c>
      <c r="G15566" s="26" t="str">
        <f>VLOOKUP(Tabela5[[#This Row],[relacionamento]],spotify[],6,FALSE)</f>
        <v>album</v>
      </c>
      <c r="H15566" s="26" t="str">
        <f>VLOOKUP(Tabela5[[#This Row],[relacionamento]],youtube[],15,FALSE)</f>
        <v>VERDADEIRO</v>
      </c>
      <c r="I15566" s="26" t="str">
        <f>VLOOKUP(Tabela5[[#This Row],[relacionamento]],youtube[],16,FALSE)</f>
        <v>VERDADEIRO</v>
      </c>
    </row>
    <row r="15567" spans="1:9" x14ac:dyDescent="0.25">
      <c r="A15567" s="7" t="s">
        <v>94039</v>
      </c>
      <c r="B15567" s="7" t="str">
        <f>VLOOKUP(Tabela5[[#This Row],[relacionamento]],spotify[],4,FALSE)</f>
        <v>freaky deaky</v>
      </c>
      <c r="C15567" s="26" t="str">
        <f>VLOOKUP(Tabela5[[#This Row],[relacionamento]],youtube[],9,FALSE)</f>
        <v>tyga, doja cat - freaky deaky (official video)</v>
      </c>
      <c r="D15567" s="26" t="str">
        <f>VLOOKUP(Tabela5[[#This Row],[relacionamento]],spotify[],7,FALSE)</f>
        <v>spotify:track:3vySEUpD0tc801F2WZDLYw</v>
      </c>
      <c r="E15567" s="26" t="str">
        <f>VLOOKUP(Tabela5[[#This Row],[relacionamento]],youtube[],8,FALSE)</f>
        <v>https://www.youtube.com/watch?v=5ZHXYnGVlcg</v>
      </c>
      <c r="F15567" s="26" t="str">
        <f>VLOOKUP(Tabela5[[#This Row],[relacionamento]],spotify[],5,FALSE)</f>
        <v>freaky deaky</v>
      </c>
      <c r="G15567" s="26" t="str">
        <f>VLOOKUP(Tabela5[[#This Row],[relacionamento]],spotify[],6,FALSE)</f>
        <v>single</v>
      </c>
      <c r="H15567" s="26" t="str">
        <f>VLOOKUP(Tabela5[[#This Row],[relacionamento]],youtube[],15,FALSE)</f>
        <v>VERDADEIRO</v>
      </c>
      <c r="I15567" s="26" t="str">
        <f>VLOOKUP(Tabela5[[#This Row],[relacionamento]],youtube[],16,FALSE)</f>
        <v>VERDADEIRO</v>
      </c>
    </row>
    <row r="15568" spans="1:9" x14ac:dyDescent="0.25">
      <c r="A15568" s="7" t="s">
        <v>95008</v>
      </c>
      <c r="B15568" s="7" t="str">
        <f>VLOOKUP(Tabela5[[#This Row],[relacionamento]],spotify[],4,FALSE)</f>
        <v>nasty</v>
      </c>
      <c r="C15568" s="26" t="str">
        <f>VLOOKUP(Tabela5[[#This Row],[relacionamento]],youtube[],9,FALSE)</f>
        <v>tyga, chris brown - nasty (official video)</v>
      </c>
      <c r="D15568" s="26" t="str">
        <f>VLOOKUP(Tabela5[[#This Row],[relacionamento]],spotify[],7,FALSE)</f>
        <v>spotify:track:0WlotBaAKbCwFTRnrypGpu</v>
      </c>
      <c r="E15568" s="26" t="str">
        <f>VLOOKUP(Tabela5[[#This Row],[relacionamento]],youtube[],8,FALSE)</f>
        <v>https://www.youtube.com/watch?v=DRotfUH1Uqs</v>
      </c>
      <c r="F15568" s="26" t="str">
        <f>VLOOKUP(Tabela5[[#This Row],[relacionamento]],spotify[],5,FALSE)</f>
        <v>nasty</v>
      </c>
      <c r="G15568" s="26" t="str">
        <f>VLOOKUP(Tabela5[[#This Row],[relacionamento]],spotify[],6,FALSE)</f>
        <v>single</v>
      </c>
      <c r="H15568" s="26" t="str">
        <f>VLOOKUP(Tabela5[[#This Row],[relacionamento]],youtube[],15,FALSE)</f>
        <v>VERDADEIRO</v>
      </c>
      <c r="I15568" s="26" t="str">
        <f>VLOOKUP(Tabela5[[#This Row],[relacionamento]],youtube[],16,FALSE)</f>
        <v>VERDADEIRO</v>
      </c>
    </row>
    <row r="15569" spans="1:9" x14ac:dyDescent="0.25">
      <c r="A15569" s="7" t="s">
        <v>95561</v>
      </c>
      <c r="B15569" s="7" t="str">
        <f>VLOOKUP(Tabela5[[#This Row],[relacionamento]],spotify[],4,FALSE)</f>
        <v>juicy</v>
      </c>
      <c r="C15569" s="26" t="str">
        <f>VLOOKUP(Tabela5[[#This Row],[relacionamento]],youtube[],9,FALSE)</f>
        <v>doja cat, tyga - juicy (official video)</v>
      </c>
      <c r="D15569" s="26" t="str">
        <f>VLOOKUP(Tabela5[[#This Row],[relacionamento]],spotify[],7,FALSE)</f>
        <v>spotify:track:7f5trao56t7sB7f14QDTmp</v>
      </c>
      <c r="E15569" s="26" t="str">
        <f>VLOOKUP(Tabela5[[#This Row],[relacionamento]],youtube[],8,FALSE)</f>
        <v>https://www.youtube.com/watch?v=YIALlhlyqO4</v>
      </c>
      <c r="F15569" s="26" t="str">
        <f>VLOOKUP(Tabela5[[#This Row],[relacionamento]],spotify[],5,FALSE)</f>
        <v>hot pink</v>
      </c>
      <c r="G15569" s="26" t="str">
        <f>VLOOKUP(Tabela5[[#This Row],[relacionamento]],spotify[],6,FALSE)</f>
        <v>album</v>
      </c>
      <c r="H15569" s="26" t="str">
        <f>VLOOKUP(Tabela5[[#This Row],[relacionamento]],youtube[],15,FALSE)</f>
        <v>VERDADEIRO</v>
      </c>
      <c r="I15569" s="26" t="str">
        <f>VLOOKUP(Tabela5[[#This Row],[relacionamento]],youtube[],16,FALSE)</f>
        <v>VERDADEIRO</v>
      </c>
    </row>
    <row r="15570" spans="1:9" x14ac:dyDescent="0.25">
      <c r="A15570" s="7" t="s">
        <v>97447</v>
      </c>
      <c r="B15570" s="7" t="str">
        <f>VLOOKUP(Tabela5[[#This Row],[relacionamento]],spotify[],4,FALSE)</f>
        <v>ice cream man</v>
      </c>
      <c r="C15570" s="26" t="str">
        <f>VLOOKUP(Tabela5[[#This Row],[relacionamento]],youtube[],9,FALSE)</f>
        <v>tyga - ice cream man</v>
      </c>
      <c r="D15570" s="26" t="str">
        <f>VLOOKUP(Tabela5[[#This Row],[relacionamento]],spotify[],7,FALSE)</f>
        <v>spotify:track:6ZA3Q8Dj5BrnmOsT300DCh</v>
      </c>
      <c r="E15570" s="26" t="str">
        <f>VLOOKUP(Tabela5[[#This Row],[relacionamento]],youtube[],8,FALSE)</f>
        <v>https://www.youtube.com/watch?v=TYSM8GAFR5I</v>
      </c>
      <c r="F15570" s="26" t="str">
        <f>VLOOKUP(Tabela5[[#This Row],[relacionamento]],spotify[],5,FALSE)</f>
        <v>fuk wat they talkin bout</v>
      </c>
      <c r="G15570" s="26" t="str">
        <f>VLOOKUP(Tabela5[[#This Row],[relacionamento]],spotify[],6,FALSE)</f>
        <v>album</v>
      </c>
      <c r="H15570" s="26" t="str">
        <f>VLOOKUP(Tabela5[[#This Row],[relacionamento]],youtube[],15,FALSE)</f>
        <v>VERDADEIRO</v>
      </c>
      <c r="I15570" s="26" t="str">
        <f>VLOOKUP(Tabela5[[#This Row],[relacionamento]],youtube[],16,FALSE)</f>
        <v>VERDADEIRO</v>
      </c>
    </row>
    <row r="15571" spans="1:9" x14ac:dyDescent="0.25">
      <c r="A15571" s="7" t="s">
        <v>105581</v>
      </c>
      <c r="B15571" s="7" t="str">
        <f>VLOOKUP(Tabela5[[#This Row],[relacionamento]],spotify[],4,FALSE)</f>
        <v>loco contigo (feat. j. balvin &amp; tyga)</v>
      </c>
      <c r="C15571" s="26" t="e">
        <f>VLOOKUP(Tabela5[[#This Row],[relacionamento]],youtube[],9,FALSE)</f>
        <v>#N/A</v>
      </c>
      <c r="D15571" s="26" t="str">
        <f>VLOOKUP(Tabela5[[#This Row],[relacionamento]],spotify[],7,FALSE)</f>
        <v>spotify:track:6osaMSJh9NguagEDQcZaKx</v>
      </c>
      <c r="E15571" s="26" t="e">
        <f>VLOOKUP(Tabela5[[#This Row],[relacionamento]],youtube[],8,FALSE)</f>
        <v>#N/A</v>
      </c>
      <c r="F15571" s="26" t="str">
        <f>VLOOKUP(Tabela5[[#This Row],[relacionamento]],spotify[],5,FALSE)</f>
        <v>carte blanche</v>
      </c>
      <c r="G15571" s="26" t="str">
        <f>VLOOKUP(Tabela5[[#This Row],[relacionamento]],spotify[],6,FALSE)</f>
        <v>album</v>
      </c>
      <c r="H15571" s="26" t="e">
        <f>VLOOKUP(Tabela5[[#This Row],[relacionamento]],youtube[],15,FALSE)</f>
        <v>#N/A</v>
      </c>
      <c r="I15571" s="26" t="e">
        <f>VLOOKUP(Tabela5[[#This Row],[relacionamento]],youtube[],16,FALSE)</f>
        <v>#N/A</v>
      </c>
    </row>
    <row r="15572" spans="1:9" x14ac:dyDescent="0.25">
      <c r="A15572" s="7" t="s">
        <v>99334</v>
      </c>
      <c r="B15572" s="7" t="str">
        <f>VLOOKUP(Tabela5[[#This Row],[relacionamento]],spotify[],4,FALSE)</f>
        <v>lift me up</v>
      </c>
      <c r="C15572" s="26" t="str">
        <f>VLOOKUP(Tabela5[[#This Row],[relacionamento]],youtube[],9,FALSE)</f>
        <v>tyga - lift me up (official video)</v>
      </c>
      <c r="D15572" s="26" t="str">
        <f>VLOOKUP(Tabela5[[#This Row],[relacionamento]],spotify[],7,FALSE)</f>
        <v>spotify:track:7bH9S0IHoM5kznWf1432zZ</v>
      </c>
      <c r="E15572" s="26" t="str">
        <f>VLOOKUP(Tabela5[[#This Row],[relacionamento]],youtube[],8,FALSE)</f>
        <v>https://www.youtube.com/watch?v=XczZiNykxC0</v>
      </c>
      <c r="F15572" s="26" t="str">
        <f>VLOOKUP(Tabela5[[#This Row],[relacionamento]],spotify[],5,FALSE)</f>
        <v>lift me up</v>
      </c>
      <c r="G15572" s="26" t="str">
        <f>VLOOKUP(Tabela5[[#This Row],[relacionamento]],spotify[],6,FALSE)</f>
        <v>single</v>
      </c>
      <c r="H15572" s="26" t="str">
        <f>VLOOKUP(Tabela5[[#This Row],[relacionamento]],youtube[],15,FALSE)</f>
        <v>VERDADEIRO</v>
      </c>
      <c r="I15572" s="26" t="str">
        <f>VLOOKUP(Tabela5[[#This Row],[relacionamento]],youtube[],16,FALSE)</f>
        <v>VERDADEIRO</v>
      </c>
    </row>
    <row r="15573" spans="1:9" x14ac:dyDescent="0.25">
      <c r="A15573" s="7" t="s">
        <v>106273</v>
      </c>
      <c r="B15573" s="7" t="str">
        <f>VLOOKUP(Tabela5[[#This Row],[relacionamento]],spotify[],4,FALSE)</f>
        <v>chosen (feat. ty dolla $ign)</v>
      </c>
      <c r="C15573" s="26" t="e">
        <f>VLOOKUP(Tabela5[[#This Row],[relacionamento]],youtube[],9,FALSE)</f>
        <v>#N/A</v>
      </c>
      <c r="D15573" s="26" t="str">
        <f>VLOOKUP(Tabela5[[#This Row],[relacionamento]],spotify[],7,FALSE)</f>
        <v>spotify:track:1dIWPXMX4kRHj6Dt2DStUQ</v>
      </c>
      <c r="E15573" s="26" t="e">
        <f>VLOOKUP(Tabela5[[#This Row],[relacionamento]],youtube[],8,FALSE)</f>
        <v>#N/A</v>
      </c>
      <c r="F15573" s="26" t="str">
        <f>VLOOKUP(Tabela5[[#This Row],[relacionamento]],spotify[],5,FALSE)</f>
        <v>no love lost (deluxe)</v>
      </c>
      <c r="G15573" s="26" t="str">
        <f>VLOOKUP(Tabela5[[#This Row],[relacionamento]],spotify[],6,FALSE)</f>
        <v>album</v>
      </c>
      <c r="H15573" s="26" t="e">
        <f>VLOOKUP(Tabela5[[#This Row],[relacionamento]],youtube[],15,FALSE)</f>
        <v>#N/A</v>
      </c>
      <c r="I15573" s="26" t="e">
        <f>VLOOKUP(Tabela5[[#This Row],[relacionamento]],youtube[],16,FALSE)</f>
        <v>#N/A</v>
      </c>
    </row>
    <row r="15574" spans="1:9" x14ac:dyDescent="0.25">
      <c r="A15574" s="7" t="s">
        <v>102788</v>
      </c>
      <c r="B15574" s="7" t="str">
        <f>VLOOKUP(Tabela5[[#This Row],[relacionamento]],spotify[],4,FALSE)</f>
        <v>whitehouse road</v>
      </c>
      <c r="C15574" s="26" t="e">
        <f>VLOOKUP(Tabela5[[#This Row],[relacionamento]],youtube[],9,FALSE)</f>
        <v>#N/A</v>
      </c>
      <c r="D15574" s="26" t="str">
        <f>VLOOKUP(Tabela5[[#This Row],[relacionamento]],spotify[],7,FALSE)</f>
        <v>spotify:track:0fbR95FEaJUxiQYaqZZukv</v>
      </c>
      <c r="E15574" s="26" t="e">
        <f>VLOOKUP(Tabela5[[#This Row],[relacionamento]],youtube[],8,FALSE)</f>
        <v>#N/A</v>
      </c>
      <c r="F15574" s="26" t="str">
        <f>VLOOKUP(Tabela5[[#This Row],[relacionamento]],spotify[],5,FALSE)</f>
        <v>purgatory</v>
      </c>
      <c r="G15574" s="26" t="str">
        <f>VLOOKUP(Tabela5[[#This Row],[relacionamento]],spotify[],6,FALSE)</f>
        <v>album</v>
      </c>
      <c r="H15574" s="26" t="e">
        <f>VLOOKUP(Tabela5[[#This Row],[relacionamento]],youtube[],15,FALSE)</f>
        <v>#N/A</v>
      </c>
      <c r="I15574" s="26" t="e">
        <f>VLOOKUP(Tabela5[[#This Row],[relacionamento]],youtube[],16,FALSE)</f>
        <v>#N/A</v>
      </c>
    </row>
    <row r="15575" spans="1:9" x14ac:dyDescent="0.25">
      <c r="A15575" s="7" t="s">
        <v>92981</v>
      </c>
      <c r="B15575" s="7" t="str">
        <f>VLOOKUP(Tabela5[[#This Row],[relacionamento]],spotify[],4,FALSE)</f>
        <v>feathered indians</v>
      </c>
      <c r="C15575" s="26" t="str">
        <f>VLOOKUP(Tabela5[[#This Row],[relacionamento]],youtube[],9,FALSE)</f>
        <v>tyler childers | feathered indians</v>
      </c>
      <c r="D15575" s="26" t="str">
        <f>VLOOKUP(Tabela5[[#This Row],[relacionamento]],spotify[],7,FALSE)</f>
        <v>spotify:track:2tgQaL85WoRfgEa4hFQgrE</v>
      </c>
      <c r="E15575" s="26" t="str">
        <f>VLOOKUP(Tabela5[[#This Row],[relacionamento]],youtube[],8,FALSE)</f>
        <v>https://www.youtube.com/watch?v=_lsran_Slzc</v>
      </c>
      <c r="F15575" s="26" t="str">
        <f>VLOOKUP(Tabela5[[#This Row],[relacionamento]],spotify[],5,FALSE)</f>
        <v>purgatory</v>
      </c>
      <c r="G15575" s="26" t="str">
        <f>VLOOKUP(Tabela5[[#This Row],[relacionamento]],spotify[],6,FALSE)</f>
        <v>album</v>
      </c>
      <c r="H15575" s="26" t="str">
        <f>VLOOKUP(Tabela5[[#This Row],[relacionamento]],youtube[],15,FALSE)</f>
        <v>VERDADEIRO</v>
      </c>
      <c r="I15575" s="26" t="str">
        <f>VLOOKUP(Tabela5[[#This Row],[relacionamento]],youtube[],16,FALSE)</f>
        <v>VERDADEIRO</v>
      </c>
    </row>
    <row r="15576" spans="1:9" x14ac:dyDescent="0.25">
      <c r="A15576" s="7" t="s">
        <v>93682</v>
      </c>
      <c r="B15576" s="7" t="str">
        <f>VLOOKUP(Tabela5[[#This Row],[relacionamento]],spotify[],4,FALSE)</f>
        <v>all your'n</v>
      </c>
      <c r="C15576" s="26" t="str">
        <f>VLOOKUP(Tabela5[[#This Row],[relacionamento]],youtube[],9,FALSE)</f>
        <v>tyler childers - all your'n (official video)</v>
      </c>
      <c r="D15576" s="26" t="str">
        <f>VLOOKUP(Tabela5[[#This Row],[relacionamento]],spotify[],7,FALSE)</f>
        <v>spotify:track:0fCwTrRNfoNk962ati8n2K</v>
      </c>
      <c r="E15576" s="26" t="str">
        <f>VLOOKUP(Tabela5[[#This Row],[relacionamento]],youtube[],8,FALSE)</f>
        <v>https://www.youtube.com/watch?v=DrHd3nkCIz4</v>
      </c>
      <c r="F15576" s="26" t="str">
        <f>VLOOKUP(Tabela5[[#This Row],[relacionamento]],spotify[],5,FALSE)</f>
        <v>country squire</v>
      </c>
      <c r="G15576" s="26" t="str">
        <f>VLOOKUP(Tabela5[[#This Row],[relacionamento]],spotify[],6,FALSE)</f>
        <v>album</v>
      </c>
      <c r="H15576" s="26" t="str">
        <f>VLOOKUP(Tabela5[[#This Row],[relacionamento]],youtube[],15,FALSE)</f>
        <v>VERDADEIRO</v>
      </c>
      <c r="I15576" s="26" t="str">
        <f>VLOOKUP(Tabela5[[#This Row],[relacionamento]],youtube[],16,FALSE)</f>
        <v>VERDADEIRO</v>
      </c>
    </row>
    <row r="15577" spans="1:9" x14ac:dyDescent="0.25">
      <c r="A15577" s="7" t="s">
        <v>104748</v>
      </c>
      <c r="B15577" s="7" t="str">
        <f>VLOOKUP(Tabela5[[#This Row],[relacionamento]],spotify[],4,FALSE)</f>
        <v>way of the triune god - hallelujah version</v>
      </c>
      <c r="C15577" s="26" t="e">
        <f>VLOOKUP(Tabela5[[#This Row],[relacionamento]],youtube[],9,FALSE)</f>
        <v>#N/A</v>
      </c>
      <c r="D15577" s="26" t="str">
        <f>VLOOKUP(Tabela5[[#This Row],[relacionamento]],spotify[],7,FALSE)</f>
        <v>spotify:track:2BJy4svtrGACqRB5BFLOK6</v>
      </c>
      <c r="E15577" s="26" t="e">
        <f>VLOOKUP(Tabela5[[#This Row],[relacionamento]],youtube[],8,FALSE)</f>
        <v>#N/A</v>
      </c>
      <c r="F15577" s="26" t="str">
        <f>VLOOKUP(Tabela5[[#This Row],[relacionamento]],spotify[],5,FALSE)</f>
        <v>can i take my hounds to heaven?</v>
      </c>
      <c r="G15577" s="26" t="str">
        <f>VLOOKUP(Tabela5[[#This Row],[relacionamento]],spotify[],6,FALSE)</f>
        <v>album</v>
      </c>
      <c r="H15577" s="26" t="e">
        <f>VLOOKUP(Tabela5[[#This Row],[relacionamento]],youtube[],15,FALSE)</f>
        <v>#N/A</v>
      </c>
      <c r="I15577" s="26" t="e">
        <f>VLOOKUP(Tabela5[[#This Row],[relacionamento]],youtube[],16,FALSE)</f>
        <v>#N/A</v>
      </c>
    </row>
    <row r="15578" spans="1:9" x14ac:dyDescent="0.25">
      <c r="A15578" s="7" t="s">
        <v>95449</v>
      </c>
      <c r="B15578" s="7" t="str">
        <f>VLOOKUP(Tabela5[[#This Row],[relacionamento]],spotify[],4,FALSE)</f>
        <v>nose on the grindstone (ourvinyl sessions)</v>
      </c>
      <c r="C15578" s="26" t="str">
        <f>VLOOKUP(Tabela5[[#This Row],[relacionamento]],youtube[],9,FALSE)</f>
        <v>tyler childers - nose on the grindstone | ourvinyl sessions</v>
      </c>
      <c r="D15578" s="26" t="str">
        <f>VLOOKUP(Tabela5[[#This Row],[relacionamento]],spotify[],7,FALSE)</f>
        <v>spotify:track:4a2uqVlpRChHj32EjJLu7G</v>
      </c>
      <c r="E15578" s="26" t="str">
        <f>VLOOKUP(Tabela5[[#This Row],[relacionamento]],youtube[],8,FALSE)</f>
        <v>https://www.youtube.com/watch?v=_QzcrflqDCg</v>
      </c>
      <c r="F15578" s="26" t="str">
        <f>VLOOKUP(Tabela5[[#This Row],[relacionamento]],spotify[],5,FALSE)</f>
        <v>tyler childers | ourvinyl sessions</v>
      </c>
      <c r="G15578" s="26" t="str">
        <f>VLOOKUP(Tabela5[[#This Row],[relacionamento]],spotify[],6,FALSE)</f>
        <v>single</v>
      </c>
      <c r="H15578" s="26" t="str">
        <f>VLOOKUP(Tabela5[[#This Row],[relacionamento]],youtube[],15,FALSE)</f>
        <v>FALSO</v>
      </c>
      <c r="I15578" s="26" t="str">
        <f>VLOOKUP(Tabela5[[#This Row],[relacionamento]],youtube[],16,FALSE)</f>
        <v>VERDADEIRO</v>
      </c>
    </row>
    <row r="15579" spans="1:9" x14ac:dyDescent="0.25">
      <c r="A15579" s="7" t="s">
        <v>95524</v>
      </c>
      <c r="B15579" s="7" t="str">
        <f>VLOOKUP(Tabela5[[#This Row],[relacionamento]],spotify[],4,FALSE)</f>
        <v>tattoos</v>
      </c>
      <c r="C15579" s="26" t="str">
        <f>VLOOKUP(Tabela5[[#This Row],[relacionamento]],youtube[],9,FALSE)</f>
        <v>tyler childers - tattoos (new song)</v>
      </c>
      <c r="D15579" s="26" t="str">
        <f>VLOOKUP(Tabela5[[#This Row],[relacionamento]],spotify[],7,FALSE)</f>
        <v>spotify:track:1XcxubL4Y4U4gxLeIbb8VM</v>
      </c>
      <c r="E15579" s="26" t="str">
        <f>VLOOKUP(Tabela5[[#This Row],[relacionamento]],youtube[],8,FALSE)</f>
        <v>https://www.youtube.com/watch?v=JDfms0tTO-c</v>
      </c>
      <c r="F15579" s="26" t="str">
        <f>VLOOKUP(Tabela5[[#This Row],[relacionamento]],spotify[],5,FALSE)</f>
        <v>purgatory</v>
      </c>
      <c r="G15579" s="26" t="str">
        <f>VLOOKUP(Tabela5[[#This Row],[relacionamento]],spotify[],6,FALSE)</f>
        <v>album</v>
      </c>
      <c r="H15579" s="26" t="str">
        <f>VLOOKUP(Tabela5[[#This Row],[relacionamento]],youtube[],15,FALSE)</f>
        <v>VERDADEIRO</v>
      </c>
      <c r="I15579" s="26" t="str">
        <f>VLOOKUP(Tabela5[[#This Row],[relacionamento]],youtube[],16,FALSE)</f>
        <v>VERDADEIRO</v>
      </c>
    </row>
    <row r="15580" spans="1:9" x14ac:dyDescent="0.25">
      <c r="A15580" s="7" t="s">
        <v>95682</v>
      </c>
      <c r="B15580" s="7" t="str">
        <f>VLOOKUP(Tabela5[[#This Row],[relacionamento]],spotify[],4,FALSE)</f>
        <v>follow you to virgie (ourvinyl sessions)</v>
      </c>
      <c r="C15580" s="26" t="str">
        <f>VLOOKUP(Tabela5[[#This Row],[relacionamento]],youtube[],9,FALSE)</f>
        <v>tyler childers - follow you to virgie | ourvinyl sessions</v>
      </c>
      <c r="D15580" s="26" t="str">
        <f>VLOOKUP(Tabela5[[#This Row],[relacionamento]],spotify[],7,FALSE)</f>
        <v>spotify:track:4Oz6xl8qhJTdjYZeT98V4m</v>
      </c>
      <c r="E15580" s="26" t="str">
        <f>VLOOKUP(Tabela5[[#This Row],[relacionamento]],youtube[],8,FALSE)</f>
        <v>https://www.youtube.com/watch?v=udNmEEfCcUM</v>
      </c>
      <c r="F15580" s="26" t="str">
        <f>VLOOKUP(Tabela5[[#This Row],[relacionamento]],spotify[],5,FALSE)</f>
        <v>tyler childers | ourvinyl sessions</v>
      </c>
      <c r="G15580" s="26" t="str">
        <f>VLOOKUP(Tabela5[[#This Row],[relacionamento]],spotify[],6,FALSE)</f>
        <v>single</v>
      </c>
      <c r="H15580" s="26" t="str">
        <f>VLOOKUP(Tabela5[[#This Row],[relacionamento]],youtube[],15,FALSE)</f>
        <v>FALSO</v>
      </c>
      <c r="I15580" s="26" t="str">
        <f>VLOOKUP(Tabela5[[#This Row],[relacionamento]],youtube[],16,FALSE)</f>
        <v>VERDADEIRO</v>
      </c>
    </row>
    <row r="15581" spans="1:9" x14ac:dyDescent="0.25">
      <c r="A15581" s="7" t="s">
        <v>105768</v>
      </c>
      <c r="B15581" s="7" t="str">
        <f>VLOOKUP(Tabela5[[#This Row],[relacionamento]],spotify[],4,FALSE)</f>
        <v>charleston girl (live)</v>
      </c>
      <c r="C15581" s="26" t="e">
        <f>VLOOKUP(Tabela5[[#This Row],[relacionamento]],youtube[],9,FALSE)</f>
        <v>#N/A</v>
      </c>
      <c r="D15581" s="26" t="str">
        <f>VLOOKUP(Tabela5[[#This Row],[relacionamento]],spotify[],7,FALSE)</f>
        <v>spotify:track:3R6yNicsZrWF8ybl02imcB</v>
      </c>
      <c r="E15581" s="26" t="e">
        <f>VLOOKUP(Tabela5[[#This Row],[relacionamento]],youtube[],8,FALSE)</f>
        <v>#N/A</v>
      </c>
      <c r="F15581" s="26" t="str">
        <f>VLOOKUP(Tabela5[[#This Row],[relacionamento]],spotify[],5,FALSE)</f>
        <v>live on red barn radio i &amp; ii</v>
      </c>
      <c r="G15581" s="26" t="str">
        <f>VLOOKUP(Tabela5[[#This Row],[relacionamento]],spotify[],6,FALSE)</f>
        <v>album</v>
      </c>
      <c r="H15581" s="26" t="e">
        <f>VLOOKUP(Tabela5[[#This Row],[relacionamento]],youtube[],15,FALSE)</f>
        <v>#N/A</v>
      </c>
      <c r="I15581" s="26" t="e">
        <f>VLOOKUP(Tabela5[[#This Row],[relacionamento]],youtube[],16,FALSE)</f>
        <v>#N/A</v>
      </c>
    </row>
    <row r="15582" spans="1:9" x14ac:dyDescent="0.25">
      <c r="A15582" s="7" t="s">
        <v>98674</v>
      </c>
      <c r="B15582" s="7" t="str">
        <f>VLOOKUP(Tabela5[[#This Row],[relacionamento]],spotify[],4,FALSE)</f>
        <v>shake the frost (live)</v>
      </c>
      <c r="C15582" s="26" t="str">
        <f>VLOOKUP(Tabela5[[#This Row],[relacionamento]],youtube[],9,FALSE)</f>
        <v>shake the frost - tyler childers</v>
      </c>
      <c r="D15582" s="26" t="str">
        <f>VLOOKUP(Tabela5[[#This Row],[relacionamento]],spotify[],7,FALSE)</f>
        <v>spotify:track:19MkwMrRjO7773zpuGss1o</v>
      </c>
      <c r="E15582" s="26" t="str">
        <f>VLOOKUP(Tabela5[[#This Row],[relacionamento]],youtube[],8,FALSE)</f>
        <v>https://www.youtube.com/watch?v=YI6zVQ7gCtQ</v>
      </c>
      <c r="F15582" s="26" t="str">
        <f>VLOOKUP(Tabela5[[#This Row],[relacionamento]],spotify[],5,FALSE)</f>
        <v>live on red barn radio i &amp; ii</v>
      </c>
      <c r="G15582" s="26" t="str">
        <f>VLOOKUP(Tabela5[[#This Row],[relacionamento]],spotify[],6,FALSE)</f>
        <v>album</v>
      </c>
      <c r="H15582" s="26" t="str">
        <f>VLOOKUP(Tabela5[[#This Row],[relacionamento]],youtube[],15,FALSE)</f>
        <v>VERDADEIRO</v>
      </c>
      <c r="I15582" s="26" t="str">
        <f>VLOOKUP(Tabela5[[#This Row],[relacionamento]],youtube[],16,FALSE)</f>
        <v>VERDADEIRO</v>
      </c>
    </row>
    <row r="15583" spans="1:9" x14ac:dyDescent="0.25">
      <c r="A15583" s="7" t="s">
        <v>86693</v>
      </c>
      <c r="B15583" s="7" t="str">
        <f>VLOOKUP(Tabela5[[#This Row],[relacionamento]],spotify[],4,FALSE)</f>
        <v>sweet / i thought you wanted to dance (feat. brent faiyaz &amp; fana hues)</v>
      </c>
      <c r="C15583" s="26" t="str">
        <f>VLOOKUP(Tabela5[[#This Row],[relacionamento]],youtube[],9,FALSE)</f>
        <v>sweet / i thought you wanted to dance (audio)</v>
      </c>
      <c r="D15583" s="26" t="str">
        <f>VLOOKUP(Tabela5[[#This Row],[relacionamento]],spotify[],7,FALSE)</f>
        <v>spotify:track:3EG9FJ0ToLfgnc1IG2Z1wz</v>
      </c>
      <c r="E15583" s="26" t="str">
        <f>VLOOKUP(Tabela5[[#This Row],[relacionamento]],youtube[],8,FALSE)</f>
        <v>https://www.youtube.com/watch?v=ZKjIHQxG_3Q</v>
      </c>
      <c r="F15583" s="26" t="str">
        <f>VLOOKUP(Tabela5[[#This Row],[relacionamento]],spotify[],5,FALSE)</f>
        <v>call me if you get lost</v>
      </c>
      <c r="G15583" s="26" t="str">
        <f>VLOOKUP(Tabela5[[#This Row],[relacionamento]],spotify[],6,FALSE)</f>
        <v>album</v>
      </c>
      <c r="H15583" s="26" t="str">
        <f>VLOOKUP(Tabela5[[#This Row],[relacionamento]],youtube[],15,FALSE)</f>
        <v>FALSO</v>
      </c>
      <c r="I15583" s="26" t="str">
        <f>VLOOKUP(Tabela5[[#This Row],[relacionamento]],youtube[],16,FALSE)</f>
        <v>VERDADEIRO</v>
      </c>
    </row>
    <row r="15584" spans="1:9" x14ac:dyDescent="0.25">
      <c r="A15584" s="7" t="s">
        <v>87041</v>
      </c>
      <c r="B15584" s="7" t="str">
        <f>VLOOKUP(Tabela5[[#This Row],[relacionamento]],spotify[],4,FALSE)</f>
        <v>gone, gone / thank you</v>
      </c>
      <c r="C15584" s="26" t="str">
        <f>VLOOKUP(Tabela5[[#This Row],[relacionamento]],youtube[],9,FALSE)</f>
        <v>tyler the creator - gone, gone / thank you [lyrics]</v>
      </c>
      <c r="D15584" s="26" t="str">
        <f>VLOOKUP(Tabela5[[#This Row],[relacionamento]],spotify[],7,FALSE)</f>
        <v>spotify:track:1hz7SRTGUNAtIQ46qiNv2p</v>
      </c>
      <c r="E15584" s="26" t="str">
        <f>VLOOKUP(Tabela5[[#This Row],[relacionamento]],youtube[],8,FALSE)</f>
        <v>https://www.youtube.com/watch?v=m5UFGx53jUk</v>
      </c>
      <c r="F15584" s="26" t="str">
        <f>VLOOKUP(Tabela5[[#This Row],[relacionamento]],spotify[],5,FALSE)</f>
        <v>igor</v>
      </c>
      <c r="G15584" s="26" t="str">
        <f>VLOOKUP(Tabela5[[#This Row],[relacionamento]],spotify[],6,FALSE)</f>
        <v>album</v>
      </c>
      <c r="H15584" s="26" t="str">
        <f>VLOOKUP(Tabela5[[#This Row],[relacionamento]],youtube[],15,FALSE)</f>
        <v>FALSO</v>
      </c>
      <c r="I15584" s="26" t="str">
        <f>VLOOKUP(Tabela5[[#This Row],[relacionamento]],youtube[],16,FALSE)</f>
        <v>VERDADEIRO</v>
      </c>
    </row>
    <row r="15585" spans="1:9" x14ac:dyDescent="0.25">
      <c r="A15585" s="7" t="s">
        <v>89614</v>
      </c>
      <c r="B15585" s="7" t="str">
        <f>VLOOKUP(Tabela5[[#This Row],[relacionamento]],spotify[],4,FALSE)</f>
        <v>are we still friends?</v>
      </c>
      <c r="C15585" s="26" t="str">
        <f>VLOOKUP(Tabela5[[#This Row],[relacionamento]],youtube[],9,FALSE)</f>
        <v>#N/D</v>
      </c>
      <c r="D15585" s="26" t="str">
        <f>VLOOKUP(Tabela5[[#This Row],[relacionamento]],spotify[],7,FALSE)</f>
        <v>spotify:track:5TxRUOsGeWeRl3xOML59Ai</v>
      </c>
      <c r="E15585" s="26" t="str">
        <f>VLOOKUP(Tabela5[[#This Row],[relacionamento]],youtube[],8,FALSE)</f>
        <v>#N/D</v>
      </c>
      <c r="F15585" s="26" t="str">
        <f>VLOOKUP(Tabela5[[#This Row],[relacionamento]],spotify[],5,FALSE)</f>
        <v>igor</v>
      </c>
      <c r="G15585" s="26" t="str">
        <f>VLOOKUP(Tabela5[[#This Row],[relacionamento]],spotify[],6,FALSE)</f>
        <v>album</v>
      </c>
      <c r="H15585" s="26" t="str">
        <f>VLOOKUP(Tabela5[[#This Row],[relacionamento]],youtube[],15,FALSE)</f>
        <v>#N/D</v>
      </c>
      <c r="I15585" s="26" t="str">
        <f>VLOOKUP(Tabela5[[#This Row],[relacionamento]],youtube[],16,FALSE)</f>
        <v>#N/D</v>
      </c>
    </row>
    <row r="15586" spans="1:9" x14ac:dyDescent="0.25">
      <c r="A15586" s="7" t="s">
        <v>103305</v>
      </c>
      <c r="B15586" s="7" t="str">
        <f>VLOOKUP(Tabela5[[#This Row],[relacionamento]],spotify[],4,FALSE)</f>
        <v>she</v>
      </c>
      <c r="C15586" s="26" t="e">
        <f>VLOOKUP(Tabela5[[#This Row],[relacionamento]],youtube[],9,FALSE)</f>
        <v>#N/A</v>
      </c>
      <c r="D15586" s="26" t="str">
        <f>VLOOKUP(Tabela5[[#This Row],[relacionamento]],spotify[],7,FALSE)</f>
        <v>spotify:track:0SA0mMXWh23raZ6xzOCU2V</v>
      </c>
      <c r="E15586" s="26" t="e">
        <f>VLOOKUP(Tabela5[[#This Row],[relacionamento]],youtube[],8,FALSE)</f>
        <v>#N/A</v>
      </c>
      <c r="F15586" s="26" t="str">
        <f>VLOOKUP(Tabela5[[#This Row],[relacionamento]],spotify[],5,FALSE)</f>
        <v>goblin</v>
      </c>
      <c r="G15586" s="26" t="str">
        <f>VLOOKUP(Tabela5[[#This Row],[relacionamento]],spotify[],6,FALSE)</f>
        <v>album</v>
      </c>
      <c r="H15586" s="26" t="e">
        <f>VLOOKUP(Tabela5[[#This Row],[relacionamento]],youtube[],15,FALSE)</f>
        <v>#N/A</v>
      </c>
      <c r="I15586" s="26" t="e">
        <f>VLOOKUP(Tabela5[[#This Row],[relacionamento]],youtube[],16,FALSE)</f>
        <v>#N/A</v>
      </c>
    </row>
    <row r="15587" spans="1:9" x14ac:dyDescent="0.25">
      <c r="A15587" s="7" t="s">
        <v>93924</v>
      </c>
      <c r="B15587" s="7" t="str">
        <f>VLOOKUP(Tabela5[[#This Row],[relacionamento]],spotify[],4,FALSE)</f>
        <v>cash in cash out</v>
      </c>
      <c r="C15587" s="26" t="str">
        <f>VLOOKUP(Tabela5[[#This Row],[relacionamento]],youtube[],9,FALSE)</f>
        <v>pharrell williams - cash in cash out (official video) ft. 21 savage, tyler, the creator</v>
      </c>
      <c r="D15587" s="26" t="str">
        <f>VLOOKUP(Tabela5[[#This Row],[relacionamento]],spotify[],7,FALSE)</f>
        <v>spotify:track:3S68RFe1lsdCdTMPIMJM3X</v>
      </c>
      <c r="E15587" s="26" t="str">
        <f>VLOOKUP(Tabela5[[#This Row],[relacionamento]],youtube[],8,FALSE)</f>
        <v>https://www.youtube.com/watch?v=cKEwnhc8ItY</v>
      </c>
      <c r="F15587" s="26" t="str">
        <f>VLOOKUP(Tabela5[[#This Row],[relacionamento]],spotify[],5,FALSE)</f>
        <v>cash in cash out</v>
      </c>
      <c r="G15587" s="26" t="str">
        <f>VLOOKUP(Tabela5[[#This Row],[relacionamento]],spotify[],6,FALSE)</f>
        <v>single</v>
      </c>
      <c r="H15587" s="26" t="str">
        <f>VLOOKUP(Tabela5[[#This Row],[relacionamento]],youtube[],15,FALSE)</f>
        <v>VERDADEIRO</v>
      </c>
      <c r="I15587" s="26" t="str">
        <f>VLOOKUP(Tabela5[[#This Row],[relacionamento]],youtube[],16,FALSE)</f>
        <v>VERDADEIRO</v>
      </c>
    </row>
    <row r="15588" spans="1:9" x14ac:dyDescent="0.25">
      <c r="A15588" s="7" t="s">
        <v>97085</v>
      </c>
      <c r="B15588" s="7" t="str">
        <f>VLOOKUP(Tabela5[[#This Row],[relacionamento]],spotify[],4,FALSE)</f>
        <v>earfquake</v>
      </c>
      <c r="C15588" s="26" t="str">
        <f>VLOOKUP(Tabela5[[#This Row],[relacionamento]],youtube[],9,FALSE)</f>
        <v>earfquake</v>
      </c>
      <c r="D15588" s="26" t="str">
        <f>VLOOKUP(Tabela5[[#This Row],[relacionamento]],spotify[],7,FALSE)</f>
        <v>spotify:track:5hVghJ4KaYES3BFUATCYn0</v>
      </c>
      <c r="E15588" s="26" t="str">
        <f>VLOOKUP(Tabela5[[#This Row],[relacionamento]],youtube[],8,FALSE)</f>
        <v>https://www.youtube.com/watch?v=HmAsUQEFYGI</v>
      </c>
      <c r="F15588" s="26" t="str">
        <f>VLOOKUP(Tabela5[[#This Row],[relacionamento]],spotify[],5,FALSE)</f>
        <v>igor</v>
      </c>
      <c r="G15588" s="26" t="str">
        <f>VLOOKUP(Tabela5[[#This Row],[relacionamento]],spotify[],6,FALSE)</f>
        <v>album</v>
      </c>
      <c r="H15588" s="26" t="str">
        <f>VLOOKUP(Tabela5[[#This Row],[relacionamento]],youtube[],15,FALSE)</f>
        <v>FALSO</v>
      </c>
      <c r="I15588" s="26" t="str">
        <f>VLOOKUP(Tabela5[[#This Row],[relacionamento]],youtube[],16,FALSE)</f>
        <v>VERDADEIRO</v>
      </c>
    </row>
    <row r="15589" spans="1:9" x14ac:dyDescent="0.25">
      <c r="A15589" s="7" t="s">
        <v>98157</v>
      </c>
      <c r="B15589" s="7" t="str">
        <f>VLOOKUP(Tabela5[[#This Row],[relacionamento]],spotify[],4,FALSE)</f>
        <v>see you again (feat. kali uchis)</v>
      </c>
      <c r="C15589" s="26" t="str">
        <f>VLOOKUP(Tabela5[[#This Row],[relacionamento]],youtube[],9,FALSE)</f>
        <v>see you again featuring kali uchis</v>
      </c>
      <c r="D15589" s="26" t="str">
        <f>VLOOKUP(Tabela5[[#This Row],[relacionamento]],spotify[],7,FALSE)</f>
        <v>spotify:track:7KA4W4McWYRpgf0fWsJZWB</v>
      </c>
      <c r="E15589" s="26" t="str">
        <f>VLOOKUP(Tabela5[[#This Row],[relacionamento]],youtube[],8,FALSE)</f>
        <v>https://www.youtube.com/watch?v=TGgcC5xg9YI</v>
      </c>
      <c r="F15589" s="26" t="str">
        <f>VLOOKUP(Tabela5[[#This Row],[relacionamento]],spotify[],5,FALSE)</f>
        <v>flower boy</v>
      </c>
      <c r="G15589" s="26" t="str">
        <f>VLOOKUP(Tabela5[[#This Row],[relacionamento]],spotify[],6,FALSE)</f>
        <v>album</v>
      </c>
      <c r="H15589" s="26" t="str">
        <f>VLOOKUP(Tabela5[[#This Row],[relacionamento]],youtube[],15,FALSE)</f>
        <v>FALSO</v>
      </c>
      <c r="I15589" s="26" t="str">
        <f>VLOOKUP(Tabela5[[#This Row],[relacionamento]],youtube[],16,FALSE)</f>
        <v>VERDADEIRO</v>
      </c>
    </row>
    <row r="15590" spans="1:9" x14ac:dyDescent="0.25">
      <c r="A15590" s="7" t="s">
        <v>101431</v>
      </c>
      <c r="B15590" s="7" t="str">
        <f>VLOOKUP(Tabela5[[#This Row],[relacionamento]],spotify[],4,FALSE)</f>
        <v>best interest</v>
      </c>
      <c r="C15590" s="26" t="str">
        <f>VLOOKUP(Tabela5[[#This Row],[relacionamento]],youtube[],9,FALSE)</f>
        <v>best interest</v>
      </c>
      <c r="D15590" s="26" t="str">
        <f>VLOOKUP(Tabela5[[#This Row],[relacionamento]],spotify[],7,FALSE)</f>
        <v>spotify:track:3jHdKaLCkuNEkWcLVmQPCX</v>
      </c>
      <c r="E15590" s="26" t="str">
        <f>VLOOKUP(Tabela5[[#This Row],[relacionamento]],youtube[],8,FALSE)</f>
        <v>https://www.youtube.com/watch?v=NkMTKGM-efw</v>
      </c>
      <c r="F15590" s="26" t="str">
        <f>VLOOKUP(Tabela5[[#This Row],[relacionamento]],spotify[],5,FALSE)</f>
        <v>best interest</v>
      </c>
      <c r="G15590" s="26" t="str">
        <f>VLOOKUP(Tabela5[[#This Row],[relacionamento]],spotify[],6,FALSE)</f>
        <v>single</v>
      </c>
      <c r="H15590" s="26" t="str">
        <f>VLOOKUP(Tabela5[[#This Row],[relacionamento]],youtube[],15,FALSE)</f>
        <v>FALSO</v>
      </c>
      <c r="I15590" s="26" t="str">
        <f>VLOOKUP(Tabela5[[#This Row],[relacionamento]],youtube[],16,FALSE)</f>
        <v>VERDADEIRO</v>
      </c>
    </row>
    <row r="15591" spans="1:9" x14ac:dyDescent="0.25">
      <c r="A15591" s="7" t="s">
        <v>101548</v>
      </c>
      <c r="B15591" s="7" t="str">
        <f>VLOOKUP(Tabela5[[#This Row],[relacionamento]],spotify[],4,FALSE)</f>
        <v>wusyaname (feat. youngboy never broke again &amp; ty dolla $ign)</v>
      </c>
      <c r="C15591" s="26" t="str">
        <f>VLOOKUP(Tabela5[[#This Row],[relacionamento]],youtube[],9,FALSE)</f>
        <v>tyler, the creator - wusyaname (lyrics) ft. youngboy never broke again &amp; ty dolla $ign</v>
      </c>
      <c r="D15591" s="26" t="str">
        <f>VLOOKUP(Tabela5[[#This Row],[relacionamento]],spotify[],7,FALSE)</f>
        <v>spotify:track:5B0kgjHULYJhAQkK5XsMoC</v>
      </c>
      <c r="E15591" s="26" t="str">
        <f>VLOOKUP(Tabela5[[#This Row],[relacionamento]],youtube[],8,FALSE)</f>
        <v>https://www.youtube.com/watch?v=R4kT37izmj4</v>
      </c>
      <c r="F15591" s="26" t="str">
        <f>VLOOKUP(Tabela5[[#This Row],[relacionamento]],spotify[],5,FALSE)</f>
        <v>call me if you get lost</v>
      </c>
      <c r="G15591" s="26" t="str">
        <f>VLOOKUP(Tabela5[[#This Row],[relacionamento]],spotify[],6,FALSE)</f>
        <v>album</v>
      </c>
      <c r="H15591" s="26" t="str">
        <f>VLOOKUP(Tabela5[[#This Row],[relacionamento]],youtube[],15,FALSE)</f>
        <v>FALSO</v>
      </c>
      <c r="I15591" s="26" t="str">
        <f>VLOOKUP(Tabela5[[#This Row],[relacionamento]],youtube[],16,FALSE)</f>
        <v>FALSO</v>
      </c>
    </row>
    <row r="15592" spans="1:9" x14ac:dyDescent="0.25">
      <c r="A15592" s="7" t="s">
        <v>86675</v>
      </c>
      <c r="B15592" s="7" t="str">
        <f>VLOOKUP(Tabela5[[#This Row],[relacionamento]],spotify[],4,FALSE)</f>
        <v>poesia ac˙stica 13</v>
      </c>
      <c r="C15592" s="26" t="str">
        <f>VLOOKUP(Tabela5[[#This Row],[relacionamento]],youtube[],9,FALSE)</f>
        <v>poesia acústica #13 - mc cabelinho,tz da coronel,oruam,l7nnon,chefin,n.i.n.a, chris,xamã,luisa sonza</v>
      </c>
      <c r="D15592" s="26" t="str">
        <f>VLOOKUP(Tabela5[[#This Row],[relacionamento]],spotify[],7,FALSE)</f>
        <v>spotify:track:7qoIhutxU269Zqo9PG5IOj</v>
      </c>
      <c r="E15592" s="26" t="str">
        <f>VLOOKUP(Tabela5[[#This Row],[relacionamento]],youtube[],8,FALSE)</f>
        <v>https://www.youtube.com/watch?v=69-jnA4QLSM</v>
      </c>
      <c r="F15592" s="26" t="str">
        <f>VLOOKUP(Tabela5[[#This Row],[relacionamento]],spotify[],5,FALSE)</f>
        <v>poesia ac˙stica 13</v>
      </c>
      <c r="G15592" s="26" t="str">
        <f>VLOOKUP(Tabela5[[#This Row],[relacionamento]],spotify[],6,FALSE)</f>
        <v>compilation</v>
      </c>
      <c r="H15592" s="26" t="str">
        <f>VLOOKUP(Tabela5[[#This Row],[relacionamento]],youtube[],15,FALSE)</f>
        <v>VERDADEIRO</v>
      </c>
      <c r="I15592" s="26" t="str">
        <f>VLOOKUP(Tabela5[[#This Row],[relacionamento]],youtube[],16,FALSE)</f>
        <v>VERDADEIRO</v>
      </c>
    </row>
    <row r="15593" spans="1:9" x14ac:dyDescent="0.25">
      <c r="A15593" s="7" t="s">
        <v>94802</v>
      </c>
      <c r="B15593" s="7" t="str">
        <f>VLOOKUP(Tabela5[[#This Row],[relacionamento]],spotify[],4,FALSE)</f>
        <v>amèm</v>
      </c>
      <c r="C15593" s="26" t="str">
        <f>VLOOKUP(Tabela5[[#This Row],[relacionamento]],youtube[],9,FALSE)</f>
        <v>orochi "amém" feat. tz da coronel (prod. kizzy)</v>
      </c>
      <c r="D15593" s="26" t="str">
        <f>VLOOKUP(Tabela5[[#This Row],[relacionamento]],spotify[],7,FALSE)</f>
        <v>spotify:track:1SylEOuzfmCDlkAVrjwcUV</v>
      </c>
      <c r="E15593" s="26" t="str">
        <f>VLOOKUP(Tabela5[[#This Row],[relacionamento]],youtube[],8,FALSE)</f>
        <v>https://www.youtube.com/watch?v=U-n1RlLBwYk</v>
      </c>
      <c r="F15593" s="26" t="str">
        <f>VLOOKUP(Tabela5[[#This Row],[relacionamento]],spotify[],5,FALSE)</f>
        <v>vida cara</v>
      </c>
      <c r="G15593" s="26" t="str">
        <f>VLOOKUP(Tabela5[[#This Row],[relacionamento]],spotify[],6,FALSE)</f>
        <v>album</v>
      </c>
      <c r="H15593" s="26" t="str">
        <f>VLOOKUP(Tabela5[[#This Row],[relacionamento]],youtube[],15,FALSE)</f>
        <v>VERDADEIRO</v>
      </c>
      <c r="I15593" s="26" t="str">
        <f>VLOOKUP(Tabela5[[#This Row],[relacionamento]],youtube[],16,FALSE)</f>
        <v>VERDADEIRO</v>
      </c>
    </row>
    <row r="15594" spans="1:9" x14ac:dyDescent="0.25">
      <c r="A15594" s="7" t="s">
        <v>96229</v>
      </c>
      <c r="B15594" s="7" t="str">
        <f>VLOOKUP(Tabela5[[#This Row],[relacionamento]],spotify[],4,FALSE)</f>
        <v>mirante</v>
      </c>
      <c r="C15594" s="26" t="str">
        <f>VLOOKUP(Tabela5[[#This Row],[relacionamento]],youtube[],9,FALSE)</f>
        <v>tz da coronel - mirante ft. borges (áudio oficial) #faixa06</v>
      </c>
      <c r="D15594" s="26" t="str">
        <f>VLOOKUP(Tabela5[[#This Row],[relacionamento]],spotify[],7,FALSE)</f>
        <v>spotify:track:6uUI4gYEydednJAFNiQX9i</v>
      </c>
      <c r="E15594" s="26" t="str">
        <f>VLOOKUP(Tabela5[[#This Row],[relacionamento]],youtube[],8,FALSE)</f>
        <v>https://www.youtube.com/watch?v=OpU9Q8xMYSs</v>
      </c>
      <c r="F15594" s="26" t="str">
        <f>VLOOKUP(Tabela5[[#This Row],[relacionamento]],spotify[],5,FALSE)</f>
        <v>… o trem!</v>
      </c>
      <c r="G15594" s="26" t="str">
        <f>VLOOKUP(Tabela5[[#This Row],[relacionamento]],spotify[],6,FALSE)</f>
        <v>album</v>
      </c>
      <c r="H15594" s="26" t="str">
        <f>VLOOKUP(Tabela5[[#This Row],[relacionamento]],youtube[],15,FALSE)</f>
        <v>VERDADEIRO</v>
      </c>
      <c r="I15594" s="26" t="str">
        <f>VLOOKUP(Tabela5[[#This Row],[relacionamento]],youtube[],16,FALSE)</f>
        <v>VERDADEIRO</v>
      </c>
    </row>
    <row r="15595" spans="1:9" x14ac:dyDescent="0.25">
      <c r="A15595" s="7" t="s">
        <v>96848</v>
      </c>
      <c r="B15595" s="7" t="str">
        <f>VLOOKUP(Tabela5[[#This Row],[relacionamento]],spotify[],4,FALSE)</f>
        <v>ess ncia de cria</v>
      </c>
      <c r="C15595" s="26" t="str">
        <f>VLOOKUP(Tabela5[[#This Row],[relacionamento]],youtube[],9,FALSE)</f>
        <v>mc cabelinho - essência de cria ft. bielzin, tz da coronel e mc poze do rodo (prod. neo beats )</v>
      </c>
      <c r="D15595" s="26" t="str">
        <f>VLOOKUP(Tabela5[[#This Row],[relacionamento]],spotify[],7,FALSE)</f>
        <v>spotify:track:1iaPDgTbsKrlznVu13EWIf</v>
      </c>
      <c r="E15595" s="26" t="str">
        <f>VLOOKUP(Tabela5[[#This Row],[relacionamento]],youtube[],8,FALSE)</f>
        <v>https://www.youtube.com/watch?v=hyDElqwFnYI</v>
      </c>
      <c r="F15595" s="26" t="str">
        <f>VLOOKUP(Tabela5[[#This Row],[relacionamento]],spotify[],5,FALSE)</f>
        <v>little hair</v>
      </c>
      <c r="G15595" s="26" t="str">
        <f>VLOOKUP(Tabela5[[#This Row],[relacionamento]],spotify[],6,FALSE)</f>
        <v>album</v>
      </c>
      <c r="H15595" s="26" t="str">
        <f>VLOOKUP(Tabela5[[#This Row],[relacionamento]],youtube[],15,FALSE)</f>
        <v>VERDADEIRO</v>
      </c>
      <c r="I15595" s="26" t="str">
        <f>VLOOKUP(Tabela5[[#This Row],[relacionamento]],youtube[],16,FALSE)</f>
        <v>VERDADEIRO</v>
      </c>
    </row>
    <row r="15596" spans="1:9" x14ac:dyDescent="0.25">
      <c r="A15596" s="7" t="s">
        <v>98209</v>
      </c>
      <c r="B15596" s="7" t="str">
        <f>VLOOKUP(Tabela5[[#This Row],[relacionamento]],spotify[],4,FALSE)</f>
        <v>no love</v>
      </c>
      <c r="C15596" s="26" t="str">
        <f>VLOOKUP(Tabela5[[#This Row],[relacionamento]],youtube[],9,FALSE)</f>
        <v>tz da coronel - no love (prod. ariel donato)</v>
      </c>
      <c r="D15596" s="26" t="str">
        <f>VLOOKUP(Tabela5[[#This Row],[relacionamento]],spotify[],7,FALSE)</f>
        <v>spotify:track:3HjRNbYrOfKnbAav3fU5KL</v>
      </c>
      <c r="E15596" s="26" t="str">
        <f>VLOOKUP(Tabela5[[#This Row],[relacionamento]],youtube[],8,FALSE)</f>
        <v>https://www.youtube.com/watch?v=GkVJBcoQK9E</v>
      </c>
      <c r="F15596" s="26" t="str">
        <f>VLOOKUP(Tabela5[[#This Row],[relacionamento]],spotify[],5,FALSE)</f>
        <v>no love</v>
      </c>
      <c r="G15596" s="26" t="str">
        <f>VLOOKUP(Tabela5[[#This Row],[relacionamento]],spotify[],6,FALSE)</f>
        <v>single</v>
      </c>
      <c r="H15596" s="26" t="str">
        <f>VLOOKUP(Tabela5[[#This Row],[relacionamento]],youtube[],15,FALSE)</f>
        <v>VERDADEIRO</v>
      </c>
      <c r="I15596" s="26" t="str">
        <f>VLOOKUP(Tabela5[[#This Row],[relacionamento]],youtube[],16,FALSE)</f>
        <v>VERDADEIRO</v>
      </c>
    </row>
    <row r="15597" spans="1:9" x14ac:dyDescent="0.25">
      <c r="A15597" s="7" t="s">
        <v>99171</v>
      </c>
      <c r="B15597" s="7" t="str">
        <f>VLOOKUP(Tabela5[[#This Row],[relacionamento]],spotify[],4,FALSE)</f>
        <v>met gala!</v>
      </c>
      <c r="C15597" s="26" t="str">
        <f>VLOOKUP(Tabela5[[#This Row],[relacionamento]],youtube[],9,FALSE)</f>
        <v>tz da coronel - met gala ft. borges (visualizer)</v>
      </c>
      <c r="D15597" s="26" t="str">
        <f>VLOOKUP(Tabela5[[#This Row],[relacionamento]],spotify[],7,FALSE)</f>
        <v>spotify:track:09q3ImHxfH10Fs6rEJ4G1S</v>
      </c>
      <c r="E15597" s="26" t="str">
        <f>VLOOKUP(Tabela5[[#This Row],[relacionamento]],youtube[],8,FALSE)</f>
        <v>https://www.youtube.com/watch?v=If3dvlKxQU0</v>
      </c>
      <c r="F15597" s="26" t="str">
        <f>VLOOKUP(Tabela5[[#This Row],[relacionamento]],spotify[],5,FALSE)</f>
        <v>… o trem!</v>
      </c>
      <c r="G15597" s="26" t="str">
        <f>VLOOKUP(Tabela5[[#This Row],[relacionamento]],spotify[],6,FALSE)</f>
        <v>album</v>
      </c>
      <c r="H15597" s="26" t="str">
        <f>VLOOKUP(Tabela5[[#This Row],[relacionamento]],youtube[],15,FALSE)</f>
        <v>VERDADEIRO</v>
      </c>
      <c r="I15597" s="26" t="str">
        <f>VLOOKUP(Tabela5[[#This Row],[relacionamento]],youtube[],16,FALSE)</f>
        <v>VERDADEIRO</v>
      </c>
    </row>
    <row r="15598" spans="1:9" x14ac:dyDescent="0.25">
      <c r="A15598" s="7" t="s">
        <v>100363</v>
      </c>
      <c r="B15598" s="7" t="str">
        <f>VLOOKUP(Tabela5[[#This Row],[relacionamento]],spotify[],4,FALSE)</f>
        <v>vitûria dobrada</v>
      </c>
      <c r="C15598" s="26" t="str">
        <f>VLOOKUP(Tabela5[[#This Row],[relacionamento]],youtube[],9,FALSE)</f>
        <v>caio luccas "vitoria dobrada" 🏆✌🏿 ft. tz da coronel (prod. dallass, mozin &amp; rocco)</v>
      </c>
      <c r="D15598" s="26" t="str">
        <f>VLOOKUP(Tabela5[[#This Row],[relacionamento]],spotify[],7,FALSE)</f>
        <v>spotify:track:59KoLGYeBxZ11VUln2LBAL</v>
      </c>
      <c r="E15598" s="26" t="str">
        <f>VLOOKUP(Tabela5[[#This Row],[relacionamento]],youtube[],8,FALSE)</f>
        <v>https://www.youtube.com/watch?v=VI9PJ_TRDuU</v>
      </c>
      <c r="F15598" s="26" t="str">
        <f>VLOOKUP(Tabela5[[#This Row],[relacionamento]],spotify[],5,FALSE)</f>
        <v>vitûria dobrada</v>
      </c>
      <c r="G15598" s="26" t="str">
        <f>VLOOKUP(Tabela5[[#This Row],[relacionamento]],spotify[],6,FALSE)</f>
        <v>single</v>
      </c>
      <c r="H15598" s="26" t="str">
        <f>VLOOKUP(Tabela5[[#This Row],[relacionamento]],youtube[],15,FALSE)</f>
        <v>VERDADEIRO</v>
      </c>
      <c r="I15598" s="26" t="str">
        <f>VLOOKUP(Tabela5[[#This Row],[relacionamento]],youtube[],16,FALSE)</f>
        <v>VERDADEIRO</v>
      </c>
    </row>
    <row r="15599" spans="1:9" x14ac:dyDescent="0.25">
      <c r="A15599" s="7" t="s">
        <v>101370</v>
      </c>
      <c r="B15599" s="7" t="str">
        <f>VLOOKUP(Tabela5[[#This Row],[relacionamento]],spotify[],4,FALSE)</f>
        <v>se vocí for embora</v>
      </c>
      <c r="C15599" s="26" t="str">
        <f>VLOOKUP(Tabela5[[#This Row],[relacionamento]],youtube[],9,FALSE)</f>
        <v>tz da coronel - se você for embora 💔 (prod. langris)</v>
      </c>
      <c r="D15599" s="26" t="str">
        <f>VLOOKUP(Tabela5[[#This Row],[relacionamento]],spotify[],7,FALSE)</f>
        <v>spotify:track:13SWee2K1tLqE8rzgoIAzC</v>
      </c>
      <c r="E15599" s="26" t="str">
        <f>VLOOKUP(Tabela5[[#This Row],[relacionamento]],youtube[],8,FALSE)</f>
        <v>https://www.youtube.com/watch?v=on_3ODlOAIA</v>
      </c>
      <c r="F15599" s="26" t="str">
        <f>VLOOKUP(Tabela5[[#This Row],[relacionamento]],spotify[],5,FALSE)</f>
        <v>se vocí for embora</v>
      </c>
      <c r="G15599" s="26" t="str">
        <f>VLOOKUP(Tabela5[[#This Row],[relacionamento]],spotify[],6,FALSE)</f>
        <v>single</v>
      </c>
      <c r="H15599" s="26" t="str">
        <f>VLOOKUP(Tabela5[[#This Row],[relacionamento]],youtube[],15,FALSE)</f>
        <v>VERDADEIRO</v>
      </c>
      <c r="I15599" s="26" t="str">
        <f>VLOOKUP(Tabela5[[#This Row],[relacionamento]],youtube[],16,FALSE)</f>
        <v>VERDADEIRO</v>
      </c>
    </row>
    <row r="15600" spans="1:9" x14ac:dyDescent="0.25">
      <c r="A15600" s="7" t="s">
        <v>106839</v>
      </c>
      <c r="B15600" s="7" t="str">
        <f>VLOOKUP(Tabela5[[#This Row],[relacionamento]],spotify[],4,FALSE)</f>
        <v>n„o faz isso comigo n„o</v>
      </c>
      <c r="C15600" s="26" t="e">
        <f>VLOOKUP(Tabela5[[#This Row],[relacionamento]],youtube[],9,FALSE)</f>
        <v>#N/A</v>
      </c>
      <c r="D15600" s="26" t="str">
        <f>VLOOKUP(Tabela5[[#This Row],[relacionamento]],spotify[],7,FALSE)</f>
        <v>spotify:track:0zTZONeg1hFNplaZGc7siE</v>
      </c>
      <c r="E15600" s="26" t="e">
        <f>VLOOKUP(Tabela5[[#This Row],[relacionamento]],youtube[],8,FALSE)</f>
        <v>#N/A</v>
      </c>
      <c r="F15600" s="26" t="str">
        <f>VLOOKUP(Tabela5[[#This Row],[relacionamento]],spotify[],5,FALSE)</f>
        <v>… o trem!</v>
      </c>
      <c r="G15600" s="26" t="str">
        <f>VLOOKUP(Tabela5[[#This Row],[relacionamento]],spotify[],6,FALSE)</f>
        <v>album</v>
      </c>
      <c r="H15600" s="26" t="e">
        <f>VLOOKUP(Tabela5[[#This Row],[relacionamento]],youtube[],15,FALSE)</f>
        <v>#N/A</v>
      </c>
      <c r="I15600" s="26" t="e">
        <f>VLOOKUP(Tabela5[[#This Row],[relacionamento]],youtube[],16,FALSE)</f>
        <v>#N/A</v>
      </c>
    </row>
    <row r="15601" spans="1:9" x14ac:dyDescent="0.25">
      <c r="A15601" s="7" t="s">
        <v>87364</v>
      </c>
      <c r="B15601" s="7" t="str">
        <f>VLOOKUP(Tabela5[[#This Row],[relacionamento]],spotify[],4,FALSE)</f>
        <v>where the streets have no name - remastered</v>
      </c>
      <c r="C15601" s="26" t="str">
        <f>VLOOKUP(Tabela5[[#This Row],[relacionamento]],youtube[],9,FALSE)</f>
        <v>u2 - where the streets have no name (official music video)</v>
      </c>
      <c r="D15601" s="26" t="str">
        <f>VLOOKUP(Tabela5[[#This Row],[relacionamento]],spotify[],7,FALSE)</f>
        <v>spotify:track:4qgZs0RNjdzKAS22lP0QjY</v>
      </c>
      <c r="E15601" s="26" t="str">
        <f>VLOOKUP(Tabela5[[#This Row],[relacionamento]],youtube[],8,FALSE)</f>
        <v>https://www.youtube.com/watch?v=GzZWSrr5wFI</v>
      </c>
      <c r="F15601" s="26" t="str">
        <f>VLOOKUP(Tabela5[[#This Row],[relacionamento]],spotify[],5,FALSE)</f>
        <v>the joshua tree (super deluxe)</v>
      </c>
      <c r="G15601" s="26" t="str">
        <f>VLOOKUP(Tabela5[[#This Row],[relacionamento]],spotify[],6,FALSE)</f>
        <v>album</v>
      </c>
      <c r="H15601" s="26" t="str">
        <f>VLOOKUP(Tabela5[[#This Row],[relacionamento]],youtube[],15,FALSE)</f>
        <v>VERDADEIRO</v>
      </c>
      <c r="I15601" s="26" t="str">
        <f>VLOOKUP(Tabela5[[#This Row],[relacionamento]],youtube[],16,FALSE)</f>
        <v>VERDADEIRO</v>
      </c>
    </row>
    <row r="15602" spans="1:9" x14ac:dyDescent="0.25">
      <c r="A15602" s="7" t="s">
        <v>88314</v>
      </c>
      <c r="B15602" s="7" t="str">
        <f>VLOOKUP(Tabela5[[#This Row],[relacionamento]],spotify[],4,FALSE)</f>
        <v>with or without you - remastered</v>
      </c>
      <c r="C15602" s="26" t="str">
        <f>VLOOKUP(Tabela5[[#This Row],[relacionamento]],youtube[],9,FALSE)</f>
        <v>u2 - with or without you (official music video)</v>
      </c>
      <c r="D15602" s="26" t="str">
        <f>VLOOKUP(Tabela5[[#This Row],[relacionamento]],spotify[],7,FALSE)</f>
        <v>spotify:track:6ADSaE87h8Y3lccZlBJdXH</v>
      </c>
      <c r="E15602" s="26" t="str">
        <f>VLOOKUP(Tabela5[[#This Row],[relacionamento]],youtube[],8,FALSE)</f>
        <v>https://www.youtube.com/watch?v=ujNeHIo7oTE</v>
      </c>
      <c r="F15602" s="26" t="str">
        <f>VLOOKUP(Tabela5[[#This Row],[relacionamento]],spotify[],5,FALSE)</f>
        <v>the joshua tree (super deluxe)</v>
      </c>
      <c r="G15602" s="26" t="str">
        <f>VLOOKUP(Tabela5[[#This Row],[relacionamento]],spotify[],6,FALSE)</f>
        <v>album</v>
      </c>
      <c r="H15602" s="26" t="str">
        <f>VLOOKUP(Tabela5[[#This Row],[relacionamento]],youtube[],15,FALSE)</f>
        <v>VERDADEIRO</v>
      </c>
      <c r="I15602" s="26" t="str">
        <f>VLOOKUP(Tabela5[[#This Row],[relacionamento]],youtube[],16,FALSE)</f>
        <v>VERDADEIRO</v>
      </c>
    </row>
    <row r="15603" spans="1:9" x14ac:dyDescent="0.25">
      <c r="A15603" s="7" t="s">
        <v>102852</v>
      </c>
      <c r="B15603" s="7" t="str">
        <f>VLOOKUP(Tabela5[[#This Row],[relacionamento]],spotify[],4,FALSE)</f>
        <v>one</v>
      </c>
      <c r="C15603" s="26" t="e">
        <f>VLOOKUP(Tabela5[[#This Row],[relacionamento]],youtube[],9,FALSE)</f>
        <v>#N/A</v>
      </c>
      <c r="D15603" s="26" t="str">
        <f>VLOOKUP(Tabela5[[#This Row],[relacionamento]],spotify[],7,FALSE)</f>
        <v>spotify:track:3G69vJMWsX6ZohTykad2AU</v>
      </c>
      <c r="E15603" s="26" t="e">
        <f>VLOOKUP(Tabela5[[#This Row],[relacionamento]],youtube[],8,FALSE)</f>
        <v>#N/A</v>
      </c>
      <c r="F15603" s="26" t="str">
        <f>VLOOKUP(Tabela5[[#This Row],[relacionamento]],spotify[],5,FALSE)</f>
        <v>achtung baby (deluxe edition)</v>
      </c>
      <c r="G15603" s="26" t="str">
        <f>VLOOKUP(Tabela5[[#This Row],[relacionamento]],spotify[],6,FALSE)</f>
        <v>album</v>
      </c>
      <c r="H15603" s="26" t="e">
        <f>VLOOKUP(Tabela5[[#This Row],[relacionamento]],youtube[],15,FALSE)</f>
        <v>#N/A</v>
      </c>
      <c r="I15603" s="26" t="e">
        <f>VLOOKUP(Tabela5[[#This Row],[relacionamento]],youtube[],16,FALSE)</f>
        <v>#N/A</v>
      </c>
    </row>
    <row r="15604" spans="1:9" x14ac:dyDescent="0.25">
      <c r="A15604" s="7" t="s">
        <v>90895</v>
      </c>
      <c r="B15604" s="7" t="str">
        <f>VLOOKUP(Tabela5[[#This Row],[relacionamento]],spotify[],4,FALSE)</f>
        <v>beautiful day</v>
      </c>
      <c r="C15604" s="26" t="str">
        <f>VLOOKUP(Tabela5[[#This Row],[relacionamento]],youtube[],9,FALSE)</f>
        <v>u2 - beautiful day (official music video)</v>
      </c>
      <c r="D15604" s="26" t="str">
        <f>VLOOKUP(Tabela5[[#This Row],[relacionamento]],spotify[],7,FALSE)</f>
        <v>spotify:track:1VuBmEauSZywQVtqbxNqka</v>
      </c>
      <c r="E15604" s="26" t="str">
        <f>VLOOKUP(Tabela5[[#This Row],[relacionamento]],youtube[],8,FALSE)</f>
        <v>https://www.youtube.com/watch?v=co6WMzDOh1o</v>
      </c>
      <c r="F15604" s="26" t="str">
        <f>VLOOKUP(Tabela5[[#This Row],[relacionamento]],spotify[],5,FALSE)</f>
        <v>all that you can't leave behind</v>
      </c>
      <c r="G15604" s="26" t="str">
        <f>VLOOKUP(Tabela5[[#This Row],[relacionamento]],spotify[],6,FALSE)</f>
        <v>album</v>
      </c>
      <c r="H15604" s="26" t="str">
        <f>VLOOKUP(Tabela5[[#This Row],[relacionamento]],youtube[],15,FALSE)</f>
        <v>VERDADEIRO</v>
      </c>
      <c r="I15604" s="26" t="str">
        <f>VLOOKUP(Tabela5[[#This Row],[relacionamento]],youtube[],16,FALSE)</f>
        <v>VERDADEIRO</v>
      </c>
    </row>
    <row r="15605" spans="1:9" x14ac:dyDescent="0.25">
      <c r="A15605" s="7" t="s">
        <v>91590</v>
      </c>
      <c r="B15605" s="7" t="str">
        <f>VLOOKUP(Tabela5[[#This Row],[relacionamento]],spotify[],4,FALSE)</f>
        <v>pride (in the name of love) - songs of surrender</v>
      </c>
      <c r="C15605" s="26" t="str">
        <f>VLOOKUP(Tabela5[[#This Row],[relacionamento]],youtube[],9,FALSE)</f>
        <v>u2 - pride (in the name of love) (songs of surrender / lyric video)</v>
      </c>
      <c r="D15605" s="26" t="str">
        <f>VLOOKUP(Tabela5[[#This Row],[relacionamento]],spotify[],7,FALSE)</f>
        <v>spotify:track:6CKAooQEn3KvEqJjTqCeMI</v>
      </c>
      <c r="E15605" s="26" t="str">
        <f>VLOOKUP(Tabela5[[#This Row],[relacionamento]],youtube[],8,FALSE)</f>
        <v>https://www.youtube.com/watch?v=thmcVMobt0s</v>
      </c>
      <c r="F15605" s="26" t="str">
        <f>VLOOKUP(Tabela5[[#This Row],[relacionamento]],spotify[],5,FALSE)</f>
        <v>pride (in the name of love) [songs of surrender]</v>
      </c>
      <c r="G15605" s="26" t="str">
        <f>VLOOKUP(Tabela5[[#This Row],[relacionamento]],spotify[],6,FALSE)</f>
        <v>single</v>
      </c>
      <c r="H15605" s="26" t="str">
        <f>VLOOKUP(Tabela5[[#This Row],[relacionamento]],youtube[],15,FALSE)</f>
        <v>VERDADEIRO</v>
      </c>
      <c r="I15605" s="26" t="str">
        <f>VLOOKUP(Tabela5[[#This Row],[relacionamento]],youtube[],16,FALSE)</f>
        <v>VERDADEIRO</v>
      </c>
    </row>
    <row r="15606" spans="1:9" x14ac:dyDescent="0.25">
      <c r="A15606" s="7" t="s">
        <v>92582</v>
      </c>
      <c r="B15606" s="7" t="str">
        <f>VLOOKUP(Tabela5[[#This Row],[relacionamento]],spotify[],4,FALSE)</f>
        <v>pride (in the name of love) - remastered 2009</v>
      </c>
      <c r="C15606" s="26" t="str">
        <f>VLOOKUP(Tabela5[[#This Row],[relacionamento]],youtube[],9,FALSE)</f>
        <v>u2 - pride (in the name of love) (official music video)</v>
      </c>
      <c r="D15606" s="26" t="str">
        <f>VLOOKUP(Tabela5[[#This Row],[relacionamento]],spotify[],7,FALSE)</f>
        <v>spotify:track:3dh2LlmeMqKJbzn2WUgt3d</v>
      </c>
      <c r="E15606" s="26" t="str">
        <f>VLOOKUP(Tabela5[[#This Row],[relacionamento]],youtube[],8,FALSE)</f>
        <v>https://www.youtube.com/watch?v=LHcP4MWABGY</v>
      </c>
      <c r="F15606" s="26" t="str">
        <f>VLOOKUP(Tabela5[[#This Row],[relacionamento]],spotify[],5,FALSE)</f>
        <v>the unforgettable fire (remastered)</v>
      </c>
      <c r="G15606" s="26" t="str">
        <f>VLOOKUP(Tabela5[[#This Row],[relacionamento]],spotify[],6,FALSE)</f>
        <v>album</v>
      </c>
      <c r="H15606" s="26" t="str">
        <f>VLOOKUP(Tabela5[[#This Row],[relacionamento]],youtube[],15,FALSE)</f>
        <v>VERDADEIRO</v>
      </c>
      <c r="I15606" s="26" t="str">
        <f>VLOOKUP(Tabela5[[#This Row],[relacionamento]],youtube[],16,FALSE)</f>
        <v>VERDADEIRO</v>
      </c>
    </row>
    <row r="15607" spans="1:9" x14ac:dyDescent="0.25">
      <c r="A15607" s="7" t="s">
        <v>105280</v>
      </c>
      <c r="B15607" s="7" t="str">
        <f>VLOOKUP(Tabela5[[#This Row],[relacionamento]],spotify[],4,FALSE)</f>
        <v>vertigo</v>
      </c>
      <c r="C15607" s="26" t="e">
        <f>VLOOKUP(Tabela5[[#This Row],[relacionamento]],youtube[],9,FALSE)</f>
        <v>#N/A</v>
      </c>
      <c r="D15607" s="26" t="str">
        <f>VLOOKUP(Tabela5[[#This Row],[relacionamento]],spotify[],7,FALSE)</f>
        <v>spotify:track:1gVVSmhWjci8l9Vrsl6HaS</v>
      </c>
      <c r="E15607" s="26" t="e">
        <f>VLOOKUP(Tabela5[[#This Row],[relacionamento]],youtube[],8,FALSE)</f>
        <v>#N/A</v>
      </c>
      <c r="F15607" s="26" t="str">
        <f>VLOOKUP(Tabela5[[#This Row],[relacionamento]],spotify[],5,FALSE)</f>
        <v>how to dismantle an atomic bomb</v>
      </c>
      <c r="G15607" s="26" t="str">
        <f>VLOOKUP(Tabela5[[#This Row],[relacionamento]],spotify[],6,FALSE)</f>
        <v>album</v>
      </c>
      <c r="H15607" s="26" t="e">
        <f>VLOOKUP(Tabela5[[#This Row],[relacionamento]],youtube[],15,FALSE)</f>
        <v>#N/A</v>
      </c>
      <c r="I15607" s="26" t="e">
        <f>VLOOKUP(Tabela5[[#This Row],[relacionamento]],youtube[],16,FALSE)</f>
        <v>#N/A</v>
      </c>
    </row>
    <row r="15608" spans="1:9" x14ac:dyDescent="0.25">
      <c r="A15608" s="7" t="s">
        <v>87644</v>
      </c>
      <c r="B15608" s="7" t="str">
        <f>VLOOKUP(Tabela5[[#This Row],[relacionamento]],spotify[],4,FALSE)</f>
        <v>red red wine</v>
      </c>
      <c r="C15608" s="26" t="str">
        <f>VLOOKUP(Tabela5[[#This Row],[relacionamento]],youtube[],9,FALSE)</f>
        <v>ub40 - red red wine (official video)</v>
      </c>
      <c r="D15608" s="26" t="str">
        <f>VLOOKUP(Tabela5[[#This Row],[relacionamento]],spotify[],7,FALSE)</f>
        <v>spotify:track:1tOE1dIyIjsfLJWiQ4ZRJW</v>
      </c>
      <c r="E15608" s="26" t="str">
        <f>VLOOKUP(Tabela5[[#This Row],[relacionamento]],youtube[],8,FALSE)</f>
        <v>https://www.youtube.com/watch?v=zXt56MB-3vc</v>
      </c>
      <c r="F15608" s="26" t="str">
        <f>VLOOKUP(Tabela5[[#This Row],[relacionamento]],spotify[],5,FALSE)</f>
        <v>labour of love</v>
      </c>
      <c r="G15608" s="26" t="str">
        <f>VLOOKUP(Tabela5[[#This Row],[relacionamento]],spotify[],6,FALSE)</f>
        <v>album</v>
      </c>
      <c r="H15608" s="26" t="str">
        <f>VLOOKUP(Tabela5[[#This Row],[relacionamento]],youtube[],15,FALSE)</f>
        <v>VERDADEIRO</v>
      </c>
      <c r="I15608" s="26" t="str">
        <f>VLOOKUP(Tabela5[[#This Row],[relacionamento]],youtube[],16,FALSE)</f>
        <v>VERDADEIRO</v>
      </c>
    </row>
    <row r="15609" spans="1:9" x14ac:dyDescent="0.25">
      <c r="A15609" s="7" t="s">
        <v>89846</v>
      </c>
      <c r="B15609" s="7" t="str">
        <f>VLOOKUP(Tabela5[[#This Row],[relacionamento]],spotify[],4,FALSE)</f>
        <v>higher ground</v>
      </c>
      <c r="C15609" s="26" t="str">
        <f>VLOOKUP(Tabela5[[#This Row],[relacionamento]],youtube[],9,FALSE)</f>
        <v>ub40 - higher ground (official music video)</v>
      </c>
      <c r="D15609" s="26" t="str">
        <f>VLOOKUP(Tabela5[[#This Row],[relacionamento]],spotify[],7,FALSE)</f>
        <v>spotify:track:3mDoAC8R1miOQ6Ld1NkAYH</v>
      </c>
      <c r="E15609" s="26" t="str">
        <f>VLOOKUP(Tabela5[[#This Row],[relacionamento]],youtube[],8,FALSE)</f>
        <v>https://www.youtube.com/watch?v=l8fRjp0Lc_c</v>
      </c>
      <c r="F15609" s="26" t="str">
        <f>VLOOKUP(Tabela5[[#This Row],[relacionamento]],spotify[],5,FALSE)</f>
        <v>promises and lies</v>
      </c>
      <c r="G15609" s="26" t="str">
        <f>VLOOKUP(Tabela5[[#This Row],[relacionamento]],spotify[],6,FALSE)</f>
        <v>album</v>
      </c>
      <c r="H15609" s="26" t="str">
        <f>VLOOKUP(Tabela5[[#This Row],[relacionamento]],youtube[],15,FALSE)</f>
        <v>FALSO</v>
      </c>
      <c r="I15609" s="26" t="str">
        <f>VLOOKUP(Tabela5[[#This Row],[relacionamento]],youtube[],16,FALSE)</f>
        <v>FALSO</v>
      </c>
    </row>
    <row r="15610" spans="1:9" x14ac:dyDescent="0.25">
      <c r="A15610" s="7" t="s">
        <v>90670</v>
      </c>
      <c r="B15610" s="7" t="str">
        <f>VLOOKUP(Tabela5[[#This Row],[relacionamento]],spotify[],4,FALSE)</f>
        <v>bring me your cup - edit</v>
      </c>
      <c r="C15610" s="26" t="str">
        <f>VLOOKUP(Tabela5[[#This Row],[relacionamento]],youtube[],9,FALSE)</f>
        <v>ub40 - bring me your cup</v>
      </c>
      <c r="D15610" s="26" t="str">
        <f>VLOOKUP(Tabela5[[#This Row],[relacionamento]],spotify[],7,FALSE)</f>
        <v>spotify:track:0ffQpiShZZKtDN06L84FCJ</v>
      </c>
      <c r="E15610" s="26" t="str">
        <f>VLOOKUP(Tabela5[[#This Row],[relacionamento]],youtube[],8,FALSE)</f>
        <v>https://www.youtube.com/watch?v=K5F05n2k3iM</v>
      </c>
      <c r="F15610" s="26" t="str">
        <f>VLOOKUP(Tabela5[[#This Row],[relacionamento]],spotify[],5,FALSE)</f>
        <v>the very best of</v>
      </c>
      <c r="G15610" s="26" t="str">
        <f>VLOOKUP(Tabela5[[#This Row],[relacionamento]],spotify[],6,FALSE)</f>
        <v>compilation</v>
      </c>
      <c r="H15610" s="26" t="str">
        <f>VLOOKUP(Tabela5[[#This Row],[relacionamento]],youtube[],15,FALSE)</f>
        <v>VERDADEIRO</v>
      </c>
      <c r="I15610" s="26" t="str">
        <f>VLOOKUP(Tabela5[[#This Row],[relacionamento]],youtube[],16,FALSE)</f>
        <v>VERDADEIRO</v>
      </c>
    </row>
    <row r="15611" spans="1:9" x14ac:dyDescent="0.25">
      <c r="A15611" s="7" t="s">
        <v>91203</v>
      </c>
      <c r="B15611" s="7" t="str">
        <f>VLOOKUP(Tabela5[[#This Row],[relacionamento]],spotify[],4,FALSE)</f>
        <v>here i am (come and take me)</v>
      </c>
      <c r="C15611" s="26" t="str">
        <f>VLOOKUP(Tabela5[[#This Row],[relacionamento]],youtube[],9,FALSE)</f>
        <v>ub40 - here i am (come and take me)</v>
      </c>
      <c r="D15611" s="26" t="str">
        <f>VLOOKUP(Tabela5[[#This Row],[relacionamento]],spotify[],7,FALSE)</f>
        <v>spotify:track:6YR2MkzMhojHBmW1TbXtZO</v>
      </c>
      <c r="E15611" s="26" t="str">
        <f>VLOOKUP(Tabela5[[#This Row],[relacionamento]],youtube[],8,FALSE)</f>
        <v>https://www.youtube.com/watch?v=-AeRMrZCPGk</v>
      </c>
      <c r="F15611" s="26" t="str">
        <f>VLOOKUP(Tabela5[[#This Row],[relacionamento]],spotify[],5,FALSE)</f>
        <v>the very best of</v>
      </c>
      <c r="G15611" s="26" t="str">
        <f>VLOOKUP(Tabela5[[#This Row],[relacionamento]],spotify[],6,FALSE)</f>
        <v>compilation</v>
      </c>
      <c r="H15611" s="26" t="str">
        <f>VLOOKUP(Tabela5[[#This Row],[relacionamento]],youtube[],15,FALSE)</f>
        <v>VERDADEIRO</v>
      </c>
      <c r="I15611" s="26" t="str">
        <f>VLOOKUP(Tabela5[[#This Row],[relacionamento]],youtube[],16,FALSE)</f>
        <v>VERDADEIRO</v>
      </c>
    </row>
    <row r="15612" spans="1:9" x14ac:dyDescent="0.25">
      <c r="A15612" s="7" t="s">
        <v>92591</v>
      </c>
      <c r="B15612" s="7" t="str">
        <f>VLOOKUP(Tabela5[[#This Row],[relacionamento]],spotify[],4,FALSE)</f>
        <v>kingston town</v>
      </c>
      <c r="C15612" s="26" t="str">
        <f>VLOOKUP(Tabela5[[#This Row],[relacionamento]],youtube[],9,FALSE)</f>
        <v>ub40 - kingston town (official music video)</v>
      </c>
      <c r="D15612" s="26" t="str">
        <f>VLOOKUP(Tabela5[[#This Row],[relacionamento]],spotify[],7,FALSE)</f>
        <v>spotify:track:3e7yziCpnpx2ujgvXqSLzp</v>
      </c>
      <c r="E15612" s="26" t="str">
        <f>VLOOKUP(Tabela5[[#This Row],[relacionamento]],youtube[],8,FALSE)</f>
        <v>https://www.youtube.com/watch?v=MuGvuazeedQ</v>
      </c>
      <c r="F15612" s="26" t="str">
        <f>VLOOKUP(Tabela5[[#This Row],[relacionamento]],spotify[],5,FALSE)</f>
        <v>labour of love ii</v>
      </c>
      <c r="G15612" s="26" t="str">
        <f>VLOOKUP(Tabela5[[#This Row],[relacionamento]],spotify[],6,FALSE)</f>
        <v>album</v>
      </c>
      <c r="H15612" s="26" t="str">
        <f>VLOOKUP(Tabela5[[#This Row],[relacionamento]],youtube[],15,FALSE)</f>
        <v>FALSO</v>
      </c>
      <c r="I15612" s="26" t="str">
        <f>VLOOKUP(Tabela5[[#This Row],[relacionamento]],youtube[],16,FALSE)</f>
        <v>FALSO</v>
      </c>
    </row>
    <row r="15613" spans="1:9" x14ac:dyDescent="0.25">
      <c r="A15613" s="7" t="s">
        <v>95037</v>
      </c>
      <c r="B15613" s="7" t="str">
        <f>VLOOKUP(Tabela5[[#This Row],[relacionamento]],spotify[],4,FALSE)</f>
        <v>(i can't help) falling in love with you</v>
      </c>
      <c r="C15613" s="26" t="str">
        <f>VLOOKUP(Tabela5[[#This Row],[relacionamento]],youtube[],9,FALSE)</f>
        <v>ub40 - (i can't help) falling in love with you (remastered 2002)</v>
      </c>
      <c r="D15613" s="26" t="str">
        <f>VLOOKUP(Tabela5[[#This Row],[relacionamento]],spotify[],7,FALSE)</f>
        <v>spotify:track:7ojJ4XvqBhBcteM0zjMebT</v>
      </c>
      <c r="E15613" s="26" t="str">
        <f>VLOOKUP(Tabela5[[#This Row],[relacionamento]],youtube[],8,FALSE)</f>
        <v>https://www.youtube.com/watch?v=vUdloUqZa7w</v>
      </c>
      <c r="F15613" s="26" t="str">
        <f>VLOOKUP(Tabela5[[#This Row],[relacionamento]],spotify[],5,FALSE)</f>
        <v>promises and lies</v>
      </c>
      <c r="G15613" s="26" t="str">
        <f>VLOOKUP(Tabela5[[#This Row],[relacionamento]],spotify[],6,FALSE)</f>
        <v>album</v>
      </c>
      <c r="H15613" s="26" t="str">
        <f>VLOOKUP(Tabela5[[#This Row],[relacionamento]],youtube[],15,FALSE)</f>
        <v>VERDADEIRO</v>
      </c>
      <c r="I15613" s="26" t="str">
        <f>VLOOKUP(Tabela5[[#This Row],[relacionamento]],youtube[],16,FALSE)</f>
        <v>VERDADEIRO</v>
      </c>
    </row>
    <row r="15614" spans="1:9" x14ac:dyDescent="0.25">
      <c r="A15614" s="7" t="s">
        <v>95341</v>
      </c>
      <c r="B15614" s="7" t="str">
        <f>VLOOKUP(Tabela5[[#This Row],[relacionamento]],spotify[],4,FALSE)</f>
        <v>homely girl</v>
      </c>
      <c r="C15614" s="26" t="str">
        <f>VLOOKUP(Tabela5[[#This Row],[relacionamento]],youtube[],9,FALSE)</f>
        <v>ub40 - homely girl (official video)</v>
      </c>
      <c r="D15614" s="26" t="str">
        <f>VLOOKUP(Tabela5[[#This Row],[relacionamento]],spotify[],7,FALSE)</f>
        <v>spotify:track:0ZQLr5wK0UHSusW9fAdUdu</v>
      </c>
      <c r="E15614" s="26" t="str">
        <f>VLOOKUP(Tabela5[[#This Row],[relacionamento]],youtube[],8,FALSE)</f>
        <v>https://www.youtube.com/watch?v=hgwr6eyLDlI</v>
      </c>
      <c r="F15614" s="26" t="str">
        <f>VLOOKUP(Tabela5[[#This Row],[relacionamento]],spotify[],5,FALSE)</f>
        <v>labour of love ii</v>
      </c>
      <c r="G15614" s="26" t="str">
        <f>VLOOKUP(Tabela5[[#This Row],[relacionamento]],spotify[],6,FALSE)</f>
        <v>album</v>
      </c>
      <c r="H15614" s="26" t="str">
        <f>VLOOKUP(Tabela5[[#This Row],[relacionamento]],youtube[],15,FALSE)</f>
        <v>VERDADEIRO</v>
      </c>
      <c r="I15614" s="26" t="str">
        <f>VLOOKUP(Tabela5[[#This Row],[relacionamento]],youtube[],16,FALSE)</f>
        <v>VERDADEIRO</v>
      </c>
    </row>
    <row r="15615" spans="1:9" x14ac:dyDescent="0.25">
      <c r="A15615" s="7" t="s">
        <v>105440</v>
      </c>
      <c r="B15615" s="7" t="str">
        <f>VLOOKUP(Tabela5[[#This Row],[relacionamento]],spotify[],4,FALSE)</f>
        <v>i got you babe</v>
      </c>
      <c r="C15615" s="26" t="e">
        <f>VLOOKUP(Tabela5[[#This Row],[relacionamento]],youtube[],9,FALSE)</f>
        <v>#N/A</v>
      </c>
      <c r="D15615" s="26" t="str">
        <f>VLOOKUP(Tabela5[[#This Row],[relacionamento]],spotify[],7,FALSE)</f>
        <v>spotify:track:07itbZUgkAmBi4CEH5NniJ</v>
      </c>
      <c r="E15615" s="26" t="e">
        <f>VLOOKUP(Tabela5[[#This Row],[relacionamento]],youtube[],8,FALSE)</f>
        <v>#N/A</v>
      </c>
      <c r="F15615" s="26" t="str">
        <f>VLOOKUP(Tabela5[[#This Row],[relacionamento]],spotify[],5,FALSE)</f>
        <v>baggariddim</v>
      </c>
      <c r="G15615" s="26" t="str">
        <f>VLOOKUP(Tabela5[[#This Row],[relacionamento]],spotify[],6,FALSE)</f>
        <v>album</v>
      </c>
      <c r="H15615" s="26" t="e">
        <f>VLOOKUP(Tabela5[[#This Row],[relacionamento]],youtube[],15,FALSE)</f>
        <v>#N/A</v>
      </c>
      <c r="I15615" s="26" t="e">
        <f>VLOOKUP(Tabela5[[#This Row],[relacionamento]],youtube[],16,FALSE)</f>
        <v>#N/A</v>
      </c>
    </row>
    <row r="15616" spans="1:9" x14ac:dyDescent="0.25">
      <c r="A15616" s="7" t="s">
        <v>97760</v>
      </c>
      <c r="B15616" s="7" t="str">
        <f>VLOOKUP(Tabela5[[#This Row],[relacionamento]],spotify[],4,FALSE)</f>
        <v>red red wine</v>
      </c>
      <c r="C15616" s="26" t="str">
        <f>VLOOKUP(Tabela5[[#This Row],[relacionamento]],youtube[],9,FALSE)</f>
        <v>ub40 - red red wine (official video)</v>
      </c>
      <c r="D15616" s="26" t="str">
        <f>VLOOKUP(Tabela5[[#This Row],[relacionamento]],spotify[],7,FALSE)</f>
        <v>spotify:track:4uOKFydzAejjSFqYbv1XPt</v>
      </c>
      <c r="E15616" s="26" t="str">
        <f>VLOOKUP(Tabela5[[#This Row],[relacionamento]],youtube[],8,FALSE)</f>
        <v>https://www.youtube.com/watch?v=zXt56MB-3vc</v>
      </c>
      <c r="F15616" s="26" t="str">
        <f>VLOOKUP(Tabela5[[#This Row],[relacionamento]],spotify[],5,FALSE)</f>
        <v>the very best of</v>
      </c>
      <c r="G15616" s="26" t="str">
        <f>VLOOKUP(Tabela5[[#This Row],[relacionamento]],spotify[],6,FALSE)</f>
        <v>compilation</v>
      </c>
      <c r="H15616" s="26" t="str">
        <f>VLOOKUP(Tabela5[[#This Row],[relacionamento]],youtube[],15,FALSE)</f>
        <v>VERDADEIRO</v>
      </c>
      <c r="I15616" s="26" t="str">
        <f>VLOOKUP(Tabela5[[#This Row],[relacionamento]],youtube[],16,FALSE)</f>
        <v>VERDADEIRO</v>
      </c>
    </row>
    <row r="15617" spans="1:9" x14ac:dyDescent="0.25">
      <c r="A15617" s="7" t="s">
        <v>105670</v>
      </c>
      <c r="B15617" s="7" t="str">
        <f>VLOOKUP(Tabela5[[#This Row],[relacionamento]],spotify[],4,FALSE)</f>
        <v>the way you do the things you do</v>
      </c>
      <c r="C15617" s="26" t="e">
        <f>VLOOKUP(Tabela5[[#This Row],[relacionamento]],youtube[],9,FALSE)</f>
        <v>#N/A</v>
      </c>
      <c r="D15617" s="26" t="str">
        <f>VLOOKUP(Tabela5[[#This Row],[relacionamento]],spotify[],7,FALSE)</f>
        <v>spotify:track:6ozp716QFraV8OrewK6ln4</v>
      </c>
      <c r="E15617" s="26" t="e">
        <f>VLOOKUP(Tabela5[[#This Row],[relacionamento]],youtube[],8,FALSE)</f>
        <v>#N/A</v>
      </c>
      <c r="F15617" s="26" t="str">
        <f>VLOOKUP(Tabela5[[#This Row],[relacionamento]],spotify[],5,FALSE)</f>
        <v>labour of love ii</v>
      </c>
      <c r="G15617" s="26" t="str">
        <f>VLOOKUP(Tabela5[[#This Row],[relacionamento]],spotify[],6,FALSE)</f>
        <v>album</v>
      </c>
      <c r="H15617" s="26" t="e">
        <f>VLOOKUP(Tabela5[[#This Row],[relacionamento]],youtube[],15,FALSE)</f>
        <v>#N/A</v>
      </c>
      <c r="I15617" s="26" t="e">
        <f>VLOOKUP(Tabela5[[#This Row],[relacionamento]],youtube[],16,FALSE)</f>
        <v>#N/A</v>
      </c>
    </row>
    <row r="15618" spans="1:9" x14ac:dyDescent="0.25">
      <c r="A15618" s="7" t="s">
        <v>86869</v>
      </c>
      <c r="B15618" s="7" t="str">
        <f>VLOOKUP(Tabela5[[#This Row],[relacionamento]],spotify[],4,FALSE)</f>
        <v>aankhein khuli</v>
      </c>
      <c r="C15618" s="26" t="str">
        <f>VLOOKUP(Tabela5[[#This Row],[relacionamento]],youtube[],9,FALSE)</f>
        <v>aankhein khuli song | mohabbatein | shah rukh khan, aishwarya rai | lata mangeshkar, udit narayan</v>
      </c>
      <c r="D15618" s="26" t="str">
        <f>VLOOKUP(Tabela5[[#This Row],[relacionamento]],spotify[],7,FALSE)</f>
        <v>spotify:track:16XEVyPh5NT31CAAqPbxQF</v>
      </c>
      <c r="E15618" s="26" t="str">
        <f>VLOOKUP(Tabela5[[#This Row],[relacionamento]],youtube[],8,FALSE)</f>
        <v>https://www.youtube.com/watch?v=eM8Mjuq4MwQ</v>
      </c>
      <c r="F15618" s="26" t="str">
        <f>VLOOKUP(Tabela5[[#This Row],[relacionamento]],spotify[],5,FALSE)</f>
        <v>mohabbatein</v>
      </c>
      <c r="G15618" s="26" t="str">
        <f>VLOOKUP(Tabela5[[#This Row],[relacionamento]],spotify[],6,FALSE)</f>
        <v>album</v>
      </c>
      <c r="H15618" s="26" t="str">
        <f>VLOOKUP(Tabela5[[#This Row],[relacionamento]],youtube[],15,FALSE)</f>
        <v>VERDADEIRO</v>
      </c>
      <c r="I15618" s="26" t="str">
        <f>VLOOKUP(Tabela5[[#This Row],[relacionamento]],youtube[],16,FALSE)</f>
        <v>VERDADEIRO</v>
      </c>
    </row>
    <row r="15619" spans="1:9" x14ac:dyDescent="0.25">
      <c r="A15619" s="7" t="s">
        <v>102173</v>
      </c>
      <c r="B15619" s="7" t="str">
        <f>VLOOKUP(Tabela5[[#This Row],[relacionamento]],spotify[],4,FALSE)</f>
        <v>bole chudiyan</v>
      </c>
      <c r="C15619" s="26" t="e">
        <f>VLOOKUP(Tabela5[[#This Row],[relacionamento]],youtube[],9,FALSE)</f>
        <v>#N/A</v>
      </c>
      <c r="D15619" s="26" t="str">
        <f>VLOOKUP(Tabela5[[#This Row],[relacionamento]],spotify[],7,FALSE)</f>
        <v>spotify:track:1uzkWkIaWaxzHJgJ4Fy5rO</v>
      </c>
      <c r="E15619" s="26" t="e">
        <f>VLOOKUP(Tabela5[[#This Row],[relacionamento]],youtube[],8,FALSE)</f>
        <v>#N/A</v>
      </c>
      <c r="F15619" s="26" t="str">
        <f>VLOOKUP(Tabela5[[#This Row],[relacionamento]],spotify[],5,FALSE)</f>
        <v>kabhi khushi kabhie gham (original motion picture soundtrack)</v>
      </c>
      <c r="G15619" s="26" t="str">
        <f>VLOOKUP(Tabela5[[#This Row],[relacionamento]],spotify[],6,FALSE)</f>
        <v>album</v>
      </c>
      <c r="H15619" s="26" t="e">
        <f>VLOOKUP(Tabela5[[#This Row],[relacionamento]],youtube[],15,FALSE)</f>
        <v>#N/A</v>
      </c>
      <c r="I15619" s="26" t="e">
        <f>VLOOKUP(Tabela5[[#This Row],[relacionamento]],youtube[],16,FALSE)</f>
        <v>#N/A</v>
      </c>
    </row>
    <row r="15620" spans="1:9" x14ac:dyDescent="0.25">
      <c r="A15620" s="7" t="s">
        <v>102249</v>
      </c>
      <c r="B15620" s="7" t="str">
        <f>VLOOKUP(Tabela5[[#This Row],[relacionamento]],spotify[],4,FALSE)</f>
        <v>falak tak</v>
      </c>
      <c r="C15620" s="26" t="e">
        <f>VLOOKUP(Tabela5[[#This Row],[relacionamento]],youtube[],9,FALSE)</f>
        <v>#N/A</v>
      </c>
      <c r="D15620" s="26" t="str">
        <f>VLOOKUP(Tabela5[[#This Row],[relacionamento]],spotify[],7,FALSE)</f>
        <v>spotify:track:0IudGhdeJZwJ0Ps6ndtQDt</v>
      </c>
      <c r="E15620" s="26" t="e">
        <f>VLOOKUP(Tabela5[[#This Row],[relacionamento]],youtube[],8,FALSE)</f>
        <v>#N/A</v>
      </c>
      <c r="F15620" s="26" t="str">
        <f>VLOOKUP(Tabela5[[#This Row],[relacionamento]],spotify[],5,FALSE)</f>
        <v>tashan</v>
      </c>
      <c r="G15620" s="26" t="str">
        <f>VLOOKUP(Tabela5[[#This Row],[relacionamento]],spotify[],6,FALSE)</f>
        <v>album</v>
      </c>
      <c r="H15620" s="26" t="e">
        <f>VLOOKUP(Tabela5[[#This Row],[relacionamento]],youtube[],15,FALSE)</f>
        <v>#N/A</v>
      </c>
      <c r="I15620" s="26" t="e">
        <f>VLOOKUP(Tabela5[[#This Row],[relacionamento]],youtube[],16,FALSE)</f>
        <v>#N/A</v>
      </c>
    </row>
    <row r="15621" spans="1:9" x14ac:dyDescent="0.25">
      <c r="A15621" s="7" t="s">
        <v>87157</v>
      </c>
      <c r="B15621" s="7" t="str">
        <f>VLOOKUP(Tabela5[[#This Row],[relacionamento]],spotify[],4,FALSE)</f>
        <v>ae mere humsafar</v>
      </c>
      <c r="C15621" s="26" t="str">
        <f>VLOOKUP(Tabela5[[#This Row],[relacionamento]],youtube[],9,FALSE)</f>
        <v>aye mere humsafar i alka yagnik i udit narayan live with 40 musicians i nirupama i anand milind live</v>
      </c>
      <c r="D15621" s="26" t="str">
        <f>VLOOKUP(Tabela5[[#This Row],[relacionamento]],spotify[],7,FALSE)</f>
        <v>spotify:track:0dUbhFM18NyBDDpiktEQLk</v>
      </c>
      <c r="E15621" s="26" t="str">
        <f>VLOOKUP(Tabela5[[#This Row],[relacionamento]],youtube[],8,FALSE)</f>
        <v>https://www.youtube.com/watch?v=JllQYyjpKh0</v>
      </c>
      <c r="F15621" s="26" t="str">
        <f>VLOOKUP(Tabela5[[#This Row],[relacionamento]],spotify[],5,FALSE)</f>
        <v>qayamat se qayamat tak</v>
      </c>
      <c r="G15621" s="26" t="str">
        <f>VLOOKUP(Tabela5[[#This Row],[relacionamento]],spotify[],6,FALSE)</f>
        <v>single</v>
      </c>
      <c r="H15621" s="26" t="str">
        <f>VLOOKUP(Tabela5[[#This Row],[relacionamento]],youtube[],15,FALSE)</f>
        <v>FALSO</v>
      </c>
      <c r="I15621" s="26" t="str">
        <f>VLOOKUP(Tabela5[[#This Row],[relacionamento]],youtube[],16,FALSE)</f>
        <v>FALSO</v>
      </c>
    </row>
    <row r="15622" spans="1:9" x14ac:dyDescent="0.25">
      <c r="A15622" s="7" t="s">
        <v>88253</v>
      </c>
      <c r="B15622" s="7" t="str">
        <f>VLOOKUP(Tabela5[[#This Row],[relacionamento]],spotify[],4,FALSE)</f>
        <v>kuch kuch hota hai</v>
      </c>
      <c r="C15622" s="26" t="str">
        <f>VLOOKUP(Tabela5[[#This Row],[relacionamento]],youtube[],9,FALSE)</f>
        <v>udit narayan, alka yagnik - kuch kuch hota hai</v>
      </c>
      <c r="D15622" s="26" t="str">
        <f>VLOOKUP(Tabela5[[#This Row],[relacionamento]],spotify[],7,FALSE)</f>
        <v>spotify:track:4RixtPhUXlci9ad4qIMj23</v>
      </c>
      <c r="E15622" s="26" t="str">
        <f>VLOOKUP(Tabela5[[#This Row],[relacionamento]],youtube[],8,FALSE)</f>
        <v>https://www.youtube.com/watch?v=eJF4DSekiKU</v>
      </c>
      <c r="F15622" s="26" t="str">
        <f>VLOOKUP(Tabela5[[#This Row],[relacionamento]],spotify[],5,FALSE)</f>
        <v>kuch kuch hota hai</v>
      </c>
      <c r="G15622" s="26" t="str">
        <f>VLOOKUP(Tabela5[[#This Row],[relacionamento]],spotify[],6,FALSE)</f>
        <v>album</v>
      </c>
      <c r="H15622" s="26" t="str">
        <f>VLOOKUP(Tabela5[[#This Row],[relacionamento]],youtube[],15,FALSE)</f>
        <v>VERDADEIRO</v>
      </c>
      <c r="I15622" s="26" t="str">
        <f>VLOOKUP(Tabela5[[#This Row],[relacionamento]],youtube[],16,FALSE)</f>
        <v>VERDADEIRO</v>
      </c>
    </row>
    <row r="15623" spans="1:9" x14ac:dyDescent="0.25">
      <c r="A15623" s="7" t="s">
        <v>88328</v>
      </c>
      <c r="B15623" s="7" t="str">
        <f>VLOOKUP(Tabela5[[#This Row],[relacionamento]],spotify[],4,FALSE)</f>
        <v>main yahaan hoon</v>
      </c>
      <c r="C15623" s="26" t="str">
        <f>VLOOKUP(Tabela5[[#This Row],[relacionamento]],youtube[],9,FALSE)</f>
        <v>main yahaan hoon | full song | veer-zaara | shah rukh khan, preity zinta | madan mohan, udit narayan</v>
      </c>
      <c r="D15623" s="26" t="str">
        <f>VLOOKUP(Tabela5[[#This Row],[relacionamento]],spotify[],7,FALSE)</f>
        <v>spotify:track:3OAFzjwWionh8OfM4kgf2R</v>
      </c>
      <c r="E15623" s="26" t="str">
        <f>VLOOKUP(Tabela5[[#This Row],[relacionamento]],youtube[],8,FALSE)</f>
        <v>https://www.youtube.com/watch?v=m6Y8xEfyXTs</v>
      </c>
      <c r="F15623" s="26" t="str">
        <f>VLOOKUP(Tabela5[[#This Row],[relacionamento]],spotify[],5,FALSE)</f>
        <v>veer - zaara</v>
      </c>
      <c r="G15623" s="26" t="str">
        <f>VLOOKUP(Tabela5[[#This Row],[relacionamento]],spotify[],6,FALSE)</f>
        <v>album</v>
      </c>
      <c r="H15623" s="26" t="str">
        <f>VLOOKUP(Tabela5[[#This Row],[relacionamento]],youtube[],15,FALSE)</f>
        <v>VERDADEIRO</v>
      </c>
      <c r="I15623" s="26" t="str">
        <f>VLOOKUP(Tabela5[[#This Row],[relacionamento]],youtube[],16,FALSE)</f>
        <v>VERDADEIRO</v>
      </c>
    </row>
    <row r="15624" spans="1:9" x14ac:dyDescent="0.25">
      <c r="A15624" s="7" t="s">
        <v>88453</v>
      </c>
      <c r="B15624" s="7" t="str">
        <f>VLOOKUP(Tabela5[[#This Row],[relacionamento]],spotify[],4,FALSE)</f>
        <v>pehla nasha</v>
      </c>
      <c r="C15624" s="26" t="str">
        <f>VLOOKUP(Tabela5[[#This Row],[relacionamento]],youtube[],9,FALSE)</f>
        <v>pehla nasha pehla khumar full hd l udit narayan,sadhana sargaml jo jeeta wohi sikandar</v>
      </c>
      <c r="D15624" s="26" t="str">
        <f>VLOOKUP(Tabela5[[#This Row],[relacionamento]],spotify[],7,FALSE)</f>
        <v>spotify:track:1VrheK4CdhX74nrOSNIFtH</v>
      </c>
      <c r="E15624" s="26" t="str">
        <f>VLOOKUP(Tabela5[[#This Row],[relacionamento]],youtube[],8,FALSE)</f>
        <v>https://www.youtube.com/watch?v=SBfPs-PMGTA</v>
      </c>
      <c r="F15624" s="26" t="str">
        <f>VLOOKUP(Tabela5[[#This Row],[relacionamento]],spotify[],5,FALSE)</f>
        <v>jo jeeta wohi sikandar (original motion picture soundtrack)</v>
      </c>
      <c r="G15624" s="26" t="str">
        <f>VLOOKUP(Tabela5[[#This Row],[relacionamento]],spotify[],6,FALSE)</f>
        <v>album</v>
      </c>
      <c r="H15624" s="26" t="str">
        <f>VLOOKUP(Tabela5[[#This Row],[relacionamento]],youtube[],15,FALSE)</f>
        <v>FALSO</v>
      </c>
      <c r="I15624" s="26" t="str">
        <f>VLOOKUP(Tabela5[[#This Row],[relacionamento]],youtube[],16,FALSE)</f>
        <v>FALSO</v>
      </c>
    </row>
    <row r="15625" spans="1:9" x14ac:dyDescent="0.25">
      <c r="A15625" s="7" t="s">
        <v>102678</v>
      </c>
      <c r="B15625" s="7" t="str">
        <f>VLOOKUP(Tabela5[[#This Row],[relacionamento]],spotify[],4,FALSE)</f>
        <v>sona kitna sona hai</v>
      </c>
      <c r="C15625" s="26" t="e">
        <f>VLOOKUP(Tabela5[[#This Row],[relacionamento]],youtube[],9,FALSE)</f>
        <v>#N/A</v>
      </c>
      <c r="D15625" s="26" t="str">
        <f>VLOOKUP(Tabela5[[#This Row],[relacionamento]],spotify[],7,FALSE)</f>
        <v>spotify:track:2xBX0LSqGAKDfY660fzHAI</v>
      </c>
      <c r="E15625" s="26" t="e">
        <f>VLOOKUP(Tabela5[[#This Row],[relacionamento]],youtube[],8,FALSE)</f>
        <v>#N/A</v>
      </c>
      <c r="F15625" s="26" t="str">
        <f>VLOOKUP(Tabela5[[#This Row],[relacionamento]],spotify[],5,FALSE)</f>
        <v>hero no. 1 (original motion picture soundtrack)</v>
      </c>
      <c r="G15625" s="26" t="str">
        <f>VLOOKUP(Tabela5[[#This Row],[relacionamento]],spotify[],6,FALSE)</f>
        <v>album</v>
      </c>
      <c r="H15625" s="26" t="e">
        <f>VLOOKUP(Tabela5[[#This Row],[relacionamento]],youtube[],15,FALSE)</f>
        <v>#N/A</v>
      </c>
      <c r="I15625" s="26" t="e">
        <f>VLOOKUP(Tabela5[[#This Row],[relacionamento]],youtube[],16,FALSE)</f>
        <v>#N/A</v>
      </c>
    </row>
    <row r="15626" spans="1:9" x14ac:dyDescent="0.25">
      <c r="A15626" s="7" t="s">
        <v>90601</v>
      </c>
      <c r="B15626" s="7" t="str">
        <f>VLOOKUP(Tabela5[[#This Row],[relacionamento]],spotify[],4,FALSE)</f>
        <v>tip tip (from "sooryavanshi")</v>
      </c>
      <c r="C15626" s="26" t="str">
        <f>VLOOKUP(Tabela5[[#This Row],[relacionamento]],youtube[],9,FALSE)</f>
        <v>tip tip song: sooryavanshi | akshay kumar, katrina kaif | udit n, alka y, tanishk | rohit shetty</v>
      </c>
      <c r="D15626" s="26" t="str">
        <f>VLOOKUP(Tabela5[[#This Row],[relacionamento]],spotify[],7,FALSE)</f>
        <v>spotify:track:5zfRl79umXWvKoA7p4KEPa</v>
      </c>
      <c r="E15626" s="26" t="str">
        <f>VLOOKUP(Tabela5[[#This Row],[relacionamento]],youtube[],8,FALSE)</f>
        <v>https://www.youtube.com/watch?v=l9u8Zb4fY1c</v>
      </c>
      <c r="F15626" s="26" t="str">
        <f>VLOOKUP(Tabela5[[#This Row],[relacionamento]],spotify[],5,FALSE)</f>
        <v>tip tip (from "sooryavanshi")</v>
      </c>
      <c r="G15626" s="26" t="str">
        <f>VLOOKUP(Tabela5[[#This Row],[relacionamento]],spotify[],6,FALSE)</f>
        <v>single</v>
      </c>
      <c r="H15626" s="26" t="str">
        <f>VLOOKUP(Tabela5[[#This Row],[relacionamento]],youtube[],15,FALSE)</f>
        <v>VERDADEIRO</v>
      </c>
      <c r="I15626" s="26" t="str">
        <f>VLOOKUP(Tabela5[[#This Row],[relacionamento]],youtube[],16,FALSE)</f>
        <v>VERDADEIRO</v>
      </c>
    </row>
    <row r="15627" spans="1:9" x14ac:dyDescent="0.25">
      <c r="A15627" s="7" t="s">
        <v>88796</v>
      </c>
      <c r="B15627" s="7" t="str">
        <f>VLOOKUP(Tabela5[[#This Row],[relacionamento]],spotify[],4,FALSE)</f>
        <v>ein herz kann man nicht reparieren (feat. inga humpe) - mtv unplugged</v>
      </c>
      <c r="C15627" s="26" t="str">
        <f>VLOOKUP(Tabela5[[#This Row],[relacionamento]],youtube[],9,FALSE)</f>
        <v>ein herz kann man nicht reparieren (feat. inga humpe) (mtv unplugged radio version)</v>
      </c>
      <c r="D15627" s="26" t="str">
        <f>VLOOKUP(Tabela5[[#This Row],[relacionamento]],spotify[],7,FALSE)</f>
        <v>spotify:track:119K6tpMsaaeDTJRUWfmRu</v>
      </c>
      <c r="E15627" s="26" t="str">
        <f>VLOOKUP(Tabela5[[#This Row],[relacionamento]],youtube[],8,FALSE)</f>
        <v>https://www.youtube.com/watch?v=DgPzXnp_2qY</v>
      </c>
      <c r="F15627" s="26" t="str">
        <f>VLOOKUP(Tabela5[[#This Row],[relacionamento]],spotify[],5,FALSE)</f>
        <v>mtv unplugged - live aus dem hotel atlantic [doppelzimmer edition]</v>
      </c>
      <c r="G15627" s="26" t="str">
        <f>VLOOKUP(Tabela5[[#This Row],[relacionamento]],spotify[],6,FALSE)</f>
        <v>album</v>
      </c>
      <c r="H15627" s="26" t="str">
        <f>VLOOKUP(Tabela5[[#This Row],[relacionamento]],youtube[],15,FALSE)</f>
        <v>VERDADEIRO</v>
      </c>
      <c r="I15627" s="26" t="str">
        <f>VLOOKUP(Tabela5[[#This Row],[relacionamento]],youtube[],16,FALSE)</f>
        <v>VERDADEIRO</v>
      </c>
    </row>
    <row r="15628" spans="1:9" x14ac:dyDescent="0.25">
      <c r="A15628" s="7" t="s">
        <v>89606</v>
      </c>
      <c r="B15628" s="7" t="str">
        <f>VLOOKUP(Tabela5[[#This Row],[relacionamento]],spotify[],4,FALSE)</f>
        <v>mein ding</v>
      </c>
      <c r="C15628" s="26" t="str">
        <f>VLOOKUP(Tabela5[[#This Row],[relacionamento]],youtube[],9,FALSE)</f>
        <v>udo lindenberg - mein ding (offizielles video)</v>
      </c>
      <c r="D15628" s="26" t="str">
        <f>VLOOKUP(Tabela5[[#This Row],[relacionamento]],spotify[],7,FALSE)</f>
        <v>spotify:track:2LJQHkTucSOJf9hQL0Q8ae</v>
      </c>
      <c r="E15628" s="26" t="str">
        <f>VLOOKUP(Tabela5[[#This Row],[relacionamento]],youtube[],8,FALSE)</f>
        <v>https://www.youtube.com/watch?v=ZFwSjgC8Cr4</v>
      </c>
      <c r="F15628" s="26" t="str">
        <f>VLOOKUP(Tabela5[[#This Row],[relacionamento]],spotify[],5,FALSE)</f>
        <v>stark wie zwei</v>
      </c>
      <c r="G15628" s="26" t="str">
        <f>VLOOKUP(Tabela5[[#This Row],[relacionamento]],spotify[],6,FALSE)</f>
        <v>album</v>
      </c>
      <c r="H15628" s="26" t="str">
        <f>VLOOKUP(Tabela5[[#This Row],[relacionamento]],youtube[],15,FALSE)</f>
        <v>VERDADEIRO</v>
      </c>
      <c r="I15628" s="26" t="str">
        <f>VLOOKUP(Tabela5[[#This Row],[relacionamento]],youtube[],16,FALSE)</f>
        <v>VERDADEIRO</v>
      </c>
    </row>
    <row r="15629" spans="1:9" x14ac:dyDescent="0.25">
      <c r="A15629" s="7" t="s">
        <v>89737</v>
      </c>
      <c r="B15629" s="7" t="str">
        <f>VLOOKUP(Tabela5[[#This Row],[relacionamento]],spotify[],4,FALSE)</f>
        <v>airport (dich wiedersehn)</v>
      </c>
      <c r="C15629" s="26" t="str">
        <f>VLOOKUP(Tabela5[[#This Row],[relacionamento]],youtube[],9,FALSE)</f>
        <v>udo lindenberg - airport (dich wiedersehn) 1988</v>
      </c>
      <c r="D15629" s="26" t="str">
        <f>VLOOKUP(Tabela5[[#This Row],[relacionamento]],spotify[],7,FALSE)</f>
        <v>spotify:track:0e7lzmD4LnSegnbDsAOgga</v>
      </c>
      <c r="E15629" s="26" t="str">
        <f>VLOOKUP(Tabela5[[#This Row],[relacionamento]],youtube[],8,FALSE)</f>
        <v>https://www.youtube.com/watch?v=LuaBiiklqX0</v>
      </c>
      <c r="F15629" s="26" t="str">
        <f>VLOOKUP(Tabela5[[#This Row],[relacionamento]],spotify[],5,FALSE)</f>
        <v>casanova (remastered)</v>
      </c>
      <c r="G15629" s="26" t="str">
        <f>VLOOKUP(Tabela5[[#This Row],[relacionamento]],spotify[],6,FALSE)</f>
        <v>album</v>
      </c>
      <c r="H15629" s="26" t="str">
        <f>VLOOKUP(Tabela5[[#This Row],[relacionamento]],youtube[],15,FALSE)</f>
        <v>FALSO</v>
      </c>
      <c r="I15629" s="26" t="str">
        <f>VLOOKUP(Tabela5[[#This Row],[relacionamento]],youtube[],16,FALSE)</f>
        <v>FALSO</v>
      </c>
    </row>
    <row r="15630" spans="1:9" x14ac:dyDescent="0.25">
      <c r="A15630" s="7" t="s">
        <v>103464</v>
      </c>
      <c r="B15630" s="7" t="str">
        <f>VLOOKUP(Tabela5[[#This Row],[relacionamento]],spotify[],4,FALSE)</f>
        <v>kompass</v>
      </c>
      <c r="C15630" s="26" t="e">
        <f>VLOOKUP(Tabela5[[#This Row],[relacionamento]],youtube[],9,FALSE)</f>
        <v>#N/A</v>
      </c>
      <c r="D15630" s="26" t="str">
        <f>VLOOKUP(Tabela5[[#This Row],[relacionamento]],spotify[],7,FALSE)</f>
        <v>spotify:track:6LmOjUqBMh8LdRQHanvW9k</v>
      </c>
      <c r="E15630" s="26" t="e">
        <f>VLOOKUP(Tabela5[[#This Row],[relacionamento]],youtube[],8,FALSE)</f>
        <v>#N/A</v>
      </c>
      <c r="F15630" s="26" t="str">
        <f>VLOOKUP(Tabela5[[#This Row],[relacionamento]],spotify[],5,FALSE)</f>
        <v>udopium - das beste (special edition)</v>
      </c>
      <c r="G15630" s="26" t="str">
        <f>VLOOKUP(Tabela5[[#This Row],[relacionamento]],spotify[],6,FALSE)</f>
        <v>album</v>
      </c>
      <c r="H15630" s="26" t="e">
        <f>VLOOKUP(Tabela5[[#This Row],[relacionamento]],youtube[],15,FALSE)</f>
        <v>#N/A</v>
      </c>
      <c r="I15630" s="26" t="e">
        <f>VLOOKUP(Tabela5[[#This Row],[relacionamento]],youtube[],16,FALSE)</f>
        <v>#N/A</v>
      </c>
    </row>
    <row r="15631" spans="1:9" x14ac:dyDescent="0.25">
      <c r="A15631" s="7" t="s">
        <v>90925</v>
      </c>
      <c r="B15631" s="7" t="str">
        <f>VLOOKUP(Tabela5[[#This Row],[relacionamento]],spotify[],4,FALSE)</f>
        <v>horizont</v>
      </c>
      <c r="C15631" s="26" t="str">
        <f>VLOOKUP(Tabela5[[#This Row],[relacionamento]],youtube[],9,FALSE)</f>
        <v>udo lindenberg - horizont</v>
      </c>
      <c r="D15631" s="26" t="str">
        <f>VLOOKUP(Tabela5[[#This Row],[relacionamento]],spotify[],7,FALSE)</f>
        <v>spotify:track:6oXjl47yMZ8AigDIqyMx0I</v>
      </c>
      <c r="E15631" s="26" t="str">
        <f>VLOOKUP(Tabela5[[#This Row],[relacionamento]],youtube[],8,FALSE)</f>
        <v>https://www.youtube.com/watch?v=IeOSQlgPUFQ</v>
      </c>
      <c r="F15631" s="26" t="str">
        <f>VLOOKUP(Tabela5[[#This Row],[relacionamento]],spotify[],5,FALSE)</f>
        <v>phˆnix (remastered)</v>
      </c>
      <c r="G15631" s="26" t="str">
        <f>VLOOKUP(Tabela5[[#This Row],[relacionamento]],spotify[],6,FALSE)</f>
        <v>album</v>
      </c>
      <c r="H15631" s="26" t="str">
        <f>VLOOKUP(Tabela5[[#This Row],[relacionamento]],youtube[],15,FALSE)</f>
        <v>VERDADEIRO</v>
      </c>
      <c r="I15631" s="26" t="str">
        <f>VLOOKUP(Tabela5[[#This Row],[relacionamento]],youtube[],16,FALSE)</f>
        <v>VERDADEIRO</v>
      </c>
    </row>
    <row r="15632" spans="1:9" x14ac:dyDescent="0.25">
      <c r="A15632" s="7" t="s">
        <v>91834</v>
      </c>
      <c r="B15632" s="7" t="str">
        <f>VLOOKUP(Tabela5[[#This Row],[relacionamento]],spotify[],4,FALSE)</f>
        <v>durch die schweren zeiten</v>
      </c>
      <c r="C15632" s="26" t="str">
        <f>VLOOKUP(Tabela5[[#This Row],[relacionamento]],youtube[],9,FALSE)</f>
        <v>udo lindenberg - durch die schweren zeiten (offizielles video)</v>
      </c>
      <c r="D15632" s="26" t="str">
        <f>VLOOKUP(Tabela5[[#This Row],[relacionamento]],spotify[],7,FALSE)</f>
        <v>spotify:track:5Vsx7Z6Pwuh2XszlvSbPb6</v>
      </c>
      <c r="E15632" s="26" t="str">
        <f>VLOOKUP(Tabela5[[#This Row],[relacionamento]],youtube[],8,FALSE)</f>
        <v>https://www.youtube.com/watch?v=hgwytOPOR5E</v>
      </c>
      <c r="F15632" s="26" t="str">
        <f>VLOOKUP(Tabela5[[#This Row],[relacionamento]],spotify[],5,FALSE)</f>
        <v>udopium - das beste (special edition)</v>
      </c>
      <c r="G15632" s="26" t="str">
        <f>VLOOKUP(Tabela5[[#This Row],[relacionamento]],spotify[],6,FALSE)</f>
        <v>album</v>
      </c>
      <c r="H15632" s="26" t="str">
        <f>VLOOKUP(Tabela5[[#This Row],[relacionamento]],youtube[],15,FALSE)</f>
        <v>VERDADEIRO</v>
      </c>
      <c r="I15632" s="26" t="str">
        <f>VLOOKUP(Tabela5[[#This Row],[relacionamento]],youtube[],16,FALSE)</f>
        <v>VERDADEIRO</v>
      </c>
    </row>
    <row r="15633" spans="1:9" x14ac:dyDescent="0.25">
      <c r="A15633" s="7" t="s">
        <v>92360</v>
      </c>
      <c r="B15633" s="7" t="str">
        <f>VLOOKUP(Tabela5[[#This Row],[relacionamento]],spotify[],4,FALSE)</f>
        <v>reeperbahn</v>
      </c>
      <c r="C15633" s="26" t="str">
        <f>VLOOKUP(Tabela5[[#This Row],[relacionamento]],youtube[],9,FALSE)</f>
        <v>udo lindenberg - reeperbahn 2011 feat. jan delay (what it's like) (offizielles video)</v>
      </c>
      <c r="D15633" s="26" t="str">
        <f>VLOOKUP(Tabela5[[#This Row],[relacionamento]],spotify[],7,FALSE)</f>
        <v>spotify:track:1WXPn2DhhGnSHC0VjXJqZo</v>
      </c>
      <c r="E15633" s="26" t="str">
        <f>VLOOKUP(Tabela5[[#This Row],[relacionamento]],youtube[],8,FALSE)</f>
        <v>https://www.youtube.com/watch?v=M-RTO_Omcpw</v>
      </c>
      <c r="F15633" s="26" t="str">
        <f>VLOOKUP(Tabela5[[#This Row],[relacionamento]],spotify[],5,FALSE)</f>
        <v>bunte republik deutschland (remastered)</v>
      </c>
      <c r="G15633" s="26" t="str">
        <f>VLOOKUP(Tabela5[[#This Row],[relacionamento]],spotify[],6,FALSE)</f>
        <v>album</v>
      </c>
      <c r="H15633" s="26" t="str">
        <f>VLOOKUP(Tabela5[[#This Row],[relacionamento]],youtube[],15,FALSE)</f>
        <v>VERDADEIRO</v>
      </c>
      <c r="I15633" s="26" t="str">
        <f>VLOOKUP(Tabela5[[#This Row],[relacionamento]],youtube[],16,FALSE)</f>
        <v>VERDADEIRO</v>
      </c>
    </row>
    <row r="15634" spans="1:9" x14ac:dyDescent="0.25">
      <c r="A15634" s="7" t="s">
        <v>95552</v>
      </c>
      <c r="B15634" s="7" t="str">
        <f>VLOOKUP(Tabela5[[#This Row],[relacionamento]],spotify[],4,FALSE)</f>
        <v>wieder genauso</v>
      </c>
      <c r="C15634" s="26" t="str">
        <f>VLOOKUP(Tabela5[[#This Row],[relacionamento]],youtube[],9,FALSE)</f>
        <v>udo lindenberg - wieder genauso (offizielles musikvideo)</v>
      </c>
      <c r="D15634" s="26" t="str">
        <f>VLOOKUP(Tabela5[[#This Row],[relacionamento]],spotify[],7,FALSE)</f>
        <v>spotify:track:5BqvgvMGIyLLRPPSSgrtEX</v>
      </c>
      <c r="E15634" s="26" t="str">
        <f>VLOOKUP(Tabela5[[#This Row],[relacionamento]],youtube[],8,FALSE)</f>
        <v>https://www.youtube.com/watch?v=YWsTfezQgGQ</v>
      </c>
      <c r="F15634" s="26" t="str">
        <f>VLOOKUP(Tabela5[[#This Row],[relacionamento]],spotify[],5,FALSE)</f>
        <v>udopium - das beste (special edition)</v>
      </c>
      <c r="G15634" s="26" t="str">
        <f>VLOOKUP(Tabela5[[#This Row],[relacionamento]],spotify[],6,FALSE)</f>
        <v>album</v>
      </c>
      <c r="H15634" s="26" t="str">
        <f>VLOOKUP(Tabela5[[#This Row],[relacionamento]],youtube[],15,FALSE)</f>
        <v>FALSO</v>
      </c>
      <c r="I15634" s="26" t="str">
        <f>VLOOKUP(Tabela5[[#This Row],[relacionamento]],youtube[],16,FALSE)</f>
        <v>FALSO</v>
      </c>
    </row>
    <row r="15635" spans="1:9" x14ac:dyDescent="0.25">
      <c r="A15635" s="7" t="s">
        <v>106124</v>
      </c>
      <c r="B15635" s="7" t="str">
        <f>VLOOKUP(Tabela5[[#This Row],[relacionamento]],spotify[],4,FALSE)</f>
        <v>komet</v>
      </c>
      <c r="C15635" s="26" t="e">
        <f>VLOOKUP(Tabela5[[#This Row],[relacionamento]],youtube[],9,FALSE)</f>
        <v>#N/A</v>
      </c>
      <c r="D15635" s="26" t="str">
        <f>VLOOKUP(Tabela5[[#This Row],[relacionamento]],spotify[],7,FALSE)</f>
        <v>spotify:track:7oQepKHmXDaPC3rgeLRvQu</v>
      </c>
      <c r="E15635" s="26" t="e">
        <f>VLOOKUP(Tabela5[[#This Row],[relacionamento]],youtube[],8,FALSE)</f>
        <v>#N/A</v>
      </c>
      <c r="F15635" s="26" t="str">
        <f>VLOOKUP(Tabela5[[#This Row],[relacionamento]],spotify[],5,FALSE)</f>
        <v>komet</v>
      </c>
      <c r="G15635" s="26" t="str">
        <f>VLOOKUP(Tabela5[[#This Row],[relacionamento]],spotify[],6,FALSE)</f>
        <v>single</v>
      </c>
      <c r="H15635" s="26" t="e">
        <f>VLOOKUP(Tabela5[[#This Row],[relacionamento]],youtube[],15,FALSE)</f>
        <v>#N/A</v>
      </c>
      <c r="I15635" s="26" t="e">
        <f>VLOOKUP(Tabela5[[#This Row],[relacionamento]],youtube[],16,FALSE)</f>
        <v>#N/A</v>
      </c>
    </row>
    <row r="15636" spans="1:9" x14ac:dyDescent="0.25">
      <c r="A15636" s="7" t="s">
        <v>93383</v>
      </c>
      <c r="B15636" s="7" t="str">
        <f>VLOOKUP(Tabela5[[#This Row],[relacionamento]],spotify[],4,FALSE)</f>
        <v>fendi drip</v>
      </c>
      <c r="C15636" s="26" t="str">
        <f>VLOOKUP(Tabela5[[#This Row],[relacionamento]],youtube[],9,FALSE)</f>
        <v>luciano feat ufo361 &amp; lil baby - fendi drip (prod. by macloud &amp; miksu)</v>
      </c>
      <c r="D15636" s="26" t="str">
        <f>VLOOKUP(Tabela5[[#This Row],[relacionamento]],spotify[],7,FALSE)</f>
        <v>spotify:track:1e9QSdX5uLUw6vbrkZJyXi</v>
      </c>
      <c r="E15636" s="26" t="str">
        <f>VLOOKUP(Tabela5[[#This Row],[relacionamento]],youtube[],8,FALSE)</f>
        <v>https://www.youtube.com/watch?v=pwNv6g-otB0</v>
      </c>
      <c r="F15636" s="26" t="str">
        <f>VLOOKUP(Tabela5[[#This Row],[relacionamento]],spotify[],5,FALSE)</f>
        <v>millies</v>
      </c>
      <c r="G15636" s="26" t="str">
        <f>VLOOKUP(Tabela5[[#This Row],[relacionamento]],spotify[],6,FALSE)</f>
        <v>album</v>
      </c>
      <c r="H15636" s="26" t="str">
        <f>VLOOKUP(Tabela5[[#This Row],[relacionamento]],youtube[],15,FALSE)</f>
        <v>VERDADEIRO</v>
      </c>
      <c r="I15636" s="26" t="str">
        <f>VLOOKUP(Tabela5[[#This Row],[relacionamento]],youtube[],16,FALSE)</f>
        <v>VERDADEIRO</v>
      </c>
    </row>
    <row r="15637" spans="1:9" x14ac:dyDescent="0.25">
      <c r="A15637" s="7" t="s">
        <v>104303</v>
      </c>
      <c r="B15637" s="7" t="str">
        <f>VLOOKUP(Tabela5[[#This Row],[relacionamento]],spotify[],4,FALSE)</f>
        <v>scheiﬂ auf eure party</v>
      </c>
      <c r="C15637" s="26" t="e">
        <f>VLOOKUP(Tabela5[[#This Row],[relacionamento]],youtube[],9,FALSE)</f>
        <v>#N/A</v>
      </c>
      <c r="D15637" s="26" t="str">
        <f>VLOOKUP(Tabela5[[#This Row],[relacionamento]],spotify[],7,FALSE)</f>
        <v>spotify:track:1Syhm4vkn6n2DYuFnyI60s</v>
      </c>
      <c r="E15637" s="26" t="e">
        <f>VLOOKUP(Tabela5[[#This Row],[relacionamento]],youtube[],8,FALSE)</f>
        <v>#N/A</v>
      </c>
      <c r="F15637" s="26" t="str">
        <f>VLOOKUP(Tabela5[[#This Row],[relacionamento]],spotify[],5,FALSE)</f>
        <v>ich bin 2 berliner</v>
      </c>
      <c r="G15637" s="26" t="str">
        <f>VLOOKUP(Tabela5[[#This Row],[relacionamento]],spotify[],6,FALSE)</f>
        <v>album</v>
      </c>
      <c r="H15637" s="26" t="e">
        <f>VLOOKUP(Tabela5[[#This Row],[relacionamento]],youtube[],15,FALSE)</f>
        <v>#N/A</v>
      </c>
      <c r="I15637" s="26" t="e">
        <f>VLOOKUP(Tabela5[[#This Row],[relacionamento]],youtube[],16,FALSE)</f>
        <v>#N/A</v>
      </c>
    </row>
    <row r="15638" spans="1:9" x14ac:dyDescent="0.25">
      <c r="A15638" s="7" t="s">
        <v>99979</v>
      </c>
      <c r="B15638" s="7" t="str">
        <f>VLOOKUP(Tabela5[[#This Row],[relacionamento]],spotify[],4,FALSE)</f>
        <v>ufuk bayraktar</v>
      </c>
      <c r="C15638" s="26" t="str">
        <f>VLOOKUP(Tabela5[[#This Row],[relacionamento]],youtube[],9,FALSE)</f>
        <v>ufo361 - ufuk bayraktar</v>
      </c>
      <c r="D15638" s="26" t="str">
        <f>VLOOKUP(Tabela5[[#This Row],[relacionamento]],spotify[],7,FALSE)</f>
        <v>spotify:track:6aXO7SMUVAccTVyYX6i3jU</v>
      </c>
      <c r="E15638" s="26" t="str">
        <f>VLOOKUP(Tabela5[[#This Row],[relacionamento]],youtube[],8,FALSE)</f>
        <v>https://www.youtube.com/watch?v=R5x62tr4AiQ</v>
      </c>
      <c r="F15638" s="26" t="str">
        <f>VLOOKUP(Tabela5[[#This Row],[relacionamento]],spotify[],5,FALSE)</f>
        <v>ufuk bayraktar</v>
      </c>
      <c r="G15638" s="26" t="str">
        <f>VLOOKUP(Tabela5[[#This Row],[relacionamento]],spotify[],6,FALSE)</f>
        <v>single</v>
      </c>
      <c r="H15638" s="26" t="str">
        <f>VLOOKUP(Tabela5[[#This Row],[relacionamento]],youtube[],15,FALSE)</f>
        <v>VERDADEIRO</v>
      </c>
      <c r="I15638" s="26" t="str">
        <f>VLOOKUP(Tabela5[[#This Row],[relacionamento]],youtube[],16,FALSE)</f>
        <v>VERDADEIRO</v>
      </c>
    </row>
    <row r="15639" spans="1:9" x14ac:dyDescent="0.25">
      <c r="A15639" s="7" t="s">
        <v>100377</v>
      </c>
      <c r="B15639" s="7" t="str">
        <f>VLOOKUP(Tabela5[[#This Row],[relacionamento]],spotify[],4,FALSE)</f>
        <v>allein allein</v>
      </c>
      <c r="C15639" s="26" t="str">
        <f>VLOOKUP(Tabela5[[#This Row],[relacionamento]],youtube[],9,FALSE)</f>
        <v>allein allein</v>
      </c>
      <c r="D15639" s="26" t="str">
        <f>VLOOKUP(Tabela5[[#This Row],[relacionamento]],spotify[],7,FALSE)</f>
        <v>spotify:track:0pA0BVXTONNqSldC9FdiaU</v>
      </c>
      <c r="E15639" s="26" t="str">
        <f>VLOOKUP(Tabela5[[#This Row],[relacionamento]],youtube[],8,FALSE)</f>
        <v>https://www.youtube.com/watch?v=LDEMPFVuDLM</v>
      </c>
      <c r="F15639" s="26" t="str">
        <f>VLOOKUP(Tabela5[[#This Row],[relacionamento]],spotify[],5,FALSE)</f>
        <v>allein allein</v>
      </c>
      <c r="G15639" s="26" t="str">
        <f>VLOOKUP(Tabela5[[#This Row],[relacionamento]],spotify[],6,FALSE)</f>
        <v>single</v>
      </c>
      <c r="H15639" s="26" t="str">
        <f>VLOOKUP(Tabela5[[#This Row],[relacionamento]],youtube[],15,FALSE)</f>
        <v>VERDADEIRO</v>
      </c>
      <c r="I15639" s="26" t="str">
        <f>VLOOKUP(Tabela5[[#This Row],[relacionamento]],youtube[],16,FALSE)</f>
        <v>VERDADEIRO</v>
      </c>
    </row>
    <row r="15640" spans="1:9" x14ac:dyDescent="0.25">
      <c r="A15640" s="7" t="s">
        <v>100597</v>
      </c>
      <c r="B15640" s="7" t="str">
        <f>VLOOKUP(Tabela5[[#This Row],[relacionamento]],spotify[],4,FALSE)</f>
        <v>brodies</v>
      </c>
      <c r="C15640" s="26" t="str">
        <f>VLOOKUP(Tabela5[[#This Row],[relacionamento]],youtube[],9,FALSE)</f>
        <v>ufo361 feat. gunna - brodies</v>
      </c>
      <c r="D15640" s="26" t="str">
        <f>VLOOKUP(Tabela5[[#This Row],[relacionamento]],spotify[],7,FALSE)</f>
        <v>spotify:track:1pGxSl5VmzBtejKSmuAKKU</v>
      </c>
      <c r="E15640" s="26" t="str">
        <f>VLOOKUP(Tabela5[[#This Row],[relacionamento]],youtube[],8,FALSE)</f>
        <v>https://www.youtube.com/watch?v=lGN_rwuZSyE</v>
      </c>
      <c r="F15640" s="26" t="str">
        <f>VLOOKUP(Tabela5[[#This Row],[relacionamento]],spotify[],5,FALSE)</f>
        <v>brodies</v>
      </c>
      <c r="G15640" s="26" t="str">
        <f>VLOOKUP(Tabela5[[#This Row],[relacionamento]],spotify[],6,FALSE)</f>
        <v>single</v>
      </c>
      <c r="H15640" s="26" t="str">
        <f>VLOOKUP(Tabela5[[#This Row],[relacionamento]],youtube[],15,FALSE)</f>
        <v>VERDADEIRO</v>
      </c>
      <c r="I15640" s="26" t="str">
        <f>VLOOKUP(Tabela5[[#This Row],[relacionamento]],youtube[],16,FALSE)</f>
        <v>VERDADEIRO</v>
      </c>
    </row>
    <row r="15641" spans="1:9" x14ac:dyDescent="0.25">
      <c r="A15641" s="7" t="s">
        <v>100694</v>
      </c>
      <c r="B15641" s="7" t="str">
        <f>VLOOKUP(Tabela5[[#This Row],[relacionamento]],spotify[],4,FALSE)</f>
        <v>7</v>
      </c>
      <c r="C15641" s="26" t="str">
        <f>VLOOKUP(Tabela5[[#This Row],[relacionamento]],youtube[],9,FALSE)</f>
        <v>ufo361 - 7 (lyrics) ft. bonez mc.</v>
      </c>
      <c r="D15641" s="26" t="str">
        <f>VLOOKUP(Tabela5[[#This Row],[relacionamento]],spotify[],7,FALSE)</f>
        <v>spotify:track:6lAv6XVHGYJzTDd4CKsiqm</v>
      </c>
      <c r="E15641" s="26" t="str">
        <f>VLOOKUP(Tabela5[[#This Row],[relacionamento]],youtube[],8,FALSE)</f>
        <v>https://www.youtube.com/watch?v=O4kXPfMWAL8</v>
      </c>
      <c r="F15641" s="26" t="str">
        <f>VLOOKUP(Tabela5[[#This Row],[relacionamento]],spotify[],5,FALSE)</f>
        <v>stay high</v>
      </c>
      <c r="G15641" s="26" t="str">
        <f>VLOOKUP(Tabela5[[#This Row],[relacionamento]],spotify[],6,FALSE)</f>
        <v>album</v>
      </c>
      <c r="H15641" s="26" t="str">
        <f>VLOOKUP(Tabela5[[#This Row],[relacionamento]],youtube[],15,FALSE)</f>
        <v>FALSO</v>
      </c>
      <c r="I15641" s="26" t="str">
        <f>VLOOKUP(Tabela5[[#This Row],[relacionamento]],youtube[],16,FALSE)</f>
        <v>FALSO</v>
      </c>
    </row>
    <row r="15642" spans="1:9" x14ac:dyDescent="0.25">
      <c r="A15642" s="7" t="s">
        <v>100830</v>
      </c>
      <c r="B15642" s="7" t="str">
        <f>VLOOKUP(Tabela5[[#This Row],[relacionamento]],spotify[],4,FALSE)</f>
        <v>emotions 2.0</v>
      </c>
      <c r="C15642" s="26" t="str">
        <f>VLOOKUP(Tabela5[[#This Row],[relacionamento]],youtube[],9,FALSE)</f>
        <v>emotions 2.0 - ufo361 feat. ćeline (official video)</v>
      </c>
      <c r="D15642" s="26" t="str">
        <f>VLOOKUP(Tabela5[[#This Row],[relacionamento]],spotify[],7,FALSE)</f>
        <v>spotify:track:4O4YjcteBewBS603SK1enn</v>
      </c>
      <c r="E15642" s="26" t="str">
        <f>VLOOKUP(Tabela5[[#This Row],[relacionamento]],youtube[],8,FALSE)</f>
        <v>https://www.youtube.com/watch?v=A0hI2wm2eAc</v>
      </c>
      <c r="F15642" s="26" t="str">
        <f>VLOOKUP(Tabela5[[#This Row],[relacionamento]],spotify[],5,FALSE)</f>
        <v>emotions 2.0</v>
      </c>
      <c r="G15642" s="26" t="str">
        <f>VLOOKUP(Tabela5[[#This Row],[relacionamento]],spotify[],6,FALSE)</f>
        <v>single</v>
      </c>
      <c r="H15642" s="26" t="str">
        <f>VLOOKUP(Tabela5[[#This Row],[relacionamento]],youtube[],15,FALSE)</f>
        <v>FALSO</v>
      </c>
      <c r="I15642" s="26" t="str">
        <f>VLOOKUP(Tabela5[[#This Row],[relacionamento]],youtube[],16,FALSE)</f>
        <v>FALSO</v>
      </c>
    </row>
    <row r="15643" spans="1:9" x14ac:dyDescent="0.25">
      <c r="A15643" s="7" t="s">
        <v>100832</v>
      </c>
      <c r="B15643" s="7" t="str">
        <f>VLOOKUP(Tabela5[[#This Row],[relacionamento]],spotify[],4,FALSE)</f>
        <v>emotions</v>
      </c>
      <c r="C15643" s="26" t="str">
        <f>VLOOKUP(Tabela5[[#This Row],[relacionamento]],youtube[],9,FALSE)</f>
        <v>ufo361 - "emotions" (rich rich - out now!)</v>
      </c>
      <c r="D15643" s="26" t="str">
        <f>VLOOKUP(Tabela5[[#This Row],[relacionamento]],spotify[],7,FALSE)</f>
        <v>spotify:track:1DT8DekueUSz9vVYpBbwsX</v>
      </c>
      <c r="E15643" s="26" t="str">
        <f>VLOOKUP(Tabela5[[#This Row],[relacionamento]],youtube[],8,FALSE)</f>
        <v>https://www.youtube.com/watch?v=uSXzme--hvM</v>
      </c>
      <c r="F15643" s="26" t="str">
        <f>VLOOKUP(Tabela5[[#This Row],[relacionamento]],spotify[],5,FALSE)</f>
        <v>rich rich</v>
      </c>
      <c r="G15643" s="26" t="str">
        <f>VLOOKUP(Tabela5[[#This Row],[relacionamento]],spotify[],6,FALSE)</f>
        <v>album</v>
      </c>
      <c r="H15643" s="26" t="str">
        <f>VLOOKUP(Tabela5[[#This Row],[relacionamento]],youtube[],15,FALSE)</f>
        <v>VERDADEIRO</v>
      </c>
      <c r="I15643" s="26" t="str">
        <f>VLOOKUP(Tabela5[[#This Row],[relacionamento]],youtube[],16,FALSE)</f>
        <v>VERDADEIRO</v>
      </c>
    </row>
    <row r="15644" spans="1:9" x14ac:dyDescent="0.25">
      <c r="A15644" s="7" t="s">
        <v>90597</v>
      </c>
      <c r="B15644" s="7" t="str">
        <f>VLOOKUP(Tabela5[[#This Row],[relacionamento]],spotify[],4,FALSE)</f>
        <v>yeah! (feat. lil jon &amp; ludacris)</v>
      </c>
      <c r="C15644" s="26" t="str">
        <f>VLOOKUP(Tabela5[[#This Row],[relacionamento]],youtube[],9,FALSE)</f>
        <v>usher - yeah! (official video) ft. lil jon, ludacris</v>
      </c>
      <c r="D15644" s="26" t="str">
        <f>VLOOKUP(Tabela5[[#This Row],[relacionamento]],spotify[],7,FALSE)</f>
        <v>spotify:track:5rb9QrpfcKFHM1EUbSIurX</v>
      </c>
      <c r="E15644" s="26" t="str">
        <f>VLOOKUP(Tabela5[[#This Row],[relacionamento]],youtube[],8,FALSE)</f>
        <v>https://www.youtube.com/watch?v=GxBSyx85Kp8</v>
      </c>
      <c r="F15644" s="26" t="str">
        <f>VLOOKUP(Tabela5[[#This Row],[relacionamento]],spotify[],5,FALSE)</f>
        <v>confessions (expanded edition)</v>
      </c>
      <c r="G15644" s="26" t="str">
        <f>VLOOKUP(Tabela5[[#This Row],[relacionamento]],spotify[],6,FALSE)</f>
        <v>album</v>
      </c>
      <c r="H15644" s="26" t="str">
        <f>VLOOKUP(Tabela5[[#This Row],[relacionamento]],youtube[],15,FALSE)</f>
        <v>VERDADEIRO</v>
      </c>
      <c r="I15644" s="26" t="str">
        <f>VLOOKUP(Tabela5[[#This Row],[relacionamento]],youtube[],16,FALSE)</f>
        <v>VERDADEIRO</v>
      </c>
    </row>
    <row r="15645" spans="1:9" x14ac:dyDescent="0.25">
      <c r="A15645" s="7" t="s">
        <v>90792</v>
      </c>
      <c r="B15645" s="7" t="str">
        <f>VLOOKUP(Tabela5[[#This Row],[relacionamento]],spotify[],4,FALSE)</f>
        <v>u got it bad</v>
      </c>
      <c r="C15645" s="26" t="str">
        <f>VLOOKUP(Tabela5[[#This Row],[relacionamento]],youtube[],9,FALSE)</f>
        <v>usher - u got it bad (official video)</v>
      </c>
      <c r="D15645" s="26" t="str">
        <f>VLOOKUP(Tabela5[[#This Row],[relacionamento]],spotify[],7,FALSE)</f>
        <v>spotify:track:7J41dYQolQJEtj3UmKLu5r</v>
      </c>
      <c r="E15645" s="26" t="str">
        <f>VLOOKUP(Tabela5[[#This Row],[relacionamento]],youtube[],8,FALSE)</f>
        <v>https://www.youtube.com/watch?v=o3IWTfcks4k</v>
      </c>
      <c r="F15645" s="26" t="str">
        <f>VLOOKUP(Tabela5[[#This Row],[relacionamento]],spotify[],5,FALSE)</f>
        <v>8701</v>
      </c>
      <c r="G15645" s="26" t="str">
        <f>VLOOKUP(Tabela5[[#This Row],[relacionamento]],spotify[],6,FALSE)</f>
        <v>album</v>
      </c>
      <c r="H15645" s="26" t="str">
        <f>VLOOKUP(Tabela5[[#This Row],[relacionamento]],youtube[],15,FALSE)</f>
        <v>VERDADEIRO</v>
      </c>
      <c r="I15645" s="26" t="str">
        <f>VLOOKUP(Tabela5[[#This Row],[relacionamento]],youtube[],16,FALSE)</f>
        <v>VERDADEIRO</v>
      </c>
    </row>
    <row r="15646" spans="1:9" x14ac:dyDescent="0.25">
      <c r="A15646" s="7" t="s">
        <v>92190</v>
      </c>
      <c r="B15646" s="7" t="str">
        <f>VLOOKUP(Tabela5[[#This Row],[relacionamento]],spotify[],4,FALSE)</f>
        <v>burn</v>
      </c>
      <c r="C15646" s="26" t="str">
        <f>VLOOKUP(Tabela5[[#This Row],[relacionamento]],youtube[],9,FALSE)</f>
        <v>usher - burn (official music video)</v>
      </c>
      <c r="D15646" s="26" t="str">
        <f>VLOOKUP(Tabela5[[#This Row],[relacionamento]],spotify[],7,FALSE)</f>
        <v>spotify:track:7z3N2W7Xz1t2G2sAO8wFVH</v>
      </c>
      <c r="E15646" s="26" t="str">
        <f>VLOOKUP(Tabela5[[#This Row],[relacionamento]],youtube[],8,FALSE)</f>
        <v>https://www.youtube.com/watch?v=t5XNWFw5HVw</v>
      </c>
      <c r="F15646" s="26" t="str">
        <f>VLOOKUP(Tabela5[[#This Row],[relacionamento]],spotify[],5,FALSE)</f>
        <v>confessions (expanded edition)</v>
      </c>
      <c r="G15646" s="26" t="str">
        <f>VLOOKUP(Tabela5[[#This Row],[relacionamento]],spotify[],6,FALSE)</f>
        <v>album</v>
      </c>
      <c r="H15646" s="26" t="str">
        <f>VLOOKUP(Tabela5[[#This Row],[relacionamento]],youtube[],15,FALSE)</f>
        <v>VERDADEIRO</v>
      </c>
      <c r="I15646" s="26" t="str">
        <f>VLOOKUP(Tabela5[[#This Row],[relacionamento]],youtube[],16,FALSE)</f>
        <v>VERDADEIRO</v>
      </c>
    </row>
    <row r="15647" spans="1:9" x14ac:dyDescent="0.25">
      <c r="A15647" s="7" t="s">
        <v>93124</v>
      </c>
      <c r="B15647" s="7" t="str">
        <f>VLOOKUP(Tabela5[[#This Row],[relacionamento]],spotify[],4,FALSE)</f>
        <v>my boo</v>
      </c>
      <c r="C15647" s="26" t="str">
        <f>VLOOKUP(Tabela5[[#This Row],[relacionamento]],youtube[],9,FALSE)</f>
        <v>usher, alicia keys - my boo (official video)</v>
      </c>
      <c r="D15647" s="26" t="str">
        <f>VLOOKUP(Tabela5[[#This Row],[relacionamento]],spotify[],7,FALSE)</f>
        <v>spotify:track:68vgtRHr7iZHpzGpon6Jlo</v>
      </c>
      <c r="E15647" s="26" t="str">
        <f>VLOOKUP(Tabela5[[#This Row],[relacionamento]],youtube[],8,FALSE)</f>
        <v>https://www.youtube.com/watch?v=fPgf2meEX1w</v>
      </c>
      <c r="F15647" s="26" t="str">
        <f>VLOOKUP(Tabela5[[#This Row],[relacionamento]],spotify[],5,FALSE)</f>
        <v>confessions (expanded edition)</v>
      </c>
      <c r="G15647" s="26" t="str">
        <f>VLOOKUP(Tabela5[[#This Row],[relacionamento]],spotify[],6,FALSE)</f>
        <v>album</v>
      </c>
      <c r="H15647" s="26" t="str">
        <f>VLOOKUP(Tabela5[[#This Row],[relacionamento]],youtube[],15,FALSE)</f>
        <v>VERDADEIRO</v>
      </c>
      <c r="I15647" s="26" t="str">
        <f>VLOOKUP(Tabela5[[#This Row],[relacionamento]],youtube[],16,FALSE)</f>
        <v>VERDADEIRO</v>
      </c>
    </row>
    <row r="15648" spans="1:9" x14ac:dyDescent="0.25">
      <c r="A15648" s="7" t="s">
        <v>94587</v>
      </c>
      <c r="B15648" s="7" t="str">
        <f>VLOOKUP(Tabela5[[#This Row],[relacionamento]],spotify[],4,FALSE)</f>
        <v>confessions part ii</v>
      </c>
      <c r="C15648" s="26" t="str">
        <f>VLOOKUP(Tabela5[[#This Row],[relacionamento]],youtube[],9,FALSE)</f>
        <v>usher - confessions, pt. ii</v>
      </c>
      <c r="D15648" s="26" t="str">
        <f>VLOOKUP(Tabela5[[#This Row],[relacionamento]],spotify[],7,FALSE)</f>
        <v>spotify:track:7wBThXx7BGZHJJ3aN3OPvv</v>
      </c>
      <c r="E15648" s="26" t="str">
        <f>VLOOKUP(Tabela5[[#This Row],[relacionamento]],youtube[],8,FALSE)</f>
        <v>https://www.youtube.com/watch?v=5Sy19X0xxrM</v>
      </c>
      <c r="F15648" s="26" t="str">
        <f>VLOOKUP(Tabela5[[#This Row],[relacionamento]],spotify[],5,FALSE)</f>
        <v>confessions (expanded edition)</v>
      </c>
      <c r="G15648" s="26" t="str">
        <f>VLOOKUP(Tabela5[[#This Row],[relacionamento]],spotify[],6,FALSE)</f>
        <v>album</v>
      </c>
      <c r="H15648" s="26" t="str">
        <f>VLOOKUP(Tabela5[[#This Row],[relacionamento]],youtube[],15,FALSE)</f>
        <v>VERDADEIRO</v>
      </c>
      <c r="I15648" s="26" t="str">
        <f>VLOOKUP(Tabela5[[#This Row],[relacionamento]],youtube[],16,FALSE)</f>
        <v>VERDADEIRO</v>
      </c>
    </row>
    <row r="15649" spans="1:9" x14ac:dyDescent="0.25">
      <c r="A15649" s="7" t="s">
        <v>105731</v>
      </c>
      <c r="B15649" s="7" t="str">
        <f>VLOOKUP(Tabela5[[#This Row],[relacionamento]],spotify[],4,FALSE)</f>
        <v>come thru (with usher)</v>
      </c>
      <c r="C15649" s="26" t="e">
        <f>VLOOKUP(Tabela5[[#This Row],[relacionamento]],youtube[],9,FALSE)</f>
        <v>#N/A</v>
      </c>
      <c r="D15649" s="26" t="str">
        <f>VLOOKUP(Tabela5[[#This Row],[relacionamento]],spotify[],7,FALSE)</f>
        <v>spotify:track:3TTMUI5dFcbeNSDTTDY9M8</v>
      </c>
      <c r="E15649" s="26" t="e">
        <f>VLOOKUP(Tabela5[[#This Row],[relacionamento]],youtube[],8,FALSE)</f>
        <v>#N/A</v>
      </c>
      <c r="F15649" s="26" t="str">
        <f>VLOOKUP(Tabela5[[#This Row],[relacionamento]],spotify[],5,FALSE)</f>
        <v>over it</v>
      </c>
      <c r="G15649" s="26" t="str">
        <f>VLOOKUP(Tabela5[[#This Row],[relacionamento]],spotify[],6,FALSE)</f>
        <v>album</v>
      </c>
      <c r="H15649" s="26" t="e">
        <f>VLOOKUP(Tabela5[[#This Row],[relacionamento]],youtube[],15,FALSE)</f>
        <v>#N/A</v>
      </c>
      <c r="I15649" s="26" t="e">
        <f>VLOOKUP(Tabela5[[#This Row],[relacionamento]],youtube[],16,FALSE)</f>
        <v>#N/A</v>
      </c>
    </row>
    <row r="15650" spans="1:9" x14ac:dyDescent="0.25">
      <c r="A15650" s="7" t="s">
        <v>96907</v>
      </c>
      <c r="B15650" s="7" t="str">
        <f>VLOOKUP(Tabela5[[#This Row],[relacionamento]],spotify[],4,FALSE)</f>
        <v>arasan da</v>
      </c>
      <c r="C15650" s="26" t="str">
        <f>VLOOKUP(Tabela5[[#This Row],[relacionamento]],youtube[],9,FALSE)</f>
        <v>uzi - arasan da</v>
      </c>
      <c r="D15650" s="26" t="str">
        <f>VLOOKUP(Tabela5[[#This Row],[relacionamento]],spotify[],7,FALSE)</f>
        <v>spotify:track:5sIHhx9IOpQ7ggv16wLsWZ</v>
      </c>
      <c r="E15650" s="26" t="str">
        <f>VLOOKUP(Tabela5[[#This Row],[relacionamento]],youtube[],8,FALSE)</f>
        <v>https://www.youtube.com/watch?v=ZYYKHXqGgZg</v>
      </c>
      <c r="F15650" s="26" t="str">
        <f>VLOOKUP(Tabela5[[#This Row],[relacionamento]],spotify[],5,FALSE)</f>
        <v>el chavo</v>
      </c>
      <c r="G15650" s="26" t="str">
        <f>VLOOKUP(Tabela5[[#This Row],[relacionamento]],spotify[],6,FALSE)</f>
        <v>album</v>
      </c>
      <c r="H15650" s="26" t="str">
        <f>VLOOKUP(Tabela5[[#This Row],[relacionamento]],youtube[],15,FALSE)</f>
        <v>FALSO</v>
      </c>
      <c r="I15650" s="26" t="str">
        <f>VLOOKUP(Tabela5[[#This Row],[relacionamento]],youtube[],16,FALSE)</f>
        <v>VERDADEIRO</v>
      </c>
    </row>
    <row r="15651" spans="1:9" x14ac:dyDescent="0.25">
      <c r="A15651" s="7" t="s">
        <v>98519</v>
      </c>
      <c r="B15651" s="7" t="str">
        <f>VLOOKUP(Tabela5[[#This Row],[relacionamento]],spotify[],4,FALSE)</f>
        <v>para</v>
      </c>
      <c r="C15651" s="26" t="str">
        <f>VLOOKUP(Tabela5[[#This Row],[relacionamento]],youtube[],9,FALSE)</f>
        <v>uzi x montiego - para</v>
      </c>
      <c r="D15651" s="26" t="str">
        <f>VLOOKUP(Tabela5[[#This Row],[relacionamento]],spotify[],7,FALSE)</f>
        <v>spotify:track:47zsnWIPoPSjJhZoKp5h21</v>
      </c>
      <c r="E15651" s="26" t="str">
        <f>VLOOKUP(Tabela5[[#This Row],[relacionamento]],youtube[],8,FALSE)</f>
        <v>https://www.youtube.com/watch?v=G4dv7uK-No4</v>
      </c>
      <c r="F15651" s="26" t="str">
        <f>VLOOKUP(Tabela5[[#This Row],[relacionamento]],spotify[],5,FALSE)</f>
        <v>para</v>
      </c>
      <c r="G15651" s="26" t="str">
        <f>VLOOKUP(Tabela5[[#This Row],[relacionamento]],spotify[],6,FALSE)</f>
        <v>single</v>
      </c>
      <c r="H15651" s="26" t="str">
        <f>VLOOKUP(Tabela5[[#This Row],[relacionamento]],youtube[],15,FALSE)</f>
        <v>FALSO</v>
      </c>
      <c r="I15651" s="26" t="str">
        <f>VLOOKUP(Tabela5[[#This Row],[relacionamento]],youtube[],16,FALSE)</f>
        <v>VERDADEIRO</v>
      </c>
    </row>
    <row r="15652" spans="1:9" x14ac:dyDescent="0.25">
      <c r="A15652" s="7" t="s">
        <v>99038</v>
      </c>
      <c r="B15652" s="7" t="str">
        <f>VLOOKUP(Tabela5[[#This Row],[relacionamento]],spotify[],4,FALSE)</f>
        <v>zor</v>
      </c>
      <c r="C15652" s="26" t="str">
        <f>VLOOKUP(Tabela5[[#This Row],[relacionamento]],youtube[],9,FALSE)</f>
        <v>uzi - zor</v>
      </c>
      <c r="D15652" s="26" t="str">
        <f>VLOOKUP(Tabela5[[#This Row],[relacionamento]],spotify[],7,FALSE)</f>
        <v>spotify:track:4wLpDd099QT7TmNpMkFIvT</v>
      </c>
      <c r="E15652" s="26" t="str">
        <f>VLOOKUP(Tabela5[[#This Row],[relacionamento]],youtube[],8,FALSE)</f>
        <v>https://www.youtube.com/watch?v=hZjizC3QFBA</v>
      </c>
      <c r="F15652" s="26" t="str">
        <f>VLOOKUP(Tabela5[[#This Row],[relacionamento]],spotify[],5,FALSE)</f>
        <v>el chavo</v>
      </c>
      <c r="G15652" s="26" t="str">
        <f>VLOOKUP(Tabela5[[#This Row],[relacionamento]],spotify[],6,FALSE)</f>
        <v>album</v>
      </c>
      <c r="H15652" s="26" t="str">
        <f>VLOOKUP(Tabela5[[#This Row],[relacionamento]],youtube[],15,FALSE)</f>
        <v>FALSO</v>
      </c>
      <c r="I15652" s="26" t="str">
        <f>VLOOKUP(Tabela5[[#This Row],[relacionamento]],youtube[],16,FALSE)</f>
        <v>VERDADEIRO</v>
      </c>
    </row>
    <row r="15653" spans="1:9" x14ac:dyDescent="0.25">
      <c r="A15653" s="7" t="s">
        <v>99706</v>
      </c>
      <c r="B15653" s="7" t="str">
        <f>VLOOKUP(Tabela5[[#This Row],[relacionamento]],spotify[],4,FALSE)</f>
        <v>paparazzi</v>
      </c>
      <c r="C15653" s="26" t="str">
        <f>VLOOKUP(Tabela5[[#This Row],[relacionamento]],youtube[],9,FALSE)</f>
        <v>uzi - paparazzi</v>
      </c>
      <c r="D15653" s="26" t="str">
        <f>VLOOKUP(Tabela5[[#This Row],[relacionamento]],spotify[],7,FALSE)</f>
        <v>spotify:track:6gxLEbRJlorva6uVRW4gof</v>
      </c>
      <c r="E15653" s="26" t="str">
        <f>VLOOKUP(Tabela5[[#This Row],[relacionamento]],youtube[],8,FALSE)</f>
        <v>https://www.youtube.com/watch?v=zrcOsxFxqG0</v>
      </c>
      <c r="F15653" s="26" t="str">
        <f>VLOOKUP(Tabela5[[#This Row],[relacionamento]],spotify[],5,FALSE)</f>
        <v>paparazzi</v>
      </c>
      <c r="G15653" s="26" t="str">
        <f>VLOOKUP(Tabela5[[#This Row],[relacionamento]],spotify[],6,FALSE)</f>
        <v>single</v>
      </c>
      <c r="H15653" s="26" t="str">
        <f>VLOOKUP(Tabela5[[#This Row],[relacionamento]],youtube[],15,FALSE)</f>
        <v>FALSO</v>
      </c>
      <c r="I15653" s="26" t="str">
        <f>VLOOKUP(Tabela5[[#This Row],[relacionamento]],youtube[],16,FALSE)</f>
        <v>VERDADEIRO</v>
      </c>
    </row>
    <row r="15654" spans="1:9" x14ac:dyDescent="0.25">
      <c r="A15654" s="7" t="s">
        <v>100235</v>
      </c>
      <c r="B15654" s="7" t="str">
        <f>VLOOKUP(Tabela5[[#This Row],[relacionamento]],spotify[],4,FALSE)</f>
        <v>unuttum</v>
      </c>
      <c r="C15654" s="26" t="str">
        <f>VLOOKUP(Tabela5[[#This Row],[relacionamento]],youtube[],9,FALSE)</f>
        <v>uzi - unuttum</v>
      </c>
      <c r="D15654" s="26" t="str">
        <f>VLOOKUP(Tabela5[[#This Row],[relacionamento]],spotify[],7,FALSE)</f>
        <v>spotify:track:7dFVvPxqk4O32ra3VjfUwU</v>
      </c>
      <c r="E15654" s="26" t="str">
        <f>VLOOKUP(Tabela5[[#This Row],[relacionamento]],youtube[],8,FALSE)</f>
        <v>https://www.youtube.com/watch?v=mjk3240yiTc</v>
      </c>
      <c r="F15654" s="26" t="str">
        <f>VLOOKUP(Tabela5[[#This Row],[relacionamento]],spotify[],5,FALSE)</f>
        <v>el chavo</v>
      </c>
      <c r="G15654" s="26" t="str">
        <f>VLOOKUP(Tabela5[[#This Row],[relacionamento]],spotify[],6,FALSE)</f>
        <v>album</v>
      </c>
      <c r="H15654" s="26" t="str">
        <f>VLOOKUP(Tabela5[[#This Row],[relacionamento]],youtube[],15,FALSE)</f>
        <v>FALSO</v>
      </c>
      <c r="I15654" s="26" t="str">
        <f>VLOOKUP(Tabela5[[#This Row],[relacionamento]],youtube[],16,FALSE)</f>
        <v>VERDADEIRO</v>
      </c>
    </row>
    <row r="15655" spans="1:9" x14ac:dyDescent="0.25">
      <c r="A15655" s="7" t="s">
        <v>100612</v>
      </c>
      <c r="B15655" s="7" t="str">
        <f>VLOOKUP(Tabela5[[#This Row],[relacionamento]],spotify[],4,FALSE)</f>
        <v>flex so hard rmx</v>
      </c>
      <c r="C15655" s="26" t="str">
        <f>VLOOKUP(Tabela5[[#This Row],[relacionamento]],youtube[],9,FALSE)</f>
        <v>summer cem &amp; uzi - flex so hard rmx [official video] prod. by miksu &amp; macloud</v>
      </c>
      <c r="D15655" s="26" t="str">
        <f>VLOOKUP(Tabela5[[#This Row],[relacionamento]],spotify[],7,FALSE)</f>
        <v>spotify:track:599TAkOSDn1CRTXziWACAX</v>
      </c>
      <c r="E15655" s="26" t="str">
        <f>VLOOKUP(Tabela5[[#This Row],[relacionamento]],youtube[],8,FALSE)</f>
        <v>https://www.youtube.com/watch?v=gjLdyvv4wxI</v>
      </c>
      <c r="F15655" s="26" t="str">
        <f>VLOOKUP(Tabela5[[#This Row],[relacionamento]],spotify[],5,FALSE)</f>
        <v>flex so hard rmx</v>
      </c>
      <c r="G15655" s="26" t="str">
        <f>VLOOKUP(Tabela5[[#This Row],[relacionamento]],spotify[],6,FALSE)</f>
        <v>single</v>
      </c>
      <c r="H15655" s="26" t="str">
        <f>VLOOKUP(Tabela5[[#This Row],[relacionamento]],youtube[],15,FALSE)</f>
        <v>FALSO</v>
      </c>
      <c r="I15655" s="26" t="str">
        <f>VLOOKUP(Tabela5[[#This Row],[relacionamento]],youtube[],16,FALSE)</f>
        <v>VERDADEIRO</v>
      </c>
    </row>
    <row r="15656" spans="1:9" x14ac:dyDescent="0.25">
      <c r="A15656" s="7" t="s">
        <v>101576</v>
      </c>
      <c r="B15656" s="7" t="str">
        <f>VLOOKUP(Tabela5[[#This Row],[relacionamento]],spotify[],4,FALSE)</f>
        <v>cindy</v>
      </c>
      <c r="C15656" s="26" t="str">
        <f>VLOOKUP(Tabela5[[#This Row],[relacionamento]],youtube[],9,FALSE)</f>
        <v>uzi - cindy (official video)</v>
      </c>
      <c r="D15656" s="26" t="str">
        <f>VLOOKUP(Tabela5[[#This Row],[relacionamento]],spotify[],7,FALSE)</f>
        <v>spotify:track:2MvIexkUblP1QdpBzKot3N</v>
      </c>
      <c r="E15656" s="26" t="str">
        <f>VLOOKUP(Tabela5[[#This Row],[relacionamento]],youtube[],8,FALSE)</f>
        <v>https://www.youtube.com/watch?v=JIO9WevEOtA</v>
      </c>
      <c r="F15656" s="26" t="str">
        <f>VLOOKUP(Tabela5[[#This Row],[relacionamento]],spotify[],5,FALSE)</f>
        <v>cindy</v>
      </c>
      <c r="G15656" s="26" t="str">
        <f>VLOOKUP(Tabela5[[#This Row],[relacionamento]],spotify[],6,FALSE)</f>
        <v>single</v>
      </c>
      <c r="H15656" s="26" t="str">
        <f>VLOOKUP(Tabela5[[#This Row],[relacionamento]],youtube[],15,FALSE)</f>
        <v>VERDADEIRO</v>
      </c>
      <c r="I15656" s="26" t="str">
        <f>VLOOKUP(Tabela5[[#This Row],[relacionamento]],youtube[],16,FALSE)</f>
        <v>VERDADEIRO</v>
      </c>
    </row>
    <row r="15657" spans="1:9" x14ac:dyDescent="0.25">
      <c r="A15657" s="7" t="s">
        <v>94408</v>
      </c>
      <c r="B15657" s="7" t="str">
        <f>VLOOKUP(Tabela5[[#This Row],[relacionamento]],spotify[],4,FALSE)</f>
        <v>telephones</v>
      </c>
      <c r="C15657" s="26" t="str">
        <f>VLOOKUP(Tabela5[[#This Row],[relacionamento]],youtube[],9,FALSE)</f>
        <v>vacations - telephones</v>
      </c>
      <c r="D15657" s="26" t="str">
        <f>VLOOKUP(Tabela5[[#This Row],[relacionamento]],spotify[],7,FALSE)</f>
        <v>spotify:track:0JIMT9gzLIIz0esKLyjbKf</v>
      </c>
      <c r="E15657" s="26" t="str">
        <f>VLOOKUP(Tabela5[[#This Row],[relacionamento]],youtube[],8,FALSE)</f>
        <v>https://www.youtube.com/watch?v=y7B6Z-_-Bcc</v>
      </c>
      <c r="F15657" s="26" t="str">
        <f>VLOOKUP(Tabela5[[#This Row],[relacionamento]],spotify[],5,FALSE)</f>
        <v>changes</v>
      </c>
      <c r="G15657" s="26" t="str">
        <f>VLOOKUP(Tabela5[[#This Row],[relacionamento]],spotify[],6,FALSE)</f>
        <v>album</v>
      </c>
      <c r="H15657" s="26" t="str">
        <f>VLOOKUP(Tabela5[[#This Row],[relacionamento]],youtube[],15,FALSE)</f>
        <v>FALSO</v>
      </c>
      <c r="I15657" s="26" t="str">
        <f>VLOOKUP(Tabela5[[#This Row],[relacionamento]],youtube[],16,FALSE)</f>
        <v>FALSO</v>
      </c>
    </row>
    <row r="15658" spans="1:9" x14ac:dyDescent="0.25">
      <c r="A15658" s="7" t="s">
        <v>96984</v>
      </c>
      <c r="B15658" s="7" t="str">
        <f>VLOOKUP(Tabela5[[#This Row],[relacionamento]],spotify[],4,FALSE)</f>
        <v>moving out</v>
      </c>
      <c r="C15658" s="26" t="str">
        <f>VLOOKUP(Tabela5[[#This Row],[relacionamento]],youtube[],9,FALSE)</f>
        <v>vacations - moving out</v>
      </c>
      <c r="D15658" s="26" t="str">
        <f>VLOOKUP(Tabela5[[#This Row],[relacionamento]],spotify[],7,FALSE)</f>
        <v>spotify:track:3MfS8Sw9ioXfWF6X9PEAgL</v>
      </c>
      <c r="E15658" s="26" t="str">
        <f>VLOOKUP(Tabela5[[#This Row],[relacionamento]],youtube[],8,FALSE)</f>
        <v>https://www.youtube.com/watch?v=1b3gJbGtfGY</v>
      </c>
      <c r="F15658" s="26" t="str">
        <f>VLOOKUP(Tabela5[[#This Row],[relacionamento]],spotify[],5,FALSE)</f>
        <v>changes</v>
      </c>
      <c r="G15658" s="26" t="str">
        <f>VLOOKUP(Tabela5[[#This Row],[relacionamento]],spotify[],6,FALSE)</f>
        <v>album</v>
      </c>
      <c r="H15658" s="26" t="str">
        <f>VLOOKUP(Tabela5[[#This Row],[relacionamento]],youtube[],15,FALSE)</f>
        <v>FALSO</v>
      </c>
      <c r="I15658" s="26" t="str">
        <f>VLOOKUP(Tabela5[[#This Row],[relacionamento]],youtube[],16,FALSE)</f>
        <v>FALSO</v>
      </c>
    </row>
    <row r="15659" spans="1:9" x14ac:dyDescent="0.25">
      <c r="A15659" s="7" t="s">
        <v>97173</v>
      </c>
      <c r="B15659" s="7" t="str">
        <f>VLOOKUP(Tabela5[[#This Row],[relacionamento]],spotify[],4,FALSE)</f>
        <v>young</v>
      </c>
      <c r="C15659" s="26" t="str">
        <f>VLOOKUP(Tabela5[[#This Row],[relacionamento]],youtube[],9,FALSE)</f>
        <v>vacations - young (official music video)</v>
      </c>
      <c r="D15659" s="26" t="str">
        <f>VLOOKUP(Tabela5[[#This Row],[relacionamento]],spotify[],7,FALSE)</f>
        <v>spotify:track:1KIJclzEbNhSVw8tiHPWwE</v>
      </c>
      <c r="E15659" s="26" t="str">
        <f>VLOOKUP(Tabela5[[#This Row],[relacionamento]],youtube[],8,FALSE)</f>
        <v>https://www.youtube.com/watch?v=bp3991bNGO4</v>
      </c>
      <c r="F15659" s="26" t="str">
        <f>VLOOKUP(Tabela5[[#This Row],[relacionamento]],spotify[],5,FALSE)</f>
        <v>vibes</v>
      </c>
      <c r="G15659" s="26" t="str">
        <f>VLOOKUP(Tabela5[[#This Row],[relacionamento]],spotify[],6,FALSE)</f>
        <v>single</v>
      </c>
      <c r="H15659" s="26" t="str">
        <f>VLOOKUP(Tabela5[[#This Row],[relacionamento]],youtube[],15,FALSE)</f>
        <v>FALSO</v>
      </c>
      <c r="I15659" s="26" t="str">
        <f>VLOOKUP(Tabela5[[#This Row],[relacionamento]],youtube[],16,FALSE)</f>
        <v>FALSO</v>
      </c>
    </row>
    <row r="15660" spans="1:9" x14ac:dyDescent="0.25">
      <c r="A15660" s="7" t="s">
        <v>97736</v>
      </c>
      <c r="B15660" s="7" t="str">
        <f>VLOOKUP(Tabela5[[#This Row],[relacionamento]],spotify[],4,FALSE)</f>
        <v>soft</v>
      </c>
      <c r="C15660" s="26" t="str">
        <f>VLOOKUP(Tabela5[[#This Row],[relacionamento]],youtube[],9,FALSE)</f>
        <v>vacations - soft</v>
      </c>
      <c r="D15660" s="26" t="str">
        <f>VLOOKUP(Tabela5[[#This Row],[relacionamento]],spotify[],7,FALSE)</f>
        <v>spotify:track:7B5mD7G10VxLa580cklkZR</v>
      </c>
      <c r="E15660" s="26" t="str">
        <f>VLOOKUP(Tabela5[[#This Row],[relacionamento]],youtube[],8,FALSE)</f>
        <v>https://www.youtube.com/watch?v=S_7op7xnZq4</v>
      </c>
      <c r="F15660" s="26" t="str">
        <f>VLOOKUP(Tabela5[[#This Row],[relacionamento]],spotify[],5,FALSE)</f>
        <v>changes</v>
      </c>
      <c r="G15660" s="26" t="str">
        <f>VLOOKUP(Tabela5[[#This Row],[relacionamento]],spotify[],6,FALSE)</f>
        <v>album</v>
      </c>
      <c r="H15660" s="26" t="str">
        <f>VLOOKUP(Tabela5[[#This Row],[relacionamento]],youtube[],15,FALSE)</f>
        <v>FALSO</v>
      </c>
      <c r="I15660" s="26" t="str">
        <f>VLOOKUP(Tabela5[[#This Row],[relacionamento]],youtube[],16,FALSE)</f>
        <v>FALSO</v>
      </c>
    </row>
    <row r="15661" spans="1:9" x14ac:dyDescent="0.25">
      <c r="A15661" s="7" t="s">
        <v>99849</v>
      </c>
      <c r="B15661" s="7" t="str">
        <f>VLOOKUP(Tabela5[[#This Row],[relacionamento]],spotify[],4,FALSE)</f>
        <v>away</v>
      </c>
      <c r="C15661" s="26" t="str">
        <f>VLOOKUP(Tabela5[[#This Row],[relacionamento]],youtube[],9,FALSE)</f>
        <v>vacations - away (unofficial video clip)</v>
      </c>
      <c r="D15661" s="26" t="str">
        <f>VLOOKUP(Tabela5[[#This Row],[relacionamento]],spotify[],7,FALSE)</f>
        <v>spotify:track:2NaGl56lq71UMzDSI8jmJ3</v>
      </c>
      <c r="E15661" s="26" t="str">
        <f>VLOOKUP(Tabela5[[#This Row],[relacionamento]],youtube[],8,FALSE)</f>
        <v>https://www.youtube.com/watch?v=WCMCAMqCT2c</v>
      </c>
      <c r="F15661" s="26" t="str">
        <f>VLOOKUP(Tabela5[[#This Row],[relacionamento]],spotify[],5,FALSE)</f>
        <v>vibes</v>
      </c>
      <c r="G15661" s="26" t="str">
        <f>VLOOKUP(Tabela5[[#This Row],[relacionamento]],spotify[],6,FALSE)</f>
        <v>single</v>
      </c>
      <c r="H15661" s="26" t="str">
        <f>VLOOKUP(Tabela5[[#This Row],[relacionamento]],youtube[],15,FALSE)</f>
        <v>FALSO</v>
      </c>
      <c r="I15661" s="26" t="str">
        <f>VLOOKUP(Tabela5[[#This Row],[relacionamento]],youtube[],16,FALSE)</f>
        <v>FALSO</v>
      </c>
    </row>
    <row r="15662" spans="1:9" x14ac:dyDescent="0.25">
      <c r="A15662" s="7" t="s">
        <v>100108</v>
      </c>
      <c r="B15662" s="7" t="str">
        <f>VLOOKUP(Tabela5[[#This Row],[relacionamento]],spotify[],4,FALSE)</f>
        <v>relax</v>
      </c>
      <c r="C15662" s="26" t="str">
        <f>VLOOKUP(Tabela5[[#This Row],[relacionamento]],youtube[],9,FALSE)</f>
        <v>vacations - relax</v>
      </c>
      <c r="D15662" s="26" t="str">
        <f>VLOOKUP(Tabela5[[#This Row],[relacionamento]],spotify[],7,FALSE)</f>
        <v>spotify:track:5TuTHrKzN6NweeQaKkBNb7</v>
      </c>
      <c r="E15662" s="26" t="str">
        <f>VLOOKUP(Tabela5[[#This Row],[relacionamento]],youtube[],8,FALSE)</f>
        <v>https://www.youtube.com/watch?v=gs8jTvG6eA8</v>
      </c>
      <c r="F15662" s="26" t="str">
        <f>VLOOKUP(Tabela5[[#This Row],[relacionamento]],spotify[],5,FALSE)</f>
        <v>vibes</v>
      </c>
      <c r="G15662" s="26" t="str">
        <f>VLOOKUP(Tabela5[[#This Row],[relacionamento]],spotify[],6,FALSE)</f>
        <v>single</v>
      </c>
      <c r="H15662" s="26" t="str">
        <f>VLOOKUP(Tabela5[[#This Row],[relacionamento]],youtube[],15,FALSE)</f>
        <v>FALSO</v>
      </c>
      <c r="I15662" s="26" t="str">
        <f>VLOOKUP(Tabela5[[#This Row],[relacionamento]],youtube[],16,FALSE)</f>
        <v>FALSO</v>
      </c>
    </row>
    <row r="15663" spans="1:9" x14ac:dyDescent="0.25">
      <c r="A15663" s="7" t="s">
        <v>100507</v>
      </c>
      <c r="B15663" s="7" t="str">
        <f>VLOOKUP(Tabela5[[#This Row],[relacionamento]],spotify[],4,FALSE)</f>
        <v>friends</v>
      </c>
      <c r="C15663" s="26" t="str">
        <f>VLOOKUP(Tabela5[[#This Row],[relacionamento]],youtube[],9,FALSE)</f>
        <v>vacations - friends (live at 55)</v>
      </c>
      <c r="D15663" s="26" t="str">
        <f>VLOOKUP(Tabela5[[#This Row],[relacionamento]],spotify[],7,FALSE)</f>
        <v>spotify:track:0jYfN0oxUjdYmAifDBORz9</v>
      </c>
      <c r="E15663" s="26" t="str">
        <f>VLOOKUP(Tabela5[[#This Row],[relacionamento]],youtube[],8,FALSE)</f>
        <v>https://www.youtube.com/watch?v=5GP1GDN39tk</v>
      </c>
      <c r="F15663" s="26" t="str">
        <f>VLOOKUP(Tabela5[[#This Row],[relacionamento]],spotify[],5,FALSE)</f>
        <v>vibes</v>
      </c>
      <c r="G15663" s="26" t="str">
        <f>VLOOKUP(Tabela5[[#This Row],[relacionamento]],spotify[],6,FALSE)</f>
        <v>single</v>
      </c>
      <c r="H15663" s="26" t="str">
        <f>VLOOKUP(Tabela5[[#This Row],[relacionamento]],youtube[],15,FALSE)</f>
        <v>FALSO</v>
      </c>
      <c r="I15663" s="26" t="str">
        <f>VLOOKUP(Tabela5[[#This Row],[relacionamento]],youtube[],16,FALSE)</f>
        <v>FALSO</v>
      </c>
    </row>
    <row r="15664" spans="1:9" x14ac:dyDescent="0.25">
      <c r="A15664" s="7" t="s">
        <v>106672</v>
      </c>
      <c r="B15664" s="7" t="str">
        <f>VLOOKUP(Tabela5[[#This Row],[relacionamento]],spotify[],4,FALSE)</f>
        <v>honey</v>
      </c>
      <c r="C15664" s="26" t="e">
        <f>VLOOKUP(Tabela5[[#This Row],[relacionamento]],youtube[],9,FALSE)</f>
        <v>#N/A</v>
      </c>
      <c r="D15664" s="26" t="str">
        <f>VLOOKUP(Tabela5[[#This Row],[relacionamento]],spotify[],7,FALSE)</f>
        <v>spotify:track:7IBzp33O4Hjr92wXtH3yQJ</v>
      </c>
      <c r="E15664" s="26" t="e">
        <f>VLOOKUP(Tabela5[[#This Row],[relacionamento]],youtube[],8,FALSE)</f>
        <v>#N/A</v>
      </c>
      <c r="F15664" s="26" t="str">
        <f>VLOOKUP(Tabela5[[#This Row],[relacionamento]],spotify[],5,FALSE)</f>
        <v>changes</v>
      </c>
      <c r="G15664" s="26" t="str">
        <f>VLOOKUP(Tabela5[[#This Row],[relacionamento]],spotify[],6,FALSE)</f>
        <v>album</v>
      </c>
      <c r="H15664" s="26" t="e">
        <f>VLOOKUP(Tabela5[[#This Row],[relacionamento]],youtube[],15,FALSE)</f>
        <v>#N/A</v>
      </c>
      <c r="I15664" s="26" t="e">
        <f>VLOOKUP(Tabela5[[#This Row],[relacionamento]],youtube[],16,FALSE)</f>
        <v>#N/A</v>
      </c>
    </row>
    <row r="15665" spans="1:9" x14ac:dyDescent="0.25">
      <c r="A15665" s="7" t="s">
        <v>101626</v>
      </c>
      <c r="B15665" s="7" t="str">
        <f>VLOOKUP(Tabela5[[#This Row],[relacionamento]],spotify[],4,FALSE)</f>
        <v>day dreamin</v>
      </c>
      <c r="C15665" s="26" t="str">
        <f>VLOOKUP(Tabela5[[#This Row],[relacionamento]],youtube[],9,FALSE)</f>
        <v>vacations - day dreamin</v>
      </c>
      <c r="D15665" s="26" t="str">
        <f>VLOOKUP(Tabela5[[#This Row],[relacionamento]],spotify[],7,FALSE)</f>
        <v>spotify:track:4BfINdTGi2L7gY57zbgByL</v>
      </c>
      <c r="E15665" s="26" t="str">
        <f>VLOOKUP(Tabela5[[#This Row],[relacionamento]],youtube[],8,FALSE)</f>
        <v>https://www.youtube.com/watch?v=u8_nJwtYRUo</v>
      </c>
      <c r="F15665" s="26" t="str">
        <f>VLOOKUP(Tabela5[[#This Row],[relacionamento]],spotify[],5,FALSE)</f>
        <v>days</v>
      </c>
      <c r="G15665" s="26" t="str">
        <f>VLOOKUP(Tabela5[[#This Row],[relacionamento]],spotify[],6,FALSE)</f>
        <v>single</v>
      </c>
      <c r="H15665" s="26" t="str">
        <f>VLOOKUP(Tabela5[[#This Row],[relacionamento]],youtube[],15,FALSE)</f>
        <v>FALSO</v>
      </c>
      <c r="I15665" s="26" t="str">
        <f>VLOOKUP(Tabela5[[#This Row],[relacionamento]],youtube[],16,FALSE)</f>
        <v>FALSO</v>
      </c>
    </row>
    <row r="15666" spans="1:9" x14ac:dyDescent="0.25">
      <c r="A15666" s="7" t="s">
        <v>103649</v>
      </c>
      <c r="B15666" s="7" t="str">
        <f>VLOOKUP(Tabela5[[#This Row],[relacionamento]],spotify[],4,FALSE)</f>
        <v>el pavido navido - en vivo desde delfos, guadalajara/2002</v>
      </c>
      <c r="C15666" s="26" t="e">
        <f>VLOOKUP(Tabela5[[#This Row],[relacionamento]],youtube[],9,FALSE)</f>
        <v>#N/A</v>
      </c>
      <c r="D15666" s="26" t="str">
        <f>VLOOKUP(Tabela5[[#This Row],[relacionamento]],spotify[],7,FALSE)</f>
        <v>spotify:track:6HH26pfSrXhOvF7Tvy75R5</v>
      </c>
      <c r="E15666" s="26" t="e">
        <f>VLOOKUP(Tabela5[[#This Row],[relacionamento]],youtube[],8,FALSE)</f>
        <v>#N/A</v>
      </c>
      <c r="F15666" s="26" t="str">
        <f>VLOOKUP(Tabela5[[#This Row],[relacionamento]],spotify[],5,FALSE)</f>
        <v>valentin elizalde en vivo</v>
      </c>
      <c r="G15666" s="26" t="str">
        <f>VLOOKUP(Tabela5[[#This Row],[relacionamento]],spotify[],6,FALSE)</f>
        <v>album</v>
      </c>
      <c r="H15666" s="26" t="e">
        <f>VLOOKUP(Tabela5[[#This Row],[relacionamento]],youtube[],15,FALSE)</f>
        <v>#N/A</v>
      </c>
      <c r="I15666" s="26" t="e">
        <f>VLOOKUP(Tabela5[[#This Row],[relacionamento]],youtube[],16,FALSE)</f>
        <v>#N/A</v>
      </c>
    </row>
    <row r="15667" spans="1:9" x14ac:dyDescent="0.25">
      <c r="A15667" s="7" t="s">
        <v>103930</v>
      </c>
      <c r="B15667" s="7" t="str">
        <f>VLOOKUP(Tabela5[[#This Row],[relacionamento]],spotify[],4,FALSE)</f>
        <v>volvere a amar</v>
      </c>
      <c r="C15667" s="26" t="e">
        <f>VLOOKUP(Tabela5[[#This Row],[relacionamento]],youtube[],9,FALSE)</f>
        <v>#N/A</v>
      </c>
      <c r="D15667" s="26" t="str">
        <f>VLOOKUP(Tabela5[[#This Row],[relacionamento]],spotify[],7,FALSE)</f>
        <v>spotify:track:5QFuPzUEkWsTszwYyswsbB</v>
      </c>
      <c r="E15667" s="26" t="e">
        <f>VLOOKUP(Tabela5[[#This Row],[relacionamento]],youtube[],8,FALSE)</f>
        <v>#N/A</v>
      </c>
      <c r="F15667" s="26" t="str">
        <f>VLOOKUP(Tabela5[[#This Row],[relacionamento]],spotify[],5,FALSE)</f>
        <v>volverè a amar</v>
      </c>
      <c r="G15667" s="26" t="str">
        <f>VLOOKUP(Tabela5[[#This Row],[relacionamento]],spotify[],6,FALSE)</f>
        <v>album</v>
      </c>
      <c r="H15667" s="26" t="e">
        <f>VLOOKUP(Tabela5[[#This Row],[relacionamento]],youtube[],15,FALSE)</f>
        <v>#N/A</v>
      </c>
      <c r="I15667" s="26" t="e">
        <f>VLOOKUP(Tabela5[[#This Row],[relacionamento]],youtube[],16,FALSE)</f>
        <v>#N/A</v>
      </c>
    </row>
    <row r="15668" spans="1:9" x14ac:dyDescent="0.25">
      <c r="A15668" s="7" t="s">
        <v>104473</v>
      </c>
      <c r="B15668" s="7" t="str">
        <f>VLOOKUP(Tabela5[[#This Row],[relacionamento]],spotify[],4,FALSE)</f>
        <v>soy asì</v>
      </c>
      <c r="C15668" s="26" t="e">
        <f>VLOOKUP(Tabela5[[#This Row],[relacionamento]],youtube[],9,FALSE)</f>
        <v>#N/A</v>
      </c>
      <c r="D15668" s="26" t="str">
        <f>VLOOKUP(Tabela5[[#This Row],[relacionamento]],spotify[],7,FALSE)</f>
        <v>spotify:track:5O4eVNx9CpTxGLoyLmqn7P</v>
      </c>
      <c r="E15668" s="26" t="e">
        <f>VLOOKUP(Tabela5[[#This Row],[relacionamento]],youtube[],8,FALSE)</f>
        <v>#N/A</v>
      </c>
      <c r="F15668" s="26" t="str">
        <f>VLOOKUP(Tabela5[[#This Row],[relacionamento]],spotify[],5,FALSE)</f>
        <v>soy asì</v>
      </c>
      <c r="G15668" s="26" t="str">
        <f>VLOOKUP(Tabela5[[#This Row],[relacionamento]],spotify[],6,FALSE)</f>
        <v>album</v>
      </c>
      <c r="H15668" s="26" t="e">
        <f>VLOOKUP(Tabela5[[#This Row],[relacionamento]],youtube[],15,FALSE)</f>
        <v>#N/A</v>
      </c>
      <c r="I15668" s="26" t="e">
        <f>VLOOKUP(Tabela5[[#This Row],[relacionamento]],youtube[],16,FALSE)</f>
        <v>#N/A</v>
      </c>
    </row>
    <row r="15669" spans="1:9" x14ac:dyDescent="0.25">
      <c r="A15669" s="7" t="s">
        <v>105628</v>
      </c>
      <c r="B15669" s="7" t="str">
        <f>VLOOKUP(Tabela5[[#This Row],[relacionamento]],spotify[],4,FALSE)</f>
        <v>vencedor</v>
      </c>
      <c r="C15669" s="26" t="e">
        <f>VLOOKUP(Tabela5[[#This Row],[relacionamento]],youtube[],9,FALSE)</f>
        <v>#N/A</v>
      </c>
      <c r="D15669" s="26" t="str">
        <f>VLOOKUP(Tabela5[[#This Row],[relacionamento]],spotify[],7,FALSE)</f>
        <v>spotify:track:6tcCTb903f89qDO3ylbhEN</v>
      </c>
      <c r="E15669" s="26" t="e">
        <f>VLOOKUP(Tabela5[[#This Row],[relacionamento]],youtube[],8,FALSE)</f>
        <v>#N/A</v>
      </c>
      <c r="F15669" s="26" t="str">
        <f>VLOOKUP(Tabela5[[#This Row],[relacionamento]],spotify[],5,FALSE)</f>
        <v>vencedor</v>
      </c>
      <c r="G15669" s="26" t="str">
        <f>VLOOKUP(Tabela5[[#This Row],[relacionamento]],spotify[],6,FALSE)</f>
        <v>album</v>
      </c>
      <c r="H15669" s="26" t="e">
        <f>VLOOKUP(Tabela5[[#This Row],[relacionamento]],youtube[],15,FALSE)</f>
        <v>#N/A</v>
      </c>
      <c r="I15669" s="26" t="e">
        <f>VLOOKUP(Tabela5[[#This Row],[relacionamento]],youtube[],16,FALSE)</f>
        <v>#N/A</v>
      </c>
    </row>
    <row r="15670" spans="1:9" x14ac:dyDescent="0.25">
      <c r="A15670" s="7" t="s">
        <v>105629</v>
      </c>
      <c r="B15670" s="7" t="str">
        <f>VLOOKUP(Tabela5[[#This Row],[relacionamento]],spotify[],4,FALSE)</f>
        <v>a mis enemigos</v>
      </c>
      <c r="C15670" s="26" t="e">
        <f>VLOOKUP(Tabela5[[#This Row],[relacionamento]],youtube[],9,FALSE)</f>
        <v>#N/A</v>
      </c>
      <c r="D15670" s="26" t="str">
        <f>VLOOKUP(Tabela5[[#This Row],[relacionamento]],spotify[],7,FALSE)</f>
        <v>spotify:track:0rRxqhX6w0IWTFSzzRFSOo</v>
      </c>
      <c r="E15670" s="26" t="e">
        <f>VLOOKUP(Tabela5[[#This Row],[relacionamento]],youtube[],8,FALSE)</f>
        <v>#N/A</v>
      </c>
      <c r="F15670" s="26" t="str">
        <f>VLOOKUP(Tabela5[[#This Row],[relacionamento]],spotify[],5,FALSE)</f>
        <v>vencedor</v>
      </c>
      <c r="G15670" s="26" t="str">
        <f>VLOOKUP(Tabela5[[#This Row],[relacionamento]],spotify[],6,FALSE)</f>
        <v>album</v>
      </c>
      <c r="H15670" s="26" t="e">
        <f>VLOOKUP(Tabela5[[#This Row],[relacionamento]],youtube[],15,FALSE)</f>
        <v>#N/A</v>
      </c>
      <c r="I15670" s="26" t="e">
        <f>VLOOKUP(Tabela5[[#This Row],[relacionamento]],youtube[],16,FALSE)</f>
        <v>#N/A</v>
      </c>
    </row>
    <row r="15671" spans="1:9" x14ac:dyDescent="0.25">
      <c r="A15671" s="7" t="s">
        <v>105836</v>
      </c>
      <c r="B15671" s="7" t="str">
        <f>VLOOKUP(Tabela5[[#This Row],[relacionamento]],spotify[],4,FALSE)</f>
        <v>la m·s deseada</v>
      </c>
      <c r="C15671" s="26" t="e">
        <f>VLOOKUP(Tabela5[[#This Row],[relacionamento]],youtube[],9,FALSE)</f>
        <v>#N/A</v>
      </c>
      <c r="D15671" s="26" t="str">
        <f>VLOOKUP(Tabela5[[#This Row],[relacionamento]],spotify[],7,FALSE)</f>
        <v>spotify:track:3KvOyxyr3g0OoxuMc0iXUi</v>
      </c>
      <c r="E15671" s="26" t="e">
        <f>VLOOKUP(Tabela5[[#This Row],[relacionamento]],youtube[],8,FALSE)</f>
        <v>#N/A</v>
      </c>
      <c r="F15671" s="26" t="str">
        <f>VLOOKUP(Tabela5[[#This Row],[relacionamento]],spotify[],5,FALSE)</f>
        <v>volverè a amar</v>
      </c>
      <c r="G15671" s="26" t="str">
        <f>VLOOKUP(Tabela5[[#This Row],[relacionamento]],spotify[],6,FALSE)</f>
        <v>album</v>
      </c>
      <c r="H15671" s="26" t="e">
        <f>VLOOKUP(Tabela5[[#This Row],[relacionamento]],youtube[],15,FALSE)</f>
        <v>#N/A</v>
      </c>
      <c r="I15671" s="26" t="e">
        <f>VLOOKUP(Tabela5[[#This Row],[relacionamento]],youtube[],16,FALSE)</f>
        <v>#N/A</v>
      </c>
    </row>
    <row r="15672" spans="1:9" x14ac:dyDescent="0.25">
      <c r="A15672" s="7" t="s">
        <v>106010</v>
      </c>
      <c r="B15672" s="7" t="str">
        <f>VLOOKUP(Tabela5[[#This Row],[relacionamento]],spotify[],4,FALSE)</f>
        <v>te quiero asì</v>
      </c>
      <c r="C15672" s="26" t="e">
        <f>VLOOKUP(Tabela5[[#This Row],[relacionamento]],youtube[],9,FALSE)</f>
        <v>#N/A</v>
      </c>
      <c r="D15672" s="26" t="str">
        <f>VLOOKUP(Tabela5[[#This Row],[relacionamento]],spotify[],7,FALSE)</f>
        <v>spotify:track:7cfpUwXVmVNwi0e0lKkII3</v>
      </c>
      <c r="E15672" s="26" t="e">
        <f>VLOOKUP(Tabela5[[#This Row],[relacionamento]],youtube[],8,FALSE)</f>
        <v>#N/A</v>
      </c>
      <c r="F15672" s="26" t="str">
        <f>VLOOKUP(Tabela5[[#This Row],[relacionamento]],spotify[],5,FALSE)</f>
        <v>vencedor</v>
      </c>
      <c r="G15672" s="26" t="str">
        <f>VLOOKUP(Tabela5[[#This Row],[relacionamento]],spotify[],6,FALSE)</f>
        <v>album</v>
      </c>
      <c r="H15672" s="26" t="e">
        <f>VLOOKUP(Tabela5[[#This Row],[relacionamento]],youtube[],15,FALSE)</f>
        <v>#N/A</v>
      </c>
      <c r="I15672" s="26" t="e">
        <f>VLOOKUP(Tabela5[[#This Row],[relacionamento]],youtube[],16,FALSE)</f>
        <v>#N/A</v>
      </c>
    </row>
    <row r="15673" spans="1:9" x14ac:dyDescent="0.25">
      <c r="A15673" s="7" t="s">
        <v>106030</v>
      </c>
      <c r="B15673" s="7" t="str">
        <f>VLOOKUP(Tabela5[[#This Row],[relacionamento]],spotify[],4,FALSE)</f>
        <v>lobo domesticado</v>
      </c>
      <c r="C15673" s="26" t="e">
        <f>VLOOKUP(Tabela5[[#This Row],[relacionamento]],youtube[],9,FALSE)</f>
        <v>#N/A</v>
      </c>
      <c r="D15673" s="26" t="str">
        <f>VLOOKUP(Tabela5[[#This Row],[relacionamento]],spotify[],7,FALSE)</f>
        <v>spotify:track:21dO2n3oshsn3FkbB6Y5Mm</v>
      </c>
      <c r="E15673" s="26" t="e">
        <f>VLOOKUP(Tabela5[[#This Row],[relacionamento]],youtube[],8,FALSE)</f>
        <v>#N/A</v>
      </c>
      <c r="F15673" s="26" t="str">
        <f>VLOOKUP(Tabela5[[#This Row],[relacionamento]],spotify[],5,FALSE)</f>
        <v>lobo domesticado</v>
      </c>
      <c r="G15673" s="26" t="str">
        <f>VLOOKUP(Tabela5[[#This Row],[relacionamento]],spotify[],6,FALSE)</f>
        <v>album</v>
      </c>
      <c r="H15673" s="26" t="e">
        <f>VLOOKUP(Tabela5[[#This Row],[relacionamento]],youtube[],15,FALSE)</f>
        <v>#N/A</v>
      </c>
      <c r="I15673" s="26" t="e">
        <f>VLOOKUP(Tabela5[[#This Row],[relacionamento]],youtube[],16,FALSE)</f>
        <v>#N/A</v>
      </c>
    </row>
    <row r="15674" spans="1:9" x14ac:dyDescent="0.25">
      <c r="A15674" s="7" t="s">
        <v>106120</v>
      </c>
      <c r="B15674" s="7" t="str">
        <f>VLOOKUP(Tabela5[[#This Row],[relacionamento]],spotify[],4,FALSE)</f>
        <v>ebrio de amor</v>
      </c>
      <c r="C15674" s="26" t="e">
        <f>VLOOKUP(Tabela5[[#This Row],[relacionamento]],youtube[],9,FALSE)</f>
        <v>#N/A</v>
      </c>
      <c r="D15674" s="26" t="str">
        <f>VLOOKUP(Tabela5[[#This Row],[relacionamento]],spotify[],7,FALSE)</f>
        <v>spotify:track:13mJJQG0dCvVcunQ4sVFjr</v>
      </c>
      <c r="E15674" s="26" t="e">
        <f>VLOOKUP(Tabela5[[#This Row],[relacionamento]],youtube[],8,FALSE)</f>
        <v>#N/A</v>
      </c>
      <c r="F15674" s="26" t="str">
        <f>VLOOKUP(Tabela5[[#This Row],[relacionamento]],spotify[],5,FALSE)</f>
        <v>lo m·s escuchado de</v>
      </c>
      <c r="G15674" s="26" t="str">
        <f>VLOOKUP(Tabela5[[#This Row],[relacionamento]],spotify[],6,FALSE)</f>
        <v>album</v>
      </c>
      <c r="H15674" s="26" t="e">
        <f>VLOOKUP(Tabela5[[#This Row],[relacionamento]],youtube[],15,FALSE)</f>
        <v>#N/A</v>
      </c>
      <c r="I15674" s="26" t="e">
        <f>VLOOKUP(Tabela5[[#This Row],[relacionamento]],youtube[],16,FALSE)</f>
        <v>#N/A</v>
      </c>
    </row>
    <row r="15675" spans="1:9" x14ac:dyDescent="0.25">
      <c r="A15675" s="7" t="s">
        <v>106366</v>
      </c>
      <c r="B15675" s="7" t="str">
        <f>VLOOKUP(Tabela5[[#This Row],[relacionamento]],spotify[],4,FALSE)</f>
        <v>vete ya</v>
      </c>
      <c r="C15675" s="26" t="e">
        <f>VLOOKUP(Tabela5[[#This Row],[relacionamento]],youtube[],9,FALSE)</f>
        <v>#N/A</v>
      </c>
      <c r="D15675" s="26" t="str">
        <f>VLOOKUP(Tabela5[[#This Row],[relacionamento]],spotify[],7,FALSE)</f>
        <v>spotify:track:3gqgSM82j6NMAj4Jllr06T</v>
      </c>
      <c r="E15675" s="26" t="e">
        <f>VLOOKUP(Tabela5[[#This Row],[relacionamento]],youtube[],8,FALSE)</f>
        <v>#N/A</v>
      </c>
      <c r="F15675" s="26" t="str">
        <f>VLOOKUP(Tabela5[[#This Row],[relacionamento]],spotify[],5,FALSE)</f>
        <v>mi satisfacciûn</v>
      </c>
      <c r="G15675" s="26" t="str">
        <f>VLOOKUP(Tabela5[[#This Row],[relacionamento]],spotify[],6,FALSE)</f>
        <v>album</v>
      </c>
      <c r="H15675" s="26" t="e">
        <f>VLOOKUP(Tabela5[[#This Row],[relacionamento]],youtube[],15,FALSE)</f>
        <v>#N/A</v>
      </c>
      <c r="I15675" s="26" t="e">
        <f>VLOOKUP(Tabela5[[#This Row],[relacionamento]],youtube[],16,FALSE)</f>
        <v>#N/A</v>
      </c>
    </row>
    <row r="15676" spans="1:9" x14ac:dyDescent="0.25">
      <c r="A15676" s="7" t="s">
        <v>88800</v>
      </c>
      <c r="B15676" s="7" t="str">
        <f>VLOOKUP(Tabela5[[#This Row],[relacionamento]],spotify[],4,FALSE)</f>
        <v>hot for teacher - 2015 remaster</v>
      </c>
      <c r="C15676" s="26" t="str">
        <f>VLOOKUP(Tabela5[[#This Row],[relacionamento]],youtube[],9,FALSE)</f>
        <v>van halen - hot for teacher (official music video)</v>
      </c>
      <c r="D15676" s="26" t="str">
        <f>VLOOKUP(Tabela5[[#This Row],[relacionamento]],spotify[],7,FALSE)</f>
        <v>spotify:track:6QDbGdbJ57Mtkflsg42WV5</v>
      </c>
      <c r="E15676" s="26" t="str">
        <f>VLOOKUP(Tabela5[[#This Row],[relacionamento]],youtube[],8,FALSE)</f>
        <v>https://www.youtube.com/watch?v=6M4_Ommfvv0</v>
      </c>
      <c r="F15676" s="26" t="str">
        <f>VLOOKUP(Tabela5[[#This Row],[relacionamento]],spotify[],5,FALSE)</f>
        <v>1984 (remastered)</v>
      </c>
      <c r="G15676" s="26" t="str">
        <f>VLOOKUP(Tabela5[[#This Row],[relacionamento]],spotify[],6,FALSE)</f>
        <v>album</v>
      </c>
      <c r="H15676" s="26" t="str">
        <f>VLOOKUP(Tabela5[[#This Row],[relacionamento]],youtube[],15,FALSE)</f>
        <v>VERDADEIRO</v>
      </c>
      <c r="I15676" s="26" t="str">
        <f>VLOOKUP(Tabela5[[#This Row],[relacionamento]],youtube[],16,FALSE)</f>
        <v>VERDADEIRO</v>
      </c>
    </row>
    <row r="15677" spans="1:9" x14ac:dyDescent="0.25">
      <c r="A15677" s="7" t="s">
        <v>103437</v>
      </c>
      <c r="B15677" s="7" t="str">
        <f>VLOOKUP(Tabela5[[#This Row],[relacionamento]],spotify[],4,FALSE)</f>
        <v>can't stop lovin' you</v>
      </c>
      <c r="C15677" s="26" t="e">
        <f>VLOOKUP(Tabela5[[#This Row],[relacionamento]],youtube[],9,FALSE)</f>
        <v>#N/A</v>
      </c>
      <c r="D15677" s="26" t="str">
        <f>VLOOKUP(Tabela5[[#This Row],[relacionamento]],spotify[],7,FALSE)</f>
        <v>spotify:track:6z3JD6IqVvu6TUBtCfQPbe</v>
      </c>
      <c r="E15677" s="26" t="e">
        <f>VLOOKUP(Tabela5[[#This Row],[relacionamento]],youtube[],8,FALSE)</f>
        <v>#N/A</v>
      </c>
      <c r="F15677" s="26" t="str">
        <f>VLOOKUP(Tabela5[[#This Row],[relacionamento]],spotify[],5,FALSE)</f>
        <v>balance</v>
      </c>
      <c r="G15677" s="26" t="str">
        <f>VLOOKUP(Tabela5[[#This Row],[relacionamento]],spotify[],6,FALSE)</f>
        <v>album</v>
      </c>
      <c r="H15677" s="26" t="e">
        <f>VLOOKUP(Tabela5[[#This Row],[relacionamento]],youtube[],15,FALSE)</f>
        <v>#N/A</v>
      </c>
      <c r="I15677" s="26" t="e">
        <f>VLOOKUP(Tabela5[[#This Row],[relacionamento]],youtube[],16,FALSE)</f>
        <v>#N/A</v>
      </c>
    </row>
    <row r="15678" spans="1:9" x14ac:dyDescent="0.25">
      <c r="A15678" s="7" t="s">
        <v>92653</v>
      </c>
      <c r="B15678" s="7" t="str">
        <f>VLOOKUP(Tabela5[[#This Row],[relacionamento]],spotify[],4,FALSE)</f>
        <v>ain't talkin' 'bout love - 2015 remaster</v>
      </c>
      <c r="C15678" s="26" t="str">
        <f>VLOOKUP(Tabela5[[#This Row],[relacionamento]],youtube[],9,FALSE)</f>
        <v>van halen - aint talkin' bout love</v>
      </c>
      <c r="D15678" s="26" t="str">
        <f>VLOOKUP(Tabela5[[#This Row],[relacionamento]],spotify[],7,FALSE)</f>
        <v>spotify:track:6fybp4N6eW3bsFAvARxyVe</v>
      </c>
      <c r="E15678" s="26" t="str">
        <f>VLOOKUP(Tabela5[[#This Row],[relacionamento]],youtube[],8,FALSE)</f>
        <v>https://www.youtube.com/watch?v=Y-IUB62zDlA</v>
      </c>
      <c r="F15678" s="26" t="str">
        <f>VLOOKUP(Tabela5[[#This Row],[relacionamento]],spotify[],5,FALSE)</f>
        <v>van halen (remastered)</v>
      </c>
      <c r="G15678" s="26" t="str">
        <f>VLOOKUP(Tabela5[[#This Row],[relacionamento]],spotify[],6,FALSE)</f>
        <v>album</v>
      </c>
      <c r="H15678" s="26" t="str">
        <f>VLOOKUP(Tabela5[[#This Row],[relacionamento]],youtube[],15,FALSE)</f>
        <v>FALSO</v>
      </c>
      <c r="I15678" s="26" t="str">
        <f>VLOOKUP(Tabela5[[#This Row],[relacionamento]],youtube[],16,FALSE)</f>
        <v>FALSO</v>
      </c>
    </row>
    <row r="15679" spans="1:9" x14ac:dyDescent="0.25">
      <c r="A15679" s="7" t="s">
        <v>94090</v>
      </c>
      <c r="B15679" s="7" t="str">
        <f>VLOOKUP(Tabela5[[#This Row],[relacionamento]],spotify[],4,FALSE)</f>
        <v>runnin' with the devil - 2015 remaster</v>
      </c>
      <c r="C15679" s="26" t="str">
        <f>VLOOKUP(Tabela5[[#This Row],[relacionamento]],youtube[],9,FALSE)</f>
        <v>van halen - runnin' with the devil (official music video)</v>
      </c>
      <c r="D15679" s="26" t="str">
        <f>VLOOKUP(Tabela5[[#This Row],[relacionamento]],spotify[],7,FALSE)</f>
        <v>spotify:track:3KhF2YiNpJvGpfiCW45R6D</v>
      </c>
      <c r="E15679" s="26" t="str">
        <f>VLOOKUP(Tabela5[[#This Row],[relacionamento]],youtube[],8,FALSE)</f>
        <v>https://www.youtube.com/watch?v=i5txwFv-zYM</v>
      </c>
      <c r="F15679" s="26" t="str">
        <f>VLOOKUP(Tabela5[[#This Row],[relacionamento]],spotify[],5,FALSE)</f>
        <v>van halen (remastered)</v>
      </c>
      <c r="G15679" s="26" t="str">
        <f>VLOOKUP(Tabela5[[#This Row],[relacionamento]],spotify[],6,FALSE)</f>
        <v>album</v>
      </c>
      <c r="H15679" s="26" t="str">
        <f>VLOOKUP(Tabela5[[#This Row],[relacionamento]],youtube[],15,FALSE)</f>
        <v>VERDADEIRO</v>
      </c>
      <c r="I15679" s="26" t="str">
        <f>VLOOKUP(Tabela5[[#This Row],[relacionamento]],youtube[],16,FALSE)</f>
        <v>VERDADEIRO</v>
      </c>
    </row>
    <row r="15680" spans="1:9" x14ac:dyDescent="0.25">
      <c r="A15680" s="7" t="s">
        <v>104706</v>
      </c>
      <c r="B15680" s="7" t="str">
        <f>VLOOKUP(Tabela5[[#This Row],[relacionamento]],spotify[],4,FALSE)</f>
        <v>panama - 2015 remaster</v>
      </c>
      <c r="C15680" s="26" t="e">
        <f>VLOOKUP(Tabela5[[#This Row],[relacionamento]],youtube[],9,FALSE)</f>
        <v>#N/A</v>
      </c>
      <c r="D15680" s="26" t="str">
        <f>VLOOKUP(Tabela5[[#This Row],[relacionamento]],spotify[],7,FALSE)</f>
        <v>spotify:track:05RgAMGypEvqhNs5hPCbMS</v>
      </c>
      <c r="E15680" s="26" t="e">
        <f>VLOOKUP(Tabela5[[#This Row],[relacionamento]],youtube[],8,FALSE)</f>
        <v>#N/A</v>
      </c>
      <c r="F15680" s="26" t="str">
        <f>VLOOKUP(Tabela5[[#This Row],[relacionamento]],spotify[],5,FALSE)</f>
        <v>1984 (remastered)</v>
      </c>
      <c r="G15680" s="26" t="str">
        <f>VLOOKUP(Tabela5[[#This Row],[relacionamento]],spotify[],6,FALSE)</f>
        <v>album</v>
      </c>
      <c r="H15680" s="26" t="e">
        <f>VLOOKUP(Tabela5[[#This Row],[relacionamento]],youtube[],15,FALSE)</f>
        <v>#N/A</v>
      </c>
      <c r="I15680" s="26" t="e">
        <f>VLOOKUP(Tabela5[[#This Row],[relacionamento]],youtube[],16,FALSE)</f>
        <v>#N/A</v>
      </c>
    </row>
    <row r="15681" spans="1:9" x14ac:dyDescent="0.25">
      <c r="A15681" s="7" t="s">
        <v>97281</v>
      </c>
      <c r="B15681" s="7" t="str">
        <f>VLOOKUP(Tabela5[[#This Row],[relacionamento]],spotify[],4,FALSE)</f>
        <v>dance the night away - 2015 remaster</v>
      </c>
      <c r="C15681" s="26" t="str">
        <f>VLOOKUP(Tabela5[[#This Row],[relacionamento]],youtube[],9,FALSE)</f>
        <v>van halen - dance the night away (official music video)</v>
      </c>
      <c r="D15681" s="26" t="str">
        <f>VLOOKUP(Tabela5[[#This Row],[relacionamento]],spotify[],7,FALSE)</f>
        <v>spotify:track:4RS9PmtHQe7I0o5fEeweOY</v>
      </c>
      <c r="E15681" s="26" t="str">
        <f>VLOOKUP(Tabela5[[#This Row],[relacionamento]],youtube[],8,FALSE)</f>
        <v>https://www.youtube.com/watch?v=llfjDUB66Z4</v>
      </c>
      <c r="F15681" s="26" t="str">
        <f>VLOOKUP(Tabela5[[#This Row],[relacionamento]],spotify[],5,FALSE)</f>
        <v>van halen ii (remastered)</v>
      </c>
      <c r="G15681" s="26" t="str">
        <f>VLOOKUP(Tabela5[[#This Row],[relacionamento]],spotify[],6,FALSE)</f>
        <v>album</v>
      </c>
      <c r="H15681" s="26" t="str">
        <f>VLOOKUP(Tabela5[[#This Row],[relacionamento]],youtube[],15,FALSE)</f>
        <v>VERDADEIRO</v>
      </c>
      <c r="I15681" s="26" t="str">
        <f>VLOOKUP(Tabela5[[#This Row],[relacionamento]],youtube[],16,FALSE)</f>
        <v>VERDADEIRO</v>
      </c>
    </row>
    <row r="15682" spans="1:9" x14ac:dyDescent="0.25">
      <c r="A15682" s="7" t="s">
        <v>106416</v>
      </c>
      <c r="B15682" s="7" t="str">
        <f>VLOOKUP(Tabela5[[#This Row],[relacionamento]],spotify[],4,FALSE)</f>
        <v>you really got me - 2015 remaster</v>
      </c>
      <c r="C15682" s="26" t="e">
        <f>VLOOKUP(Tabela5[[#This Row],[relacionamento]],youtube[],9,FALSE)</f>
        <v>#N/A</v>
      </c>
      <c r="D15682" s="26" t="str">
        <f>VLOOKUP(Tabela5[[#This Row],[relacionamento]],spotify[],7,FALSE)</f>
        <v>spotify:track:0upLyFR8Rr52ZpMp5esQoq</v>
      </c>
      <c r="E15682" s="26" t="e">
        <f>VLOOKUP(Tabela5[[#This Row],[relacionamento]],youtube[],8,FALSE)</f>
        <v>#N/A</v>
      </c>
      <c r="F15682" s="26" t="str">
        <f>VLOOKUP(Tabela5[[#This Row],[relacionamento]],spotify[],5,FALSE)</f>
        <v>van halen (remastered)</v>
      </c>
      <c r="G15682" s="26" t="str">
        <f>VLOOKUP(Tabela5[[#This Row],[relacionamento]],spotify[],6,FALSE)</f>
        <v>album</v>
      </c>
      <c r="H15682" s="26" t="e">
        <f>VLOOKUP(Tabela5[[#This Row],[relacionamento]],youtube[],15,FALSE)</f>
        <v>#N/A</v>
      </c>
      <c r="I15682" s="26" t="e">
        <f>VLOOKUP(Tabela5[[#This Row],[relacionamento]],youtube[],16,FALSE)</f>
        <v>#N/A</v>
      </c>
    </row>
    <row r="15683" spans="1:9" x14ac:dyDescent="0.25">
      <c r="A15683" s="7" t="s">
        <v>101766</v>
      </c>
      <c r="B15683" s="7" t="str">
        <f>VLOOKUP(Tabela5[[#This Row],[relacionamento]],spotify[],4,FALSE)</f>
        <v>eruption - 2015 remaster</v>
      </c>
      <c r="C15683" s="26" t="str">
        <f>VLOOKUP(Tabela5[[#This Row],[relacionamento]],youtube[],9,FALSE)</f>
        <v>van halen eruption guitar solo</v>
      </c>
      <c r="D15683" s="26" t="str">
        <f>VLOOKUP(Tabela5[[#This Row],[relacionamento]],spotify[],7,FALSE)</f>
        <v>spotify:track:2tAeN2TKlQLOoSPXtARzBV</v>
      </c>
      <c r="E15683" s="26" t="str">
        <f>VLOOKUP(Tabela5[[#This Row],[relacionamento]],youtube[],8,FALSE)</f>
        <v>https://www.youtube.com/watch?v=L9r-NxuYszg</v>
      </c>
      <c r="F15683" s="26" t="str">
        <f>VLOOKUP(Tabela5[[#This Row],[relacionamento]],spotify[],5,FALSE)</f>
        <v>van halen (remastered)</v>
      </c>
      <c r="G15683" s="26" t="str">
        <f>VLOOKUP(Tabela5[[#This Row],[relacionamento]],spotify[],6,FALSE)</f>
        <v>album</v>
      </c>
      <c r="H15683" s="26" t="str">
        <f>VLOOKUP(Tabela5[[#This Row],[relacionamento]],youtube[],15,FALSE)</f>
        <v>FALSO</v>
      </c>
      <c r="I15683" s="26" t="str">
        <f>VLOOKUP(Tabela5[[#This Row],[relacionamento]],youtube[],16,FALSE)</f>
        <v>FALSO</v>
      </c>
    </row>
    <row r="15684" spans="1:9" x14ac:dyDescent="0.25">
      <c r="A15684" s="7" t="s">
        <v>89156</v>
      </c>
      <c r="B15684" s="7" t="str">
        <f>VLOOKUP(Tabela5[[#This Row],[relacionamento]],spotify[],4,FALSE)</f>
        <v>moondance - 2013 remaster</v>
      </c>
      <c r="C15684" s="26" t="str">
        <f>VLOOKUP(Tabela5[[#This Row],[relacionamento]],youtube[],9,FALSE)</f>
        <v>moondance (2013 remaster)</v>
      </c>
      <c r="D15684" s="26" t="str">
        <f>VLOOKUP(Tabela5[[#This Row],[relacionamento]],spotify[],7,FALSE)</f>
        <v>spotify:track:683b4ikwa62JevCjwrmfg6</v>
      </c>
      <c r="E15684" s="26" t="str">
        <f>VLOOKUP(Tabela5[[#This Row],[relacionamento]],youtube[],8,FALSE)</f>
        <v>https://www.youtube.com/watch?v=7kfYOGndVfU</v>
      </c>
      <c r="F15684" s="26" t="str">
        <f>VLOOKUP(Tabela5[[#This Row],[relacionamento]],spotify[],5,FALSE)</f>
        <v>moondance (deluxe edition)</v>
      </c>
      <c r="G15684" s="26" t="str">
        <f>VLOOKUP(Tabela5[[#This Row],[relacionamento]],spotify[],6,FALSE)</f>
        <v>album</v>
      </c>
      <c r="H15684" s="26" t="str">
        <f>VLOOKUP(Tabela5[[#This Row],[relacionamento]],youtube[],15,FALSE)</f>
        <v>VERDADEIRO</v>
      </c>
      <c r="I15684" s="26" t="str">
        <f>VLOOKUP(Tabela5[[#This Row],[relacionamento]],youtube[],16,FALSE)</f>
        <v>VERDADEIRO</v>
      </c>
    </row>
    <row r="15685" spans="1:9" x14ac:dyDescent="0.25">
      <c r="A15685" s="7" t="s">
        <v>103131</v>
      </c>
      <c r="B15685" s="7" t="str">
        <f>VLOOKUP(Tabela5[[#This Row],[relacionamento]],spotify[],4,FALSE)</f>
        <v>have i told you lately</v>
      </c>
      <c r="C15685" s="26" t="e">
        <f>VLOOKUP(Tabela5[[#This Row],[relacionamento]],youtube[],9,FALSE)</f>
        <v>#N/A</v>
      </c>
      <c r="D15685" s="26" t="str">
        <f>VLOOKUP(Tabela5[[#This Row],[relacionamento]],spotify[],7,FALSE)</f>
        <v>spotify:track:1VsGYaCBFjCVudtX9IGqDg</v>
      </c>
      <c r="E15685" s="26" t="e">
        <f>VLOOKUP(Tabela5[[#This Row],[relacionamento]],youtube[],8,FALSE)</f>
        <v>#N/A</v>
      </c>
      <c r="F15685" s="26" t="str">
        <f>VLOOKUP(Tabela5[[#This Row],[relacionamento]],spotify[],5,FALSE)</f>
        <v>avalon sunset</v>
      </c>
      <c r="G15685" s="26" t="str">
        <f>VLOOKUP(Tabela5[[#This Row],[relacionamento]],spotify[],6,FALSE)</f>
        <v>album</v>
      </c>
      <c r="H15685" s="26" t="e">
        <f>VLOOKUP(Tabela5[[#This Row],[relacionamento]],youtube[],15,FALSE)</f>
        <v>#N/A</v>
      </c>
      <c r="I15685" s="26" t="e">
        <f>VLOOKUP(Tabela5[[#This Row],[relacionamento]],youtube[],16,FALSE)</f>
        <v>#N/A</v>
      </c>
    </row>
    <row r="15686" spans="1:9" x14ac:dyDescent="0.25">
      <c r="A15686" s="7" t="s">
        <v>103391</v>
      </c>
      <c r="B15686" s="7" t="str">
        <f>VLOOKUP(Tabela5[[#This Row],[relacionamento]],spotify[],4,FALSE)</f>
        <v>someone like you</v>
      </c>
      <c r="C15686" s="26" t="e">
        <f>VLOOKUP(Tabela5[[#This Row],[relacionamento]],youtube[],9,FALSE)</f>
        <v>#N/A</v>
      </c>
      <c r="D15686" s="26" t="str">
        <f>VLOOKUP(Tabela5[[#This Row],[relacionamento]],spotify[],7,FALSE)</f>
        <v>spotify:track:4beWEVoUbjSziAFPy8voaF</v>
      </c>
      <c r="E15686" s="26" t="e">
        <f>VLOOKUP(Tabela5[[#This Row],[relacionamento]],youtube[],8,FALSE)</f>
        <v>#N/A</v>
      </c>
      <c r="F15686" s="26" t="str">
        <f>VLOOKUP(Tabela5[[#This Row],[relacionamento]],spotify[],5,FALSE)</f>
        <v>poetic champions compose</v>
      </c>
      <c r="G15686" s="26" t="str">
        <f>VLOOKUP(Tabela5[[#This Row],[relacionamento]],spotify[],6,FALSE)</f>
        <v>album</v>
      </c>
      <c r="H15686" s="26" t="e">
        <f>VLOOKUP(Tabela5[[#This Row],[relacionamento]],youtube[],15,FALSE)</f>
        <v>#N/A</v>
      </c>
      <c r="I15686" s="26" t="e">
        <f>VLOOKUP(Tabela5[[#This Row],[relacionamento]],youtube[],16,FALSE)</f>
        <v>#N/A</v>
      </c>
    </row>
    <row r="15687" spans="1:9" x14ac:dyDescent="0.25">
      <c r="A15687" s="7" t="s">
        <v>92762</v>
      </c>
      <c r="B15687" s="7" t="str">
        <f>VLOOKUP(Tabela5[[#This Row],[relacionamento]],spotify[],4,FALSE)</f>
        <v>bright side of the road</v>
      </c>
      <c r="C15687" s="26" t="str">
        <f>VLOOKUP(Tabela5[[#This Row],[relacionamento]],youtube[],9,FALSE)</f>
        <v>van morrison - bright side of the road (official audio)</v>
      </c>
      <c r="D15687" s="26" t="str">
        <f>VLOOKUP(Tabela5[[#This Row],[relacionamento]],spotify[],7,FALSE)</f>
        <v>spotify:track:4w4Shi3xjbZBDGuhLw5LsQ</v>
      </c>
      <c r="E15687" s="26" t="str">
        <f>VLOOKUP(Tabela5[[#This Row],[relacionamento]],youtube[],8,FALSE)</f>
        <v>https://www.youtube.com/watch?v=pN06X_IEIVA</v>
      </c>
      <c r="F15687" s="26" t="str">
        <f>VLOOKUP(Tabela5[[#This Row],[relacionamento]],spotify[],5,FALSE)</f>
        <v>into the music</v>
      </c>
      <c r="G15687" s="26" t="str">
        <f>VLOOKUP(Tabela5[[#This Row],[relacionamento]],spotify[],6,FALSE)</f>
        <v>album</v>
      </c>
      <c r="H15687" s="26" t="str">
        <f>VLOOKUP(Tabela5[[#This Row],[relacionamento]],youtube[],15,FALSE)</f>
        <v>VERDADEIRO</v>
      </c>
      <c r="I15687" s="26" t="str">
        <f>VLOOKUP(Tabela5[[#This Row],[relacionamento]],youtube[],16,FALSE)</f>
        <v>VERDADEIRO</v>
      </c>
    </row>
    <row r="15688" spans="1:9" x14ac:dyDescent="0.25">
      <c r="A15688" s="7" t="s">
        <v>94257</v>
      </c>
      <c r="B15688" s="7" t="str">
        <f>VLOOKUP(Tabela5[[#This Row],[relacionamento]],spotify[],4,FALSE)</f>
        <v>wild night</v>
      </c>
      <c r="C15688" s="26" t="str">
        <f>VLOOKUP(Tabela5[[#This Row],[relacionamento]],youtube[],9,FALSE)</f>
        <v>van morrison - wild night (1971)</v>
      </c>
      <c r="D15688" s="26" t="str">
        <f>VLOOKUP(Tabela5[[#This Row],[relacionamento]],spotify[],7,FALSE)</f>
        <v>spotify:track:1A7hIo1C8jacIQ5ZiCjc8g</v>
      </c>
      <c r="E15688" s="26" t="str">
        <f>VLOOKUP(Tabela5[[#This Row],[relacionamento]],youtube[],8,FALSE)</f>
        <v>https://www.youtube.com/watch?v=VX2_HahKoe4</v>
      </c>
      <c r="F15688" s="26" t="str">
        <f>VLOOKUP(Tabela5[[#This Row],[relacionamento]],spotify[],5,FALSE)</f>
        <v>the essential van morrison</v>
      </c>
      <c r="G15688" s="26" t="str">
        <f>VLOOKUP(Tabela5[[#This Row],[relacionamento]],spotify[],6,FALSE)</f>
        <v>compilation</v>
      </c>
      <c r="H15688" s="26" t="str">
        <f>VLOOKUP(Tabela5[[#This Row],[relacionamento]],youtube[],15,FALSE)</f>
        <v>FALSO</v>
      </c>
      <c r="I15688" s="26" t="str">
        <f>VLOOKUP(Tabela5[[#This Row],[relacionamento]],youtube[],16,FALSE)</f>
        <v>FALSO</v>
      </c>
    </row>
    <row r="15689" spans="1:9" x14ac:dyDescent="0.25">
      <c r="A15689" s="7" t="s">
        <v>105150</v>
      </c>
      <c r="B15689" s="7" t="str">
        <f>VLOOKUP(Tabela5[[#This Row],[relacionamento]],spotify[],4,FALSE)</f>
        <v>days like this</v>
      </c>
      <c r="C15689" s="26" t="e">
        <f>VLOOKUP(Tabela5[[#This Row],[relacionamento]],youtube[],9,FALSE)</f>
        <v>#N/A</v>
      </c>
      <c r="D15689" s="26" t="str">
        <f>VLOOKUP(Tabela5[[#This Row],[relacionamento]],spotify[],7,FALSE)</f>
        <v>spotify:track:3xINh6YqkLfucEtjoa4x7D</v>
      </c>
      <c r="E15689" s="26" t="e">
        <f>VLOOKUP(Tabela5[[#This Row],[relacionamento]],youtube[],8,FALSE)</f>
        <v>#N/A</v>
      </c>
      <c r="F15689" s="26" t="str">
        <f>VLOOKUP(Tabela5[[#This Row],[relacionamento]],spotify[],5,FALSE)</f>
        <v>days like this</v>
      </c>
      <c r="G15689" s="26" t="str">
        <f>VLOOKUP(Tabela5[[#This Row],[relacionamento]],spotify[],6,FALSE)</f>
        <v>album</v>
      </c>
      <c r="H15689" s="26" t="e">
        <f>VLOOKUP(Tabela5[[#This Row],[relacionamento]],youtube[],15,FALSE)</f>
        <v>#N/A</v>
      </c>
      <c r="I15689" s="26" t="e">
        <f>VLOOKUP(Tabela5[[#This Row],[relacionamento]],youtube[],16,FALSE)</f>
        <v>#N/A</v>
      </c>
    </row>
    <row r="15690" spans="1:9" x14ac:dyDescent="0.25">
      <c r="A15690" s="7" t="s">
        <v>97815</v>
      </c>
      <c r="B15690" s="7" t="str">
        <f>VLOOKUP(Tabela5[[#This Row],[relacionamento]],spotify[],4,FALSE)</f>
        <v>brown eyed girl</v>
      </c>
      <c r="C15690" s="26" t="str">
        <f>VLOOKUP(Tabela5[[#This Row],[relacionamento]],youtube[],9,FALSE)</f>
        <v>van morrison - brown eyed girl (official audio)</v>
      </c>
      <c r="D15690" s="26" t="str">
        <f>VLOOKUP(Tabela5[[#This Row],[relacionamento]],spotify[],7,FALSE)</f>
        <v>spotify:track:3yrSvpt2l1xhsV9Em88Pul</v>
      </c>
      <c r="E15690" s="26" t="str">
        <f>VLOOKUP(Tabela5[[#This Row],[relacionamento]],youtube[],8,FALSE)</f>
        <v>https://www.youtube.com/watch?v=UfmkgQRmmeE</v>
      </c>
      <c r="F15690" s="26" t="str">
        <f>VLOOKUP(Tabela5[[#This Row],[relacionamento]],spotify[],5,FALSE)</f>
        <v>blowin' your mind!</v>
      </c>
      <c r="G15690" s="26" t="str">
        <f>VLOOKUP(Tabela5[[#This Row],[relacionamento]],spotify[],6,FALSE)</f>
        <v>album</v>
      </c>
      <c r="H15690" s="26" t="str">
        <f>VLOOKUP(Tabela5[[#This Row],[relacionamento]],youtube[],15,FALSE)</f>
        <v>VERDADEIRO</v>
      </c>
      <c r="I15690" s="26" t="str">
        <f>VLOOKUP(Tabela5[[#This Row],[relacionamento]],youtube[],16,FALSE)</f>
        <v>VERDADEIRO</v>
      </c>
    </row>
    <row r="15691" spans="1:9" x14ac:dyDescent="0.25">
      <c r="A15691" s="7" t="s">
        <v>100321</v>
      </c>
      <c r="B15691" s="7" t="str">
        <f>VLOOKUP(Tabela5[[#This Row],[relacionamento]],spotify[],4,FALSE)</f>
        <v>crazy love - 2013 remaster</v>
      </c>
      <c r="C15691" s="26" t="str">
        <f>VLOOKUP(Tabela5[[#This Row],[relacionamento]],youtube[],9,FALSE)</f>
        <v>crazy love (2013 remaster)</v>
      </c>
      <c r="D15691" s="26" t="str">
        <f>VLOOKUP(Tabela5[[#This Row],[relacionamento]],spotify[],7,FALSE)</f>
        <v>spotify:track:2hjAc6x8EoSLhGxRNg8KEw</v>
      </c>
      <c r="E15691" s="26" t="str">
        <f>VLOOKUP(Tabela5[[#This Row],[relacionamento]],youtube[],8,FALSE)</f>
        <v>https://www.youtube.com/watch?v=OIaKy1vM9hs</v>
      </c>
      <c r="F15691" s="26" t="str">
        <f>VLOOKUP(Tabela5[[#This Row],[relacionamento]],spotify[],5,FALSE)</f>
        <v>moondance (expanded edition)</v>
      </c>
      <c r="G15691" s="26" t="str">
        <f>VLOOKUP(Tabela5[[#This Row],[relacionamento]],spotify[],6,FALSE)</f>
        <v>album</v>
      </c>
      <c r="H15691" s="26" t="str">
        <f>VLOOKUP(Tabela5[[#This Row],[relacionamento]],youtube[],15,FALSE)</f>
        <v>VERDADEIRO</v>
      </c>
      <c r="I15691" s="26" t="str">
        <f>VLOOKUP(Tabela5[[#This Row],[relacionamento]],youtube[],16,FALSE)</f>
        <v>VERDADEIRO</v>
      </c>
    </row>
    <row r="15692" spans="1:9" x14ac:dyDescent="0.25">
      <c r="A15692" s="7" t="s">
        <v>90676</v>
      </c>
      <c r="B15692" s="7" t="str">
        <f>VLOOKUP(Tabela5[[#This Row],[relacionamento]],spotify[],4,FALSE)</f>
        <v>fire and the flood</v>
      </c>
      <c r="C15692" s="26" t="str">
        <f>VLOOKUP(Tabela5[[#This Row],[relacionamento]],youtube[],9,FALSE)</f>
        <v>vance joy - fire and the flood [official video]</v>
      </c>
      <c r="D15692" s="26" t="str">
        <f>VLOOKUP(Tabela5[[#This Row],[relacionamento]],spotify[],7,FALSE)</f>
        <v>spotify:track:6liNJDyWJjyHAgDnAX95bw</v>
      </c>
      <c r="E15692" s="26" t="str">
        <f>VLOOKUP(Tabela5[[#This Row],[relacionamento]],youtube[],8,FALSE)</f>
        <v>https://www.youtube.com/watch?v=zKmWd8DPrEc</v>
      </c>
      <c r="F15692" s="26" t="str">
        <f>VLOOKUP(Tabela5[[#This Row],[relacionamento]],spotify[],5,FALSE)</f>
        <v>dream your life away (special edition)</v>
      </c>
      <c r="G15692" s="26" t="str">
        <f>VLOOKUP(Tabela5[[#This Row],[relacionamento]],spotify[],6,FALSE)</f>
        <v>album</v>
      </c>
      <c r="H15692" s="26" t="str">
        <f>VLOOKUP(Tabela5[[#This Row],[relacionamento]],youtube[],15,FALSE)</f>
        <v>VERDADEIRO</v>
      </c>
      <c r="I15692" s="26" t="str">
        <f>VLOOKUP(Tabela5[[#This Row],[relacionamento]],youtube[],16,FALSE)</f>
        <v>VERDADEIRO</v>
      </c>
    </row>
    <row r="15693" spans="1:9" x14ac:dyDescent="0.25">
      <c r="A15693" s="7" t="s">
        <v>103634</v>
      </c>
      <c r="B15693" s="7" t="str">
        <f>VLOOKUP(Tabela5[[#This Row],[relacionamento]],spotify[],4,FALSE)</f>
        <v>i'm with you</v>
      </c>
      <c r="C15693" s="26" t="e">
        <f>VLOOKUP(Tabela5[[#This Row],[relacionamento]],youtube[],9,FALSE)</f>
        <v>#N/A</v>
      </c>
      <c r="D15693" s="26" t="str">
        <f>VLOOKUP(Tabela5[[#This Row],[relacionamento]],spotify[],7,FALSE)</f>
        <v>spotify:track:6Qwuw0eOeszVlewLpu24gR</v>
      </c>
      <c r="E15693" s="26" t="e">
        <f>VLOOKUP(Tabela5[[#This Row],[relacionamento]],youtube[],8,FALSE)</f>
        <v>#N/A</v>
      </c>
      <c r="F15693" s="26" t="str">
        <f>VLOOKUP(Tabela5[[#This Row],[relacionamento]],spotify[],5,FALSE)</f>
        <v>nation of two</v>
      </c>
      <c r="G15693" s="26" t="str">
        <f>VLOOKUP(Tabela5[[#This Row],[relacionamento]],spotify[],6,FALSE)</f>
        <v>album</v>
      </c>
      <c r="H15693" s="26" t="e">
        <f>VLOOKUP(Tabela5[[#This Row],[relacionamento]],youtube[],15,FALSE)</f>
        <v>#N/A</v>
      </c>
      <c r="I15693" s="26" t="e">
        <f>VLOOKUP(Tabela5[[#This Row],[relacionamento]],youtube[],16,FALSE)</f>
        <v>#N/A</v>
      </c>
    </row>
    <row r="15694" spans="1:9" x14ac:dyDescent="0.25">
      <c r="A15694" s="7" t="s">
        <v>92344</v>
      </c>
      <c r="B15694" s="7" t="str">
        <f>VLOOKUP(Tabela5[[#This Row],[relacionamento]],spotify[],4,FALSE)</f>
        <v>georgia</v>
      </c>
      <c r="C15694" s="26" t="str">
        <f>VLOOKUP(Tabela5[[#This Row],[relacionamento]],youtube[],9,FALSE)</f>
        <v>vance joy - georgia [official video]</v>
      </c>
      <c r="D15694" s="26" t="str">
        <f>VLOOKUP(Tabela5[[#This Row],[relacionamento]],spotify[],7,FALSE)</f>
        <v>spotify:track:429EttO8gs0bDo2SQfUNSm</v>
      </c>
      <c r="E15694" s="26" t="str">
        <f>VLOOKUP(Tabela5[[#This Row],[relacionamento]],youtube[],8,FALSE)</f>
        <v>https://www.youtube.com/watch?v=DQMbHNofCzw</v>
      </c>
      <c r="F15694" s="26" t="str">
        <f>VLOOKUP(Tabela5[[#This Row],[relacionamento]],spotify[],5,FALSE)</f>
        <v>dream your life away (special edition)</v>
      </c>
      <c r="G15694" s="26" t="str">
        <f>VLOOKUP(Tabela5[[#This Row],[relacionamento]],spotify[],6,FALSE)</f>
        <v>album</v>
      </c>
      <c r="H15694" s="26" t="str">
        <f>VLOOKUP(Tabela5[[#This Row],[relacionamento]],youtube[],15,FALSE)</f>
        <v>VERDADEIRO</v>
      </c>
      <c r="I15694" s="26" t="str">
        <f>VLOOKUP(Tabela5[[#This Row],[relacionamento]],youtube[],16,FALSE)</f>
        <v>VERDADEIRO</v>
      </c>
    </row>
    <row r="15695" spans="1:9" x14ac:dyDescent="0.25">
      <c r="A15695" s="7" t="s">
        <v>104061</v>
      </c>
      <c r="B15695" s="7" t="str">
        <f>VLOOKUP(Tabela5[[#This Row],[relacionamento]],spotify[],4,FALSE)</f>
        <v>clarity</v>
      </c>
      <c r="C15695" s="26" t="e">
        <f>VLOOKUP(Tabela5[[#This Row],[relacionamento]],youtube[],9,FALSE)</f>
        <v>#N/A</v>
      </c>
      <c r="D15695" s="26" t="str">
        <f>VLOOKUP(Tabela5[[#This Row],[relacionamento]],spotify[],7,FALSE)</f>
        <v>spotify:track:21DuXS5wpeO1z0dp445bop</v>
      </c>
      <c r="E15695" s="26" t="e">
        <f>VLOOKUP(Tabela5[[#This Row],[relacionamento]],youtube[],8,FALSE)</f>
        <v>#N/A</v>
      </c>
      <c r="F15695" s="26" t="str">
        <f>VLOOKUP(Tabela5[[#This Row],[relacionamento]],spotify[],5,FALSE)</f>
        <v>in our own sweet time</v>
      </c>
      <c r="G15695" s="26" t="str">
        <f>VLOOKUP(Tabela5[[#This Row],[relacionamento]],spotify[],6,FALSE)</f>
        <v>album</v>
      </c>
      <c r="H15695" s="26" t="e">
        <f>VLOOKUP(Tabela5[[#This Row],[relacionamento]],youtube[],15,FALSE)</f>
        <v>#N/A</v>
      </c>
      <c r="I15695" s="26" t="e">
        <f>VLOOKUP(Tabela5[[#This Row],[relacionamento]],youtube[],16,FALSE)</f>
        <v>#N/A</v>
      </c>
    </row>
    <row r="15696" spans="1:9" x14ac:dyDescent="0.25">
      <c r="A15696" s="7" t="s">
        <v>93039</v>
      </c>
      <c r="B15696" s="7" t="str">
        <f>VLOOKUP(Tabela5[[#This Row],[relacionamento]],spotify[],4,FALSE)</f>
        <v>like gold</v>
      </c>
      <c r="C15696" s="26" t="str">
        <f>VLOOKUP(Tabela5[[#This Row],[relacionamento]],youtube[],9,FALSE)</f>
        <v>vance joy - like gold (from the hallowed halls) [live performance]</v>
      </c>
      <c r="D15696" s="26" t="str">
        <f>VLOOKUP(Tabela5[[#This Row],[relacionamento]],spotify[],7,FALSE)</f>
        <v>spotify:track:6Od2OWvoT4embWAgIGeFRd</v>
      </c>
      <c r="E15696" s="26" t="str">
        <f>VLOOKUP(Tabela5[[#This Row],[relacionamento]],youtube[],8,FALSE)</f>
        <v>https://www.youtube.com/watch?v=6kc9zdW6mYI</v>
      </c>
      <c r="F15696" s="26" t="str">
        <f>VLOOKUP(Tabela5[[#This Row],[relacionamento]],spotify[],5,FALSE)</f>
        <v>nation of two</v>
      </c>
      <c r="G15696" s="26" t="str">
        <f>VLOOKUP(Tabela5[[#This Row],[relacionamento]],spotify[],6,FALSE)</f>
        <v>album</v>
      </c>
      <c r="H15696" s="26" t="str">
        <f>VLOOKUP(Tabela5[[#This Row],[relacionamento]],youtube[],15,FALSE)</f>
        <v>VERDADEIRO</v>
      </c>
      <c r="I15696" s="26" t="str">
        <f>VLOOKUP(Tabela5[[#This Row],[relacionamento]],youtube[],16,FALSE)</f>
        <v>VERDADEIRO</v>
      </c>
    </row>
    <row r="15697" spans="1:9" x14ac:dyDescent="0.25">
      <c r="A15697" s="7" t="s">
        <v>93107</v>
      </c>
      <c r="B15697" s="7" t="str">
        <f>VLOOKUP(Tabela5[[#This Row],[relacionamento]],spotify[],4,FALSE)</f>
        <v>mess is mine</v>
      </c>
      <c r="C15697" s="26" t="str">
        <f>VLOOKUP(Tabela5[[#This Row],[relacionamento]],youtube[],9,FALSE)</f>
        <v>vance joy - mess is mine [official video]</v>
      </c>
      <c r="D15697" s="26" t="str">
        <f>VLOOKUP(Tabela5[[#This Row],[relacionamento]],spotify[],7,FALSE)</f>
        <v>spotify:track:29jtZGdgpE2lWm2mkIt6HS</v>
      </c>
      <c r="E15697" s="26" t="str">
        <f>VLOOKUP(Tabela5[[#This Row],[relacionamento]],youtube[],8,FALSE)</f>
        <v>https://www.youtube.com/watch?v=1C816p-KTNk</v>
      </c>
      <c r="F15697" s="26" t="str">
        <f>VLOOKUP(Tabela5[[#This Row],[relacionamento]],spotify[],5,FALSE)</f>
        <v>dream your life away (special edition)</v>
      </c>
      <c r="G15697" s="26" t="str">
        <f>VLOOKUP(Tabela5[[#This Row],[relacionamento]],spotify[],6,FALSE)</f>
        <v>album</v>
      </c>
      <c r="H15697" s="26" t="str">
        <f>VLOOKUP(Tabela5[[#This Row],[relacionamento]],youtube[],15,FALSE)</f>
        <v>VERDADEIRO</v>
      </c>
      <c r="I15697" s="26" t="str">
        <f>VLOOKUP(Tabela5[[#This Row],[relacionamento]],youtube[],16,FALSE)</f>
        <v>VERDADEIRO</v>
      </c>
    </row>
    <row r="15698" spans="1:9" x14ac:dyDescent="0.25">
      <c r="A15698" s="7" t="s">
        <v>93975</v>
      </c>
      <c r="B15698" s="7" t="str">
        <f>VLOOKUP(Tabela5[[#This Row],[relacionamento]],spotify[],4,FALSE)</f>
        <v>missing piece</v>
      </c>
      <c r="C15698" s="26" t="str">
        <f>VLOOKUP(Tabela5[[#This Row],[relacionamento]],youtube[],9,FALSE)</f>
        <v>vance joy - missing piece [official video]</v>
      </c>
      <c r="D15698" s="26" t="str">
        <f>VLOOKUP(Tabela5[[#This Row],[relacionamento]],spotify[],7,FALSE)</f>
        <v>spotify:track:2vB9ME0oZwfTGAUMC71CaT</v>
      </c>
      <c r="E15698" s="26" t="str">
        <f>VLOOKUP(Tabela5[[#This Row],[relacionamento]],youtube[],8,FALSE)</f>
        <v>https://www.youtube.com/watch?v=atka_0TUTLM</v>
      </c>
      <c r="F15698" s="26" t="str">
        <f>VLOOKUP(Tabela5[[#This Row],[relacionamento]],spotify[],5,FALSE)</f>
        <v>in our own sweet time</v>
      </c>
      <c r="G15698" s="26" t="str">
        <f>VLOOKUP(Tabela5[[#This Row],[relacionamento]],spotify[],6,FALSE)</f>
        <v>album</v>
      </c>
      <c r="H15698" s="26" t="str">
        <f>VLOOKUP(Tabela5[[#This Row],[relacionamento]],youtube[],15,FALSE)</f>
        <v>VERDADEIRO</v>
      </c>
      <c r="I15698" s="26" t="str">
        <f>VLOOKUP(Tabela5[[#This Row],[relacionamento]],youtube[],16,FALSE)</f>
        <v>VERDADEIRO</v>
      </c>
    </row>
    <row r="15699" spans="1:9" x14ac:dyDescent="0.25">
      <c r="A15699" s="7" t="s">
        <v>94121</v>
      </c>
      <c r="B15699" s="7" t="str">
        <f>VLOOKUP(Tabela5[[#This Row],[relacionamento]],spotify[],4,FALSE)</f>
        <v>saturday sun</v>
      </c>
      <c r="C15699" s="26" t="str">
        <f>VLOOKUP(Tabela5[[#This Row],[relacionamento]],youtube[],9,FALSE)</f>
        <v>vance joy - saturday sun [official video]</v>
      </c>
      <c r="D15699" s="26" t="str">
        <f>VLOOKUP(Tabela5[[#This Row],[relacionamento]],spotify[],7,FALSE)</f>
        <v>spotify:track:2RiBogNRfulkNf7fVbPOrJ</v>
      </c>
      <c r="E15699" s="26" t="str">
        <f>VLOOKUP(Tabela5[[#This Row],[relacionamento]],youtube[],8,FALSE)</f>
        <v>https://www.youtube.com/watch?v=uKqMNQkjHmI</v>
      </c>
      <c r="F15699" s="26" t="str">
        <f>VLOOKUP(Tabela5[[#This Row],[relacionamento]],spotify[],5,FALSE)</f>
        <v>nation of two</v>
      </c>
      <c r="G15699" s="26" t="str">
        <f>VLOOKUP(Tabela5[[#This Row],[relacionamento]],spotify[],6,FALSE)</f>
        <v>album</v>
      </c>
      <c r="H15699" s="26" t="str">
        <f>VLOOKUP(Tabela5[[#This Row],[relacionamento]],youtube[],15,FALSE)</f>
        <v>VERDADEIRO</v>
      </c>
      <c r="I15699" s="26" t="str">
        <f>VLOOKUP(Tabela5[[#This Row],[relacionamento]],youtube[],16,FALSE)</f>
        <v>VERDADEIRO</v>
      </c>
    </row>
    <row r="15700" spans="1:9" x14ac:dyDescent="0.25">
      <c r="A15700" s="7" t="s">
        <v>104917</v>
      </c>
      <c r="B15700" s="7" t="str">
        <f>VLOOKUP(Tabela5[[#This Row],[relacionamento]],spotify[],4,FALSE)</f>
        <v>riptide</v>
      </c>
      <c r="C15700" s="26" t="e">
        <f>VLOOKUP(Tabela5[[#This Row],[relacionamento]],youtube[],9,FALSE)</f>
        <v>#N/A</v>
      </c>
      <c r="D15700" s="26" t="str">
        <f>VLOOKUP(Tabela5[[#This Row],[relacionamento]],spotify[],7,FALSE)</f>
        <v>spotify:track:3JvrhDOgAt6p7K8mDyZwRd</v>
      </c>
      <c r="E15700" s="26" t="e">
        <f>VLOOKUP(Tabela5[[#This Row],[relacionamento]],youtube[],8,FALSE)</f>
        <v>#N/A</v>
      </c>
      <c r="F15700" s="26" t="str">
        <f>VLOOKUP(Tabela5[[#This Row],[relacionamento]],spotify[],5,FALSE)</f>
        <v>dream your life away (special edition)</v>
      </c>
      <c r="G15700" s="26" t="str">
        <f>VLOOKUP(Tabela5[[#This Row],[relacionamento]],spotify[],6,FALSE)</f>
        <v>album</v>
      </c>
      <c r="H15700" s="26" t="e">
        <f>VLOOKUP(Tabela5[[#This Row],[relacionamento]],youtube[],15,FALSE)</f>
        <v>#N/A</v>
      </c>
      <c r="I15700" s="26" t="e">
        <f>VLOOKUP(Tabela5[[#This Row],[relacionamento]],youtube[],16,FALSE)</f>
        <v>#N/A</v>
      </c>
    </row>
    <row r="15701" spans="1:9" x14ac:dyDescent="0.25">
      <c r="A15701" s="7" t="s">
        <v>102721</v>
      </c>
      <c r="B15701" s="7" t="str">
        <f>VLOOKUP(Tabela5[[#This Row],[relacionamento]],spotify[],4,FALSE)</f>
        <v>resistirè</v>
      </c>
      <c r="C15701" s="26" t="e">
        <f>VLOOKUP(Tabela5[[#This Row],[relacionamento]],youtube[],9,FALSE)</f>
        <v>#N/A</v>
      </c>
      <c r="D15701" s="26" t="str">
        <f>VLOOKUP(Tabela5[[#This Row],[relacionamento]],spotify[],7,FALSE)</f>
        <v>spotify:track:5Z3eEWd02O1RekV96ohDPx</v>
      </c>
      <c r="E15701" s="26" t="e">
        <f>VLOOKUP(Tabela5[[#This Row],[relacionamento]],youtube[],8,FALSE)</f>
        <v>#N/A</v>
      </c>
      <c r="F15701" s="26" t="str">
        <f>VLOOKUP(Tabela5[[#This Row],[relacionamento]],spotify[],5,FALSE)</f>
        <v>resistirè</v>
      </c>
      <c r="G15701" s="26" t="str">
        <f>VLOOKUP(Tabela5[[#This Row],[relacionamento]],spotify[],6,FALSE)</f>
        <v>single</v>
      </c>
      <c r="H15701" s="26" t="e">
        <f>VLOOKUP(Tabela5[[#This Row],[relacionamento]],youtube[],15,FALSE)</f>
        <v>#N/A</v>
      </c>
      <c r="I15701" s="26" t="e">
        <f>VLOOKUP(Tabela5[[#This Row],[relacionamento]],youtube[],16,FALSE)</f>
        <v>#N/A</v>
      </c>
    </row>
    <row r="15702" spans="1:9" x14ac:dyDescent="0.25">
      <c r="A15702" s="7" t="s">
        <v>103215</v>
      </c>
      <c r="B15702" s="7" t="str">
        <f>VLOOKUP(Tabela5[[#This Row],[relacionamento]],spotify[],4,FALSE)</f>
        <v>si pudiera</v>
      </c>
      <c r="C15702" s="26" t="e">
        <f>VLOOKUP(Tabela5[[#This Row],[relacionamento]],youtube[],9,FALSE)</f>
        <v>#N/A</v>
      </c>
      <c r="D15702" s="26" t="str">
        <f>VLOOKUP(Tabela5[[#This Row],[relacionamento]],spotify[],7,FALSE)</f>
        <v>spotify:track:1GfXsFAkTwcc89BGGKxybR</v>
      </c>
      <c r="E15702" s="26" t="e">
        <f>VLOOKUP(Tabela5[[#This Row],[relacionamento]],youtube[],8,FALSE)</f>
        <v>#N/A</v>
      </c>
      <c r="F15702" s="26" t="str">
        <f>VLOOKUP(Tabela5[[#This Row],[relacionamento]],spotify[],5,FALSE)</f>
        <v>placeres y pecados</v>
      </c>
      <c r="G15702" s="26" t="str">
        <f>VLOOKUP(Tabela5[[#This Row],[relacionamento]],spotify[],6,FALSE)</f>
        <v>album</v>
      </c>
      <c r="H15702" s="26" t="e">
        <f>VLOOKUP(Tabela5[[#This Row],[relacionamento]],youtube[],15,FALSE)</f>
        <v>#N/A</v>
      </c>
      <c r="I15702" s="26" t="e">
        <f>VLOOKUP(Tabela5[[#This Row],[relacionamento]],youtube[],16,FALSE)</f>
        <v>#N/A</v>
      </c>
    </row>
    <row r="15703" spans="1:9" x14ac:dyDescent="0.25">
      <c r="A15703" s="7" t="s">
        <v>103382</v>
      </c>
      <c r="B15703" s="7" t="str">
        <f>VLOOKUP(Tabela5[[#This Row],[relacionamento]],spotify[],4,FALSE)</f>
        <v>y, øsi fuera ella? - + es +</v>
      </c>
      <c r="C15703" s="26" t="e">
        <f>VLOOKUP(Tabela5[[#This Row],[relacionamento]],youtube[],9,FALSE)</f>
        <v>#N/A</v>
      </c>
      <c r="D15703" s="26" t="str">
        <f>VLOOKUP(Tabela5[[#This Row],[relacionamento]],spotify[],7,FALSE)</f>
        <v>spotify:track:114xlNyBqwTIkOdrU8LajN</v>
      </c>
      <c r="E15703" s="26" t="e">
        <f>VLOOKUP(Tabela5[[#This Row],[relacionamento]],youtube[],8,FALSE)</f>
        <v>#N/A</v>
      </c>
      <c r="F15703" s="26" t="e">
        <f>VLOOKUP(Tabela5[[#This Row],[relacionamento]],spotify[],5,FALSE)</f>
        <v>#NAME?</v>
      </c>
      <c r="G15703" s="26" t="str">
        <f>VLOOKUP(Tabela5[[#This Row],[relacionamento]],spotify[],6,FALSE)</f>
        <v>album</v>
      </c>
      <c r="H15703" s="26" t="e">
        <f>VLOOKUP(Tabela5[[#This Row],[relacionamento]],youtube[],15,FALSE)</f>
        <v>#N/A</v>
      </c>
      <c r="I15703" s="26" t="e">
        <f>VLOOKUP(Tabela5[[#This Row],[relacionamento]],youtube[],16,FALSE)</f>
        <v>#N/A</v>
      </c>
    </row>
    <row r="15704" spans="1:9" x14ac:dyDescent="0.25">
      <c r="A15704" s="7" t="s">
        <v>103772</v>
      </c>
      <c r="B15704" s="7" t="str">
        <f>VLOOKUP(Tabela5[[#This Row],[relacionamento]],spotify[],4,FALSE)</f>
        <v>complicidad (feat. manuel medrano)</v>
      </c>
      <c r="C15704" s="26" t="e">
        <f>VLOOKUP(Tabela5[[#This Row],[relacionamento]],youtube[],9,FALSE)</f>
        <v>#N/A</v>
      </c>
      <c r="D15704" s="26" t="str">
        <f>VLOOKUP(Tabela5[[#This Row],[relacionamento]],spotify[],7,FALSE)</f>
        <v>spotify:track:6lah9kMrDgQDcPLgmJfRdG</v>
      </c>
      <c r="E15704" s="26" t="e">
        <f>VLOOKUP(Tabela5[[#This Row],[relacionamento]],youtube[],8,FALSE)</f>
        <v>#N/A</v>
      </c>
      <c r="F15704" s="26" t="str">
        <f>VLOOKUP(Tabela5[[#This Row],[relacionamento]],spotify[],5,FALSE)</f>
        <v>munay</v>
      </c>
      <c r="G15704" s="26" t="str">
        <f>VLOOKUP(Tabela5[[#This Row],[relacionamento]],spotify[],6,FALSE)</f>
        <v>album</v>
      </c>
      <c r="H15704" s="26" t="e">
        <f>VLOOKUP(Tabela5[[#This Row],[relacionamento]],youtube[],15,FALSE)</f>
        <v>#N/A</v>
      </c>
      <c r="I15704" s="26" t="e">
        <f>VLOOKUP(Tabela5[[#This Row],[relacionamento]],youtube[],16,FALSE)</f>
        <v>#N/A</v>
      </c>
    </row>
    <row r="15705" spans="1:9" x14ac:dyDescent="0.25">
      <c r="A15705" s="7" t="s">
        <v>103880</v>
      </c>
      <c r="B15705" s="7" t="str">
        <f>VLOOKUP(Tabela5[[#This Row],[relacionamento]],spotify[],4,FALSE)</f>
        <v>polvo de mariposas</v>
      </c>
      <c r="C15705" s="26" t="e">
        <f>VLOOKUP(Tabela5[[#This Row],[relacionamento]],youtube[],9,FALSE)</f>
        <v>#N/A</v>
      </c>
      <c r="D15705" s="26" t="str">
        <f>VLOOKUP(Tabela5[[#This Row],[relacionamento]],spotify[],7,FALSE)</f>
        <v>spotify:track:4QAE3QvuxyX7v7cos1pOiC</v>
      </c>
      <c r="E15705" s="26" t="e">
        <f>VLOOKUP(Tabela5[[#This Row],[relacionamento]],youtube[],8,FALSE)</f>
        <v>#N/A</v>
      </c>
      <c r="F15705" s="26" t="str">
        <f>VLOOKUP(Tabela5[[#This Row],[relacionamento]],spotify[],5,FALSE)</f>
        <v>crûnica de un baile</v>
      </c>
      <c r="G15705" s="26" t="str">
        <f>VLOOKUP(Tabela5[[#This Row],[relacionamento]],spotify[],6,FALSE)</f>
        <v>album</v>
      </c>
      <c r="H15705" s="26" t="e">
        <f>VLOOKUP(Tabela5[[#This Row],[relacionamento]],youtube[],15,FALSE)</f>
        <v>#N/A</v>
      </c>
      <c r="I15705" s="26" t="e">
        <f>VLOOKUP(Tabela5[[#This Row],[relacionamento]],youtube[],16,FALSE)</f>
        <v>#N/A</v>
      </c>
    </row>
    <row r="15706" spans="1:9" x14ac:dyDescent="0.25">
      <c r="A15706" s="7" t="s">
        <v>104433</v>
      </c>
      <c r="B15706" s="7" t="str">
        <f>VLOOKUP(Tabela5[[#This Row],[relacionamento]],spotify[],4,FALSE)</f>
        <v>inventas</v>
      </c>
      <c r="C15706" s="26" t="e">
        <f>VLOOKUP(Tabela5[[#This Row],[relacionamento]],youtube[],9,FALSE)</f>
        <v>#N/A</v>
      </c>
      <c r="D15706" s="26" t="str">
        <f>VLOOKUP(Tabela5[[#This Row],[relacionamento]],spotify[],7,FALSE)</f>
        <v>spotify:track:48eeeHvDzNvtJiQh5XDs2N</v>
      </c>
      <c r="E15706" s="26" t="e">
        <f>VLOOKUP(Tabela5[[#This Row],[relacionamento]],youtube[],8,FALSE)</f>
        <v>#N/A</v>
      </c>
      <c r="F15706" s="26" t="str">
        <f>VLOOKUP(Tabela5[[#This Row],[relacionamento]],spotify[],5,FALSE)</f>
        <v>todas las mujeres que habitan en mì</v>
      </c>
      <c r="G15706" s="26" t="str">
        <f>VLOOKUP(Tabela5[[#This Row],[relacionamento]],spotify[],6,FALSE)</f>
        <v>album</v>
      </c>
      <c r="H15706" s="26" t="e">
        <f>VLOOKUP(Tabela5[[#This Row],[relacionamento]],youtube[],15,FALSE)</f>
        <v>#N/A</v>
      </c>
      <c r="I15706" s="26" t="e">
        <f>VLOOKUP(Tabela5[[#This Row],[relacionamento]],youtube[],16,FALSE)</f>
        <v>#N/A</v>
      </c>
    </row>
    <row r="15707" spans="1:9" x14ac:dyDescent="0.25">
      <c r="A15707" s="7" t="s">
        <v>105409</v>
      </c>
      <c r="B15707" s="7" t="str">
        <f>VLOOKUP(Tabela5[[#This Row],[relacionamento]],spotify[],4,FALSE)</f>
        <v>quièn lo dirìa</v>
      </c>
      <c r="C15707" s="26" t="e">
        <f>VLOOKUP(Tabela5[[#This Row],[relacionamento]],youtube[],9,FALSE)</f>
        <v>#N/A</v>
      </c>
      <c r="D15707" s="26" t="str">
        <f>VLOOKUP(Tabela5[[#This Row],[relacionamento]],spotify[],7,FALSE)</f>
        <v>spotify:track:1XTegZgxtuhtX9fZEmBtBl</v>
      </c>
      <c r="E15707" s="26" t="e">
        <f>VLOOKUP(Tabela5[[#This Row],[relacionamento]],youtube[],8,FALSE)</f>
        <v>#N/A</v>
      </c>
      <c r="F15707" s="26" t="str">
        <f>VLOOKUP(Tabela5[[#This Row],[relacionamento]],spotify[],5,FALSE)</f>
        <v>placeres y pecados</v>
      </c>
      <c r="G15707" s="26" t="str">
        <f>VLOOKUP(Tabela5[[#This Row],[relacionamento]],spotify[],6,FALSE)</f>
        <v>album</v>
      </c>
      <c r="H15707" s="26" t="e">
        <f>VLOOKUP(Tabela5[[#This Row],[relacionamento]],youtube[],15,FALSE)</f>
        <v>#N/A</v>
      </c>
      <c r="I15707" s="26" t="e">
        <f>VLOOKUP(Tabela5[[#This Row],[relacionamento]],youtube[],16,FALSE)</f>
        <v>#N/A</v>
      </c>
    </row>
    <row r="15708" spans="1:9" x14ac:dyDescent="0.25">
      <c r="A15708" s="7" t="s">
        <v>105517</v>
      </c>
      <c r="B15708" s="7" t="str">
        <f>VLOOKUP(Tabela5[[#This Row],[relacionamento]],spotify[],4,FALSE)</f>
        <v>fina estampa</v>
      </c>
      <c r="C15708" s="26" t="e">
        <f>VLOOKUP(Tabela5[[#This Row],[relacionamento]],youtube[],9,FALSE)</f>
        <v>#N/A</v>
      </c>
      <c r="D15708" s="26" t="str">
        <f>VLOOKUP(Tabela5[[#This Row],[relacionamento]],spotify[],7,FALSE)</f>
        <v>spotify:track:7COfZjseddNFUpZcONru4M</v>
      </c>
      <c r="E15708" s="26" t="e">
        <f>VLOOKUP(Tabela5[[#This Row],[relacionamento]],youtube[],8,FALSE)</f>
        <v>#N/A</v>
      </c>
      <c r="F15708" s="26" t="str">
        <f>VLOOKUP(Tabela5[[#This Row],[relacionamento]],spotify[],5,FALSE)</f>
        <v>mujeres de fina estampa</v>
      </c>
      <c r="G15708" s="26" t="str">
        <f>VLOOKUP(Tabela5[[#This Row],[relacionamento]],spotify[],6,FALSE)</f>
        <v>album</v>
      </c>
      <c r="H15708" s="26" t="e">
        <f>VLOOKUP(Tabela5[[#This Row],[relacionamento]],youtube[],15,FALSE)</f>
        <v>#N/A</v>
      </c>
      <c r="I15708" s="26" t="e">
        <f>VLOOKUP(Tabela5[[#This Row],[relacionamento]],youtube[],16,FALSE)</f>
        <v>#N/A</v>
      </c>
    </row>
    <row r="15709" spans="1:9" x14ac:dyDescent="0.25">
      <c r="A15709" s="7" t="s">
        <v>105543</v>
      </c>
      <c r="B15709" s="7" t="str">
        <f>VLOOKUP(Tabela5[[#This Row],[relacionamento]],spotify[],4,FALSE)</f>
        <v>cuando no estabas</v>
      </c>
      <c r="C15709" s="26" t="e">
        <f>VLOOKUP(Tabela5[[#This Row],[relacionamento]],youtube[],9,FALSE)</f>
        <v>#N/A</v>
      </c>
      <c r="D15709" s="26" t="str">
        <f>VLOOKUP(Tabela5[[#This Row],[relacionamento]],spotify[],7,FALSE)</f>
        <v>spotify:track:3X1boMr4xCcji24wYgwof5</v>
      </c>
      <c r="E15709" s="26" t="e">
        <f>VLOOKUP(Tabela5[[#This Row],[relacionamento]],youtube[],8,FALSE)</f>
        <v>#N/A</v>
      </c>
      <c r="F15709" s="26" t="str">
        <f>VLOOKUP(Tabela5[[#This Row],[relacionamento]],spotify[],5,FALSE)</f>
        <v>placeres y pecados</v>
      </c>
      <c r="G15709" s="26" t="str">
        <f>VLOOKUP(Tabela5[[#This Row],[relacionamento]],spotify[],6,FALSE)</f>
        <v>album</v>
      </c>
      <c r="H15709" s="26" t="e">
        <f>VLOOKUP(Tabela5[[#This Row],[relacionamento]],youtube[],15,FALSE)</f>
        <v>#N/A</v>
      </c>
      <c r="I15709" s="26" t="e">
        <f>VLOOKUP(Tabela5[[#This Row],[relacionamento]],youtube[],16,FALSE)</f>
        <v>#N/A</v>
      </c>
    </row>
    <row r="15710" spans="1:9" x14ac:dyDescent="0.25">
      <c r="A15710" s="7" t="s">
        <v>88773</v>
      </c>
      <c r="B15710" s="7" t="str">
        <f>VLOOKUP(Tabela5[[#This Row],[relacionamento]],spotify[],4,FALSE)</f>
        <v>vita spericolata</v>
      </c>
      <c r="C15710" s="26" t="str">
        <f>VLOOKUP(Tabela5[[#This Row],[relacionamento]],youtube[],9,FALSE)</f>
        <v>vasco rossi - vita spericolata (video ufficiale 1983)</v>
      </c>
      <c r="D15710" s="26" t="str">
        <f>VLOOKUP(Tabela5[[#This Row],[relacionamento]],spotify[],7,FALSE)</f>
        <v>spotify:track:5zd9EXZujflINL16eUHgqo</v>
      </c>
      <c r="E15710" s="26" t="str">
        <f>VLOOKUP(Tabela5[[#This Row],[relacionamento]],youtube[],8,FALSE)</f>
        <v>https://www.youtube.com/watch?v=DhyGQ48ZwxA</v>
      </c>
      <c r="F15710" s="26" t="str">
        <f>VLOOKUP(Tabela5[[#This Row],[relacionamento]],spotify[],5,FALSE)</f>
        <v>bollicine (remastered)</v>
      </c>
      <c r="G15710" s="26" t="str">
        <f>VLOOKUP(Tabela5[[#This Row],[relacionamento]],spotify[],6,FALSE)</f>
        <v>album</v>
      </c>
      <c r="H15710" s="26" t="str">
        <f>VLOOKUP(Tabela5[[#This Row],[relacionamento]],youtube[],15,FALSE)</f>
        <v>FALSO</v>
      </c>
      <c r="I15710" s="26" t="str">
        <f>VLOOKUP(Tabela5[[#This Row],[relacionamento]],youtube[],16,FALSE)</f>
        <v>FALSO</v>
      </c>
    </row>
    <row r="15711" spans="1:9" x14ac:dyDescent="0.25">
      <c r="A15711" s="7" t="s">
        <v>102755</v>
      </c>
      <c r="B15711" s="7" t="str">
        <f>VLOOKUP(Tabela5[[#This Row],[relacionamento]],spotify[],4,FALSE)</f>
        <v>sally</v>
      </c>
      <c r="C15711" s="26" t="e">
        <f>VLOOKUP(Tabela5[[#This Row],[relacionamento]],youtube[],9,FALSE)</f>
        <v>#N/A</v>
      </c>
      <c r="D15711" s="26" t="str">
        <f>VLOOKUP(Tabela5[[#This Row],[relacionamento]],spotify[],7,FALSE)</f>
        <v>spotify:track:4hJSzUREpdDo8uhgEflbHr</v>
      </c>
      <c r="E15711" s="26" t="e">
        <f>VLOOKUP(Tabela5[[#This Row],[relacionamento]],youtube[],8,FALSE)</f>
        <v>#N/A</v>
      </c>
      <c r="F15711" s="26" t="str">
        <f>VLOOKUP(Tabela5[[#This Row],[relacionamento]],spotify[],5,FALSE)</f>
        <v>nessun pericolo...per te (remastered 2017)</v>
      </c>
      <c r="G15711" s="26" t="str">
        <f>VLOOKUP(Tabela5[[#This Row],[relacionamento]],spotify[],6,FALSE)</f>
        <v>album</v>
      </c>
      <c r="H15711" s="26" t="e">
        <f>VLOOKUP(Tabela5[[#This Row],[relacionamento]],youtube[],15,FALSE)</f>
        <v>#N/A</v>
      </c>
      <c r="I15711" s="26" t="e">
        <f>VLOOKUP(Tabela5[[#This Row],[relacionamento]],youtube[],16,FALSE)</f>
        <v>#N/A</v>
      </c>
    </row>
    <row r="15712" spans="1:9" x14ac:dyDescent="0.25">
      <c r="A15712" s="7" t="s">
        <v>88801</v>
      </c>
      <c r="B15712" s="7" t="str">
        <f>VLOOKUP(Tabela5[[#This Row],[relacionamento]],spotify[],4,FALSE)</f>
        <v>senza parole</v>
      </c>
      <c r="C15712" s="26" t="str">
        <f>VLOOKUP(Tabela5[[#This Row],[relacionamento]],youtube[],9,FALSE)</f>
        <v>vasco rossi - senza parole</v>
      </c>
      <c r="D15712" s="26" t="str">
        <f>VLOOKUP(Tabela5[[#This Row],[relacionamento]],spotify[],7,FALSE)</f>
        <v>spotify:track:1myKwR6JbIvo1iKY8nOzbc</v>
      </c>
      <c r="E15712" s="26" t="str">
        <f>VLOOKUP(Tabela5[[#This Row],[relacionamento]],youtube[],8,FALSE)</f>
        <v>https://www.youtube.com/watch?v=h3BLi9h-Ygw</v>
      </c>
      <c r="F15712" s="26" t="str">
        <f>VLOOKUP(Tabela5[[#This Row],[relacionamento]],spotify[],5,FALSE)</f>
        <v>vascononstop</v>
      </c>
      <c r="G15712" s="26" t="str">
        <f>VLOOKUP(Tabela5[[#This Row],[relacionamento]],spotify[],6,FALSE)</f>
        <v>compilation</v>
      </c>
      <c r="H15712" s="26" t="str">
        <f>VLOOKUP(Tabela5[[#This Row],[relacionamento]],youtube[],15,FALSE)</f>
        <v>VERDADEIRO</v>
      </c>
      <c r="I15712" s="26" t="str">
        <f>VLOOKUP(Tabela5[[#This Row],[relacionamento]],youtube[],16,FALSE)</f>
        <v>VERDADEIRO</v>
      </c>
    </row>
    <row r="15713" spans="1:9" x14ac:dyDescent="0.25">
      <c r="A15713" s="7" t="s">
        <v>103279</v>
      </c>
      <c r="B15713" s="7" t="str">
        <f>VLOOKUP(Tabela5[[#This Row],[relacionamento]],spotify[],4,FALSE)</f>
        <v>ogni volta</v>
      </c>
      <c r="C15713" s="26" t="e">
        <f>VLOOKUP(Tabela5[[#This Row],[relacionamento]],youtube[],9,FALSE)</f>
        <v>#N/A</v>
      </c>
      <c r="D15713" s="26" t="str">
        <f>VLOOKUP(Tabela5[[#This Row],[relacionamento]],spotify[],7,FALSE)</f>
        <v>spotify:track:7kZWWuvRJNvjxLS9lNf3J3</v>
      </c>
      <c r="E15713" s="26" t="e">
        <f>VLOOKUP(Tabela5[[#This Row],[relacionamento]],youtube[],8,FALSE)</f>
        <v>#N/A</v>
      </c>
      <c r="F15713" s="26" t="str">
        <f>VLOOKUP(Tabela5[[#This Row],[relacionamento]],spotify[],5,FALSE)</f>
        <v>vado al massimo (remastered)</v>
      </c>
      <c r="G15713" s="26" t="str">
        <f>VLOOKUP(Tabela5[[#This Row],[relacionamento]],spotify[],6,FALSE)</f>
        <v>album</v>
      </c>
      <c r="H15713" s="26" t="e">
        <f>VLOOKUP(Tabela5[[#This Row],[relacionamento]],youtube[],15,FALSE)</f>
        <v>#N/A</v>
      </c>
      <c r="I15713" s="26" t="e">
        <f>VLOOKUP(Tabela5[[#This Row],[relacionamento]],youtube[],16,FALSE)</f>
        <v>#N/A</v>
      </c>
    </row>
    <row r="15714" spans="1:9" x14ac:dyDescent="0.25">
      <c r="A15714" s="7" t="s">
        <v>91022</v>
      </c>
      <c r="B15714" s="7" t="str">
        <f>VLOOKUP(Tabela5[[#This Row],[relacionamento]],spotify[],4,FALSE)</f>
        <v>albachiara - remastered 2019</v>
      </c>
      <c r="C15714" s="26" t="str">
        <f>VLOOKUP(Tabela5[[#This Row],[relacionamento]],youtube[],9,FALSE)</f>
        <v>albachiara (remastered 2019)</v>
      </c>
      <c r="D15714" s="26" t="str">
        <f>VLOOKUP(Tabela5[[#This Row],[relacionamento]],spotify[],7,FALSE)</f>
        <v>spotify:track:4P5Z3iEngFfaVe0qkv4Pdl</v>
      </c>
      <c r="E15714" s="26" t="str">
        <f>VLOOKUP(Tabela5[[#This Row],[relacionamento]],youtube[],8,FALSE)</f>
        <v>https://www.youtube.com/watch?v=lN5BVFYjraw</v>
      </c>
      <c r="F15714" s="26" t="str">
        <f>VLOOKUP(Tabela5[[#This Row],[relacionamento]],spotify[],5,FALSE)</f>
        <v>non siamo mica gli americani! 40∞ rplay special edition</v>
      </c>
      <c r="G15714" s="26" t="str">
        <f>VLOOKUP(Tabela5[[#This Row],[relacionamento]],spotify[],6,FALSE)</f>
        <v>album</v>
      </c>
      <c r="H15714" s="26" t="str">
        <f>VLOOKUP(Tabela5[[#This Row],[relacionamento]],youtube[],15,FALSE)</f>
        <v>VERDADEIRO</v>
      </c>
      <c r="I15714" s="26" t="str">
        <f>VLOOKUP(Tabela5[[#This Row],[relacionamento]],youtube[],16,FALSE)</f>
        <v>VERDADEIRO</v>
      </c>
    </row>
    <row r="15715" spans="1:9" x14ac:dyDescent="0.25">
      <c r="A15715" s="7" t="s">
        <v>94843</v>
      </c>
      <c r="B15715" s="7" t="str">
        <f>VLOOKUP(Tabela5[[#This Row],[relacionamento]],spotify[],4,FALSE)</f>
        <v>e...</v>
      </c>
      <c r="C15715" s="26" t="str">
        <f>VLOOKUP(Tabela5[[#This Row],[relacionamento]],youtube[],9,FALSE)</f>
        <v>vasco rossi - e...</v>
      </c>
      <c r="D15715" s="26" t="str">
        <f>VLOOKUP(Tabela5[[#This Row],[relacionamento]],spotify[],7,FALSE)</f>
        <v>spotify:track:2hfBefasNaEEgnxD4Pdsar</v>
      </c>
      <c r="E15715" s="26" t="str">
        <f>VLOOKUP(Tabela5[[#This Row],[relacionamento]],youtube[],8,FALSE)</f>
        <v>https://www.youtube.com/watch?v=wYMuL0z2uJk</v>
      </c>
      <c r="F15715" s="26" t="str">
        <f>VLOOKUP(Tabela5[[#This Row],[relacionamento]],spotify[],5,FALSE)</f>
        <v>buoni o cattivi (remastered 2017)</v>
      </c>
      <c r="G15715" s="26" t="str">
        <f>VLOOKUP(Tabela5[[#This Row],[relacionamento]],spotify[],6,FALSE)</f>
        <v>album</v>
      </c>
      <c r="H15715" s="26" t="str">
        <f>VLOOKUP(Tabela5[[#This Row],[relacionamento]],youtube[],15,FALSE)</f>
        <v>VERDADEIRO</v>
      </c>
      <c r="I15715" s="26" t="str">
        <f>VLOOKUP(Tabela5[[#This Row],[relacionamento]],youtube[],16,FALSE)</f>
        <v>VERDADEIRO</v>
      </c>
    </row>
    <row r="15716" spans="1:9" x14ac:dyDescent="0.25">
      <c r="A15716" s="7" t="s">
        <v>105279</v>
      </c>
      <c r="B15716" s="7" t="str">
        <f>VLOOKUP(Tabela5[[#This Row],[relacionamento]],spotify[],4,FALSE)</f>
        <v>una canzone per te</v>
      </c>
      <c r="C15716" s="26" t="e">
        <f>VLOOKUP(Tabela5[[#This Row],[relacionamento]],youtube[],9,FALSE)</f>
        <v>#N/A</v>
      </c>
      <c r="D15716" s="26" t="str">
        <f>VLOOKUP(Tabela5[[#This Row],[relacionamento]],spotify[],7,FALSE)</f>
        <v>spotify:track:5glUL9jOPUDeg3xCp8TUuR</v>
      </c>
      <c r="E15716" s="26" t="e">
        <f>VLOOKUP(Tabela5[[#This Row],[relacionamento]],youtube[],8,FALSE)</f>
        <v>#N/A</v>
      </c>
      <c r="F15716" s="26" t="str">
        <f>VLOOKUP(Tabela5[[#This Row],[relacionamento]],spotify[],5,FALSE)</f>
        <v>bollicine (remastered)</v>
      </c>
      <c r="G15716" s="26" t="str">
        <f>VLOOKUP(Tabela5[[#This Row],[relacionamento]],spotify[],6,FALSE)</f>
        <v>album</v>
      </c>
      <c r="H15716" s="26" t="e">
        <f>VLOOKUP(Tabela5[[#This Row],[relacionamento]],youtube[],15,FALSE)</f>
        <v>#N/A</v>
      </c>
      <c r="I15716" s="26" t="e">
        <f>VLOOKUP(Tabela5[[#This Row],[relacionamento]],youtube[],16,FALSE)</f>
        <v>#N/A</v>
      </c>
    </row>
    <row r="15717" spans="1:9" x14ac:dyDescent="0.25">
      <c r="A15717" s="7" t="s">
        <v>103164</v>
      </c>
      <c r="B15717" s="7" t="str">
        <f>VLOOKUP(Tabela5[[#This Row],[relacionamento]],spotify[],4,FALSE)</f>
        <v>#N/D</v>
      </c>
      <c r="C15717" s="26" t="e">
        <f>VLOOKUP(Tabela5[[#This Row],[relacionamento]],youtube[],9,FALSE)</f>
        <v>#N/A</v>
      </c>
      <c r="D15717" s="26" t="str">
        <f>VLOOKUP(Tabela5[[#This Row],[relacionamento]],spotify[],7,FALSE)</f>
        <v>spotify:track:3vXdK7DCzJyp1MIh10TJFS</v>
      </c>
      <c r="E15717" s="26" t="e">
        <f>VLOOKUP(Tabela5[[#This Row],[relacionamento]],youtube[],8,FALSE)</f>
        <v>#N/A</v>
      </c>
      <c r="F15717" s="26" t="str">
        <f>VLOOKUP(Tabela5[[#This Row],[relacionamento]],spotify[],5,FALSE)</f>
        <v>strobo</v>
      </c>
      <c r="G15717" s="26" t="str">
        <f>VLOOKUP(Tabela5[[#This Row],[relacionamento]],spotify[],6,FALSE)</f>
        <v>album</v>
      </c>
      <c r="H15717" s="26" t="e">
        <f>VLOOKUP(Tabela5[[#This Row],[relacionamento]],youtube[],15,FALSE)</f>
        <v>#N/A</v>
      </c>
      <c r="I15717" s="26" t="e">
        <f>VLOOKUP(Tabela5[[#This Row],[relacionamento]],youtube[],16,FALSE)</f>
        <v>#N/A</v>
      </c>
    </row>
    <row r="15718" spans="1:9" x14ac:dyDescent="0.25">
      <c r="A15718" s="7" t="s">
        <v>90158</v>
      </c>
      <c r="B15718" s="7" t="str">
        <f>VLOOKUP(Tabela5[[#This Row],[relacionamento]],spotify[],4,FALSE)</f>
        <v>#N/D</v>
      </c>
      <c r="C15718" s="26" t="str">
        <f>VLOOKUP(Tabela5[[#This Row],[relacionamento]],youtube[],9,FALSE)</f>
        <v>まぶた / vaundy：music video</v>
      </c>
      <c r="D15718" s="26" t="str">
        <f>VLOOKUP(Tabela5[[#This Row],[relacionamento]],spotify[],7,FALSE)</f>
        <v>spotify:track:6YCwX5jlAEFL775YJqgLqN</v>
      </c>
      <c r="E15718" s="26" t="str">
        <f>VLOOKUP(Tabela5[[#This Row],[relacionamento]],youtube[],8,FALSE)</f>
        <v>https://www.youtube.com/watch?v=fjx_uy5eD8g</v>
      </c>
      <c r="F15718" s="26" t="str">
        <f>VLOOKUP(Tabela5[[#This Row],[relacionamento]],spotify[],5,FALSE)</f>
        <v>#N/D</v>
      </c>
      <c r="G15718" s="26" t="str">
        <f>VLOOKUP(Tabela5[[#This Row],[relacionamento]],spotify[],6,FALSE)</f>
        <v>single</v>
      </c>
      <c r="H15718" s="26" t="str">
        <f>VLOOKUP(Tabela5[[#This Row],[relacionamento]],youtube[],15,FALSE)</f>
        <v>VERDADEIRO</v>
      </c>
      <c r="I15718" s="26" t="str">
        <f>VLOOKUP(Tabela5[[#This Row],[relacionamento]],youtube[],16,FALSE)</f>
        <v>VERDADEIRO</v>
      </c>
    </row>
    <row r="15719" spans="1:9" x14ac:dyDescent="0.25">
      <c r="A15719" s="7" t="s">
        <v>90189</v>
      </c>
      <c r="B15719" s="7" t="str">
        <f>VLOOKUP(Tabela5[[#This Row],[relacionamento]],spotify[],4,FALSE)</f>
        <v>#N/D</v>
      </c>
      <c r="C15719" s="26" t="str">
        <f>VLOOKUP(Tabela5[[#This Row],[relacionamento]],youtube[],9,FALSE)</f>
        <v>恋風邪にのせて / vaundy：music video</v>
      </c>
      <c r="D15719" s="26" t="str">
        <f>VLOOKUP(Tabela5[[#This Row],[relacionamento]],spotify[],7,FALSE)</f>
        <v>spotify:track:6z5zopmol2EeKDjeRH2QfM</v>
      </c>
      <c r="E15719" s="26" t="str">
        <f>VLOOKUP(Tabela5[[#This Row],[relacionamento]],youtube[],8,FALSE)</f>
        <v>https://www.youtube.com/watch?v=1FIhcdocT-k</v>
      </c>
      <c r="F15719" s="26" t="str">
        <f>VLOOKUP(Tabela5[[#This Row],[relacionamento]],spotify[],5,FALSE)</f>
        <v>#N/D</v>
      </c>
      <c r="G15719" s="26" t="str">
        <f>VLOOKUP(Tabela5[[#This Row],[relacionamento]],spotify[],6,FALSE)</f>
        <v>single</v>
      </c>
      <c r="H15719" s="26" t="str">
        <f>VLOOKUP(Tabela5[[#This Row],[relacionamento]],youtube[],15,FALSE)</f>
        <v>VERDADEIRO</v>
      </c>
      <c r="I15719" s="26" t="str">
        <f>VLOOKUP(Tabela5[[#This Row],[relacionamento]],youtube[],16,FALSE)</f>
        <v>VERDADEIRO</v>
      </c>
    </row>
    <row r="15720" spans="1:9" x14ac:dyDescent="0.25">
      <c r="A15720" s="7" t="s">
        <v>92386</v>
      </c>
      <c r="B15720" s="7" t="str">
        <f>VLOOKUP(Tabela5[[#This Row],[relacionamento]],spotify[],4,FALSE)</f>
        <v>#N/D</v>
      </c>
      <c r="C15720" s="26" t="str">
        <f>VLOOKUP(Tabela5[[#This Row],[relacionamento]],youtube[],9,FALSE)</f>
        <v>踊り子 / vaundy：music video</v>
      </c>
      <c r="D15720" s="26" t="str">
        <f>VLOOKUP(Tabela5[[#This Row],[relacionamento]],spotify[],7,FALSE)</f>
        <v>spotify:track:4UeWKazLR1ZwwSVnLw9Ir9</v>
      </c>
      <c r="E15720" s="26" t="str">
        <f>VLOOKUP(Tabela5[[#This Row],[relacionamento]],youtube[],8,FALSE)</f>
        <v>https://www.youtube.com/watch?v=7HgJIAUtICU</v>
      </c>
      <c r="F15720" s="26" t="str">
        <f>VLOOKUP(Tabela5[[#This Row],[relacionamento]],spotify[],5,FALSE)</f>
        <v>#N/D</v>
      </c>
      <c r="G15720" s="26" t="str">
        <f>VLOOKUP(Tabela5[[#This Row],[relacionamento]],spotify[],6,FALSE)</f>
        <v>single</v>
      </c>
      <c r="H15720" s="26" t="str">
        <f>VLOOKUP(Tabela5[[#This Row],[relacionamento]],youtube[],15,FALSE)</f>
        <v>VERDADEIRO</v>
      </c>
      <c r="I15720" s="26" t="str">
        <f>VLOOKUP(Tabela5[[#This Row],[relacionamento]],youtube[],16,FALSE)</f>
        <v>VERDADEIRO</v>
      </c>
    </row>
    <row r="15721" spans="1:9" x14ac:dyDescent="0.25">
      <c r="A15721" s="7" t="s">
        <v>92997</v>
      </c>
      <c r="B15721" s="7" t="str">
        <f>VLOOKUP(Tabela5[[#This Row],[relacionamento]],spotify[],4,FALSE)</f>
        <v>#N/D</v>
      </c>
      <c r="C15721" s="26" t="str">
        <f>VLOOKUP(Tabela5[[#This Row],[relacionamento]],youtube[],9,FALSE)</f>
        <v>怪獣の花唄 / vaundy ： music video</v>
      </c>
      <c r="D15721" s="26" t="str">
        <f>VLOOKUP(Tabela5[[#This Row],[relacionamento]],spotify[],7,FALSE)</f>
        <v>spotify:track:10zz9RZt9DnqcxNWksRNrx</v>
      </c>
      <c r="E15721" s="26" t="str">
        <f>VLOOKUP(Tabela5[[#This Row],[relacionamento]],youtube[],8,FALSE)</f>
        <v>https://www.youtube.com/watch?v=UM9XNpgrqVk</v>
      </c>
      <c r="F15721" s="26" t="str">
        <f>VLOOKUP(Tabela5[[#This Row],[relacionamento]],spotify[],5,FALSE)</f>
        <v>strobo</v>
      </c>
      <c r="G15721" s="26" t="str">
        <f>VLOOKUP(Tabela5[[#This Row],[relacionamento]],spotify[],6,FALSE)</f>
        <v>album</v>
      </c>
      <c r="H15721" s="26" t="str">
        <f>VLOOKUP(Tabela5[[#This Row],[relacionamento]],youtube[],15,FALSE)</f>
        <v>VERDADEIRO</v>
      </c>
      <c r="I15721" s="26" t="str">
        <f>VLOOKUP(Tabela5[[#This Row],[relacionamento]],youtube[],16,FALSE)</f>
        <v>VERDADEIRO</v>
      </c>
    </row>
    <row r="15722" spans="1:9" x14ac:dyDescent="0.25">
      <c r="A15722" s="7" t="s">
        <v>95469</v>
      </c>
      <c r="B15722" s="7" t="str">
        <f>VLOOKUP(Tabela5[[#This Row],[relacionamento]],spotify[],4,FALSE)</f>
        <v>napori</v>
      </c>
      <c r="C15722" s="26" t="str">
        <f>VLOOKUP(Tabela5[[#This Row],[relacionamento]],youtube[],9,FALSE)</f>
        <v>napori</v>
      </c>
      <c r="D15722" s="26" t="str">
        <f>VLOOKUP(Tabela5[[#This Row],[relacionamento]],spotify[],7,FALSE)</f>
        <v>spotify:track:7LPL74iMxXZ4hEjCwmLMae</v>
      </c>
      <c r="E15722" s="26" t="str">
        <f>VLOOKUP(Tabela5[[#This Row],[relacionamento]],youtube[],8,FALSE)</f>
        <v>https://www.youtube.com/watch?v=ZeIGVnkYX04</v>
      </c>
      <c r="F15722" s="26" t="str">
        <f>VLOOKUP(Tabela5[[#This Row],[relacionamento]],spotify[],5,FALSE)</f>
        <v>strobo</v>
      </c>
      <c r="G15722" s="26" t="str">
        <f>VLOOKUP(Tabela5[[#This Row],[relacionamento]],spotify[],6,FALSE)</f>
        <v>album</v>
      </c>
      <c r="H15722" s="26" t="str">
        <f>VLOOKUP(Tabela5[[#This Row],[relacionamento]],youtube[],15,FALSE)</f>
        <v>VERDADEIRO</v>
      </c>
      <c r="I15722" s="26" t="str">
        <f>VLOOKUP(Tabela5[[#This Row],[relacionamento]],youtube[],16,FALSE)</f>
        <v>VERDADEIRO</v>
      </c>
    </row>
    <row r="15723" spans="1:9" x14ac:dyDescent="0.25">
      <c r="A15723" s="7" t="s">
        <v>95684</v>
      </c>
      <c r="B15723" s="7" t="str">
        <f>VLOOKUP(Tabela5[[#This Row],[relacionamento]],spotify[],4,FALSE)</f>
        <v>#N/D</v>
      </c>
      <c r="C15723" s="26" t="str">
        <f>VLOOKUP(Tabela5[[#This Row],[relacionamento]],youtube[],9,FALSE)</f>
        <v>裸の勇者 / vaundy：music video</v>
      </c>
      <c r="D15723" s="26" t="str">
        <f>VLOOKUP(Tabela5[[#This Row],[relacionamento]],spotify[],7,FALSE)</f>
        <v>spotify:track:3k64vNcgYPkETG7TNgpW4o</v>
      </c>
      <c r="E15723" s="26" t="str">
        <f>VLOOKUP(Tabela5[[#This Row],[relacionamento]],youtube[],8,FALSE)</f>
        <v>https://www.youtube.com/watch?v=FT0GKCuSaW0</v>
      </c>
      <c r="F15723" s="26" t="str">
        <f>VLOOKUP(Tabela5[[#This Row],[relacionamento]],spotify[],5,FALSE)</f>
        <v>#N/D</v>
      </c>
      <c r="G15723" s="26" t="str">
        <f>VLOOKUP(Tabela5[[#This Row],[relacionamento]],spotify[],6,FALSE)</f>
        <v>single</v>
      </c>
      <c r="H15723" s="26" t="str">
        <f>VLOOKUP(Tabela5[[#This Row],[relacionamento]],youtube[],15,FALSE)</f>
        <v>VERDADEIRO</v>
      </c>
      <c r="I15723" s="26" t="str">
        <f>VLOOKUP(Tabela5[[#This Row],[relacionamento]],youtube[],16,FALSE)</f>
        <v>VERDADEIRO</v>
      </c>
    </row>
    <row r="15724" spans="1:9" x14ac:dyDescent="0.25">
      <c r="A15724" s="7" t="s">
        <v>105023</v>
      </c>
      <c r="B15724" s="7" t="str">
        <f>VLOOKUP(Tabela5[[#This Row],[relacionamento]],spotify[],4,FALSE)</f>
        <v>chainsaw blood</v>
      </c>
      <c r="C15724" s="26" t="e">
        <f>VLOOKUP(Tabela5[[#This Row],[relacionamento]],youtube[],9,FALSE)</f>
        <v>#N/A</v>
      </c>
      <c r="D15724" s="26" t="str">
        <f>VLOOKUP(Tabela5[[#This Row],[relacionamento]],spotify[],7,FALSE)</f>
        <v>spotify:track:3lUOzabhWYyRImRszpJGOU</v>
      </c>
      <c r="E15724" s="26" t="e">
        <f>VLOOKUP(Tabela5[[#This Row],[relacionamento]],youtube[],8,FALSE)</f>
        <v>#N/A</v>
      </c>
      <c r="F15724" s="26" t="str">
        <f>VLOOKUP(Tabela5[[#This Row],[relacionamento]],spotify[],5,FALSE)</f>
        <v>chainsaw blood</v>
      </c>
      <c r="G15724" s="26" t="str">
        <f>VLOOKUP(Tabela5[[#This Row],[relacionamento]],spotify[],6,FALSE)</f>
        <v>single</v>
      </c>
      <c r="H15724" s="26" t="e">
        <f>VLOOKUP(Tabela5[[#This Row],[relacionamento]],youtube[],15,FALSE)</f>
        <v>#N/A</v>
      </c>
      <c r="I15724" s="26" t="e">
        <f>VLOOKUP(Tabela5[[#This Row],[relacionamento]],youtube[],16,FALSE)</f>
        <v>#N/A</v>
      </c>
    </row>
    <row r="15725" spans="1:9" x14ac:dyDescent="0.25">
      <c r="A15725" s="7" t="s">
        <v>95877</v>
      </c>
      <c r="B15725" s="7" t="str">
        <f>VLOOKUP(Tabela5[[#This Row],[relacionamento]],spotify[],4,FALSE)</f>
        <v>#N/D</v>
      </c>
      <c r="C15725" s="26" t="str">
        <f>VLOOKUP(Tabela5[[#This Row],[relacionamento]],youtube[],9,FALSE)</f>
        <v>不可幸力 / vaundy ：music video</v>
      </c>
      <c r="D15725" s="26" t="str">
        <f>VLOOKUP(Tabela5[[#This Row],[relacionamento]],spotify[],7,FALSE)</f>
        <v>spotify:track:57MvUwzIzRJ0r21rnNU1s1</v>
      </c>
      <c r="E15725" s="26" t="str">
        <f>VLOOKUP(Tabela5[[#This Row],[relacionamento]],youtube[],8,FALSE)</f>
        <v>https://www.youtube.com/watch?v=Gbz2C2gQREI</v>
      </c>
      <c r="F15725" s="26" t="str">
        <f>VLOOKUP(Tabela5[[#This Row],[relacionamento]],spotify[],5,FALSE)</f>
        <v>strobo</v>
      </c>
      <c r="G15725" s="26" t="str">
        <f>VLOOKUP(Tabela5[[#This Row],[relacionamento]],spotify[],6,FALSE)</f>
        <v>album</v>
      </c>
      <c r="H15725" s="26" t="str">
        <f>VLOOKUP(Tabela5[[#This Row],[relacionamento]],youtube[],15,FALSE)</f>
        <v>VERDADEIRO</v>
      </c>
      <c r="I15725" s="26" t="str">
        <f>VLOOKUP(Tabela5[[#This Row],[relacionamento]],youtube[],16,FALSE)</f>
        <v>VERDADEIRO</v>
      </c>
    </row>
    <row r="15726" spans="1:9" x14ac:dyDescent="0.25">
      <c r="A15726" s="7" t="s">
        <v>90043</v>
      </c>
      <c r="B15726" s="7" t="str">
        <f>VLOOKUP(Tabela5[[#This Row],[relacionamento]],spotify[],4,FALSE)</f>
        <v>girls need love (v-mix)</v>
      </c>
      <c r="C15726" s="26" t="str">
        <f>VLOOKUP(Tabela5[[#This Row],[relacionamento]],youtube[],9,FALSE)</f>
        <v>vedo - girls need love (summer walker remake)</v>
      </c>
      <c r="D15726" s="26" t="str">
        <f>VLOOKUP(Tabela5[[#This Row],[relacionamento]],spotify[],7,FALSE)</f>
        <v>spotify:track:2CY7xXudXzYbsCmA8cJp1u</v>
      </c>
      <c r="E15726" s="26" t="str">
        <f>VLOOKUP(Tabela5[[#This Row],[relacionamento]],youtube[],8,FALSE)</f>
        <v>https://www.youtube.com/watch?v=3hz3yOKUGgM</v>
      </c>
      <c r="F15726" s="26" t="str">
        <f>VLOOKUP(Tabela5[[#This Row],[relacionamento]],spotify[],5,FALSE)</f>
        <v>girls need love (v-mix)</v>
      </c>
      <c r="G15726" s="26" t="str">
        <f>VLOOKUP(Tabela5[[#This Row],[relacionamento]],spotify[],6,FALSE)</f>
        <v>single</v>
      </c>
      <c r="H15726" s="26" t="str">
        <f>VLOOKUP(Tabela5[[#This Row],[relacionamento]],youtube[],15,FALSE)</f>
        <v>FALSO</v>
      </c>
      <c r="I15726" s="26" t="str">
        <f>VLOOKUP(Tabela5[[#This Row],[relacionamento]],youtube[],16,FALSE)</f>
        <v>VERDADEIRO</v>
      </c>
    </row>
    <row r="15727" spans="1:9" x14ac:dyDescent="0.25">
      <c r="A15727" s="7" t="s">
        <v>104653</v>
      </c>
      <c r="B15727" s="7" t="str">
        <f>VLOOKUP(Tabela5[[#This Row],[relacionamento]],spotify[],4,FALSE)</f>
        <v>4 walls</v>
      </c>
      <c r="C15727" s="26" t="e">
        <f>VLOOKUP(Tabela5[[#This Row],[relacionamento]],youtube[],9,FALSE)</f>
        <v>#N/A</v>
      </c>
      <c r="D15727" s="26" t="str">
        <f>VLOOKUP(Tabela5[[#This Row],[relacionamento]],spotify[],7,FALSE)</f>
        <v>spotify:track:5Wcw2hbK2bXYlNpEb07gL5</v>
      </c>
      <c r="E15727" s="26" t="e">
        <f>VLOOKUP(Tabela5[[#This Row],[relacionamento]],youtube[],8,FALSE)</f>
        <v>#N/A</v>
      </c>
      <c r="F15727" s="26" t="str">
        <f>VLOOKUP(Tabela5[[#This Row],[relacionamento]],spotify[],5,FALSE)</f>
        <v>93</v>
      </c>
      <c r="G15727" s="26" t="str">
        <f>VLOOKUP(Tabela5[[#This Row],[relacionamento]],spotify[],6,FALSE)</f>
        <v>album</v>
      </c>
      <c r="H15727" s="26" t="e">
        <f>VLOOKUP(Tabela5[[#This Row],[relacionamento]],youtube[],15,FALSE)</f>
        <v>#N/A</v>
      </c>
      <c r="I15727" s="26" t="e">
        <f>VLOOKUP(Tabela5[[#This Row],[relacionamento]],youtube[],16,FALSE)</f>
        <v>#N/A</v>
      </c>
    </row>
    <row r="15728" spans="1:9" x14ac:dyDescent="0.25">
      <c r="A15728" s="7" t="s">
        <v>95551</v>
      </c>
      <c r="B15728" s="7" t="str">
        <f>VLOOKUP(Tabela5[[#This Row],[relacionamento]],spotify[],4,FALSE)</f>
        <v>you got it</v>
      </c>
      <c r="C15728" s="26" t="str">
        <f>VLOOKUP(Tabela5[[#This Row],[relacionamento]],youtube[],9,FALSE)</f>
        <v>vedo - you got it (official music video)</v>
      </c>
      <c r="D15728" s="26" t="str">
        <f>VLOOKUP(Tabela5[[#This Row],[relacionamento]],spotify[],7,FALSE)</f>
        <v>spotify:track:4lsHZ92XCFOQfzJFBTluk8</v>
      </c>
      <c r="E15728" s="26" t="str">
        <f>VLOOKUP(Tabela5[[#This Row],[relacionamento]],youtube[],8,FALSE)</f>
        <v>https://www.youtube.com/watch?v=BKJDpuUfXxA</v>
      </c>
      <c r="F15728" s="26" t="str">
        <f>VLOOKUP(Tabela5[[#This Row],[relacionamento]],spotify[],5,FALSE)</f>
        <v>for you</v>
      </c>
      <c r="G15728" s="26" t="str">
        <f>VLOOKUP(Tabela5[[#This Row],[relacionamento]],spotify[],6,FALSE)</f>
        <v>album</v>
      </c>
      <c r="H15728" s="26" t="str">
        <f>VLOOKUP(Tabela5[[#This Row],[relacionamento]],youtube[],15,FALSE)</f>
        <v>FALSO</v>
      </c>
      <c r="I15728" s="26" t="str">
        <f>VLOOKUP(Tabela5[[#This Row],[relacionamento]],youtube[],16,FALSE)</f>
        <v>VERDADEIRO</v>
      </c>
    </row>
    <row r="15729" spans="1:9" x14ac:dyDescent="0.25">
      <c r="A15729" s="7" t="s">
        <v>98275</v>
      </c>
      <c r="B15729" s="7" t="str">
        <f>VLOOKUP(Tabela5[[#This Row],[relacionamento]],spotify[],4,FALSE)</f>
        <v>dilemma (remake)</v>
      </c>
      <c r="C15729" s="26" t="str">
        <f>VLOOKUP(Tabela5[[#This Row],[relacionamento]],youtube[],9,FALSE)</f>
        <v>vedo - dilemma (nelly remake)</v>
      </c>
      <c r="D15729" s="26" t="str">
        <f>VLOOKUP(Tabela5[[#This Row],[relacionamento]],spotify[],7,FALSE)</f>
        <v>spotify:track:3GgmC4SYFtJ02i2EpbMtxH</v>
      </c>
      <c r="E15729" s="26" t="str">
        <f>VLOOKUP(Tabela5[[#This Row],[relacionamento]],youtube[],8,FALSE)</f>
        <v>https://www.youtube.com/watch?v=JmTNuWOh0dc</v>
      </c>
      <c r="F15729" s="26" t="str">
        <f>VLOOKUP(Tabela5[[#This Row],[relacionamento]],spotify[],5,FALSE)</f>
        <v>dilemma (remake)</v>
      </c>
      <c r="G15729" s="26" t="str">
        <f>VLOOKUP(Tabela5[[#This Row],[relacionamento]],spotify[],6,FALSE)</f>
        <v>single</v>
      </c>
      <c r="H15729" s="26" t="str">
        <f>VLOOKUP(Tabela5[[#This Row],[relacionamento]],youtube[],15,FALSE)</f>
        <v>FALSO</v>
      </c>
      <c r="I15729" s="26" t="str">
        <f>VLOOKUP(Tabela5[[#This Row],[relacionamento]],youtube[],16,FALSE)</f>
        <v>VERDADEIRO</v>
      </c>
    </row>
    <row r="15730" spans="1:9" x14ac:dyDescent="0.25">
      <c r="A15730" s="7" t="s">
        <v>99213</v>
      </c>
      <c r="B15730" s="7" t="str">
        <f>VLOOKUP(Tabela5[[#This Row],[relacionamento]],spotify[],4,FALSE)</f>
        <v>do you mind</v>
      </c>
      <c r="C15730" s="26" t="str">
        <f>VLOOKUP(Tabela5[[#This Row],[relacionamento]],youtube[],9,FALSE)</f>
        <v>vedo - do you mind feat. chris brown [official lyric video]</v>
      </c>
      <c r="D15730" s="26" t="str">
        <f>VLOOKUP(Tabela5[[#This Row],[relacionamento]],spotify[],7,FALSE)</f>
        <v>spotify:track:3EbfpCnc2E3I3dVYJXNKRC</v>
      </c>
      <c r="E15730" s="26" t="str">
        <f>VLOOKUP(Tabela5[[#This Row],[relacionamento]],youtube[],8,FALSE)</f>
        <v>https://www.youtube.com/watch?v=oazSmrW0Tgw</v>
      </c>
      <c r="F15730" s="26" t="str">
        <f>VLOOKUP(Tabela5[[#This Row],[relacionamento]],spotify[],5,FALSE)</f>
        <v>mood swings</v>
      </c>
      <c r="G15730" s="26" t="str">
        <f>VLOOKUP(Tabela5[[#This Row],[relacionamento]],spotify[],6,FALSE)</f>
        <v>album</v>
      </c>
      <c r="H15730" s="26" t="str">
        <f>VLOOKUP(Tabela5[[#This Row],[relacionamento]],youtube[],15,FALSE)</f>
        <v>FALSO</v>
      </c>
      <c r="I15730" s="26" t="str">
        <f>VLOOKUP(Tabela5[[#This Row],[relacionamento]],youtube[],16,FALSE)</f>
        <v>VERDADEIRO</v>
      </c>
    </row>
    <row r="15731" spans="1:9" x14ac:dyDescent="0.25">
      <c r="A15731" s="7" t="s">
        <v>100252</v>
      </c>
      <c r="B15731" s="7" t="str">
        <f>VLOOKUP(Tabela5[[#This Row],[relacionamento]],spotify[],4,FALSE)</f>
        <v>equal</v>
      </c>
      <c r="C15731" s="26" t="str">
        <f>VLOOKUP(Tabela5[[#This Row],[relacionamento]],youtube[],9,FALSE)</f>
        <v>vedo - equal (audio)</v>
      </c>
      <c r="D15731" s="26" t="str">
        <f>VLOOKUP(Tabela5[[#This Row],[relacionamento]],spotify[],7,FALSE)</f>
        <v>spotify:track:3KTBMCJPBfKr4084r7M0xK</v>
      </c>
      <c r="E15731" s="26" t="str">
        <f>VLOOKUP(Tabela5[[#This Row],[relacionamento]],youtube[],8,FALSE)</f>
        <v>https://www.youtube.com/watch?v=VPiojTXfTN0</v>
      </c>
      <c r="F15731" s="26" t="str">
        <f>VLOOKUP(Tabela5[[#This Row],[relacionamento]],spotify[],5,FALSE)</f>
        <v>for you</v>
      </c>
      <c r="G15731" s="26" t="str">
        <f>VLOOKUP(Tabela5[[#This Row],[relacionamento]],spotify[],6,FALSE)</f>
        <v>album</v>
      </c>
      <c r="H15731" s="26" t="str">
        <f>VLOOKUP(Tabela5[[#This Row],[relacionamento]],youtube[],15,FALSE)</f>
        <v>FALSO</v>
      </c>
      <c r="I15731" s="26" t="str">
        <f>VLOOKUP(Tabela5[[#This Row],[relacionamento]],youtube[],16,FALSE)</f>
        <v>VERDADEIRO</v>
      </c>
    </row>
    <row r="15732" spans="1:9" x14ac:dyDescent="0.25">
      <c r="A15732" s="7" t="s">
        <v>100749</v>
      </c>
      <c r="B15732" s="7" t="str">
        <f>VLOOKUP(Tabela5[[#This Row],[relacionamento]],spotify[],4,FALSE)</f>
        <v>let's get married</v>
      </c>
      <c r="C15732" s="26" t="str">
        <f>VLOOKUP(Tabela5[[#This Row],[relacionamento]],youtube[],9,FALSE)</f>
        <v>vedo - let's get married (jagged edge remake)</v>
      </c>
      <c r="D15732" s="26" t="str">
        <f>VLOOKUP(Tabela5[[#This Row],[relacionamento]],spotify[],7,FALSE)</f>
        <v>spotify:track:6JHYjcNZ4yCP3JOYZfPUZs</v>
      </c>
      <c r="E15732" s="26" t="str">
        <f>VLOOKUP(Tabela5[[#This Row],[relacionamento]],youtube[],8,FALSE)</f>
        <v>https://www.youtube.com/watch?v=slKfYy5wKEc</v>
      </c>
      <c r="F15732" s="26" t="str">
        <f>VLOOKUP(Tabela5[[#This Row],[relacionamento]],spotify[],5,FALSE)</f>
        <v>v-mix's</v>
      </c>
      <c r="G15732" s="26" t="str">
        <f>VLOOKUP(Tabela5[[#This Row],[relacionamento]],spotify[],6,FALSE)</f>
        <v>single</v>
      </c>
      <c r="H15732" s="26" t="str">
        <f>VLOOKUP(Tabela5[[#This Row],[relacionamento]],youtube[],15,FALSE)</f>
        <v>FALSO</v>
      </c>
      <c r="I15732" s="26" t="str">
        <f>VLOOKUP(Tabela5[[#This Row],[relacionamento]],youtube[],16,FALSE)</f>
        <v>VERDADEIRO</v>
      </c>
    </row>
    <row r="15733" spans="1:9" x14ac:dyDescent="0.25">
      <c r="A15733" s="7" t="s">
        <v>93049</v>
      </c>
      <c r="B15733" s="7" t="str">
        <f>VLOOKUP(Tabela5[[#This Row],[relacionamento]],spotify[],4,FALSE)</f>
        <v>up &amp; down</v>
      </c>
      <c r="C15733" s="26" t="str">
        <f>VLOOKUP(Tabela5[[#This Row],[relacionamento]],youtube[],9,FALSE)</f>
        <v>vengaboys - up &amp; down</v>
      </c>
      <c r="D15733" s="26" t="str">
        <f>VLOOKUP(Tabela5[[#This Row],[relacionamento]],spotify[],7,FALSE)</f>
        <v>spotify:track:3uyJrbOnK7fMunoFjRfsew</v>
      </c>
      <c r="E15733" s="26" t="str">
        <f>VLOOKUP(Tabela5[[#This Row],[relacionamento]],youtube[],8,FALSE)</f>
        <v>https://www.youtube.com/watch?v=hlv672jqbtE</v>
      </c>
      <c r="F15733" s="26" t="str">
        <f>VLOOKUP(Tabela5[[#This Row],[relacionamento]],spotify[],5,FALSE)</f>
        <v>the party album!</v>
      </c>
      <c r="G15733" s="26" t="str">
        <f>VLOOKUP(Tabela5[[#This Row],[relacionamento]],spotify[],6,FALSE)</f>
        <v>album</v>
      </c>
      <c r="H15733" s="26" t="str">
        <f>VLOOKUP(Tabela5[[#This Row],[relacionamento]],youtube[],15,FALSE)</f>
        <v>FALSO</v>
      </c>
      <c r="I15733" s="26" t="str">
        <f>VLOOKUP(Tabela5[[#This Row],[relacionamento]],youtube[],16,FALSE)</f>
        <v>VERDADEIRO</v>
      </c>
    </row>
    <row r="15734" spans="1:9" x14ac:dyDescent="0.25">
      <c r="A15734" s="7" t="s">
        <v>93224</v>
      </c>
      <c r="B15734" s="7" t="str">
        <f>VLOOKUP(Tabela5[[#This Row],[relacionamento]],spotify[],4,FALSE)</f>
        <v>we like to party! (the vengabus)</v>
      </c>
      <c r="C15734" s="26" t="str">
        <f>VLOOKUP(Tabela5[[#This Row],[relacionamento]],youtube[],9,FALSE)</f>
        <v>vengaboys - we like to party! (the vengabus)</v>
      </c>
      <c r="D15734" s="26" t="str">
        <f>VLOOKUP(Tabela5[[#This Row],[relacionamento]],spotify[],7,FALSE)</f>
        <v>spotify:track:73ljrkSg4A0q3ByU0Cu7mw</v>
      </c>
      <c r="E15734" s="26" t="str">
        <f>VLOOKUP(Tabela5[[#This Row],[relacionamento]],youtube[],8,FALSE)</f>
        <v>https://www.youtube.com/watch?v=6Zbi0XmGtMw</v>
      </c>
      <c r="F15734" s="26" t="str">
        <f>VLOOKUP(Tabela5[[#This Row],[relacionamento]],spotify[],5,FALSE)</f>
        <v>the party album!</v>
      </c>
      <c r="G15734" s="26" t="str">
        <f>VLOOKUP(Tabela5[[#This Row],[relacionamento]],spotify[],6,FALSE)</f>
        <v>album</v>
      </c>
      <c r="H15734" s="26" t="str">
        <f>VLOOKUP(Tabela5[[#This Row],[relacionamento]],youtube[],15,FALSE)</f>
        <v>FALSO</v>
      </c>
      <c r="I15734" s="26" t="str">
        <f>VLOOKUP(Tabela5[[#This Row],[relacionamento]],youtube[],16,FALSE)</f>
        <v>VERDADEIRO</v>
      </c>
    </row>
    <row r="15735" spans="1:9" x14ac:dyDescent="0.25">
      <c r="A15735" s="7" t="s">
        <v>104395</v>
      </c>
      <c r="B15735" s="7" t="str">
        <f>VLOOKUP(Tabela5[[#This Row],[relacionamento]],spotify[],4,FALSE)</f>
        <v>we're going to ibiza!</v>
      </c>
      <c r="C15735" s="26" t="e">
        <f>VLOOKUP(Tabela5[[#This Row],[relacionamento]],youtube[],9,FALSE)</f>
        <v>#N/A</v>
      </c>
      <c r="D15735" s="26" t="str">
        <f>VLOOKUP(Tabela5[[#This Row],[relacionamento]],spotify[],7,FALSE)</f>
        <v>spotify:track:6trzHhvr6xqYJkNnbWwXz2</v>
      </c>
      <c r="E15735" s="26" t="e">
        <f>VLOOKUP(Tabela5[[#This Row],[relacionamento]],youtube[],8,FALSE)</f>
        <v>#N/A</v>
      </c>
      <c r="F15735" s="26" t="str">
        <f>VLOOKUP(Tabela5[[#This Row],[relacionamento]],spotify[],5,FALSE)</f>
        <v>the party album!</v>
      </c>
      <c r="G15735" s="26" t="str">
        <f>VLOOKUP(Tabela5[[#This Row],[relacionamento]],spotify[],6,FALSE)</f>
        <v>album</v>
      </c>
      <c r="H15735" s="26" t="e">
        <f>VLOOKUP(Tabela5[[#This Row],[relacionamento]],youtube[],15,FALSE)</f>
        <v>#N/A</v>
      </c>
      <c r="I15735" s="26" t="e">
        <f>VLOOKUP(Tabela5[[#This Row],[relacionamento]],youtube[],16,FALSE)</f>
        <v>#N/A</v>
      </c>
    </row>
    <row r="15736" spans="1:9" x14ac:dyDescent="0.25">
      <c r="A15736" s="7" t="s">
        <v>104679</v>
      </c>
      <c r="B15736" s="7" t="str">
        <f>VLOOKUP(Tabela5[[#This Row],[relacionamento]],spotify[],4,FALSE)</f>
        <v>kiss (when the sun don't shine)</v>
      </c>
      <c r="C15736" s="26" t="e">
        <f>VLOOKUP(Tabela5[[#This Row],[relacionamento]],youtube[],9,FALSE)</f>
        <v>#N/A</v>
      </c>
      <c r="D15736" s="26" t="str">
        <f>VLOOKUP(Tabela5[[#This Row],[relacionamento]],spotify[],7,FALSE)</f>
        <v>spotify:track:0CZWUolHfpM91zjjH6sJBN</v>
      </c>
      <c r="E15736" s="26" t="e">
        <f>VLOOKUP(Tabela5[[#This Row],[relacionamento]],youtube[],8,FALSE)</f>
        <v>#N/A</v>
      </c>
      <c r="F15736" s="26" t="str">
        <f>VLOOKUP(Tabela5[[#This Row],[relacionamento]],spotify[],5,FALSE)</f>
        <v>the platinum album</v>
      </c>
      <c r="G15736" s="26" t="str">
        <f>VLOOKUP(Tabela5[[#This Row],[relacionamento]],spotify[],6,FALSE)</f>
        <v>album</v>
      </c>
      <c r="H15736" s="26" t="e">
        <f>VLOOKUP(Tabela5[[#This Row],[relacionamento]],youtube[],15,FALSE)</f>
        <v>#N/A</v>
      </c>
      <c r="I15736" s="26" t="e">
        <f>VLOOKUP(Tabela5[[#This Row],[relacionamento]],youtube[],16,FALSE)</f>
        <v>#N/A</v>
      </c>
    </row>
    <row r="15737" spans="1:9" x14ac:dyDescent="0.25">
      <c r="A15737" s="7" t="s">
        <v>95499</v>
      </c>
      <c r="B15737" s="7" t="str">
        <f>VLOOKUP(Tabela5[[#This Row],[relacionamento]],spotify[],4,FALSE)</f>
        <v>we're going to ibiza! - hitclub airplay rmx</v>
      </c>
      <c r="C15737" s="26" t="str">
        <f>VLOOKUP(Tabela5[[#This Row],[relacionamento]],youtube[],9,FALSE)</f>
        <v>we're going to ibiza (hitclub airplay rmx)</v>
      </c>
      <c r="D15737" s="26" t="str">
        <f>VLOOKUP(Tabela5[[#This Row],[relacionamento]],spotify[],7,FALSE)</f>
        <v>spotify:track:2ObjiLrJPlfrK3HGiLVyvd</v>
      </c>
      <c r="E15737" s="26" t="str">
        <f>VLOOKUP(Tabela5[[#This Row],[relacionamento]],youtube[],8,FALSE)</f>
        <v>https://www.youtube.com/watch?v=59OIa1FhoKs</v>
      </c>
      <c r="F15737" s="26" t="str">
        <f>VLOOKUP(Tabela5[[#This Row],[relacionamento]],spotify[],5,FALSE)</f>
        <v>we're going to ibiza!</v>
      </c>
      <c r="G15737" s="26" t="str">
        <f>VLOOKUP(Tabela5[[#This Row],[relacionamento]],spotify[],6,FALSE)</f>
        <v>single</v>
      </c>
      <c r="H15737" s="26" t="str">
        <f>VLOOKUP(Tabela5[[#This Row],[relacionamento]],youtube[],15,FALSE)</f>
        <v>VERDADEIRO</v>
      </c>
      <c r="I15737" s="26" t="str">
        <f>VLOOKUP(Tabela5[[#This Row],[relacionamento]],youtube[],16,FALSE)</f>
        <v>VERDADEIRO</v>
      </c>
    </row>
    <row r="15738" spans="1:9" x14ac:dyDescent="0.25">
      <c r="A15738" s="7" t="s">
        <v>95608</v>
      </c>
      <c r="B15738" s="7" t="str">
        <f>VLOOKUP(Tabela5[[#This Row],[relacionamento]],spotify[],4,FALSE)</f>
        <v>boom, boom, boom, boom!!</v>
      </c>
      <c r="C15738" s="26" t="str">
        <f>VLOOKUP(Tabela5[[#This Row],[relacionamento]],youtube[],9,FALSE)</f>
        <v>vengaboys - boom, boom, boom, boom!!</v>
      </c>
      <c r="D15738" s="26" t="str">
        <f>VLOOKUP(Tabela5[[#This Row],[relacionamento]],spotify[],7,FALSE)</f>
        <v>spotify:track:5N6M8yDiMV32T6Rkzh8EbW</v>
      </c>
      <c r="E15738" s="26" t="str">
        <f>VLOOKUP(Tabela5[[#This Row],[relacionamento]],youtube[],8,FALSE)</f>
        <v>https://www.youtube.com/watch?v=llyiQ4I-mcQ</v>
      </c>
      <c r="F15738" s="26" t="str">
        <f>VLOOKUP(Tabela5[[#This Row],[relacionamento]],spotify[],5,FALSE)</f>
        <v>the party album!</v>
      </c>
      <c r="G15738" s="26" t="str">
        <f>VLOOKUP(Tabela5[[#This Row],[relacionamento]],spotify[],6,FALSE)</f>
        <v>album</v>
      </c>
      <c r="H15738" s="26" t="str">
        <f>VLOOKUP(Tabela5[[#This Row],[relacionamento]],youtube[],15,FALSE)</f>
        <v>FALSO</v>
      </c>
      <c r="I15738" s="26" t="str">
        <f>VLOOKUP(Tabela5[[#This Row],[relacionamento]],youtube[],16,FALSE)</f>
        <v>VERDADEIRO</v>
      </c>
    </row>
    <row r="15739" spans="1:9" x14ac:dyDescent="0.25">
      <c r="A15739" s="7" t="s">
        <v>97357</v>
      </c>
      <c r="B15739" s="7" t="str">
        <f>VLOOKUP(Tabela5[[#This Row],[relacionamento]],spotify[],4,FALSE)</f>
        <v>to brazil!</v>
      </c>
      <c r="C15739" s="26" t="str">
        <f>VLOOKUP(Tabela5[[#This Row],[relacionamento]],youtube[],9,FALSE)</f>
        <v>vengaboys - to brazil!</v>
      </c>
      <c r="D15739" s="26" t="str">
        <f>VLOOKUP(Tabela5[[#This Row],[relacionamento]],spotify[],7,FALSE)</f>
        <v>spotify:track:6Z1Q31m2SQt7uLfyqce6ot</v>
      </c>
      <c r="E15739" s="26" t="str">
        <f>VLOOKUP(Tabela5[[#This Row],[relacionamento]],youtube[],8,FALSE)</f>
        <v>https://www.youtube.com/watch?v=UQ6LGrr8iEg</v>
      </c>
      <c r="F15739" s="26" t="str">
        <f>VLOOKUP(Tabela5[[#This Row],[relacionamento]],spotify[],5,FALSE)</f>
        <v>the party album!</v>
      </c>
      <c r="G15739" s="26" t="str">
        <f>VLOOKUP(Tabela5[[#This Row],[relacionamento]],spotify[],6,FALSE)</f>
        <v>album</v>
      </c>
      <c r="H15739" s="26" t="str">
        <f>VLOOKUP(Tabela5[[#This Row],[relacionamento]],youtube[],15,FALSE)</f>
        <v>FALSO</v>
      </c>
      <c r="I15739" s="26" t="str">
        <f>VLOOKUP(Tabela5[[#This Row],[relacionamento]],youtube[],16,FALSE)</f>
        <v>VERDADEIRO</v>
      </c>
    </row>
    <row r="15740" spans="1:9" x14ac:dyDescent="0.25">
      <c r="A15740" s="7" t="s">
        <v>99909</v>
      </c>
      <c r="B15740" s="7" t="str">
        <f>VLOOKUP(Tabela5[[#This Row],[relacionamento]],spotify[],4,FALSE)</f>
        <v>we like to wuki</v>
      </c>
      <c r="C15740" s="26" t="str">
        <f>VLOOKUP(Tabela5[[#This Row],[relacionamento]],youtube[],9,FALSE)</f>
        <v>we like to wuki (with vengaboys and yo majesty) [official music video]</v>
      </c>
      <c r="D15740" s="26" t="str">
        <f>VLOOKUP(Tabela5[[#This Row],[relacionamento]],spotify[],7,FALSE)</f>
        <v>spotify:track:61EyDcgpYujFLrvd60da0l</v>
      </c>
      <c r="E15740" s="26" t="str">
        <f>VLOOKUP(Tabela5[[#This Row],[relacionamento]],youtube[],8,FALSE)</f>
        <v>https://www.youtube.com/watch?v=GRU_hiFlZ_0</v>
      </c>
      <c r="F15740" s="26" t="str">
        <f>VLOOKUP(Tabela5[[#This Row],[relacionamento]],spotify[],5,FALSE)</f>
        <v>we like to wuki</v>
      </c>
      <c r="G15740" s="26" t="str">
        <f>VLOOKUP(Tabela5[[#This Row],[relacionamento]],spotify[],6,FALSE)</f>
        <v>single</v>
      </c>
      <c r="H15740" s="26" t="str">
        <f>VLOOKUP(Tabela5[[#This Row],[relacionamento]],youtube[],15,FALSE)</f>
        <v>FALSO</v>
      </c>
      <c r="I15740" s="26" t="str">
        <f>VLOOKUP(Tabela5[[#This Row],[relacionamento]],youtube[],16,FALSE)</f>
        <v>VERDADEIRO</v>
      </c>
    </row>
    <row r="15741" spans="1:9" x14ac:dyDescent="0.25">
      <c r="A15741" s="7" t="s">
        <v>101577</v>
      </c>
      <c r="B15741" s="7" t="str">
        <f>VLOOKUP(Tabela5[[#This Row],[relacionamento]],spotify[],4,FALSE)</f>
        <v>up &amp; down</v>
      </c>
      <c r="C15741" s="26" t="str">
        <f>VLOOKUP(Tabela5[[#This Row],[relacionamento]],youtube[],9,FALSE)</f>
        <v>vengaboys - up &amp; down</v>
      </c>
      <c r="D15741" s="26" t="str">
        <f>VLOOKUP(Tabela5[[#This Row],[relacionamento]],spotify[],7,FALSE)</f>
        <v>spotify:track:5FhnPzf4sZ68ZZJ1n5oek1</v>
      </c>
      <c r="E15741" s="26" t="str">
        <f>VLOOKUP(Tabela5[[#This Row],[relacionamento]],youtube[],8,FALSE)</f>
        <v>https://www.youtube.com/watch?v=hlv672jqbtE</v>
      </c>
      <c r="F15741" s="26" t="str">
        <f>VLOOKUP(Tabela5[[#This Row],[relacionamento]],spotify[],5,FALSE)</f>
        <v>mad world</v>
      </c>
      <c r="G15741" s="26" t="str">
        <f>VLOOKUP(Tabela5[[#This Row],[relacionamento]],spotify[],6,FALSE)</f>
        <v>album</v>
      </c>
      <c r="H15741" s="26" t="str">
        <f>VLOOKUP(Tabela5[[#This Row],[relacionamento]],youtube[],15,FALSE)</f>
        <v>FALSO</v>
      </c>
      <c r="I15741" s="26" t="str">
        <f>VLOOKUP(Tabela5[[#This Row],[relacionamento]],youtube[],16,FALSE)</f>
        <v>VERDADEIRO</v>
      </c>
    </row>
    <row r="15742" spans="1:9" x14ac:dyDescent="0.25">
      <c r="A15742" s="7" t="s">
        <v>104985</v>
      </c>
      <c r="B15742" s="7" t="str">
        <f>VLOOKUP(Tabela5[[#This Row],[relacionamento]],spotify[],4,FALSE)</f>
        <v>què de raro tiene</v>
      </c>
      <c r="C15742" s="26" t="e">
        <f>VLOOKUP(Tabela5[[#This Row],[relacionamento]],youtube[],9,FALSE)</f>
        <v>#N/A</v>
      </c>
      <c r="D15742" s="26" t="str">
        <f>VLOOKUP(Tabela5[[#This Row],[relacionamento]],spotify[],7,FALSE)</f>
        <v>spotify:track:3gA2qpAbnuKLQV8Q9ZtIcf</v>
      </c>
      <c r="E15742" s="26" t="e">
        <f>VLOOKUP(Tabela5[[#This Row],[relacionamento]],youtube[],8,FALSE)</f>
        <v>#N/A</v>
      </c>
      <c r="F15742" s="26" t="str">
        <f>VLOOKUP(Tabela5[[#This Row],[relacionamento]],spotify[],5,FALSE)</f>
        <v>que de raro tiene</v>
      </c>
      <c r="G15742" s="26" t="str">
        <f>VLOOKUP(Tabela5[[#This Row],[relacionamento]],spotify[],6,FALSE)</f>
        <v>album</v>
      </c>
      <c r="H15742" s="26" t="e">
        <f>VLOOKUP(Tabela5[[#This Row],[relacionamento]],youtube[],15,FALSE)</f>
        <v>#N/A</v>
      </c>
      <c r="I15742" s="26" t="e">
        <f>VLOOKUP(Tabela5[[#This Row],[relacionamento]],youtube[],16,FALSE)</f>
        <v>#N/A</v>
      </c>
    </row>
    <row r="15743" spans="1:9" x14ac:dyDescent="0.25">
      <c r="A15743" s="7" t="s">
        <v>105214</v>
      </c>
      <c r="B15743" s="7" t="str">
        <f>VLOOKUP(Tabela5[[#This Row],[relacionamento]],spotify[],4,FALSE)</f>
        <v>ac· entre nos</v>
      </c>
      <c r="C15743" s="26" t="e">
        <f>VLOOKUP(Tabela5[[#This Row],[relacionamento]],youtube[],9,FALSE)</f>
        <v>#N/A</v>
      </c>
      <c r="D15743" s="26" t="str">
        <f>VLOOKUP(Tabela5[[#This Row],[relacionamento]],spotify[],7,FALSE)</f>
        <v>spotify:track:2FDFz5TuYlpP180AUicAcl</v>
      </c>
      <c r="E15743" s="26" t="e">
        <f>VLOOKUP(Tabela5[[#This Row],[relacionamento]],youtube[],8,FALSE)</f>
        <v>#N/A</v>
      </c>
      <c r="F15743" s="26" t="str">
        <f>VLOOKUP(Tabela5[[#This Row],[relacionamento]],spotify[],5,FALSE)</f>
        <v>que de raro tiene</v>
      </c>
      <c r="G15743" s="26" t="str">
        <f>VLOOKUP(Tabela5[[#This Row],[relacionamento]],spotify[],6,FALSE)</f>
        <v>album</v>
      </c>
      <c r="H15743" s="26" t="e">
        <f>VLOOKUP(Tabela5[[#This Row],[relacionamento]],youtube[],15,FALSE)</f>
        <v>#N/A</v>
      </c>
      <c r="I15743" s="26" t="e">
        <f>VLOOKUP(Tabela5[[#This Row],[relacionamento]],youtube[],16,FALSE)</f>
        <v>#N/A</v>
      </c>
    </row>
    <row r="15744" spans="1:9" x14ac:dyDescent="0.25">
      <c r="A15744" s="7" t="s">
        <v>105422</v>
      </c>
      <c r="B15744" s="7" t="str">
        <f>VLOOKUP(Tabela5[[#This Row],[relacionamento]],spotify[],4,FALSE)</f>
        <v>mujeres divinas</v>
      </c>
      <c r="C15744" s="26" t="e">
        <f>VLOOKUP(Tabela5[[#This Row],[relacionamento]],youtube[],9,FALSE)</f>
        <v>#N/A</v>
      </c>
      <c r="D15744" s="26" t="str">
        <f>VLOOKUP(Tabela5[[#This Row],[relacionamento]],spotify[],7,FALSE)</f>
        <v>spotify:track:2PxGGRmj5yunYdNF2Ud2vm</v>
      </c>
      <c r="E15744" s="26" t="e">
        <f>VLOOKUP(Tabela5[[#This Row],[relacionamento]],youtube[],8,FALSE)</f>
        <v>#N/A</v>
      </c>
      <c r="F15744" s="26" t="str">
        <f>VLOOKUP(Tabela5[[#This Row],[relacionamento]],spotify[],5,FALSE)</f>
        <v>el cuatrero</v>
      </c>
      <c r="G15744" s="26" t="str">
        <f>VLOOKUP(Tabela5[[#This Row],[relacionamento]],spotify[],6,FALSE)</f>
        <v>album</v>
      </c>
      <c r="H15744" s="26" t="e">
        <f>VLOOKUP(Tabela5[[#This Row],[relacionamento]],youtube[],15,FALSE)</f>
        <v>#N/A</v>
      </c>
      <c r="I15744" s="26" t="e">
        <f>VLOOKUP(Tabela5[[#This Row],[relacionamento]],youtube[],16,FALSE)</f>
        <v>#N/A</v>
      </c>
    </row>
    <row r="15745" spans="1:9" x14ac:dyDescent="0.25">
      <c r="A15745" s="7" t="s">
        <v>105781</v>
      </c>
      <c r="B15745" s="7" t="str">
        <f>VLOOKUP(Tabela5[[#This Row],[relacionamento]],spotify[],4,FALSE)</f>
        <v>volver, volver</v>
      </c>
      <c r="C15745" s="26" t="e">
        <f>VLOOKUP(Tabela5[[#This Row],[relacionamento]],youtube[],9,FALSE)</f>
        <v>#N/A</v>
      </c>
      <c r="D15745" s="26" t="str">
        <f>VLOOKUP(Tabela5[[#This Row],[relacionamento]],spotify[],7,FALSE)</f>
        <v>spotify:track:4Fvnz1ZJ86IdqDAepWYPAh</v>
      </c>
      <c r="E15745" s="26" t="e">
        <f>VLOOKUP(Tabela5[[#This Row],[relacionamento]],youtube[],8,FALSE)</f>
        <v>#N/A</v>
      </c>
      <c r="F15745" s="26" t="str">
        <f>VLOOKUP(Tabela5[[#This Row],[relacionamento]],spotify[],5,FALSE)</f>
        <v>arriba huentitan</v>
      </c>
      <c r="G15745" s="26" t="str">
        <f>VLOOKUP(Tabela5[[#This Row],[relacionamento]],spotify[],6,FALSE)</f>
        <v>album</v>
      </c>
      <c r="H15745" s="26" t="e">
        <f>VLOOKUP(Tabela5[[#This Row],[relacionamento]],youtube[],15,FALSE)</f>
        <v>#N/A</v>
      </c>
      <c r="I15745" s="26" t="e">
        <f>VLOOKUP(Tabela5[[#This Row],[relacionamento]],youtube[],16,FALSE)</f>
        <v>#N/A</v>
      </c>
    </row>
    <row r="15746" spans="1:9" x14ac:dyDescent="0.25">
      <c r="A15746" s="7" t="s">
        <v>105961</v>
      </c>
      <c r="B15746" s="7" t="str">
        <f>VLOOKUP(Tabela5[[#This Row],[relacionamento]],spotify[],4,FALSE)</f>
        <v>un millûn de primaveras</v>
      </c>
      <c r="C15746" s="26" t="e">
        <f>VLOOKUP(Tabela5[[#This Row],[relacionamento]],youtube[],9,FALSE)</f>
        <v>#N/A</v>
      </c>
      <c r="D15746" s="26" t="str">
        <f>VLOOKUP(Tabela5[[#This Row],[relacionamento]],spotify[],7,FALSE)</f>
        <v>spotify:track:6j5LtifAnuTjTYvml61yFZ</v>
      </c>
      <c r="E15746" s="26" t="e">
        <f>VLOOKUP(Tabela5[[#This Row],[relacionamento]],youtube[],8,FALSE)</f>
        <v>#N/A</v>
      </c>
      <c r="F15746" s="26" t="str">
        <f>VLOOKUP(Tabela5[[#This Row],[relacionamento]],spotify[],5,FALSE)</f>
        <v>vicente fernandez para siempre</v>
      </c>
      <c r="G15746" s="26" t="str">
        <f>VLOOKUP(Tabela5[[#This Row],[relacionamento]],spotify[],6,FALSE)</f>
        <v>album</v>
      </c>
      <c r="H15746" s="26" t="e">
        <f>VLOOKUP(Tabela5[[#This Row],[relacionamento]],youtube[],15,FALSE)</f>
        <v>#N/A</v>
      </c>
      <c r="I15746" s="26" t="e">
        <f>VLOOKUP(Tabela5[[#This Row],[relacionamento]],youtube[],16,FALSE)</f>
        <v>#N/A</v>
      </c>
    </row>
    <row r="15747" spans="1:9" x14ac:dyDescent="0.25">
      <c r="A15747" s="7" t="s">
        <v>105994</v>
      </c>
      <c r="B15747" s="7" t="str">
        <f>VLOOKUP(Tabela5[[#This Row],[relacionamento]],spotify[],4,FALSE)</f>
        <v>de què manera te olvido</v>
      </c>
      <c r="C15747" s="26" t="e">
        <f>VLOOKUP(Tabela5[[#This Row],[relacionamento]],youtube[],9,FALSE)</f>
        <v>#N/A</v>
      </c>
      <c r="D15747" s="26" t="str">
        <f>VLOOKUP(Tabela5[[#This Row],[relacionamento]],spotify[],7,FALSE)</f>
        <v>spotify:track:0mLSnzvqwlq9hhrgJucGJs</v>
      </c>
      <c r="E15747" s="26" t="e">
        <f>VLOOKUP(Tabela5[[#This Row],[relacionamento]],youtube[],8,FALSE)</f>
        <v>#N/A</v>
      </c>
      <c r="F15747" s="26" t="str">
        <f>VLOOKUP(Tabela5[[#This Row],[relacionamento]],spotify[],5,FALSE)</f>
        <v>de que manera te olvido</v>
      </c>
      <c r="G15747" s="26" t="str">
        <f>VLOOKUP(Tabela5[[#This Row],[relacionamento]],spotify[],6,FALSE)</f>
        <v>album</v>
      </c>
      <c r="H15747" s="26" t="e">
        <f>VLOOKUP(Tabela5[[#This Row],[relacionamento]],youtube[],15,FALSE)</f>
        <v>#N/A</v>
      </c>
      <c r="I15747" s="26" t="e">
        <f>VLOOKUP(Tabela5[[#This Row],[relacionamento]],youtube[],16,FALSE)</f>
        <v>#N/A</v>
      </c>
    </row>
    <row r="15748" spans="1:9" x14ac:dyDescent="0.25">
      <c r="A15748" s="7" t="s">
        <v>106395</v>
      </c>
      <c r="B15748" s="7" t="str">
        <f>VLOOKUP(Tabela5[[#This Row],[relacionamento]],spotify[],4,FALSE)</f>
        <v>hermoso cariòo</v>
      </c>
      <c r="C15748" s="26" t="e">
        <f>VLOOKUP(Tabela5[[#This Row],[relacionamento]],youtube[],9,FALSE)</f>
        <v>#N/A</v>
      </c>
      <c r="D15748" s="26" t="str">
        <f>VLOOKUP(Tabela5[[#This Row],[relacionamento]],spotify[],7,FALSE)</f>
        <v>spotify:track:6UN6W5tj0qrMYV8N9MQMJC</v>
      </c>
      <c r="E15748" s="26" t="e">
        <f>VLOOKUP(Tabela5[[#This Row],[relacionamento]],youtube[],8,FALSE)</f>
        <v>#N/A</v>
      </c>
      <c r="F15748" s="26" t="str">
        <f>VLOOKUP(Tabela5[[#This Row],[relacionamento]],spotify[],5,FALSE)</f>
        <v>vicente fern·ndez</v>
      </c>
      <c r="G15748" s="26" t="str">
        <f>VLOOKUP(Tabela5[[#This Row],[relacionamento]],spotify[],6,FALSE)</f>
        <v>album</v>
      </c>
      <c r="H15748" s="26" t="e">
        <f>VLOOKUP(Tabela5[[#This Row],[relacionamento]],youtube[],15,FALSE)</f>
        <v>#N/A</v>
      </c>
      <c r="I15748" s="26" t="e">
        <f>VLOOKUP(Tabela5[[#This Row],[relacionamento]],youtube[],16,FALSE)</f>
        <v>#N/A</v>
      </c>
    </row>
    <row r="15749" spans="1:9" x14ac:dyDescent="0.25">
      <c r="A15749" s="7" t="s">
        <v>106599</v>
      </c>
      <c r="B15749" s="7" t="str">
        <f>VLOOKUP(Tabela5[[#This Row],[relacionamento]],spotify[],4,FALSE)</f>
        <v>no me sè rajar</v>
      </c>
      <c r="C15749" s="26" t="e">
        <f>VLOOKUP(Tabela5[[#This Row],[relacionamento]],youtube[],9,FALSE)</f>
        <v>#N/A</v>
      </c>
      <c r="D15749" s="26" t="str">
        <f>VLOOKUP(Tabela5[[#This Row],[relacionamento]],spotify[],7,FALSE)</f>
        <v>spotify:track:7AwZAlZqOgYbmg9KoHFFi8</v>
      </c>
      <c r="E15749" s="26" t="e">
        <f>VLOOKUP(Tabela5[[#This Row],[relacionamento]],youtube[],8,FALSE)</f>
        <v>#N/A</v>
      </c>
      <c r="F15749" s="26" t="str">
        <f>VLOOKUP(Tabela5[[#This Row],[relacionamento]],spotify[],5,FALSE)</f>
        <v>de que manera te olvido</v>
      </c>
      <c r="G15749" s="26" t="str">
        <f>VLOOKUP(Tabela5[[#This Row],[relacionamento]],spotify[],6,FALSE)</f>
        <v>album</v>
      </c>
      <c r="H15749" s="26" t="e">
        <f>VLOOKUP(Tabela5[[#This Row],[relacionamento]],youtube[],15,FALSE)</f>
        <v>#N/A</v>
      </c>
      <c r="I15749" s="26" t="e">
        <f>VLOOKUP(Tabela5[[#This Row],[relacionamento]],youtube[],16,FALSE)</f>
        <v>#N/A</v>
      </c>
    </row>
    <row r="15750" spans="1:9" x14ac:dyDescent="0.25">
      <c r="A15750" s="7" t="s">
        <v>91468</v>
      </c>
      <c r="B15750" s="7" t="str">
        <f>VLOOKUP(Tabela5[[#This Row],[relacionamento]],spotify[],4,FALSE)</f>
        <v>los caminos de la vida</v>
      </c>
      <c r="C15750" s="26" t="str">
        <f>VLOOKUP(Tabela5[[#This Row],[relacionamento]],youtube[],9,FALSE)</f>
        <v>vicentico - los caminos de la vida (official video)</v>
      </c>
      <c r="D15750" s="26" t="str">
        <f>VLOOKUP(Tabela5[[#This Row],[relacionamento]],spotify[],7,FALSE)</f>
        <v>spotify:track:1crk0MXXyFQ1zVow6YTJOo</v>
      </c>
      <c r="E15750" s="26" t="str">
        <f>VLOOKUP(Tabela5[[#This Row],[relacionamento]],youtube[],8,FALSE)</f>
        <v>https://www.youtube.com/watch?v=21u11ive2kM</v>
      </c>
      <c r="F15750" s="26" t="str">
        <f>VLOOKUP(Tabela5[[#This Row],[relacionamento]],spotify[],5,FALSE)</f>
        <v>los rayos</v>
      </c>
      <c r="G15750" s="26" t="str">
        <f>VLOOKUP(Tabela5[[#This Row],[relacionamento]],spotify[],6,FALSE)</f>
        <v>album</v>
      </c>
      <c r="H15750" s="26" t="str">
        <f>VLOOKUP(Tabela5[[#This Row],[relacionamento]],youtube[],15,FALSE)</f>
        <v>VERDADEIRO</v>
      </c>
      <c r="I15750" s="26" t="str">
        <f>VLOOKUP(Tabela5[[#This Row],[relacionamento]],youtube[],16,FALSE)</f>
        <v>VERDADEIRO</v>
      </c>
    </row>
    <row r="15751" spans="1:9" x14ac:dyDescent="0.25">
      <c r="A15751" s="7" t="s">
        <v>93661</v>
      </c>
      <c r="B15751" s="7" t="str">
        <f>VLOOKUP(Tabela5[[#This Row],[relacionamento]],spotify[],4,FALSE)</f>
        <v>algo contigo</v>
      </c>
      <c r="C15751" s="26" t="str">
        <f>VLOOKUP(Tabela5[[#This Row],[relacionamento]],youtube[],9,FALSE)</f>
        <v>vicentico - algo contigo (official video)</v>
      </c>
      <c r="D15751" s="26" t="str">
        <f>VLOOKUP(Tabela5[[#This Row],[relacionamento]],spotify[],7,FALSE)</f>
        <v>spotify:track:4zsDA31stWMtLveU61hejd</v>
      </c>
      <c r="E15751" s="26" t="str">
        <f>VLOOKUP(Tabela5[[#This Row],[relacionamento]],youtube[],8,FALSE)</f>
        <v>https://www.youtube.com/watch?v=ZDgyVKHuG8M</v>
      </c>
      <c r="F15751" s="26" t="str">
        <f>VLOOKUP(Tabela5[[#This Row],[relacionamento]],spotify[],5,FALSE)</f>
        <v>vicentico</v>
      </c>
      <c r="G15751" s="26" t="str">
        <f>VLOOKUP(Tabela5[[#This Row],[relacionamento]],spotify[],6,FALSE)</f>
        <v>album</v>
      </c>
      <c r="H15751" s="26" t="str">
        <f>VLOOKUP(Tabela5[[#This Row],[relacionamento]],youtube[],15,FALSE)</f>
        <v>VERDADEIRO</v>
      </c>
      <c r="I15751" s="26" t="str">
        <f>VLOOKUP(Tabela5[[#This Row],[relacionamento]],youtube[],16,FALSE)</f>
        <v>VERDADEIRO</v>
      </c>
    </row>
    <row r="15752" spans="1:9" x14ac:dyDescent="0.25">
      <c r="A15752" s="7" t="s">
        <v>93881</v>
      </c>
      <c r="B15752" s="7" t="str">
        <f>VLOOKUP(Tabela5[[#This Row],[relacionamento]],spotify[],4,FALSE)</f>
        <v>paisaje</v>
      </c>
      <c r="C15752" s="26" t="str">
        <f>VLOOKUP(Tabela5[[#This Row],[relacionamento]],youtube[],9,FALSE)</f>
        <v>vicentico - paisaje (official video)</v>
      </c>
      <c r="D15752" s="26" t="str">
        <f>VLOOKUP(Tabela5[[#This Row],[relacionamento]],spotify[],7,FALSE)</f>
        <v>spotify:track:76lY4r2aBw8XC9BXJtKz3C</v>
      </c>
      <c r="E15752" s="26" t="str">
        <f>VLOOKUP(Tabela5[[#This Row],[relacionamento]],youtube[],8,FALSE)</f>
        <v>https://www.youtube.com/watch?v=baYp-Sn_cgM</v>
      </c>
      <c r="F15752" s="26" t="str">
        <f>VLOOKUP(Tabela5[[#This Row],[relacionamento]],spotify[],5,FALSE)</f>
        <v>solo un momento</v>
      </c>
      <c r="G15752" s="26" t="str">
        <f>VLOOKUP(Tabela5[[#This Row],[relacionamento]],spotify[],6,FALSE)</f>
        <v>album</v>
      </c>
      <c r="H15752" s="26" t="str">
        <f>VLOOKUP(Tabela5[[#This Row],[relacionamento]],youtube[],15,FALSE)</f>
        <v>VERDADEIRO</v>
      </c>
      <c r="I15752" s="26" t="str">
        <f>VLOOKUP(Tabela5[[#This Row],[relacionamento]],youtube[],16,FALSE)</f>
        <v>VERDADEIRO</v>
      </c>
    </row>
    <row r="15753" spans="1:9" x14ac:dyDescent="0.25">
      <c r="A15753" s="7" t="s">
        <v>104826</v>
      </c>
      <c r="B15753" s="7" t="str">
        <f>VLOOKUP(Tabela5[[#This Row],[relacionamento]],spotify[],4,FALSE)</f>
        <v>solo otra vez - alone again</v>
      </c>
      <c r="C15753" s="26" t="e">
        <f>VLOOKUP(Tabela5[[#This Row],[relacionamento]],youtube[],9,FALSE)</f>
        <v>#N/A</v>
      </c>
      <c r="D15753" s="26" t="str">
        <f>VLOOKUP(Tabela5[[#This Row],[relacionamento]],spotify[],7,FALSE)</f>
        <v>spotify:track:2Oeu9Qz2fRSgtKohOvGgEP</v>
      </c>
      <c r="E15753" s="26" t="e">
        <f>VLOOKUP(Tabela5[[#This Row],[relacionamento]],youtube[],8,FALSE)</f>
        <v>#N/A</v>
      </c>
      <c r="F15753" s="26" t="str">
        <f>VLOOKUP(Tabela5[[#This Row],[relacionamento]],spotify[],5,FALSE)</f>
        <v>⁄ltimo acto</v>
      </c>
      <c r="G15753" s="26" t="str">
        <f>VLOOKUP(Tabela5[[#This Row],[relacionamento]],spotify[],6,FALSE)</f>
        <v>album</v>
      </c>
      <c r="H15753" s="26" t="e">
        <f>VLOOKUP(Tabela5[[#This Row],[relacionamento]],youtube[],15,FALSE)</f>
        <v>#N/A</v>
      </c>
      <c r="I15753" s="26" t="e">
        <f>VLOOKUP(Tabela5[[#This Row],[relacionamento]],youtube[],16,FALSE)</f>
        <v>#N/A</v>
      </c>
    </row>
    <row r="15754" spans="1:9" x14ac:dyDescent="0.25">
      <c r="A15754" s="7" t="s">
        <v>96100</v>
      </c>
      <c r="B15754" s="7" t="str">
        <f>VLOOKUP(Tabela5[[#This Row],[relacionamento]],spotify[],4,FALSE)</f>
        <v>no te apartes de mì (with valeria bertuccelli)</v>
      </c>
      <c r="C15754" s="26" t="str">
        <f>VLOOKUP(Tabela5[[#This Row],[relacionamento]],youtube[],9,FALSE)</f>
        <v>vicentico ft. valeria bertuccelli - no te apartes de mí.</v>
      </c>
      <c r="D15754" s="26" t="str">
        <f>VLOOKUP(Tabela5[[#This Row],[relacionamento]],spotify[],7,FALSE)</f>
        <v>spotify:track:7nHrYPjJCjcCJex9OY1fme</v>
      </c>
      <c r="E15754" s="26" t="str">
        <f>VLOOKUP(Tabela5[[#This Row],[relacionamento]],youtube[],8,FALSE)</f>
        <v>https://www.youtube.com/watch?v=3-sivdzyV6g</v>
      </c>
      <c r="F15754" s="26" t="str">
        <f>VLOOKUP(Tabela5[[#This Row],[relacionamento]],spotify[],5,FALSE)</f>
        <v>⁄ltimo acto</v>
      </c>
      <c r="G15754" s="26" t="str">
        <f>VLOOKUP(Tabela5[[#This Row],[relacionamento]],spotify[],6,FALSE)</f>
        <v>album</v>
      </c>
      <c r="H15754" s="26" t="str">
        <f>VLOOKUP(Tabela5[[#This Row],[relacionamento]],youtube[],15,FALSE)</f>
        <v>FALSO</v>
      </c>
      <c r="I15754" s="26" t="str">
        <f>VLOOKUP(Tabela5[[#This Row],[relacionamento]],youtube[],16,FALSE)</f>
        <v>FALSO</v>
      </c>
    </row>
    <row r="15755" spans="1:9" x14ac:dyDescent="0.25">
      <c r="A15755" s="7" t="s">
        <v>97020</v>
      </c>
      <c r="B15755" s="7" t="str">
        <f>VLOOKUP(Tabela5[[#This Row],[relacionamento]],spotify[],4,FALSE)</f>
        <v>creo que me enamorè</v>
      </c>
      <c r="C15755" s="26" t="str">
        <f>VLOOKUP(Tabela5[[#This Row],[relacionamento]],youtube[],9,FALSE)</f>
        <v>vicentico - creo que me enamoré (official video)</v>
      </c>
      <c r="D15755" s="26" t="str">
        <f>VLOOKUP(Tabela5[[#This Row],[relacionamento]],spotify[],7,FALSE)</f>
        <v>spotify:track:0EC4pUdeehtjl7Yh5GiV3u</v>
      </c>
      <c r="E15755" s="26" t="str">
        <f>VLOOKUP(Tabela5[[#This Row],[relacionamento]],youtube[],8,FALSE)</f>
        <v>https://www.youtube.com/watch?v=Qb_pWJtM9HY</v>
      </c>
      <c r="F15755" s="26" t="str">
        <f>VLOOKUP(Tabela5[[#This Row],[relacionamento]],spotify[],5,FALSE)</f>
        <v>vicentico 5</v>
      </c>
      <c r="G15755" s="26" t="str">
        <f>VLOOKUP(Tabela5[[#This Row],[relacionamento]],spotify[],6,FALSE)</f>
        <v>album</v>
      </c>
      <c r="H15755" s="26" t="str">
        <f>VLOOKUP(Tabela5[[#This Row],[relacionamento]],youtube[],15,FALSE)</f>
        <v>VERDADEIRO</v>
      </c>
      <c r="I15755" s="26" t="str">
        <f>VLOOKUP(Tabela5[[#This Row],[relacionamento]],youtube[],16,FALSE)</f>
        <v>VERDADEIRO</v>
      </c>
    </row>
    <row r="15756" spans="1:9" x14ac:dyDescent="0.25">
      <c r="A15756" s="7" t="s">
        <v>105446</v>
      </c>
      <c r="B15756" s="7" t="str">
        <f>VLOOKUP(Tabela5[[#This Row],[relacionamento]],spotify[],4,FALSE)</f>
        <v>algo contigo (with our latin thing)</v>
      </c>
      <c r="C15756" s="26" t="e">
        <f>VLOOKUP(Tabela5[[#This Row],[relacionamento]],youtube[],9,FALSE)</f>
        <v>#N/A</v>
      </c>
      <c r="D15756" s="26" t="str">
        <f>VLOOKUP(Tabela5[[#This Row],[relacionamento]],spotify[],7,FALSE)</f>
        <v>spotify:track:66JW6e9yEE8A0Y3pLpW6iD</v>
      </c>
      <c r="E15756" s="26" t="e">
        <f>VLOOKUP(Tabela5[[#This Row],[relacionamento]],youtube[],8,FALSE)</f>
        <v>#N/A</v>
      </c>
      <c r="F15756" s="26" t="str">
        <f>VLOOKUP(Tabela5[[#This Row],[relacionamento]],spotify[],5,FALSE)</f>
        <v>⁄ltimo acto</v>
      </c>
      <c r="G15756" s="26" t="str">
        <f>VLOOKUP(Tabela5[[#This Row],[relacionamento]],spotify[],6,FALSE)</f>
        <v>album</v>
      </c>
      <c r="H15756" s="26" t="e">
        <f>VLOOKUP(Tabela5[[#This Row],[relacionamento]],youtube[],15,FALSE)</f>
        <v>#N/A</v>
      </c>
      <c r="I15756" s="26" t="e">
        <f>VLOOKUP(Tabela5[[#This Row],[relacionamento]],youtube[],16,FALSE)</f>
        <v>#N/A</v>
      </c>
    </row>
    <row r="15757" spans="1:9" x14ac:dyDescent="0.25">
      <c r="A15757" s="7" t="s">
        <v>102502</v>
      </c>
      <c r="B15757" s="7" t="str">
        <f>VLOOKUP(Tabela5[[#This Row],[relacionamento]],spotify[],4,FALSE)</f>
        <v>dile a ella</v>
      </c>
      <c r="C15757" s="26" t="e">
        <f>VLOOKUP(Tabela5[[#This Row],[relacionamento]],youtube[],9,FALSE)</f>
        <v>#N/A</v>
      </c>
      <c r="D15757" s="26" t="str">
        <f>VLOOKUP(Tabela5[[#This Row],[relacionamento]],spotify[],7,FALSE)</f>
        <v>spotify:track:3SJUthuzJxpNmR60lLOVim</v>
      </c>
      <c r="E15757" s="26" t="e">
        <f>VLOOKUP(Tabela5[[#This Row],[relacionamento]],youtube[],8,FALSE)</f>
        <v>#N/A</v>
      </c>
      <c r="F15757" s="26" t="str">
        <f>VLOOKUP(Tabela5[[#This Row],[relacionamento]],spotify[],5,FALSE)</f>
        <v>victor manuelle (3 cd box set)</v>
      </c>
      <c r="G15757" s="26" t="str">
        <f>VLOOKUP(Tabela5[[#This Row],[relacionamento]],spotify[],6,FALSE)</f>
        <v>album</v>
      </c>
      <c r="H15757" s="26" t="e">
        <f>VLOOKUP(Tabela5[[#This Row],[relacionamento]],youtube[],15,FALSE)</f>
        <v>#N/A</v>
      </c>
      <c r="I15757" s="26" t="e">
        <f>VLOOKUP(Tabela5[[#This Row],[relacionamento]],youtube[],16,FALSE)</f>
        <v>#N/A</v>
      </c>
    </row>
    <row r="15758" spans="1:9" x14ac:dyDescent="0.25">
      <c r="A15758" s="7" t="s">
        <v>102511</v>
      </c>
      <c r="B15758" s="7" t="str">
        <f>VLOOKUP(Tabela5[[#This Row],[relacionamento]],spotify[],4,FALSE)</f>
        <v>api·date de mi</v>
      </c>
      <c r="C15758" s="26" t="e">
        <f>VLOOKUP(Tabela5[[#This Row],[relacionamento]],youtube[],9,FALSE)</f>
        <v>#N/A</v>
      </c>
      <c r="D15758" s="26" t="str">
        <f>VLOOKUP(Tabela5[[#This Row],[relacionamento]],spotify[],7,FALSE)</f>
        <v>spotify:track:3SHvRyQDsmumq48SF7jtVk</v>
      </c>
      <c r="E15758" s="26" t="e">
        <f>VLOOKUP(Tabela5[[#This Row],[relacionamento]],youtube[],8,FALSE)</f>
        <v>#N/A</v>
      </c>
      <c r="F15758" s="26" t="str">
        <f>VLOOKUP(Tabela5[[#This Row],[relacionamento]],spotify[],5,FALSE)</f>
        <v>victor manuelle (3 cd box set)</v>
      </c>
      <c r="G15758" s="26" t="str">
        <f>VLOOKUP(Tabela5[[#This Row],[relacionamento]],spotify[],6,FALSE)</f>
        <v>album</v>
      </c>
      <c r="H15758" s="26" t="e">
        <f>VLOOKUP(Tabela5[[#This Row],[relacionamento]],youtube[],15,FALSE)</f>
        <v>#N/A</v>
      </c>
      <c r="I15758" s="26" t="e">
        <f>VLOOKUP(Tabela5[[#This Row],[relacionamento]],youtube[],16,FALSE)</f>
        <v>#N/A</v>
      </c>
    </row>
    <row r="15759" spans="1:9" x14ac:dyDescent="0.25">
      <c r="A15759" s="7" t="s">
        <v>102522</v>
      </c>
      <c r="B15759" s="7" t="str">
        <f>VLOOKUP(Tabela5[[#This Row],[relacionamento]],spotify[],4,FALSE)</f>
        <v>he tratado</v>
      </c>
      <c r="C15759" s="26" t="e">
        <f>VLOOKUP(Tabela5[[#This Row],[relacionamento]],youtube[],9,FALSE)</f>
        <v>#N/A</v>
      </c>
      <c r="D15759" s="26" t="str">
        <f>VLOOKUP(Tabela5[[#This Row],[relacionamento]],spotify[],7,FALSE)</f>
        <v>spotify:track:3Aw66bt9BL2sjqxhFRpyDy</v>
      </c>
      <c r="E15759" s="26" t="e">
        <f>VLOOKUP(Tabela5[[#This Row],[relacionamento]],youtube[],8,FALSE)</f>
        <v>#N/A</v>
      </c>
      <c r="F15759" s="26" t="str">
        <f>VLOOKUP(Tabela5[[#This Row],[relacionamento]],spotify[],5,FALSE)</f>
        <v>victor manuelle (3 cd box set)</v>
      </c>
      <c r="G15759" s="26" t="str">
        <f>VLOOKUP(Tabela5[[#This Row],[relacionamento]],spotify[],6,FALSE)</f>
        <v>album</v>
      </c>
      <c r="H15759" s="26" t="e">
        <f>VLOOKUP(Tabela5[[#This Row],[relacionamento]],youtube[],15,FALSE)</f>
        <v>#N/A</v>
      </c>
      <c r="I15759" s="26" t="e">
        <f>VLOOKUP(Tabela5[[#This Row],[relacionamento]],youtube[],16,FALSE)</f>
        <v>#N/A</v>
      </c>
    </row>
    <row r="15760" spans="1:9" x14ac:dyDescent="0.25">
      <c r="A15760" s="7" t="s">
        <v>102829</v>
      </c>
      <c r="B15760" s="7" t="str">
        <f>VLOOKUP(Tabela5[[#This Row],[relacionamento]],spotify[],4,FALSE)</f>
        <v>por ella</v>
      </c>
      <c r="C15760" s="26" t="e">
        <f>VLOOKUP(Tabela5[[#This Row],[relacionamento]],youtube[],9,FALSE)</f>
        <v>#N/A</v>
      </c>
      <c r="D15760" s="26" t="str">
        <f>VLOOKUP(Tabela5[[#This Row],[relacionamento]],spotify[],7,FALSE)</f>
        <v>spotify:track:6xggO96o1OD6zNd5wjevhQ</v>
      </c>
      <c r="E15760" s="26" t="e">
        <f>VLOOKUP(Tabela5[[#This Row],[relacionamento]],youtube[],8,FALSE)</f>
        <v>#N/A</v>
      </c>
      <c r="F15760" s="26" t="str">
        <f>VLOOKUP(Tabela5[[#This Row],[relacionamento]],spotify[],5,FALSE)</f>
        <v>inconfundible</v>
      </c>
      <c r="G15760" s="26" t="str">
        <f>VLOOKUP(Tabela5[[#This Row],[relacionamento]],spotify[],6,FALSE)</f>
        <v>album</v>
      </c>
      <c r="H15760" s="26" t="e">
        <f>VLOOKUP(Tabela5[[#This Row],[relacionamento]],youtube[],15,FALSE)</f>
        <v>#N/A</v>
      </c>
      <c r="I15760" s="26" t="e">
        <f>VLOOKUP(Tabela5[[#This Row],[relacionamento]],youtube[],16,FALSE)</f>
        <v>#N/A</v>
      </c>
    </row>
    <row r="15761" spans="1:9" x14ac:dyDescent="0.25">
      <c r="A15761" s="7" t="s">
        <v>102902</v>
      </c>
      <c r="B15761" s="7" t="str">
        <f>VLOOKUP(Tabela5[[#This Row],[relacionamento]],spotify[],4,FALSE)</f>
        <v>no querìa engaòarte</v>
      </c>
      <c r="C15761" s="26" t="e">
        <f>VLOOKUP(Tabela5[[#This Row],[relacionamento]],youtube[],9,FALSE)</f>
        <v>#N/A</v>
      </c>
      <c r="D15761" s="26" t="str">
        <f>VLOOKUP(Tabela5[[#This Row],[relacionamento]],spotify[],7,FALSE)</f>
        <v>spotify:track:7mvgoSoN2klG8M68WZLrYq</v>
      </c>
      <c r="E15761" s="26" t="e">
        <f>VLOOKUP(Tabela5[[#This Row],[relacionamento]],youtube[],8,FALSE)</f>
        <v>#N/A</v>
      </c>
      <c r="F15761" s="26" t="str">
        <f>VLOOKUP(Tabela5[[#This Row],[relacionamento]],spotify[],5,FALSE)</f>
        <v>que suenen los tambores</v>
      </c>
      <c r="G15761" s="26" t="str">
        <f>VLOOKUP(Tabela5[[#This Row],[relacionamento]],spotify[],6,FALSE)</f>
        <v>album</v>
      </c>
      <c r="H15761" s="26" t="e">
        <f>VLOOKUP(Tabela5[[#This Row],[relacionamento]],youtube[],15,FALSE)</f>
        <v>#N/A</v>
      </c>
      <c r="I15761" s="26" t="e">
        <f>VLOOKUP(Tabela5[[#This Row],[relacionamento]],youtube[],16,FALSE)</f>
        <v>#N/A</v>
      </c>
    </row>
    <row r="15762" spans="1:9" x14ac:dyDescent="0.25">
      <c r="A15762" s="7" t="s">
        <v>103013</v>
      </c>
      <c r="B15762" s="7" t="str">
        <f>VLOOKUP(Tabela5[[#This Row],[relacionamento]],spotify[],4,FALSE)</f>
        <v>tengo ganas</v>
      </c>
      <c r="C15762" s="26" t="e">
        <f>VLOOKUP(Tabela5[[#This Row],[relacionamento]],youtube[],9,FALSE)</f>
        <v>#N/A</v>
      </c>
      <c r="D15762" s="26" t="str">
        <f>VLOOKUP(Tabela5[[#This Row],[relacionamento]],spotify[],7,FALSE)</f>
        <v>spotify:track:5nmLj87o23HJrI7GgqXXUw</v>
      </c>
      <c r="E15762" s="26" t="e">
        <f>VLOOKUP(Tabela5[[#This Row],[relacionamento]],youtube[],8,FALSE)</f>
        <v>#N/A</v>
      </c>
      <c r="F15762" s="26" t="str">
        <f>VLOOKUP(Tabela5[[#This Row],[relacionamento]],spotify[],5,FALSE)</f>
        <v>travesia</v>
      </c>
      <c r="G15762" s="26" t="str">
        <f>VLOOKUP(Tabela5[[#This Row],[relacionamento]],spotify[],6,FALSE)</f>
        <v>album</v>
      </c>
      <c r="H15762" s="26" t="e">
        <f>VLOOKUP(Tabela5[[#This Row],[relacionamento]],youtube[],15,FALSE)</f>
        <v>#N/A</v>
      </c>
      <c r="I15762" s="26" t="e">
        <f>VLOOKUP(Tabela5[[#This Row],[relacionamento]],youtube[],16,FALSE)</f>
        <v>#N/A</v>
      </c>
    </row>
    <row r="15763" spans="1:9" x14ac:dyDescent="0.25">
      <c r="A15763" s="7" t="s">
        <v>103057</v>
      </c>
      <c r="B15763" s="7" t="str">
        <f>VLOOKUP(Tabela5[[#This Row],[relacionamento]],spotify[],4,FALSE)</f>
        <v>mala y peligrosa (feat. bad bunny)</v>
      </c>
      <c r="C15763" s="26" t="e">
        <f>VLOOKUP(Tabela5[[#This Row],[relacionamento]],youtube[],9,FALSE)</f>
        <v>#N/A</v>
      </c>
      <c r="D15763" s="26" t="str">
        <f>VLOOKUP(Tabela5[[#This Row],[relacionamento]],spotify[],7,FALSE)</f>
        <v>spotify:track:27GZ01uEeZvG7esdoed3pQ</v>
      </c>
      <c r="E15763" s="26" t="e">
        <f>VLOOKUP(Tabela5[[#This Row],[relacionamento]],youtube[],8,FALSE)</f>
        <v>#N/A</v>
      </c>
      <c r="F15763" s="26" t="str">
        <f>VLOOKUP(Tabela5[[#This Row],[relacionamento]],spotify[],5,FALSE)</f>
        <v>45863</v>
      </c>
      <c r="G15763" s="26" t="str">
        <f>VLOOKUP(Tabela5[[#This Row],[relacionamento]],spotify[],6,FALSE)</f>
        <v>album</v>
      </c>
      <c r="H15763" s="26" t="e">
        <f>VLOOKUP(Tabela5[[#This Row],[relacionamento]],youtube[],15,FALSE)</f>
        <v>#N/A</v>
      </c>
      <c r="I15763" s="26" t="e">
        <f>VLOOKUP(Tabela5[[#This Row],[relacionamento]],youtube[],16,FALSE)</f>
        <v>#N/A</v>
      </c>
    </row>
    <row r="15764" spans="1:9" x14ac:dyDescent="0.25">
      <c r="A15764" s="7" t="s">
        <v>103143</v>
      </c>
      <c r="B15764" s="7" t="str">
        <f>VLOOKUP(Tabela5[[#This Row],[relacionamento]],spotify[],4,FALSE)</f>
        <v>si t˙ me besas</v>
      </c>
      <c r="C15764" s="26" t="e">
        <f>VLOOKUP(Tabela5[[#This Row],[relacionamento]],youtube[],9,FALSE)</f>
        <v>#N/A</v>
      </c>
      <c r="D15764" s="26" t="str">
        <f>VLOOKUP(Tabela5[[#This Row],[relacionamento]],spotify[],7,FALSE)</f>
        <v>spotify:track:5981zpjMYeKGoEQ6K9794L</v>
      </c>
      <c r="E15764" s="26" t="e">
        <f>VLOOKUP(Tabela5[[#This Row],[relacionamento]],youtube[],8,FALSE)</f>
        <v>#N/A</v>
      </c>
      <c r="F15764" s="26" t="str">
        <f>VLOOKUP(Tabela5[[#This Row],[relacionamento]],spotify[],5,FALSE)</f>
        <v>busco un pueblo (deluxe edition)</v>
      </c>
      <c r="G15764" s="26" t="str">
        <f>VLOOKUP(Tabela5[[#This Row],[relacionamento]],spotify[],6,FALSE)</f>
        <v>album</v>
      </c>
      <c r="H15764" s="26" t="e">
        <f>VLOOKUP(Tabela5[[#This Row],[relacionamento]],youtube[],15,FALSE)</f>
        <v>#N/A</v>
      </c>
      <c r="I15764" s="26" t="e">
        <f>VLOOKUP(Tabela5[[#This Row],[relacionamento]],youtube[],16,FALSE)</f>
        <v>#N/A</v>
      </c>
    </row>
    <row r="15765" spans="1:9" x14ac:dyDescent="0.25">
      <c r="A15765" s="7" t="s">
        <v>103854</v>
      </c>
      <c r="B15765" s="7" t="str">
        <f>VLOOKUP(Tabela5[[#This Row],[relacionamento]],spotify[],4,FALSE)</f>
        <v>ay amor - reggaeton</v>
      </c>
      <c r="C15765" s="26" t="e">
        <f>VLOOKUP(Tabela5[[#This Row],[relacionamento]],youtube[],9,FALSE)</f>
        <v>#N/A</v>
      </c>
      <c r="D15765" s="26" t="str">
        <f>VLOOKUP(Tabela5[[#This Row],[relacionamento]],spotify[],7,FALSE)</f>
        <v>spotify:track:4E1z3hsYE4bM1PNBvtAoZP</v>
      </c>
      <c r="E15765" s="26" t="e">
        <f>VLOOKUP(Tabela5[[#This Row],[relacionamento]],youtube[],8,FALSE)</f>
        <v>#N/A</v>
      </c>
      <c r="F15765" s="26" t="str">
        <f>VLOOKUP(Tabela5[[#This Row],[relacionamento]],spotify[],5,FALSE)</f>
        <v>despecho reggaetûn</v>
      </c>
      <c r="G15765" s="26" t="str">
        <f>VLOOKUP(Tabela5[[#This Row],[relacionamento]],spotify[],6,FALSE)</f>
        <v>compilation</v>
      </c>
      <c r="H15765" s="26" t="e">
        <f>VLOOKUP(Tabela5[[#This Row],[relacionamento]],youtube[],15,FALSE)</f>
        <v>#N/A</v>
      </c>
      <c r="I15765" s="26" t="e">
        <f>VLOOKUP(Tabela5[[#This Row],[relacionamento]],youtube[],16,FALSE)</f>
        <v>#N/A</v>
      </c>
    </row>
    <row r="15766" spans="1:9" x14ac:dyDescent="0.25">
      <c r="A15766" s="7" t="s">
        <v>89723</v>
      </c>
      <c r="B15766" s="7" t="str">
        <f>VLOOKUP(Tabela5[[#This Row],[relacionamento]],spotify[],4,FALSE)</f>
        <v>seandainya</v>
      </c>
      <c r="C15766" s="26" t="str">
        <f>VLOOKUP(Tabela5[[#This Row],[relacionamento]],youtube[],9,FALSE)</f>
        <v>vierra - seandainya (official music video)</v>
      </c>
      <c r="D15766" s="26" t="str">
        <f>VLOOKUP(Tabela5[[#This Row],[relacionamento]],spotify[],7,FALSE)</f>
        <v>spotify:track:1VMtsqCaMNErFRmmvt4exv</v>
      </c>
      <c r="E15766" s="26" t="str">
        <f>VLOOKUP(Tabela5[[#This Row],[relacionamento]],youtube[],8,FALSE)</f>
        <v>https://www.youtube.com/watch?v=MofaZRiwiOw</v>
      </c>
      <c r="F15766" s="26" t="str">
        <f>VLOOKUP(Tabela5[[#This Row],[relacionamento]],spotify[],5,FALSE)</f>
        <v>storytelling</v>
      </c>
      <c r="G15766" s="26" t="str">
        <f>VLOOKUP(Tabela5[[#This Row],[relacionamento]],spotify[],6,FALSE)</f>
        <v>album</v>
      </c>
      <c r="H15766" s="26" t="str">
        <f>VLOOKUP(Tabela5[[#This Row],[relacionamento]],youtube[],15,FALSE)</f>
        <v>VERDADEIRO</v>
      </c>
      <c r="I15766" s="26" t="str">
        <f>VLOOKUP(Tabela5[[#This Row],[relacionamento]],youtube[],16,FALSE)</f>
        <v>VERDADEIRO</v>
      </c>
    </row>
    <row r="15767" spans="1:9" x14ac:dyDescent="0.25">
      <c r="A15767" s="7" t="s">
        <v>90453</v>
      </c>
      <c r="B15767" s="7" t="str">
        <f>VLOOKUP(Tabela5[[#This Row],[relacionamento]],spotify[],4,FALSE)</f>
        <v>bersamamu</v>
      </c>
      <c r="C15767" s="26" t="str">
        <f>VLOOKUP(Tabela5[[#This Row],[relacionamento]],youtube[],9,FALSE)</f>
        <v>vierra - bersamamu (official music video)</v>
      </c>
      <c r="D15767" s="26" t="str">
        <f>VLOOKUP(Tabela5[[#This Row],[relacionamento]],spotify[],7,FALSE)</f>
        <v>spotify:track:5rsd4O4o9TkMRB4s6h75Bb</v>
      </c>
      <c r="E15767" s="26" t="str">
        <f>VLOOKUP(Tabela5[[#This Row],[relacionamento]],youtube[],8,FALSE)</f>
        <v>https://www.youtube.com/watch?v=9VFip4CQT8I</v>
      </c>
      <c r="F15767" s="26" t="str">
        <f>VLOOKUP(Tabela5[[#This Row],[relacionamento]],spotify[],5,FALSE)</f>
        <v>storytelling</v>
      </c>
      <c r="G15767" s="26" t="str">
        <f>VLOOKUP(Tabela5[[#This Row],[relacionamento]],spotify[],6,FALSE)</f>
        <v>album</v>
      </c>
      <c r="H15767" s="26" t="str">
        <f>VLOOKUP(Tabela5[[#This Row],[relacionamento]],youtube[],15,FALSE)</f>
        <v>VERDADEIRO</v>
      </c>
      <c r="I15767" s="26" t="str">
        <f>VLOOKUP(Tabela5[[#This Row],[relacionamento]],youtube[],16,FALSE)</f>
        <v>VERDADEIRO</v>
      </c>
    </row>
    <row r="15768" spans="1:9" x14ac:dyDescent="0.25">
      <c r="A15768" s="7" t="s">
        <v>90627</v>
      </c>
      <c r="B15768" s="7" t="str">
        <f>VLOOKUP(Tabela5[[#This Row],[relacionamento]],spotify[],4,FALSE)</f>
        <v>kesepian</v>
      </c>
      <c r="C15768" s="26" t="str">
        <f>VLOOKUP(Tabela5[[#This Row],[relacionamento]],youtube[],9,FALSE)</f>
        <v>vierra - kesepian (official music video)</v>
      </c>
      <c r="D15768" s="26" t="str">
        <f>VLOOKUP(Tabela5[[#This Row],[relacionamento]],spotify[],7,FALSE)</f>
        <v>spotify:track:3pkXi9VFZ53473c77cAMs4</v>
      </c>
      <c r="E15768" s="26" t="str">
        <f>VLOOKUP(Tabela5[[#This Row],[relacionamento]],youtube[],8,FALSE)</f>
        <v>https://www.youtube.com/watch?v=ZNVQaiyv6zU</v>
      </c>
      <c r="F15768" s="26" t="str">
        <f>VLOOKUP(Tabela5[[#This Row],[relacionamento]],spotify[],5,FALSE)</f>
        <v>storytelling</v>
      </c>
      <c r="G15768" s="26" t="str">
        <f>VLOOKUP(Tabela5[[#This Row],[relacionamento]],spotify[],6,FALSE)</f>
        <v>album</v>
      </c>
      <c r="H15768" s="26" t="str">
        <f>VLOOKUP(Tabela5[[#This Row],[relacionamento]],youtube[],15,FALSE)</f>
        <v>VERDADEIRO</v>
      </c>
      <c r="I15768" s="26" t="str">
        <f>VLOOKUP(Tabela5[[#This Row],[relacionamento]],youtube[],16,FALSE)</f>
        <v>VERDADEIRO</v>
      </c>
    </row>
    <row r="15769" spans="1:9" x14ac:dyDescent="0.25">
      <c r="A15769" s="7" t="s">
        <v>90786</v>
      </c>
      <c r="B15769" s="7" t="str">
        <f>VLOOKUP(Tabela5[[#This Row],[relacionamento]],spotify[],4,FALSE)</f>
        <v>terlalu lama</v>
      </c>
      <c r="C15769" s="26" t="str">
        <f>VLOOKUP(Tabela5[[#This Row],[relacionamento]],youtube[],9,FALSE)</f>
        <v>vierra - terlalu lama (official music video)</v>
      </c>
      <c r="D15769" s="26" t="str">
        <f>VLOOKUP(Tabela5[[#This Row],[relacionamento]],spotify[],7,FALSE)</f>
        <v>spotify:track:3ubllsz0XnpKhzi6UacgHE</v>
      </c>
      <c r="E15769" s="26" t="str">
        <f>VLOOKUP(Tabela5[[#This Row],[relacionamento]],youtube[],8,FALSE)</f>
        <v>https://www.youtube.com/watch?v=NgQVLbD-lQ0</v>
      </c>
      <c r="F15769" s="26" t="str">
        <f>VLOOKUP(Tabela5[[#This Row],[relacionamento]],spotify[],5,FALSE)</f>
        <v>storytelling</v>
      </c>
      <c r="G15769" s="26" t="str">
        <f>VLOOKUP(Tabela5[[#This Row],[relacionamento]],spotify[],6,FALSE)</f>
        <v>album</v>
      </c>
      <c r="H15769" s="26" t="str">
        <f>VLOOKUP(Tabela5[[#This Row],[relacionamento]],youtube[],15,FALSE)</f>
        <v>VERDADEIRO</v>
      </c>
      <c r="I15769" s="26" t="str">
        <f>VLOOKUP(Tabela5[[#This Row],[relacionamento]],youtube[],16,FALSE)</f>
        <v>VERDADEIRO</v>
      </c>
    </row>
    <row r="15770" spans="1:9" x14ac:dyDescent="0.25">
      <c r="A15770" s="7" t="s">
        <v>91349</v>
      </c>
      <c r="B15770" s="7" t="str">
        <f>VLOOKUP(Tabela5[[#This Row],[relacionamento]],spotify[],4,FALSE)</f>
        <v>rasa ini</v>
      </c>
      <c r="C15770" s="26" t="str">
        <f>VLOOKUP(Tabela5[[#This Row],[relacionamento]],youtube[],9,FALSE)</f>
        <v>vierra - rasa ini (official music video)</v>
      </c>
      <c r="D15770" s="26" t="str">
        <f>VLOOKUP(Tabela5[[#This Row],[relacionamento]],spotify[],7,FALSE)</f>
        <v>spotify:track:3LmIuk8h3S0DSZ9gtnVuaP</v>
      </c>
      <c r="E15770" s="26" t="str">
        <f>VLOOKUP(Tabela5[[#This Row],[relacionamento]],youtube[],8,FALSE)</f>
        <v>https://www.youtube.com/watch?v=RpC8NVgIfnc</v>
      </c>
      <c r="F15770" s="26" t="str">
        <f>VLOOKUP(Tabela5[[#This Row],[relacionamento]],spotify[],5,FALSE)</f>
        <v>storytelling</v>
      </c>
      <c r="G15770" s="26" t="str">
        <f>VLOOKUP(Tabela5[[#This Row],[relacionamento]],spotify[],6,FALSE)</f>
        <v>album</v>
      </c>
      <c r="H15770" s="26" t="str">
        <f>VLOOKUP(Tabela5[[#This Row],[relacionamento]],youtube[],15,FALSE)</f>
        <v>VERDADEIRO</v>
      </c>
      <c r="I15770" s="26" t="str">
        <f>VLOOKUP(Tabela5[[#This Row],[relacionamento]],youtube[],16,FALSE)</f>
        <v>VERDADEIRO</v>
      </c>
    </row>
    <row r="15771" spans="1:9" x14ac:dyDescent="0.25">
      <c r="A15771" s="7" t="s">
        <v>95879</v>
      </c>
      <c r="B15771" s="7" t="str">
        <f>VLOOKUP(Tabela5[[#This Row],[relacionamento]],spotify[],4,FALSE)</f>
        <v>perih</v>
      </c>
      <c r="C15771" s="26" t="str">
        <f>VLOOKUP(Tabela5[[#This Row],[relacionamento]],youtube[],9,FALSE)</f>
        <v>vierra - perih (official music video)</v>
      </c>
      <c r="D15771" s="26" t="str">
        <f>VLOOKUP(Tabela5[[#This Row],[relacionamento]],spotify[],7,FALSE)</f>
        <v>spotify:track:7F2ijw5T6imuq38wjLOuec</v>
      </c>
      <c r="E15771" s="26" t="str">
        <f>VLOOKUP(Tabela5[[#This Row],[relacionamento]],youtube[],8,FALSE)</f>
        <v>https://www.youtube.com/watch?v=PqGmQiPQ0Tw</v>
      </c>
      <c r="F15771" s="26" t="str">
        <f>VLOOKUP(Tabela5[[#This Row],[relacionamento]],spotify[],5,FALSE)</f>
        <v>storytelling</v>
      </c>
      <c r="G15771" s="26" t="str">
        <f>VLOOKUP(Tabela5[[#This Row],[relacionamento]],spotify[],6,FALSE)</f>
        <v>album</v>
      </c>
      <c r="H15771" s="26" t="str">
        <f>VLOOKUP(Tabela5[[#This Row],[relacionamento]],youtube[],15,FALSE)</f>
        <v>VERDADEIRO</v>
      </c>
      <c r="I15771" s="26" t="str">
        <f>VLOOKUP(Tabela5[[#This Row],[relacionamento]],youtube[],16,FALSE)</f>
        <v>VERDADEIRO</v>
      </c>
    </row>
    <row r="15772" spans="1:9" x14ac:dyDescent="0.25">
      <c r="A15772" s="7" t="s">
        <v>97290</v>
      </c>
      <c r="B15772" s="7" t="str">
        <f>VLOOKUP(Tabela5[[#This Row],[relacionamento]],spotify[],4,FALSE)</f>
        <v>jadi yang kuinginkan</v>
      </c>
      <c r="C15772" s="26" t="str">
        <f>VLOOKUP(Tabela5[[#This Row],[relacionamento]],youtube[],9,FALSE)</f>
        <v>vierra - jadi yang kuinginkan (official music video)</v>
      </c>
      <c r="D15772" s="26" t="str">
        <f>VLOOKUP(Tabela5[[#This Row],[relacionamento]],spotify[],7,FALSE)</f>
        <v>spotify:track:5Z2MknMtX88z9dFlbiI1hA</v>
      </c>
      <c r="E15772" s="26" t="str">
        <f>VLOOKUP(Tabela5[[#This Row],[relacionamento]],youtube[],8,FALSE)</f>
        <v>https://www.youtube.com/watch?v=4ofhlicIqD8</v>
      </c>
      <c r="F15772" s="26" t="str">
        <f>VLOOKUP(Tabela5[[#This Row],[relacionamento]],spotify[],5,FALSE)</f>
        <v>storytelling</v>
      </c>
      <c r="G15772" s="26" t="str">
        <f>VLOOKUP(Tabela5[[#This Row],[relacionamento]],spotify[],6,FALSE)</f>
        <v>album</v>
      </c>
      <c r="H15772" s="26" t="str">
        <f>VLOOKUP(Tabela5[[#This Row],[relacionamento]],youtube[],15,FALSE)</f>
        <v>VERDADEIRO</v>
      </c>
      <c r="I15772" s="26" t="str">
        <f>VLOOKUP(Tabela5[[#This Row],[relacionamento]],youtube[],16,FALSE)</f>
        <v>VERDADEIRO</v>
      </c>
    </row>
    <row r="15773" spans="1:9" x14ac:dyDescent="0.25">
      <c r="A15773" s="7" t="s">
        <v>99538</v>
      </c>
      <c r="B15773" s="7" t="str">
        <f>VLOOKUP(Tabela5[[#This Row],[relacionamento]],spotify[],4,FALSE)</f>
        <v>kepergianmu</v>
      </c>
      <c r="C15773" s="26" t="str">
        <f>VLOOKUP(Tabela5[[#This Row],[relacionamento]],youtube[],9,FALSE)</f>
        <v>vierra - kepergianmu (good remake video)</v>
      </c>
      <c r="D15773" s="26" t="str">
        <f>VLOOKUP(Tabela5[[#This Row],[relacionamento]],spotify[],7,FALSE)</f>
        <v>spotify:track:4bLFPqqHUFb7NLWzi81Wyz</v>
      </c>
      <c r="E15773" s="26" t="str">
        <f>VLOOKUP(Tabela5[[#This Row],[relacionamento]],youtube[],8,FALSE)</f>
        <v>https://www.youtube.com/watch?v=wnFqHBu3ROY</v>
      </c>
      <c r="F15773" s="26" t="str">
        <f>VLOOKUP(Tabela5[[#This Row],[relacionamento]],spotify[],5,FALSE)</f>
        <v>another story vol. 1</v>
      </c>
      <c r="G15773" s="26" t="str">
        <f>VLOOKUP(Tabela5[[#This Row],[relacionamento]],spotify[],6,FALSE)</f>
        <v>album</v>
      </c>
      <c r="H15773" s="26" t="str">
        <f>VLOOKUP(Tabela5[[#This Row],[relacionamento]],youtube[],15,FALSE)</f>
        <v>FALSO</v>
      </c>
      <c r="I15773" s="26" t="str">
        <f>VLOOKUP(Tabela5[[#This Row],[relacionamento]],youtube[],16,FALSE)</f>
        <v>FALSO</v>
      </c>
    </row>
    <row r="15774" spans="1:9" x14ac:dyDescent="0.25">
      <c r="A15774" s="7" t="s">
        <v>100575</v>
      </c>
      <c r="B15774" s="7" t="str">
        <f>VLOOKUP(Tabela5[[#This Row],[relacionamento]],spotify[],4,FALSE)</f>
        <v>dengarkan curhatku</v>
      </c>
      <c r="C15774" s="26" t="str">
        <f>VLOOKUP(Tabela5[[#This Row],[relacionamento]],youtube[],9,FALSE)</f>
        <v>vierra - dengarkan curhatku (official music video)</v>
      </c>
      <c r="D15774" s="26" t="str">
        <f>VLOOKUP(Tabela5[[#This Row],[relacionamento]],spotify[],7,FALSE)</f>
        <v>spotify:track:55soKhJKi2kx8nZ8FYVwlA</v>
      </c>
      <c r="E15774" s="26" t="str">
        <f>VLOOKUP(Tabela5[[#This Row],[relacionamento]],youtube[],8,FALSE)</f>
        <v>https://www.youtube.com/watch?v=mBKRFFHJ4e0</v>
      </c>
      <c r="F15774" s="26" t="str">
        <f>VLOOKUP(Tabela5[[#This Row],[relacionamento]],spotify[],5,FALSE)</f>
        <v>storytelling</v>
      </c>
      <c r="G15774" s="26" t="str">
        <f>VLOOKUP(Tabela5[[#This Row],[relacionamento]],spotify[],6,FALSE)</f>
        <v>album</v>
      </c>
      <c r="H15774" s="26" t="str">
        <f>VLOOKUP(Tabela5[[#This Row],[relacionamento]],youtube[],15,FALSE)</f>
        <v>VERDADEIRO</v>
      </c>
      <c r="I15774" s="26" t="str">
        <f>VLOOKUP(Tabela5[[#This Row],[relacionamento]],youtube[],16,FALSE)</f>
        <v>VERDADEIRO</v>
      </c>
    </row>
    <row r="15775" spans="1:9" x14ac:dyDescent="0.25">
      <c r="A15775" s="7" t="s">
        <v>102205</v>
      </c>
      <c r="B15775" s="7" t="str">
        <f>VLOOKUP(Tabela5[[#This Row],[relacionamento]],spotify[],4,FALSE)</f>
        <v>asku laska</v>
      </c>
      <c r="C15775" s="26" t="e">
        <f>VLOOKUP(Tabela5[[#This Row],[relacionamento]],youtube[],9,FALSE)</f>
        <v>#N/A</v>
      </c>
      <c r="D15775" s="26" t="str">
        <f>VLOOKUP(Tabela5[[#This Row],[relacionamento]],spotify[],7,FALSE)</f>
        <v>spotify:track:3PzkxdshpgSkWrEeVqTsDe</v>
      </c>
      <c r="E15775" s="26" t="e">
        <f>VLOOKUP(Tabela5[[#This Row],[relacionamento]],youtube[],8,FALSE)</f>
        <v>#N/A</v>
      </c>
      <c r="F15775" s="26" t="str">
        <f>VLOOKUP(Tabela5[[#This Row],[relacionamento]],spotify[],5,FALSE)</f>
        <v>nanban (original motion picture soundtrack)</v>
      </c>
      <c r="G15775" s="26" t="str">
        <f>VLOOKUP(Tabela5[[#This Row],[relacionamento]],spotify[],6,FALSE)</f>
        <v>single</v>
      </c>
      <c r="H15775" s="26" t="e">
        <f>VLOOKUP(Tabela5[[#This Row],[relacionamento]],youtube[],15,FALSE)</f>
        <v>#N/A</v>
      </c>
      <c r="I15775" s="26" t="e">
        <f>VLOOKUP(Tabela5[[#This Row],[relacionamento]],youtube[],16,FALSE)</f>
        <v>#N/A</v>
      </c>
    </row>
    <row r="15776" spans="1:9" x14ac:dyDescent="0.25">
      <c r="A15776" s="7" t="s">
        <v>87463</v>
      </c>
      <c r="B15776" s="7" t="str">
        <f>VLOOKUP(Tabela5[[#This Row],[relacionamento]],spotify[],4,FALSE)</f>
        <v>hosanna</v>
      </c>
      <c r="C15776" s="26" t="str">
        <f>VLOOKUP(Tabela5[[#This Row],[relacionamento]],youtube[],9,FALSE)</f>
        <v>vijay prakash : vinnaithaandi varuvaayaa : hosanna</v>
      </c>
      <c r="D15776" s="26" t="str">
        <f>VLOOKUP(Tabela5[[#This Row],[relacionamento]],spotify[],7,FALSE)</f>
        <v>spotify:track:3l7JaDIJmWMpvcJqhTJjrk</v>
      </c>
      <c r="E15776" s="26" t="str">
        <f>VLOOKUP(Tabela5[[#This Row],[relacionamento]],youtube[],8,FALSE)</f>
        <v>https://www.youtube.com/watch?v=xsXw_ICEALU</v>
      </c>
      <c r="F15776" s="26" t="str">
        <f>VLOOKUP(Tabela5[[#This Row],[relacionamento]],spotify[],5,FALSE)</f>
        <v>vinnathaandi varuvaayaa (original motion picture soundtrack)</v>
      </c>
      <c r="G15776" s="26" t="str">
        <f>VLOOKUP(Tabela5[[#This Row],[relacionamento]],spotify[],6,FALSE)</f>
        <v>album</v>
      </c>
      <c r="H15776" s="26" t="str">
        <f>VLOOKUP(Tabela5[[#This Row],[relacionamento]],youtube[],15,FALSE)</f>
        <v>VERDADEIRO</v>
      </c>
      <c r="I15776" s="26" t="str">
        <f>VLOOKUP(Tabela5[[#This Row],[relacionamento]],youtube[],16,FALSE)</f>
        <v>VERDADEIRO</v>
      </c>
    </row>
    <row r="15777" spans="1:9" x14ac:dyDescent="0.25">
      <c r="A15777" s="7" t="s">
        <v>87485</v>
      </c>
      <c r="B15777" s="7" t="str">
        <f>VLOOKUP(Tabela5[[#This Row],[relacionamento]],spotify[],4,FALSE)</f>
        <v>ee hridayam</v>
      </c>
      <c r="C15777" s="26" t="str">
        <f>VLOOKUP(Tabela5[[#This Row],[relacionamento]],youtube[],9,FALSE)</f>
        <v>yemaaya chesave - ee hridayam telugu video | naga chaitanya, samantha</v>
      </c>
      <c r="D15777" s="26" t="str">
        <f>VLOOKUP(Tabela5[[#This Row],[relacionamento]],spotify[],7,FALSE)</f>
        <v>spotify:track:7wFL4hNlhotHNU6qZi9bHR</v>
      </c>
      <c r="E15777" s="26" t="str">
        <f>VLOOKUP(Tabela5[[#This Row],[relacionamento]],youtube[],8,FALSE)</f>
        <v>https://www.youtube.com/watch?v=eK7NxmtE6_Q</v>
      </c>
      <c r="F15777" s="26" t="str">
        <f>VLOOKUP(Tabela5[[#This Row],[relacionamento]],spotify[],5,FALSE)</f>
        <v>yemaaya chesave (original motion picture soundtrack)</v>
      </c>
      <c r="G15777" s="26" t="str">
        <f>VLOOKUP(Tabela5[[#This Row],[relacionamento]],spotify[],6,FALSE)</f>
        <v>album</v>
      </c>
      <c r="H15777" s="26" t="str">
        <f>VLOOKUP(Tabela5[[#This Row],[relacionamento]],youtube[],15,FALSE)</f>
        <v>VERDADEIRO</v>
      </c>
      <c r="I15777" s="26" t="str">
        <f>VLOOKUP(Tabela5[[#This Row],[relacionamento]],youtube[],16,FALSE)</f>
        <v>VERDADEIRO</v>
      </c>
    </row>
    <row r="15778" spans="1:9" x14ac:dyDescent="0.25">
      <c r="A15778" s="7" t="s">
        <v>87787</v>
      </c>
      <c r="B15778" s="7" t="str">
        <f>VLOOKUP(Tabela5[[#This Row],[relacionamento]],spotify[],4,FALSE)</f>
        <v>innum konjam naeram</v>
      </c>
      <c r="C15778" s="26" t="str">
        <f>VLOOKUP(Tabela5[[#This Row],[relacionamento]],youtube[],9,FALSE)</f>
        <v>maryan - innum konjam naeram video | a. r. rahman | dhanush | super hit song</v>
      </c>
      <c r="D15778" s="26" t="str">
        <f>VLOOKUP(Tabela5[[#This Row],[relacionamento]],spotify[],7,FALSE)</f>
        <v>spotify:track:5KJSI1MjQeXEBHBYMjgP41</v>
      </c>
      <c r="E15778" s="26" t="str">
        <f>VLOOKUP(Tabela5[[#This Row],[relacionamento]],youtube[],8,FALSE)</f>
        <v>https://www.youtube.com/watch?v=I8UrKhurkuk</v>
      </c>
      <c r="F15778" s="26" t="str">
        <f>VLOOKUP(Tabela5[[#This Row],[relacionamento]],spotify[],5,FALSE)</f>
        <v>maryan (original motion picture soundtrack)</v>
      </c>
      <c r="G15778" s="26" t="str">
        <f>VLOOKUP(Tabela5[[#This Row],[relacionamento]],spotify[],6,FALSE)</f>
        <v>album</v>
      </c>
      <c r="H15778" s="26" t="str">
        <f>VLOOKUP(Tabela5[[#This Row],[relacionamento]],youtube[],15,FALSE)</f>
        <v>VERDADEIRO</v>
      </c>
      <c r="I15778" s="26" t="str">
        <f>VLOOKUP(Tabela5[[#This Row],[relacionamento]],youtube[],16,FALSE)</f>
        <v>VERDADEIRO</v>
      </c>
    </row>
    <row r="15779" spans="1:9" x14ac:dyDescent="0.25">
      <c r="A15779" s="7" t="s">
        <v>88214</v>
      </c>
      <c r="B15779" s="7" t="str">
        <f>VLOOKUP(Tabela5[[#This Row],[relacionamento]],spotify[],4,FALSE)</f>
        <v>nenjukulla nee</v>
      </c>
      <c r="C15779" s="26" t="str">
        <f>VLOOKUP(Tabela5[[#This Row],[relacionamento]],youtube[],9,FALSE)</f>
        <v>#N/D</v>
      </c>
      <c r="D15779" s="26" t="str">
        <f>VLOOKUP(Tabela5[[#This Row],[relacionamento]],spotify[],7,FALSE)</f>
        <v>spotify:track:1VBkQidkoJXhQPJsAvSkNP</v>
      </c>
      <c r="E15779" s="26" t="str">
        <f>VLOOKUP(Tabela5[[#This Row],[relacionamento]],youtube[],8,FALSE)</f>
        <v>#N/D</v>
      </c>
      <c r="F15779" s="26" t="str">
        <f>VLOOKUP(Tabela5[[#This Row],[relacionamento]],spotify[],5,FALSE)</f>
        <v>vadacurry (original motion picture soundtrack)</v>
      </c>
      <c r="G15779" s="26" t="str">
        <f>VLOOKUP(Tabela5[[#This Row],[relacionamento]],spotify[],6,FALSE)</f>
        <v>single</v>
      </c>
      <c r="H15779" s="26" t="str">
        <f>VLOOKUP(Tabela5[[#This Row],[relacionamento]],youtube[],15,FALSE)</f>
        <v>#N/D</v>
      </c>
      <c r="I15779" s="26" t="str">
        <f>VLOOKUP(Tabela5[[#This Row],[relacionamento]],youtube[],16,FALSE)</f>
        <v>#N/D</v>
      </c>
    </row>
    <row r="15780" spans="1:9" x14ac:dyDescent="0.25">
      <c r="A15780" s="7" t="s">
        <v>88311</v>
      </c>
      <c r="B15780" s="7" t="str">
        <f>VLOOKUP(Tabela5[[#This Row],[relacionamento]],spotify[],4,FALSE)</f>
        <v>adhaaru adhaaru</v>
      </c>
      <c r="C15780" s="26" t="str">
        <f>VLOOKUP(Tabela5[[#This Row],[relacionamento]],youtube[],9,FALSE)</f>
        <v>yennai arindhaal - adhaaru adhaaru video | ajith| harris jayaraj | gautham menon</v>
      </c>
      <c r="D15780" s="26" t="str">
        <f>VLOOKUP(Tabela5[[#This Row],[relacionamento]],spotify[],7,FALSE)</f>
        <v>spotify:track:0Ps7lWZdj1NAuyAVumclyC</v>
      </c>
      <c r="E15780" s="26" t="str">
        <f>VLOOKUP(Tabela5[[#This Row],[relacionamento]],youtube[],8,FALSE)</f>
        <v>https://www.youtube.com/watch?v=misuAYV7Z2s</v>
      </c>
      <c r="F15780" s="26" t="str">
        <f>VLOOKUP(Tabela5[[#This Row],[relacionamento]],spotify[],5,FALSE)</f>
        <v>yennai arindhaal (original motion picture soundtrack)</v>
      </c>
      <c r="G15780" s="26" t="str">
        <f>VLOOKUP(Tabela5[[#This Row],[relacionamento]],spotify[],6,FALSE)</f>
        <v>album</v>
      </c>
      <c r="H15780" s="26" t="str">
        <f>VLOOKUP(Tabela5[[#This Row],[relacionamento]],youtube[],15,FALSE)</f>
        <v>VERDADEIRO</v>
      </c>
      <c r="I15780" s="26" t="str">
        <f>VLOOKUP(Tabela5[[#This Row],[relacionamento]],youtube[],16,FALSE)</f>
        <v>VERDADEIRO</v>
      </c>
    </row>
    <row r="15781" spans="1:9" x14ac:dyDescent="0.25">
      <c r="A15781" s="7" t="s">
        <v>88852</v>
      </c>
      <c r="B15781" s="7" t="str">
        <f>VLOOKUP(Tabela5[[#This Row],[relacionamento]],spotify[],4,FALSE)</f>
        <v>singara siriye</v>
      </c>
      <c r="C15781" s="26" t="str">
        <f>VLOOKUP(Tabela5[[#This Row],[relacionamento]],youtube[],9,FALSE)</f>
        <v>kantara - singara siriye |vijay prakash|ananya bhat |ajaneesh loknath |rishab shetty|hombale films</v>
      </c>
      <c r="D15781" s="26" t="str">
        <f>VLOOKUP(Tabela5[[#This Row],[relacionamento]],spotify[],7,FALSE)</f>
        <v>spotify:track:6J7whJ91XKvDnLWpa1Cqn2</v>
      </c>
      <c r="E15781" s="26" t="str">
        <f>VLOOKUP(Tabela5[[#This Row],[relacionamento]],youtube[],8,FALSE)</f>
        <v>https://www.youtube.com/watch?v=3XShkcOze3s</v>
      </c>
      <c r="F15781" s="26" t="str">
        <f>VLOOKUP(Tabela5[[#This Row],[relacionamento]],spotify[],5,FALSE)</f>
        <v>kantara (original motion picture soundtrack)</v>
      </c>
      <c r="G15781" s="26" t="str">
        <f>VLOOKUP(Tabela5[[#This Row],[relacionamento]],spotify[],6,FALSE)</f>
        <v>single</v>
      </c>
      <c r="H15781" s="26" t="str">
        <f>VLOOKUP(Tabela5[[#This Row],[relacionamento]],youtube[],15,FALSE)</f>
        <v>VERDADEIRO</v>
      </c>
      <c r="I15781" s="26" t="str">
        <f>VLOOKUP(Tabela5[[#This Row],[relacionamento]],youtube[],16,FALSE)</f>
        <v>VERDADEIRO</v>
      </c>
    </row>
    <row r="15782" spans="1:9" x14ac:dyDescent="0.25">
      <c r="A15782" s="7" t="s">
        <v>89579</v>
      </c>
      <c r="B15782" s="7" t="str">
        <f>VLOOKUP(Tabela5[[#This Row],[relacionamento]],spotify[],4,FALSE)</f>
        <v>aane maadi heluteeni - from "guru shishyaru"</v>
      </c>
      <c r="C15782" s="26" t="str">
        <f>VLOOKUP(Tabela5[[#This Row],[relacionamento]],youtube[],9,FALSE)</f>
        <v>guru shishyaru | aane maadi heluteeni | sharaan |nishvika|tharun |b.ajneesh loknath|jadeshaa k hampi</v>
      </c>
      <c r="D15782" s="26" t="str">
        <f>VLOOKUP(Tabela5[[#This Row],[relacionamento]],spotify[],7,FALSE)</f>
        <v>spotify:track:6JdoeRdHNV2InrRl80NLac</v>
      </c>
      <c r="E15782" s="26" t="str">
        <f>VLOOKUP(Tabela5[[#This Row],[relacionamento]],youtube[],8,FALSE)</f>
        <v>https://www.youtube.com/watch?v=1cyWRZm_c3w</v>
      </c>
      <c r="F15782" s="26" t="str">
        <f>VLOOKUP(Tabela5[[#This Row],[relacionamento]],spotify[],5,FALSE)</f>
        <v>aane maadi heluteeni (from "guru shishyaru")</v>
      </c>
      <c r="G15782" s="26" t="str">
        <f>VLOOKUP(Tabela5[[#This Row],[relacionamento]],spotify[],6,FALSE)</f>
        <v>single</v>
      </c>
      <c r="H15782" s="26" t="str">
        <f>VLOOKUP(Tabela5[[#This Row],[relacionamento]],youtube[],15,FALSE)</f>
        <v>VERDADEIRO</v>
      </c>
      <c r="I15782" s="26" t="str">
        <f>VLOOKUP(Tabela5[[#This Row],[relacionamento]],youtube[],16,FALSE)</f>
        <v>VERDADEIRO</v>
      </c>
    </row>
    <row r="15783" spans="1:9" x14ac:dyDescent="0.25">
      <c r="A15783" s="7" t="s">
        <v>103232</v>
      </c>
      <c r="B15783" s="7" t="str">
        <f>VLOOKUP(Tabela5[[#This Row],[relacionamento]],spotify[],4,FALSE)</f>
        <v>hosanna - lofi flip</v>
      </c>
      <c r="C15783" s="26" t="e">
        <f>VLOOKUP(Tabela5[[#This Row],[relacionamento]],youtube[],9,FALSE)</f>
        <v>#N/A</v>
      </c>
      <c r="D15783" s="26" t="str">
        <f>VLOOKUP(Tabela5[[#This Row],[relacionamento]],spotify[],7,FALSE)</f>
        <v>spotify:track:7BbhFrLzCP7DdnV69vVbCv</v>
      </c>
      <c r="E15783" s="26" t="e">
        <f>VLOOKUP(Tabela5[[#This Row],[relacionamento]],youtube[],8,FALSE)</f>
        <v>#N/A</v>
      </c>
      <c r="F15783" s="26" t="str">
        <f>VLOOKUP(Tabela5[[#This Row],[relacionamento]],spotify[],5,FALSE)</f>
        <v>hosanna (lofi flip)</v>
      </c>
      <c r="G15783" s="26" t="str">
        <f>VLOOKUP(Tabela5[[#This Row],[relacionamento]],spotify[],6,FALSE)</f>
        <v>single</v>
      </c>
      <c r="H15783" s="26" t="e">
        <f>VLOOKUP(Tabela5[[#This Row],[relacionamento]],youtube[],15,FALSE)</f>
        <v>#N/A</v>
      </c>
      <c r="I15783" s="26" t="e">
        <f>VLOOKUP(Tabela5[[#This Row],[relacionamento]],youtube[],16,FALSE)</f>
        <v>#N/A</v>
      </c>
    </row>
    <row r="15784" spans="1:9" x14ac:dyDescent="0.25">
      <c r="A15784" s="7" t="s">
        <v>93920</v>
      </c>
      <c r="B15784" s="7" t="str">
        <f>VLOOKUP(Tabela5[[#This Row],[relacionamento]],spotify[],4,FALSE)</f>
        <v>guruvaram</v>
      </c>
      <c r="C15784" s="26" t="str">
        <f>VLOOKUP(Tabela5[[#This Row],[relacionamento]],youtube[],9,FALSE)</f>
        <v>guruvaram full video song | kirrak party video songs | nikhil siddharth | simran | sharan koppisetty</v>
      </c>
      <c r="D15784" s="26" t="str">
        <f>VLOOKUP(Tabela5[[#This Row],[relacionamento]],spotify[],7,FALSE)</f>
        <v>spotify:track:58DAnVD65xKeQW3ARTBolV</v>
      </c>
      <c r="E15784" s="26" t="str">
        <f>VLOOKUP(Tabela5[[#This Row],[relacionamento]],youtube[],8,FALSE)</f>
        <v>https://www.youtube.com/watch?v=eZTM_HFluo4</v>
      </c>
      <c r="F15784" s="26" t="str">
        <f>VLOOKUP(Tabela5[[#This Row],[relacionamento]],spotify[],5,FALSE)</f>
        <v>kirrak party</v>
      </c>
      <c r="G15784" s="26" t="str">
        <f>VLOOKUP(Tabela5[[#This Row],[relacionamento]],spotify[],6,FALSE)</f>
        <v>album</v>
      </c>
      <c r="H15784" s="26" t="str">
        <f>VLOOKUP(Tabela5[[#This Row],[relacionamento]],youtube[],15,FALSE)</f>
        <v>VERDADEIRO</v>
      </c>
      <c r="I15784" s="26" t="str">
        <f>VLOOKUP(Tabela5[[#This Row],[relacionamento]],youtube[],16,FALSE)</f>
        <v>VERDADEIRO</v>
      </c>
    </row>
    <row r="15785" spans="1:9" x14ac:dyDescent="0.25">
      <c r="A15785" s="7" t="s">
        <v>87727</v>
      </c>
      <c r="B15785" s="7" t="str">
        <f>VLOOKUP(Tabela5[[#This Row],[relacionamento]],spotify[],4,FALSE)</f>
        <v>malare</v>
      </c>
      <c r="C15785" s="26" t="str">
        <f>VLOOKUP(Tabela5[[#This Row],[relacionamento]],youtube[],9,FALSE)</f>
        <v>premam malare video song | rajesh murugesan | vijay yesudas | nivin pauly | sai pallavi</v>
      </c>
      <c r="D15785" s="26" t="str">
        <f>VLOOKUP(Tabela5[[#This Row],[relacionamento]],spotify[],7,FALSE)</f>
        <v>spotify:track:4Hvf9xIeJWp5p9FkJerQhN</v>
      </c>
      <c r="E15785" s="26" t="str">
        <f>VLOOKUP(Tabela5[[#This Row],[relacionamento]],youtube[],8,FALSE)</f>
        <v>https://www.youtube.com/watch?v=0G2VxhV_gXM</v>
      </c>
      <c r="F15785" s="26" t="str">
        <f>VLOOKUP(Tabela5[[#This Row],[relacionamento]],spotify[],5,FALSE)</f>
        <v>premam</v>
      </c>
      <c r="G15785" s="26" t="str">
        <f>VLOOKUP(Tabela5[[#This Row],[relacionamento]],spotify[],6,FALSE)</f>
        <v>album</v>
      </c>
      <c r="H15785" s="26" t="str">
        <f>VLOOKUP(Tabela5[[#This Row],[relacionamento]],youtube[],15,FALSE)</f>
        <v>VERDADEIRO</v>
      </c>
      <c r="I15785" s="26" t="str">
        <f>VLOOKUP(Tabela5[[#This Row],[relacionamento]],youtube[],16,FALSE)</f>
        <v>VERDADEIRO</v>
      </c>
    </row>
    <row r="15786" spans="1:9" x14ac:dyDescent="0.25">
      <c r="A15786" s="7" t="s">
        <v>102471</v>
      </c>
      <c r="B15786" s="7" t="str">
        <f>VLOOKUP(Tabela5[[#This Row],[relacionamento]],spotify[],4,FALSE)</f>
        <v>kaadhal vaithu</v>
      </c>
      <c r="C15786" s="26" t="e">
        <f>VLOOKUP(Tabela5[[#This Row],[relacionamento]],youtube[],9,FALSE)</f>
        <v>#N/A</v>
      </c>
      <c r="D15786" s="26" t="str">
        <f>VLOOKUP(Tabela5[[#This Row],[relacionamento]],spotify[],7,FALSE)</f>
        <v>spotify:track:0jXnRZTUASl2uhsRfXjoJT</v>
      </c>
      <c r="E15786" s="26" t="e">
        <f>VLOOKUP(Tabela5[[#This Row],[relacionamento]],youtube[],8,FALSE)</f>
        <v>#N/A</v>
      </c>
      <c r="F15786" s="26" t="str">
        <f>VLOOKUP(Tabela5[[#This Row],[relacionamento]],spotify[],5,FALSE)</f>
        <v>deepavali (original motion picture soundtrack)</v>
      </c>
      <c r="G15786" s="26" t="str">
        <f>VLOOKUP(Tabela5[[#This Row],[relacionamento]],spotify[],6,FALSE)</f>
        <v>single</v>
      </c>
      <c r="H15786" s="26" t="e">
        <f>VLOOKUP(Tabela5[[#This Row],[relacionamento]],youtube[],15,FALSE)</f>
        <v>#N/A</v>
      </c>
      <c r="I15786" s="26" t="e">
        <f>VLOOKUP(Tabela5[[#This Row],[relacionamento]],youtube[],16,FALSE)</f>
        <v>#N/A</v>
      </c>
    </row>
    <row r="15787" spans="1:9" x14ac:dyDescent="0.25">
      <c r="A15787" s="7" t="s">
        <v>89672</v>
      </c>
      <c r="B15787" s="7" t="str">
        <f>VLOOKUP(Tabela5[[#This Row],[relacionamento]],spotify[],4,FALSE)</f>
        <v>nee paartha vizhigal - the touch of love</v>
      </c>
      <c r="C15787" s="26" t="str">
        <f>VLOOKUP(Tabela5[[#This Row],[relacionamento]],youtube[],9,FALSE)</f>
        <v>3 - nee paartha vizhigal video | dhanush, shruti | anirudh</v>
      </c>
      <c r="D15787" s="26" t="str">
        <f>VLOOKUP(Tabela5[[#This Row],[relacionamento]],spotify[],7,FALSE)</f>
        <v>spotify:track:0xttqqTj7ZAGyVkfOYxQ4F</v>
      </c>
      <c r="E15787" s="26" t="str">
        <f>VLOOKUP(Tabela5[[#This Row],[relacionamento]],youtube[],8,FALSE)</f>
        <v>https://www.youtube.com/watch?v=_IuJsaMqtqc</v>
      </c>
      <c r="F15787" s="26" t="str">
        <f>VLOOKUP(Tabela5[[#This Row],[relacionamento]],spotify[],5,FALSE)</f>
        <v>3 (original motion picture soundtrack)</v>
      </c>
      <c r="G15787" s="26" t="str">
        <f>VLOOKUP(Tabela5[[#This Row],[relacionamento]],spotify[],6,FALSE)</f>
        <v>album</v>
      </c>
      <c r="H15787" s="26" t="str">
        <f>VLOOKUP(Tabela5[[#This Row],[relacionamento]],youtube[],15,FALSE)</f>
        <v>VERDADEIRO</v>
      </c>
      <c r="I15787" s="26" t="str">
        <f>VLOOKUP(Tabela5[[#This Row],[relacionamento]],youtube[],16,FALSE)</f>
        <v>VERDADEIRO</v>
      </c>
    </row>
    <row r="15788" spans="1:9" x14ac:dyDescent="0.25">
      <c r="A15788" s="7" t="s">
        <v>89697</v>
      </c>
      <c r="B15788" s="7" t="str">
        <f>VLOOKUP(Tabela5[[#This Row],[relacionamento]],spotify[],4,FALSE)</f>
        <v>uyirin naadhane - from "joseph"</v>
      </c>
      <c r="C15788" s="26" t="str">
        <f>VLOOKUP(Tabela5[[#This Row],[relacionamento]],youtube[],9,FALSE)</f>
        <v>joseph movie | video song | uyirin naadhane | ranjin raj | joju george | m padmakumar</v>
      </c>
      <c r="D15788" s="26" t="str">
        <f>VLOOKUP(Tabela5[[#This Row],[relacionamento]],spotify[],7,FALSE)</f>
        <v>spotify:track:1MCDtET6FyzApUnk3ZkEmB</v>
      </c>
      <c r="E15788" s="26" t="str">
        <f>VLOOKUP(Tabela5[[#This Row],[relacionamento]],youtube[],8,FALSE)</f>
        <v>https://www.youtube.com/watch?v=URCeAHCwHkg</v>
      </c>
      <c r="F15788" s="26" t="str">
        <f>VLOOKUP(Tabela5[[#This Row],[relacionamento]],spotify[],5,FALSE)</f>
        <v>uyirin naadhane (from "joseph")</v>
      </c>
      <c r="G15788" s="26" t="str">
        <f>VLOOKUP(Tabela5[[#This Row],[relacionamento]],spotify[],6,FALSE)</f>
        <v>single</v>
      </c>
      <c r="H15788" s="26" t="str">
        <f>VLOOKUP(Tabela5[[#This Row],[relacionamento]],youtube[],15,FALSE)</f>
        <v>VERDADEIRO</v>
      </c>
      <c r="I15788" s="26" t="str">
        <f>VLOOKUP(Tabela5[[#This Row],[relacionamento]],youtube[],16,FALSE)</f>
        <v>VERDADEIRO</v>
      </c>
    </row>
    <row r="15789" spans="1:9" x14ac:dyDescent="0.25">
      <c r="A15789" s="7" t="s">
        <v>91737</v>
      </c>
      <c r="B15789" s="7" t="str">
        <f>VLOOKUP(Tabela5[[#This Row],[relacionamento]],spotify[],4,FALSE)</f>
        <v>thanne thanne</v>
      </c>
      <c r="C15789" s="26" t="str">
        <f>VLOOKUP(Tabela5[[#This Row],[relacionamento]],youtube[],9,FALSE)</f>
        <v>thanne thanne video song | gold movie | prithviraj sukumaran | nayanthara | alphonse puthren</v>
      </c>
      <c r="D15789" s="26" t="str">
        <f>VLOOKUP(Tabela5[[#This Row],[relacionamento]],spotify[],7,FALSE)</f>
        <v>spotify:track:6Zz6SX24b3DfUe9wAhHEsR</v>
      </c>
      <c r="E15789" s="26" t="str">
        <f>VLOOKUP(Tabela5[[#This Row],[relacionamento]],youtube[],8,FALSE)</f>
        <v>https://www.youtube.com/watch?v=SAnadZaaZCc</v>
      </c>
      <c r="F15789" s="26" t="str">
        <f>VLOOKUP(Tabela5[[#This Row],[relacionamento]],spotify[],5,FALSE)</f>
        <v>gold (original motion picture soundtrack)</v>
      </c>
      <c r="G15789" s="26" t="str">
        <f>VLOOKUP(Tabela5[[#This Row],[relacionamento]],spotify[],6,FALSE)</f>
        <v>compilation</v>
      </c>
      <c r="H15789" s="26" t="str">
        <f>VLOOKUP(Tabela5[[#This Row],[relacionamento]],youtube[],15,FALSE)</f>
        <v>VERDADEIRO</v>
      </c>
      <c r="I15789" s="26" t="str">
        <f>VLOOKUP(Tabela5[[#This Row],[relacionamento]],youtube[],16,FALSE)</f>
        <v>VERDADEIRO</v>
      </c>
    </row>
    <row r="15790" spans="1:9" x14ac:dyDescent="0.25">
      <c r="A15790" s="7" t="s">
        <v>92369</v>
      </c>
      <c r="B15790" s="7" t="str">
        <f>VLOOKUP(Tabela5[[#This Row],[relacionamento]],spotify[],4,FALSE)</f>
        <v>maari thara local (from "maari") - here comes maari</v>
      </c>
      <c r="C15790" s="26" t="str">
        <f>VLOOKUP(Tabela5[[#This Row],[relacionamento]],youtube[],9,FALSE)</f>
        <v>maari thara local (here comes maari)</v>
      </c>
      <c r="D15790" s="26" t="str">
        <f>VLOOKUP(Tabela5[[#This Row],[relacionamento]],spotify[],7,FALSE)</f>
        <v>spotify:track:3zqHjFN4wHB7MLYdcMFdWB</v>
      </c>
      <c r="E15790" s="26" t="str">
        <f>VLOOKUP(Tabela5[[#This Row],[relacionamento]],youtube[],8,FALSE)</f>
        <v>https://www.youtube.com/watch?v=JmLhGLM4Uqc</v>
      </c>
      <c r="F15790" s="26" t="str">
        <f>VLOOKUP(Tabela5[[#This Row],[relacionamento]],spotify[],5,FALSE)</f>
        <v>mass level : anirudh ravichander</v>
      </c>
      <c r="G15790" s="26" t="str">
        <f>VLOOKUP(Tabela5[[#This Row],[relacionamento]],spotify[],6,FALSE)</f>
        <v>album</v>
      </c>
      <c r="H15790" s="26" t="str">
        <f>VLOOKUP(Tabela5[[#This Row],[relacionamento]],youtube[],15,FALSE)</f>
        <v>VERDADEIRO</v>
      </c>
      <c r="I15790" s="26" t="str">
        <f>VLOOKUP(Tabela5[[#This Row],[relacionamento]],youtube[],16,FALSE)</f>
        <v>VERDADEIRO</v>
      </c>
    </row>
    <row r="15791" spans="1:9" x14ac:dyDescent="0.25">
      <c r="A15791" s="7" t="s">
        <v>93410</v>
      </c>
      <c r="B15791" s="7" t="str">
        <f>VLOOKUP(Tabela5[[#This Row],[relacionamento]],spotify[],4,FALSE)</f>
        <v>piriyadha enna</v>
      </c>
      <c r="C15791" s="26" t="str">
        <f>VLOOKUP(Tabela5[[#This Row],[relacionamento]],youtube[],9,FALSE)</f>
        <v>full video : piriyadha enna | pattas | dhanush, sneha | vijay yesudas, niranjana | vivek - mervin</v>
      </c>
      <c r="D15791" s="26" t="str">
        <f>VLOOKUP(Tabela5[[#This Row],[relacionamento]],spotify[],7,FALSE)</f>
        <v>spotify:track:44rACEqujZpuVCyCum2Jvy</v>
      </c>
      <c r="E15791" s="26" t="str">
        <f>VLOOKUP(Tabela5[[#This Row],[relacionamento]],youtube[],8,FALSE)</f>
        <v>https://www.youtube.com/watch?v=K1sXIzKnsag</v>
      </c>
      <c r="F15791" s="26" t="str">
        <f>VLOOKUP(Tabela5[[#This Row],[relacionamento]],spotify[],5,FALSE)</f>
        <v>pattas</v>
      </c>
      <c r="G15791" s="26" t="str">
        <f>VLOOKUP(Tabela5[[#This Row],[relacionamento]],spotify[],6,FALSE)</f>
        <v>single</v>
      </c>
      <c r="H15791" s="26" t="str">
        <f>VLOOKUP(Tabela5[[#This Row],[relacionamento]],youtube[],15,FALSE)</f>
        <v>VERDADEIRO</v>
      </c>
      <c r="I15791" s="26" t="str">
        <f>VLOOKUP(Tabela5[[#This Row],[relacionamento]],youtube[],16,FALSE)</f>
        <v>VERDADEIRO</v>
      </c>
    </row>
    <row r="15792" spans="1:9" x14ac:dyDescent="0.25">
      <c r="A15792" s="7" t="s">
        <v>93640</v>
      </c>
      <c r="B15792" s="7" t="str">
        <f>VLOOKUP(Tabela5[[#This Row],[relacionamento]],spotify[],4,FALSE)</f>
        <v>etho mazhayil</v>
      </c>
      <c r="C15792" s="26" t="str">
        <f>VLOOKUP(Tabela5[[#This Row],[relacionamento]],youtube[],9,FALSE)</f>
        <v>vijay superum pournamiyum video song | etho mazhayil | asif ali | aishwarya| jis joy | prince george</v>
      </c>
      <c r="D15792" s="26" t="str">
        <f>VLOOKUP(Tabela5[[#This Row],[relacionamento]],spotify[],7,FALSE)</f>
        <v>spotify:track:2Psbt9MZfVJNuHXFgG7DHh</v>
      </c>
      <c r="E15792" s="26" t="str">
        <f>VLOOKUP(Tabela5[[#This Row],[relacionamento]],youtube[],8,FALSE)</f>
        <v>https://www.youtube.com/watch?v=kwQCvJE4GjI</v>
      </c>
      <c r="F15792" s="26" t="str">
        <f>VLOOKUP(Tabela5[[#This Row],[relacionamento]],spotify[],5,FALSE)</f>
        <v>vijay superum pournamiyum (original motion picture soundtrack)</v>
      </c>
      <c r="G15792" s="26" t="str">
        <f>VLOOKUP(Tabela5[[#This Row],[relacionamento]],spotify[],6,FALSE)</f>
        <v>album</v>
      </c>
      <c r="H15792" s="26" t="str">
        <f>VLOOKUP(Tabela5[[#This Row],[relacionamento]],youtube[],15,FALSE)</f>
        <v>VERDADEIRO</v>
      </c>
      <c r="I15792" s="26" t="str">
        <f>VLOOKUP(Tabela5[[#This Row],[relacionamento]],youtube[],16,FALSE)</f>
        <v>VERDADEIRO</v>
      </c>
    </row>
    <row r="15793" spans="1:9" x14ac:dyDescent="0.25">
      <c r="A15793" s="7" t="s">
        <v>96441</v>
      </c>
      <c r="B15793" s="7" t="str">
        <f>VLOOKUP(Tabela5[[#This Row],[relacionamento]],spotify[],4,FALSE)</f>
        <v>don'u don'u don'u (from "maari") - the don's romance</v>
      </c>
      <c r="C15793" s="26" t="str">
        <f>VLOOKUP(Tabela5[[#This Row],[relacionamento]],youtube[],9,FALSE)</f>
        <v>don'u don'u don'u (the don's romance)</v>
      </c>
      <c r="D15793" s="26" t="str">
        <f>VLOOKUP(Tabela5[[#This Row],[relacionamento]],spotify[],7,FALSE)</f>
        <v>spotify:track:065Z2aaZ990VPUHM9kHbI6</v>
      </c>
      <c r="E15793" s="26" t="str">
        <f>VLOOKUP(Tabela5[[#This Row],[relacionamento]],youtube[],8,FALSE)</f>
        <v>https://www.youtube.com/watch?v=nn7WJlphPSE</v>
      </c>
      <c r="F15793" s="26" t="str">
        <f>VLOOKUP(Tabela5[[#This Row],[relacionamento]],spotify[],5,FALSE)</f>
        <v>chill level : anirudh ravichander</v>
      </c>
      <c r="G15793" s="26" t="str">
        <f>VLOOKUP(Tabela5[[#This Row],[relacionamento]],spotify[],6,FALSE)</f>
        <v>album</v>
      </c>
      <c r="H15793" s="26" t="str">
        <f>VLOOKUP(Tabela5[[#This Row],[relacionamento]],youtube[],15,FALSE)</f>
        <v>VERDADEIRO</v>
      </c>
      <c r="I15793" s="26" t="str">
        <f>VLOOKUP(Tabela5[[#This Row],[relacionamento]],youtube[],16,FALSE)</f>
        <v>VERDADEIRO</v>
      </c>
    </row>
    <row r="15794" spans="1:9" x14ac:dyDescent="0.25">
      <c r="A15794" s="7" t="s">
        <v>102167</v>
      </c>
      <c r="B15794" s="7" t="str">
        <f>VLOOKUP(Tabela5[[#This Row],[relacionamento]],spotify[],4,FALSE)</f>
        <v>verano traidor</v>
      </c>
      <c r="C15794" s="26" t="e">
        <f>VLOOKUP(Tabela5[[#This Row],[relacionamento]],youtube[],9,FALSE)</f>
        <v>#N/A</v>
      </c>
      <c r="D15794" s="26" t="str">
        <f>VLOOKUP(Tabela5[[#This Row],[relacionamento]],spotify[],7,FALSE)</f>
        <v>spotify:track:54b9f1JmWzssvXIvBogR2u</v>
      </c>
      <c r="E15794" s="26" t="e">
        <f>VLOOKUP(Tabela5[[#This Row],[relacionamento]],youtube[],8,FALSE)</f>
        <v>#N/A</v>
      </c>
      <c r="F15794" s="26" t="str">
        <f>VLOOKUP(Tabela5[[#This Row],[relacionamento]],spotify[],5,FALSE)</f>
        <v>vilma palma e vampiros, grandes exitos</v>
      </c>
      <c r="G15794" s="26" t="str">
        <f>VLOOKUP(Tabela5[[#This Row],[relacionamento]],spotify[],6,FALSE)</f>
        <v>compilation</v>
      </c>
      <c r="H15794" s="26" t="e">
        <f>VLOOKUP(Tabela5[[#This Row],[relacionamento]],youtube[],15,FALSE)</f>
        <v>#N/A</v>
      </c>
      <c r="I15794" s="26" t="e">
        <f>VLOOKUP(Tabela5[[#This Row],[relacionamento]],youtube[],16,FALSE)</f>
        <v>#N/A</v>
      </c>
    </row>
    <row r="15795" spans="1:9" x14ac:dyDescent="0.25">
      <c r="A15795" s="7" t="s">
        <v>87076</v>
      </c>
      <c r="B15795" s="7" t="str">
        <f>VLOOKUP(Tabela5[[#This Row],[relacionamento]],spotify[],4,FALSE)</f>
        <v>mojada</v>
      </c>
      <c r="C15795" s="26" t="str">
        <f>VLOOKUP(Tabela5[[#This Row],[relacionamento]],youtube[],9,FALSE)</f>
        <v>vilma palma e vampiros - mojada [bts tour]</v>
      </c>
      <c r="D15795" s="26" t="str">
        <f>VLOOKUP(Tabela5[[#This Row],[relacionamento]],spotify[],7,FALSE)</f>
        <v>spotify:track:5N5sbaoN8UvXw8ngNR9iUk</v>
      </c>
      <c r="E15795" s="26" t="str">
        <f>VLOOKUP(Tabela5[[#This Row],[relacionamento]],youtube[],8,FALSE)</f>
        <v>https://www.youtube.com/watch?v=WdbzYBQ_h30</v>
      </c>
      <c r="F15795" s="26" t="str">
        <f>VLOOKUP(Tabela5[[#This Row],[relacionamento]],spotify[],5,FALSE)</f>
        <v>3980</v>
      </c>
      <c r="G15795" s="26" t="str">
        <f>VLOOKUP(Tabela5[[#This Row],[relacionamento]],spotify[],6,FALSE)</f>
        <v>album</v>
      </c>
      <c r="H15795" s="26" t="str">
        <f>VLOOKUP(Tabela5[[#This Row],[relacionamento]],youtube[],15,FALSE)</f>
        <v>FALSO</v>
      </c>
      <c r="I15795" s="26" t="str">
        <f>VLOOKUP(Tabela5[[#This Row],[relacionamento]],youtube[],16,FALSE)</f>
        <v>VERDADEIRO</v>
      </c>
    </row>
    <row r="15796" spans="1:9" x14ac:dyDescent="0.25">
      <c r="A15796" s="7" t="s">
        <v>87223</v>
      </c>
      <c r="B15796" s="7" t="str">
        <f>VLOOKUP(Tabela5[[#This Row],[relacionamento]],spotify[],4,FALSE)</f>
        <v>bye bye</v>
      </c>
      <c r="C15796" s="26" t="str">
        <f>VLOOKUP(Tabela5[[#This Row],[relacionamento]],youtube[],9,FALSE)</f>
        <v>vilma palma e vampiros - bye bye (dejame) video oficial</v>
      </c>
      <c r="D15796" s="26" t="str">
        <f>VLOOKUP(Tabela5[[#This Row],[relacionamento]],spotify[],7,FALSE)</f>
        <v>spotify:track:2FSYfKAApea3U42phhBOIc</v>
      </c>
      <c r="E15796" s="26" t="str">
        <f>VLOOKUP(Tabela5[[#This Row],[relacionamento]],youtube[],8,FALSE)</f>
        <v>https://www.youtube.com/watch?v=1r-XsNYFhiU</v>
      </c>
      <c r="F15796" s="26" t="str">
        <f>VLOOKUP(Tabela5[[#This Row],[relacionamento]],spotify[],5,FALSE)</f>
        <v>la pachanga</v>
      </c>
      <c r="G15796" s="26" t="str">
        <f>VLOOKUP(Tabela5[[#This Row],[relacionamento]],spotify[],6,FALSE)</f>
        <v>album</v>
      </c>
      <c r="H15796" s="26" t="str">
        <f>VLOOKUP(Tabela5[[#This Row],[relacionamento]],youtube[],15,FALSE)</f>
        <v>VERDADEIRO</v>
      </c>
      <c r="I15796" s="26" t="str">
        <f>VLOOKUP(Tabela5[[#This Row],[relacionamento]],youtube[],16,FALSE)</f>
        <v>VERDADEIRO</v>
      </c>
    </row>
    <row r="15797" spans="1:9" x14ac:dyDescent="0.25">
      <c r="A15797" s="7" t="s">
        <v>87670</v>
      </c>
      <c r="B15797" s="7" t="str">
        <f>VLOOKUP(Tabela5[[#This Row],[relacionamento]],spotify[],4,FALSE)</f>
        <v>todo lo que fue</v>
      </c>
      <c r="C15797" s="26" t="str">
        <f>VLOOKUP(Tabela5[[#This Row],[relacionamento]],youtube[],9,FALSE)</f>
        <v>todo lo que fue.hd.vilma palma e vampiros.con letra</v>
      </c>
      <c r="D15797" s="26" t="str">
        <f>VLOOKUP(Tabela5[[#This Row],[relacionamento]],spotify[],7,FALSE)</f>
        <v>spotify:track:323QM9uKGd3QmvH5G2JaBE</v>
      </c>
      <c r="E15797" s="26" t="str">
        <f>VLOOKUP(Tabela5[[#This Row],[relacionamento]],youtube[],8,FALSE)</f>
        <v>https://www.youtube.com/watch?v=kMKV964NzJw</v>
      </c>
      <c r="F15797" s="26" t="str">
        <f>VLOOKUP(Tabela5[[#This Row],[relacionamento]],spotify[],5,FALSE)</f>
        <v>vilma palma e vampiros, grandes exitos</v>
      </c>
      <c r="G15797" s="26" t="str">
        <f>VLOOKUP(Tabela5[[#This Row],[relacionamento]],spotify[],6,FALSE)</f>
        <v>compilation</v>
      </c>
      <c r="H15797" s="26" t="str">
        <f>VLOOKUP(Tabela5[[#This Row],[relacionamento]],youtube[],15,FALSE)</f>
        <v>FALSO</v>
      </c>
      <c r="I15797" s="26" t="str">
        <f>VLOOKUP(Tabela5[[#This Row],[relacionamento]],youtube[],16,FALSE)</f>
        <v>FALSO</v>
      </c>
    </row>
    <row r="15798" spans="1:9" x14ac:dyDescent="0.25">
      <c r="A15798" s="7" t="s">
        <v>102494</v>
      </c>
      <c r="B15798" s="7" t="str">
        <f>VLOOKUP(Tabela5[[#This Row],[relacionamento]],spotify[],4,FALSE)</f>
        <v>auto rojo</v>
      </c>
      <c r="C15798" s="26" t="e">
        <f>VLOOKUP(Tabela5[[#This Row],[relacionamento]],youtube[],9,FALSE)</f>
        <v>#N/A</v>
      </c>
      <c r="D15798" s="26" t="str">
        <f>VLOOKUP(Tabela5[[#This Row],[relacionamento]],spotify[],7,FALSE)</f>
        <v>spotify:track:5PSCWHpXi8I45NXURHyhBA</v>
      </c>
      <c r="E15798" s="26" t="e">
        <f>VLOOKUP(Tabela5[[#This Row],[relacionamento]],youtube[],8,FALSE)</f>
        <v>#N/A</v>
      </c>
      <c r="F15798" s="26" t="str">
        <f>VLOOKUP(Tabela5[[#This Row],[relacionamento]],spotify[],5,FALSE)</f>
        <v>3980</v>
      </c>
      <c r="G15798" s="26" t="str">
        <f>VLOOKUP(Tabela5[[#This Row],[relacionamento]],spotify[],6,FALSE)</f>
        <v>album</v>
      </c>
      <c r="H15798" s="26" t="e">
        <f>VLOOKUP(Tabela5[[#This Row],[relacionamento]],youtube[],15,FALSE)</f>
        <v>#N/A</v>
      </c>
      <c r="I15798" s="26" t="e">
        <f>VLOOKUP(Tabela5[[#This Row],[relacionamento]],youtube[],16,FALSE)</f>
        <v>#N/A</v>
      </c>
    </row>
    <row r="15799" spans="1:9" x14ac:dyDescent="0.25">
      <c r="A15799" s="7" t="s">
        <v>102777</v>
      </c>
      <c r="B15799" s="7" t="str">
        <f>VLOOKUP(Tabela5[[#This Row],[relacionamento]],spotify[],4,FALSE)</f>
        <v>la pachanga</v>
      </c>
      <c r="C15799" s="26" t="e">
        <f>VLOOKUP(Tabela5[[#This Row],[relacionamento]],youtube[],9,FALSE)</f>
        <v>#N/A</v>
      </c>
      <c r="D15799" s="26" t="str">
        <f>VLOOKUP(Tabela5[[#This Row],[relacionamento]],spotify[],7,FALSE)</f>
        <v>spotify:track:1x6bkwDyWIOZNFY5blRSs1</v>
      </c>
      <c r="E15799" s="26" t="e">
        <f>VLOOKUP(Tabela5[[#This Row],[relacionamento]],youtube[],8,FALSE)</f>
        <v>#N/A</v>
      </c>
      <c r="F15799" s="26" t="str">
        <f>VLOOKUP(Tabela5[[#This Row],[relacionamento]],spotify[],5,FALSE)</f>
        <v>la pachanga</v>
      </c>
      <c r="G15799" s="26" t="str">
        <f>VLOOKUP(Tabela5[[#This Row],[relacionamento]],spotify[],6,FALSE)</f>
        <v>album</v>
      </c>
      <c r="H15799" s="26" t="e">
        <f>VLOOKUP(Tabela5[[#This Row],[relacionamento]],youtube[],15,FALSE)</f>
        <v>#N/A</v>
      </c>
      <c r="I15799" s="26" t="e">
        <f>VLOOKUP(Tabela5[[#This Row],[relacionamento]],youtube[],16,FALSE)</f>
        <v>#N/A</v>
      </c>
    </row>
    <row r="15800" spans="1:9" x14ac:dyDescent="0.25">
      <c r="A15800" s="7" t="s">
        <v>103344</v>
      </c>
      <c r="B15800" s="7" t="str">
        <f>VLOOKUP(Tabela5[[#This Row],[relacionamento]],spotify[],4,FALSE)</f>
        <v>bye, bye - en vivo</v>
      </c>
      <c r="C15800" s="26" t="e">
        <f>VLOOKUP(Tabela5[[#This Row],[relacionamento]],youtube[],9,FALSE)</f>
        <v>#N/A</v>
      </c>
      <c r="D15800" s="26" t="str">
        <f>VLOOKUP(Tabela5[[#This Row],[relacionamento]],spotify[],7,FALSE)</f>
        <v>spotify:track:4Mq3oVy3iH4bMXcMRSRYf2</v>
      </c>
      <c r="E15800" s="26" t="e">
        <f>VLOOKUP(Tabela5[[#This Row],[relacionamento]],youtube[],8,FALSE)</f>
        <v>#N/A</v>
      </c>
      <c r="F15800" s="26" t="str">
        <f>VLOOKUP(Tabela5[[#This Row],[relacionamento]],spotify[],5,FALSE)</f>
        <v>vivo grandes exitos en buenos aires (en vivo)</v>
      </c>
      <c r="G15800" s="26" t="str">
        <f>VLOOKUP(Tabela5[[#This Row],[relacionamento]],spotify[],6,FALSE)</f>
        <v>compilation</v>
      </c>
      <c r="H15800" s="26" t="e">
        <f>VLOOKUP(Tabela5[[#This Row],[relacionamento]],youtube[],15,FALSE)</f>
        <v>#N/A</v>
      </c>
      <c r="I15800" s="26" t="e">
        <f>VLOOKUP(Tabela5[[#This Row],[relacionamento]],youtube[],16,FALSE)</f>
        <v>#N/A</v>
      </c>
    </row>
    <row r="15801" spans="1:9" x14ac:dyDescent="0.25">
      <c r="A15801" s="7" t="s">
        <v>94727</v>
      </c>
      <c r="B15801" s="7" t="str">
        <f>VLOOKUP(Tabela5[[#This Row],[relacionamento]],spotify[],4,FALSE)</f>
        <v>te quiero tanto</v>
      </c>
      <c r="C15801" s="26" t="str">
        <f>VLOOKUP(Tabela5[[#This Row],[relacionamento]],youtube[],9,FALSE)</f>
        <v>vilma palma e vampiros - te quiero tanto</v>
      </c>
      <c r="D15801" s="26" t="str">
        <f>VLOOKUP(Tabela5[[#This Row],[relacionamento]],spotify[],7,FALSE)</f>
        <v>spotify:track:3okNQ9w68odjhNWXk6SY1n</v>
      </c>
      <c r="E15801" s="26" t="str">
        <f>VLOOKUP(Tabela5[[#This Row],[relacionamento]],youtube[],8,FALSE)</f>
        <v>https://www.youtube.com/watch?v=E6fShwo049U</v>
      </c>
      <c r="F15801" s="26" t="str">
        <f>VLOOKUP(Tabela5[[#This Row],[relacionamento]],spotify[],5,FALSE)</f>
        <v>3980</v>
      </c>
      <c r="G15801" s="26" t="str">
        <f>VLOOKUP(Tabela5[[#This Row],[relacionamento]],spotify[],6,FALSE)</f>
        <v>album</v>
      </c>
      <c r="H15801" s="26" t="str">
        <f>VLOOKUP(Tabela5[[#This Row],[relacionamento]],youtube[],15,FALSE)</f>
        <v>FALSO</v>
      </c>
      <c r="I15801" s="26" t="str">
        <f>VLOOKUP(Tabela5[[#This Row],[relacionamento]],youtube[],16,FALSE)</f>
        <v>FALSO</v>
      </c>
    </row>
    <row r="15802" spans="1:9" x14ac:dyDescent="0.25">
      <c r="A15802" s="7" t="s">
        <v>87745</v>
      </c>
      <c r="B15802" s="7" t="str">
        <f>VLOOKUP(Tabela5[[#This Row],[relacionamento]],spotify[],4,FALSE)</f>
        <v>go rest high on that mountain</v>
      </c>
      <c r="C15802" s="26" t="str">
        <f>VLOOKUP(Tabela5[[#This Row],[relacionamento]],youtube[],9,FALSE)</f>
        <v>vince gill - go rest high on that mountain (official music video)</v>
      </c>
      <c r="D15802" s="26" t="str">
        <f>VLOOKUP(Tabela5[[#This Row],[relacionamento]],spotify[],7,FALSE)</f>
        <v>spotify:track:7C04W8ooqQD3vWKUSzeYnz</v>
      </c>
      <c r="E15802" s="26" t="str">
        <f>VLOOKUP(Tabela5[[#This Row],[relacionamento]],youtube[],8,FALSE)</f>
        <v>https://www.youtube.com/watch?v=6jXrmAKBBTU</v>
      </c>
      <c r="F15802" s="26" t="str">
        <f>VLOOKUP(Tabela5[[#This Row],[relacionamento]],spotify[],5,FALSE)</f>
        <v>when love finds you</v>
      </c>
      <c r="G15802" s="26" t="str">
        <f>VLOOKUP(Tabela5[[#This Row],[relacionamento]],spotify[],6,FALSE)</f>
        <v>album</v>
      </c>
      <c r="H15802" s="26" t="str">
        <f>VLOOKUP(Tabela5[[#This Row],[relacionamento]],youtube[],15,FALSE)</f>
        <v>VERDADEIRO</v>
      </c>
      <c r="I15802" s="26" t="str">
        <f>VLOOKUP(Tabela5[[#This Row],[relacionamento]],youtube[],16,FALSE)</f>
        <v>VERDADEIRO</v>
      </c>
    </row>
    <row r="15803" spans="1:9" x14ac:dyDescent="0.25">
      <c r="A15803" s="7" t="s">
        <v>89976</v>
      </c>
      <c r="B15803" s="7" t="str">
        <f>VLOOKUP(Tabela5[[#This Row],[relacionamento]],spotify[],4,FALSE)</f>
        <v>whenever you come around</v>
      </c>
      <c r="C15803" s="26" t="str">
        <f>VLOOKUP(Tabela5[[#This Row],[relacionamento]],youtube[],9,FALSE)</f>
        <v>vince gill - whenever you come around</v>
      </c>
      <c r="D15803" s="26" t="str">
        <f>VLOOKUP(Tabela5[[#This Row],[relacionamento]],spotify[],7,FALSE)</f>
        <v>spotify:track:3PHLZ5wmtyZha1pp2405OT</v>
      </c>
      <c r="E15803" s="26" t="str">
        <f>VLOOKUP(Tabela5[[#This Row],[relacionamento]],youtube[],8,FALSE)</f>
        <v>https://www.youtube.com/watch?v=fqlcNpCq90g</v>
      </c>
      <c r="F15803" s="26" t="str">
        <f>VLOOKUP(Tabela5[[#This Row],[relacionamento]],spotify[],5,FALSE)</f>
        <v>when love finds you</v>
      </c>
      <c r="G15803" s="26" t="str">
        <f>VLOOKUP(Tabela5[[#This Row],[relacionamento]],spotify[],6,FALSE)</f>
        <v>album</v>
      </c>
      <c r="H15803" s="26" t="str">
        <f>VLOOKUP(Tabela5[[#This Row],[relacionamento]],youtube[],15,FALSE)</f>
        <v>FALSO</v>
      </c>
      <c r="I15803" s="26" t="str">
        <f>VLOOKUP(Tabela5[[#This Row],[relacionamento]],youtube[],16,FALSE)</f>
        <v>FALSO</v>
      </c>
    </row>
    <row r="15804" spans="1:9" x14ac:dyDescent="0.25">
      <c r="A15804" s="7" t="s">
        <v>90245</v>
      </c>
      <c r="B15804" s="7" t="str">
        <f>VLOOKUP(Tabela5[[#This Row],[relacionamento]],spotify[],4,FALSE)</f>
        <v>when i call your name</v>
      </c>
      <c r="C15804" s="26" t="str">
        <f>VLOOKUP(Tabela5[[#This Row],[relacionamento]],youtube[],9,FALSE)</f>
        <v>vince gill - when i call your name (official music video)</v>
      </c>
      <c r="D15804" s="26" t="str">
        <f>VLOOKUP(Tabela5[[#This Row],[relacionamento]],spotify[],7,FALSE)</f>
        <v>spotify:track:5g12xHasIIOu6rNGQ933qT</v>
      </c>
      <c r="E15804" s="26" t="str">
        <f>VLOOKUP(Tabela5[[#This Row],[relacionamento]],youtube[],8,FALSE)</f>
        <v>https://www.youtube.com/watch?v=uwmGWCJOxnw</v>
      </c>
      <c r="F15804" s="26" t="str">
        <f>VLOOKUP(Tabela5[[#This Row],[relacionamento]],spotify[],5,FALSE)</f>
        <v>when i call your name</v>
      </c>
      <c r="G15804" s="26" t="str">
        <f>VLOOKUP(Tabela5[[#This Row],[relacionamento]],spotify[],6,FALSE)</f>
        <v>album</v>
      </c>
      <c r="H15804" s="26" t="str">
        <f>VLOOKUP(Tabela5[[#This Row],[relacionamento]],youtube[],15,FALSE)</f>
        <v>VERDADEIRO</v>
      </c>
      <c r="I15804" s="26" t="str">
        <f>VLOOKUP(Tabela5[[#This Row],[relacionamento]],youtube[],16,FALSE)</f>
        <v>VERDADEIRO</v>
      </c>
    </row>
    <row r="15805" spans="1:9" x14ac:dyDescent="0.25">
      <c r="A15805" s="7" t="s">
        <v>91359</v>
      </c>
      <c r="B15805" s="7" t="str">
        <f>VLOOKUP(Tabela5[[#This Row],[relacionamento]],spotify[],4,FALSE)</f>
        <v>look at us</v>
      </c>
      <c r="C15805" s="26" t="str">
        <f>VLOOKUP(Tabela5[[#This Row],[relacionamento]],youtube[],9,FALSE)</f>
        <v>vince gill - look at us</v>
      </c>
      <c r="D15805" s="26" t="str">
        <f>VLOOKUP(Tabela5[[#This Row],[relacionamento]],spotify[],7,FALSE)</f>
        <v>spotify:track:7AKmX4cPnknOgYCug7BOLP</v>
      </c>
      <c r="E15805" s="26" t="str">
        <f>VLOOKUP(Tabela5[[#This Row],[relacionamento]],youtube[],8,FALSE)</f>
        <v>https://www.youtube.com/watch?v=uSfjp1ky4Mw</v>
      </c>
      <c r="F15805" s="26" t="str">
        <f>VLOOKUP(Tabela5[[#This Row],[relacionamento]],spotify[],5,FALSE)</f>
        <v>pocket full of gold</v>
      </c>
      <c r="G15805" s="26" t="str">
        <f>VLOOKUP(Tabela5[[#This Row],[relacionamento]],spotify[],6,FALSE)</f>
        <v>album</v>
      </c>
      <c r="H15805" s="26" t="str">
        <f>VLOOKUP(Tabela5[[#This Row],[relacionamento]],youtube[],15,FALSE)</f>
        <v>VERDADEIRO</v>
      </c>
      <c r="I15805" s="26" t="str">
        <f>VLOOKUP(Tabela5[[#This Row],[relacionamento]],youtube[],16,FALSE)</f>
        <v>VERDADEIRO</v>
      </c>
    </row>
    <row r="15806" spans="1:9" x14ac:dyDescent="0.25">
      <c r="A15806" s="7" t="s">
        <v>91430</v>
      </c>
      <c r="B15806" s="7" t="str">
        <f>VLOOKUP(Tabela5[[#This Row],[relacionamento]],spotify[],4,FALSE)</f>
        <v>i still believe in you</v>
      </c>
      <c r="C15806" s="26" t="str">
        <f>VLOOKUP(Tabela5[[#This Row],[relacionamento]],youtube[],9,FALSE)</f>
        <v>vince gill - i still believe in you</v>
      </c>
      <c r="D15806" s="26" t="str">
        <f>VLOOKUP(Tabela5[[#This Row],[relacionamento]],spotify[],7,FALSE)</f>
        <v>spotify:track:4mSETOGtJGzA6qkxee3yMc</v>
      </c>
      <c r="E15806" s="26" t="str">
        <f>VLOOKUP(Tabela5[[#This Row],[relacionamento]],youtube[],8,FALSE)</f>
        <v>https://www.youtube.com/watch?v=baOz601--b0</v>
      </c>
      <c r="F15806" s="26" t="str">
        <f>VLOOKUP(Tabela5[[#This Row],[relacionamento]],spotify[],5,FALSE)</f>
        <v>i still believe in you</v>
      </c>
      <c r="G15806" s="26" t="str">
        <f>VLOOKUP(Tabela5[[#This Row],[relacionamento]],spotify[],6,FALSE)</f>
        <v>album</v>
      </c>
      <c r="H15806" s="26" t="str">
        <f>VLOOKUP(Tabela5[[#This Row],[relacionamento]],youtube[],15,FALSE)</f>
        <v>VERDADEIRO</v>
      </c>
      <c r="I15806" s="26" t="str">
        <f>VLOOKUP(Tabela5[[#This Row],[relacionamento]],youtube[],16,FALSE)</f>
        <v>VERDADEIRO</v>
      </c>
    </row>
    <row r="15807" spans="1:9" x14ac:dyDescent="0.25">
      <c r="A15807" s="7" t="s">
        <v>104150</v>
      </c>
      <c r="B15807" s="7" t="str">
        <f>VLOOKUP(Tabela5[[#This Row],[relacionamento]],spotify[],4,FALSE)</f>
        <v>don't let our love start slippin' away</v>
      </c>
      <c r="C15807" s="26" t="e">
        <f>VLOOKUP(Tabela5[[#This Row],[relacionamento]],youtube[],9,FALSE)</f>
        <v>#N/A</v>
      </c>
      <c r="D15807" s="26" t="str">
        <f>VLOOKUP(Tabela5[[#This Row],[relacionamento]],spotify[],7,FALSE)</f>
        <v>spotify:track:2G6pvEfrwrJZS6NgqS3DqX</v>
      </c>
      <c r="E15807" s="26" t="e">
        <f>VLOOKUP(Tabela5[[#This Row],[relacionamento]],youtube[],8,FALSE)</f>
        <v>#N/A</v>
      </c>
      <c r="F15807" s="26" t="str">
        <f>VLOOKUP(Tabela5[[#This Row],[relacionamento]],spotify[],5,FALSE)</f>
        <v>i still believe in you</v>
      </c>
      <c r="G15807" s="26" t="str">
        <f>VLOOKUP(Tabela5[[#This Row],[relacionamento]],spotify[],6,FALSE)</f>
        <v>album</v>
      </c>
      <c r="H15807" s="26" t="e">
        <f>VLOOKUP(Tabela5[[#This Row],[relacionamento]],youtube[],15,FALSE)</f>
        <v>#N/A</v>
      </c>
      <c r="I15807" s="26" t="e">
        <f>VLOOKUP(Tabela5[[#This Row],[relacionamento]],youtube[],16,FALSE)</f>
        <v>#N/A</v>
      </c>
    </row>
    <row r="15808" spans="1:9" x14ac:dyDescent="0.25">
      <c r="A15808" s="7" t="s">
        <v>104780</v>
      </c>
      <c r="B15808" s="7" t="str">
        <f>VLOOKUP(Tabela5[[#This Row],[relacionamento]],spotify[],4,FALSE)</f>
        <v>all my ex's live in texas - live</v>
      </c>
      <c r="C15808" s="26" t="e">
        <f>VLOOKUP(Tabela5[[#This Row],[relacionamento]],youtube[],9,FALSE)</f>
        <v>#N/A</v>
      </c>
      <c r="D15808" s="26" t="str">
        <f>VLOOKUP(Tabela5[[#This Row],[relacionamento]],spotify[],7,FALSE)</f>
        <v>spotify:track:61FfiL8hYFXh5qe7tuBsar</v>
      </c>
      <c r="E15808" s="26" t="e">
        <f>VLOOKUP(Tabela5[[#This Row],[relacionamento]],youtube[],8,FALSE)</f>
        <v>#N/A</v>
      </c>
      <c r="F15808" s="26" t="str">
        <f>VLOOKUP(Tabela5[[#This Row],[relacionamento]],spotify[],5,FALSE)</f>
        <v>the cowboy rides away: live from at&amp;t stadium</v>
      </c>
      <c r="G15808" s="26" t="str">
        <f>VLOOKUP(Tabela5[[#This Row],[relacionamento]],spotify[],6,FALSE)</f>
        <v>album</v>
      </c>
      <c r="H15808" s="26" t="e">
        <f>VLOOKUP(Tabela5[[#This Row],[relacionamento]],youtube[],15,FALSE)</f>
        <v>#N/A</v>
      </c>
      <c r="I15808" s="26" t="e">
        <f>VLOOKUP(Tabela5[[#This Row],[relacionamento]],youtube[],16,FALSE)</f>
        <v>#N/A</v>
      </c>
    </row>
    <row r="15809" spans="1:9" x14ac:dyDescent="0.25">
      <c r="A15809" s="7" t="s">
        <v>96956</v>
      </c>
      <c r="B15809" s="7" t="str">
        <f>VLOOKUP(Tabela5[[#This Row],[relacionamento]],spotify[],4,FALSE)</f>
        <v>one more last chance</v>
      </c>
      <c r="C15809" s="26" t="str">
        <f>VLOOKUP(Tabela5[[#This Row],[relacionamento]],youtube[],9,FALSE)</f>
        <v>vince gill - one more last chance (official music video)</v>
      </c>
      <c r="D15809" s="26" t="str">
        <f>VLOOKUP(Tabela5[[#This Row],[relacionamento]],spotify[],7,FALSE)</f>
        <v>spotify:track:2h5a6t9JFasqH5WJFPbmGL</v>
      </c>
      <c r="E15809" s="26" t="str">
        <f>VLOOKUP(Tabela5[[#This Row],[relacionamento]],youtube[],8,FALSE)</f>
        <v>https://www.youtube.com/watch?v=aGfgIQfpbWI</v>
      </c>
      <c r="F15809" s="26" t="str">
        <f>VLOOKUP(Tabela5[[#This Row],[relacionamento]],spotify[],5,FALSE)</f>
        <v>i still believe in you</v>
      </c>
      <c r="G15809" s="26" t="str">
        <f>VLOOKUP(Tabela5[[#This Row],[relacionamento]],spotify[],6,FALSE)</f>
        <v>album</v>
      </c>
      <c r="H15809" s="26" t="str">
        <f>VLOOKUP(Tabela5[[#This Row],[relacionamento]],youtube[],15,FALSE)</f>
        <v>VERDADEIRO</v>
      </c>
      <c r="I15809" s="26" t="str">
        <f>VLOOKUP(Tabela5[[#This Row],[relacionamento]],youtube[],16,FALSE)</f>
        <v>VERDADEIRO</v>
      </c>
    </row>
    <row r="15810" spans="1:9" x14ac:dyDescent="0.25">
      <c r="A15810" s="7" t="s">
        <v>106414</v>
      </c>
      <c r="B15810" s="7" t="str">
        <f>VLOOKUP(Tabela5[[#This Row],[relacionamento]],spotify[],4,FALSE)</f>
        <v>on the road again - live</v>
      </c>
      <c r="C15810" s="26" t="e">
        <f>VLOOKUP(Tabela5[[#This Row],[relacionamento]],youtube[],9,FALSE)</f>
        <v>#N/A</v>
      </c>
      <c r="D15810" s="26" t="str">
        <f>VLOOKUP(Tabela5[[#This Row],[relacionamento]],spotify[],7,FALSE)</f>
        <v>spotify:track:0vcJzE2LuNY9aoq2hdMjHZ</v>
      </c>
      <c r="E15810" s="26" t="e">
        <f>VLOOKUP(Tabela5[[#This Row],[relacionamento]],youtube[],8,FALSE)</f>
        <v>#N/A</v>
      </c>
      <c r="F15810" s="26" t="str">
        <f>VLOOKUP(Tabela5[[#This Row],[relacionamento]],spotify[],5,FALSE)</f>
        <v>on the road again (live)</v>
      </c>
      <c r="G15810" s="26" t="str">
        <f>VLOOKUP(Tabela5[[#This Row],[relacionamento]],spotify[],6,FALSE)</f>
        <v>single</v>
      </c>
      <c r="H15810" s="26" t="e">
        <f>VLOOKUP(Tabela5[[#This Row],[relacionamento]],youtube[],15,FALSE)</f>
        <v>#N/A</v>
      </c>
      <c r="I15810" s="26" t="e">
        <f>VLOOKUP(Tabela5[[#This Row],[relacionamento]],youtube[],16,FALSE)</f>
        <v>#N/A</v>
      </c>
    </row>
    <row r="15811" spans="1:9" x14ac:dyDescent="0.25">
      <c r="A15811" s="7" t="s">
        <v>101254</v>
      </c>
      <c r="B15811" s="7" t="str">
        <f>VLOOKUP(Tabela5[[#This Row],[relacionamento]],spotify[],4,FALSE)</f>
        <v>roll me up and smoke me when i die - live</v>
      </c>
      <c r="C15811" s="26" t="str">
        <f>VLOOKUP(Tabela5[[#This Row],[relacionamento]],youtube[],9,FALSE)</f>
        <v>willie nelson - roll me up and smoke me when i die (live version)</v>
      </c>
      <c r="D15811" s="26" t="str">
        <f>VLOOKUP(Tabela5[[#This Row],[relacionamento]],spotify[],7,FALSE)</f>
        <v>spotify:track:5iis9J2sptrUy0VIpFVIg1</v>
      </c>
      <c r="E15811" s="26" t="str">
        <f>VLOOKUP(Tabela5[[#This Row],[relacionamento]],youtube[],8,FALSE)</f>
        <v>https://www.youtube.com/watch?v=kn-AB78kvvE</v>
      </c>
      <c r="F15811" s="26" t="str">
        <f>VLOOKUP(Tabela5[[#This Row],[relacionamento]],spotify[],5,FALSE)</f>
        <v>willie nelson american outlaw (live)</v>
      </c>
      <c r="G15811" s="26" t="str">
        <f>VLOOKUP(Tabela5[[#This Row],[relacionamento]],spotify[],6,FALSE)</f>
        <v>compilation</v>
      </c>
      <c r="H15811" s="26" t="str">
        <f>VLOOKUP(Tabela5[[#This Row],[relacionamento]],youtube[],15,FALSE)</f>
        <v>VERDADEIRO</v>
      </c>
      <c r="I15811" s="26" t="str">
        <f>VLOOKUP(Tabela5[[#This Row],[relacionamento]],youtube[],16,FALSE)</f>
        <v>VERDADEIRO</v>
      </c>
    </row>
    <row r="15812" spans="1:9" x14ac:dyDescent="0.25">
      <c r="A15812" s="7" t="s">
        <v>87497</v>
      </c>
      <c r="B15812" s="7" t="str">
        <f>VLOOKUP(Tabela5[[#This Row],[relacionamento]],spotify[],4,FALSE)</f>
        <v>greensleeves</v>
      </c>
      <c r="C15812" s="26" t="str">
        <f>VLOOKUP(Tabela5[[#This Row],[relacionamento]],youtube[],9,FALSE)</f>
        <v>vince guaraldi trio - greensleeves</v>
      </c>
      <c r="D15812" s="26" t="str">
        <f>VLOOKUP(Tabela5[[#This Row],[relacionamento]],spotify[],7,FALSE)</f>
        <v>spotify:track:2H9zsdAjaue3tkg4d27jRm</v>
      </c>
      <c r="E15812" s="26" t="str">
        <f>VLOOKUP(Tabela5[[#This Row],[relacionamento]],youtube[],8,FALSE)</f>
        <v>https://www.youtube.com/watch?v=SHU99s793q8</v>
      </c>
      <c r="F15812" s="26" t="str">
        <f>VLOOKUP(Tabela5[[#This Row],[relacionamento]],spotify[],5,FALSE)</f>
        <v>a charlie brown christmas [2012 remastered &amp; expanded edition]</v>
      </c>
      <c r="G15812" s="26" t="str">
        <f>VLOOKUP(Tabela5[[#This Row],[relacionamento]],spotify[],6,FALSE)</f>
        <v>album</v>
      </c>
      <c r="H15812" s="26" t="str">
        <f>VLOOKUP(Tabela5[[#This Row],[relacionamento]],youtube[],15,FALSE)</f>
        <v>VERDADEIRO</v>
      </c>
      <c r="I15812" s="26" t="str">
        <f>VLOOKUP(Tabela5[[#This Row],[relacionamento]],youtube[],16,FALSE)</f>
        <v>VERDADEIRO</v>
      </c>
    </row>
    <row r="15813" spans="1:9" x14ac:dyDescent="0.25">
      <c r="A15813" s="7" t="s">
        <v>87898</v>
      </c>
      <c r="B15813" s="7" t="str">
        <f>VLOOKUP(Tabela5[[#This Row],[relacionamento]],spotify[],4,FALSE)</f>
        <v>o tannenbaum</v>
      </c>
      <c r="C15813" s="26" t="str">
        <f>VLOOKUP(Tabela5[[#This Row],[relacionamento]],youtube[],9,FALSE)</f>
        <v>vince guaraldi trio - o tannenbaum</v>
      </c>
      <c r="D15813" s="26" t="str">
        <f>VLOOKUP(Tabela5[[#This Row],[relacionamento]],spotify[],7,FALSE)</f>
        <v>spotify:track:4YhY2qHdBmSX33uj8ms0oq</v>
      </c>
      <c r="E15813" s="26" t="str">
        <f>VLOOKUP(Tabela5[[#This Row],[relacionamento]],youtube[],8,FALSE)</f>
        <v>https://www.youtube.com/watch?v=_fh133ZO1AE</v>
      </c>
      <c r="F15813" s="26" t="str">
        <f>VLOOKUP(Tabela5[[#This Row],[relacionamento]],spotify[],5,FALSE)</f>
        <v>a charlie brown christmas [2012 remastered &amp; expanded edition]</v>
      </c>
      <c r="G15813" s="26" t="str">
        <f>VLOOKUP(Tabela5[[#This Row],[relacionamento]],spotify[],6,FALSE)</f>
        <v>album</v>
      </c>
      <c r="H15813" s="26" t="str">
        <f>VLOOKUP(Tabela5[[#This Row],[relacionamento]],youtube[],15,FALSE)</f>
        <v>VERDADEIRO</v>
      </c>
      <c r="I15813" s="26" t="str">
        <f>VLOOKUP(Tabela5[[#This Row],[relacionamento]],youtube[],16,FALSE)</f>
        <v>VERDADEIRO</v>
      </c>
    </row>
    <row r="15814" spans="1:9" x14ac:dyDescent="0.25">
      <c r="A15814" s="7" t="s">
        <v>96835</v>
      </c>
      <c r="B15814" s="7" t="str">
        <f>VLOOKUP(Tabela5[[#This Row],[relacionamento]],spotify[],4,FALSE)</f>
        <v>my little drum</v>
      </c>
      <c r="C15814" s="26" t="str">
        <f>VLOOKUP(Tabela5[[#This Row],[relacionamento]],youtube[],9,FALSE)</f>
        <v>vince guaraldi trio - my little drum</v>
      </c>
      <c r="D15814" s="26" t="str">
        <f>VLOOKUP(Tabela5[[#This Row],[relacionamento]],spotify[],7,FALSE)</f>
        <v>spotify:track:2UZ8JJZjOBXBCNpYg6ZFYm</v>
      </c>
      <c r="E15814" s="26" t="str">
        <f>VLOOKUP(Tabela5[[#This Row],[relacionamento]],youtube[],8,FALSE)</f>
        <v>https://www.youtube.com/watch?v=XO2kSduwY34</v>
      </c>
      <c r="F15814" s="26" t="str">
        <f>VLOOKUP(Tabela5[[#This Row],[relacionamento]],spotify[],5,FALSE)</f>
        <v>a charlie brown christmas [2012 remastered &amp; expanded edition]</v>
      </c>
      <c r="G15814" s="26" t="str">
        <f>VLOOKUP(Tabela5[[#This Row],[relacionamento]],spotify[],6,FALSE)</f>
        <v>album</v>
      </c>
      <c r="H15814" s="26" t="str">
        <f>VLOOKUP(Tabela5[[#This Row],[relacionamento]],youtube[],15,FALSE)</f>
        <v>VERDADEIRO</v>
      </c>
      <c r="I15814" s="26" t="str">
        <f>VLOOKUP(Tabela5[[#This Row],[relacionamento]],youtube[],16,FALSE)</f>
        <v>VERDADEIRO</v>
      </c>
    </row>
    <row r="15815" spans="1:9" x14ac:dyDescent="0.25">
      <c r="A15815" s="7" t="s">
        <v>97686</v>
      </c>
      <c r="B15815" s="7" t="str">
        <f>VLOOKUP(Tabela5[[#This Row],[relacionamento]],spotify[],4,FALSE)</f>
        <v>linus and lucy</v>
      </c>
      <c r="C15815" s="26" t="str">
        <f>VLOOKUP(Tabela5[[#This Row],[relacionamento]],youtube[],9,FALSE)</f>
        <v>vince guaraldi trio - linus and lucy</v>
      </c>
      <c r="D15815" s="26" t="str">
        <f>VLOOKUP(Tabela5[[#This Row],[relacionamento]],spotify[],7,FALSE)</f>
        <v>spotify:track:33EcmYsTQVIGRGnGPOfTwu</v>
      </c>
      <c r="E15815" s="26" t="str">
        <f>VLOOKUP(Tabela5[[#This Row],[relacionamento]],youtube[],8,FALSE)</f>
        <v>https://www.youtube.com/watch?v=x6zypc_LhnM</v>
      </c>
      <c r="F15815" s="26" t="str">
        <f>VLOOKUP(Tabela5[[#This Row],[relacionamento]],spotify[],5,FALSE)</f>
        <v>charlie brown holiday hits</v>
      </c>
      <c r="G15815" s="26" t="str">
        <f>VLOOKUP(Tabela5[[#This Row],[relacionamento]],spotify[],6,FALSE)</f>
        <v>album</v>
      </c>
      <c r="H15815" s="26" t="str">
        <f>VLOOKUP(Tabela5[[#This Row],[relacionamento]],youtube[],15,FALSE)</f>
        <v>VERDADEIRO</v>
      </c>
      <c r="I15815" s="26" t="str">
        <f>VLOOKUP(Tabela5[[#This Row],[relacionamento]],youtube[],16,FALSE)</f>
        <v>VERDADEIRO</v>
      </c>
    </row>
    <row r="15816" spans="1:9" x14ac:dyDescent="0.25">
      <c r="A15816" s="7" t="s">
        <v>99782</v>
      </c>
      <c r="B15816" s="7" t="str">
        <f>VLOOKUP(Tabela5[[#This Row],[relacionamento]],spotify[],4,FALSE)</f>
        <v>christmas time is here</v>
      </c>
      <c r="C15816" s="26" t="str">
        <f>VLOOKUP(Tabela5[[#This Row],[relacionamento]],youtube[],9,FALSE)</f>
        <v>vince guaraldi trio - christmas time is here (vocal)</v>
      </c>
      <c r="D15816" s="26" t="str">
        <f>VLOOKUP(Tabela5[[#This Row],[relacionamento]],spotify[],7,FALSE)</f>
        <v>spotify:track:3bMfUUpzUzqWp9II00yRhE</v>
      </c>
      <c r="E15816" s="26" t="str">
        <f>VLOOKUP(Tabela5[[#This Row],[relacionamento]],youtube[],8,FALSE)</f>
        <v>https://www.youtube.com/watch?v=4PzetPqepXA</v>
      </c>
      <c r="F15816" s="26" t="str">
        <f>VLOOKUP(Tabela5[[#This Row],[relacionamento]],spotify[],5,FALSE)</f>
        <v>charlie brown holiday hits</v>
      </c>
      <c r="G15816" s="26" t="str">
        <f>VLOOKUP(Tabela5[[#This Row],[relacionamento]],spotify[],6,FALSE)</f>
        <v>album</v>
      </c>
      <c r="H15816" s="26" t="str">
        <f>VLOOKUP(Tabela5[[#This Row],[relacionamento]],youtube[],15,FALSE)</f>
        <v>VERDADEIRO</v>
      </c>
      <c r="I15816" s="26" t="str">
        <f>VLOOKUP(Tabela5[[#This Row],[relacionamento]],youtube[],16,FALSE)</f>
        <v>VERDADEIRO</v>
      </c>
    </row>
    <row r="15817" spans="1:9" x14ac:dyDescent="0.25">
      <c r="A15817" s="7" t="s">
        <v>106601</v>
      </c>
      <c r="B15817" s="7" t="str">
        <f>VLOOKUP(Tabela5[[#This Row],[relacionamento]],spotify[],4,FALSE)</f>
        <v>what child is this</v>
      </c>
      <c r="C15817" s="26" t="e">
        <f>VLOOKUP(Tabela5[[#This Row],[relacionamento]],youtube[],9,FALSE)</f>
        <v>#N/A</v>
      </c>
      <c r="D15817" s="26" t="str">
        <f>VLOOKUP(Tabela5[[#This Row],[relacionamento]],spotify[],7,FALSE)</f>
        <v>spotify:track:1KYp6R9KfYSna86gFkIhq0</v>
      </c>
      <c r="E15817" s="26" t="e">
        <f>VLOOKUP(Tabela5[[#This Row],[relacionamento]],youtube[],8,FALSE)</f>
        <v>#N/A</v>
      </c>
      <c r="F15817" s="26" t="str">
        <f>VLOOKUP(Tabela5[[#This Row],[relacionamento]],spotify[],5,FALSE)</f>
        <v>a charlie brown christmas [2012 remastered &amp; expanded edition]</v>
      </c>
      <c r="G15817" s="26" t="str">
        <f>VLOOKUP(Tabela5[[#This Row],[relacionamento]],spotify[],6,FALSE)</f>
        <v>album</v>
      </c>
      <c r="H15817" s="26" t="e">
        <f>VLOOKUP(Tabela5[[#This Row],[relacionamento]],youtube[],15,FALSE)</f>
        <v>#N/A</v>
      </c>
      <c r="I15817" s="26" t="e">
        <f>VLOOKUP(Tabela5[[#This Row],[relacionamento]],youtube[],16,FALSE)</f>
        <v>#N/A</v>
      </c>
    </row>
    <row r="15818" spans="1:9" x14ac:dyDescent="0.25">
      <c r="A15818" s="7" t="s">
        <v>92643</v>
      </c>
      <c r="B15818" s="7" t="str">
        <f>VLOOKUP(Tabela5[[#This Row],[relacionamento]],spotify[],4,FALSE)</f>
        <v>when sparks fly</v>
      </c>
      <c r="C15818" s="26" t="str">
        <f>VLOOKUP(Tabela5[[#This Row],[relacionamento]],youtube[],9,FALSE)</f>
        <v>vince staples - ramona park broke my heart the musical: when sparks fly</v>
      </c>
      <c r="D15818" s="26" t="str">
        <f>VLOOKUP(Tabela5[[#This Row],[relacionamento]],spotify[],7,FALSE)</f>
        <v>spotify:track:1jhdCONafFj1hzJsPvZx27</v>
      </c>
      <c r="E15818" s="26" t="str">
        <f>VLOOKUP(Tabela5[[#This Row],[relacionamento]],youtube[],8,FALSE)</f>
        <v>https://www.youtube.com/watch?v=8Un0nhTbzMk</v>
      </c>
      <c r="F15818" s="26" t="str">
        <f>VLOOKUP(Tabela5[[#This Row],[relacionamento]],spotify[],5,FALSE)</f>
        <v>ramona park broke my heart</v>
      </c>
      <c r="G15818" s="26" t="str">
        <f>VLOOKUP(Tabela5[[#This Row],[relacionamento]],spotify[],6,FALSE)</f>
        <v>album</v>
      </c>
      <c r="H15818" s="26" t="str">
        <f>VLOOKUP(Tabela5[[#This Row],[relacionamento]],youtube[],15,FALSE)</f>
        <v>FALSO</v>
      </c>
      <c r="I15818" s="26" t="str">
        <f>VLOOKUP(Tabela5[[#This Row],[relacionamento]],youtube[],16,FALSE)</f>
        <v>VERDADEIRO</v>
      </c>
    </row>
    <row r="15819" spans="1:9" x14ac:dyDescent="0.25">
      <c r="A15819" s="7" t="s">
        <v>104097</v>
      </c>
      <c r="B15819" s="7" t="str">
        <f>VLOOKUP(Tabela5[[#This Row],[relacionamento]],spotify[],4,FALSE)</f>
        <v>magic</v>
      </c>
      <c r="C15819" s="26" t="e">
        <f>VLOOKUP(Tabela5[[#This Row],[relacionamento]],youtube[],9,FALSE)</f>
        <v>#N/A</v>
      </c>
      <c r="D15819" s="26" t="str">
        <f>VLOOKUP(Tabela5[[#This Row],[relacionamento]],spotify[],7,FALSE)</f>
        <v>spotify:track:7jN5Abri3a1crehbnlWa1F</v>
      </c>
      <c r="E15819" s="26" t="e">
        <f>VLOOKUP(Tabela5[[#This Row],[relacionamento]],youtube[],8,FALSE)</f>
        <v>#N/A</v>
      </c>
      <c r="F15819" s="26" t="str">
        <f>VLOOKUP(Tabela5[[#This Row],[relacionamento]],spotify[],5,FALSE)</f>
        <v>ramona park broke my heart</v>
      </c>
      <c r="G15819" s="26" t="str">
        <f>VLOOKUP(Tabela5[[#This Row],[relacionamento]],spotify[],6,FALSE)</f>
        <v>album</v>
      </c>
      <c r="H15819" s="26" t="e">
        <f>VLOOKUP(Tabela5[[#This Row],[relacionamento]],youtube[],15,FALSE)</f>
        <v>#N/A</v>
      </c>
      <c r="I15819" s="26" t="e">
        <f>VLOOKUP(Tabela5[[#This Row],[relacionamento]],youtube[],16,FALSE)</f>
        <v>#N/A</v>
      </c>
    </row>
    <row r="15820" spans="1:9" x14ac:dyDescent="0.25">
      <c r="A15820" s="7" t="s">
        <v>94567</v>
      </c>
      <c r="B15820" s="7" t="str">
        <f>VLOOKUP(Tabela5[[#This Row],[relacionamento]],spotify[],4,FALSE)</f>
        <v>home</v>
      </c>
      <c r="C15820" s="26" t="str">
        <f>VLOOKUP(Tabela5[[#This Row],[relacionamento]],youtube[],9,FALSE)</f>
        <v>vince staples - home (spider-man: into the spider-verse)</v>
      </c>
      <c r="D15820" s="26" t="str">
        <f>VLOOKUP(Tabela5[[#This Row],[relacionamento]],spotify[],7,FALSE)</f>
        <v>spotify:track:7pBsquIkbED6W6uSQJGbkn</v>
      </c>
      <c r="E15820" s="26" t="str">
        <f>VLOOKUP(Tabela5[[#This Row],[relacionamento]],youtube[],8,FALSE)</f>
        <v>https://www.youtube.com/watch?v=3pPLlgbIjS0</v>
      </c>
      <c r="F15820" s="26" t="str">
        <f>VLOOKUP(Tabela5[[#This Row],[relacionamento]],spotify[],5,FALSE)</f>
        <v>spider-man: into the spider-verse (soundtrack from &amp; inspired by the motion picture)</v>
      </c>
      <c r="G15820" s="26" t="str">
        <f>VLOOKUP(Tabela5[[#This Row],[relacionamento]],spotify[],6,FALSE)</f>
        <v>compilation</v>
      </c>
      <c r="H15820" s="26" t="str">
        <f>VLOOKUP(Tabela5[[#This Row],[relacionamento]],youtube[],15,FALSE)</f>
        <v>FALSO</v>
      </c>
      <c r="I15820" s="26" t="str">
        <f>VLOOKUP(Tabela5[[#This Row],[relacionamento]],youtube[],16,FALSE)</f>
        <v>FALSO</v>
      </c>
    </row>
    <row r="15821" spans="1:9" x14ac:dyDescent="0.25">
      <c r="A15821" s="7" t="s">
        <v>97830</v>
      </c>
      <c r="B15821" s="7" t="str">
        <f>VLOOKUP(Tabela5[[#This Row],[relacionamento]],spotify[],4,FALSE)</f>
        <v>norf norf</v>
      </c>
      <c r="C15821" s="26" t="str">
        <f>VLOOKUP(Tabela5[[#This Row],[relacionamento]],youtube[],9,FALSE)</f>
        <v>vince staples - norf norf (explicit) (official video)</v>
      </c>
      <c r="D15821" s="26" t="str">
        <f>VLOOKUP(Tabela5[[#This Row],[relacionamento]],spotify[],7,FALSE)</f>
        <v>spotify:track:4uQ7wYsuL0DryknoDc11Hk</v>
      </c>
      <c r="E15821" s="26" t="str">
        <f>VLOOKUP(Tabela5[[#This Row],[relacionamento]],youtube[],8,FALSE)</f>
        <v>https://www.youtube.com/watch?v=mb6Jc4juSF8</v>
      </c>
      <c r="F15821" s="26" t="str">
        <f>VLOOKUP(Tabela5[[#This Row],[relacionamento]],spotify[],5,FALSE)</f>
        <v>summertime '06</v>
      </c>
      <c r="G15821" s="26" t="str">
        <f>VLOOKUP(Tabela5[[#This Row],[relacionamento]],spotify[],6,FALSE)</f>
        <v>album</v>
      </c>
      <c r="H15821" s="26" t="str">
        <f>VLOOKUP(Tabela5[[#This Row],[relacionamento]],youtube[],15,FALSE)</f>
        <v>VERDADEIRO</v>
      </c>
      <c r="I15821" s="26" t="str">
        <f>VLOOKUP(Tabela5[[#This Row],[relacionamento]],youtube[],16,FALSE)</f>
        <v>VERDADEIRO</v>
      </c>
    </row>
    <row r="15822" spans="1:9" x14ac:dyDescent="0.25">
      <c r="A15822" s="7" t="s">
        <v>105734</v>
      </c>
      <c r="B15822" s="7" t="str">
        <f>VLOOKUP(Tabela5[[#This Row],[relacionamento]],spotify[],4,FALSE)</f>
        <v>opps (with yugen blakrok)</v>
      </c>
      <c r="C15822" s="26" t="e">
        <f>VLOOKUP(Tabela5[[#This Row],[relacionamento]],youtube[],9,FALSE)</f>
        <v>#N/A</v>
      </c>
      <c r="D15822" s="26" t="str">
        <f>VLOOKUP(Tabela5[[#This Row],[relacionamento]],spotify[],7,FALSE)</f>
        <v>spotify:track:7bUcBztfGqO7cSI2gMZeCI</v>
      </c>
      <c r="E15822" s="26" t="e">
        <f>VLOOKUP(Tabela5[[#This Row],[relacionamento]],youtube[],8,FALSE)</f>
        <v>#N/A</v>
      </c>
      <c r="F15822" s="26" t="str">
        <f>VLOOKUP(Tabela5[[#This Row],[relacionamento]],spotify[],5,FALSE)</f>
        <v>black panther the album music from and inspired by</v>
      </c>
      <c r="G15822" s="26" t="str">
        <f>VLOOKUP(Tabela5[[#This Row],[relacionamento]],spotify[],6,FALSE)</f>
        <v>album</v>
      </c>
      <c r="H15822" s="26" t="e">
        <f>VLOOKUP(Tabela5[[#This Row],[relacionamento]],youtube[],15,FALSE)</f>
        <v>#N/A</v>
      </c>
      <c r="I15822" s="26" t="e">
        <f>VLOOKUP(Tabela5[[#This Row],[relacionamento]],youtube[],16,FALSE)</f>
        <v>#N/A</v>
      </c>
    </row>
    <row r="15823" spans="1:9" x14ac:dyDescent="0.25">
      <c r="A15823" s="7" t="s">
        <v>98306</v>
      </c>
      <c r="B15823" s="7" t="str">
        <f>VLOOKUP(Tabela5[[#This Row],[relacionamento]],spotify[],4,FALSE)</f>
        <v>&amp;burn (with vince staples)</v>
      </c>
      <c r="C15823" s="26" t="str">
        <f>VLOOKUP(Tabela5[[#This Row],[relacionamento]],youtube[],9,FALSE)</f>
        <v>vince staples - norf norf (explicit) (official video)</v>
      </c>
      <c r="D15823" s="26" t="str">
        <f>VLOOKUP(Tabela5[[#This Row],[relacionamento]],spotify[],7,FALSE)</f>
        <v>spotify:track:7uX3gufAoBVqKVoD3dBLLD</v>
      </c>
      <c r="E15823" s="26" t="str">
        <f>VLOOKUP(Tabela5[[#This Row],[relacionamento]],youtube[],8,FALSE)</f>
        <v>https://www.youtube.com/watch?v=mb6Jc4juSF8</v>
      </c>
      <c r="F15823" s="26" t="str">
        <f>VLOOKUP(Tabela5[[#This Row],[relacionamento]],spotify[],5,FALSE)</f>
        <v>&amp;burn (with vince staples)</v>
      </c>
      <c r="G15823" s="26" t="str">
        <f>VLOOKUP(Tabela5[[#This Row],[relacionamento]],spotify[],6,FALSE)</f>
        <v>single</v>
      </c>
      <c r="H15823" s="26" t="str">
        <f>VLOOKUP(Tabela5[[#This Row],[relacionamento]],youtube[],15,FALSE)</f>
        <v>VERDADEIRO</v>
      </c>
      <c r="I15823" s="26" t="str">
        <f>VLOOKUP(Tabela5[[#This Row],[relacionamento]],youtube[],16,FALSE)</f>
        <v>VERDADEIRO</v>
      </c>
    </row>
    <row r="15824" spans="1:9" x14ac:dyDescent="0.25">
      <c r="A15824" s="7" t="s">
        <v>100932</v>
      </c>
      <c r="B15824" s="7" t="str">
        <f>VLOOKUP(Tabela5[[#This Row],[relacionamento]],spotify[],4,FALSE)</f>
        <v>yo love - from "queen &amp; slim: the soundtrack"</v>
      </c>
      <c r="C15824" s="26" t="str">
        <f>VLOOKUP(Tabela5[[#This Row],[relacionamento]],youtube[],9,FALSE)</f>
        <v>vince staples x 6lack x mereba - yo love [official audio] (from "queen &amp; slim: the soundtrack")</v>
      </c>
      <c r="D15824" s="26" t="str">
        <f>VLOOKUP(Tabela5[[#This Row],[relacionamento]],spotify[],7,FALSE)</f>
        <v>spotify:track:3Vj8RQkFwOmDvUrwu6MtQZ</v>
      </c>
      <c r="E15824" s="26" t="str">
        <f>VLOOKUP(Tabela5[[#This Row],[relacionamento]],youtube[],8,FALSE)</f>
        <v>https://www.youtube.com/watch?v=NpCFTUxnAIE</v>
      </c>
      <c r="F15824" s="26" t="str">
        <f>VLOOKUP(Tabela5[[#This Row],[relacionamento]],spotify[],5,FALSE)</f>
        <v>yo love (from "queen &amp; slim: the soundtrack")</v>
      </c>
      <c r="G15824" s="26" t="str">
        <f>VLOOKUP(Tabela5[[#This Row],[relacionamento]],spotify[],6,FALSE)</f>
        <v>single</v>
      </c>
      <c r="H15824" s="26" t="str">
        <f>VLOOKUP(Tabela5[[#This Row],[relacionamento]],youtube[],15,FALSE)</f>
        <v>FALSO</v>
      </c>
      <c r="I15824" s="26" t="str">
        <f>VLOOKUP(Tabela5[[#This Row],[relacionamento]],youtube[],16,FALSE)</f>
        <v>FALSO</v>
      </c>
    </row>
    <row r="15825" spans="1:9" x14ac:dyDescent="0.25">
      <c r="A15825" s="7" t="s">
        <v>102008</v>
      </c>
      <c r="B15825" s="7" t="str">
        <f>VLOOKUP(Tabela5[[#This Row],[relacionamento]],spotify[],4,FALSE)</f>
        <v>the beach</v>
      </c>
      <c r="C15825" s="26" t="str">
        <f>VLOOKUP(Tabela5[[#This Row],[relacionamento]],youtube[],9,FALSE)</f>
        <v>vince staples - ramona park broke my heart : the beach (visualizer)</v>
      </c>
      <c r="D15825" s="26" t="str">
        <f>VLOOKUP(Tabela5[[#This Row],[relacionamento]],spotify[],7,FALSE)</f>
        <v>spotify:track:0lqAn1YfFVQ3SdoF7tRZO2</v>
      </c>
      <c r="E15825" s="26" t="str">
        <f>VLOOKUP(Tabela5[[#This Row],[relacionamento]],youtube[],8,FALSE)</f>
        <v>https://www.youtube.com/watch?v=zv2Yf-QrKUM</v>
      </c>
      <c r="F15825" s="26" t="str">
        <f>VLOOKUP(Tabela5[[#This Row],[relacionamento]],spotify[],5,FALSE)</f>
        <v>ramona park broke my heart</v>
      </c>
      <c r="G15825" s="26" t="str">
        <f>VLOOKUP(Tabela5[[#This Row],[relacionamento]],spotify[],6,FALSE)</f>
        <v>album</v>
      </c>
      <c r="H15825" s="26" t="str">
        <f>VLOOKUP(Tabela5[[#This Row],[relacionamento]],youtube[],15,FALSE)</f>
        <v>FALSO</v>
      </c>
      <c r="I15825" s="26" t="str">
        <f>VLOOKUP(Tabela5[[#This Row],[relacionamento]],youtube[],16,FALSE)</f>
        <v>VERDADEIRO</v>
      </c>
    </row>
    <row r="15826" spans="1:9" x14ac:dyDescent="0.25">
      <c r="A15826" s="7" t="s">
        <v>93631</v>
      </c>
      <c r="B15826" s="7" t="str">
        <f>VLOOKUP(Tabela5[[#This Row],[relacionamento]],spotify[],4,FALSE)</f>
        <v>pontos de exclamaá„o - vintage culture &amp; future class remix</v>
      </c>
      <c r="C15826" s="26" t="str">
        <f>VLOOKUP(Tabela5[[#This Row],[relacionamento]],youtube[],9,FALSE)</f>
        <v>jovem dionisio - pontos de exclamação (vintage culture &amp; future class remix)</v>
      </c>
      <c r="D15826" s="26" t="str">
        <f>VLOOKUP(Tabela5[[#This Row],[relacionamento]],spotify[],7,FALSE)</f>
        <v>spotify:track:25usEf5iGk9HL0LM9VTxue</v>
      </c>
      <c r="E15826" s="26" t="str">
        <f>VLOOKUP(Tabela5[[#This Row],[relacionamento]],youtube[],8,FALSE)</f>
        <v>https://www.youtube.com/watch?v=P6myfudg7Mo</v>
      </c>
      <c r="F15826" s="26" t="str">
        <f>VLOOKUP(Tabela5[[#This Row],[relacionamento]],spotify[],5,FALSE)</f>
        <v>pontos de exclamaá„o (vintage culture &amp; future class remix)</v>
      </c>
      <c r="G15826" s="26" t="str">
        <f>VLOOKUP(Tabela5[[#This Row],[relacionamento]],spotify[],6,FALSE)</f>
        <v>single</v>
      </c>
      <c r="H15826" s="26" t="str">
        <f>VLOOKUP(Tabela5[[#This Row],[relacionamento]],youtube[],15,FALSE)</f>
        <v>FALSO</v>
      </c>
      <c r="I15826" s="26" t="str">
        <f>VLOOKUP(Tabela5[[#This Row],[relacionamento]],youtube[],16,FALSE)</f>
        <v>VERDADEIRO</v>
      </c>
    </row>
    <row r="15827" spans="1:9" x14ac:dyDescent="0.25">
      <c r="A15827" s="7" t="s">
        <v>104760</v>
      </c>
      <c r="B15827" s="7" t="str">
        <f>VLOOKUP(Tabela5[[#This Row],[relacionamento]],spotify[],4,FALSE)</f>
        <v>love tonight (vintage culture &amp; kiko franco remix edit)</v>
      </c>
      <c r="C15827" s="26" t="e">
        <f>VLOOKUP(Tabela5[[#This Row],[relacionamento]],youtube[],9,FALSE)</f>
        <v>#N/A</v>
      </c>
      <c r="D15827" s="26" t="str">
        <f>VLOOKUP(Tabela5[[#This Row],[relacionamento]],spotify[],7,FALSE)</f>
        <v>spotify:track:53ICqRSyTfhrrvNwVSP6am</v>
      </c>
      <c r="E15827" s="26" t="e">
        <f>VLOOKUP(Tabela5[[#This Row],[relacionamento]],youtube[],8,FALSE)</f>
        <v>#N/A</v>
      </c>
      <c r="F15827" s="26" t="str">
        <f>VLOOKUP(Tabela5[[#This Row],[relacionamento]],spotify[],5,FALSE)</f>
        <v>love tonight (vintage culture &amp; kiko franco remix)</v>
      </c>
      <c r="G15827" s="26" t="str">
        <f>VLOOKUP(Tabela5[[#This Row],[relacionamento]],spotify[],6,FALSE)</f>
        <v>single</v>
      </c>
      <c r="H15827" s="26" t="e">
        <f>VLOOKUP(Tabela5[[#This Row],[relacionamento]],youtube[],15,FALSE)</f>
        <v>#N/A</v>
      </c>
      <c r="I15827" s="26" t="e">
        <f>VLOOKUP(Tabela5[[#This Row],[relacionamento]],youtube[],16,FALSE)</f>
        <v>#N/A</v>
      </c>
    </row>
    <row r="15828" spans="1:9" x14ac:dyDescent="0.25">
      <c r="A15828" s="7" t="s">
        <v>95307</v>
      </c>
      <c r="B15828" s="7" t="str">
        <f>VLOOKUP(Tabela5[[#This Row],[relacionamento]],spotify[],4,FALSE)</f>
        <v>drinkee - vintage culture &amp; john summit remix</v>
      </c>
      <c r="C15828" s="26" t="str">
        <f>VLOOKUP(Tabela5[[#This Row],[relacionamento]],youtube[],9,FALSE)</f>
        <v>sofi tukker - drinkee (vintage culture &amp; slow motion! remix) [official audio]</v>
      </c>
      <c r="D15828" s="26" t="str">
        <f>VLOOKUP(Tabela5[[#This Row],[relacionamento]],spotify[],7,FALSE)</f>
        <v>spotify:track:68raS6F0ad2Iilql3yYeCt</v>
      </c>
      <c r="E15828" s="26" t="str">
        <f>VLOOKUP(Tabela5[[#This Row],[relacionamento]],youtube[],8,FALSE)</f>
        <v>https://www.youtube.com/watch?v=5smKZWoJ9zM</v>
      </c>
      <c r="F15828" s="26" t="str">
        <f>VLOOKUP(Tabela5[[#This Row],[relacionamento]],spotify[],5,FALSE)</f>
        <v>drinkee (vintage culture &amp; john summit remix)</v>
      </c>
      <c r="G15828" s="26" t="str">
        <f>VLOOKUP(Tabela5[[#This Row],[relacionamento]],spotify[],6,FALSE)</f>
        <v>single</v>
      </c>
      <c r="H15828" s="26" t="str">
        <f>VLOOKUP(Tabela5[[#This Row],[relacionamento]],youtube[],15,FALSE)</f>
        <v>FALSO</v>
      </c>
      <c r="I15828" s="26" t="str">
        <f>VLOOKUP(Tabela5[[#This Row],[relacionamento]],youtube[],16,FALSE)</f>
        <v>VERDADEIRO</v>
      </c>
    </row>
    <row r="15829" spans="1:9" x14ac:dyDescent="0.25">
      <c r="A15829" s="7" t="s">
        <v>96512</v>
      </c>
      <c r="B15829" s="7" t="str">
        <f>VLOOKUP(Tabela5[[#This Row],[relacionamento]],spotify[],4,FALSE)</f>
        <v>under pressure</v>
      </c>
      <c r="C15829" s="26" t="str">
        <f>VLOOKUP(Tabela5[[#This Row],[relacionamento]],youtube[],9,FALSE)</f>
        <v>meduza &amp; vintage culture - under pressure</v>
      </c>
      <c r="D15829" s="26" t="str">
        <f>VLOOKUP(Tabela5[[#This Row],[relacionamento]],spotify[],7,FALSE)</f>
        <v>spotify:track:7q887Wj7xbhsSKhHct5xKM</v>
      </c>
      <c r="E15829" s="26" t="str">
        <f>VLOOKUP(Tabela5[[#This Row],[relacionamento]],youtube[],8,FALSE)</f>
        <v>https://www.youtube.com/watch?v=dvr2U_rnEIw</v>
      </c>
      <c r="F15829" s="26" t="str">
        <f>VLOOKUP(Tabela5[[#This Row],[relacionamento]],spotify[],5,FALSE)</f>
        <v>under pressure</v>
      </c>
      <c r="G15829" s="26" t="str">
        <f>VLOOKUP(Tabela5[[#This Row],[relacionamento]],spotify[],6,FALSE)</f>
        <v>single</v>
      </c>
      <c r="H15829" s="26" t="str">
        <f>VLOOKUP(Tabela5[[#This Row],[relacionamento]],youtube[],15,FALSE)</f>
        <v>FALSO</v>
      </c>
      <c r="I15829" s="26" t="str">
        <f>VLOOKUP(Tabela5[[#This Row],[relacionamento]],youtube[],16,FALSE)</f>
        <v>FALSO</v>
      </c>
    </row>
    <row r="15830" spans="1:9" x14ac:dyDescent="0.25">
      <c r="A15830" s="7" t="s">
        <v>97544</v>
      </c>
      <c r="B15830" s="7" t="str">
        <f>VLOOKUP(Tabela5[[#This Row],[relacionamento]],spotify[],4,FALSE)</f>
        <v>you give me a feeling</v>
      </c>
      <c r="C15830" s="26" t="str">
        <f>VLOOKUP(Tabela5[[#This Row],[relacionamento]],youtube[],9,FALSE)</f>
        <v>vintage culture, james hype - you give me a feeling [visualizer]</v>
      </c>
      <c r="D15830" s="26" t="str">
        <f>VLOOKUP(Tabela5[[#This Row],[relacionamento]],spotify[],7,FALSE)</f>
        <v>spotify:track:1YKp8PG1DEQJ0hLc2CJGO8</v>
      </c>
      <c r="E15830" s="26" t="str">
        <f>VLOOKUP(Tabela5[[#This Row],[relacionamento]],youtube[],8,FALSE)</f>
        <v>https://www.youtube.com/watch?v=oWqvIzXQFkU</v>
      </c>
      <c r="F15830" s="26" t="str">
        <f>VLOOKUP(Tabela5[[#This Row],[relacionamento]],spotify[],5,FALSE)</f>
        <v>you give me a feeling</v>
      </c>
      <c r="G15830" s="26" t="str">
        <f>VLOOKUP(Tabela5[[#This Row],[relacionamento]],spotify[],6,FALSE)</f>
        <v>single</v>
      </c>
      <c r="H15830" s="26" t="str">
        <f>VLOOKUP(Tabela5[[#This Row],[relacionamento]],youtube[],15,FALSE)</f>
        <v>FALSO</v>
      </c>
      <c r="I15830" s="26" t="str">
        <f>VLOOKUP(Tabela5[[#This Row],[relacionamento]],youtube[],16,FALSE)</f>
        <v>VERDADEIRO</v>
      </c>
    </row>
    <row r="15831" spans="1:9" x14ac:dyDescent="0.25">
      <c r="A15831" s="7" t="s">
        <v>98067</v>
      </c>
      <c r="B15831" s="7" t="str">
        <f>VLOOKUP(Tabela5[[#This Row],[relacionamento]],spotify[],4,FALSE)</f>
        <v>slow down (feat. jorja smith) - vintage culture &amp; slow motion remix</v>
      </c>
      <c r="C15831" s="26" t="str">
        <f>VLOOKUP(Tabela5[[#This Row],[relacionamento]],youtube[],9,FALSE)</f>
        <v>maverick sabre - slow down feat. jorja smith (slow motion &amp; vintage culture official remix)</v>
      </c>
      <c r="D15831" s="26" t="str">
        <f>VLOOKUP(Tabela5[[#This Row],[relacionamento]],spotify[],7,FALSE)</f>
        <v>spotify:track:5PNvgiKSwMdjBsDsgFCFLX</v>
      </c>
      <c r="E15831" s="26" t="str">
        <f>VLOOKUP(Tabela5[[#This Row],[relacionamento]],youtube[],8,FALSE)</f>
        <v>https://www.youtube.com/watch?v=76mkEfxxIl0</v>
      </c>
      <c r="F15831" s="26" t="str">
        <f>VLOOKUP(Tabela5[[#This Row],[relacionamento]],spotify[],5,FALSE)</f>
        <v>slow down (feat. jorja smith) [vintage culture &amp; slow motion remix]</v>
      </c>
      <c r="G15831" s="26" t="str">
        <f>VLOOKUP(Tabela5[[#This Row],[relacionamento]],spotify[],6,FALSE)</f>
        <v>single</v>
      </c>
      <c r="H15831" s="26" t="str">
        <f>VLOOKUP(Tabela5[[#This Row],[relacionamento]],youtube[],15,FALSE)</f>
        <v>FALSO</v>
      </c>
      <c r="I15831" s="26" t="str">
        <f>VLOOKUP(Tabela5[[#This Row],[relacionamento]],youtube[],16,FALSE)</f>
        <v>VERDADEIRO</v>
      </c>
    </row>
    <row r="15832" spans="1:9" x14ac:dyDescent="0.25">
      <c r="A15832" s="7" t="s">
        <v>98997</v>
      </c>
      <c r="B15832" s="7" t="str">
        <f>VLOOKUP(Tabela5[[#This Row],[relacionamento]],spotify[],4,FALSE)</f>
        <v>world hold on (radio edit) [vintage culture &amp; dubdogz remix]</v>
      </c>
      <c r="C15832" s="26" t="str">
        <f>VLOOKUP(Tabela5[[#This Row],[relacionamento]],youtube[],9,FALSE)</f>
        <v>bob sinclar ft. steve edwards - world hold on (vintage culture &amp; dubdogz remix) (radio edit)</v>
      </c>
      <c r="D15832" s="26" t="str">
        <f>VLOOKUP(Tabela5[[#This Row],[relacionamento]],spotify[],7,FALSE)</f>
        <v>spotify:track:0VdwHBLCTSdrTJFIjWOsEC</v>
      </c>
      <c r="E15832" s="26" t="str">
        <f>VLOOKUP(Tabela5[[#This Row],[relacionamento]],youtube[],8,FALSE)</f>
        <v>https://www.youtube.com/watch?v=nhh0lYKTIxo</v>
      </c>
      <c r="F15832" s="26" t="str">
        <f>VLOOKUP(Tabela5[[#This Row],[relacionamento]],spotify[],5,FALSE)</f>
        <v>world hold on (radio edit) [vintage culture &amp; dubdogz remix]</v>
      </c>
      <c r="G15832" s="26" t="str">
        <f>VLOOKUP(Tabela5[[#This Row],[relacionamento]],spotify[],6,FALSE)</f>
        <v>single</v>
      </c>
      <c r="H15832" s="26" t="str">
        <f>VLOOKUP(Tabela5[[#This Row],[relacionamento]],youtube[],15,FALSE)</f>
        <v>VERDADEIRO</v>
      </c>
      <c r="I15832" s="26" t="str">
        <f>VLOOKUP(Tabela5[[#This Row],[relacionamento]],youtube[],16,FALSE)</f>
        <v>VERDADEIRO</v>
      </c>
    </row>
    <row r="15833" spans="1:9" x14ac:dyDescent="0.25">
      <c r="A15833" s="7" t="s">
        <v>87969</v>
      </c>
      <c r="B15833" s="7" t="str">
        <f>VLOOKUP(Tabela5[[#This Row],[relacionamento]],spotify[],4,FALSE)</f>
        <v>desi girl</v>
      </c>
      <c r="C15833" s="26" t="str">
        <f>VLOOKUP(Tabela5[[#This Row],[relacionamento]],youtube[],9,FALSE)</f>
        <v>desi girl full video - dostana|john,abhishek,priyanka|sunidhi chauhan, vishal dadlani</v>
      </c>
      <c r="D15833" s="26" t="str">
        <f>VLOOKUP(Tabela5[[#This Row],[relacionamento]],spotify[],7,FALSE)</f>
        <v>spotify:track:3Qpk2qHree1RTH5lZaKnEK</v>
      </c>
      <c r="E15833" s="26" t="str">
        <f>VLOOKUP(Tabela5[[#This Row],[relacionamento]],youtube[],8,FALSE)</f>
        <v>https://www.youtube.com/watch?v=wDIrpvH8MzE</v>
      </c>
      <c r="F15833" s="26" t="str">
        <f>VLOOKUP(Tabela5[[#This Row],[relacionamento]],spotify[],5,FALSE)</f>
        <v>dostana (original motion picture soundtrack)</v>
      </c>
      <c r="G15833" s="26" t="str">
        <f>VLOOKUP(Tabela5[[#This Row],[relacionamento]],spotify[],6,FALSE)</f>
        <v>single</v>
      </c>
      <c r="H15833" s="26" t="str">
        <f>VLOOKUP(Tabela5[[#This Row],[relacionamento]],youtube[],15,FALSE)</f>
        <v>VERDADEIRO</v>
      </c>
      <c r="I15833" s="26" t="str">
        <f>VLOOKUP(Tabela5[[#This Row],[relacionamento]],youtube[],16,FALSE)</f>
        <v>VERDADEIRO</v>
      </c>
    </row>
    <row r="15834" spans="1:9" x14ac:dyDescent="0.25">
      <c r="A15834" s="7" t="s">
        <v>102681</v>
      </c>
      <c r="B15834" s="7" t="str">
        <f>VLOOKUP(Tabela5[[#This Row],[relacionamento]],spotify[],4,FALSE)</f>
        <v>balam pichkari</v>
      </c>
      <c r="C15834" s="26" t="e">
        <f>VLOOKUP(Tabela5[[#This Row],[relacionamento]],youtube[],9,FALSE)</f>
        <v>#N/A</v>
      </c>
      <c r="D15834" s="26" t="str">
        <f>VLOOKUP(Tabela5[[#This Row],[relacionamento]],spotify[],7,FALSE)</f>
        <v>spotify:track:18e3XXYCv4Tx8uUl1mP3CN</v>
      </c>
      <c r="E15834" s="26" t="e">
        <f>VLOOKUP(Tabela5[[#This Row],[relacionamento]],youtube[],8,FALSE)</f>
        <v>#N/A</v>
      </c>
      <c r="F15834" s="26" t="str">
        <f>VLOOKUP(Tabela5[[#This Row],[relacionamento]],spotify[],5,FALSE)</f>
        <v>yeh jawaani hai deewani</v>
      </c>
      <c r="G15834" s="26" t="str">
        <f>VLOOKUP(Tabela5[[#This Row],[relacionamento]],spotify[],6,FALSE)</f>
        <v>album</v>
      </c>
      <c r="H15834" s="26" t="e">
        <f>VLOOKUP(Tabela5[[#This Row],[relacionamento]],youtube[],15,FALSE)</f>
        <v>#N/A</v>
      </c>
      <c r="I15834" s="26" t="e">
        <f>VLOOKUP(Tabela5[[#This Row],[relacionamento]],youtube[],16,FALSE)</f>
        <v>#N/A</v>
      </c>
    </row>
    <row r="15835" spans="1:9" x14ac:dyDescent="0.25">
      <c r="A15835" s="7" t="s">
        <v>89052</v>
      </c>
      <c r="B15835" s="7" t="str">
        <f>VLOOKUP(Tabela5[[#This Row],[relacionamento]],spotify[],4,FALSE)</f>
        <v>oh penne</v>
      </c>
      <c r="C15835" s="26" t="str">
        <f>VLOOKUP(Tabela5[[#This Row],[relacionamento]],youtube[],9,FALSE)</f>
        <v>vanakkam chennai - oh penne video | shiva, priya anand</v>
      </c>
      <c r="D15835" s="26" t="str">
        <f>VLOOKUP(Tabela5[[#This Row],[relacionamento]],spotify[],7,FALSE)</f>
        <v>spotify:track:1zAkNzJZVPrWDCnowb1vpZ</v>
      </c>
      <c r="E15835" s="26" t="str">
        <f>VLOOKUP(Tabela5[[#This Row],[relacionamento]],youtube[],8,FALSE)</f>
        <v>https://www.youtube.com/watch?v=C7MAqIcM-Sg</v>
      </c>
      <c r="F15835" s="26" t="str">
        <f>VLOOKUP(Tabela5[[#This Row],[relacionamento]],spotify[],5,FALSE)</f>
        <v>vanakkam chennai (original motion picture soundtrack)</v>
      </c>
      <c r="G15835" s="26" t="str">
        <f>VLOOKUP(Tabela5[[#This Row],[relacionamento]],spotify[],6,FALSE)</f>
        <v>album</v>
      </c>
      <c r="H15835" s="26" t="str">
        <f>VLOOKUP(Tabela5[[#This Row],[relacionamento]],youtube[],15,FALSE)</f>
        <v>VERDADEIRO</v>
      </c>
      <c r="I15835" s="26" t="str">
        <f>VLOOKUP(Tabela5[[#This Row],[relacionamento]],youtube[],16,FALSE)</f>
        <v>VERDADEIRO</v>
      </c>
    </row>
    <row r="15836" spans="1:9" x14ac:dyDescent="0.25">
      <c r="A15836" s="7" t="s">
        <v>103177</v>
      </c>
      <c r="B15836" s="7" t="str">
        <f>VLOOKUP(Tabela5[[#This Row],[relacionamento]],spotify[],4,FALSE)</f>
        <v>besharam rang (from "pathaan")</v>
      </c>
      <c r="C15836" s="26" t="e">
        <f>VLOOKUP(Tabela5[[#This Row],[relacionamento]],youtube[],9,FALSE)</f>
        <v>#N/A</v>
      </c>
      <c r="D15836" s="26" t="str">
        <f>VLOOKUP(Tabela5[[#This Row],[relacionamento]],spotify[],7,FALSE)</f>
        <v>spotify:track:0CtZpaOhtzvLV3FfcsVpQo</v>
      </c>
      <c r="E15836" s="26" t="e">
        <f>VLOOKUP(Tabela5[[#This Row],[relacionamento]],youtube[],8,FALSE)</f>
        <v>#N/A</v>
      </c>
      <c r="F15836" s="26" t="str">
        <f>VLOOKUP(Tabela5[[#This Row],[relacionamento]],spotify[],5,FALSE)</f>
        <v>besharam rang (from "pathaan")</v>
      </c>
      <c r="G15836" s="26" t="str">
        <f>VLOOKUP(Tabela5[[#This Row],[relacionamento]],spotify[],6,FALSE)</f>
        <v>single</v>
      </c>
      <c r="H15836" s="26" t="e">
        <f>VLOOKUP(Tabela5[[#This Row],[relacionamento]],youtube[],15,FALSE)</f>
        <v>#N/A</v>
      </c>
      <c r="I15836" s="26" t="e">
        <f>VLOOKUP(Tabela5[[#This Row],[relacionamento]],youtube[],16,FALSE)</f>
        <v>#N/A</v>
      </c>
    </row>
    <row r="15837" spans="1:9" x14ac:dyDescent="0.25">
      <c r="A15837" s="7" t="s">
        <v>103207</v>
      </c>
      <c r="B15837" s="7" t="str">
        <f>VLOOKUP(Tabela5[[#This Row],[relacionamento]],spotify[],4,FALSE)</f>
        <v>tu meri</v>
      </c>
      <c r="C15837" s="26" t="e">
        <f>VLOOKUP(Tabela5[[#This Row],[relacionamento]],youtube[],9,FALSE)</f>
        <v>#N/A</v>
      </c>
      <c r="D15837" s="26" t="str">
        <f>VLOOKUP(Tabela5[[#This Row],[relacionamento]],spotify[],7,FALSE)</f>
        <v>spotify:track:2E2G88mTTJjbbmEpqTkbaV</v>
      </c>
      <c r="E15837" s="26" t="e">
        <f>VLOOKUP(Tabela5[[#This Row],[relacionamento]],youtube[],8,FALSE)</f>
        <v>#N/A</v>
      </c>
      <c r="F15837" s="26" t="str">
        <f>VLOOKUP(Tabela5[[#This Row],[relacionamento]],spotify[],5,FALSE)</f>
        <v>bang bang (original motion picture soundtrack)</v>
      </c>
      <c r="G15837" s="26" t="str">
        <f>VLOOKUP(Tabela5[[#This Row],[relacionamento]],spotify[],6,FALSE)</f>
        <v>single</v>
      </c>
      <c r="H15837" s="26" t="e">
        <f>VLOOKUP(Tabela5[[#This Row],[relacionamento]],youtube[],15,FALSE)</f>
        <v>#N/A</v>
      </c>
      <c r="I15837" s="26" t="e">
        <f>VLOOKUP(Tabela5[[#This Row],[relacionamento]],youtube[],16,FALSE)</f>
        <v>#N/A</v>
      </c>
    </row>
    <row r="15838" spans="1:9" x14ac:dyDescent="0.25">
      <c r="A15838" s="7" t="s">
        <v>94050</v>
      </c>
      <c r="B15838" s="7" t="str">
        <f>VLOOKUP(Tabela5[[#This Row],[relacionamento]],spotify[],4,FALSE)</f>
        <v>jee le zaraa</v>
      </c>
      <c r="C15838" s="26" t="str">
        <f>VLOOKUP(Tabela5[[#This Row],[relacionamento]],youtube[],9,FALSE)</f>
        <v>lyrical : jee le zaraa song | talaash | aamir khan, rani mukherjee, kareena kapoor</v>
      </c>
      <c r="D15838" s="26" t="str">
        <f>VLOOKUP(Tabela5[[#This Row],[relacionamento]],spotify[],7,FALSE)</f>
        <v>spotify:track:2r32XiAWtZbT3eLUvf4pag</v>
      </c>
      <c r="E15838" s="26" t="str">
        <f>VLOOKUP(Tabela5[[#This Row],[relacionamento]],youtube[],8,FALSE)</f>
        <v>https://www.youtube.com/watch?v=fhs6wYi4Jr0</v>
      </c>
      <c r="F15838" s="26" t="str">
        <f>VLOOKUP(Tabela5[[#This Row],[relacionamento]],spotify[],5,FALSE)</f>
        <v>talaash</v>
      </c>
      <c r="G15838" s="26" t="str">
        <f>VLOOKUP(Tabela5[[#This Row],[relacionamento]],spotify[],6,FALSE)</f>
        <v>single</v>
      </c>
      <c r="H15838" s="26" t="str">
        <f>VLOOKUP(Tabela5[[#This Row],[relacionamento]],youtube[],15,FALSE)</f>
        <v>VERDADEIRO</v>
      </c>
      <c r="I15838" s="26" t="str">
        <f>VLOOKUP(Tabela5[[#This Row],[relacionamento]],youtube[],16,FALSE)</f>
        <v>VERDADEIRO</v>
      </c>
    </row>
    <row r="15839" spans="1:9" x14ac:dyDescent="0.25">
      <c r="A15839" s="7" t="s">
        <v>104779</v>
      </c>
      <c r="B15839" s="7" t="str">
        <f>VLOOKUP(Tabela5[[#This Row],[relacionamento]],spotify[],4,FALSE)</f>
        <v>jhoome jo pathaan</v>
      </c>
      <c r="C15839" s="26" t="e">
        <f>VLOOKUP(Tabela5[[#This Row],[relacionamento]],youtube[],9,FALSE)</f>
        <v>#N/A</v>
      </c>
      <c r="D15839" s="26" t="str">
        <f>VLOOKUP(Tabela5[[#This Row],[relacionamento]],spotify[],7,FALSE)</f>
        <v>spotify:track:6FAYpZ4jve8vpvTwUvjK6H</v>
      </c>
      <c r="E15839" s="26" t="e">
        <f>VLOOKUP(Tabela5[[#This Row],[relacionamento]],youtube[],8,FALSE)</f>
        <v>#N/A</v>
      </c>
      <c r="F15839" s="26" t="str">
        <f>VLOOKUP(Tabela5[[#This Row],[relacionamento]],spotify[],5,FALSE)</f>
        <v>pathaan</v>
      </c>
      <c r="G15839" s="26" t="str">
        <f>VLOOKUP(Tabela5[[#This Row],[relacionamento]],spotify[],6,FALSE)</f>
        <v>single</v>
      </c>
      <c r="H15839" s="26" t="e">
        <f>VLOOKUP(Tabela5[[#This Row],[relacionamento]],youtube[],15,FALSE)</f>
        <v>#N/A</v>
      </c>
      <c r="I15839" s="26" t="e">
        <f>VLOOKUP(Tabela5[[#This Row],[relacionamento]],youtube[],16,FALSE)</f>
        <v>#N/A</v>
      </c>
    </row>
    <row r="15840" spans="1:9" x14ac:dyDescent="0.25">
      <c r="A15840" s="7" t="s">
        <v>89233</v>
      </c>
      <c r="B15840" s="7" t="str">
        <f>VLOOKUP(Tabela5[[#This Row],[relacionamento]],spotify[],4,FALSE)</f>
        <v>pehla pyaar</v>
      </c>
      <c r="C15840" s="26" t="str">
        <f>VLOOKUP(Tabela5[[#This Row],[relacionamento]],youtube[],9,FALSE)</f>
        <v>pehla pyaar film version i vishal mishra i kabir singh i shahid kapoor i kiara advani</v>
      </c>
      <c r="D15840" s="26" t="str">
        <f>VLOOKUP(Tabela5[[#This Row],[relacionamento]],spotify[],7,FALSE)</f>
        <v>spotify:track:0ojpEubhy4JNeVftmVuiN7</v>
      </c>
      <c r="E15840" s="26" t="str">
        <f>VLOOKUP(Tabela5[[#This Row],[relacionamento]],youtube[],8,FALSE)</f>
        <v>https://www.youtube.com/watch?v=AJY70JDIZIk</v>
      </c>
      <c r="F15840" s="26" t="str">
        <f>VLOOKUP(Tabela5[[#This Row],[relacionamento]],spotify[],5,FALSE)</f>
        <v>kabir singh</v>
      </c>
      <c r="G15840" s="26" t="str">
        <f>VLOOKUP(Tabela5[[#This Row],[relacionamento]],spotify[],6,FALSE)</f>
        <v>compilation</v>
      </c>
      <c r="H15840" s="26" t="str">
        <f>VLOOKUP(Tabela5[[#This Row],[relacionamento]],youtube[],15,FALSE)</f>
        <v>FALSO</v>
      </c>
      <c r="I15840" s="26" t="str">
        <f>VLOOKUP(Tabela5[[#This Row],[relacionamento]],youtube[],16,FALSE)</f>
        <v>VERDADEIRO</v>
      </c>
    </row>
    <row r="15841" spans="1:9" x14ac:dyDescent="0.25">
      <c r="A15841" s="7" t="s">
        <v>103595</v>
      </c>
      <c r="B15841" s="7" t="str">
        <f>VLOOKUP(Tabela5[[#This Row],[relacionamento]],spotify[],4,FALSE)</f>
        <v>aaj bhi</v>
      </c>
      <c r="C15841" s="26" t="e">
        <f>VLOOKUP(Tabela5[[#This Row],[relacionamento]],youtube[],9,FALSE)</f>
        <v>#N/A</v>
      </c>
      <c r="D15841" s="26" t="str">
        <f>VLOOKUP(Tabela5[[#This Row],[relacionamento]],spotify[],7,FALSE)</f>
        <v>spotify:track:72XwYPuAuPunx0SFi9DBOH</v>
      </c>
      <c r="E15841" s="26" t="e">
        <f>VLOOKUP(Tabela5[[#This Row],[relacionamento]],youtube[],8,FALSE)</f>
        <v>#N/A</v>
      </c>
      <c r="F15841" s="26" t="str">
        <f>VLOOKUP(Tabela5[[#This Row],[relacionamento]],spotify[],5,FALSE)</f>
        <v>magical monsoon with vishal mishra</v>
      </c>
      <c r="G15841" s="26" t="str">
        <f>VLOOKUP(Tabela5[[#This Row],[relacionamento]],spotify[],6,FALSE)</f>
        <v>album</v>
      </c>
      <c r="H15841" s="26" t="e">
        <f>VLOOKUP(Tabela5[[#This Row],[relacionamento]],youtube[],15,FALSE)</f>
        <v>#N/A</v>
      </c>
      <c r="I15841" s="26" t="e">
        <f>VLOOKUP(Tabela5[[#This Row],[relacionamento]],youtube[],16,FALSE)</f>
        <v>#N/A</v>
      </c>
    </row>
    <row r="15842" spans="1:9" x14ac:dyDescent="0.25">
      <c r="A15842" s="7" t="s">
        <v>91912</v>
      </c>
      <c r="B15842" s="7" t="str">
        <f>VLOOKUP(Tabela5[[#This Row],[relacionamento]],spotify[],4,FALSE)</f>
        <v>kaise hua (from "kabir singh")</v>
      </c>
      <c r="C15842" s="26" t="str">
        <f>VLOOKUP(Tabela5[[#This Row],[relacionamento]],youtube[],9,FALSE)</f>
        <v>lyrical: kaise hua | kabir singh | shahid k, kiara a, sandeep v | vishal mishra, manoj muntashir</v>
      </c>
      <c r="D15842" s="26" t="str">
        <f>VLOOKUP(Tabela5[[#This Row],[relacionamento]],spotify[],7,FALSE)</f>
        <v>spotify:track:1y1rQTkWmrZdJmjwuK07GC</v>
      </c>
      <c r="E15842" s="26" t="str">
        <f>VLOOKUP(Tabela5[[#This Row],[relacionamento]],youtube[],8,FALSE)</f>
        <v>https://www.youtube.com/watch?v=WWXm39leYew</v>
      </c>
      <c r="F15842" s="26" t="str">
        <f>VLOOKUP(Tabela5[[#This Row],[relacionamento]],spotify[],5,FALSE)</f>
        <v>kaise hua (from "kabir singh")</v>
      </c>
      <c r="G15842" s="26" t="str">
        <f>VLOOKUP(Tabela5[[#This Row],[relacionamento]],spotify[],6,FALSE)</f>
        <v>single</v>
      </c>
      <c r="H15842" s="26" t="str">
        <f>VLOOKUP(Tabela5[[#This Row],[relacionamento]],youtube[],15,FALSE)</f>
        <v>VERDADEIRO</v>
      </c>
      <c r="I15842" s="26" t="str">
        <f>VLOOKUP(Tabela5[[#This Row],[relacionamento]],youtube[],16,FALSE)</f>
        <v>VERDADEIRO</v>
      </c>
    </row>
    <row r="15843" spans="1:9" x14ac:dyDescent="0.25">
      <c r="A15843" s="7" t="s">
        <v>94196</v>
      </c>
      <c r="B15843" s="7" t="str">
        <f>VLOOKUP(Tabela5[[#This Row],[relacionamento]],spotify[],4,FALSE)</f>
        <v>naacho naacho (from "rrr")</v>
      </c>
      <c r="C15843" s="26" t="str">
        <f>VLOOKUP(Tabela5[[#This Row],[relacionamento]],youtube[],9,FALSE)</f>
        <v>naacho naacho (full video) rrr - ntr, ram charan | m m kreem | ss rajamouli | vishal mishra &amp; rahul</v>
      </c>
      <c r="D15843" s="26" t="str">
        <f>VLOOKUP(Tabela5[[#This Row],[relacionamento]],spotify[],7,FALSE)</f>
        <v>spotify:track:208sMwgVcaFt2mT79Df1KG</v>
      </c>
      <c r="E15843" s="26" t="str">
        <f>VLOOKUP(Tabela5[[#This Row],[relacionamento]],youtube[],8,FALSE)</f>
        <v>https://www.youtube.com/watch?v=sAzlWScHTc4</v>
      </c>
      <c r="F15843" s="26" t="str">
        <f>VLOOKUP(Tabela5[[#This Row],[relacionamento]],spotify[],5,FALSE)</f>
        <v>naacho naacho (from "rrr")</v>
      </c>
      <c r="G15843" s="26" t="str">
        <f>VLOOKUP(Tabela5[[#This Row],[relacionamento]],spotify[],6,FALSE)</f>
        <v>single</v>
      </c>
      <c r="H15843" s="26" t="str">
        <f>VLOOKUP(Tabela5[[#This Row],[relacionamento]],youtube[],15,FALSE)</f>
        <v>VERDADEIRO</v>
      </c>
      <c r="I15843" s="26" t="str">
        <f>VLOOKUP(Tabela5[[#This Row],[relacionamento]],youtube[],16,FALSE)</f>
        <v>VERDADEIRO</v>
      </c>
    </row>
    <row r="15844" spans="1:9" x14ac:dyDescent="0.25">
      <c r="A15844" s="7" t="s">
        <v>94513</v>
      </c>
      <c r="B15844" s="7" t="str">
        <f>VLOOKUP(Tabela5[[#This Row],[relacionamento]],spotify[],4,FALSE)</f>
        <v>jaan ban gaye</v>
      </c>
      <c r="C15844" s="26" t="str">
        <f>VLOOKUP(Tabela5[[#This Row],[relacionamento]],youtube[],9,FALSE)</f>
        <v>jaan ban gaye - khuda haafiz |vidyut jammwal , shivaleeka o | mithoon ft. vishal mishra, asees kaur</v>
      </c>
      <c r="D15844" s="26" t="str">
        <f>VLOOKUP(Tabela5[[#This Row],[relacionamento]],spotify[],7,FALSE)</f>
        <v>spotify:track:30CDYWqqitNHUa0DGaUeIE</v>
      </c>
      <c r="E15844" s="26" t="str">
        <f>VLOOKUP(Tabela5[[#This Row],[relacionamento]],youtube[],8,FALSE)</f>
        <v>https://www.youtube.com/watch?v=a6cJAFFQn_I</v>
      </c>
      <c r="F15844" s="26" t="str">
        <f>VLOOKUP(Tabela5[[#This Row],[relacionamento]],spotify[],5,FALSE)</f>
        <v>jaan ban gaye (from "khuda haafiz")</v>
      </c>
      <c r="G15844" s="26" t="str">
        <f>VLOOKUP(Tabela5[[#This Row],[relacionamento]],spotify[],6,FALSE)</f>
        <v>single</v>
      </c>
      <c r="H15844" s="26" t="str">
        <f>VLOOKUP(Tabela5[[#This Row],[relacionamento]],youtube[],15,FALSE)</f>
        <v>VERDADEIRO</v>
      </c>
      <c r="I15844" s="26" t="str">
        <f>VLOOKUP(Tabela5[[#This Row],[relacionamento]],youtube[],16,FALSE)</f>
        <v>VERDADEIRO</v>
      </c>
    </row>
    <row r="15845" spans="1:9" x14ac:dyDescent="0.25">
      <c r="A15845" s="7" t="s">
        <v>105350</v>
      </c>
      <c r="B15845" s="7" t="str">
        <f>VLOOKUP(Tabela5[[#This Row],[relacionamento]],spotify[],4,FALSE)</f>
        <v>manjha</v>
      </c>
      <c r="C15845" s="26" t="e">
        <f>VLOOKUP(Tabela5[[#This Row],[relacionamento]],youtube[],9,FALSE)</f>
        <v>#N/A</v>
      </c>
      <c r="D15845" s="26" t="str">
        <f>VLOOKUP(Tabela5[[#This Row],[relacionamento]],spotify[],7,FALSE)</f>
        <v>spotify:track:0UZLaEOSIc5kg0cc7eszqC</v>
      </c>
      <c r="E15845" s="26" t="e">
        <f>VLOOKUP(Tabela5[[#This Row],[relacionamento]],youtube[],8,FALSE)</f>
        <v>#N/A</v>
      </c>
      <c r="F15845" s="26" t="str">
        <f>VLOOKUP(Tabela5[[#This Row],[relacionamento]],spotify[],5,FALSE)</f>
        <v>manjha</v>
      </c>
      <c r="G15845" s="26" t="str">
        <f>VLOOKUP(Tabela5[[#This Row],[relacionamento]],spotify[],6,FALSE)</f>
        <v>single</v>
      </c>
      <c r="H15845" s="26" t="e">
        <f>VLOOKUP(Tabela5[[#This Row],[relacionamento]],youtube[],15,FALSE)</f>
        <v>#N/A</v>
      </c>
      <c r="I15845" s="26" t="e">
        <f>VLOOKUP(Tabela5[[#This Row],[relacionamento]],youtube[],16,FALSE)</f>
        <v>#N/A</v>
      </c>
    </row>
    <row r="15846" spans="1:9" x14ac:dyDescent="0.25">
      <c r="A15846" s="7" t="s">
        <v>106382</v>
      </c>
      <c r="B15846" s="7" t="str">
        <f>VLOOKUP(Tabela5[[#This Row],[relacionamento]],spotify[],4,FALSE)</f>
        <v>chandni</v>
      </c>
      <c r="C15846" s="26" t="e">
        <f>VLOOKUP(Tabela5[[#This Row],[relacionamento]],youtube[],9,FALSE)</f>
        <v>#N/A</v>
      </c>
      <c r="D15846" s="26" t="str">
        <f>VLOOKUP(Tabela5[[#This Row],[relacionamento]],spotify[],7,FALSE)</f>
        <v>spotify:track:78c8OfjPabqsnu3b1NVkrD</v>
      </c>
      <c r="E15846" s="26" t="e">
        <f>VLOOKUP(Tabela5[[#This Row],[relacionamento]],youtube[],8,FALSE)</f>
        <v>#N/A</v>
      </c>
      <c r="F15846" s="26" t="str">
        <f>VLOOKUP(Tabela5[[#This Row],[relacionamento]],spotify[],5,FALSE)</f>
        <v>chandni</v>
      </c>
      <c r="G15846" s="26" t="str">
        <f>VLOOKUP(Tabela5[[#This Row],[relacionamento]],spotify[],6,FALSE)</f>
        <v>single</v>
      </c>
      <c r="H15846" s="26" t="e">
        <f>VLOOKUP(Tabela5[[#This Row],[relacionamento]],youtube[],15,FALSE)</f>
        <v>#N/A</v>
      </c>
      <c r="I15846" s="26" t="e">
        <f>VLOOKUP(Tabela5[[#This Row],[relacionamento]],youtube[],16,FALSE)</f>
        <v>#N/A</v>
      </c>
    </row>
    <row r="15847" spans="1:9" x14ac:dyDescent="0.25">
      <c r="A15847" s="7" t="s">
        <v>87413</v>
      </c>
      <c r="B15847" s="7" t="str">
        <f>VLOOKUP(Tabela5[[#This Row],[relacionamento]],spotify[],4,FALSE)</f>
        <v>khuda jaane</v>
      </c>
      <c r="C15847" s="26" t="str">
        <f>VLOOKUP(Tabela5[[#This Row],[relacionamento]],youtube[],9,FALSE)</f>
        <v>khuda jaane | full song | bachna ae haseeno | ranbir kapoor, deepika | vishal &amp; shekhar, kk, shilpa</v>
      </c>
      <c r="D15847" s="26" t="str">
        <f>VLOOKUP(Tabela5[[#This Row],[relacionamento]],spotify[],7,FALSE)</f>
        <v>spotify:track:0gPgdRfB4jdGrlyXS0Vx78</v>
      </c>
      <c r="E15847" s="26" t="str">
        <f>VLOOKUP(Tabela5[[#This Row],[relacionamento]],youtube[],8,FALSE)</f>
        <v>https://www.youtube.com/watch?v=cmMiyZaSELo</v>
      </c>
      <c r="F15847" s="26" t="str">
        <f>VLOOKUP(Tabela5[[#This Row],[relacionamento]],spotify[],5,FALSE)</f>
        <v>bachna ae haseeno</v>
      </c>
      <c r="G15847" s="26" t="str">
        <f>VLOOKUP(Tabela5[[#This Row],[relacionamento]],spotify[],6,FALSE)</f>
        <v>single</v>
      </c>
      <c r="H15847" s="26" t="str">
        <f>VLOOKUP(Tabela5[[#This Row],[relacionamento]],youtube[],15,FALSE)</f>
        <v>VERDADEIRO</v>
      </c>
      <c r="I15847" s="26" t="str">
        <f>VLOOKUP(Tabela5[[#This Row],[relacionamento]],youtube[],16,FALSE)</f>
        <v>VERDADEIRO</v>
      </c>
    </row>
    <row r="15848" spans="1:9" x14ac:dyDescent="0.25">
      <c r="A15848" s="7" t="s">
        <v>103126</v>
      </c>
      <c r="B15848" s="7" t="str">
        <f>VLOOKUP(Tabela5[[#This Row],[relacionamento]],spotify[],4,FALSE)</f>
        <v>dil diyan gallan</v>
      </c>
      <c r="C15848" s="26" t="e">
        <f>VLOOKUP(Tabela5[[#This Row],[relacionamento]],youtube[],9,FALSE)</f>
        <v>#N/A</v>
      </c>
      <c r="D15848" s="26" t="str">
        <f>VLOOKUP(Tabela5[[#This Row],[relacionamento]],spotify[],7,FALSE)</f>
        <v>spotify:track:5MnAi6ZF7cE8pAz7wYr9Ta</v>
      </c>
      <c r="E15848" s="26" t="e">
        <f>VLOOKUP(Tabela5[[#This Row],[relacionamento]],youtube[],8,FALSE)</f>
        <v>#N/A</v>
      </c>
      <c r="F15848" s="26" t="str">
        <f>VLOOKUP(Tabela5[[#This Row],[relacionamento]],spotify[],5,FALSE)</f>
        <v>tiger zinda hai</v>
      </c>
      <c r="G15848" s="26" t="str">
        <f>VLOOKUP(Tabela5[[#This Row],[relacionamento]],spotify[],6,FALSE)</f>
        <v>single</v>
      </c>
      <c r="H15848" s="26" t="e">
        <f>VLOOKUP(Tabela5[[#This Row],[relacionamento]],youtube[],15,FALSE)</f>
        <v>#N/A</v>
      </c>
      <c r="I15848" s="26" t="e">
        <f>VLOOKUP(Tabela5[[#This Row],[relacionamento]],youtube[],16,FALSE)</f>
        <v>#N/A</v>
      </c>
    </row>
    <row r="15849" spans="1:9" x14ac:dyDescent="0.25">
      <c r="A15849" s="7" t="s">
        <v>90025</v>
      </c>
      <c r="B15849" s="7" t="str">
        <f>VLOOKUP(Tabela5[[#This Row],[relacionamento]],spotify[],4,FALSE)</f>
        <v>besharam rang (from "pathaan")</v>
      </c>
      <c r="C15849" s="26" t="str">
        <f>VLOOKUP(Tabela5[[#This Row],[relacionamento]],youtube[],9,FALSE)</f>
        <v>besharam rang song | pathaan | shah rukh khan, deepika padukone | vishal &amp; sheykhar | shilpa, kumaar</v>
      </c>
      <c r="D15849" s="26" t="str">
        <f>VLOOKUP(Tabela5[[#This Row],[relacionamento]],spotify[],7,FALSE)</f>
        <v>spotify:track:0CtZpaOhtzvLV3FfcsVpQo</v>
      </c>
      <c r="E15849" s="26" t="str">
        <f>VLOOKUP(Tabela5[[#This Row],[relacionamento]],youtube[],8,FALSE)</f>
        <v>https://www.youtube.com/watch?v=huxhqphtDrM</v>
      </c>
      <c r="F15849" s="26" t="str">
        <f>VLOOKUP(Tabela5[[#This Row],[relacionamento]],spotify[],5,FALSE)</f>
        <v>besharam rang (from "pathaan")</v>
      </c>
      <c r="G15849" s="26" t="str">
        <f>VLOOKUP(Tabela5[[#This Row],[relacionamento]],spotify[],6,FALSE)</f>
        <v>single</v>
      </c>
      <c r="H15849" s="26" t="str">
        <f>VLOOKUP(Tabela5[[#This Row],[relacionamento]],youtube[],15,FALSE)</f>
        <v>VERDADEIRO</v>
      </c>
      <c r="I15849" s="26" t="str">
        <f>VLOOKUP(Tabela5[[#This Row],[relacionamento]],youtube[],16,FALSE)</f>
        <v>VERDADEIRO</v>
      </c>
    </row>
    <row r="15850" spans="1:9" x14ac:dyDescent="0.25">
      <c r="A15850" s="7" t="s">
        <v>90060</v>
      </c>
      <c r="B15850" s="7" t="str">
        <f>VLOOKUP(Tabela5[[#This Row],[relacionamento]],spotify[],4,FALSE)</f>
        <v>ishq wala love</v>
      </c>
      <c r="C15850" s="26" t="str">
        <f>VLOOKUP(Tabela5[[#This Row],[relacionamento]],youtube[],9,FALSE)</f>
        <v>ishq wala love full video - soty|alia bhatt,sidharth malhotra,varun dhawan|neeti mohan</v>
      </c>
      <c r="D15850" s="26" t="str">
        <f>VLOOKUP(Tabela5[[#This Row],[relacionamento]],spotify[],7,FALSE)</f>
        <v>spotify:track:1hQia6rxgfM1ly2hE3StWp</v>
      </c>
      <c r="E15850" s="26" t="str">
        <f>VLOOKUP(Tabela5[[#This Row],[relacionamento]],youtube[],8,FALSE)</f>
        <v>https://www.youtube.com/watch?v=VmH8tELQ3aE</v>
      </c>
      <c r="F15850" s="26" t="str">
        <f>VLOOKUP(Tabela5[[#This Row],[relacionamento]],spotify[],5,FALSE)</f>
        <v>student of the year (original motion picture soundtrack)</v>
      </c>
      <c r="G15850" s="26" t="str">
        <f>VLOOKUP(Tabela5[[#This Row],[relacionamento]],spotify[],6,FALSE)</f>
        <v>album</v>
      </c>
      <c r="H15850" s="26" t="str">
        <f>VLOOKUP(Tabela5[[#This Row],[relacionamento]],youtube[],15,FALSE)</f>
        <v>VERDADEIRO</v>
      </c>
      <c r="I15850" s="26" t="str">
        <f>VLOOKUP(Tabela5[[#This Row],[relacionamento]],youtube[],16,FALSE)</f>
        <v>VERDADEIRO</v>
      </c>
    </row>
    <row r="15851" spans="1:9" x14ac:dyDescent="0.25">
      <c r="A15851" s="7" t="s">
        <v>91571</v>
      </c>
      <c r="B15851" s="7" t="str">
        <f>VLOOKUP(Tabela5[[#This Row],[relacionamento]],spotify[],4,FALSE)</f>
        <v>nashe si chadh gayi</v>
      </c>
      <c r="C15851" s="26" t="str">
        <f>VLOOKUP(Tabela5[[#This Row],[relacionamento]],youtube[],9,FALSE)</f>
        <v>nashe si chadh gayi | full song | befikre, ranveer singh, vaani kapoor, arijit singh, vishal-shekhar</v>
      </c>
      <c r="D15851" s="26" t="str">
        <f>VLOOKUP(Tabela5[[#This Row],[relacionamento]],spotify[],7,FALSE)</f>
        <v>spotify:track:0biCSADTAblvLTLtJz4pXO</v>
      </c>
      <c r="E15851" s="26" t="str">
        <f>VLOOKUP(Tabela5[[#This Row],[relacionamento]],youtube[],8,FALSE)</f>
        <v>https://www.youtube.com/watch?v=HoCwa6gnmM0</v>
      </c>
      <c r="F15851" s="26" t="str">
        <f>VLOOKUP(Tabela5[[#This Row],[relacionamento]],spotify[],5,FALSE)</f>
        <v>befikre</v>
      </c>
      <c r="G15851" s="26" t="str">
        <f>VLOOKUP(Tabela5[[#This Row],[relacionamento]],spotify[],6,FALSE)</f>
        <v>album</v>
      </c>
      <c r="H15851" s="26" t="str">
        <f>VLOOKUP(Tabela5[[#This Row],[relacionamento]],youtube[],15,FALSE)</f>
        <v>VERDADEIRO</v>
      </c>
      <c r="I15851" s="26" t="str">
        <f>VLOOKUP(Tabela5[[#This Row],[relacionamento]],youtube[],16,FALSE)</f>
        <v>VERDADEIRO</v>
      </c>
    </row>
    <row r="15852" spans="1:9" x14ac:dyDescent="0.25">
      <c r="A15852" s="7" t="s">
        <v>94948</v>
      </c>
      <c r="B15852" s="7" t="str">
        <f>VLOOKUP(Tabela5[[#This Row],[relacionamento]],spotify[],4,FALSE)</f>
        <v>jhoome jo pathaan</v>
      </c>
      <c r="C15852" s="26" t="str">
        <f>VLOOKUP(Tabela5[[#This Row],[relacionamento]],youtube[],9,FALSE)</f>
        <v>jhoome jo pathaan song | shah rukh khan, deepika | vishal &amp; sheykhar, arijit singh, sukriti, kumaar</v>
      </c>
      <c r="D15852" s="26" t="str">
        <f>VLOOKUP(Tabela5[[#This Row],[relacionamento]],spotify[],7,FALSE)</f>
        <v>spotify:track:6FAYpZ4jve8vpvTwUvjK6H</v>
      </c>
      <c r="E15852" s="26" t="str">
        <f>VLOOKUP(Tabela5[[#This Row],[relacionamento]],youtube[],8,FALSE)</f>
        <v>https://www.youtube.com/watch?v=YxWlaYCA8MU</v>
      </c>
      <c r="F15852" s="26" t="str">
        <f>VLOOKUP(Tabela5[[#This Row],[relacionamento]],spotify[],5,FALSE)</f>
        <v>pathaan</v>
      </c>
      <c r="G15852" s="26" t="str">
        <f>VLOOKUP(Tabela5[[#This Row],[relacionamento]],spotify[],6,FALSE)</f>
        <v>single</v>
      </c>
      <c r="H15852" s="26" t="str">
        <f>VLOOKUP(Tabela5[[#This Row],[relacionamento]],youtube[],15,FALSE)</f>
        <v>VERDADEIRO</v>
      </c>
      <c r="I15852" s="26" t="str">
        <f>VLOOKUP(Tabela5[[#This Row],[relacionamento]],youtube[],16,FALSE)</f>
        <v>VERDADEIRO</v>
      </c>
    </row>
    <row r="15853" spans="1:9" x14ac:dyDescent="0.25">
      <c r="A15853" s="7" t="s">
        <v>96969</v>
      </c>
      <c r="B15853" s="7" t="str">
        <f>VLOOKUP(Tabela5[[#This Row],[relacionamento]],spotify[],4,FALSE)</f>
        <v>o saki saki (from "batla house")</v>
      </c>
      <c r="C15853" s="26" t="str">
        <f>VLOOKUP(Tabela5[[#This Row],[relacionamento]],youtube[],9,FALSE)</f>
        <v>full song: o saki saki | batla house | nora fatehi, tanishk b,neha k,tulsi k, b praak,vishal-shekhar</v>
      </c>
      <c r="D15853" s="26" t="str">
        <f>VLOOKUP(Tabela5[[#This Row],[relacionamento]],spotify[],7,FALSE)</f>
        <v>spotify:track:4cFwhwH5ydnHgB0Tv3lZsm</v>
      </c>
      <c r="E15853" s="26" t="str">
        <f>VLOOKUP(Tabela5[[#This Row],[relacionamento]],youtube[],8,FALSE)</f>
        <v>https://www.youtube.com/watch?v=_uUdJalMaF8</v>
      </c>
      <c r="F15853" s="26" t="str">
        <f>VLOOKUP(Tabela5[[#This Row],[relacionamento]],spotify[],5,FALSE)</f>
        <v>o saki saki (from "batla house")</v>
      </c>
      <c r="G15853" s="26" t="str">
        <f>VLOOKUP(Tabela5[[#This Row],[relacionamento]],spotify[],6,FALSE)</f>
        <v>single</v>
      </c>
      <c r="H15853" s="26" t="str">
        <f>VLOOKUP(Tabela5[[#This Row],[relacionamento]],youtube[],15,FALSE)</f>
        <v>VERDADEIRO</v>
      </c>
      <c r="I15853" s="26" t="str">
        <f>VLOOKUP(Tabela5[[#This Row],[relacionamento]],youtube[],16,FALSE)</f>
        <v>VERDADEIRO</v>
      </c>
    </row>
    <row r="15854" spans="1:9" x14ac:dyDescent="0.25">
      <c r="A15854" s="7" t="s">
        <v>99477</v>
      </c>
      <c r="B15854" s="7" t="str">
        <f>VLOOKUP(Tabela5[[#This Row],[relacionamento]],spotify[],4,FALSE)</f>
        <v>firecracker</v>
      </c>
      <c r="C15854" s="26" t="str">
        <f>VLOOKUP(Tabela5[[#This Row],[relacionamento]],youtube[],9,FALSE)</f>
        <v>firecracker | jayeshbhai jordaar | ranveer singh | vishal &amp; sheykhar | new song | laal rangi chola</v>
      </c>
      <c r="D15854" s="26" t="str">
        <f>VLOOKUP(Tabela5[[#This Row],[relacionamento]],spotify[],7,FALSE)</f>
        <v>spotify:track:324Y55zUTRSMdtFwc91csa</v>
      </c>
      <c r="E15854" s="26" t="str">
        <f>VLOOKUP(Tabela5[[#This Row],[relacionamento]],youtube[],8,FALSE)</f>
        <v>https://www.youtube.com/watch?v=GX6T2c6QH4Q</v>
      </c>
      <c r="F15854" s="26" t="str">
        <f>VLOOKUP(Tabela5[[#This Row],[relacionamento]],spotify[],5,FALSE)</f>
        <v>jayeshbhai jordaar</v>
      </c>
      <c r="G15854" s="26" t="str">
        <f>VLOOKUP(Tabela5[[#This Row],[relacionamento]],spotify[],6,FALSE)</f>
        <v>single</v>
      </c>
      <c r="H15854" s="26" t="str">
        <f>VLOOKUP(Tabela5[[#This Row],[relacionamento]],youtube[],15,FALSE)</f>
        <v>VERDADEIRO</v>
      </c>
      <c r="I15854" s="26" t="str">
        <f>VLOOKUP(Tabela5[[#This Row],[relacionamento]],youtube[],16,FALSE)</f>
        <v>VERDADEIRO</v>
      </c>
    </row>
    <row r="15855" spans="1:9" x14ac:dyDescent="0.25">
      <c r="A15855" s="7" t="s">
        <v>88778</v>
      </c>
      <c r="B15855" s="7" t="str">
        <f>VLOOKUP(Tabela5[[#This Row],[relacionamento]],spotify[],4,FALSE)</f>
        <v>for evigt</v>
      </c>
      <c r="C15855" s="26" t="str">
        <f>VLOOKUP(Tabela5[[#This Row],[relacionamento]],youtube[],9,FALSE)</f>
        <v>volbeat - for evigt ft. johan olsen (lyric video)</v>
      </c>
      <c r="D15855" s="26" t="str">
        <f>VLOOKUP(Tabela5[[#This Row],[relacionamento]],spotify[],7,FALSE)</f>
        <v>spotify:track:7fC2VKgYfCW68vlMhmcaAj</v>
      </c>
      <c r="E15855" s="26" t="str">
        <f>VLOOKUP(Tabela5[[#This Row],[relacionamento]],youtube[],8,FALSE)</f>
        <v>https://www.youtube.com/watch?v=TAhyZegVkhw</v>
      </c>
      <c r="F15855" s="26" t="str">
        <f>VLOOKUP(Tabela5[[#This Row],[relacionamento]],spotify[],5,FALSE)</f>
        <v>seal the deal &amp; let's boogie (deluxe)</v>
      </c>
      <c r="G15855" s="26" t="str">
        <f>VLOOKUP(Tabela5[[#This Row],[relacionamento]],spotify[],6,FALSE)</f>
        <v>album</v>
      </c>
      <c r="H15855" s="26" t="str">
        <f>VLOOKUP(Tabela5[[#This Row],[relacionamento]],youtube[],15,FALSE)</f>
        <v>VERDADEIRO</v>
      </c>
      <c r="I15855" s="26" t="str">
        <f>VLOOKUP(Tabela5[[#This Row],[relacionamento]],youtube[],16,FALSE)</f>
        <v>VERDADEIRO</v>
      </c>
    </row>
    <row r="15856" spans="1:9" x14ac:dyDescent="0.25">
      <c r="A15856" s="7" t="s">
        <v>89477</v>
      </c>
      <c r="B15856" s="7" t="str">
        <f>VLOOKUP(Tabela5[[#This Row],[relacionamento]],spotify[],4,FALSE)</f>
        <v>shotgun blues</v>
      </c>
      <c r="C15856" s="26" t="str">
        <f>VLOOKUP(Tabela5[[#This Row],[relacionamento]],youtube[],9,FALSE)</f>
        <v>volbeat - shotgun blues (official music video)</v>
      </c>
      <c r="D15856" s="26" t="str">
        <f>VLOOKUP(Tabela5[[#This Row],[relacionamento]],spotify[],7,FALSE)</f>
        <v>spotify:track:2SMNxADB0ffqaIoOwl2x06</v>
      </c>
      <c r="E15856" s="26" t="str">
        <f>VLOOKUP(Tabela5[[#This Row],[relacionamento]],youtube[],8,FALSE)</f>
        <v>https://www.youtube.com/watch?v=snItFJlBtTc</v>
      </c>
      <c r="F15856" s="26" t="str">
        <f>VLOOKUP(Tabela5[[#This Row],[relacionamento]],spotify[],5,FALSE)</f>
        <v>servant of the mind (deluxe)</v>
      </c>
      <c r="G15856" s="26" t="str">
        <f>VLOOKUP(Tabela5[[#This Row],[relacionamento]],spotify[],6,FALSE)</f>
        <v>album</v>
      </c>
      <c r="H15856" s="26" t="str">
        <f>VLOOKUP(Tabela5[[#This Row],[relacionamento]],youtube[],15,FALSE)</f>
        <v>VERDADEIRO</v>
      </c>
      <c r="I15856" s="26" t="str">
        <f>VLOOKUP(Tabela5[[#This Row],[relacionamento]],youtube[],16,FALSE)</f>
        <v>VERDADEIRO</v>
      </c>
    </row>
    <row r="15857" spans="1:9" x14ac:dyDescent="0.25">
      <c r="A15857" s="7" t="s">
        <v>103083</v>
      </c>
      <c r="B15857" s="7" t="str">
        <f>VLOOKUP(Tabela5[[#This Row],[relacionamento]],spotify[],4,FALSE)</f>
        <v>a warrior's call</v>
      </c>
      <c r="C15857" s="26" t="e">
        <f>VLOOKUP(Tabela5[[#This Row],[relacionamento]],youtube[],9,FALSE)</f>
        <v>#N/A</v>
      </c>
      <c r="D15857" s="26" t="str">
        <f>VLOOKUP(Tabela5[[#This Row],[relacionamento]],spotify[],7,FALSE)</f>
        <v>spotify:track:4o6k1XHlrIZay8v1m5VU83</v>
      </c>
      <c r="E15857" s="26" t="e">
        <f>VLOOKUP(Tabela5[[#This Row],[relacionamento]],youtube[],8,FALSE)</f>
        <v>#N/A</v>
      </c>
      <c r="F15857" s="26" t="str">
        <f>VLOOKUP(Tabela5[[#This Row],[relacionamento]],spotify[],5,FALSE)</f>
        <v>beyond hell / above heaven</v>
      </c>
      <c r="G15857" s="26" t="str">
        <f>VLOOKUP(Tabela5[[#This Row],[relacionamento]],spotify[],6,FALSE)</f>
        <v>album</v>
      </c>
      <c r="H15857" s="26" t="e">
        <f>VLOOKUP(Tabela5[[#This Row],[relacionamento]],youtube[],15,FALSE)</f>
        <v>#N/A</v>
      </c>
      <c r="I15857" s="26" t="e">
        <f>VLOOKUP(Tabela5[[#This Row],[relacionamento]],youtube[],16,FALSE)</f>
        <v>#N/A</v>
      </c>
    </row>
    <row r="15858" spans="1:9" x14ac:dyDescent="0.25">
      <c r="A15858" s="7" t="s">
        <v>89815</v>
      </c>
      <c r="B15858" s="7" t="str">
        <f>VLOOKUP(Tabela5[[#This Row],[relacionamento]],spotify[],4,FALSE)</f>
        <v>still counting</v>
      </c>
      <c r="C15858" s="26" t="str">
        <f>VLOOKUP(Tabela5[[#This Row],[relacionamento]],youtube[],9,FALSE)</f>
        <v>volbeat - still counting</v>
      </c>
      <c r="D15858" s="26" t="str">
        <f>VLOOKUP(Tabela5[[#This Row],[relacionamento]],spotify[],7,FALSE)</f>
        <v>spotify:track:7nsO4eXkY7DvrWbjYUDLJS</v>
      </c>
      <c r="E15858" s="26" t="str">
        <f>VLOOKUP(Tabela5[[#This Row],[relacionamento]],youtube[],8,FALSE)</f>
        <v>https://www.youtube.com/watch?v=D0TCBMusT8c</v>
      </c>
      <c r="F15858" s="26" t="str">
        <f>VLOOKUP(Tabela5[[#This Row],[relacionamento]],spotify[],5,FALSE)</f>
        <v>guitar gangsters &amp; cadillac blood</v>
      </c>
      <c r="G15858" s="26" t="str">
        <f>VLOOKUP(Tabela5[[#This Row],[relacionamento]],spotify[],6,FALSE)</f>
        <v>album</v>
      </c>
      <c r="H15858" s="26" t="str">
        <f>VLOOKUP(Tabela5[[#This Row],[relacionamento]],youtube[],15,FALSE)</f>
        <v>FALSO</v>
      </c>
      <c r="I15858" s="26" t="str">
        <f>VLOOKUP(Tabela5[[#This Row],[relacionamento]],youtube[],16,FALSE)</f>
        <v>FALSO</v>
      </c>
    </row>
    <row r="15859" spans="1:9" x14ac:dyDescent="0.25">
      <c r="A15859" s="7" t="s">
        <v>103307</v>
      </c>
      <c r="B15859" s="7" t="str">
        <f>VLOOKUP(Tabela5[[#This Row],[relacionamento]],spotify[],4,FALSE)</f>
        <v>becoming</v>
      </c>
      <c r="C15859" s="26" t="e">
        <f>VLOOKUP(Tabela5[[#This Row],[relacionamento]],youtube[],9,FALSE)</f>
        <v>#N/A</v>
      </c>
      <c r="D15859" s="26" t="str">
        <f>VLOOKUP(Tabela5[[#This Row],[relacionamento]],spotify[],7,FALSE)</f>
        <v>spotify:track:0t7DV1EAMVC6y3LpW6IuLk</v>
      </c>
      <c r="E15859" s="26" t="e">
        <f>VLOOKUP(Tabela5[[#This Row],[relacionamento]],youtube[],8,FALSE)</f>
        <v>#N/A</v>
      </c>
      <c r="F15859" s="26" t="str">
        <f>VLOOKUP(Tabela5[[#This Row],[relacionamento]],spotify[],5,FALSE)</f>
        <v>servant of the mind (deluxe)</v>
      </c>
      <c r="G15859" s="26" t="str">
        <f>VLOOKUP(Tabela5[[#This Row],[relacionamento]],spotify[],6,FALSE)</f>
        <v>album</v>
      </c>
      <c r="H15859" s="26" t="e">
        <f>VLOOKUP(Tabela5[[#This Row],[relacionamento]],youtube[],15,FALSE)</f>
        <v>#N/A</v>
      </c>
      <c r="I15859" s="26" t="e">
        <f>VLOOKUP(Tabela5[[#This Row],[relacionamento]],youtube[],16,FALSE)</f>
        <v>#N/A</v>
      </c>
    </row>
    <row r="15860" spans="1:9" x14ac:dyDescent="0.25">
      <c r="A15860" s="7" t="s">
        <v>91500</v>
      </c>
      <c r="B15860" s="7" t="str">
        <f>VLOOKUP(Tabela5[[#This Row],[relacionamento]],spotify[],4,FALSE)</f>
        <v>the devil's bleeding crown</v>
      </c>
      <c r="C15860" s="26" t="str">
        <f>VLOOKUP(Tabela5[[#This Row],[relacionamento]],youtube[],9,FALSE)</f>
        <v>volbeat - the devil's bleeding crown</v>
      </c>
      <c r="D15860" s="26" t="str">
        <f>VLOOKUP(Tabela5[[#This Row],[relacionamento]],spotify[],7,FALSE)</f>
        <v>spotify:track:79M3Eq1q61lkeQJ1OCVEdZ</v>
      </c>
      <c r="E15860" s="26" t="str">
        <f>VLOOKUP(Tabela5[[#This Row],[relacionamento]],youtube[],8,FALSE)</f>
        <v>https://www.youtube.com/watch?v=3nb7DD7vdQ0</v>
      </c>
      <c r="F15860" s="26" t="str">
        <f>VLOOKUP(Tabela5[[#This Row],[relacionamento]],spotify[],5,FALSE)</f>
        <v>seal the deal &amp; let's boogie</v>
      </c>
      <c r="G15860" s="26" t="str">
        <f>VLOOKUP(Tabela5[[#This Row],[relacionamento]],spotify[],6,FALSE)</f>
        <v>album</v>
      </c>
      <c r="H15860" s="26" t="str">
        <f>VLOOKUP(Tabela5[[#This Row],[relacionamento]],youtube[],15,FALSE)</f>
        <v>VERDADEIRO</v>
      </c>
      <c r="I15860" s="26" t="str">
        <f>VLOOKUP(Tabela5[[#This Row],[relacionamento]],youtube[],16,FALSE)</f>
        <v>VERDADEIRO</v>
      </c>
    </row>
    <row r="15861" spans="1:9" x14ac:dyDescent="0.25">
      <c r="A15861" s="7" t="s">
        <v>105453</v>
      </c>
      <c r="B15861" s="7" t="str">
        <f>VLOOKUP(Tabela5[[#This Row],[relacionamento]],spotify[],4,FALSE)</f>
        <v>guitar gangsters &amp; cadillac blood</v>
      </c>
      <c r="C15861" s="26" t="e">
        <f>VLOOKUP(Tabela5[[#This Row],[relacionamento]],youtube[],9,FALSE)</f>
        <v>#N/A</v>
      </c>
      <c r="D15861" s="26" t="str">
        <f>VLOOKUP(Tabela5[[#This Row],[relacionamento]],spotify[],7,FALSE)</f>
        <v>spotify:track:5CLQ70QLoefhq3VMfoDl4w</v>
      </c>
      <c r="E15861" s="26" t="e">
        <f>VLOOKUP(Tabela5[[#This Row],[relacionamento]],youtube[],8,FALSE)</f>
        <v>#N/A</v>
      </c>
      <c r="F15861" s="26" t="str">
        <f>VLOOKUP(Tabela5[[#This Row],[relacionamento]],spotify[],5,FALSE)</f>
        <v>guitar gangsters &amp; cadillac blood</v>
      </c>
      <c r="G15861" s="26" t="str">
        <f>VLOOKUP(Tabela5[[#This Row],[relacionamento]],spotify[],6,FALSE)</f>
        <v>album</v>
      </c>
      <c r="H15861" s="26" t="e">
        <f>VLOOKUP(Tabela5[[#This Row],[relacionamento]],youtube[],15,FALSE)</f>
        <v>#N/A</v>
      </c>
      <c r="I15861" s="26" t="e">
        <f>VLOOKUP(Tabela5[[#This Row],[relacionamento]],youtube[],16,FALSE)</f>
        <v>#N/A</v>
      </c>
    </row>
    <row r="15862" spans="1:9" x14ac:dyDescent="0.25">
      <c r="A15862" s="7" t="s">
        <v>103859</v>
      </c>
      <c r="B15862" s="7" t="str">
        <f>VLOOKUP(Tabela5[[#This Row],[relacionamento]],spotify[],4,FALSE)</f>
        <v>bad gyal (feat. skillibeng, jucee froot &amp; tommy lee) [divas]</v>
      </c>
      <c r="C15862" s="26" t="e">
        <f>VLOOKUP(Tabela5[[#This Row],[relacionamento]],youtube[],9,FALSE)</f>
        <v>#N/A</v>
      </c>
      <c r="D15862" s="26" t="str">
        <f>VLOOKUP(Tabela5[[#This Row],[relacionamento]],spotify[],7,FALSE)</f>
        <v>spotify:track:2EzOnr5nMY6fO8OOEu19D1</v>
      </c>
      <c r="E15862" s="26" t="e">
        <f>VLOOKUP(Tabela5[[#This Row],[relacionamento]],youtube[],8,FALSE)</f>
        <v>#N/A</v>
      </c>
      <c r="F15862" s="26" t="str">
        <f>VLOOKUP(Tabela5[[#This Row],[relacionamento]],spotify[],5,FALSE)</f>
        <v>of dons &amp; divas</v>
      </c>
      <c r="G15862" s="26" t="str">
        <f>VLOOKUP(Tabela5[[#This Row],[relacionamento]],spotify[],6,FALSE)</f>
        <v>album</v>
      </c>
      <c r="H15862" s="26" t="e">
        <f>VLOOKUP(Tabela5[[#This Row],[relacionamento]],youtube[],15,FALSE)</f>
        <v>#N/A</v>
      </c>
      <c r="I15862" s="26" t="e">
        <f>VLOOKUP(Tabela5[[#This Row],[relacionamento]],youtube[],16,FALSE)</f>
        <v>#N/A</v>
      </c>
    </row>
    <row r="15863" spans="1:9" x14ac:dyDescent="0.25">
      <c r="A15863" s="7" t="s">
        <v>92702</v>
      </c>
      <c r="B15863" s="7" t="str">
        <f>VLOOKUP(Tabela5[[#This Row],[relacionamento]],spotify[],4,FALSE)</f>
        <v>yuh love</v>
      </c>
      <c r="C15863" s="26" t="str">
        <f>VLOOKUP(Tabela5[[#This Row],[relacionamento]],youtube[],9,FALSE)</f>
        <v>vybz kartel - yuh love - official video (produced by dre skull)</v>
      </c>
      <c r="D15863" s="26" t="str">
        <f>VLOOKUP(Tabela5[[#This Row],[relacionamento]],spotify[],7,FALSE)</f>
        <v>spotify:track:1GjiKiEK48A9MZvrpJCR16</v>
      </c>
      <c r="E15863" s="26" t="str">
        <f>VLOOKUP(Tabela5[[#This Row],[relacionamento]],youtube[],8,FALSE)</f>
        <v>https://www.youtube.com/watch?v=-wQLSsLVlt4</v>
      </c>
      <c r="F15863" s="26" t="str">
        <f>VLOOKUP(Tabela5[[#This Row],[relacionamento]],spotify[],5,FALSE)</f>
        <v>kingston story (deluxe edition)</v>
      </c>
      <c r="G15863" s="26" t="str">
        <f>VLOOKUP(Tabela5[[#This Row],[relacionamento]],spotify[],6,FALSE)</f>
        <v>album</v>
      </c>
      <c r="H15863" s="26" t="str">
        <f>VLOOKUP(Tabela5[[#This Row],[relacionamento]],youtube[],15,FALSE)</f>
        <v>VERDADEIRO</v>
      </c>
      <c r="I15863" s="26" t="str">
        <f>VLOOKUP(Tabela5[[#This Row],[relacionamento]],youtube[],16,FALSE)</f>
        <v>VERDADEIRO</v>
      </c>
    </row>
    <row r="15864" spans="1:9" x14ac:dyDescent="0.25">
      <c r="A15864" s="7" t="s">
        <v>104601</v>
      </c>
      <c r="B15864" s="7" t="str">
        <f>VLOOKUP(Tabela5[[#This Row],[relacionamento]],spotify[],4,FALSE)</f>
        <v>happy pum pum</v>
      </c>
      <c r="C15864" s="26" t="e">
        <f>VLOOKUP(Tabela5[[#This Row],[relacionamento]],youtube[],9,FALSE)</f>
        <v>#N/A</v>
      </c>
      <c r="D15864" s="26" t="str">
        <f>VLOOKUP(Tabela5[[#This Row],[relacionamento]],spotify[],7,FALSE)</f>
        <v>spotify:track:4U131kkXsYORtAu8rPSsPd</v>
      </c>
      <c r="E15864" s="26" t="e">
        <f>VLOOKUP(Tabela5[[#This Row],[relacionamento]],youtube[],8,FALSE)</f>
        <v>#N/A</v>
      </c>
      <c r="F15864" s="26" t="str">
        <f>VLOOKUP(Tabela5[[#This Row],[relacionamento]],spotify[],5,FALSE)</f>
        <v>happy pum pum</v>
      </c>
      <c r="G15864" s="26" t="str">
        <f>VLOOKUP(Tabela5[[#This Row],[relacionamento]],spotify[],6,FALSE)</f>
        <v>single</v>
      </c>
      <c r="H15864" s="26" t="e">
        <f>VLOOKUP(Tabela5[[#This Row],[relacionamento]],youtube[],15,FALSE)</f>
        <v>#N/A</v>
      </c>
      <c r="I15864" s="26" t="e">
        <f>VLOOKUP(Tabela5[[#This Row],[relacionamento]],youtube[],16,FALSE)</f>
        <v>#N/A</v>
      </c>
    </row>
    <row r="15865" spans="1:9" x14ac:dyDescent="0.25">
      <c r="A15865" s="7" t="s">
        <v>95389</v>
      </c>
      <c r="B15865" s="7" t="str">
        <f>VLOOKUP(Tabela5[[#This Row],[relacionamento]],spotify[],4,FALSE)</f>
        <v>fever</v>
      </c>
      <c r="C15865" s="26" t="str">
        <f>VLOOKUP(Tabela5[[#This Row],[relacionamento]],youtube[],9,FALSE)</f>
        <v>vybz kartel - fever</v>
      </c>
      <c r="D15865" s="26" t="str">
        <f>VLOOKUP(Tabela5[[#This Row],[relacionamento]],spotify[],7,FALSE)</f>
        <v>spotify:track:0btB1fHGwvipD4IUmyh1vL</v>
      </c>
      <c r="E15865" s="26" t="str">
        <f>VLOOKUP(Tabela5[[#This Row],[relacionamento]],youtube[],8,FALSE)</f>
        <v>https://www.youtube.com/watch?v=Yw-8dD_6MmY</v>
      </c>
      <c r="F15865" s="26" t="str">
        <f>VLOOKUP(Tabela5[[#This Row],[relacionamento]],spotify[],5,FALSE)</f>
        <v>king of the dancehall</v>
      </c>
      <c r="G15865" s="26" t="str">
        <f>VLOOKUP(Tabela5[[#This Row],[relacionamento]],spotify[],6,FALSE)</f>
        <v>album</v>
      </c>
      <c r="H15865" s="26" t="str">
        <f>VLOOKUP(Tabela5[[#This Row],[relacionamento]],youtube[],15,FALSE)</f>
        <v>VERDADEIRO</v>
      </c>
      <c r="I15865" s="26" t="str">
        <f>VLOOKUP(Tabela5[[#This Row],[relacionamento]],youtube[],16,FALSE)</f>
        <v>VERDADEIRO</v>
      </c>
    </row>
    <row r="15866" spans="1:9" x14ac:dyDescent="0.25">
      <c r="A15866" s="7" t="s">
        <v>97995</v>
      </c>
      <c r="B15866" s="7" t="str">
        <f>VLOOKUP(Tabela5[[#This Row],[relacionamento]],spotify[],4,FALSE)</f>
        <v>international criminal</v>
      </c>
      <c r="C15866" s="26" t="str">
        <f>VLOOKUP(Tabela5[[#This Row],[relacionamento]],youtube[],9,FALSE)</f>
        <v>bonez mc &amp; vybz kartel - international criminal (musikvideo)</v>
      </c>
      <c r="D15866" s="26" t="str">
        <f>VLOOKUP(Tabela5[[#This Row],[relacionamento]],spotify[],7,FALSE)</f>
        <v>spotify:track:2ketPBZrMipLnqxQUpdOZn</v>
      </c>
      <c r="E15866" s="26" t="str">
        <f>VLOOKUP(Tabela5[[#This Row],[relacionamento]],youtube[],8,FALSE)</f>
        <v>https://www.youtube.com/watch?v=1h9tC6Gz-kY</v>
      </c>
      <c r="F15866" s="26" t="str">
        <f>VLOOKUP(Tabela5[[#This Row],[relacionamento]],spotify[],5,FALSE)</f>
        <v>kitschkrieg</v>
      </c>
      <c r="G15866" s="26" t="str">
        <f>VLOOKUP(Tabela5[[#This Row],[relacionamento]],spotify[],6,FALSE)</f>
        <v>album</v>
      </c>
      <c r="H15866" s="26" t="str">
        <f>VLOOKUP(Tabela5[[#This Row],[relacionamento]],youtube[],15,FALSE)</f>
        <v>FALSO</v>
      </c>
      <c r="I15866" s="26" t="str">
        <f>VLOOKUP(Tabela5[[#This Row],[relacionamento]],youtube[],16,FALSE)</f>
        <v>FALSO</v>
      </c>
    </row>
    <row r="15867" spans="1:9" x14ac:dyDescent="0.25">
      <c r="A15867" s="7" t="s">
        <v>106134</v>
      </c>
      <c r="B15867" s="7" t="str">
        <f>VLOOKUP(Tabela5[[#This Row],[relacionamento]],spotify[],4,FALSE)</f>
        <v>summer tiime</v>
      </c>
      <c r="C15867" s="26" t="e">
        <f>VLOOKUP(Tabela5[[#This Row],[relacionamento]],youtube[],9,FALSE)</f>
        <v>#N/A</v>
      </c>
      <c r="D15867" s="26" t="str">
        <f>VLOOKUP(Tabela5[[#This Row],[relacionamento]],spotify[],7,FALSE)</f>
        <v>spotify:track:4jGE3Ct8rgMZQgJshj5Bdp</v>
      </c>
      <c r="E15867" s="26" t="e">
        <f>VLOOKUP(Tabela5[[#This Row],[relacionamento]],youtube[],8,FALSE)</f>
        <v>#N/A</v>
      </c>
      <c r="F15867" s="26" t="str">
        <f>VLOOKUP(Tabela5[[#This Row],[relacionamento]],spotify[],5,FALSE)</f>
        <v>the gaza don</v>
      </c>
      <c r="G15867" s="26" t="str">
        <f>VLOOKUP(Tabela5[[#This Row],[relacionamento]],spotify[],6,FALSE)</f>
        <v>album</v>
      </c>
      <c r="H15867" s="26" t="e">
        <f>VLOOKUP(Tabela5[[#This Row],[relacionamento]],youtube[],15,FALSE)</f>
        <v>#N/A</v>
      </c>
      <c r="I15867" s="26" t="e">
        <f>VLOOKUP(Tabela5[[#This Row],[relacionamento]],youtube[],16,FALSE)</f>
        <v>#N/A</v>
      </c>
    </row>
    <row r="15868" spans="1:9" x14ac:dyDescent="0.25">
      <c r="A15868" s="7" t="s">
        <v>106376</v>
      </c>
      <c r="B15868" s="7" t="str">
        <f>VLOOKUP(Tabela5[[#This Row],[relacionamento]],spotify[],4,FALSE)</f>
        <v>amazing</v>
      </c>
      <c r="C15868" s="26" t="e">
        <f>VLOOKUP(Tabela5[[#This Row],[relacionamento]],youtube[],9,FALSE)</f>
        <v>#N/A</v>
      </c>
      <c r="D15868" s="26" t="str">
        <f>VLOOKUP(Tabela5[[#This Row],[relacionamento]],spotify[],7,FALSE)</f>
        <v>spotify:track:3JtRYW6aYGDVDIQvdGrZWt</v>
      </c>
      <c r="E15868" s="26" t="e">
        <f>VLOOKUP(Tabela5[[#This Row],[relacionamento]],youtube[],8,FALSE)</f>
        <v>#N/A</v>
      </c>
      <c r="F15868" s="26" t="str">
        <f>VLOOKUP(Tabela5[[#This Row],[relacionamento]],spotify[],5,FALSE)</f>
        <v>amazing</v>
      </c>
      <c r="G15868" s="26" t="str">
        <f>VLOOKUP(Tabela5[[#This Row],[relacionamento]],spotify[],6,FALSE)</f>
        <v>single</v>
      </c>
      <c r="H15868" s="26" t="e">
        <f>VLOOKUP(Tabela5[[#This Row],[relacionamento]],youtube[],15,FALSE)</f>
        <v>#N/A</v>
      </c>
      <c r="I15868" s="26" t="e">
        <f>VLOOKUP(Tabela5[[#This Row],[relacionamento]],youtube[],16,FALSE)</f>
        <v>#N/A</v>
      </c>
    </row>
    <row r="15869" spans="1:9" x14ac:dyDescent="0.25">
      <c r="A15869" s="7" t="s">
        <v>101158</v>
      </c>
      <c r="B15869" s="7" t="str">
        <f>VLOOKUP(Tabela5[[#This Row],[relacionamento]],spotify[],4,FALSE)</f>
        <v>ride it</v>
      </c>
      <c r="C15869" s="26" t="str">
        <f>VLOOKUP(Tabela5[[#This Row],[relacionamento]],youtube[],9,FALSE)</f>
        <v>shaneil muir, vybz kartel - ride it (official video)</v>
      </c>
      <c r="D15869" s="26" t="str">
        <f>VLOOKUP(Tabela5[[#This Row],[relacionamento]],spotify[],7,FALSE)</f>
        <v>spotify:track:53hnQycSOPNhkIRyOSXw0I</v>
      </c>
      <c r="E15869" s="26" t="str">
        <f>VLOOKUP(Tabela5[[#This Row],[relacionamento]],youtube[],8,FALSE)</f>
        <v>https://www.youtube.com/watch?v=bAK-bT6g8_I</v>
      </c>
      <c r="F15869" s="26" t="str">
        <f>VLOOKUP(Tabela5[[#This Row],[relacionamento]],spotify[],5,FALSE)</f>
        <v>ride it</v>
      </c>
      <c r="G15869" s="26" t="str">
        <f>VLOOKUP(Tabela5[[#This Row],[relacionamento]],spotify[],6,FALSE)</f>
        <v>single</v>
      </c>
      <c r="H15869" s="26" t="str">
        <f>VLOOKUP(Tabela5[[#This Row],[relacionamento]],youtube[],15,FALSE)</f>
        <v>VERDADEIRO</v>
      </c>
      <c r="I15869" s="26" t="str">
        <f>VLOOKUP(Tabela5[[#This Row],[relacionamento]],youtube[],16,FALSE)</f>
        <v>VERDADEIRO</v>
      </c>
    </row>
    <row r="15870" spans="1:9" x14ac:dyDescent="0.25">
      <c r="A15870" s="7" t="s">
        <v>96612</v>
      </c>
      <c r="B15870" s="7" t="str">
        <f>VLOOKUP(Tabela5[[#This Row],[relacionamento]],spotify[],4,FALSE)</f>
        <v>repeat after me</v>
      </c>
      <c r="C15870" s="26" t="str">
        <f>VLOOKUP(Tabela5[[#This Row],[relacionamento]],youtube[],9,FALSE)</f>
        <v>#N/D</v>
      </c>
      <c r="D15870" s="26" t="str">
        <f>VLOOKUP(Tabela5[[#This Row],[relacionamento]],spotify[],7,FALSE)</f>
        <v>spotify:track:1F9xcExF9W7m5BxTdlJLED</v>
      </c>
      <c r="E15870" s="26" t="str">
        <f>VLOOKUP(Tabela5[[#This Row],[relacionamento]],youtube[],8,FALSE)</f>
        <v>#N/D</v>
      </c>
      <c r="F15870" s="26" t="str">
        <f>VLOOKUP(Tabela5[[#This Row],[relacionamento]],spotify[],5,FALSE)</f>
        <v>repeat after me</v>
      </c>
      <c r="G15870" s="26" t="str">
        <f>VLOOKUP(Tabela5[[#This Row],[relacionamento]],spotify[],6,FALSE)</f>
        <v>single</v>
      </c>
      <c r="H15870" s="26" t="str">
        <f>VLOOKUP(Tabela5[[#This Row],[relacionamento]],youtube[],15,FALSE)</f>
        <v>#N/D</v>
      </c>
      <c r="I15870" s="26" t="str">
        <f>VLOOKUP(Tabela5[[#This Row],[relacionamento]],youtube[],16,FALSE)</f>
        <v>#N/D</v>
      </c>
    </row>
    <row r="15871" spans="1:9" x14ac:dyDescent="0.25">
      <c r="A15871" s="7" t="s">
        <v>97193</v>
      </c>
      <c r="B15871" s="7" t="str">
        <f>VLOOKUP(Tabela5[[#This Row],[relacionamento]],spotify[],4,FALSE)</f>
        <v>rave love</v>
      </c>
      <c r="C15871" s="26" t="str">
        <f>VLOOKUP(Tabela5[[#This Row],[relacionamento]],youtube[],9,FALSE)</f>
        <v>#N/D</v>
      </c>
      <c r="D15871" s="26" t="str">
        <f>VLOOKUP(Tabela5[[#This Row],[relacionamento]],spotify[],7,FALSE)</f>
        <v>spotify:track:0YHL0wDP6b7ov6h0yEhorO</v>
      </c>
      <c r="E15871" s="26" t="str">
        <f>VLOOKUP(Tabela5[[#This Row],[relacionamento]],youtube[],8,FALSE)</f>
        <v>#N/D</v>
      </c>
      <c r="F15871" s="26" t="str">
        <f>VLOOKUP(Tabela5[[#This Row],[relacionamento]],spotify[],5,FALSE)</f>
        <v>rave love</v>
      </c>
      <c r="G15871" s="26" t="str">
        <f>VLOOKUP(Tabela5[[#This Row],[relacionamento]],spotify[],6,FALSE)</f>
        <v>single</v>
      </c>
      <c r="H15871" s="26" t="str">
        <f>VLOOKUP(Tabela5[[#This Row],[relacionamento]],youtube[],15,FALSE)</f>
        <v>#N/D</v>
      </c>
      <c r="I15871" s="26" t="str">
        <f>VLOOKUP(Tabela5[[#This Row],[relacionamento]],youtube[],16,FALSE)</f>
        <v>#N/D</v>
      </c>
    </row>
    <row r="15872" spans="1:9" x14ac:dyDescent="0.25">
      <c r="A15872" s="7" t="s">
        <v>98740</v>
      </c>
      <c r="B15872" s="7" t="str">
        <f>VLOOKUP(Tabela5[[#This Row],[relacionamento]],spotify[],4,FALSE)</f>
        <v>dragostea din tei - w&amp;w remix</v>
      </c>
      <c r="C15872" s="26" t="str">
        <f>VLOOKUP(Tabela5[[#This Row],[relacionamento]],youtube[],9,FALSE)</f>
        <v>#N/D</v>
      </c>
      <c r="D15872" s="26" t="str">
        <f>VLOOKUP(Tabela5[[#This Row],[relacionamento]],spotify[],7,FALSE)</f>
        <v>spotify:track:6aJAW8jjigyu7PRzE9wqhh</v>
      </c>
      <c r="E15872" s="26" t="str">
        <f>VLOOKUP(Tabela5[[#This Row],[relacionamento]],youtube[],8,FALSE)</f>
        <v>#N/D</v>
      </c>
      <c r="F15872" s="26" t="str">
        <f>VLOOKUP(Tabela5[[#This Row],[relacionamento]],spotify[],5,FALSE)</f>
        <v>dragostea din tei (w&amp;w remix)</v>
      </c>
      <c r="G15872" s="26" t="str">
        <f>VLOOKUP(Tabela5[[#This Row],[relacionamento]],spotify[],6,FALSE)</f>
        <v>single</v>
      </c>
      <c r="H15872" s="26" t="str">
        <f>VLOOKUP(Tabela5[[#This Row],[relacionamento]],youtube[],15,FALSE)</f>
        <v>#N/D</v>
      </c>
      <c r="I15872" s="26" t="str">
        <f>VLOOKUP(Tabela5[[#This Row],[relacionamento]],youtube[],16,FALSE)</f>
        <v>#N/D</v>
      </c>
    </row>
    <row r="15873" spans="1:9" x14ac:dyDescent="0.25">
      <c r="A15873" s="7" t="s">
        <v>99434</v>
      </c>
      <c r="B15873" s="7" t="str">
        <f>VLOOKUP(Tabela5[[#This Row],[relacionamento]],spotify[],4,FALSE)</f>
        <v>poison (with timmy trumpet x w&amp;w)</v>
      </c>
      <c r="C15873" s="26" t="str">
        <f>VLOOKUP(Tabela5[[#This Row],[relacionamento]],youtube[],9,FALSE)</f>
        <v>#N/D</v>
      </c>
      <c r="D15873" s="26" t="str">
        <f>VLOOKUP(Tabela5[[#This Row],[relacionamento]],spotify[],7,FALSE)</f>
        <v>spotify:track:7d4vcqHz2rjPQooXa0CZM3</v>
      </c>
      <c r="E15873" s="26" t="str">
        <f>VLOOKUP(Tabela5[[#This Row],[relacionamento]],youtube[],8,FALSE)</f>
        <v>#N/D</v>
      </c>
      <c r="F15873" s="26" t="str">
        <f>VLOOKUP(Tabela5[[#This Row],[relacionamento]],spotify[],5,FALSE)</f>
        <v>poison (with timmy trumpet x w&amp;w)</v>
      </c>
      <c r="G15873" s="26" t="str">
        <f>VLOOKUP(Tabela5[[#This Row],[relacionamento]],spotify[],6,FALSE)</f>
        <v>single</v>
      </c>
      <c r="H15873" s="26" t="str">
        <f>VLOOKUP(Tabela5[[#This Row],[relacionamento]],youtube[],15,FALSE)</f>
        <v>#N/D</v>
      </c>
      <c r="I15873" s="26" t="str">
        <f>VLOOKUP(Tabela5[[#This Row],[relacionamento]],youtube[],16,FALSE)</f>
        <v>#N/D</v>
      </c>
    </row>
    <row r="15874" spans="1:9" x14ac:dyDescent="0.25">
      <c r="A15874" s="7" t="s">
        <v>106180</v>
      </c>
      <c r="B15874" s="7" t="str">
        <f>VLOOKUP(Tabela5[[#This Row],[relacionamento]],spotify[],4,FALSE)</f>
        <v>heaven is a place on earth</v>
      </c>
      <c r="C15874" s="26" t="e">
        <f>VLOOKUP(Tabela5[[#This Row],[relacionamento]],youtube[],9,FALSE)</f>
        <v>#N/A</v>
      </c>
      <c r="D15874" s="26" t="str">
        <f>VLOOKUP(Tabela5[[#This Row],[relacionamento]],spotify[],7,FALSE)</f>
        <v>spotify:track:6FAmtZoa7jq6bH9GBjCRkM</v>
      </c>
      <c r="E15874" s="26" t="e">
        <f>VLOOKUP(Tabela5[[#This Row],[relacionamento]],youtube[],8,FALSE)</f>
        <v>#N/A</v>
      </c>
      <c r="F15874" s="26" t="str">
        <f>VLOOKUP(Tabela5[[#This Row],[relacionamento]],spotify[],5,FALSE)</f>
        <v>heaven is a place on earth</v>
      </c>
      <c r="G15874" s="26" t="str">
        <f>VLOOKUP(Tabela5[[#This Row],[relacionamento]],spotify[],6,FALSE)</f>
        <v>single</v>
      </c>
      <c r="H15874" s="26" t="e">
        <f>VLOOKUP(Tabela5[[#This Row],[relacionamento]],youtube[],15,FALSE)</f>
        <v>#N/A</v>
      </c>
      <c r="I15874" s="26" t="e">
        <f>VLOOKUP(Tabela5[[#This Row],[relacionamento]],youtube[],16,FALSE)</f>
        <v>#N/A</v>
      </c>
    </row>
    <row r="15875" spans="1:9" x14ac:dyDescent="0.25">
      <c r="A15875" s="7" t="s">
        <v>88095</v>
      </c>
      <c r="B15875" s="7" t="str">
        <f>VLOOKUP(Tabela5[[#This Row],[relacionamento]],spotify[],4,FALSE)</f>
        <v>ambition (feat. meek mill &amp; rick ross)</v>
      </c>
      <c r="C15875" s="26" t="str">
        <f>VLOOKUP(Tabela5[[#This Row],[relacionamento]],youtube[],9,FALSE)</f>
        <v>wale - ambition feat. meek mill &amp; rick ross [official music video]</v>
      </c>
      <c r="D15875" s="26" t="str">
        <f>VLOOKUP(Tabela5[[#This Row],[relacionamento]],spotify[],7,FALSE)</f>
        <v>spotify:track:5tZmLjU4vhPlJb12IweZuB</v>
      </c>
      <c r="E15875" s="26" t="str">
        <f>VLOOKUP(Tabela5[[#This Row],[relacionamento]],youtube[],8,FALSE)</f>
        <v>https://www.youtube.com/watch?v=O7ZbM7ak8uw</v>
      </c>
      <c r="F15875" s="26" t="str">
        <f>VLOOKUP(Tabela5[[#This Row],[relacionamento]],spotify[],5,FALSE)</f>
        <v>ambition</v>
      </c>
      <c r="G15875" s="26" t="str">
        <f>VLOOKUP(Tabela5[[#This Row],[relacionamento]],spotify[],6,FALSE)</f>
        <v>album</v>
      </c>
      <c r="H15875" s="26" t="str">
        <f>VLOOKUP(Tabela5[[#This Row],[relacionamento]],youtube[],15,FALSE)</f>
        <v>VERDADEIRO</v>
      </c>
      <c r="I15875" s="26" t="str">
        <f>VLOOKUP(Tabela5[[#This Row],[relacionamento]],youtube[],16,FALSE)</f>
        <v>VERDADEIRO</v>
      </c>
    </row>
    <row r="15876" spans="1:9" x14ac:dyDescent="0.25">
      <c r="A15876" s="7" t="s">
        <v>102831</v>
      </c>
      <c r="B15876" s="7" t="str">
        <f>VLOOKUP(Tabela5[[#This Row],[relacionamento]],spotify[],4,FALSE)</f>
        <v>change</v>
      </c>
      <c r="C15876" s="26" t="e">
        <f>VLOOKUP(Tabela5[[#This Row],[relacionamento]],youtube[],9,FALSE)</f>
        <v>#N/A</v>
      </c>
      <c r="D15876" s="26" t="str">
        <f>VLOOKUP(Tabela5[[#This Row],[relacionamento]],spotify[],7,FALSE)</f>
        <v>spotify:track:4L3HQD7tbXCPpO9Ps7rgdm</v>
      </c>
      <c r="E15876" s="26" t="e">
        <f>VLOOKUP(Tabela5[[#This Row],[relacionamento]],youtube[],8,FALSE)</f>
        <v>#N/A</v>
      </c>
      <c r="F15876" s="26" t="str">
        <f>VLOOKUP(Tabela5[[#This Row],[relacionamento]],spotify[],5,FALSE)</f>
        <v>change</v>
      </c>
      <c r="G15876" s="26" t="str">
        <f>VLOOKUP(Tabela5[[#This Row],[relacionamento]],spotify[],6,FALSE)</f>
        <v>single</v>
      </c>
      <c r="H15876" s="26" t="e">
        <f>VLOOKUP(Tabela5[[#This Row],[relacionamento]],youtube[],15,FALSE)</f>
        <v>#N/A</v>
      </c>
      <c r="I15876" s="26" t="e">
        <f>VLOOKUP(Tabela5[[#This Row],[relacionamento]],youtube[],16,FALSE)</f>
        <v>#N/A</v>
      </c>
    </row>
    <row r="15877" spans="1:9" x14ac:dyDescent="0.25">
      <c r="A15877" s="7" t="s">
        <v>91481</v>
      </c>
      <c r="B15877" s="7" t="str">
        <f>VLOOKUP(Tabela5[[#This Row],[relacionamento]],spotify[],4,FALSE)</f>
        <v>bad (feat. rihanna) - remix</v>
      </c>
      <c r="C15877" s="26" t="str">
        <f>VLOOKUP(Tabela5[[#This Row],[relacionamento]],youtube[],9,FALSE)</f>
        <v>wale ft rihanna - bad [music video]</v>
      </c>
      <c r="D15877" s="26" t="str">
        <f>VLOOKUP(Tabela5[[#This Row],[relacionamento]],spotify[],7,FALSE)</f>
        <v>spotify:track:5yhKaacMZGRo4s6evJx9vk</v>
      </c>
      <c r="E15877" s="26" t="str">
        <f>VLOOKUP(Tabela5[[#This Row],[relacionamento]],youtube[],8,FALSE)</f>
        <v>https://www.youtube.com/watch?v=Q2pwY6QNNNA</v>
      </c>
      <c r="F15877" s="26" t="str">
        <f>VLOOKUP(Tabela5[[#This Row],[relacionamento]],spotify[],5,FALSE)</f>
        <v>the gifted</v>
      </c>
      <c r="G15877" s="26" t="str">
        <f>VLOOKUP(Tabela5[[#This Row],[relacionamento]],spotify[],6,FALSE)</f>
        <v>album</v>
      </c>
      <c r="H15877" s="26" t="str">
        <f>VLOOKUP(Tabela5[[#This Row],[relacionamento]],youtube[],15,FALSE)</f>
        <v>FALSO</v>
      </c>
      <c r="I15877" s="26" t="str">
        <f>VLOOKUP(Tabela5[[#This Row],[relacionamento]],youtube[],16,FALSE)</f>
        <v>FALSO</v>
      </c>
    </row>
    <row r="15878" spans="1:9" x14ac:dyDescent="0.25">
      <c r="A15878" s="7" t="s">
        <v>92545</v>
      </c>
      <c r="B15878" s="7" t="str">
        <f>VLOOKUP(Tabela5[[#This Row],[relacionamento]],spotify[],4,FALSE)</f>
        <v>my love (feat. major lazer, wizkid, dua lipa)</v>
      </c>
      <c r="C15878" s="26" t="str">
        <f>VLOOKUP(Tabela5[[#This Row],[relacionamento]],youtube[],9,FALSE)</f>
        <v>wale - my love (feat. dua lipa, major lazer &amp; wizkid) [official music video]</v>
      </c>
      <c r="D15878" s="26" t="str">
        <f>VLOOKUP(Tabela5[[#This Row],[relacionamento]],spotify[],7,FALSE)</f>
        <v>spotify:track:7rfiXyFb5M9BqdkvKvVEiB</v>
      </c>
      <c r="E15878" s="26" t="str">
        <f>VLOOKUP(Tabela5[[#This Row],[relacionamento]],youtube[],8,FALSE)</f>
        <v>https://www.youtube.com/watch?v=jzf1GbCf6G4</v>
      </c>
      <c r="F15878" s="26" t="str">
        <f>VLOOKUP(Tabela5[[#This Row],[relacionamento]],spotify[],5,FALSE)</f>
        <v>shine</v>
      </c>
      <c r="G15878" s="26" t="str">
        <f>VLOOKUP(Tabela5[[#This Row],[relacionamento]],spotify[],6,FALSE)</f>
        <v>album</v>
      </c>
      <c r="H15878" s="26" t="str">
        <f>VLOOKUP(Tabela5[[#This Row],[relacionamento]],youtube[],15,FALSE)</f>
        <v>VERDADEIRO</v>
      </c>
      <c r="I15878" s="26" t="str">
        <f>VLOOKUP(Tabela5[[#This Row],[relacionamento]],youtube[],16,FALSE)</f>
        <v>VERDADEIRO</v>
      </c>
    </row>
    <row r="15879" spans="1:9" x14ac:dyDescent="0.25">
      <c r="A15879" s="7" t="s">
        <v>93863</v>
      </c>
      <c r="B15879" s="7" t="str">
        <f>VLOOKUP(Tabela5[[#This Row],[relacionamento]],spotify[],4,FALSE)</f>
        <v>the need to know (feat. sza)</v>
      </c>
      <c r="C15879" s="26" t="str">
        <f>VLOOKUP(Tabela5[[#This Row],[relacionamento]],youtube[],9,FALSE)</f>
        <v>wale- the need to know (music video)</v>
      </c>
      <c r="D15879" s="26" t="str">
        <f>VLOOKUP(Tabela5[[#This Row],[relacionamento]],spotify[],7,FALSE)</f>
        <v>spotify:track:6KacmqPPQ3LNoiGFuqGChs</v>
      </c>
      <c r="E15879" s="26" t="str">
        <f>VLOOKUP(Tabela5[[#This Row],[relacionamento]],youtube[],8,FALSE)</f>
        <v>https://www.youtube.com/watch?v=n4qzTlUg4nA</v>
      </c>
      <c r="F15879" s="26" t="str">
        <f>VLOOKUP(Tabela5[[#This Row],[relacionamento]],spotify[],5,FALSE)</f>
        <v>the album about nothing</v>
      </c>
      <c r="G15879" s="26" t="str">
        <f>VLOOKUP(Tabela5[[#This Row],[relacionamento]],spotify[],6,FALSE)</f>
        <v>album</v>
      </c>
      <c r="H15879" s="26" t="str">
        <f>VLOOKUP(Tabela5[[#This Row],[relacionamento]],youtube[],15,FALSE)</f>
        <v>FALSO</v>
      </c>
      <c r="I15879" s="26" t="str">
        <f>VLOOKUP(Tabela5[[#This Row],[relacionamento]],youtube[],16,FALSE)</f>
        <v>FALSO</v>
      </c>
    </row>
    <row r="15880" spans="1:9" x14ac:dyDescent="0.25">
      <c r="A15880" s="7" t="s">
        <v>94214</v>
      </c>
      <c r="B15880" s="7" t="str">
        <f>VLOOKUP(Tabela5[[#This Row],[relacionamento]],spotify[],4,FALSE)</f>
        <v>on chill (feat. jeremih)</v>
      </c>
      <c r="C15880" s="26" t="str">
        <f>VLOOKUP(Tabela5[[#This Row],[relacionamento]],youtube[],9,FALSE)</f>
        <v>wale - on chill (feat. jeremih) [official music video]</v>
      </c>
      <c r="D15880" s="26" t="str">
        <f>VLOOKUP(Tabela5[[#This Row],[relacionamento]],spotify[],7,FALSE)</f>
        <v>spotify:track:5z51HY4ei5QhTjcvwq5Msw</v>
      </c>
      <c r="E15880" s="26" t="str">
        <f>VLOOKUP(Tabela5[[#This Row],[relacionamento]],youtube[],8,FALSE)</f>
        <v>https://www.youtube.com/watch?v=iX9ICUr1yEw</v>
      </c>
      <c r="F15880" s="26" t="str">
        <f>VLOOKUP(Tabela5[[#This Row],[relacionamento]],spotify[],5,FALSE)</f>
        <v>wow... that's crazy</v>
      </c>
      <c r="G15880" s="26" t="str">
        <f>VLOOKUP(Tabela5[[#This Row],[relacionamento]],spotify[],6,FALSE)</f>
        <v>album</v>
      </c>
      <c r="H15880" s="26" t="str">
        <f>VLOOKUP(Tabela5[[#This Row],[relacionamento]],youtube[],15,FALSE)</f>
        <v>VERDADEIRO</v>
      </c>
      <c r="I15880" s="26" t="str">
        <f>VLOOKUP(Tabela5[[#This Row],[relacionamento]],youtube[],16,FALSE)</f>
        <v>VERDADEIRO</v>
      </c>
    </row>
    <row r="15881" spans="1:9" x14ac:dyDescent="0.25">
      <c r="A15881" s="7" t="s">
        <v>94303</v>
      </c>
      <c r="B15881" s="7" t="str">
        <f>VLOOKUP(Tabela5[[#This Row],[relacionamento]],spotify[],4,FALSE)</f>
        <v>lotus flower bomb (feat. miguel)</v>
      </c>
      <c r="C15881" s="26" t="str">
        <f>VLOOKUP(Tabela5[[#This Row],[relacionamento]],youtube[],9,FALSE)</f>
        <v>wale - lotus flower bomb feat. miguel [official music video]</v>
      </c>
      <c r="D15881" s="26" t="str">
        <f>VLOOKUP(Tabela5[[#This Row],[relacionamento]],spotify[],7,FALSE)</f>
        <v>spotify:track:3MAgQuClHcAV8E9CbeBS6f</v>
      </c>
      <c r="E15881" s="26" t="str">
        <f>VLOOKUP(Tabela5[[#This Row],[relacionamento]],youtube[],8,FALSE)</f>
        <v>https://www.youtube.com/watch?v=ZKvhkcJDbzY</v>
      </c>
      <c r="F15881" s="26" t="str">
        <f>VLOOKUP(Tabela5[[#This Row],[relacionamento]],spotify[],5,FALSE)</f>
        <v>ambition</v>
      </c>
      <c r="G15881" s="26" t="str">
        <f>VLOOKUP(Tabela5[[#This Row],[relacionamento]],spotify[],6,FALSE)</f>
        <v>album</v>
      </c>
      <c r="H15881" s="26" t="str">
        <f>VLOOKUP(Tabela5[[#This Row],[relacionamento]],youtube[],15,FALSE)</f>
        <v>VERDADEIRO</v>
      </c>
      <c r="I15881" s="26" t="str">
        <f>VLOOKUP(Tabela5[[#This Row],[relacionamento]],youtube[],16,FALSE)</f>
        <v>VERDADEIRO</v>
      </c>
    </row>
    <row r="15882" spans="1:9" x14ac:dyDescent="0.25">
      <c r="A15882" s="7" t="s">
        <v>94402</v>
      </c>
      <c r="B15882" s="7" t="str">
        <f>VLOOKUP(Tabela5[[#This Row],[relacionamento]],spotify[],4,FALSE)</f>
        <v>love... (her fault) [feat. bryson tiller]</v>
      </c>
      <c r="C15882" s="26" t="str">
        <f>VLOOKUP(Tabela5[[#This Row],[relacionamento]],youtube[],9,FALSE)</f>
        <v>wale - love... (her fault) (feat. bryson tiller) [official music video]</v>
      </c>
      <c r="D15882" s="26" t="str">
        <f>VLOOKUP(Tabela5[[#This Row],[relacionamento]],spotify[],7,FALSE)</f>
        <v>spotify:track:6cSBm4mtcuFtClN6yDvjQo</v>
      </c>
      <c r="E15882" s="26" t="str">
        <f>VLOOKUP(Tabela5[[#This Row],[relacionamento]],youtube[],8,FALSE)</f>
        <v>https://www.youtube.com/watch?v=e7pV6Eo1I0k</v>
      </c>
      <c r="F15882" s="26" t="str">
        <f>VLOOKUP(Tabela5[[#This Row],[relacionamento]],spotify[],5,FALSE)</f>
        <v>wow... that's crazy</v>
      </c>
      <c r="G15882" s="26" t="str">
        <f>VLOOKUP(Tabela5[[#This Row],[relacionamento]],spotify[],6,FALSE)</f>
        <v>album</v>
      </c>
      <c r="H15882" s="26" t="str">
        <f>VLOOKUP(Tabela5[[#This Row],[relacionamento]],youtube[],15,FALSE)</f>
        <v>VERDADEIRO</v>
      </c>
      <c r="I15882" s="26" t="str">
        <f>VLOOKUP(Tabela5[[#This Row],[relacionamento]],youtube[],16,FALSE)</f>
        <v>VERDADEIRO</v>
      </c>
    </row>
    <row r="15883" spans="1:9" x14ac:dyDescent="0.25">
      <c r="A15883" s="7" t="s">
        <v>104646</v>
      </c>
      <c r="B15883" s="7" t="str">
        <f>VLOOKUP(Tabela5[[#This Row],[relacionamento]],spotify[],4,FALSE)</f>
        <v>ride out</v>
      </c>
      <c r="C15883" s="26" t="e">
        <f>VLOOKUP(Tabela5[[#This Row],[relacionamento]],youtube[],9,FALSE)</f>
        <v>#N/A</v>
      </c>
      <c r="D15883" s="26" t="str">
        <f>VLOOKUP(Tabela5[[#This Row],[relacionamento]],spotify[],7,FALSE)</f>
        <v>spotify:track:59PL9AwYjIrIpP04n9gmMR</v>
      </c>
      <c r="E15883" s="26" t="e">
        <f>VLOOKUP(Tabela5[[#This Row],[relacionamento]],youtube[],8,FALSE)</f>
        <v>#N/A</v>
      </c>
      <c r="F15883" s="26" t="str">
        <f>VLOOKUP(Tabela5[[#This Row],[relacionamento]],spotify[],5,FALSE)</f>
        <v>furious 7: original motion picture soundtrack</v>
      </c>
      <c r="G15883" s="26" t="str">
        <f>VLOOKUP(Tabela5[[#This Row],[relacionamento]],spotify[],6,FALSE)</f>
        <v>compilation</v>
      </c>
      <c r="H15883" s="26" t="e">
        <f>VLOOKUP(Tabela5[[#This Row],[relacionamento]],youtube[],15,FALSE)</f>
        <v>#N/A</v>
      </c>
      <c r="I15883" s="26" t="e">
        <f>VLOOKUP(Tabela5[[#This Row],[relacionamento]],youtube[],16,FALSE)</f>
        <v>#N/A</v>
      </c>
    </row>
    <row r="15884" spans="1:9" x14ac:dyDescent="0.25">
      <c r="A15884" s="7" t="s">
        <v>87635</v>
      </c>
      <c r="B15884" s="7" t="str">
        <f>VLOOKUP(Tabela5[[#This Row],[relacionamento]],spotify[],4,FALSE)</f>
        <v>anna sun</v>
      </c>
      <c r="C15884" s="26" t="str">
        <f>VLOOKUP(Tabela5[[#This Row],[relacionamento]],youtube[],9,FALSE)</f>
        <v>walk the moon - anna sun</v>
      </c>
      <c r="D15884" s="26" t="str">
        <f>VLOOKUP(Tabela5[[#This Row],[relacionamento]],spotify[],7,FALSE)</f>
        <v>spotify:track:3e0yTP5trHBBVvV32jwXqF</v>
      </c>
      <c r="E15884" s="26" t="str">
        <f>VLOOKUP(Tabela5[[#This Row],[relacionamento]],youtube[],8,FALSE)</f>
        <v>https://www.youtube.com/watch?v=qDVW81bXo0s</v>
      </c>
      <c r="F15884" s="26" t="str">
        <f>VLOOKUP(Tabela5[[#This Row],[relacionamento]],spotify[],5,FALSE)</f>
        <v>walk the moon</v>
      </c>
      <c r="G15884" s="26" t="str">
        <f>VLOOKUP(Tabela5[[#This Row],[relacionamento]],spotify[],6,FALSE)</f>
        <v>album</v>
      </c>
      <c r="H15884" s="26" t="str">
        <f>VLOOKUP(Tabela5[[#This Row],[relacionamento]],youtube[],15,FALSE)</f>
        <v>VERDADEIRO</v>
      </c>
      <c r="I15884" s="26" t="str">
        <f>VLOOKUP(Tabela5[[#This Row],[relacionamento]],youtube[],16,FALSE)</f>
        <v>VERDADEIRO</v>
      </c>
    </row>
    <row r="15885" spans="1:9" x14ac:dyDescent="0.25">
      <c r="A15885" s="7" t="s">
        <v>103107</v>
      </c>
      <c r="B15885" s="7" t="str">
        <f>VLOOKUP(Tabela5[[#This Row],[relacionamento]],spotify[],4,FALSE)</f>
        <v>one foot</v>
      </c>
      <c r="C15885" s="26" t="e">
        <f>VLOOKUP(Tabela5[[#This Row],[relacionamento]],youtube[],9,FALSE)</f>
        <v>#N/A</v>
      </c>
      <c r="D15885" s="26" t="str">
        <f>VLOOKUP(Tabela5[[#This Row],[relacionamento]],spotify[],7,FALSE)</f>
        <v>spotify:track:0iQ77tSa7ncj7zBPtVx6cU</v>
      </c>
      <c r="E15885" s="26" t="e">
        <f>VLOOKUP(Tabela5[[#This Row],[relacionamento]],youtube[],8,FALSE)</f>
        <v>#N/A</v>
      </c>
      <c r="F15885" s="26" t="str">
        <f>VLOOKUP(Tabela5[[#This Row],[relacionamento]],spotify[],5,FALSE)</f>
        <v>what if nothing</v>
      </c>
      <c r="G15885" s="26" t="str">
        <f>VLOOKUP(Tabela5[[#This Row],[relacionamento]],spotify[],6,FALSE)</f>
        <v>album</v>
      </c>
      <c r="H15885" s="26" t="e">
        <f>VLOOKUP(Tabela5[[#This Row],[relacionamento]],youtube[],15,FALSE)</f>
        <v>#N/A</v>
      </c>
      <c r="I15885" s="26" t="e">
        <f>VLOOKUP(Tabela5[[#This Row],[relacionamento]],youtube[],16,FALSE)</f>
        <v>#N/A</v>
      </c>
    </row>
    <row r="15886" spans="1:9" x14ac:dyDescent="0.25">
      <c r="A15886" s="7" t="s">
        <v>91771</v>
      </c>
      <c r="B15886" s="7" t="str">
        <f>VLOOKUP(Tabela5[[#This Row],[relacionamento]],spotify[],4,FALSE)</f>
        <v>lost in the wild</v>
      </c>
      <c r="C15886" s="26" t="str">
        <f>VLOOKUP(Tabela5[[#This Row],[relacionamento]],youtube[],9,FALSE)</f>
        <v>walk the moon - lost in the wild (lyrics) (from the kissing booth 2)</v>
      </c>
      <c r="D15886" s="26" t="str">
        <f>VLOOKUP(Tabela5[[#This Row],[relacionamento]],spotify[],7,FALSE)</f>
        <v>spotify:track:0M1A9wInEHilyWkh4I8tWo</v>
      </c>
      <c r="E15886" s="26" t="str">
        <f>VLOOKUP(Tabela5[[#This Row],[relacionamento]],youtube[],8,FALSE)</f>
        <v>https://www.youtube.com/watch?v=rWwr0IyrtnU</v>
      </c>
      <c r="F15886" s="26" t="str">
        <f>VLOOKUP(Tabela5[[#This Row],[relacionamento]],spotify[],5,FALSE)</f>
        <v>what if nothing</v>
      </c>
      <c r="G15886" s="26" t="str">
        <f>VLOOKUP(Tabela5[[#This Row],[relacionamento]],spotify[],6,FALSE)</f>
        <v>album</v>
      </c>
      <c r="H15886" s="26" t="str">
        <f>VLOOKUP(Tabela5[[#This Row],[relacionamento]],youtube[],15,FALSE)</f>
        <v>FALSO</v>
      </c>
      <c r="I15886" s="26" t="str">
        <f>VLOOKUP(Tabela5[[#This Row],[relacionamento]],youtube[],16,FALSE)</f>
        <v>FALSO</v>
      </c>
    </row>
    <row r="15887" spans="1:9" x14ac:dyDescent="0.25">
      <c r="A15887" s="7" t="s">
        <v>93009</v>
      </c>
      <c r="B15887" s="7" t="str">
        <f>VLOOKUP(Tabela5[[#This Row],[relacionamento]],spotify[],4,FALSE)</f>
        <v>ghostbusters</v>
      </c>
      <c r="C15887" s="26" t="str">
        <f>VLOOKUP(Tabela5[[#This Row],[relacionamento]],youtube[],9,FALSE)</f>
        <v>walk the moon - ghostbusters (official audio)</v>
      </c>
      <c r="D15887" s="26" t="str">
        <f>VLOOKUP(Tabela5[[#This Row],[relacionamento]],spotify[],7,FALSE)</f>
        <v>spotify:track:4xTMKnLtz1PVfZRElleujx</v>
      </c>
      <c r="E15887" s="26" t="str">
        <f>VLOOKUP(Tabela5[[#This Row],[relacionamento]],youtube[],8,FALSE)</f>
        <v>https://www.youtube.com/watch?v=9LzA4oevoyc</v>
      </c>
      <c r="F15887" s="26" t="str">
        <f>VLOOKUP(Tabela5[[#This Row],[relacionamento]],spotify[],5,FALSE)</f>
        <v>ghostbusters (original motion picture soundtrack) [2016]</v>
      </c>
      <c r="G15887" s="26" t="str">
        <f>VLOOKUP(Tabela5[[#This Row],[relacionamento]],spotify[],6,FALSE)</f>
        <v>compilation</v>
      </c>
      <c r="H15887" s="26" t="str">
        <f>VLOOKUP(Tabela5[[#This Row],[relacionamento]],youtube[],15,FALSE)</f>
        <v>VERDADEIRO</v>
      </c>
      <c r="I15887" s="26" t="str">
        <f>VLOOKUP(Tabela5[[#This Row],[relacionamento]],youtube[],16,FALSE)</f>
        <v>VERDADEIRO</v>
      </c>
    </row>
    <row r="15888" spans="1:9" x14ac:dyDescent="0.25">
      <c r="A15888" s="7" t="s">
        <v>104349</v>
      </c>
      <c r="B15888" s="7" t="str">
        <f>VLOOKUP(Tabela5[[#This Row],[relacionamento]],spotify[],4,FALSE)</f>
        <v>avalanche</v>
      </c>
      <c r="C15888" s="26" t="e">
        <f>VLOOKUP(Tabela5[[#This Row],[relacionamento]],youtube[],9,FALSE)</f>
        <v>#N/A</v>
      </c>
      <c r="D15888" s="26" t="str">
        <f>VLOOKUP(Tabela5[[#This Row],[relacionamento]],spotify[],7,FALSE)</f>
        <v>spotify:track:3JxaZPq4UjkOaxnpyMUtAC</v>
      </c>
      <c r="E15888" s="26" t="e">
        <f>VLOOKUP(Tabela5[[#This Row],[relacionamento]],youtube[],8,FALSE)</f>
        <v>#N/A</v>
      </c>
      <c r="F15888" s="26" t="str">
        <f>VLOOKUP(Tabela5[[#This Row],[relacionamento]],spotify[],5,FALSE)</f>
        <v>talking is hard</v>
      </c>
      <c r="G15888" s="26" t="str">
        <f>VLOOKUP(Tabela5[[#This Row],[relacionamento]],spotify[],6,FALSE)</f>
        <v>album</v>
      </c>
      <c r="H15888" s="26" t="e">
        <f>VLOOKUP(Tabela5[[#This Row],[relacionamento]],youtube[],15,FALSE)</f>
        <v>#N/A</v>
      </c>
      <c r="I15888" s="26" t="e">
        <f>VLOOKUP(Tabela5[[#This Row],[relacionamento]],youtube[],16,FALSE)</f>
        <v>#N/A</v>
      </c>
    </row>
    <row r="15889" spans="1:9" x14ac:dyDescent="0.25">
      <c r="A15889" s="7" t="s">
        <v>94833</v>
      </c>
      <c r="B15889" s="7" t="str">
        <f>VLOOKUP(Tabela5[[#This Row],[relacionamento]],spotify[],4,FALSE)</f>
        <v>tightrope</v>
      </c>
      <c r="C15889" s="26" t="str">
        <f>VLOOKUP(Tabela5[[#This Row],[relacionamento]],youtube[],9,FALSE)</f>
        <v>walk the moon - tightrope (official video)</v>
      </c>
      <c r="D15889" s="26" t="str">
        <f>VLOOKUP(Tabela5[[#This Row],[relacionamento]],spotify[],7,FALSE)</f>
        <v>spotify:track:44psOy0D0SP8rcIiUgKgBs</v>
      </c>
      <c r="E15889" s="26" t="str">
        <f>VLOOKUP(Tabela5[[#This Row],[relacionamento]],youtube[],8,FALSE)</f>
        <v>https://www.youtube.com/watch?v=gPedH9B8AAE</v>
      </c>
      <c r="F15889" s="26" t="str">
        <f>VLOOKUP(Tabela5[[#This Row],[relacionamento]],spotify[],5,FALSE)</f>
        <v>walk the moon</v>
      </c>
      <c r="G15889" s="26" t="str">
        <f>VLOOKUP(Tabela5[[#This Row],[relacionamento]],spotify[],6,FALSE)</f>
        <v>album</v>
      </c>
      <c r="H15889" s="26" t="str">
        <f>VLOOKUP(Tabela5[[#This Row],[relacionamento]],youtube[],15,FALSE)</f>
        <v>VERDADEIRO</v>
      </c>
      <c r="I15889" s="26" t="str">
        <f>VLOOKUP(Tabela5[[#This Row],[relacionamento]],youtube[],16,FALSE)</f>
        <v>VERDADEIRO</v>
      </c>
    </row>
    <row r="15890" spans="1:9" x14ac:dyDescent="0.25">
      <c r="A15890" s="7" t="s">
        <v>105091</v>
      </c>
      <c r="B15890" s="7" t="str">
        <f>VLOOKUP(Tabela5[[#This Row],[relacionamento]],spotify[],4,FALSE)</f>
        <v>shut up and dance</v>
      </c>
      <c r="C15890" s="26" t="e">
        <f>VLOOKUP(Tabela5[[#This Row],[relacionamento]],youtube[],9,FALSE)</f>
        <v>#N/A</v>
      </c>
      <c r="D15890" s="26" t="str">
        <f>VLOOKUP(Tabela5[[#This Row],[relacionamento]],spotify[],7,FALSE)</f>
        <v>spotify:track:4kbj5MwxO1bq9wjT5g9HaA</v>
      </c>
      <c r="E15890" s="26" t="e">
        <f>VLOOKUP(Tabela5[[#This Row],[relacionamento]],youtube[],8,FALSE)</f>
        <v>#N/A</v>
      </c>
      <c r="F15890" s="26" t="str">
        <f>VLOOKUP(Tabela5[[#This Row],[relacionamento]],spotify[],5,FALSE)</f>
        <v>talking is hard</v>
      </c>
      <c r="G15890" s="26" t="str">
        <f>VLOOKUP(Tabela5[[#This Row],[relacionamento]],spotify[],6,FALSE)</f>
        <v>album</v>
      </c>
      <c r="H15890" s="26" t="e">
        <f>VLOOKUP(Tabela5[[#This Row],[relacionamento]],youtube[],15,FALSE)</f>
        <v>#N/A</v>
      </c>
      <c r="I15890" s="26" t="e">
        <f>VLOOKUP(Tabela5[[#This Row],[relacionamento]],youtube[],16,FALSE)</f>
        <v>#N/A</v>
      </c>
    </row>
    <row r="15891" spans="1:9" x14ac:dyDescent="0.25">
      <c r="A15891" s="7" t="s">
        <v>105175</v>
      </c>
      <c r="B15891" s="7" t="str">
        <f>VLOOKUP(Tabela5[[#This Row],[relacionamento]],spotify[],4,FALSE)</f>
        <v>kamikaze</v>
      </c>
      <c r="C15891" s="26" t="e">
        <f>VLOOKUP(Tabela5[[#This Row],[relacionamento]],youtube[],9,FALSE)</f>
        <v>#N/A</v>
      </c>
      <c r="D15891" s="26" t="str">
        <f>VLOOKUP(Tabela5[[#This Row],[relacionamento]],spotify[],7,FALSE)</f>
        <v>spotify:track:3YQ96qkxiEwTLwgu2Izcmq</v>
      </c>
      <c r="E15891" s="26" t="e">
        <f>VLOOKUP(Tabela5[[#This Row],[relacionamento]],youtube[],8,FALSE)</f>
        <v>#N/A</v>
      </c>
      <c r="F15891" s="26" t="str">
        <f>VLOOKUP(Tabela5[[#This Row],[relacionamento]],spotify[],5,FALSE)</f>
        <v>what if nothing</v>
      </c>
      <c r="G15891" s="26" t="str">
        <f>VLOOKUP(Tabela5[[#This Row],[relacionamento]],spotify[],6,FALSE)</f>
        <v>album</v>
      </c>
      <c r="H15891" s="26" t="e">
        <f>VLOOKUP(Tabela5[[#This Row],[relacionamento]],youtube[],15,FALSE)</f>
        <v>#N/A</v>
      </c>
      <c r="I15891" s="26" t="e">
        <f>VLOOKUP(Tabela5[[#This Row],[relacionamento]],youtube[],16,FALSE)</f>
        <v>#N/A</v>
      </c>
    </row>
    <row r="15892" spans="1:9" x14ac:dyDescent="0.25">
      <c r="A15892" s="7" t="s">
        <v>105882</v>
      </c>
      <c r="B15892" s="7" t="str">
        <f>VLOOKUP(Tabela5[[#This Row],[relacionamento]],spotify[],4,FALSE)</f>
        <v>work this body</v>
      </c>
      <c r="C15892" s="26" t="e">
        <f>VLOOKUP(Tabela5[[#This Row],[relacionamento]],youtube[],9,FALSE)</f>
        <v>#N/A</v>
      </c>
      <c r="D15892" s="26" t="str">
        <f>VLOOKUP(Tabela5[[#This Row],[relacionamento]],spotify[],7,FALSE)</f>
        <v>spotify:track:76EeScTnI2sCjDY0SfEoSb</v>
      </c>
      <c r="E15892" s="26" t="e">
        <f>VLOOKUP(Tabela5[[#This Row],[relacionamento]],youtube[],8,FALSE)</f>
        <v>#N/A</v>
      </c>
      <c r="F15892" s="26" t="str">
        <f>VLOOKUP(Tabela5[[#This Row],[relacionamento]],spotify[],5,FALSE)</f>
        <v>talking is hard</v>
      </c>
      <c r="G15892" s="26" t="str">
        <f>VLOOKUP(Tabela5[[#This Row],[relacionamento]],spotify[],6,FALSE)</f>
        <v>album</v>
      </c>
      <c r="H15892" s="26" t="e">
        <f>VLOOKUP(Tabela5[[#This Row],[relacionamento]],youtube[],15,FALSE)</f>
        <v>#N/A</v>
      </c>
      <c r="I15892" s="26" t="e">
        <f>VLOOKUP(Tabela5[[#This Row],[relacionamento]],youtube[],16,FALSE)</f>
        <v>#N/A</v>
      </c>
    </row>
    <row r="15893" spans="1:9" x14ac:dyDescent="0.25">
      <c r="A15893" s="7" t="s">
        <v>102481</v>
      </c>
      <c r="B15893" s="7" t="str">
        <f>VLOOKUP(Tabela5[[#This Row],[relacionamento]],spotify[],4,FALSE)</f>
        <v>i want it all (feat. mack 10)</v>
      </c>
      <c r="C15893" s="26" t="e">
        <f>VLOOKUP(Tabela5[[#This Row],[relacionamento]],youtube[],9,FALSE)</f>
        <v>#N/A</v>
      </c>
      <c r="D15893" s="26" t="str">
        <f>VLOOKUP(Tabela5[[#This Row],[relacionamento]],spotify[],7,FALSE)</f>
        <v>spotify:track:7GFytG8skEsUMTtNcqCxx7</v>
      </c>
      <c r="E15893" s="26" t="e">
        <f>VLOOKUP(Tabela5[[#This Row],[relacionamento]],youtube[],8,FALSE)</f>
        <v>#N/A</v>
      </c>
      <c r="F15893" s="26" t="str">
        <f>VLOOKUP(Tabela5[[#This Row],[relacionamento]],spotify[],5,FALSE)</f>
        <v>i want it all</v>
      </c>
      <c r="G15893" s="26" t="str">
        <f>VLOOKUP(Tabela5[[#This Row],[relacionamento]],spotify[],6,FALSE)</f>
        <v>album</v>
      </c>
      <c r="H15893" s="26" t="e">
        <f>VLOOKUP(Tabela5[[#This Row],[relacionamento]],youtube[],15,FALSE)</f>
        <v>#N/A</v>
      </c>
      <c r="I15893" s="26" t="e">
        <f>VLOOKUP(Tabela5[[#This Row],[relacionamento]],youtube[],16,FALSE)</f>
        <v>#N/A</v>
      </c>
    </row>
    <row r="15894" spans="1:9" x14ac:dyDescent="0.25">
      <c r="A15894" s="7" t="s">
        <v>89140</v>
      </c>
      <c r="B15894" s="7" t="str">
        <f>VLOOKUP(Tabela5[[#This Row],[relacionamento]],spotify[],4,FALSE)</f>
        <v>nobody does it better</v>
      </c>
      <c r="C15894" s="26" t="str">
        <f>VLOOKUP(Tabela5[[#This Row],[relacionamento]],youtube[],9,FALSE)</f>
        <v>nate dogg feat. warren g - nobody does it better</v>
      </c>
      <c r="D15894" s="26" t="str">
        <f>VLOOKUP(Tabela5[[#This Row],[relacionamento]],spotify[],7,FALSE)</f>
        <v>spotify:track:7miy73aP7NFhj8PL7V4VqM</v>
      </c>
      <c r="E15894" s="26" t="str">
        <f>VLOOKUP(Tabela5[[#This Row],[relacionamento]],youtube[],8,FALSE)</f>
        <v>https://www.youtube.com/watch?v=PHcGABQF7DE</v>
      </c>
      <c r="F15894" s="26" t="str">
        <f>VLOOKUP(Tabela5[[#This Row],[relacionamento]],spotify[],5,FALSE)</f>
        <v>g funk classics, vols. 1 &amp; 2</v>
      </c>
      <c r="G15894" s="26" t="str">
        <f>VLOOKUP(Tabela5[[#This Row],[relacionamento]],spotify[],6,FALSE)</f>
        <v>album</v>
      </c>
      <c r="H15894" s="26" t="str">
        <f>VLOOKUP(Tabela5[[#This Row],[relacionamento]],youtube[],15,FALSE)</f>
        <v>FALSO</v>
      </c>
      <c r="I15894" s="26" t="str">
        <f>VLOOKUP(Tabela5[[#This Row],[relacionamento]],youtube[],16,FALSE)</f>
        <v>FALSO</v>
      </c>
    </row>
    <row r="15895" spans="1:9" x14ac:dyDescent="0.25">
      <c r="A15895" s="7" t="s">
        <v>90715</v>
      </c>
      <c r="B15895" s="7" t="str">
        <f>VLOOKUP(Tabela5[[#This Row],[relacionamento]],spotify[],4,FALSE)</f>
        <v>regulate</v>
      </c>
      <c r="C15895" s="26" t="str">
        <f>VLOOKUP(Tabela5[[#This Row],[relacionamento]],youtube[],9,FALSE)</f>
        <v>warren g - regulate (official music video) ft. nate dogg</v>
      </c>
      <c r="D15895" s="26" t="str">
        <f>VLOOKUP(Tabela5[[#This Row],[relacionamento]],spotify[],7,FALSE)</f>
        <v>spotify:track:7nYvUtkQMx1v80S2FH2s9J</v>
      </c>
      <c r="E15895" s="26" t="str">
        <f>VLOOKUP(Tabela5[[#This Row],[relacionamento]],youtube[],8,FALSE)</f>
        <v>https://www.youtube.com/watch?v=1plPyJdXKIY</v>
      </c>
      <c r="F15895" s="26" t="str">
        <f>VLOOKUP(Tabela5[[#This Row],[relacionamento]],spotify[],5,FALSE)</f>
        <v>regulateö g funk era</v>
      </c>
      <c r="G15895" s="26" t="str">
        <f>VLOOKUP(Tabela5[[#This Row],[relacionamento]],spotify[],6,FALSE)</f>
        <v>album</v>
      </c>
      <c r="H15895" s="26" t="str">
        <f>VLOOKUP(Tabela5[[#This Row],[relacionamento]],youtube[],15,FALSE)</f>
        <v>VERDADEIRO</v>
      </c>
      <c r="I15895" s="26" t="str">
        <f>VLOOKUP(Tabela5[[#This Row],[relacionamento]],youtube[],16,FALSE)</f>
        <v>VERDADEIRO</v>
      </c>
    </row>
    <row r="15896" spans="1:9" x14ac:dyDescent="0.25">
      <c r="A15896" s="7" t="s">
        <v>103650</v>
      </c>
      <c r="B15896" s="7" t="str">
        <f>VLOOKUP(Tabela5[[#This Row],[relacionamento]],spotify[],4,FALSE)</f>
        <v>do you see</v>
      </c>
      <c r="C15896" s="26" t="e">
        <f>VLOOKUP(Tabela5[[#This Row],[relacionamento]],youtube[],9,FALSE)</f>
        <v>#N/A</v>
      </c>
      <c r="D15896" s="26" t="str">
        <f>VLOOKUP(Tabela5[[#This Row],[relacionamento]],spotify[],7,FALSE)</f>
        <v>spotify:track:2e3YoddL43UkaSqhYGqfKz</v>
      </c>
      <c r="E15896" s="26" t="e">
        <f>VLOOKUP(Tabela5[[#This Row],[relacionamento]],youtube[],8,FALSE)</f>
        <v>#N/A</v>
      </c>
      <c r="F15896" s="26" t="str">
        <f>VLOOKUP(Tabela5[[#This Row],[relacionamento]],spotify[],5,FALSE)</f>
        <v>regulateö g funk era</v>
      </c>
      <c r="G15896" s="26" t="str">
        <f>VLOOKUP(Tabela5[[#This Row],[relacionamento]],spotify[],6,FALSE)</f>
        <v>album</v>
      </c>
      <c r="H15896" s="26" t="e">
        <f>VLOOKUP(Tabela5[[#This Row],[relacionamento]],youtube[],15,FALSE)</f>
        <v>#N/A</v>
      </c>
      <c r="I15896" s="26" t="e">
        <f>VLOOKUP(Tabela5[[#This Row],[relacionamento]],youtube[],16,FALSE)</f>
        <v>#N/A</v>
      </c>
    </row>
    <row r="15897" spans="1:9" x14ac:dyDescent="0.25">
      <c r="A15897" s="7" t="s">
        <v>91554</v>
      </c>
      <c r="B15897" s="7" t="str">
        <f>VLOOKUP(Tabela5[[#This Row],[relacionamento]],spotify[],4,FALSE)</f>
        <v>yo sassy ways</v>
      </c>
      <c r="C15897" s="26" t="str">
        <f>VLOOKUP(Tabela5[[#This Row],[relacionamento]],youtube[],9,FALSE)</f>
        <v>warren g - yo' sassy ways feat. nate dogg &amp; snoop dogg</v>
      </c>
      <c r="D15897" s="26" t="str">
        <f>VLOOKUP(Tabela5[[#This Row],[relacionamento]],spotify[],7,FALSE)</f>
        <v>spotify:track:0J1siBLQBHYgYKeFgu7RAY</v>
      </c>
      <c r="E15897" s="26" t="str">
        <f>VLOOKUP(Tabela5[[#This Row],[relacionamento]],youtube[],8,FALSE)</f>
        <v>https://www.youtube.com/watch?v=dKYjId-JUCE</v>
      </c>
      <c r="F15897" s="26" t="str">
        <f>VLOOKUP(Tabela5[[#This Row],[relacionamento]],spotify[],5,FALSE)</f>
        <v>return of the regulator</v>
      </c>
      <c r="G15897" s="26" t="str">
        <f>VLOOKUP(Tabela5[[#This Row],[relacionamento]],spotify[],6,FALSE)</f>
        <v>album</v>
      </c>
      <c r="H15897" s="26" t="str">
        <f>VLOOKUP(Tabela5[[#This Row],[relacionamento]],youtube[],15,FALSE)</f>
        <v>FALSO</v>
      </c>
      <c r="I15897" s="26" t="str">
        <f>VLOOKUP(Tabela5[[#This Row],[relacionamento]],youtube[],16,FALSE)</f>
        <v>FALSO</v>
      </c>
    </row>
    <row r="15898" spans="1:9" x14ac:dyDescent="0.25">
      <c r="A15898" s="7" t="s">
        <v>92012</v>
      </c>
      <c r="B15898" s="7" t="str">
        <f>VLOOKUP(Tabela5[[#This Row],[relacionamento]],spotify[],4,FALSE)</f>
        <v>keep on hustlin' (feat. young jeezy, bun b, nate dogg)</v>
      </c>
      <c r="C15898" s="26" t="str">
        <f>VLOOKUP(Tabela5[[#This Row],[relacionamento]],youtube[],9,FALSE)</f>
        <v>keep on hustlin' (feat. young jeezy, bun b, nate dogg)</v>
      </c>
      <c r="D15898" s="26" t="str">
        <f>VLOOKUP(Tabela5[[#This Row],[relacionamento]],spotify[],7,FALSE)</f>
        <v>spotify:track:4ESFr6EFK19L20Wfq5hHC2</v>
      </c>
      <c r="E15898" s="26" t="str">
        <f>VLOOKUP(Tabela5[[#This Row],[relacionamento]],youtube[],8,FALSE)</f>
        <v>https://www.youtube.com/watch?v=Zwoi8MFQjg0</v>
      </c>
      <c r="F15898" s="26" t="str">
        <f>VLOOKUP(Tabela5[[#This Row],[relacionamento]],spotify[],5,FALSE)</f>
        <v>regulate... g funk era part ii the ep</v>
      </c>
      <c r="G15898" s="26" t="str">
        <f>VLOOKUP(Tabela5[[#This Row],[relacionamento]],spotify[],6,FALSE)</f>
        <v>single</v>
      </c>
      <c r="H15898" s="26" t="str">
        <f>VLOOKUP(Tabela5[[#This Row],[relacionamento]],youtube[],15,FALSE)</f>
        <v>VERDADEIRO</v>
      </c>
      <c r="I15898" s="26" t="str">
        <f>VLOOKUP(Tabela5[[#This Row],[relacionamento]],youtube[],16,FALSE)</f>
        <v>VERDADEIRO</v>
      </c>
    </row>
    <row r="15899" spans="1:9" x14ac:dyDescent="0.25">
      <c r="A15899" s="7" t="s">
        <v>94798</v>
      </c>
      <c r="B15899" s="7" t="str">
        <f>VLOOKUP(Tabela5[[#This Row],[relacionamento]],spotify[],4,FALSE)</f>
        <v>party we will throw now!</v>
      </c>
      <c r="C15899" s="26" t="str">
        <f>VLOOKUP(Tabela5[[#This Row],[relacionamento]],youtube[],9,FALSE)</f>
        <v>warren g "party we will throw now" ft. nate dogg &amp; the game | official music video</v>
      </c>
      <c r="D15899" s="26" t="str">
        <f>VLOOKUP(Tabela5[[#This Row],[relacionamento]],spotify[],7,FALSE)</f>
        <v>spotify:track:0KbIwqCAHmXWu7hrszXY6j</v>
      </c>
      <c r="E15899" s="26" t="str">
        <f>VLOOKUP(Tabela5[[#This Row],[relacionamento]],youtube[],8,FALSE)</f>
        <v>https://www.youtube.com/watch?v=mpPDFDSa9Vg</v>
      </c>
      <c r="F15899" s="26" t="str">
        <f>VLOOKUP(Tabela5[[#This Row],[relacionamento]],spotify[],5,FALSE)</f>
        <v>party we will throw now! - single</v>
      </c>
      <c r="G15899" s="26" t="str">
        <f>VLOOKUP(Tabela5[[#This Row],[relacionamento]],spotify[],6,FALSE)</f>
        <v>single</v>
      </c>
      <c r="H15899" s="26" t="str">
        <f>VLOOKUP(Tabela5[[#This Row],[relacionamento]],youtube[],15,FALSE)</f>
        <v>FALSO</v>
      </c>
      <c r="I15899" s="26" t="str">
        <f>VLOOKUP(Tabela5[[#This Row],[relacionamento]],youtube[],16,FALSE)</f>
        <v>FALSO</v>
      </c>
    </row>
    <row r="15900" spans="1:9" x14ac:dyDescent="0.25">
      <c r="A15900" s="7" t="s">
        <v>95568</v>
      </c>
      <c r="B15900" s="7" t="str">
        <f>VLOOKUP(Tabela5[[#This Row],[relacionamento]],spotify[],4,FALSE)</f>
        <v>this d.j.</v>
      </c>
      <c r="C15900" s="26" t="str">
        <f>VLOOKUP(Tabela5[[#This Row],[relacionamento]],youtube[],9,FALSE)</f>
        <v>warren g - this d.j. (official video)</v>
      </c>
      <c r="D15900" s="26" t="str">
        <f>VLOOKUP(Tabela5[[#This Row],[relacionamento]],spotify[],7,FALSE)</f>
        <v>spotify:track:2ImuQo1g14CTR9hZAZD3aQ</v>
      </c>
      <c r="E15900" s="26" t="str">
        <f>VLOOKUP(Tabela5[[#This Row],[relacionamento]],youtube[],8,FALSE)</f>
        <v>https://www.youtube.com/watch?v=jEJa7t4ST0I</v>
      </c>
      <c r="F15900" s="26" t="str">
        <f>VLOOKUP(Tabela5[[#This Row],[relacionamento]],spotify[],5,FALSE)</f>
        <v>regulateö g funk era</v>
      </c>
      <c r="G15900" s="26" t="str">
        <f>VLOOKUP(Tabela5[[#This Row],[relacionamento]],spotify[],6,FALSE)</f>
        <v>album</v>
      </c>
      <c r="H15900" s="26" t="str">
        <f>VLOOKUP(Tabela5[[#This Row],[relacionamento]],youtube[],15,FALSE)</f>
        <v>VERDADEIRO</v>
      </c>
      <c r="I15900" s="26" t="str">
        <f>VLOOKUP(Tabela5[[#This Row],[relacionamento]],youtube[],16,FALSE)</f>
        <v>VERDADEIRO</v>
      </c>
    </row>
    <row r="15901" spans="1:9" x14ac:dyDescent="0.25">
      <c r="A15901" s="7" t="s">
        <v>90854</v>
      </c>
      <c r="B15901" s="7" t="str">
        <f>VLOOKUP(Tabela5[[#This Row],[relacionamento]],spotify[],4,FALSE)</f>
        <v>american remains</v>
      </c>
      <c r="C15901" s="26" t="str">
        <f>VLOOKUP(Tabela5[[#This Row],[relacionamento]],youtube[],9,FALSE)</f>
        <v>the highwaymen - american remains</v>
      </c>
      <c r="D15901" s="26" t="str">
        <f>VLOOKUP(Tabela5[[#This Row],[relacionamento]],spotify[],7,FALSE)</f>
        <v>spotify:track:4REjaHRPmVb7btssqChJSy</v>
      </c>
      <c r="E15901" s="26" t="str">
        <f>VLOOKUP(Tabela5[[#This Row],[relacionamento]],youtube[],8,FALSE)</f>
        <v>https://www.youtube.com/watch?v=u8Q0sX2cv-Q</v>
      </c>
      <c r="F15901" s="26" t="str">
        <f>VLOOKUP(Tabela5[[#This Row],[relacionamento]],spotify[],5,FALSE)</f>
        <v>highwayman 2</v>
      </c>
      <c r="G15901" s="26" t="str">
        <f>VLOOKUP(Tabela5[[#This Row],[relacionamento]],spotify[],6,FALSE)</f>
        <v>album</v>
      </c>
      <c r="H15901" s="26" t="str">
        <f>VLOOKUP(Tabela5[[#This Row],[relacionamento]],youtube[],15,FALSE)</f>
        <v>FALSO</v>
      </c>
      <c r="I15901" s="26" t="str">
        <f>VLOOKUP(Tabela5[[#This Row],[relacionamento]],youtube[],16,FALSE)</f>
        <v>FALSO</v>
      </c>
    </row>
    <row r="15902" spans="1:9" x14ac:dyDescent="0.25">
      <c r="A15902" s="7" t="s">
        <v>95675</v>
      </c>
      <c r="B15902" s="7" t="str">
        <f>VLOOKUP(Tabela5[[#This Row],[relacionamento]],spotify[],4,FALSE)</f>
        <v>luckenbach, texas (back to the basics of love) (feat. willie nelson)</v>
      </c>
      <c r="C15902" s="26" t="str">
        <f>VLOOKUP(Tabela5[[#This Row],[relacionamento]],youtube[],9,FALSE)</f>
        <v>luckenbach, texas (back to the basics of love) (live version)</v>
      </c>
      <c r="D15902" s="26" t="str">
        <f>VLOOKUP(Tabela5[[#This Row],[relacionamento]],spotify[],7,FALSE)</f>
        <v>spotify:track:4WScDSwAa9m48pgHugVkCo</v>
      </c>
      <c r="E15902" s="26" t="str">
        <f>VLOOKUP(Tabela5[[#This Row],[relacionamento]],youtube[],8,FALSE)</f>
        <v>https://www.youtube.com/watch?v=1ZkJDL3E0cc</v>
      </c>
      <c r="F15902" s="26" t="str">
        <f>VLOOKUP(Tabela5[[#This Row],[relacionamento]],spotify[],5,FALSE)</f>
        <v>ol' waylon</v>
      </c>
      <c r="G15902" s="26" t="str">
        <f>VLOOKUP(Tabela5[[#This Row],[relacionamento]],spotify[],6,FALSE)</f>
        <v>album</v>
      </c>
      <c r="H15902" s="26" t="str">
        <f>VLOOKUP(Tabela5[[#This Row],[relacionamento]],youtube[],15,FALSE)</f>
        <v>VERDADEIRO</v>
      </c>
      <c r="I15902" s="26" t="str">
        <f>VLOOKUP(Tabela5[[#This Row],[relacionamento]],youtube[],16,FALSE)</f>
        <v>VERDADEIRO</v>
      </c>
    </row>
    <row r="15903" spans="1:9" x14ac:dyDescent="0.25">
      <c r="A15903" s="7" t="s">
        <v>96150</v>
      </c>
      <c r="B15903" s="7" t="str">
        <f>VLOOKUP(Tabela5[[#This Row],[relacionamento]],spotify[],4,FALSE)</f>
        <v>(ghost) riders in the sky - live at nassau coliseum, uniondale, ny - march 1990</v>
      </c>
      <c r="C15903" s="26" t="str">
        <f>VLOOKUP(Tabela5[[#This Row],[relacionamento]],youtube[],9,FALSE)</f>
        <v>(ghost) riders in the sky (american outlaws: live at nassau coliseum, 1990)</v>
      </c>
      <c r="D15903" s="26" t="str">
        <f>VLOOKUP(Tabela5[[#This Row],[relacionamento]],spotify[],7,FALSE)</f>
        <v>spotify:track:3ST1SVHTxxiGodhUeASN3h</v>
      </c>
      <c r="E15903" s="26" t="str">
        <f>VLOOKUP(Tabela5[[#This Row],[relacionamento]],youtube[],8,FALSE)</f>
        <v>https://www.youtube.com/watch?v=nOWjX4BpC24</v>
      </c>
      <c r="F15903" s="26" t="str">
        <f>VLOOKUP(Tabela5[[#This Row],[relacionamento]],spotify[],5,FALSE)</f>
        <v>live - american outlaws</v>
      </c>
      <c r="G15903" s="26" t="str">
        <f>VLOOKUP(Tabela5[[#This Row],[relacionamento]],spotify[],6,FALSE)</f>
        <v>album</v>
      </c>
      <c r="H15903" s="26" t="str">
        <f>VLOOKUP(Tabela5[[#This Row],[relacionamento]],youtube[],15,FALSE)</f>
        <v>VERDADEIRO</v>
      </c>
      <c r="I15903" s="26" t="str">
        <f>VLOOKUP(Tabela5[[#This Row],[relacionamento]],youtube[],16,FALSE)</f>
        <v>VERDADEIRO</v>
      </c>
    </row>
    <row r="15904" spans="1:9" x14ac:dyDescent="0.25">
      <c r="A15904" s="7" t="s">
        <v>96817</v>
      </c>
      <c r="B15904" s="7" t="str">
        <f>VLOOKUP(Tabela5[[#This Row],[relacionamento]],spotify[],4,FALSE)</f>
        <v>silver stallion</v>
      </c>
      <c r="C15904" s="26" t="str">
        <f>VLOOKUP(Tabela5[[#This Row],[relacionamento]],youtube[],9,FALSE)</f>
        <v>the highwaymen - silver stallion</v>
      </c>
      <c r="D15904" s="26" t="str">
        <f>VLOOKUP(Tabela5[[#This Row],[relacionamento]],spotify[],7,FALSE)</f>
        <v>spotify:track:6ivUoajqXRNVIyEGhRkucw</v>
      </c>
      <c r="E15904" s="26" t="str">
        <f>VLOOKUP(Tabela5[[#This Row],[relacionamento]],youtube[],8,FALSE)</f>
        <v>https://www.youtube.com/watch?v=jU4caMqKssg</v>
      </c>
      <c r="F15904" s="26" t="str">
        <f>VLOOKUP(Tabela5[[#This Row],[relacionamento]],spotify[],5,FALSE)</f>
        <v>highwayman 2</v>
      </c>
      <c r="G15904" s="26" t="str">
        <f>VLOOKUP(Tabela5[[#This Row],[relacionamento]],spotify[],6,FALSE)</f>
        <v>album</v>
      </c>
      <c r="H15904" s="26" t="str">
        <f>VLOOKUP(Tabela5[[#This Row],[relacionamento]],youtube[],15,FALSE)</f>
        <v>VERDADEIRO</v>
      </c>
      <c r="I15904" s="26" t="str">
        <f>VLOOKUP(Tabela5[[#This Row],[relacionamento]],youtube[],16,FALSE)</f>
        <v>VERDADEIRO</v>
      </c>
    </row>
    <row r="15905" spans="1:9" x14ac:dyDescent="0.25">
      <c r="A15905" s="7" t="s">
        <v>98049</v>
      </c>
      <c r="B15905" s="7" t="str">
        <f>VLOOKUP(Tabela5[[#This Row],[relacionamento]],spotify[],4,FALSE)</f>
        <v>good hearted woman</v>
      </c>
      <c r="C15905" s="26" t="str">
        <f>VLOOKUP(Tabela5[[#This Row],[relacionamento]],youtube[],9,FALSE)</f>
        <v>waylon jennings good hearted woman</v>
      </c>
      <c r="D15905" s="26" t="str">
        <f>VLOOKUP(Tabela5[[#This Row],[relacionamento]],spotify[],7,FALSE)</f>
        <v>spotify:track:4KmAGKJbeY2DUiLInlet53</v>
      </c>
      <c r="E15905" s="26" t="str">
        <f>VLOOKUP(Tabela5[[#This Row],[relacionamento]],youtube[],8,FALSE)</f>
        <v>https://www.youtube.com/watch?v=zvw3YtcZZHI</v>
      </c>
      <c r="F15905" s="26" t="str">
        <f>VLOOKUP(Tabela5[[#This Row],[relacionamento]],spotify[],5,FALSE)</f>
        <v>good hearted woman</v>
      </c>
      <c r="G15905" s="26" t="str">
        <f>VLOOKUP(Tabela5[[#This Row],[relacionamento]],spotify[],6,FALSE)</f>
        <v>album</v>
      </c>
      <c r="H15905" s="26" t="str">
        <f>VLOOKUP(Tabela5[[#This Row],[relacionamento]],youtube[],15,FALSE)</f>
        <v>FALSO</v>
      </c>
      <c r="I15905" s="26" t="str">
        <f>VLOOKUP(Tabela5[[#This Row],[relacionamento]],youtube[],16,FALSE)</f>
        <v>FALSO</v>
      </c>
    </row>
    <row r="15906" spans="1:9" x14ac:dyDescent="0.25">
      <c r="A15906" s="7" t="s">
        <v>98727</v>
      </c>
      <c r="B15906" s="7" t="str">
        <f>VLOOKUP(Tabela5[[#This Row],[relacionamento]],spotify[],4,FALSE)</f>
        <v>are you sure hank done it this way</v>
      </c>
      <c r="C15906" s="26" t="str">
        <f>VLOOKUP(Tabela5[[#This Row],[relacionamento]],youtube[],9,FALSE)</f>
        <v>waylon jennings - are you sure hank done it this way</v>
      </c>
      <c r="D15906" s="26" t="str">
        <f>VLOOKUP(Tabela5[[#This Row],[relacionamento]],spotify[],7,FALSE)</f>
        <v>spotify:track:5Z0Khiz8xgC8AYMr4ctS8Y</v>
      </c>
      <c r="E15906" s="26" t="str">
        <f>VLOOKUP(Tabela5[[#This Row],[relacionamento]],youtube[],8,FALSE)</f>
        <v>https://www.youtube.com/watch?v=TNpLSaCirj8</v>
      </c>
      <c r="F15906" s="26" t="str">
        <f>VLOOKUP(Tabela5[[#This Row],[relacionamento]],spotify[],5,FALSE)</f>
        <v>dreaming my dreams</v>
      </c>
      <c r="G15906" s="26" t="str">
        <f>VLOOKUP(Tabela5[[#This Row],[relacionamento]],spotify[],6,FALSE)</f>
        <v>album</v>
      </c>
      <c r="H15906" s="26" t="str">
        <f>VLOOKUP(Tabela5[[#This Row],[relacionamento]],youtube[],15,FALSE)</f>
        <v>FALSO</v>
      </c>
      <c r="I15906" s="26" t="str">
        <f>VLOOKUP(Tabela5[[#This Row],[relacionamento]],youtube[],16,FALSE)</f>
        <v>FALSO</v>
      </c>
    </row>
    <row r="15907" spans="1:9" x14ac:dyDescent="0.25">
      <c r="A15907" s="7" t="s">
        <v>99442</v>
      </c>
      <c r="B15907" s="7" t="str">
        <f>VLOOKUP(Tabela5[[#This Row],[relacionamento]],spotify[],4,FALSE)</f>
        <v>i'm a ramblin' man</v>
      </c>
      <c r="C15907" s="26" t="str">
        <f>VLOOKUP(Tabela5[[#This Row],[relacionamento]],youtube[],9,FALSE)</f>
        <v>waylon jennings - i'm a ramblin' man</v>
      </c>
      <c r="D15907" s="26" t="str">
        <f>VLOOKUP(Tabela5[[#This Row],[relacionamento]],spotify[],7,FALSE)</f>
        <v>spotify:track:24uwABPWPejBuvFL4tMkvD</v>
      </c>
      <c r="E15907" s="26" t="str">
        <f>VLOOKUP(Tabela5[[#This Row],[relacionamento]],youtube[],8,FALSE)</f>
        <v>https://www.youtube.com/watch?v=--XdhfJKjEk</v>
      </c>
      <c r="F15907" s="26" t="str">
        <f>VLOOKUP(Tabela5[[#This Row],[relacionamento]],spotify[],5,FALSE)</f>
        <v>the ramblin' man</v>
      </c>
      <c r="G15907" s="26" t="str">
        <f>VLOOKUP(Tabela5[[#This Row],[relacionamento]],spotify[],6,FALSE)</f>
        <v>album</v>
      </c>
      <c r="H15907" s="26" t="str">
        <f>VLOOKUP(Tabela5[[#This Row],[relacionamento]],youtube[],15,FALSE)</f>
        <v>FALSO</v>
      </c>
      <c r="I15907" s="26" t="str">
        <f>VLOOKUP(Tabela5[[#This Row],[relacionamento]],youtube[],16,FALSE)</f>
        <v>FALSO</v>
      </c>
    </row>
    <row r="15908" spans="1:9" x14ac:dyDescent="0.25">
      <c r="A15908" s="7" t="s">
        <v>100483</v>
      </c>
      <c r="B15908" s="7" t="str">
        <f>VLOOKUP(Tabela5[[#This Row],[relacionamento]],spotify[],4,FALSE)</f>
        <v>mammas don't let your babies grow up to be cowboys</v>
      </c>
      <c r="C15908" s="26" t="str">
        <f>VLOOKUP(Tabela5[[#This Row],[relacionamento]],youtube[],9,FALSE)</f>
        <v>mammas, don't let your babies grow up to be cowboys</v>
      </c>
      <c r="D15908" s="26" t="str">
        <f>VLOOKUP(Tabela5[[#This Row],[relacionamento]],spotify[],7,FALSE)</f>
        <v>spotify:track:7nVQ8mo77KaUvhUQzh4vMy</v>
      </c>
      <c r="E15908" s="26" t="str">
        <f>VLOOKUP(Tabela5[[#This Row],[relacionamento]],youtube[],8,FALSE)</f>
        <v>https://www.youtube.com/watch?v=qZTwjljm5qc</v>
      </c>
      <c r="F15908" s="26" t="str">
        <f>VLOOKUP(Tabela5[[#This Row],[relacionamento]],spotify[],5,FALSE)</f>
        <v>waylon &amp; willie</v>
      </c>
      <c r="G15908" s="26" t="str">
        <f>VLOOKUP(Tabela5[[#This Row],[relacionamento]],spotify[],6,FALSE)</f>
        <v>album</v>
      </c>
      <c r="H15908" s="26" t="str">
        <f>VLOOKUP(Tabela5[[#This Row],[relacionamento]],youtube[],15,FALSE)</f>
        <v>VERDADEIRO</v>
      </c>
      <c r="I15908" s="26" t="str">
        <f>VLOOKUP(Tabela5[[#This Row],[relacionamento]],youtube[],16,FALSE)</f>
        <v>VERDADEIRO</v>
      </c>
    </row>
    <row r="15909" spans="1:9" x14ac:dyDescent="0.25">
      <c r="A15909" s="7" t="s">
        <v>103166</v>
      </c>
      <c r="B15909" s="7" t="str">
        <f>VLOOKUP(Tabela5[[#This Row],[relacionamento]],spotify[],4,FALSE)</f>
        <v>say it ain't so</v>
      </c>
      <c r="C15909" s="26" t="e">
        <f>VLOOKUP(Tabela5[[#This Row],[relacionamento]],youtube[],9,FALSE)</f>
        <v>#N/A</v>
      </c>
      <c r="D15909" s="26" t="str">
        <f>VLOOKUP(Tabela5[[#This Row],[relacionamento]],spotify[],7,FALSE)</f>
        <v>spotify:track:6VoIBz0VhCyz7OdEoRYDiA</v>
      </c>
      <c r="E15909" s="26" t="e">
        <f>VLOOKUP(Tabela5[[#This Row],[relacionamento]],youtube[],8,FALSE)</f>
        <v>#N/A</v>
      </c>
      <c r="F15909" s="26" t="str">
        <f>VLOOKUP(Tabela5[[#This Row],[relacionamento]],spotify[],5,FALSE)</f>
        <v>weezer</v>
      </c>
      <c r="G15909" s="26" t="str">
        <f>VLOOKUP(Tabela5[[#This Row],[relacionamento]],spotify[],6,FALSE)</f>
        <v>album</v>
      </c>
      <c r="H15909" s="26" t="e">
        <f>VLOOKUP(Tabela5[[#This Row],[relacionamento]],youtube[],15,FALSE)</f>
        <v>#N/A</v>
      </c>
      <c r="I15909" s="26" t="e">
        <f>VLOOKUP(Tabela5[[#This Row],[relacionamento]],youtube[],16,FALSE)</f>
        <v>#N/A</v>
      </c>
    </row>
    <row r="15910" spans="1:9" x14ac:dyDescent="0.25">
      <c r="A15910" s="7" t="s">
        <v>104915</v>
      </c>
      <c r="B15910" s="7" t="str">
        <f>VLOOKUP(Tabela5[[#This Row],[relacionamento]],spotify[],4,FALSE)</f>
        <v>my name is jonas</v>
      </c>
      <c r="C15910" s="26" t="e">
        <f>VLOOKUP(Tabela5[[#This Row],[relacionamento]],youtube[],9,FALSE)</f>
        <v>#N/A</v>
      </c>
      <c r="D15910" s="26" t="str">
        <f>VLOOKUP(Tabela5[[#This Row],[relacionamento]],spotify[],7,FALSE)</f>
        <v>spotify:track:4nzyOwogJuWn1s6QuGFZ6w</v>
      </c>
      <c r="E15910" s="26" t="e">
        <f>VLOOKUP(Tabela5[[#This Row],[relacionamento]],youtube[],8,FALSE)</f>
        <v>#N/A</v>
      </c>
      <c r="F15910" s="26" t="str">
        <f>VLOOKUP(Tabela5[[#This Row],[relacionamento]],spotify[],5,FALSE)</f>
        <v>weezer</v>
      </c>
      <c r="G15910" s="26" t="str">
        <f>VLOOKUP(Tabela5[[#This Row],[relacionamento]],spotify[],6,FALSE)</f>
        <v>album</v>
      </c>
      <c r="H15910" s="26" t="e">
        <f>VLOOKUP(Tabela5[[#This Row],[relacionamento]],youtube[],15,FALSE)</f>
        <v>#N/A</v>
      </c>
      <c r="I15910" s="26" t="e">
        <f>VLOOKUP(Tabela5[[#This Row],[relacionamento]],youtube[],16,FALSE)</f>
        <v>#N/A</v>
      </c>
    </row>
    <row r="15911" spans="1:9" x14ac:dyDescent="0.25">
      <c r="A15911" s="7" t="s">
        <v>95872</v>
      </c>
      <c r="B15911" s="7" t="str">
        <f>VLOOKUP(Tabela5[[#This Row],[relacionamento]],spotify[],4,FALSE)</f>
        <v>island in the sun</v>
      </c>
      <c r="C15911" s="26" t="str">
        <f>VLOOKUP(Tabela5[[#This Row],[relacionamento]],youtube[],9,FALSE)</f>
        <v>weezer - island in the sun (official music video)</v>
      </c>
      <c r="D15911" s="26" t="str">
        <f>VLOOKUP(Tabela5[[#This Row],[relacionamento]],spotify[],7,FALSE)</f>
        <v>spotify:track:2MLHyLy5z5l5YRp7momlgw</v>
      </c>
      <c r="E15911" s="26" t="str">
        <f>VLOOKUP(Tabela5[[#This Row],[relacionamento]],youtube[],8,FALSE)</f>
        <v>https://www.youtube.com/watch?v=erG5rgNYSdk</v>
      </c>
      <c r="F15911" s="26" t="str">
        <f>VLOOKUP(Tabela5[[#This Row],[relacionamento]],spotify[],5,FALSE)</f>
        <v>weezer (green album)</v>
      </c>
      <c r="G15911" s="26" t="str">
        <f>VLOOKUP(Tabela5[[#This Row],[relacionamento]],spotify[],6,FALSE)</f>
        <v>album</v>
      </c>
      <c r="H15911" s="26" t="str">
        <f>VLOOKUP(Tabela5[[#This Row],[relacionamento]],youtube[],15,FALSE)</f>
        <v>VERDADEIRO</v>
      </c>
      <c r="I15911" s="26" t="str">
        <f>VLOOKUP(Tabela5[[#This Row],[relacionamento]],youtube[],16,FALSE)</f>
        <v>VERDADEIRO</v>
      </c>
    </row>
    <row r="15912" spans="1:9" x14ac:dyDescent="0.25">
      <c r="A15912" s="7" t="s">
        <v>96402</v>
      </c>
      <c r="B15912" s="7" t="str">
        <f>VLOOKUP(Tabela5[[#This Row],[relacionamento]],spotify[],4,FALSE)</f>
        <v>beverly hills</v>
      </c>
      <c r="C15912" s="26" t="str">
        <f>VLOOKUP(Tabela5[[#This Row],[relacionamento]],youtube[],9,FALSE)</f>
        <v>weezer - beverly hills</v>
      </c>
      <c r="D15912" s="26" t="str">
        <f>VLOOKUP(Tabela5[[#This Row],[relacionamento]],spotify[],7,FALSE)</f>
        <v>spotify:track:1yKu2MhpwzDXXH2tzG6xoa</v>
      </c>
      <c r="E15912" s="26" t="str">
        <f>VLOOKUP(Tabela5[[#This Row],[relacionamento]],youtube[],8,FALSE)</f>
        <v>https://www.youtube.com/watch?v=HL_WvOly7mY</v>
      </c>
      <c r="F15912" s="26" t="str">
        <f>VLOOKUP(Tabela5[[#This Row],[relacionamento]],spotify[],5,FALSE)</f>
        <v>make believe</v>
      </c>
      <c r="G15912" s="26" t="str">
        <f>VLOOKUP(Tabela5[[#This Row],[relacionamento]],spotify[],6,FALSE)</f>
        <v>album</v>
      </c>
      <c r="H15912" s="26" t="str">
        <f>VLOOKUP(Tabela5[[#This Row],[relacionamento]],youtube[],15,FALSE)</f>
        <v>VERDADEIRO</v>
      </c>
      <c r="I15912" s="26" t="str">
        <f>VLOOKUP(Tabela5[[#This Row],[relacionamento]],youtube[],16,FALSE)</f>
        <v>VERDADEIRO</v>
      </c>
    </row>
    <row r="15913" spans="1:9" x14ac:dyDescent="0.25">
      <c r="A15913" s="7" t="s">
        <v>105431</v>
      </c>
      <c r="B15913" s="7" t="str">
        <f>VLOOKUP(Tabela5[[#This Row],[relacionamento]],spotify[],4,FALSE)</f>
        <v>pork and beans</v>
      </c>
      <c r="C15913" s="26" t="e">
        <f>VLOOKUP(Tabela5[[#This Row],[relacionamento]],youtube[],9,FALSE)</f>
        <v>#N/A</v>
      </c>
      <c r="D15913" s="26" t="str">
        <f>VLOOKUP(Tabela5[[#This Row],[relacionamento]],spotify[],7,FALSE)</f>
        <v>spotify:track:7wclPheMJAUKn2njmO2s3A</v>
      </c>
      <c r="E15913" s="26" t="e">
        <f>VLOOKUP(Tabela5[[#This Row],[relacionamento]],youtube[],8,FALSE)</f>
        <v>#N/A</v>
      </c>
      <c r="F15913" s="26" t="str">
        <f>VLOOKUP(Tabela5[[#This Row],[relacionamento]],spotify[],5,FALSE)</f>
        <v>weezer (red album)</v>
      </c>
      <c r="G15913" s="26" t="str">
        <f>VLOOKUP(Tabela5[[#This Row],[relacionamento]],spotify[],6,FALSE)</f>
        <v>album</v>
      </c>
      <c r="H15913" s="26" t="e">
        <f>VLOOKUP(Tabela5[[#This Row],[relacionamento]],youtube[],15,FALSE)</f>
        <v>#N/A</v>
      </c>
      <c r="I15913" s="26" t="e">
        <f>VLOOKUP(Tabela5[[#This Row],[relacionamento]],youtube[],16,FALSE)</f>
        <v>#N/A</v>
      </c>
    </row>
    <row r="15914" spans="1:9" x14ac:dyDescent="0.25">
      <c r="A15914" s="7" t="s">
        <v>97465</v>
      </c>
      <c r="B15914" s="7" t="str">
        <f>VLOOKUP(Tabela5[[#This Row],[relacionamento]],spotify[],4,FALSE)</f>
        <v>hash pipe</v>
      </c>
      <c r="C15914" s="26" t="str">
        <f>VLOOKUP(Tabela5[[#This Row],[relacionamento]],youtube[],9,FALSE)</f>
        <v>weezer - hash pipe (revised)</v>
      </c>
      <c r="D15914" s="26" t="str">
        <f>VLOOKUP(Tabela5[[#This Row],[relacionamento]],spotify[],7,FALSE)</f>
        <v>spotify:track:2mPMFJvQ0v27gVqe5b6nDn</v>
      </c>
      <c r="E15914" s="26" t="str">
        <f>VLOOKUP(Tabela5[[#This Row],[relacionamento]],youtube[],8,FALSE)</f>
        <v>https://www.youtube.com/watch?v=_9BGLtqqkVI</v>
      </c>
      <c r="F15914" s="26" t="str">
        <f>VLOOKUP(Tabela5[[#This Row],[relacionamento]],spotify[],5,FALSE)</f>
        <v>weezer (green album)</v>
      </c>
      <c r="G15914" s="26" t="str">
        <f>VLOOKUP(Tabela5[[#This Row],[relacionamento]],spotify[],6,FALSE)</f>
        <v>album</v>
      </c>
      <c r="H15914" s="26" t="str">
        <f>VLOOKUP(Tabela5[[#This Row],[relacionamento]],youtube[],15,FALSE)</f>
        <v>VERDADEIRO</v>
      </c>
      <c r="I15914" s="26" t="str">
        <f>VLOOKUP(Tabela5[[#This Row],[relacionamento]],youtube[],16,FALSE)</f>
        <v>VERDADEIRO</v>
      </c>
    </row>
    <row r="15915" spans="1:9" x14ac:dyDescent="0.25">
      <c r="A15915" s="7" t="s">
        <v>99126</v>
      </c>
      <c r="B15915" s="7" t="str">
        <f>VLOOKUP(Tabela5[[#This Row],[relacionamento]],spotify[],4,FALSE)</f>
        <v>all my favorite songs (feat. ajr)</v>
      </c>
      <c r="C15915" s="26" t="str">
        <f>VLOOKUP(Tabela5[[#This Row],[relacionamento]],youtube[],9,FALSE)</f>
        <v>weezer - all my favorite songs (official video)</v>
      </c>
      <c r="D15915" s="26" t="str">
        <f>VLOOKUP(Tabela5[[#This Row],[relacionamento]],spotify[],7,FALSE)</f>
        <v>spotify:track:3A6nR4GSolo160nu7xtDk7</v>
      </c>
      <c r="E15915" s="26" t="str">
        <f>VLOOKUP(Tabela5[[#This Row],[relacionamento]],youtube[],8,FALSE)</f>
        <v>https://www.youtube.com/watch?v=AGPdXYG1msg</v>
      </c>
      <c r="F15915" s="26" t="str">
        <f>VLOOKUP(Tabela5[[#This Row],[relacionamento]],spotify[],5,FALSE)</f>
        <v>all my favorite songs (feat. ajr)</v>
      </c>
      <c r="G15915" s="26" t="str">
        <f>VLOOKUP(Tabela5[[#This Row],[relacionamento]],spotify[],6,FALSE)</f>
        <v>single</v>
      </c>
      <c r="H15915" s="26" t="str">
        <f>VLOOKUP(Tabela5[[#This Row],[relacionamento]],youtube[],15,FALSE)</f>
        <v>VERDADEIRO</v>
      </c>
      <c r="I15915" s="26" t="str">
        <f>VLOOKUP(Tabela5[[#This Row],[relacionamento]],youtube[],16,FALSE)</f>
        <v>VERDADEIRO</v>
      </c>
    </row>
    <row r="15916" spans="1:9" x14ac:dyDescent="0.25">
      <c r="A15916" s="7" t="s">
        <v>106328</v>
      </c>
      <c r="B15916" s="7" t="str">
        <f>VLOOKUP(Tabela5[[#This Row],[relacionamento]],spotify[],4,FALSE)</f>
        <v>buddy holly</v>
      </c>
      <c r="C15916" s="26" t="e">
        <f>VLOOKUP(Tabela5[[#This Row],[relacionamento]],youtube[],9,FALSE)</f>
        <v>#N/A</v>
      </c>
      <c r="D15916" s="26" t="str">
        <f>VLOOKUP(Tabela5[[#This Row],[relacionamento]],spotify[],7,FALSE)</f>
        <v>spotify:track:3mwvKOyMmG77zZRunnxp9E</v>
      </c>
      <c r="E15916" s="26" t="e">
        <f>VLOOKUP(Tabela5[[#This Row],[relacionamento]],youtube[],8,FALSE)</f>
        <v>#N/A</v>
      </c>
      <c r="F15916" s="26" t="str">
        <f>VLOOKUP(Tabela5[[#This Row],[relacionamento]],spotify[],5,FALSE)</f>
        <v>weezer</v>
      </c>
      <c r="G15916" s="26" t="str">
        <f>VLOOKUP(Tabela5[[#This Row],[relacionamento]],spotify[],6,FALSE)</f>
        <v>album</v>
      </c>
      <c r="H15916" s="26" t="e">
        <f>VLOOKUP(Tabela5[[#This Row],[relacionamento]],youtube[],15,FALSE)</f>
        <v>#N/A</v>
      </c>
      <c r="I15916" s="26" t="e">
        <f>VLOOKUP(Tabela5[[#This Row],[relacionamento]],youtube[],16,FALSE)</f>
        <v>#N/A</v>
      </c>
    </row>
    <row r="15917" spans="1:9" x14ac:dyDescent="0.25">
      <c r="A15917" s="7" t="s">
        <v>100152</v>
      </c>
      <c r="B15917" s="7" t="str">
        <f>VLOOKUP(Tabela5[[#This Row],[relacionamento]],spotify[],4,FALSE)</f>
        <v>i just threw out the love of my dreams</v>
      </c>
      <c r="C15917" s="26" t="str">
        <f>VLOOKUP(Tabela5[[#This Row],[relacionamento]],youtube[],9,FALSE)</f>
        <v>i just threw out the love of my dreams</v>
      </c>
      <c r="D15917" s="26" t="str">
        <f>VLOOKUP(Tabela5[[#This Row],[relacionamento]],spotify[],7,FALSE)</f>
        <v>spotify:track:35SRuRfp5BvD1yArmXKNHO</v>
      </c>
      <c r="E15917" s="26" t="str">
        <f>VLOOKUP(Tabela5[[#This Row],[relacionamento]],youtube[],8,FALSE)</f>
        <v>https://www.youtube.com/watch?v=r2dosVRzLSM</v>
      </c>
      <c r="F15917" s="26" t="str">
        <f>VLOOKUP(Tabela5[[#This Row],[relacionamento]],spotify[],5,FALSE)</f>
        <v>pinkerton - deluxe edition</v>
      </c>
      <c r="G15917" s="26" t="str">
        <f>VLOOKUP(Tabela5[[#This Row],[relacionamento]],spotify[],6,FALSE)</f>
        <v>album</v>
      </c>
      <c r="H15917" s="26" t="str">
        <f>VLOOKUP(Tabela5[[#This Row],[relacionamento]],youtube[],15,FALSE)</f>
        <v>VERDADEIRO</v>
      </c>
      <c r="I15917" s="26" t="str">
        <f>VLOOKUP(Tabela5[[#This Row],[relacionamento]],youtube[],16,FALSE)</f>
        <v>VERDADEIRO</v>
      </c>
    </row>
    <row r="15918" spans="1:9" x14ac:dyDescent="0.25">
      <c r="A15918" s="7" t="s">
        <v>104891</v>
      </c>
      <c r="B15918" s="7" t="str">
        <f>VLOOKUP(Tabela5[[#This Row],[relacionamento]],spotify[],4,FALSE)</f>
        <v>beijo pra jogo - ao vivo</v>
      </c>
      <c r="C15918" s="26" t="e">
        <f>VLOOKUP(Tabela5[[#This Row],[relacionamento]],youtube[],9,FALSE)</f>
        <v>#N/A</v>
      </c>
      <c r="D15918" s="26" t="str">
        <f>VLOOKUP(Tabela5[[#This Row],[relacionamento]],spotify[],7,FALSE)</f>
        <v>spotify:track:0fh0wmLoyP5BevFSe3UMdm</v>
      </c>
      <c r="E15918" s="26" t="e">
        <f>VLOOKUP(Tabela5[[#This Row],[relacionamento]],youtube[],8,FALSE)</f>
        <v>#N/A</v>
      </c>
      <c r="F15918" s="26" t="str">
        <f>VLOOKUP(Tabela5[[#This Row],[relacionamento]],spotify[],5,FALSE)</f>
        <v>beijo pra jogo (ao vivo)</v>
      </c>
      <c r="G15918" s="26" t="str">
        <f>VLOOKUP(Tabela5[[#This Row],[relacionamento]],spotify[],6,FALSE)</f>
        <v>single</v>
      </c>
      <c r="H15918" s="26" t="e">
        <f>VLOOKUP(Tabela5[[#This Row],[relacionamento]],youtube[],15,FALSE)</f>
        <v>#N/A</v>
      </c>
      <c r="I15918" s="26" t="e">
        <f>VLOOKUP(Tabela5[[#This Row],[relacionamento]],youtube[],16,FALSE)</f>
        <v>#N/A</v>
      </c>
    </row>
    <row r="15919" spans="1:9" x14ac:dyDescent="0.25">
      <c r="A15919" s="7" t="s">
        <v>105802</v>
      </c>
      <c r="B15919" s="7" t="str">
        <f>VLOOKUP(Tabela5[[#This Row],[relacionamento]],spotify[],4,FALSE)</f>
        <v>pega o guanabara - ao vivo</v>
      </c>
      <c r="C15919" s="26" t="e">
        <f>VLOOKUP(Tabela5[[#This Row],[relacionamento]],youtube[],9,FALSE)</f>
        <v>#N/A</v>
      </c>
      <c r="D15919" s="26" t="str">
        <f>VLOOKUP(Tabela5[[#This Row],[relacionamento]],spotify[],7,FALSE)</f>
        <v>spotify:track:7CIj5SFTB6WPJrYjLZN5bp</v>
      </c>
      <c r="E15919" s="26" t="e">
        <f>VLOOKUP(Tabela5[[#This Row],[relacionamento]],youtube[],8,FALSE)</f>
        <v>#N/A</v>
      </c>
      <c r="F15919" s="26" t="str">
        <f>VLOOKUP(Tabela5[[#This Row],[relacionamento]],spotify[],5,FALSE)</f>
        <v>wesley safad„o ao vivo em fortaleza</v>
      </c>
      <c r="G15919" s="26" t="str">
        <f>VLOOKUP(Tabela5[[#This Row],[relacionamento]],spotify[],6,FALSE)</f>
        <v>album</v>
      </c>
      <c r="H15919" s="26" t="e">
        <f>VLOOKUP(Tabela5[[#This Row],[relacionamento]],youtube[],15,FALSE)</f>
        <v>#N/A</v>
      </c>
      <c r="I15919" s="26" t="e">
        <f>VLOOKUP(Tabela5[[#This Row],[relacionamento]],youtube[],16,FALSE)</f>
        <v>#N/A</v>
      </c>
    </row>
    <row r="15920" spans="1:9" x14ac:dyDescent="0.25">
      <c r="A15920" s="7" t="s">
        <v>106017</v>
      </c>
      <c r="B15920" s="7" t="str">
        <f>VLOOKUP(Tabela5[[#This Row],[relacionamento]],spotify[],4,FALSE)</f>
        <v>tchuco nela</v>
      </c>
      <c r="C15920" s="26" t="e">
        <f>VLOOKUP(Tabela5[[#This Row],[relacionamento]],youtube[],9,FALSE)</f>
        <v>#N/A</v>
      </c>
      <c r="D15920" s="26" t="str">
        <f>VLOOKUP(Tabela5[[#This Row],[relacionamento]],spotify[],7,FALSE)</f>
        <v>spotify:track:3ShKPhFkexrwl7WoyTtNND</v>
      </c>
      <c r="E15920" s="26" t="e">
        <f>VLOOKUP(Tabela5[[#This Row],[relacionamento]],youtube[],8,FALSE)</f>
        <v>#N/A</v>
      </c>
      <c r="F15920" s="26" t="str">
        <f>VLOOKUP(Tabela5[[#This Row],[relacionamento]],spotify[],5,FALSE)</f>
        <v>tchuco nela</v>
      </c>
      <c r="G15920" s="26" t="str">
        <f>VLOOKUP(Tabela5[[#This Row],[relacionamento]],spotify[],6,FALSE)</f>
        <v>single</v>
      </c>
      <c r="H15920" s="26" t="e">
        <f>VLOOKUP(Tabela5[[#This Row],[relacionamento]],youtube[],15,FALSE)</f>
        <v>#N/A</v>
      </c>
      <c r="I15920" s="26" t="e">
        <f>VLOOKUP(Tabela5[[#This Row],[relacionamento]],youtube[],16,FALSE)</f>
        <v>#N/A</v>
      </c>
    </row>
    <row r="15921" spans="1:9" x14ac:dyDescent="0.25">
      <c r="A15921" s="7" t="s">
        <v>106393</v>
      </c>
      <c r="B15921" s="7" t="str">
        <f>VLOOKUP(Tabela5[[#This Row],[relacionamento]],spotify[],4,FALSE)</f>
        <v>depende</v>
      </c>
      <c r="C15921" s="26" t="e">
        <f>VLOOKUP(Tabela5[[#This Row],[relacionamento]],youtube[],9,FALSE)</f>
        <v>#N/A</v>
      </c>
      <c r="D15921" s="26" t="str">
        <f>VLOOKUP(Tabela5[[#This Row],[relacionamento]],spotify[],7,FALSE)</f>
        <v>spotify:track:0sTEUNuhl7f77EqolDIPh7</v>
      </c>
      <c r="E15921" s="26" t="e">
        <f>VLOOKUP(Tabela5[[#This Row],[relacionamento]],youtube[],8,FALSE)</f>
        <v>#N/A</v>
      </c>
      <c r="F15921" s="26" t="str">
        <f>VLOOKUP(Tabela5[[#This Row],[relacionamento]],spotify[],5,FALSE)</f>
        <v>depende</v>
      </c>
      <c r="G15921" s="26" t="str">
        <f>VLOOKUP(Tabela5[[#This Row],[relacionamento]],spotify[],6,FALSE)</f>
        <v>single</v>
      </c>
      <c r="H15921" s="26" t="e">
        <f>VLOOKUP(Tabela5[[#This Row],[relacionamento]],youtube[],15,FALSE)</f>
        <v>#N/A</v>
      </c>
      <c r="I15921" s="26" t="e">
        <f>VLOOKUP(Tabela5[[#This Row],[relacionamento]],youtube[],16,FALSE)</f>
        <v>#N/A</v>
      </c>
    </row>
    <row r="15922" spans="1:9" x14ac:dyDescent="0.25">
      <c r="A15922" s="7" t="s">
        <v>106415</v>
      </c>
      <c r="B15922" s="7" t="str">
        <f>VLOOKUP(Tabela5[[#This Row],[relacionamento]],spotify[],4,FALSE)</f>
        <v>a um beijo - ao vivo</v>
      </c>
      <c r="C15922" s="26" t="e">
        <f>VLOOKUP(Tabela5[[#This Row],[relacionamento]],youtube[],9,FALSE)</f>
        <v>#N/A</v>
      </c>
      <c r="D15922" s="26" t="str">
        <f>VLOOKUP(Tabela5[[#This Row],[relacionamento]],spotify[],7,FALSE)</f>
        <v>spotify:track:0ZNvCksNLOokkDNan3xNoT</v>
      </c>
      <c r="E15922" s="26" t="e">
        <f>VLOOKUP(Tabela5[[#This Row],[relacionamento]],youtube[],8,FALSE)</f>
        <v>#N/A</v>
      </c>
      <c r="F15922" s="26" t="str">
        <f>VLOOKUP(Tabela5[[#This Row],[relacionamento]],spotify[],5,FALSE)</f>
        <v>wesley safad„o ao vivo em fortaleza</v>
      </c>
      <c r="G15922" s="26" t="str">
        <f>VLOOKUP(Tabela5[[#This Row],[relacionamento]],spotify[],6,FALSE)</f>
        <v>album</v>
      </c>
      <c r="H15922" s="26" t="e">
        <f>VLOOKUP(Tabela5[[#This Row],[relacionamento]],youtube[],15,FALSE)</f>
        <v>#N/A</v>
      </c>
      <c r="I15922" s="26" t="e">
        <f>VLOOKUP(Tabela5[[#This Row],[relacionamento]],youtube[],16,FALSE)</f>
        <v>#N/A</v>
      </c>
    </row>
    <row r="15923" spans="1:9" x14ac:dyDescent="0.25">
      <c r="A15923" s="7" t="s">
        <v>106417</v>
      </c>
      <c r="B15923" s="7" t="str">
        <f>VLOOKUP(Tabela5[[#This Row],[relacionamento]],spotify[],4,FALSE)</f>
        <v>tu tava na revoada - ao vivo</v>
      </c>
      <c r="C15923" s="26" t="e">
        <f>VLOOKUP(Tabela5[[#This Row],[relacionamento]],youtube[],9,FALSE)</f>
        <v>#N/A</v>
      </c>
      <c r="D15923" s="26" t="str">
        <f>VLOOKUP(Tabela5[[#This Row],[relacionamento]],spotify[],7,FALSE)</f>
        <v>spotify:track:3TIb3AjhRWnxQGQEcFmgDL</v>
      </c>
      <c r="E15923" s="26" t="e">
        <f>VLOOKUP(Tabela5[[#This Row],[relacionamento]],youtube[],8,FALSE)</f>
        <v>#N/A</v>
      </c>
      <c r="F15923" s="26" t="str">
        <f>VLOOKUP(Tabela5[[#This Row],[relacionamento]],spotify[],5,FALSE)</f>
        <v>tu tava na revoada (ao vivo)</v>
      </c>
      <c r="G15923" s="26" t="str">
        <f>VLOOKUP(Tabela5[[#This Row],[relacionamento]],spotify[],6,FALSE)</f>
        <v>single</v>
      </c>
      <c r="H15923" s="26" t="e">
        <f>VLOOKUP(Tabela5[[#This Row],[relacionamento]],youtube[],15,FALSE)</f>
        <v>#N/A</v>
      </c>
      <c r="I15923" s="26" t="e">
        <f>VLOOKUP(Tabela5[[#This Row],[relacionamento]],youtube[],16,FALSE)</f>
        <v>#N/A</v>
      </c>
    </row>
    <row r="15924" spans="1:9" x14ac:dyDescent="0.25">
      <c r="A15924" s="7" t="s">
        <v>106577</v>
      </c>
      <c r="B15924" s="7" t="str">
        <f>VLOOKUP(Tabela5[[#This Row],[relacionamento]],spotify[],4,FALSE)</f>
        <v>farra sem limites - ao vivo</v>
      </c>
      <c r="C15924" s="26" t="e">
        <f>VLOOKUP(Tabela5[[#This Row],[relacionamento]],youtube[],9,FALSE)</f>
        <v>#N/A</v>
      </c>
      <c r="D15924" s="26" t="str">
        <f>VLOOKUP(Tabela5[[#This Row],[relacionamento]],spotify[],7,FALSE)</f>
        <v>spotify:track:5blfWAryX3tMCRN4cMhce3</v>
      </c>
      <c r="E15924" s="26" t="e">
        <f>VLOOKUP(Tabela5[[#This Row],[relacionamento]],youtube[],8,FALSE)</f>
        <v>#N/A</v>
      </c>
      <c r="F15924" s="26" t="str">
        <f>VLOOKUP(Tabela5[[#This Row],[relacionamento]],spotify[],5,FALSE)</f>
        <v>wesley safad„o ao vivo em fortaleza</v>
      </c>
      <c r="G15924" s="26" t="str">
        <f>VLOOKUP(Tabela5[[#This Row],[relacionamento]],spotify[],6,FALSE)</f>
        <v>album</v>
      </c>
      <c r="H15924" s="26" t="e">
        <f>VLOOKUP(Tabela5[[#This Row],[relacionamento]],youtube[],15,FALSE)</f>
        <v>#N/A</v>
      </c>
      <c r="I15924" s="26" t="e">
        <f>VLOOKUP(Tabela5[[#This Row],[relacionamento]],youtube[],16,FALSE)</f>
        <v>#N/A</v>
      </c>
    </row>
    <row r="15925" spans="1:9" x14ac:dyDescent="0.25">
      <c r="A15925" s="7" t="s">
        <v>106578</v>
      </c>
      <c r="B15925" s="7" t="str">
        <f>VLOOKUP(Tabela5[[#This Row],[relacionamento]],spotify[],4,FALSE)</f>
        <v>amor ou esquema</v>
      </c>
      <c r="C15925" s="26" t="e">
        <f>VLOOKUP(Tabela5[[#This Row],[relacionamento]],youtube[],9,FALSE)</f>
        <v>#N/A</v>
      </c>
      <c r="D15925" s="26" t="str">
        <f>VLOOKUP(Tabela5[[#This Row],[relacionamento]],spotify[],7,FALSE)</f>
        <v>spotify:track:19RJnfs2PjkAooSGjUQqix</v>
      </c>
      <c r="E15925" s="26" t="e">
        <f>VLOOKUP(Tabela5[[#This Row],[relacionamento]],youtube[],8,FALSE)</f>
        <v>#N/A</v>
      </c>
      <c r="F15925" s="26" t="str">
        <f>VLOOKUP(Tabela5[[#This Row],[relacionamento]],spotify[],5,FALSE)</f>
        <v>amor ou esquema</v>
      </c>
      <c r="G15925" s="26" t="str">
        <f>VLOOKUP(Tabela5[[#This Row],[relacionamento]],spotify[],6,FALSE)</f>
        <v>single</v>
      </c>
      <c r="H15925" s="26" t="e">
        <f>VLOOKUP(Tabela5[[#This Row],[relacionamento]],youtube[],15,FALSE)</f>
        <v>#N/A</v>
      </c>
      <c r="I15925" s="26" t="e">
        <f>VLOOKUP(Tabela5[[#This Row],[relacionamento]],youtube[],16,FALSE)</f>
        <v>#N/A</v>
      </c>
    </row>
    <row r="15926" spans="1:9" x14ac:dyDescent="0.25">
      <c r="A15926" s="7" t="s">
        <v>106634</v>
      </c>
      <c r="B15926" s="7" t="str">
        <f>VLOOKUP(Tabela5[[#This Row],[relacionamento]],spotify[],4,FALSE)</f>
        <v>n„o fosse t„o tarde - ao vivo</v>
      </c>
      <c r="C15926" s="26" t="e">
        <f>VLOOKUP(Tabela5[[#This Row],[relacionamento]],youtube[],9,FALSE)</f>
        <v>#N/A</v>
      </c>
      <c r="D15926" s="26" t="str">
        <f>VLOOKUP(Tabela5[[#This Row],[relacionamento]],spotify[],7,FALSE)</f>
        <v>spotify:track:4pzRxLzkLjnqnrOL0VMV5w</v>
      </c>
      <c r="E15926" s="26" t="e">
        <f>VLOOKUP(Tabela5[[#This Row],[relacionamento]],youtube[],8,FALSE)</f>
        <v>#N/A</v>
      </c>
      <c r="F15926" s="26" t="str">
        <f>VLOOKUP(Tabela5[[#This Row],[relacionamento]],spotify[],5,FALSE)</f>
        <v>wesley safad„o ao vivo em fortaleza</v>
      </c>
      <c r="G15926" s="26" t="str">
        <f>VLOOKUP(Tabela5[[#This Row],[relacionamento]],spotify[],6,FALSE)</f>
        <v>album</v>
      </c>
      <c r="H15926" s="26" t="e">
        <f>VLOOKUP(Tabela5[[#This Row],[relacionamento]],youtube[],15,FALSE)</f>
        <v>#N/A</v>
      </c>
      <c r="I15926" s="26" t="e">
        <f>VLOOKUP(Tabela5[[#This Row],[relacionamento]],youtube[],16,FALSE)</f>
        <v>#N/A</v>
      </c>
    </row>
    <row r="15927" spans="1:9" x14ac:dyDescent="0.25">
      <c r="A15927" s="7" t="s">
        <v>106733</v>
      </c>
      <c r="B15927" s="7" t="str">
        <f>VLOOKUP(Tabela5[[#This Row],[relacionamento]],spotify[],4,FALSE)</f>
        <v>eu j· tava bem - ao vivo</v>
      </c>
      <c r="C15927" s="26" t="e">
        <f>VLOOKUP(Tabela5[[#This Row],[relacionamento]],youtube[],9,FALSE)</f>
        <v>#N/A</v>
      </c>
      <c r="D15927" s="26" t="str">
        <f>VLOOKUP(Tabela5[[#This Row],[relacionamento]],spotify[],7,FALSE)</f>
        <v>spotify:track:5FNdfRpHs4u5vto9YdY3ft</v>
      </c>
      <c r="E15927" s="26" t="e">
        <f>VLOOKUP(Tabela5[[#This Row],[relacionamento]],youtube[],8,FALSE)</f>
        <v>#N/A</v>
      </c>
      <c r="F15927" s="26" t="str">
        <f>VLOOKUP(Tabela5[[#This Row],[relacionamento]],spotify[],5,FALSE)</f>
        <v>ws on board (ao vivo)</v>
      </c>
      <c r="G15927" s="26" t="str">
        <f>VLOOKUP(Tabela5[[#This Row],[relacionamento]],spotify[],6,FALSE)</f>
        <v>album</v>
      </c>
      <c r="H15927" s="26" t="e">
        <f>VLOOKUP(Tabela5[[#This Row],[relacionamento]],youtube[],15,FALSE)</f>
        <v>#N/A</v>
      </c>
      <c r="I15927" s="26" t="e">
        <f>VLOOKUP(Tabela5[[#This Row],[relacionamento]],youtube[],16,FALSE)</f>
        <v>#N/A</v>
      </c>
    </row>
    <row r="15928" spans="1:9" x14ac:dyDescent="0.25">
      <c r="A15928" s="7" t="s">
        <v>90757</v>
      </c>
      <c r="B15928" s="7" t="str">
        <f>VLOOKUP(Tabela5[[#This Row],[relacionamento]],spotify[],4,FALSE)</f>
        <v>swear it again - radio edit</v>
      </c>
      <c r="C15928" s="26" t="str">
        <f>VLOOKUP(Tabela5[[#This Row],[relacionamento]],youtube[],9,FALSE)</f>
        <v>westlife - swear it again (official video)</v>
      </c>
      <c r="D15928" s="26" t="str">
        <f>VLOOKUP(Tabela5[[#This Row],[relacionamento]],spotify[],7,FALSE)</f>
        <v>spotify:track:4ekWUsmWMaT5EI3VL0epBk</v>
      </c>
      <c r="E15928" s="26" t="str">
        <f>VLOOKUP(Tabela5[[#This Row],[relacionamento]],youtube[],8,FALSE)</f>
        <v>https://www.youtube.com/watch?v=0UaMsIJ4bR0</v>
      </c>
      <c r="F15928" s="26" t="str">
        <f>VLOOKUP(Tabela5[[#This Row],[relacionamento]],spotify[],5,FALSE)</f>
        <v>westlife</v>
      </c>
      <c r="G15928" s="26" t="str">
        <f>VLOOKUP(Tabela5[[#This Row],[relacionamento]],spotify[],6,FALSE)</f>
        <v>album</v>
      </c>
      <c r="H15928" s="26" t="str">
        <f>VLOOKUP(Tabela5[[#This Row],[relacionamento]],youtube[],15,FALSE)</f>
        <v>VERDADEIRO</v>
      </c>
      <c r="I15928" s="26" t="str">
        <f>VLOOKUP(Tabela5[[#This Row],[relacionamento]],youtube[],16,FALSE)</f>
        <v>VERDADEIRO</v>
      </c>
    </row>
    <row r="15929" spans="1:9" x14ac:dyDescent="0.25">
      <c r="A15929" s="7" t="s">
        <v>103597</v>
      </c>
      <c r="B15929" s="7" t="str">
        <f>VLOOKUP(Tabela5[[#This Row],[relacionamento]],spotify[],4,FALSE)</f>
        <v>you raise me up</v>
      </c>
      <c r="C15929" s="26" t="e">
        <f>VLOOKUP(Tabela5[[#This Row],[relacionamento]],youtube[],9,FALSE)</f>
        <v>#N/A</v>
      </c>
      <c r="D15929" s="26" t="str">
        <f>VLOOKUP(Tabela5[[#This Row],[relacionamento]],spotify[],7,FALSE)</f>
        <v>spotify:track:5XQavlXrNHBBvlN4IJqhqW</v>
      </c>
      <c r="E15929" s="26" t="e">
        <f>VLOOKUP(Tabela5[[#This Row],[relacionamento]],youtube[],8,FALSE)</f>
        <v>#N/A</v>
      </c>
      <c r="F15929" s="26" t="str">
        <f>VLOOKUP(Tabela5[[#This Row],[relacionamento]],spotify[],5,FALSE)</f>
        <v>face to face</v>
      </c>
      <c r="G15929" s="26" t="str">
        <f>VLOOKUP(Tabela5[[#This Row],[relacionamento]],spotify[],6,FALSE)</f>
        <v>album</v>
      </c>
      <c r="H15929" s="26" t="e">
        <f>VLOOKUP(Tabela5[[#This Row],[relacionamento]],youtube[],15,FALSE)</f>
        <v>#N/A</v>
      </c>
      <c r="I15929" s="26" t="e">
        <f>VLOOKUP(Tabela5[[#This Row],[relacionamento]],youtube[],16,FALSE)</f>
        <v>#N/A</v>
      </c>
    </row>
    <row r="15930" spans="1:9" x14ac:dyDescent="0.25">
      <c r="A15930" s="7" t="s">
        <v>91897</v>
      </c>
      <c r="B15930" s="7" t="str">
        <f>VLOOKUP(Tabela5[[#This Row],[relacionamento]],spotify[],4,FALSE)</f>
        <v>fool again</v>
      </c>
      <c r="C15930" s="26" t="str">
        <f>VLOOKUP(Tabela5[[#This Row],[relacionamento]],youtube[],9,FALSE)</f>
        <v>westlife - fool again (official video)</v>
      </c>
      <c r="D15930" s="26" t="str">
        <f>VLOOKUP(Tabela5[[#This Row],[relacionamento]],spotify[],7,FALSE)</f>
        <v>spotify:track:5Aa33rAPkp7f7l1aVqsHO8</v>
      </c>
      <c r="E15930" s="26" t="str">
        <f>VLOOKUP(Tabela5[[#This Row],[relacionamento]],youtube[],8,FALSE)</f>
        <v>https://www.youtube.com/watch?v=H4BB9eGUEaE</v>
      </c>
      <c r="F15930" s="26" t="str">
        <f>VLOOKUP(Tabela5[[#This Row],[relacionamento]],spotify[],5,FALSE)</f>
        <v>westlife</v>
      </c>
      <c r="G15930" s="26" t="str">
        <f>VLOOKUP(Tabela5[[#This Row],[relacionamento]],spotify[],6,FALSE)</f>
        <v>album</v>
      </c>
      <c r="H15930" s="26" t="str">
        <f>VLOOKUP(Tabela5[[#This Row],[relacionamento]],youtube[],15,FALSE)</f>
        <v>VERDADEIRO</v>
      </c>
      <c r="I15930" s="26" t="str">
        <f>VLOOKUP(Tabela5[[#This Row],[relacionamento]],youtube[],16,FALSE)</f>
        <v>VERDADEIRO</v>
      </c>
    </row>
    <row r="15931" spans="1:9" x14ac:dyDescent="0.25">
      <c r="A15931" s="7" t="s">
        <v>103862</v>
      </c>
      <c r="B15931" s="7" t="str">
        <f>VLOOKUP(Tabela5[[#This Row],[relacionamento]],spotify[],4,FALSE)</f>
        <v>when you're looking like that - single remix</v>
      </c>
      <c r="C15931" s="26" t="e">
        <f>VLOOKUP(Tabela5[[#This Row],[relacionamento]],youtube[],9,FALSE)</f>
        <v>#N/A</v>
      </c>
      <c r="D15931" s="26" t="str">
        <f>VLOOKUP(Tabela5[[#This Row],[relacionamento]],spotify[],7,FALSE)</f>
        <v>spotify:track:5t3oszlshIPTzpAwcCMqgw</v>
      </c>
      <c r="E15931" s="26" t="e">
        <f>VLOOKUP(Tabela5[[#This Row],[relacionamento]],youtube[],8,FALSE)</f>
        <v>#N/A</v>
      </c>
      <c r="F15931" s="26" t="str">
        <f>VLOOKUP(Tabela5[[#This Row],[relacionamento]],spotify[],5,FALSE)</f>
        <v>coast to coast (expanded edition)</v>
      </c>
      <c r="G15931" s="26" t="str">
        <f>VLOOKUP(Tabela5[[#This Row],[relacionamento]],spotify[],6,FALSE)</f>
        <v>album</v>
      </c>
      <c r="H15931" s="26" t="e">
        <f>VLOOKUP(Tabela5[[#This Row],[relacionamento]],youtube[],15,FALSE)</f>
        <v>#N/A</v>
      </c>
      <c r="I15931" s="26" t="e">
        <f>VLOOKUP(Tabela5[[#This Row],[relacionamento]],youtube[],16,FALSE)</f>
        <v>#N/A</v>
      </c>
    </row>
    <row r="15932" spans="1:9" x14ac:dyDescent="0.25">
      <c r="A15932" s="7" t="s">
        <v>104275</v>
      </c>
      <c r="B15932" s="7" t="str">
        <f>VLOOKUP(Tabela5[[#This Row],[relacionamento]],spotify[],4,FALSE)</f>
        <v>if i let you go - radio edit</v>
      </c>
      <c r="C15932" s="26" t="e">
        <f>VLOOKUP(Tabela5[[#This Row],[relacionamento]],youtube[],9,FALSE)</f>
        <v>#N/A</v>
      </c>
      <c r="D15932" s="26" t="str">
        <f>VLOOKUP(Tabela5[[#This Row],[relacionamento]],spotify[],7,FALSE)</f>
        <v>spotify:track:3St0RlsL0Z0klK1mqWakQm</v>
      </c>
      <c r="E15932" s="26" t="e">
        <f>VLOOKUP(Tabela5[[#This Row],[relacionamento]],youtube[],8,FALSE)</f>
        <v>#N/A</v>
      </c>
      <c r="F15932" s="26" t="str">
        <f>VLOOKUP(Tabela5[[#This Row],[relacionamento]],spotify[],5,FALSE)</f>
        <v>westlife</v>
      </c>
      <c r="G15932" s="26" t="str">
        <f>VLOOKUP(Tabela5[[#This Row],[relacionamento]],spotify[],6,FALSE)</f>
        <v>album</v>
      </c>
      <c r="H15932" s="26" t="e">
        <f>VLOOKUP(Tabela5[[#This Row],[relacionamento]],youtube[],15,FALSE)</f>
        <v>#N/A</v>
      </c>
      <c r="I15932" s="26" t="e">
        <f>VLOOKUP(Tabela5[[#This Row],[relacionamento]],youtube[],16,FALSE)</f>
        <v>#N/A</v>
      </c>
    </row>
    <row r="15933" spans="1:9" x14ac:dyDescent="0.25">
      <c r="A15933" s="7" t="s">
        <v>93913</v>
      </c>
      <c r="B15933" s="7" t="str">
        <f>VLOOKUP(Tabela5[[#This Row],[relacionamento]],spotify[],4,FALSE)</f>
        <v>flying without wings</v>
      </c>
      <c r="C15933" s="26" t="str">
        <f>VLOOKUP(Tabela5[[#This Row],[relacionamento]],youtube[],9,FALSE)</f>
        <v>westlife - flying without wings (official video)</v>
      </c>
      <c r="D15933" s="26" t="str">
        <f>VLOOKUP(Tabela5[[#This Row],[relacionamento]],spotify[],7,FALSE)</f>
        <v>spotify:track:1pDylAt4nUPy2r72KRQDYX</v>
      </c>
      <c r="E15933" s="26" t="str">
        <f>VLOOKUP(Tabela5[[#This Row],[relacionamento]],youtube[],8,FALSE)</f>
        <v>https://www.youtube.com/watch?v=vKPGxGCFgTs</v>
      </c>
      <c r="F15933" s="26" t="str">
        <f>VLOOKUP(Tabela5[[#This Row],[relacionamento]],spotify[],5,FALSE)</f>
        <v>westlife</v>
      </c>
      <c r="G15933" s="26" t="str">
        <f>VLOOKUP(Tabela5[[#This Row],[relacionamento]],spotify[],6,FALSE)</f>
        <v>album</v>
      </c>
      <c r="H15933" s="26" t="str">
        <f>VLOOKUP(Tabela5[[#This Row],[relacionamento]],youtube[],15,FALSE)</f>
        <v>VERDADEIRO</v>
      </c>
      <c r="I15933" s="26" t="str">
        <f>VLOOKUP(Tabela5[[#This Row],[relacionamento]],youtube[],16,FALSE)</f>
        <v>VERDADEIRO</v>
      </c>
    </row>
    <row r="15934" spans="1:9" x14ac:dyDescent="0.25">
      <c r="A15934" s="7" t="s">
        <v>104757</v>
      </c>
      <c r="B15934" s="7" t="str">
        <f>VLOOKUP(Tabela5[[#This Row],[relacionamento]],spotify[],4,FALSE)</f>
        <v>i lay my love on you - remix</v>
      </c>
      <c r="C15934" s="26" t="e">
        <f>VLOOKUP(Tabela5[[#This Row],[relacionamento]],youtube[],9,FALSE)</f>
        <v>#N/A</v>
      </c>
      <c r="D15934" s="26" t="str">
        <f>VLOOKUP(Tabela5[[#This Row],[relacionamento]],spotify[],7,FALSE)</f>
        <v>spotify:track:0V82wcNlunw76nvvmPL9tk</v>
      </c>
      <c r="E15934" s="26" t="e">
        <f>VLOOKUP(Tabela5[[#This Row],[relacionamento]],youtube[],8,FALSE)</f>
        <v>#N/A</v>
      </c>
      <c r="F15934" s="26" t="str">
        <f>VLOOKUP(Tabela5[[#This Row],[relacionamento]],spotify[],5,FALSE)</f>
        <v>coast to coast (expanded edition)</v>
      </c>
      <c r="G15934" s="26" t="str">
        <f>VLOOKUP(Tabela5[[#This Row],[relacionamento]],spotify[],6,FALSE)</f>
        <v>album</v>
      </c>
      <c r="H15934" s="26" t="e">
        <f>VLOOKUP(Tabela5[[#This Row],[relacionamento]],youtube[],15,FALSE)</f>
        <v>#N/A</v>
      </c>
      <c r="I15934" s="26" t="e">
        <f>VLOOKUP(Tabela5[[#This Row],[relacionamento]],youtube[],16,FALSE)</f>
        <v>#N/A</v>
      </c>
    </row>
    <row r="15935" spans="1:9" x14ac:dyDescent="0.25">
      <c r="A15935" s="7" t="s">
        <v>97477</v>
      </c>
      <c r="B15935" s="7" t="str">
        <f>VLOOKUP(Tabela5[[#This Row],[relacionamento]],spotify[],4,FALSE)</f>
        <v>uptown girl - radio edit</v>
      </c>
      <c r="C15935" s="26" t="str">
        <f>VLOOKUP(Tabela5[[#This Row],[relacionamento]],youtube[],9,FALSE)</f>
        <v>westlife - uptown girl (official video)</v>
      </c>
      <c r="D15935" s="26" t="str">
        <f>VLOOKUP(Tabela5[[#This Row],[relacionamento]],spotify[],7,FALSE)</f>
        <v>spotify:track:2sFp6E7lNBbblJGmUtCfFH</v>
      </c>
      <c r="E15935" s="26" t="str">
        <f>VLOOKUP(Tabela5[[#This Row],[relacionamento]],youtube[],8,FALSE)</f>
        <v>https://www.youtube.com/watch?v=0HTexqxo1og</v>
      </c>
      <c r="F15935" s="26" t="str">
        <f>VLOOKUP(Tabela5[[#This Row],[relacionamento]],spotify[],5,FALSE)</f>
        <v>coast to coast (expanded edition)</v>
      </c>
      <c r="G15935" s="26" t="str">
        <f>VLOOKUP(Tabela5[[#This Row],[relacionamento]],spotify[],6,FALSE)</f>
        <v>album</v>
      </c>
      <c r="H15935" s="26" t="str">
        <f>VLOOKUP(Tabela5[[#This Row],[relacionamento]],youtube[],15,FALSE)</f>
        <v>VERDADEIRO</v>
      </c>
      <c r="I15935" s="26" t="str">
        <f>VLOOKUP(Tabela5[[#This Row],[relacionamento]],youtube[],16,FALSE)</f>
        <v>VERDADEIRO</v>
      </c>
    </row>
    <row r="15936" spans="1:9" x14ac:dyDescent="0.25">
      <c r="A15936" s="7" t="s">
        <v>87228</v>
      </c>
      <c r="B15936" s="7" t="str">
        <f>VLOOKUP(Tabela5[[#This Row],[relacionamento]],spotify[],4,FALSE)</f>
        <v>327 (feat. tyler, the creator &amp; billie essco)</v>
      </c>
      <c r="C15936" s="26" t="str">
        <f>VLOOKUP(Tabela5[[#This Row],[relacionamento]],youtube[],9,FALSE)</f>
        <v>327 (feat. tyler, the creator &amp; billie essco)</v>
      </c>
      <c r="D15936" s="26" t="str">
        <f>VLOOKUP(Tabela5[[#This Row],[relacionamento]],spotify[],7,FALSE)</f>
        <v>spotify:track:5sxRbu2Oi9lgmLO8taA3Rf</v>
      </c>
      <c r="E15936" s="26" t="str">
        <f>VLOOKUP(Tabela5[[#This Row],[relacionamento]],youtube[],8,FALSE)</f>
        <v>https://www.youtube.com/watch?v=zOHzvvTroXQ</v>
      </c>
      <c r="F15936" s="26" t="str">
        <f>VLOOKUP(Tabela5[[#This Row],[relacionamento]],spotify[],5,FALSE)</f>
        <v>pray for paris</v>
      </c>
      <c r="G15936" s="26" t="str">
        <f>VLOOKUP(Tabela5[[#This Row],[relacionamento]],spotify[],6,FALSE)</f>
        <v>album</v>
      </c>
      <c r="H15936" s="26" t="str">
        <f>VLOOKUP(Tabela5[[#This Row],[relacionamento]],youtube[],15,FALSE)</f>
        <v>VERDADEIRO</v>
      </c>
      <c r="I15936" s="26" t="str">
        <f>VLOOKUP(Tabela5[[#This Row],[relacionamento]],youtube[],16,FALSE)</f>
        <v>VERDADEIRO</v>
      </c>
    </row>
    <row r="15937" spans="1:9" x14ac:dyDescent="0.25">
      <c r="A15937" s="7" t="s">
        <v>103503</v>
      </c>
      <c r="B15937" s="7" t="str">
        <f>VLOOKUP(Tabela5[[#This Row],[relacionamento]],spotify[],4,FALSE)</f>
        <v>peppas (feat. black star)</v>
      </c>
      <c r="C15937" s="26" t="e">
        <f>VLOOKUP(Tabela5[[#This Row],[relacionamento]],youtube[],9,FALSE)</f>
        <v>#N/A</v>
      </c>
      <c r="D15937" s="26" t="str">
        <f>VLOOKUP(Tabela5[[#This Row],[relacionamento]],spotify[],7,FALSE)</f>
        <v>spotify:track:0bKg2V6xY47U5UCU7QuoAX</v>
      </c>
      <c r="E15937" s="26" t="e">
        <f>VLOOKUP(Tabela5[[#This Row],[relacionamento]],youtube[],8,FALSE)</f>
        <v>#N/A</v>
      </c>
      <c r="F15937" s="26" t="str">
        <f>VLOOKUP(Tabela5[[#This Row],[relacionamento]],spotify[],5,FALSE)</f>
        <v>10</v>
      </c>
      <c r="G15937" s="26" t="str">
        <f>VLOOKUP(Tabela5[[#This Row],[relacionamento]],spotify[],6,FALSE)</f>
        <v>album</v>
      </c>
      <c r="H15937" s="26" t="e">
        <f>VLOOKUP(Tabela5[[#This Row],[relacionamento]],youtube[],15,FALSE)</f>
        <v>#N/A</v>
      </c>
      <c r="I15937" s="26" t="e">
        <f>VLOOKUP(Tabela5[[#This Row],[relacionamento]],youtube[],16,FALSE)</f>
        <v>#N/A</v>
      </c>
    </row>
    <row r="15938" spans="1:9" x14ac:dyDescent="0.25">
      <c r="A15938" s="7" t="s">
        <v>104721</v>
      </c>
      <c r="B15938" s="7" t="str">
        <f>VLOOKUP(Tabela5[[#This Row],[relacionamento]],spotify[],4,FALSE)</f>
        <v>shootouts in soho (feat. a$ap rocky &amp; stove god cooks)</v>
      </c>
      <c r="C15938" s="26" t="e">
        <f>VLOOKUP(Tabela5[[#This Row],[relacionamento]],youtube[],9,FALSE)</f>
        <v>#N/A</v>
      </c>
      <c r="D15938" s="26" t="str">
        <f>VLOOKUP(Tabela5[[#This Row],[relacionamento]],spotify[],7,FALSE)</f>
        <v>spotify:track:5jcbcNw3MnXSEhYqXM3pcC</v>
      </c>
      <c r="E15938" s="26" t="e">
        <f>VLOOKUP(Tabela5[[#This Row],[relacionamento]],youtube[],8,FALSE)</f>
        <v>#N/A</v>
      </c>
      <c r="F15938" s="26" t="str">
        <f>VLOOKUP(Tabela5[[#This Row],[relacionamento]],spotify[],5,FALSE)</f>
        <v>10</v>
      </c>
      <c r="G15938" s="26" t="str">
        <f>VLOOKUP(Tabela5[[#This Row],[relacionamento]],spotify[],6,FALSE)</f>
        <v>album</v>
      </c>
      <c r="H15938" s="26" t="e">
        <f>VLOOKUP(Tabela5[[#This Row],[relacionamento]],youtube[],15,FALSE)</f>
        <v>#N/A</v>
      </c>
      <c r="I15938" s="26" t="e">
        <f>VLOOKUP(Tabela5[[#This Row],[relacionamento]],youtube[],16,FALSE)</f>
        <v>#N/A</v>
      </c>
    </row>
    <row r="15939" spans="1:9" x14ac:dyDescent="0.25">
      <c r="A15939" s="7" t="s">
        <v>95637</v>
      </c>
      <c r="B15939" s="7" t="str">
        <f>VLOOKUP(Tabela5[[#This Row],[relacionamento]],spotify[],4,FALSE)</f>
        <v>flygod jr (feat. dj drama)</v>
      </c>
      <c r="C15939" s="26" t="str">
        <f>VLOOKUP(Tabela5[[#This Row],[relacionamento]],youtube[],9,FALSE)</f>
        <v>westside gunn - flygod jr (official video) ft. doeboy, dj drama</v>
      </c>
      <c r="D15939" s="26" t="str">
        <f>VLOOKUP(Tabela5[[#This Row],[relacionamento]],spotify[],7,FALSE)</f>
        <v>spotify:track:5KXvG7j3Uvs9yyORfjxPv8</v>
      </c>
      <c r="E15939" s="26" t="str">
        <f>VLOOKUP(Tabela5[[#This Row],[relacionamento]],youtube[],8,FALSE)</f>
        <v>https://www.youtube.com/watch?v=q8IXiLtMjfs</v>
      </c>
      <c r="F15939" s="26" t="str">
        <f>VLOOKUP(Tabela5[[#This Row],[relacionamento]],spotify[],5,FALSE)</f>
        <v>10</v>
      </c>
      <c r="G15939" s="26" t="str">
        <f>VLOOKUP(Tabela5[[#This Row],[relacionamento]],spotify[],6,FALSE)</f>
        <v>album</v>
      </c>
      <c r="H15939" s="26" t="str">
        <f>VLOOKUP(Tabela5[[#This Row],[relacionamento]],youtube[],15,FALSE)</f>
        <v>VERDADEIRO</v>
      </c>
      <c r="I15939" s="26" t="str">
        <f>VLOOKUP(Tabela5[[#This Row],[relacionamento]],youtube[],16,FALSE)</f>
        <v>VERDADEIRO</v>
      </c>
    </row>
    <row r="15940" spans="1:9" x14ac:dyDescent="0.25">
      <c r="A15940" s="7" t="s">
        <v>105801</v>
      </c>
      <c r="B15940" s="7" t="str">
        <f>VLOOKUP(Tabela5[[#This Row],[relacionamento]],spotify[],4,FALSE)</f>
        <v>brand new 911</v>
      </c>
      <c r="C15940" s="26" t="e">
        <f>VLOOKUP(Tabela5[[#This Row],[relacionamento]],youtube[],9,FALSE)</f>
        <v>#N/A</v>
      </c>
      <c r="D15940" s="26" t="str">
        <f>VLOOKUP(Tabela5[[#This Row],[relacionamento]],spotify[],7,FALSE)</f>
        <v>spotify:track:1SJnJJmrqRyE8YSdhEtbPv</v>
      </c>
      <c r="E15940" s="26" t="e">
        <f>VLOOKUP(Tabela5[[#This Row],[relacionamento]],youtube[],8,FALSE)</f>
        <v>#N/A</v>
      </c>
      <c r="F15940" s="26" t="str">
        <f>VLOOKUP(Tabela5[[#This Row],[relacionamento]],spotify[],5,FALSE)</f>
        <v>2000</v>
      </c>
      <c r="G15940" s="26" t="str">
        <f>VLOOKUP(Tabela5[[#This Row],[relacionamento]],spotify[],6,FALSE)</f>
        <v>album</v>
      </c>
      <c r="H15940" s="26" t="e">
        <f>VLOOKUP(Tabela5[[#This Row],[relacionamento]],youtube[],15,FALSE)</f>
        <v>#N/A</v>
      </c>
      <c r="I15940" s="26" t="e">
        <f>VLOOKUP(Tabela5[[#This Row],[relacionamento]],youtube[],16,FALSE)</f>
        <v>#N/A</v>
      </c>
    </row>
    <row r="15941" spans="1:9" x14ac:dyDescent="0.25">
      <c r="A15941" s="7" t="s">
        <v>106901</v>
      </c>
      <c r="B15941" s="7" t="str">
        <f>VLOOKUP(Tabela5[[#This Row],[relacionamento]],spotify[],4,FALSE)</f>
        <v>the fly who couldn't fly straight (feat. tyler, the creator)</v>
      </c>
      <c r="C15941" s="26" t="e">
        <f>VLOOKUP(Tabela5[[#This Row],[relacionamento]],youtube[],9,FALSE)</f>
        <v>#N/A</v>
      </c>
      <c r="D15941" s="26" t="str">
        <f>VLOOKUP(Tabela5[[#This Row],[relacionamento]],spotify[],7,FALSE)</f>
        <v>spotify:track:6bCbBTw3mqHWQwhFMMaOOq</v>
      </c>
      <c r="E15941" s="26" t="e">
        <f>VLOOKUP(Tabela5[[#This Row],[relacionamento]],youtube[],8,FALSE)</f>
        <v>#N/A</v>
      </c>
      <c r="F15941" s="26" t="str">
        <f>VLOOKUP(Tabela5[[#This Row],[relacionamento]],spotify[],5,FALSE)</f>
        <v>hitler wears hermes 8: side b</v>
      </c>
      <c r="G15941" s="26" t="str">
        <f>VLOOKUP(Tabela5[[#This Row],[relacionamento]],spotify[],6,FALSE)</f>
        <v>album</v>
      </c>
      <c r="H15941" s="26" t="e">
        <f>VLOOKUP(Tabela5[[#This Row],[relacionamento]],youtube[],15,FALSE)</f>
        <v>#N/A</v>
      </c>
      <c r="I15941" s="26" t="e">
        <f>VLOOKUP(Tabela5[[#This Row],[relacionamento]],youtube[],16,FALSE)</f>
        <v>#N/A</v>
      </c>
    </row>
    <row r="15942" spans="1:9" x14ac:dyDescent="0.25">
      <c r="A15942" s="7" t="s">
        <v>101845</v>
      </c>
      <c r="B15942" s="7" t="str">
        <f>VLOOKUP(Tabela5[[#This Row],[relacionamento]],spotify[],4,FALSE)</f>
        <v>no vacancy</v>
      </c>
      <c r="C15942" s="26" t="str">
        <f>VLOOKUP(Tabela5[[#This Row],[relacionamento]],youtube[],9,FALSE)</f>
        <v>westside gunn - no vacancy (audio)</v>
      </c>
      <c r="D15942" s="26" t="str">
        <f>VLOOKUP(Tabela5[[#This Row],[relacionamento]],spotify[],7,FALSE)</f>
        <v>spotify:track:2MZFUhF9RZeCdUSR2wGEuQ</v>
      </c>
      <c r="E15942" s="26" t="str">
        <f>VLOOKUP(Tabela5[[#This Row],[relacionamento]],youtube[],8,FALSE)</f>
        <v>https://www.youtube.com/watch?v=pxORvD6YCjE</v>
      </c>
      <c r="F15942" s="26" t="str">
        <f>VLOOKUP(Tabela5[[#This Row],[relacionamento]],spotify[],5,FALSE)</f>
        <v>pray for paris</v>
      </c>
      <c r="G15942" s="26" t="str">
        <f>VLOOKUP(Tabela5[[#This Row],[relacionamento]],spotify[],6,FALSE)</f>
        <v>album</v>
      </c>
      <c r="H15942" s="26" t="str">
        <f>VLOOKUP(Tabela5[[#This Row],[relacionamento]],youtube[],15,FALSE)</f>
        <v>FALSO</v>
      </c>
      <c r="I15942" s="26" t="str">
        <f>VLOOKUP(Tabela5[[#This Row],[relacionamento]],youtube[],16,FALSE)</f>
        <v>FALSO</v>
      </c>
    </row>
    <row r="15943" spans="1:9" x14ac:dyDescent="0.25">
      <c r="A15943" s="7" t="s">
        <v>101979</v>
      </c>
      <c r="B15943" s="7" t="str">
        <f>VLOOKUP(Tabela5[[#This Row],[relacionamento]],spotify[],4,FALSE)</f>
        <v>whoopy</v>
      </c>
      <c r="C15943" s="26" t="str">
        <f>VLOOKUP(Tabela5[[#This Row],[relacionamento]],youtube[],9,FALSE)</f>
        <v>westside gunn - whoopy (alternate intro)</v>
      </c>
      <c r="D15943" s="26" t="str">
        <f>VLOOKUP(Tabela5[[#This Row],[relacionamento]],spotify[],7,FALSE)</f>
        <v>spotify:track:0RHDD08v8DAZsb60cwzgih</v>
      </c>
      <c r="E15943" s="26" t="str">
        <f>VLOOKUP(Tabela5[[#This Row],[relacionamento]],youtube[],8,FALSE)</f>
        <v>https://www.youtube.com/watch?v=_tG_LmEUhJk</v>
      </c>
      <c r="F15943" s="26" t="str">
        <f>VLOOKUP(Tabela5[[#This Row],[relacionamento]],spotify[],5,FALSE)</f>
        <v>hitler wears hermes 7</v>
      </c>
      <c r="G15943" s="26" t="str">
        <f>VLOOKUP(Tabela5[[#This Row],[relacionamento]],spotify[],6,FALSE)</f>
        <v>album</v>
      </c>
      <c r="H15943" s="26" t="str">
        <f>VLOOKUP(Tabela5[[#This Row],[relacionamento]],youtube[],15,FALSE)</f>
        <v>FALSO</v>
      </c>
      <c r="I15943" s="26" t="str">
        <f>VLOOKUP(Tabela5[[#This Row],[relacionamento]],youtube[],16,FALSE)</f>
        <v>FALSO</v>
      </c>
    </row>
    <row r="15944" spans="1:9" x14ac:dyDescent="0.25">
      <c r="A15944" s="7" t="s">
        <v>102031</v>
      </c>
      <c r="B15944" s="7" t="str">
        <f>VLOOKUP(Tabela5[[#This Row],[relacionamento]],spotify[],4,FALSE)</f>
        <v>love u</v>
      </c>
      <c r="C15944" s="26" t="str">
        <f>VLOOKUP(Tabela5[[#This Row],[relacionamento]],youtube[],9,FALSE)</f>
        <v>westside gunn - love u (prod. by animoss)</v>
      </c>
      <c r="D15944" s="26" t="str">
        <f>VLOOKUP(Tabela5[[#This Row],[relacionamento]],spotify[],7,FALSE)</f>
        <v>spotify:track:1crT4b1YmKckWpK23mSnnO</v>
      </c>
      <c r="E15944" s="26" t="str">
        <f>VLOOKUP(Tabela5[[#This Row],[relacionamento]],youtube[],8,FALSE)</f>
        <v>https://www.youtube.com/watch?v=ifPDlrh9Y2U</v>
      </c>
      <c r="F15944" s="26" t="str">
        <f>VLOOKUP(Tabela5[[#This Row],[relacionamento]],spotify[],5,FALSE)</f>
        <v>hitler wears hermes 7</v>
      </c>
      <c r="G15944" s="26" t="str">
        <f>VLOOKUP(Tabela5[[#This Row],[relacionamento]],spotify[],6,FALSE)</f>
        <v>album</v>
      </c>
      <c r="H15944" s="26" t="str">
        <f>VLOOKUP(Tabela5[[#This Row],[relacionamento]],youtube[],15,FALSE)</f>
        <v>FALSO</v>
      </c>
      <c r="I15944" s="26" t="str">
        <f>VLOOKUP(Tabela5[[#This Row],[relacionamento]],youtube[],16,FALSE)</f>
        <v>FALSO</v>
      </c>
    </row>
    <row r="15945" spans="1:9" x14ac:dyDescent="0.25">
      <c r="A15945" s="7" t="s">
        <v>102181</v>
      </c>
      <c r="B15945" s="7" t="str">
        <f>VLOOKUP(Tabela5[[#This Row],[relacionamento]],spotify[],4,FALSE)</f>
        <v>last christmas - pudding mix</v>
      </c>
      <c r="C15945" s="26" t="e">
        <f>VLOOKUP(Tabela5[[#This Row],[relacionamento]],youtube[],9,FALSE)</f>
        <v>#N/A</v>
      </c>
      <c r="D15945" s="26" t="str">
        <f>VLOOKUP(Tabela5[[#This Row],[relacionamento]],spotify[],7,FALSE)</f>
        <v>spotify:track:73OZT1XgLleDwperqGjWH4</v>
      </c>
      <c r="E15945" s="26" t="e">
        <f>VLOOKUP(Tabela5[[#This Row],[relacionamento]],youtube[],8,FALSE)</f>
        <v>#N/A</v>
      </c>
      <c r="F15945" s="26" t="str">
        <f>VLOOKUP(Tabela5[[#This Row],[relacionamento]],spotify[],5,FALSE)</f>
        <v>last christmas</v>
      </c>
      <c r="G15945" s="26" t="str">
        <f>VLOOKUP(Tabela5[[#This Row],[relacionamento]],spotify[],6,FALSE)</f>
        <v>single</v>
      </c>
      <c r="H15945" s="26" t="e">
        <f>VLOOKUP(Tabela5[[#This Row],[relacionamento]],youtube[],15,FALSE)</f>
        <v>#N/A</v>
      </c>
      <c r="I15945" s="26" t="e">
        <f>VLOOKUP(Tabela5[[#This Row],[relacionamento]],youtube[],16,FALSE)</f>
        <v>#N/A</v>
      </c>
    </row>
    <row r="15946" spans="1:9" x14ac:dyDescent="0.25">
      <c r="A15946" s="7" t="s">
        <v>102525</v>
      </c>
      <c r="B15946" s="7" t="str">
        <f>VLOOKUP(Tabela5[[#This Row],[relacionamento]],spotify[],4,FALSE)</f>
        <v>everything she wants</v>
      </c>
      <c r="C15946" s="26" t="e">
        <f>VLOOKUP(Tabela5[[#This Row],[relacionamento]],youtube[],9,FALSE)</f>
        <v>#N/A</v>
      </c>
      <c r="D15946" s="26" t="str">
        <f>VLOOKUP(Tabela5[[#This Row],[relacionamento]],spotify[],7,FALSE)</f>
        <v>spotify:track:5hXEcqQhEjfZdbIZLO8mf2</v>
      </c>
      <c r="E15946" s="26" t="e">
        <f>VLOOKUP(Tabela5[[#This Row],[relacionamento]],youtube[],8,FALSE)</f>
        <v>#N/A</v>
      </c>
      <c r="F15946" s="26" t="str">
        <f>VLOOKUP(Tabela5[[#This Row],[relacionamento]],spotify[],5,FALSE)</f>
        <v>make it big</v>
      </c>
      <c r="G15946" s="26" t="str">
        <f>VLOOKUP(Tabela5[[#This Row],[relacionamento]],spotify[],6,FALSE)</f>
        <v>album</v>
      </c>
      <c r="H15946" s="26" t="e">
        <f>VLOOKUP(Tabela5[[#This Row],[relacionamento]],youtube[],15,FALSE)</f>
        <v>#N/A</v>
      </c>
      <c r="I15946" s="26" t="e">
        <f>VLOOKUP(Tabela5[[#This Row],[relacionamento]],youtube[],16,FALSE)</f>
        <v>#N/A</v>
      </c>
    </row>
    <row r="15947" spans="1:9" x14ac:dyDescent="0.25">
      <c r="A15947" s="7" t="s">
        <v>88105</v>
      </c>
      <c r="B15947" s="7" t="str">
        <f>VLOOKUP(Tabela5[[#This Row],[relacionamento]],spotify[],4,FALSE)</f>
        <v>freedom</v>
      </c>
      <c r="C15947" s="26" t="str">
        <f>VLOOKUP(Tabela5[[#This Row],[relacionamento]],youtube[],9,FALSE)</f>
        <v>wham! - freedom (official video)</v>
      </c>
      <c r="D15947" s="26" t="str">
        <f>VLOOKUP(Tabela5[[#This Row],[relacionamento]],spotify[],7,FALSE)</f>
        <v>spotify:track:0PhU6i6Kei6x0CH3jocvA3</v>
      </c>
      <c r="E15947" s="26" t="str">
        <f>VLOOKUP(Tabela5[[#This Row],[relacionamento]],youtube[],8,FALSE)</f>
        <v>https://www.youtube.com/watch?v=BFwOs-jy53A</v>
      </c>
      <c r="F15947" s="26" t="str">
        <f>VLOOKUP(Tabela5[[#This Row],[relacionamento]],spotify[],5,FALSE)</f>
        <v>make it big</v>
      </c>
      <c r="G15947" s="26" t="str">
        <f>VLOOKUP(Tabela5[[#This Row],[relacionamento]],spotify[],6,FALSE)</f>
        <v>album</v>
      </c>
      <c r="H15947" s="26" t="str">
        <f>VLOOKUP(Tabela5[[#This Row],[relacionamento]],youtube[],15,FALSE)</f>
        <v>VERDADEIRO</v>
      </c>
      <c r="I15947" s="26" t="str">
        <f>VLOOKUP(Tabela5[[#This Row],[relacionamento]],youtube[],16,FALSE)</f>
        <v>VERDADEIRO</v>
      </c>
    </row>
    <row r="15948" spans="1:9" x14ac:dyDescent="0.25">
      <c r="A15948" s="7" t="s">
        <v>88637</v>
      </c>
      <c r="B15948" s="7" t="str">
        <f>VLOOKUP(Tabela5[[#This Row],[relacionamento]],spotify[],4,FALSE)</f>
        <v>last christmas - single version</v>
      </c>
      <c r="C15948" s="26" t="str">
        <f>VLOOKUP(Tabela5[[#This Row],[relacionamento]],youtube[],9,FALSE)</f>
        <v>wham! - last christmas (official video)</v>
      </c>
      <c r="D15948" s="26" t="str">
        <f>VLOOKUP(Tabela5[[#This Row],[relacionamento]],spotify[],7,FALSE)</f>
        <v>spotify:track:5Qicor4jFNgZQxSf6UxEzw</v>
      </c>
      <c r="E15948" s="26" t="str">
        <f>VLOOKUP(Tabela5[[#This Row],[relacionamento]],youtube[],8,FALSE)</f>
        <v>https://www.youtube.com/watch?v=E8gmARGvPlI</v>
      </c>
      <c r="F15948" s="26" t="str">
        <f>VLOOKUP(Tabela5[[#This Row],[relacionamento]],spotify[],5,FALSE)</f>
        <v>all-star christmas</v>
      </c>
      <c r="G15948" s="26" t="str">
        <f>VLOOKUP(Tabela5[[#This Row],[relacionamento]],spotify[],6,FALSE)</f>
        <v>compilation</v>
      </c>
      <c r="H15948" s="26" t="str">
        <f>VLOOKUP(Tabela5[[#This Row],[relacionamento]],youtube[],15,FALSE)</f>
        <v>VERDADEIRO</v>
      </c>
      <c r="I15948" s="26" t="str">
        <f>VLOOKUP(Tabela5[[#This Row],[relacionamento]],youtube[],16,FALSE)</f>
        <v>VERDADEIRO</v>
      </c>
    </row>
    <row r="15949" spans="1:9" x14ac:dyDescent="0.25">
      <c r="A15949" s="7" t="s">
        <v>89318</v>
      </c>
      <c r="B15949" s="7" t="str">
        <f>VLOOKUP(Tabela5[[#This Row],[relacionamento]],spotify[],4,FALSE)</f>
        <v>the edge of heaven</v>
      </c>
      <c r="C15949" s="26" t="str">
        <f>VLOOKUP(Tabela5[[#This Row],[relacionamento]],youtube[],9,FALSE)</f>
        <v>wham! - the edge of heaven (official video)</v>
      </c>
      <c r="D15949" s="26" t="str">
        <f>VLOOKUP(Tabela5[[#This Row],[relacionamento]],spotify[],7,FALSE)</f>
        <v>spotify:track:5AhRNIjYPBleR1lfHphcrE</v>
      </c>
      <c r="E15949" s="26" t="str">
        <f>VLOOKUP(Tabela5[[#This Row],[relacionamento]],youtube[],8,FALSE)</f>
        <v>https://www.youtube.com/watch?v=cCqEyJc-wdk</v>
      </c>
      <c r="F15949" s="26" t="str">
        <f>VLOOKUP(Tabela5[[#This Row],[relacionamento]],spotify[],5,FALSE)</f>
        <v>music from the edge of heaven</v>
      </c>
      <c r="G15949" s="26" t="str">
        <f>VLOOKUP(Tabela5[[#This Row],[relacionamento]],spotify[],6,FALSE)</f>
        <v>album</v>
      </c>
      <c r="H15949" s="26" t="str">
        <f>VLOOKUP(Tabela5[[#This Row],[relacionamento]],youtube[],15,FALSE)</f>
        <v>VERDADEIRO</v>
      </c>
      <c r="I15949" s="26" t="str">
        <f>VLOOKUP(Tabela5[[#This Row],[relacionamento]],youtube[],16,FALSE)</f>
        <v>VERDADEIRO</v>
      </c>
    </row>
    <row r="15950" spans="1:9" x14ac:dyDescent="0.25">
      <c r="A15950" s="7" t="s">
        <v>89605</v>
      </c>
      <c r="B15950" s="7" t="str">
        <f>VLOOKUP(Tabela5[[#This Row],[relacionamento]],spotify[],4,FALSE)</f>
        <v>club tropicana</v>
      </c>
      <c r="C15950" s="26" t="str">
        <f>VLOOKUP(Tabela5[[#This Row],[relacionamento]],youtube[],9,FALSE)</f>
        <v>wham! - club tropicana (official 4k video)</v>
      </c>
      <c r="D15950" s="26" t="str">
        <f>VLOOKUP(Tabela5[[#This Row],[relacionamento]],spotify[],7,FALSE)</f>
        <v>spotify:track:6tASfEUyB7lE2r6DLzURji</v>
      </c>
      <c r="E15950" s="26" t="str">
        <f>VLOOKUP(Tabela5[[#This Row],[relacionamento]],youtube[],8,FALSE)</f>
        <v>https://www.youtube.com/watch?v=bVFM2mCPnhQ</v>
      </c>
      <c r="F15950" s="26" t="str">
        <f>VLOOKUP(Tabela5[[#This Row],[relacionamento]],spotify[],5,FALSE)</f>
        <v>fantastic</v>
      </c>
      <c r="G15950" s="26" t="str">
        <f>VLOOKUP(Tabela5[[#This Row],[relacionamento]],spotify[],6,FALSE)</f>
        <v>album</v>
      </c>
      <c r="H15950" s="26" t="str">
        <f>VLOOKUP(Tabela5[[#This Row],[relacionamento]],youtube[],15,FALSE)</f>
        <v>VERDADEIRO</v>
      </c>
      <c r="I15950" s="26" t="str">
        <f>VLOOKUP(Tabela5[[#This Row],[relacionamento]],youtube[],16,FALSE)</f>
        <v>VERDADEIRO</v>
      </c>
    </row>
    <row r="15951" spans="1:9" x14ac:dyDescent="0.25">
      <c r="A15951" s="7" t="s">
        <v>89753</v>
      </c>
      <c r="B15951" s="7" t="str">
        <f>VLOOKUP(Tabela5[[#This Row],[relacionamento]],spotify[],4,FALSE)</f>
        <v>last christmas</v>
      </c>
      <c r="C15951" s="26" t="str">
        <f>VLOOKUP(Tabela5[[#This Row],[relacionamento]],youtube[],9,FALSE)</f>
        <v>wham! - last christmas (official video)</v>
      </c>
      <c r="D15951" s="26" t="str">
        <f>VLOOKUP(Tabela5[[#This Row],[relacionamento]],spotify[],7,FALSE)</f>
        <v>spotify:track:2FRnf9qhLbvw8fu4IBXx78</v>
      </c>
      <c r="E15951" s="26" t="str">
        <f>VLOOKUP(Tabela5[[#This Row],[relacionamento]],youtube[],8,FALSE)</f>
        <v>https://www.youtube.com/watch?v=E8gmARGvPlI</v>
      </c>
      <c r="F15951" s="26" t="str">
        <f>VLOOKUP(Tabela5[[#This Row],[relacionamento]],spotify[],5,FALSE)</f>
        <v>last christmas</v>
      </c>
      <c r="G15951" s="26" t="str">
        <f>VLOOKUP(Tabela5[[#This Row],[relacionamento]],spotify[],6,FALSE)</f>
        <v>single</v>
      </c>
      <c r="H15951" s="26" t="str">
        <f>VLOOKUP(Tabela5[[#This Row],[relacionamento]],youtube[],15,FALSE)</f>
        <v>VERDADEIRO</v>
      </c>
      <c r="I15951" s="26" t="str">
        <f>VLOOKUP(Tabela5[[#This Row],[relacionamento]],youtube[],16,FALSE)</f>
        <v>VERDADEIRO</v>
      </c>
    </row>
    <row r="15952" spans="1:9" x14ac:dyDescent="0.25">
      <c r="A15952" s="7" t="s">
        <v>91113</v>
      </c>
      <c r="B15952" s="7" t="str">
        <f>VLOOKUP(Tabela5[[#This Row],[relacionamento]],spotify[],4,FALSE)</f>
        <v>i'm your man</v>
      </c>
      <c r="C15952" s="26" t="str">
        <f>VLOOKUP(Tabela5[[#This Row],[relacionamento]],youtube[],9,FALSE)</f>
        <v>wham! - i'm your man (official video)</v>
      </c>
      <c r="D15952" s="26" t="str">
        <f>VLOOKUP(Tabela5[[#This Row],[relacionamento]],spotify[],7,FALSE)</f>
        <v>spotify:track:2gG7E5OZi5D5QLRIctv63z</v>
      </c>
      <c r="E15952" s="26" t="str">
        <f>VLOOKUP(Tabela5[[#This Row],[relacionamento]],youtube[],8,FALSE)</f>
        <v>https://www.youtube.com/watch?v=6W0d9xMhZbo</v>
      </c>
      <c r="F15952" s="26" t="str">
        <f>VLOOKUP(Tabela5[[#This Row],[relacionamento]],spotify[],5,FALSE)</f>
        <v>the final</v>
      </c>
      <c r="G15952" s="26" t="str">
        <f>VLOOKUP(Tabela5[[#This Row],[relacionamento]],spotify[],6,FALSE)</f>
        <v>compilation</v>
      </c>
      <c r="H15952" s="26" t="str">
        <f>VLOOKUP(Tabela5[[#This Row],[relacionamento]],youtube[],15,FALSE)</f>
        <v>VERDADEIRO</v>
      </c>
      <c r="I15952" s="26" t="str">
        <f>VLOOKUP(Tabela5[[#This Row],[relacionamento]],youtube[],16,FALSE)</f>
        <v>VERDADEIRO</v>
      </c>
    </row>
    <row r="15953" spans="1:9" x14ac:dyDescent="0.25">
      <c r="A15953" s="7" t="s">
        <v>92260</v>
      </c>
      <c r="B15953" s="7" t="str">
        <f>VLOOKUP(Tabela5[[#This Row],[relacionamento]],spotify[],4,FALSE)</f>
        <v>wake me up before you go-go</v>
      </c>
      <c r="C15953" s="26" t="str">
        <f>VLOOKUP(Tabela5[[#This Row],[relacionamento]],youtube[],9,FALSE)</f>
        <v>wham! - wake me up before you go-go (official video)</v>
      </c>
      <c r="D15953" s="26" t="str">
        <f>VLOOKUP(Tabela5[[#This Row],[relacionamento]],spotify[],7,FALSE)</f>
        <v>spotify:track:0ikz6tENMONtK6qGkOrU3c</v>
      </c>
      <c r="E15953" s="26" t="str">
        <f>VLOOKUP(Tabela5[[#This Row],[relacionamento]],youtube[],8,FALSE)</f>
        <v>https://www.youtube.com/watch?v=pIgZ7gMze7A</v>
      </c>
      <c r="F15953" s="26" t="str">
        <f>VLOOKUP(Tabela5[[#This Row],[relacionamento]],spotify[],5,FALSE)</f>
        <v>make it big</v>
      </c>
      <c r="G15953" s="26" t="str">
        <f>VLOOKUP(Tabela5[[#This Row],[relacionamento]],spotify[],6,FALSE)</f>
        <v>album</v>
      </c>
      <c r="H15953" s="26" t="str">
        <f>VLOOKUP(Tabela5[[#This Row],[relacionamento]],youtube[],15,FALSE)</f>
        <v>VERDADEIRO</v>
      </c>
      <c r="I15953" s="26" t="str">
        <f>VLOOKUP(Tabela5[[#This Row],[relacionamento]],youtube[],16,FALSE)</f>
        <v>VERDADEIRO</v>
      </c>
    </row>
    <row r="15954" spans="1:9" x14ac:dyDescent="0.25">
      <c r="A15954" s="7" t="s">
        <v>105559</v>
      </c>
      <c r="B15954" s="7" t="str">
        <f>VLOOKUP(Tabela5[[#This Row],[relacionamento]],spotify[],4,FALSE)</f>
        <v>ketchup</v>
      </c>
      <c r="C15954" s="26" t="e">
        <f>VLOOKUP(Tabela5[[#This Row],[relacionamento]],youtube[],9,FALSE)</f>
        <v>#N/A</v>
      </c>
      <c r="D15954" s="26" t="str">
        <f>VLOOKUP(Tabela5[[#This Row],[relacionamento]],spotify[],7,FALSE)</f>
        <v>spotify:track:1yiGGRGdHEc1F3jF5jEVmH</v>
      </c>
      <c r="E15954" s="26" t="e">
        <f>VLOOKUP(Tabela5[[#This Row],[relacionamento]],youtube[],8,FALSE)</f>
        <v>#N/A</v>
      </c>
      <c r="F15954" s="26" t="str">
        <f>VLOOKUP(Tabela5[[#This Row],[relacionamento]],spotify[],5,FALSE)</f>
        <v>rodzinny biznes</v>
      </c>
      <c r="G15954" s="26" t="str">
        <f>VLOOKUP(Tabela5[[#This Row],[relacionamento]],spotify[],6,FALSE)</f>
        <v>album</v>
      </c>
      <c r="H15954" s="26" t="e">
        <f>VLOOKUP(Tabela5[[#This Row],[relacionamento]],youtube[],15,FALSE)</f>
        <v>#N/A</v>
      </c>
      <c r="I15954" s="26" t="e">
        <f>VLOOKUP(Tabela5[[#This Row],[relacionamento]],youtube[],16,FALSE)</f>
        <v>#N/A</v>
      </c>
    </row>
    <row r="15955" spans="1:9" x14ac:dyDescent="0.25">
      <c r="A15955" s="7" t="s">
        <v>99153</v>
      </c>
      <c r="B15955" s="7" t="str">
        <f>VLOOKUP(Tabela5[[#This Row],[relacionamento]],spotify[],4,FALSE)</f>
        <v>bedoesiara</v>
      </c>
      <c r="C15955" s="26" t="str">
        <f>VLOOKUP(Tabela5[[#This Row],[relacionamento]],youtube[],9,FALSE)</f>
        <v>2115 - bedoesiara 💅💅💅 ft. bedoes 2115, white 2115 (prod. @atutowy, abel de jong)</v>
      </c>
      <c r="D15955" s="26" t="str">
        <f>VLOOKUP(Tabela5[[#This Row],[relacionamento]],spotify[],7,FALSE)</f>
        <v>spotify:track:110t5CmHOA2bnGP4XAzhmh</v>
      </c>
      <c r="E15955" s="26" t="str">
        <f>VLOOKUP(Tabela5[[#This Row],[relacionamento]],youtube[],8,FALSE)</f>
        <v>https://www.youtube.com/watch?v=TofEjXgNCm8</v>
      </c>
      <c r="F15955" s="26" t="str">
        <f>VLOOKUP(Tabela5[[#This Row],[relacionamento]],spotify[],5,FALSE)</f>
        <v>rodzinny biznes</v>
      </c>
      <c r="G15955" s="26" t="str">
        <f>VLOOKUP(Tabela5[[#This Row],[relacionamento]],spotify[],6,FALSE)</f>
        <v>album</v>
      </c>
      <c r="H15955" s="26" t="str">
        <f>VLOOKUP(Tabela5[[#This Row],[relacionamento]],youtube[],15,FALSE)</f>
        <v>FALSO</v>
      </c>
      <c r="I15955" s="26" t="str">
        <f>VLOOKUP(Tabela5[[#This Row],[relacionamento]],youtube[],16,FALSE)</f>
        <v>FALSO</v>
      </c>
    </row>
    <row r="15956" spans="1:9" x14ac:dyDescent="0.25">
      <c r="A15956" s="7" t="s">
        <v>99223</v>
      </c>
      <c r="B15956" s="7" t="str">
        <f>VLOOKUP(Tabela5[[#This Row],[relacionamento]],spotify[],4,FALSE)</f>
        <v>turysta</v>
      </c>
      <c r="C15956" s="26" t="str">
        <f>VLOOKUP(Tabela5[[#This Row],[relacionamento]],youtube[],9,FALSE)</f>
        <v>2115 - turysta 🏝🏝🏝 ft. blacha 2115, white 2115, flexxy 2115, kuqe 2115</v>
      </c>
      <c r="D15956" s="26" t="str">
        <f>VLOOKUP(Tabela5[[#This Row],[relacionamento]],spotify[],7,FALSE)</f>
        <v>spotify:track:1P0ONzmEfswDiIJsP4xNA9</v>
      </c>
      <c r="E15956" s="26" t="str">
        <f>VLOOKUP(Tabela5[[#This Row],[relacionamento]],youtube[],8,FALSE)</f>
        <v>https://www.youtube.com/watch?v=f4b4IgCxvR0</v>
      </c>
      <c r="F15956" s="26" t="str">
        <f>VLOOKUP(Tabela5[[#This Row],[relacionamento]],spotify[],5,FALSE)</f>
        <v>rodzinny biznes</v>
      </c>
      <c r="G15956" s="26" t="str">
        <f>VLOOKUP(Tabela5[[#This Row],[relacionamento]],spotify[],6,FALSE)</f>
        <v>album</v>
      </c>
      <c r="H15956" s="26" t="str">
        <f>VLOOKUP(Tabela5[[#This Row],[relacionamento]],youtube[],15,FALSE)</f>
        <v>FALSO</v>
      </c>
      <c r="I15956" s="26" t="str">
        <f>VLOOKUP(Tabela5[[#This Row],[relacionamento]],youtube[],16,FALSE)</f>
        <v>FALSO</v>
      </c>
    </row>
    <row r="15957" spans="1:9" x14ac:dyDescent="0.25">
      <c r="A15957" s="7" t="s">
        <v>106380</v>
      </c>
      <c r="B15957" s="7" t="str">
        <f>VLOOKUP(Tabela5[[#This Row],[relacionamento]],spotify[],4,FALSE)</f>
        <v>kafa leyla</v>
      </c>
      <c r="C15957" s="26" t="e">
        <f>VLOOKUP(Tabela5[[#This Row],[relacionamento]],youtube[],9,FALSE)</f>
        <v>#N/A</v>
      </c>
      <c r="D15957" s="26" t="str">
        <f>VLOOKUP(Tabela5[[#This Row],[relacionamento]],spotify[],7,FALSE)</f>
        <v>spotify:track:6fDlb9CpoX8aKWybxtSAyn</v>
      </c>
      <c r="E15957" s="26" t="e">
        <f>VLOOKUP(Tabela5[[#This Row],[relacionamento]],youtube[],8,FALSE)</f>
        <v>#N/A</v>
      </c>
      <c r="F15957" s="26" t="str">
        <f>VLOOKUP(Tabela5[[#This Row],[relacionamento]],spotify[],5,FALSE)</f>
        <v>rodzinny biznes</v>
      </c>
      <c r="G15957" s="26" t="str">
        <f>VLOOKUP(Tabela5[[#This Row],[relacionamento]],spotify[],6,FALSE)</f>
        <v>album</v>
      </c>
      <c r="H15957" s="26" t="e">
        <f>VLOOKUP(Tabela5[[#This Row],[relacionamento]],youtube[],15,FALSE)</f>
        <v>#N/A</v>
      </c>
      <c r="I15957" s="26" t="e">
        <f>VLOOKUP(Tabela5[[#This Row],[relacionamento]],youtube[],16,FALSE)</f>
        <v>#N/A</v>
      </c>
    </row>
    <row r="15958" spans="1:9" x14ac:dyDescent="0.25">
      <c r="A15958" s="7" t="s">
        <v>86687</v>
      </c>
      <c r="B15958" s="7" t="str">
        <f>VLOOKUP(Tabela5[[#This Row],[relacionamento]],spotify[],4,FALSE)</f>
        <v>perfect natural white noise as a relaxing ambient sleep aid (nice lullaby)</v>
      </c>
      <c r="C15958" s="26" t="str">
        <f>VLOOKUP(Tabela5[[#This Row],[relacionamento]],youtube[],9,FALSE)</f>
        <v>perfect natural white noise as a relaxing ambient sleep aid (nice lullaby)</v>
      </c>
      <c r="D15958" s="26" t="str">
        <f>VLOOKUP(Tabela5[[#This Row],[relacionamento]],spotify[],7,FALSE)</f>
        <v>spotify:track:26SAfHmtlIP2pZVASwtloc</v>
      </c>
      <c r="E15958" s="26" t="str">
        <f>VLOOKUP(Tabela5[[#This Row],[relacionamento]],youtube[],8,FALSE)</f>
        <v>https://www.youtube.com/watch?v=hQIvnWgzJLc</v>
      </c>
      <c r="F15958" s="26" t="str">
        <f>VLOOKUP(Tabela5[[#This Row],[relacionamento]],spotify[],5,FALSE)</f>
        <v>white noise for sleeping babies</v>
      </c>
      <c r="G15958" s="26" t="str">
        <f>VLOOKUP(Tabela5[[#This Row],[relacionamento]],spotify[],6,FALSE)</f>
        <v>album</v>
      </c>
      <c r="H15958" s="26" t="str">
        <f>VLOOKUP(Tabela5[[#This Row],[relacionamento]],youtube[],15,FALSE)</f>
        <v>VERDADEIRO</v>
      </c>
      <c r="I15958" s="26" t="str">
        <f>VLOOKUP(Tabela5[[#This Row],[relacionamento]],youtube[],16,FALSE)</f>
        <v>VERDADEIRO</v>
      </c>
    </row>
    <row r="15959" spans="1:9" x14ac:dyDescent="0.25">
      <c r="A15959" s="7" t="s">
        <v>102084</v>
      </c>
      <c r="B15959" s="7" t="str">
        <f>VLOOKUP(Tabela5[[#This Row],[relacionamento]],spotify[],4,FALSE)</f>
        <v>white noise sleeping aid to help my baby fall asleep, sleep through the night</v>
      </c>
      <c r="C15959" s="26" t="e">
        <f>VLOOKUP(Tabela5[[#This Row],[relacionamento]],youtube[],9,FALSE)</f>
        <v>#N/A</v>
      </c>
      <c r="D15959" s="26" t="str">
        <f>VLOOKUP(Tabela5[[#This Row],[relacionamento]],spotify[],7,FALSE)</f>
        <v>spotify:track:20GlDz2SYsXF8pzdxguxfe</v>
      </c>
      <c r="E15959" s="26" t="e">
        <f>VLOOKUP(Tabela5[[#This Row],[relacionamento]],youtube[],8,FALSE)</f>
        <v>#N/A</v>
      </c>
      <c r="F15959" s="26" t="str">
        <f>VLOOKUP(Tabela5[[#This Row],[relacionamento]],spotify[],5,FALSE)</f>
        <v>white noise for sleeping babies</v>
      </c>
      <c r="G15959" s="26" t="str">
        <f>VLOOKUP(Tabela5[[#This Row],[relacionamento]],spotify[],6,FALSE)</f>
        <v>album</v>
      </c>
      <c r="H15959" s="26" t="e">
        <f>VLOOKUP(Tabela5[[#This Row],[relacionamento]],youtube[],15,FALSE)</f>
        <v>#N/A</v>
      </c>
      <c r="I15959" s="26" t="e">
        <f>VLOOKUP(Tabela5[[#This Row],[relacionamento]],youtube[],16,FALSE)</f>
        <v>#N/A</v>
      </c>
    </row>
    <row r="15960" spans="1:9" x14ac:dyDescent="0.25">
      <c r="A15960" s="7" t="s">
        <v>86689</v>
      </c>
      <c r="B15960" s="7" t="str">
        <f>VLOOKUP(Tabela5[[#This Row],[relacionamento]],spotify[],4,FALSE)</f>
        <v>soothing brown noise to relieve insomnia, sleeping problem, anxiety, stress in babies &amp; parents</v>
      </c>
      <c r="C15960" s="26" t="str">
        <f>VLOOKUP(Tabela5[[#This Row],[relacionamento]],youtube[],9,FALSE)</f>
        <v>soothing brown noise to relieve insomnia, sleeping problem, anxiety, stress in babies &amp; parents</v>
      </c>
      <c r="D15960" s="26" t="str">
        <f>VLOOKUP(Tabela5[[#This Row],[relacionamento]],spotify[],7,FALSE)</f>
        <v>spotify:track:3jrcPBXOoWwC3iiUsFmZEf</v>
      </c>
      <c r="E15960" s="26" t="str">
        <f>VLOOKUP(Tabela5[[#This Row],[relacionamento]],youtube[],8,FALSE)</f>
        <v>https://www.youtube.com/watch?v=01caOxwh1lI</v>
      </c>
      <c r="F15960" s="26" t="str">
        <f>VLOOKUP(Tabela5[[#This Row],[relacionamento]],spotify[],5,FALSE)</f>
        <v>white noise for sleeping babies</v>
      </c>
      <c r="G15960" s="26" t="str">
        <f>VLOOKUP(Tabela5[[#This Row],[relacionamento]],spotify[],6,FALSE)</f>
        <v>album</v>
      </c>
      <c r="H15960" s="26" t="str">
        <f>VLOOKUP(Tabela5[[#This Row],[relacionamento]],youtube[],15,FALSE)</f>
        <v>VERDADEIRO</v>
      </c>
      <c r="I15960" s="26" t="str">
        <f>VLOOKUP(Tabela5[[#This Row],[relacionamento]],youtube[],16,FALSE)</f>
        <v>VERDADEIRO</v>
      </c>
    </row>
    <row r="15961" spans="1:9" x14ac:dyDescent="0.25">
      <c r="A15961" s="7" t="s">
        <v>86690</v>
      </c>
      <c r="B15961" s="7" t="str">
        <f>VLOOKUP(Tabela5[[#This Row],[relacionamento]],spotify[],4,FALSE)</f>
        <v>white noise relaxation for calming down fussy infant baby, sleepy toddler or child</v>
      </c>
      <c r="C15961" s="26" t="str">
        <f>VLOOKUP(Tabela5[[#This Row],[relacionamento]],youtube[],9,FALSE)</f>
        <v>white noise relaxation for calming down fussy infant baby, sleepy toddler or child</v>
      </c>
      <c r="D15961" s="26" t="str">
        <f>VLOOKUP(Tabela5[[#This Row],[relacionamento]],spotify[],7,FALSE)</f>
        <v>spotify:track:1VfdHjChKjH3cRgWVqDqyb</v>
      </c>
      <c r="E15961" s="26" t="str">
        <f>VLOOKUP(Tabela5[[#This Row],[relacionamento]],youtube[],8,FALSE)</f>
        <v>https://www.youtube.com/watch?v=8YXAtMGgrik</v>
      </c>
      <c r="F15961" s="26" t="str">
        <f>VLOOKUP(Tabela5[[#This Row],[relacionamento]],spotify[],5,FALSE)</f>
        <v>white noise for sleeping babies</v>
      </c>
      <c r="G15961" s="26" t="str">
        <f>VLOOKUP(Tabela5[[#This Row],[relacionamento]],spotify[],6,FALSE)</f>
        <v>album</v>
      </c>
      <c r="H15961" s="26" t="str">
        <f>VLOOKUP(Tabela5[[#This Row],[relacionamento]],youtube[],15,FALSE)</f>
        <v>VERDADEIRO</v>
      </c>
      <c r="I15961" s="26" t="str">
        <f>VLOOKUP(Tabela5[[#This Row],[relacionamento]],youtube[],16,FALSE)</f>
        <v>VERDADEIRO</v>
      </c>
    </row>
    <row r="15962" spans="1:9" x14ac:dyDescent="0.25">
      <c r="A15962" s="7" t="s">
        <v>86691</v>
      </c>
      <c r="B15962" s="7" t="str">
        <f>VLOOKUP(Tabela5[[#This Row],[relacionamento]],spotify[],4,FALSE)</f>
        <v>constant broad spectrum noise loop to drown out sounds &amp; loud city noises</v>
      </c>
      <c r="C15962" s="26" t="str">
        <f>VLOOKUP(Tabela5[[#This Row],[relacionamento]],youtube[],9,FALSE)</f>
        <v>constant broad spectrum noise loop to drown out sounds &amp; loud city noises</v>
      </c>
      <c r="D15962" s="26" t="str">
        <f>VLOOKUP(Tabela5[[#This Row],[relacionamento]],spotify[],7,FALSE)</f>
        <v>spotify:track:7dwSZfYZgdwiYO3s4VBU61</v>
      </c>
      <c r="E15962" s="26" t="str">
        <f>VLOOKUP(Tabela5[[#This Row],[relacionamento]],youtube[],8,FALSE)</f>
        <v>https://www.youtube.com/watch?v=1HoNsgxKuqA</v>
      </c>
      <c r="F15962" s="26" t="str">
        <f>VLOOKUP(Tabela5[[#This Row],[relacionamento]],spotify[],5,FALSE)</f>
        <v>white noise for sleeping babies</v>
      </c>
      <c r="G15962" s="26" t="str">
        <f>VLOOKUP(Tabela5[[#This Row],[relacionamento]],spotify[],6,FALSE)</f>
        <v>album</v>
      </c>
      <c r="H15962" s="26" t="str">
        <f>VLOOKUP(Tabela5[[#This Row],[relacionamento]],youtube[],15,FALSE)</f>
        <v>VERDADEIRO</v>
      </c>
      <c r="I15962" s="26" t="str">
        <f>VLOOKUP(Tabela5[[#This Row],[relacionamento]],youtube[],16,FALSE)</f>
        <v>VERDADEIRO</v>
      </c>
    </row>
    <row r="15963" spans="1:9" x14ac:dyDescent="0.25">
      <c r="A15963" s="7" t="s">
        <v>102085</v>
      </c>
      <c r="B15963" s="7" t="str">
        <f>VLOOKUP(Tabela5[[#This Row],[relacionamento]],spotify[],4,FALSE)</f>
        <v>calming pacific ocean roar to induce healing delta sleep waves (nursery rhymes lullabies effect)</v>
      </c>
      <c r="C15963" s="26" t="e">
        <f>VLOOKUP(Tabela5[[#This Row],[relacionamento]],youtube[],9,FALSE)</f>
        <v>#N/A</v>
      </c>
      <c r="D15963" s="26" t="str">
        <f>VLOOKUP(Tabela5[[#This Row],[relacionamento]],spotify[],7,FALSE)</f>
        <v>spotify:track:6SQsVv2gJLP64Wvua1ohM8</v>
      </c>
      <c r="E15963" s="26" t="e">
        <f>VLOOKUP(Tabela5[[#This Row],[relacionamento]],youtube[],8,FALSE)</f>
        <v>#N/A</v>
      </c>
      <c r="F15963" s="26" t="str">
        <f>VLOOKUP(Tabela5[[#This Row],[relacionamento]],spotify[],5,FALSE)</f>
        <v>white noise for sleeping babies</v>
      </c>
      <c r="G15963" s="26" t="str">
        <f>VLOOKUP(Tabela5[[#This Row],[relacionamento]],spotify[],6,FALSE)</f>
        <v>album</v>
      </c>
      <c r="H15963" s="26" t="e">
        <f>VLOOKUP(Tabela5[[#This Row],[relacionamento]],youtube[],15,FALSE)</f>
        <v>#N/A</v>
      </c>
      <c r="I15963" s="26" t="e">
        <f>VLOOKUP(Tabela5[[#This Row],[relacionamento]],youtube[],16,FALSE)</f>
        <v>#N/A</v>
      </c>
    </row>
    <row r="15964" spans="1:9" x14ac:dyDescent="0.25">
      <c r="A15964" s="7" t="s">
        <v>101715</v>
      </c>
      <c r="B15964" s="7" t="str">
        <f>VLOOKUP(Tabela5[[#This Row],[relacionamento]],spotify[],4,FALSE)</f>
        <v>air conditioner - loopable with no fade</v>
      </c>
      <c r="C15964" s="26" t="str">
        <f>VLOOKUP(Tabela5[[#This Row],[relacionamento]],youtube[],9,FALSE)</f>
        <v>air conditioner - loopable with no fade</v>
      </c>
      <c r="D15964" s="26" t="str">
        <f>VLOOKUP(Tabela5[[#This Row],[relacionamento]],spotify[],7,FALSE)</f>
        <v>spotify:track:4f9s3wr1e1QdpMDxQosSTz</v>
      </c>
      <c r="E15964" s="26" t="str">
        <f>VLOOKUP(Tabela5[[#This Row],[relacionamento]],youtube[],8,FALSE)</f>
        <v>https://www.youtube.com/watch?v=gUkNfU0z9ts</v>
      </c>
      <c r="F15964" s="26" t="str">
        <f>VLOOKUP(Tabela5[[#This Row],[relacionamento]],spotify[],5,FALSE)</f>
        <v>best white noise for baby sleep - loopable with no fade</v>
      </c>
      <c r="G15964" s="26" t="str">
        <f>VLOOKUP(Tabela5[[#This Row],[relacionamento]],spotify[],6,FALSE)</f>
        <v>album</v>
      </c>
      <c r="H15964" s="26" t="str">
        <f>VLOOKUP(Tabela5[[#This Row],[relacionamento]],youtube[],15,FALSE)</f>
        <v>VERDADEIRO</v>
      </c>
      <c r="I15964" s="26" t="str">
        <f>VLOOKUP(Tabela5[[#This Row],[relacionamento]],youtube[],16,FALSE)</f>
        <v>VERDADEIRO</v>
      </c>
    </row>
    <row r="15965" spans="1:9" x14ac:dyDescent="0.25">
      <c r="A15965" s="7" t="s">
        <v>101891</v>
      </c>
      <c r="B15965" s="7" t="str">
        <f>VLOOKUP(Tabela5[[#This Row],[relacionamento]],spotify[],4,FALSE)</f>
        <v>clean white noise - loopable with no fade</v>
      </c>
      <c r="C15965" s="26" t="str">
        <f>VLOOKUP(Tabela5[[#This Row],[relacionamento]],youtube[],9,FALSE)</f>
        <v>clean white noise - loopable with no fade</v>
      </c>
      <c r="D15965" s="26" t="str">
        <f>VLOOKUP(Tabela5[[#This Row],[relacionamento]],spotify[],7,FALSE)</f>
        <v>spotify:track:2bRKxuH1o7pTmb1y4GfdEc</v>
      </c>
      <c r="E15965" s="26" t="str">
        <f>VLOOKUP(Tabela5[[#This Row],[relacionamento]],youtube[],8,FALSE)</f>
        <v>https://www.youtube.com/watch?v=8h8p7TOykK8</v>
      </c>
      <c r="F15965" s="26" t="str">
        <f>VLOOKUP(Tabela5[[#This Row],[relacionamento]],spotify[],5,FALSE)</f>
        <v>best white noise for baby sleep - loopable with no fade</v>
      </c>
      <c r="G15965" s="26" t="str">
        <f>VLOOKUP(Tabela5[[#This Row],[relacionamento]],spotify[],6,FALSE)</f>
        <v>album</v>
      </c>
      <c r="H15965" s="26" t="str">
        <f>VLOOKUP(Tabela5[[#This Row],[relacionamento]],youtube[],15,FALSE)</f>
        <v>VERDADEIRO</v>
      </c>
      <c r="I15965" s="26" t="str">
        <f>VLOOKUP(Tabela5[[#This Row],[relacionamento]],youtube[],16,FALSE)</f>
        <v>VERDADEIRO</v>
      </c>
    </row>
    <row r="15966" spans="1:9" x14ac:dyDescent="0.25">
      <c r="A15966" s="7" t="s">
        <v>101984</v>
      </c>
      <c r="B15966" s="7" t="str">
        <f>VLOOKUP(Tabela5[[#This Row],[relacionamento]],spotify[],4,FALSE)</f>
        <v>pure brown noise - loopable with no fade</v>
      </c>
      <c r="C15966" s="26" t="str">
        <f>VLOOKUP(Tabela5[[#This Row],[relacionamento]],youtube[],9,FALSE)</f>
        <v>baby sleep brown noise</v>
      </c>
      <c r="D15966" s="26" t="str">
        <f>VLOOKUP(Tabela5[[#This Row],[relacionamento]],spotify[],7,FALSE)</f>
        <v>spotify:track:5I21rMWLtCjWQl6QyLn85W</v>
      </c>
      <c r="E15966" s="26" t="str">
        <f>VLOOKUP(Tabela5[[#This Row],[relacionamento]],youtube[],8,FALSE)</f>
        <v>https://www.youtube.com/watch?v=1hSNJvE4c70</v>
      </c>
      <c r="F15966" s="26" t="str">
        <f>VLOOKUP(Tabela5[[#This Row],[relacionamento]],spotify[],5,FALSE)</f>
        <v>best white noise for baby sleep - loopable with no fade</v>
      </c>
      <c r="G15966" s="26" t="str">
        <f>VLOOKUP(Tabela5[[#This Row],[relacionamento]],spotify[],6,FALSE)</f>
        <v>album</v>
      </c>
      <c r="H15966" s="26" t="str">
        <f>VLOOKUP(Tabela5[[#This Row],[relacionamento]],youtube[],15,FALSE)</f>
        <v>VERDADEIRO</v>
      </c>
      <c r="I15966" s="26" t="str">
        <f>VLOOKUP(Tabela5[[#This Row],[relacionamento]],youtube[],16,FALSE)</f>
        <v>VERDADEIRO</v>
      </c>
    </row>
    <row r="15967" spans="1:9" x14ac:dyDescent="0.25">
      <c r="A15967" s="7" t="s">
        <v>101714</v>
      </c>
      <c r="B15967" s="7" t="str">
        <f>VLOOKUP(Tabela5[[#This Row],[relacionamento]],spotify[],4,FALSE)</f>
        <v>air conditioner - loopable with no fade</v>
      </c>
      <c r="C15967" s="26" t="str">
        <f>VLOOKUP(Tabela5[[#This Row],[relacionamento]],youtube[],9,FALSE)</f>
        <v>air conditioner - loopable with no fade</v>
      </c>
      <c r="D15967" s="26" t="str">
        <f>VLOOKUP(Tabela5[[#This Row],[relacionamento]],spotify[],7,FALSE)</f>
        <v>spotify:track:4f9s3wr1e1QdpMDxQosSTz</v>
      </c>
      <c r="E15967" s="26" t="str">
        <f>VLOOKUP(Tabela5[[#This Row],[relacionamento]],youtube[],8,FALSE)</f>
        <v>https://www.youtube.com/watch?v=gUkNfU0z9ts</v>
      </c>
      <c r="F15967" s="26" t="str">
        <f>VLOOKUP(Tabela5[[#This Row],[relacionamento]],spotify[],5,FALSE)</f>
        <v>best white noise for baby sleep - loopable with no fade</v>
      </c>
      <c r="G15967" s="26" t="str">
        <f>VLOOKUP(Tabela5[[#This Row],[relacionamento]],spotify[],6,FALSE)</f>
        <v>album</v>
      </c>
      <c r="H15967" s="26" t="str">
        <f>VLOOKUP(Tabela5[[#This Row],[relacionamento]],youtube[],15,FALSE)</f>
        <v>VERDADEIRO</v>
      </c>
      <c r="I15967" s="26" t="str">
        <f>VLOOKUP(Tabela5[[#This Row],[relacionamento]],youtube[],16,FALSE)</f>
        <v>VERDADEIRO</v>
      </c>
    </row>
    <row r="15968" spans="1:9" x14ac:dyDescent="0.25">
      <c r="A15968" s="7" t="s">
        <v>101782</v>
      </c>
      <c r="B15968" s="7" t="str">
        <f>VLOOKUP(Tabela5[[#This Row],[relacionamento]],spotify[],4,FALSE)</f>
        <v>pouring rain in storm - loopable without fade</v>
      </c>
      <c r="C15968" s="26" t="str">
        <f>VLOOKUP(Tabela5[[#This Row],[relacionamento]],youtube[],9,FALSE)</f>
        <v>#N/D</v>
      </c>
      <c r="D15968" s="26" t="str">
        <f>VLOOKUP(Tabela5[[#This Row],[relacionamento]],spotify[],7,FALSE)</f>
        <v>spotify:track:2snATJGAZaAQXQ8X0yY9gw</v>
      </c>
      <c r="E15968" s="26" t="str">
        <f>VLOOKUP(Tabela5[[#This Row],[relacionamento]],youtube[],8,FALSE)</f>
        <v>#N/D</v>
      </c>
      <c r="F15968" s="26" t="str">
        <f>VLOOKUP(Tabela5[[#This Row],[relacionamento]],spotify[],5,FALSE)</f>
        <v>white noise</v>
      </c>
      <c r="G15968" s="26" t="str">
        <f>VLOOKUP(Tabela5[[#This Row],[relacionamento]],spotify[],6,FALSE)</f>
        <v>album</v>
      </c>
      <c r="H15968" s="26" t="str">
        <f>VLOOKUP(Tabela5[[#This Row],[relacionamento]],youtube[],15,FALSE)</f>
        <v>#N/D</v>
      </c>
      <c r="I15968" s="26" t="str">
        <f>VLOOKUP(Tabela5[[#This Row],[relacionamento]],youtube[],16,FALSE)</f>
        <v>#N/D</v>
      </c>
    </row>
    <row r="15969" spans="1:9" x14ac:dyDescent="0.25">
      <c r="A15969" s="7" t="s">
        <v>101890</v>
      </c>
      <c r="B15969" s="7" t="str">
        <f>VLOOKUP(Tabela5[[#This Row],[relacionamento]],spotify[],4,FALSE)</f>
        <v>clean white noise - loopable, no fade</v>
      </c>
      <c r="C15969" s="26" t="str">
        <f>VLOOKUP(Tabela5[[#This Row],[relacionamento]],youtube[],9,FALSE)</f>
        <v>clean white noise - loopable with no fade</v>
      </c>
      <c r="D15969" s="26" t="str">
        <f>VLOOKUP(Tabela5[[#This Row],[relacionamento]],spotify[],7,FALSE)</f>
        <v>spotify:track:17EEd5lZaDlR3129R5WIF1</v>
      </c>
      <c r="E15969" s="26" t="str">
        <f>VLOOKUP(Tabela5[[#This Row],[relacionamento]],youtube[],8,FALSE)</f>
        <v>https://www.youtube.com/watch?v=8h8p7TOykK8</v>
      </c>
      <c r="F15969" s="26" t="str">
        <f>VLOOKUP(Tabela5[[#This Row],[relacionamento]],spotify[],5,FALSE)</f>
        <v>relaxing loopable white noise</v>
      </c>
      <c r="G15969" s="26" t="str">
        <f>VLOOKUP(Tabela5[[#This Row],[relacionamento]],spotify[],6,FALSE)</f>
        <v>single</v>
      </c>
      <c r="H15969" s="26" t="str">
        <f>VLOOKUP(Tabela5[[#This Row],[relacionamento]],youtube[],15,FALSE)</f>
        <v>VERDADEIRO</v>
      </c>
      <c r="I15969" s="26" t="str">
        <f>VLOOKUP(Tabela5[[#This Row],[relacionamento]],youtube[],16,FALSE)</f>
        <v>VERDADEIRO</v>
      </c>
    </row>
    <row r="15970" spans="1:9" x14ac:dyDescent="0.25">
      <c r="A15970" s="7" t="s">
        <v>101989</v>
      </c>
      <c r="B15970" s="7" t="str">
        <f>VLOOKUP(Tabela5[[#This Row],[relacionamento]],spotify[],4,FALSE)</f>
        <v>cricket sound 4 - loopable with no fade</v>
      </c>
      <c r="C15970" s="26" t="str">
        <f>VLOOKUP(Tabela5[[#This Row],[relacionamento]],youtube[],9,FALSE)</f>
        <v>cricket sound 4 - loopable with no fade</v>
      </c>
      <c r="D15970" s="26" t="str">
        <f>VLOOKUP(Tabela5[[#This Row],[relacionamento]],spotify[],7,FALSE)</f>
        <v>spotify:track:6UT7KpL0wkYVBNSydJFCSi</v>
      </c>
      <c r="E15970" s="26" t="str">
        <f>VLOOKUP(Tabela5[[#This Row],[relacionamento]],youtube[],8,FALSE)</f>
        <v>https://www.youtube.com/watch?v=AAwcxVzcXAk</v>
      </c>
      <c r="F15970" s="26" t="str">
        <f>VLOOKUP(Tabela5[[#This Row],[relacionamento]],spotify[],5,FALSE)</f>
        <v>cricket sounds</v>
      </c>
      <c r="G15970" s="26" t="str">
        <f>VLOOKUP(Tabela5[[#This Row],[relacionamento]],spotify[],6,FALSE)</f>
        <v>album</v>
      </c>
      <c r="H15970" s="26" t="str">
        <f>VLOOKUP(Tabela5[[#This Row],[relacionamento]],youtube[],15,FALSE)</f>
        <v>VERDADEIRO</v>
      </c>
      <c r="I15970" s="26" t="str">
        <f>VLOOKUP(Tabela5[[#This Row],[relacionamento]],youtube[],16,FALSE)</f>
        <v>VERDADEIRO</v>
      </c>
    </row>
    <row r="15971" spans="1:9" x14ac:dyDescent="0.25">
      <c r="A15971" s="7" t="s">
        <v>102024</v>
      </c>
      <c r="B15971" s="7" t="str">
        <f>VLOOKUP(Tabela5[[#This Row],[relacionamento]],spotify[],4,FALSE)</f>
        <v>shower sound - loopable without fade</v>
      </c>
      <c r="C15971" s="26" t="str">
        <f>VLOOKUP(Tabela5[[#This Row],[relacionamento]],youtube[],9,FALSE)</f>
        <v>shower sound - loopable without fade</v>
      </c>
      <c r="D15971" s="26" t="str">
        <f>VLOOKUP(Tabela5[[#This Row],[relacionamento]],spotify[],7,FALSE)</f>
        <v>spotify:track:37p7Z5FR1eHvpv8c0WDsIC</v>
      </c>
      <c r="E15971" s="26" t="str">
        <f>VLOOKUP(Tabela5[[#This Row],[relacionamento]],youtube[],8,FALSE)</f>
        <v>https://www.youtube.com/watch?v=SY1WlF7XzlI</v>
      </c>
      <c r="F15971" s="26" t="str">
        <f>VLOOKUP(Tabela5[[#This Row],[relacionamento]],spotify[],5,FALSE)</f>
        <v>white noise</v>
      </c>
      <c r="G15971" s="26" t="str">
        <f>VLOOKUP(Tabela5[[#This Row],[relacionamento]],spotify[],6,FALSE)</f>
        <v>album</v>
      </c>
      <c r="H15971" s="26" t="str">
        <f>VLOOKUP(Tabela5[[#This Row],[relacionamento]],youtube[],15,FALSE)</f>
        <v>VERDADEIRO</v>
      </c>
      <c r="I15971" s="26" t="str">
        <f>VLOOKUP(Tabela5[[#This Row],[relacionamento]],youtube[],16,FALSE)</f>
        <v>VERDADEIRO</v>
      </c>
    </row>
    <row r="15972" spans="1:9" x14ac:dyDescent="0.25">
      <c r="A15972" s="7" t="s">
        <v>102048</v>
      </c>
      <c r="B15972" s="7" t="str">
        <f>VLOOKUP(Tabela5[[#This Row],[relacionamento]],spotify[],4,FALSE)</f>
        <v>womb sound - loopable with no fade</v>
      </c>
      <c r="C15972" s="26" t="str">
        <f>VLOOKUP(Tabela5[[#This Row],[relacionamento]],youtube[],9,FALSE)</f>
        <v>womb sound 1 - loopable white noise with no fade</v>
      </c>
      <c r="D15972" s="26" t="str">
        <f>VLOOKUP(Tabela5[[#This Row],[relacionamento]],spotify[],7,FALSE)</f>
        <v>spotify:track:1S6FEwVzb6rRQkmWkE7Lga</v>
      </c>
      <c r="E15972" s="26" t="str">
        <f>VLOOKUP(Tabela5[[#This Row],[relacionamento]],youtube[],8,FALSE)</f>
        <v>https://www.youtube.com/watch?v=RhiiykXv54k</v>
      </c>
      <c r="F15972" s="26" t="str">
        <f>VLOOKUP(Tabela5[[#This Row],[relacionamento]],spotify[],5,FALSE)</f>
        <v>best white noise for baby sleep - loopable with no fade</v>
      </c>
      <c r="G15972" s="26" t="str">
        <f>VLOOKUP(Tabela5[[#This Row],[relacionamento]],spotify[],6,FALSE)</f>
        <v>album</v>
      </c>
      <c r="H15972" s="26" t="str">
        <f>VLOOKUP(Tabela5[[#This Row],[relacionamento]],youtube[],15,FALSE)</f>
        <v>VERDADEIRO</v>
      </c>
      <c r="I15972" s="26" t="str">
        <f>VLOOKUP(Tabela5[[#This Row],[relacionamento]],youtube[],16,FALSE)</f>
        <v>VERDADEIRO</v>
      </c>
    </row>
    <row r="15973" spans="1:9" x14ac:dyDescent="0.25">
      <c r="A15973" s="7" t="s">
        <v>101985</v>
      </c>
      <c r="B15973" s="7" t="str">
        <f>VLOOKUP(Tabela5[[#This Row],[relacionamento]],spotify[],4,FALSE)</f>
        <v>pure brown noise - loopable with no fade</v>
      </c>
      <c r="C15973" s="26" t="str">
        <f>VLOOKUP(Tabela5[[#This Row],[relacionamento]],youtube[],9,FALSE)</f>
        <v>brown noise, black screen 🟤⬛ • 12 hours • no ads</v>
      </c>
      <c r="D15973" s="26" t="str">
        <f>VLOOKUP(Tabela5[[#This Row],[relacionamento]],spotify[],7,FALSE)</f>
        <v>spotify:track:5I21rMWLtCjWQl6QyLn85W</v>
      </c>
      <c r="E15973" s="26" t="str">
        <f>VLOOKUP(Tabela5[[#This Row],[relacionamento]],youtube[],8,FALSE)</f>
        <v>https://www.youtube.com/watch?v=snlA7rFR0iQ</v>
      </c>
      <c r="F15973" s="26" t="str">
        <f>VLOOKUP(Tabela5[[#This Row],[relacionamento]],spotify[],5,FALSE)</f>
        <v>best white noise for baby sleep - loopable with no fade</v>
      </c>
      <c r="G15973" s="26" t="str">
        <f>VLOOKUP(Tabela5[[#This Row],[relacionamento]],spotify[],6,FALSE)</f>
        <v>album</v>
      </c>
      <c r="H15973" s="26" t="str">
        <f>VLOOKUP(Tabela5[[#This Row],[relacionamento]],youtube[],15,FALSE)</f>
        <v>VERDADEIRO</v>
      </c>
      <c r="I15973" s="26" t="str">
        <f>VLOOKUP(Tabela5[[#This Row],[relacionamento]],youtube[],16,FALSE)</f>
        <v>VERDADEIRO</v>
      </c>
    </row>
    <row r="15974" spans="1:9" x14ac:dyDescent="0.25">
      <c r="A15974" s="7" t="s">
        <v>107028</v>
      </c>
      <c r="B15974" s="7" t="str">
        <f>VLOOKUP(Tabela5[[#This Row],[relacionamento]],spotify[],4,FALSE)</f>
        <v>soothing white noise - loopable, no fade</v>
      </c>
      <c r="C15974" s="26" t="e">
        <f>VLOOKUP(Tabela5[[#This Row],[relacionamento]],youtube[],9,FALSE)</f>
        <v>#N/A</v>
      </c>
      <c r="D15974" s="26" t="str">
        <f>VLOOKUP(Tabela5[[#This Row],[relacionamento]],spotify[],7,FALSE)</f>
        <v>spotify:track:7Eq3uuwzZwpzHdd9GQNbms</v>
      </c>
      <c r="E15974" s="26" t="e">
        <f>VLOOKUP(Tabela5[[#This Row],[relacionamento]],youtube[],8,FALSE)</f>
        <v>#N/A</v>
      </c>
      <c r="F15974" s="26" t="str">
        <f>VLOOKUP(Tabela5[[#This Row],[relacionamento]],spotify[],5,FALSE)</f>
        <v>white noise</v>
      </c>
      <c r="G15974" s="26" t="str">
        <f>VLOOKUP(Tabela5[[#This Row],[relacionamento]],spotify[],6,FALSE)</f>
        <v>album</v>
      </c>
      <c r="H15974" s="26" t="e">
        <f>VLOOKUP(Tabela5[[#This Row],[relacionamento]],youtube[],15,FALSE)</f>
        <v>#N/A</v>
      </c>
      <c r="I15974" s="26" t="e">
        <f>VLOOKUP(Tabela5[[#This Row],[relacionamento]],youtube[],16,FALSE)</f>
        <v>#N/A</v>
      </c>
    </row>
    <row r="15975" spans="1:9" x14ac:dyDescent="0.25">
      <c r="A15975" s="7" t="s">
        <v>86951</v>
      </c>
      <c r="B15975" s="7" t="str">
        <f>VLOOKUP(Tabela5[[#This Row],[relacionamento]],spotify[],4,FALSE)</f>
        <v>still of the night - 2018 remaster</v>
      </c>
      <c r="C15975" s="26" t="str">
        <f>VLOOKUP(Tabela5[[#This Row],[relacionamento]],youtube[],9,FALSE)</f>
        <v>whitesnake - still of the night - now in hd from the rock album</v>
      </c>
      <c r="D15975" s="26" t="str">
        <f>VLOOKUP(Tabela5[[#This Row],[relacionamento]],spotify[],7,FALSE)</f>
        <v>spotify:track:40GS2O35HIqhOVCFZZTfFF</v>
      </c>
      <c r="E15975" s="26" t="str">
        <f>VLOOKUP(Tabela5[[#This Row],[relacionamento]],youtube[],8,FALSE)</f>
        <v>https://www.youtube.com/watch?v=3suQ9SZo7sQ</v>
      </c>
      <c r="F15975" s="26" t="str">
        <f>VLOOKUP(Tabela5[[#This Row],[relacionamento]],spotify[],5,FALSE)</f>
        <v>whitesnake (2018 remaster)</v>
      </c>
      <c r="G15975" s="26" t="str">
        <f>VLOOKUP(Tabela5[[#This Row],[relacionamento]],spotify[],6,FALSE)</f>
        <v>album</v>
      </c>
      <c r="H15975" s="26" t="str">
        <f>VLOOKUP(Tabela5[[#This Row],[relacionamento]],youtube[],15,FALSE)</f>
        <v>VERDADEIRO</v>
      </c>
      <c r="I15975" s="26" t="str">
        <f>VLOOKUP(Tabela5[[#This Row],[relacionamento]],youtube[],16,FALSE)</f>
        <v>VERDADEIRO</v>
      </c>
    </row>
    <row r="15976" spans="1:9" x14ac:dyDescent="0.25">
      <c r="A15976" s="7" t="s">
        <v>87911</v>
      </c>
      <c r="B15976" s="7" t="str">
        <f>VLOOKUP(Tabela5[[#This Row],[relacionamento]],spotify[],4,FALSE)</f>
        <v>here i go again</v>
      </c>
      <c r="C15976" s="26" t="str">
        <f>VLOOKUP(Tabela5[[#This Row],[relacionamento]],youtube[],9,FALSE)</f>
        <v>whitesnake - here i go again '87 (official music video)</v>
      </c>
      <c r="D15976" s="26" t="str">
        <f>VLOOKUP(Tabela5[[#This Row],[relacionamento]],spotify[],7,FALSE)</f>
        <v>spotify:track:29pzjF6ZkzcW3ofgOVbF0t</v>
      </c>
      <c r="E15976" s="26" t="str">
        <f>VLOOKUP(Tabela5[[#This Row],[relacionamento]],youtube[],8,FALSE)</f>
        <v>https://www.youtube.com/watch?v=WyF8RHM1OCg</v>
      </c>
      <c r="F15976" s="26" t="str">
        <f>VLOOKUP(Tabela5[[#This Row],[relacionamento]],spotify[],5,FALSE)</f>
        <v>saints &amp; sinners</v>
      </c>
      <c r="G15976" s="26" t="str">
        <f>VLOOKUP(Tabela5[[#This Row],[relacionamento]],spotify[],6,FALSE)</f>
        <v>album</v>
      </c>
      <c r="H15976" s="26" t="str">
        <f>VLOOKUP(Tabela5[[#This Row],[relacionamento]],youtube[],15,FALSE)</f>
        <v>VERDADEIRO</v>
      </c>
      <c r="I15976" s="26" t="str">
        <f>VLOOKUP(Tabela5[[#This Row],[relacionamento]],youtube[],16,FALSE)</f>
        <v>VERDADEIRO</v>
      </c>
    </row>
    <row r="15977" spans="1:9" x14ac:dyDescent="0.25">
      <c r="A15977" s="7" t="s">
        <v>88723</v>
      </c>
      <c r="B15977" s="7" t="str">
        <f>VLOOKUP(Tabela5[[#This Row],[relacionamento]],spotify[],4,FALSE)</f>
        <v>is this love - 2018 remaster</v>
      </c>
      <c r="C15977" s="26" t="str">
        <f>VLOOKUP(Tabela5[[#This Row],[relacionamento]],youtube[],9,FALSE)</f>
        <v>whitesnake - is this love [1080p remastered]</v>
      </c>
      <c r="D15977" s="26" t="str">
        <f>VLOOKUP(Tabela5[[#This Row],[relacionamento]],spotify[],7,FALSE)</f>
        <v>spotify:track:0IhUdJRoolbYeEMPL59XPm</v>
      </c>
      <c r="E15977" s="26" t="str">
        <f>VLOOKUP(Tabela5[[#This Row],[relacionamento]],youtube[],8,FALSE)</f>
        <v>https://www.youtube.com/watch?v=5KYhrA_YjQ0</v>
      </c>
      <c r="F15977" s="26" t="str">
        <f>VLOOKUP(Tabela5[[#This Row],[relacionamento]],spotify[],5,FALSE)</f>
        <v>whitesnake (2018 remaster)</v>
      </c>
      <c r="G15977" s="26" t="str">
        <f>VLOOKUP(Tabela5[[#This Row],[relacionamento]],spotify[],6,FALSE)</f>
        <v>album</v>
      </c>
      <c r="H15977" s="26" t="str">
        <f>VLOOKUP(Tabela5[[#This Row],[relacionamento]],youtube[],15,FALSE)</f>
        <v>FALSO</v>
      </c>
      <c r="I15977" s="26" t="str">
        <f>VLOOKUP(Tabela5[[#This Row],[relacionamento]],youtube[],16,FALSE)</f>
        <v>FALSO</v>
      </c>
    </row>
    <row r="15978" spans="1:9" x14ac:dyDescent="0.25">
      <c r="A15978" s="7" t="s">
        <v>89096</v>
      </c>
      <c r="B15978" s="7" t="str">
        <f>VLOOKUP(Tabela5[[#This Row],[relacionamento]],spotify[],4,FALSE)</f>
        <v>here i go again - 2018 remaster</v>
      </c>
      <c r="C15978" s="26" t="str">
        <f>VLOOKUP(Tabela5[[#This Row],[relacionamento]],youtube[],9,FALSE)</f>
        <v>whitesnake - here i go again '87 (official music video)</v>
      </c>
      <c r="D15978" s="26" t="str">
        <f>VLOOKUP(Tabela5[[#This Row],[relacionamento]],spotify[],7,FALSE)</f>
        <v>spotify:track:1qOU8KzFifXE9YrgjVwYvc</v>
      </c>
      <c r="E15978" s="26" t="str">
        <f>VLOOKUP(Tabela5[[#This Row],[relacionamento]],youtube[],8,FALSE)</f>
        <v>https://www.youtube.com/watch?v=WyF8RHM1OCg</v>
      </c>
      <c r="F15978" s="26" t="str">
        <f>VLOOKUP(Tabela5[[#This Row],[relacionamento]],spotify[],5,FALSE)</f>
        <v>whitesnake (2018 remaster)</v>
      </c>
      <c r="G15978" s="26" t="str">
        <f>VLOOKUP(Tabela5[[#This Row],[relacionamento]],spotify[],6,FALSE)</f>
        <v>album</v>
      </c>
      <c r="H15978" s="26" t="str">
        <f>VLOOKUP(Tabela5[[#This Row],[relacionamento]],youtube[],15,FALSE)</f>
        <v>VERDADEIRO</v>
      </c>
      <c r="I15978" s="26" t="str">
        <f>VLOOKUP(Tabela5[[#This Row],[relacionamento]],youtube[],16,FALSE)</f>
        <v>VERDADEIRO</v>
      </c>
    </row>
    <row r="15979" spans="1:9" x14ac:dyDescent="0.25">
      <c r="A15979" s="7" t="s">
        <v>89933</v>
      </c>
      <c r="B15979" s="7" t="str">
        <f>VLOOKUP(Tabela5[[#This Row],[relacionamento]],spotify[],4,FALSE)</f>
        <v>the deeper the love - 2019 remaster</v>
      </c>
      <c r="C15979" s="26" t="str">
        <f>VLOOKUP(Tabela5[[#This Row],[relacionamento]],youtube[],9,FALSE)</f>
        <v>whitesnake - the deeper the love (official music video)</v>
      </c>
      <c r="D15979" s="26" t="str">
        <f>VLOOKUP(Tabela5[[#This Row],[relacionamento]],spotify[],7,FALSE)</f>
        <v>spotify:track:63ZBSZ8zBvfGNK24BLMPAi</v>
      </c>
      <c r="E15979" s="26" t="str">
        <f>VLOOKUP(Tabela5[[#This Row],[relacionamento]],youtube[],8,FALSE)</f>
        <v>https://www.youtube.com/watch?v=xuUz7QedAaM</v>
      </c>
      <c r="F15979" s="26" t="str">
        <f>VLOOKUP(Tabela5[[#This Row],[relacionamento]],spotify[],5,FALSE)</f>
        <v>slip of the tongue (2019 remaster)</v>
      </c>
      <c r="G15979" s="26" t="str">
        <f>VLOOKUP(Tabela5[[#This Row],[relacionamento]],spotify[],6,FALSE)</f>
        <v>album</v>
      </c>
      <c r="H15979" s="26" t="str">
        <f>VLOOKUP(Tabela5[[#This Row],[relacionamento]],youtube[],15,FALSE)</f>
        <v>VERDADEIRO</v>
      </c>
      <c r="I15979" s="26" t="str">
        <f>VLOOKUP(Tabela5[[#This Row],[relacionamento]],youtube[],16,FALSE)</f>
        <v>VERDADEIRO</v>
      </c>
    </row>
    <row r="15980" spans="1:9" x14ac:dyDescent="0.25">
      <c r="A15980" s="7" t="s">
        <v>90361</v>
      </c>
      <c r="B15980" s="7" t="str">
        <f>VLOOKUP(Tabela5[[#This Row],[relacionamento]],spotify[],4,FALSE)</f>
        <v>love ain't no stranger</v>
      </c>
      <c r="C15980" s="26" t="str">
        <f>VLOOKUP(Tabela5[[#This Row],[relacionamento]],youtube[],9,FALSE)</f>
        <v>whitesnake - love ain't no stranger (official music video)</v>
      </c>
      <c r="D15980" s="26" t="str">
        <f>VLOOKUP(Tabela5[[#This Row],[relacionamento]],spotify[],7,FALSE)</f>
        <v>spotify:track:7cophW0FqeDEEW9i57WBvL</v>
      </c>
      <c r="E15980" s="26" t="str">
        <f>VLOOKUP(Tabela5[[#This Row],[relacionamento]],youtube[],8,FALSE)</f>
        <v>https://www.youtube.com/watch?v=unHzLEA6gvI</v>
      </c>
      <c r="F15980" s="26" t="str">
        <f>VLOOKUP(Tabela5[[#This Row],[relacionamento]],spotify[],5,FALSE)</f>
        <v>slide it in</v>
      </c>
      <c r="G15980" s="26" t="str">
        <f>VLOOKUP(Tabela5[[#This Row],[relacionamento]],spotify[],6,FALSE)</f>
        <v>album</v>
      </c>
      <c r="H15980" s="26" t="str">
        <f>VLOOKUP(Tabela5[[#This Row],[relacionamento]],youtube[],15,FALSE)</f>
        <v>VERDADEIRO</v>
      </c>
      <c r="I15980" s="26" t="str">
        <f>VLOOKUP(Tabela5[[#This Row],[relacionamento]],youtube[],16,FALSE)</f>
        <v>VERDADEIRO</v>
      </c>
    </row>
    <row r="15981" spans="1:9" x14ac:dyDescent="0.25">
      <c r="A15981" s="7" t="s">
        <v>92162</v>
      </c>
      <c r="B15981" s="7" t="str">
        <f>VLOOKUP(Tabela5[[#This Row],[relacionamento]],spotify[],4,FALSE)</f>
        <v>here i go again - radio mix</v>
      </c>
      <c r="C15981" s="26" t="str">
        <f>VLOOKUP(Tabela5[[#This Row],[relacionamento]],youtube[],9,FALSE)</f>
        <v>whitesnake - here i go again (radio mix) (official video)</v>
      </c>
      <c r="D15981" s="26" t="str">
        <f>VLOOKUP(Tabela5[[#This Row],[relacionamento]],spotify[],7,FALSE)</f>
        <v>spotify:track:6m8FEpCFkSrzhH1W3R2yKU</v>
      </c>
      <c r="E15981" s="26" t="str">
        <f>VLOOKUP(Tabela5[[#This Row],[relacionamento]],youtube[],8,FALSE)</f>
        <v>https://www.youtube.com/watch?v=dz_L8xnSYXw</v>
      </c>
      <c r="F15981" s="26" t="str">
        <f>VLOOKUP(Tabela5[[#This Row],[relacionamento]],spotify[],5,FALSE)</f>
        <v>whitesnake (30th anniversary super deluxe edition)</v>
      </c>
      <c r="G15981" s="26" t="str">
        <f>VLOOKUP(Tabela5[[#This Row],[relacionamento]],spotify[],6,FALSE)</f>
        <v>album</v>
      </c>
      <c r="H15981" s="26" t="str">
        <f>VLOOKUP(Tabela5[[#This Row],[relacionamento]],youtube[],15,FALSE)</f>
        <v>FALSO</v>
      </c>
      <c r="I15981" s="26" t="str">
        <f>VLOOKUP(Tabela5[[#This Row],[relacionamento]],youtube[],16,FALSE)</f>
        <v>FALSO</v>
      </c>
    </row>
    <row r="15982" spans="1:9" x14ac:dyDescent="0.25">
      <c r="A15982" s="7" t="s">
        <v>94956</v>
      </c>
      <c r="B15982" s="7" t="str">
        <f>VLOOKUP(Tabela5[[#This Row],[relacionamento]],spotify[],4,FALSE)</f>
        <v>give me all your love - 2018 remaster</v>
      </c>
      <c r="C15982" s="26" t="str">
        <f>VLOOKUP(Tabela5[[#This Row],[relacionamento]],youtube[],9,FALSE)</f>
        <v>whitesnake - give me all your love (official music video)</v>
      </c>
      <c r="D15982" s="26" t="str">
        <f>VLOOKUP(Tabela5[[#This Row],[relacionamento]],spotify[],7,FALSE)</f>
        <v>spotify:track:3uBV7qO7PSMatjXySYy6eo</v>
      </c>
      <c r="E15982" s="26" t="str">
        <f>VLOOKUP(Tabela5[[#This Row],[relacionamento]],youtube[],8,FALSE)</f>
        <v>https://www.youtube.com/watch?v=dkl2hiTHUrc</v>
      </c>
      <c r="F15982" s="26" t="str">
        <f>VLOOKUP(Tabela5[[#This Row],[relacionamento]],spotify[],5,FALSE)</f>
        <v>whitesnake (2018 remaster)</v>
      </c>
      <c r="G15982" s="26" t="str">
        <f>VLOOKUP(Tabela5[[#This Row],[relacionamento]],spotify[],6,FALSE)</f>
        <v>album</v>
      </c>
      <c r="H15982" s="26" t="str">
        <f>VLOOKUP(Tabela5[[#This Row],[relacionamento]],youtube[],15,FALSE)</f>
        <v>VERDADEIRO</v>
      </c>
      <c r="I15982" s="26" t="str">
        <f>VLOOKUP(Tabela5[[#This Row],[relacionamento]],youtube[],16,FALSE)</f>
        <v>VERDADEIRO</v>
      </c>
    </row>
    <row r="15983" spans="1:9" x14ac:dyDescent="0.25">
      <c r="A15983" s="7" t="s">
        <v>102643</v>
      </c>
      <c r="B15983" s="7" t="str">
        <f>VLOOKUP(Tabela5[[#This Row],[relacionamento]],spotify[],4,FALSE)</f>
        <v>greatest love of all</v>
      </c>
      <c r="C15983" s="26" t="e">
        <f>VLOOKUP(Tabela5[[#This Row],[relacionamento]],youtube[],9,FALSE)</f>
        <v>#N/A</v>
      </c>
      <c r="D15983" s="26" t="str">
        <f>VLOOKUP(Tabela5[[#This Row],[relacionamento]],spotify[],7,FALSE)</f>
        <v>spotify:track:6yJxCltgtmGxIgKOS6ndnu</v>
      </c>
      <c r="E15983" s="26" t="e">
        <f>VLOOKUP(Tabela5[[#This Row],[relacionamento]],youtube[],8,FALSE)</f>
        <v>#N/A</v>
      </c>
      <c r="F15983" s="26" t="str">
        <f>VLOOKUP(Tabela5[[#This Row],[relacionamento]],spotify[],5,FALSE)</f>
        <v>whitney houston</v>
      </c>
      <c r="G15983" s="26" t="str">
        <f>VLOOKUP(Tabela5[[#This Row],[relacionamento]],spotify[],6,FALSE)</f>
        <v>album</v>
      </c>
      <c r="H15983" s="26" t="e">
        <f>VLOOKUP(Tabela5[[#This Row],[relacionamento]],youtube[],15,FALSE)</f>
        <v>#N/A</v>
      </c>
      <c r="I15983" s="26" t="e">
        <f>VLOOKUP(Tabela5[[#This Row],[relacionamento]],youtube[],16,FALSE)</f>
        <v>#N/A</v>
      </c>
    </row>
    <row r="15984" spans="1:9" x14ac:dyDescent="0.25">
      <c r="A15984" s="7" t="s">
        <v>102646</v>
      </c>
      <c r="B15984" s="7" t="str">
        <f>VLOOKUP(Tabela5[[#This Row],[relacionamento]],spotify[],4,FALSE)</f>
        <v>i wanna dance with somebody (who loves me)</v>
      </c>
      <c r="C15984" s="26" t="e">
        <f>VLOOKUP(Tabela5[[#This Row],[relacionamento]],youtube[],9,FALSE)</f>
        <v>#N/A</v>
      </c>
      <c r="D15984" s="26" t="str">
        <f>VLOOKUP(Tabela5[[#This Row],[relacionamento]],spotify[],7,FALSE)</f>
        <v>spotify:track:2tUBqZG2AbRi7Q0BIrVrEj</v>
      </c>
      <c r="E15984" s="26" t="e">
        <f>VLOOKUP(Tabela5[[#This Row],[relacionamento]],youtube[],8,FALSE)</f>
        <v>#N/A</v>
      </c>
      <c r="F15984" s="26" t="str">
        <f>VLOOKUP(Tabela5[[#This Row],[relacionamento]],spotify[],5,FALSE)</f>
        <v>whitney</v>
      </c>
      <c r="G15984" s="26" t="str">
        <f>VLOOKUP(Tabela5[[#This Row],[relacionamento]],spotify[],6,FALSE)</f>
        <v>album</v>
      </c>
      <c r="H15984" s="26" t="e">
        <f>VLOOKUP(Tabela5[[#This Row],[relacionamento]],youtube[],15,FALSE)</f>
        <v>#N/A</v>
      </c>
      <c r="I15984" s="26" t="e">
        <f>VLOOKUP(Tabela5[[#This Row],[relacionamento]],youtube[],16,FALSE)</f>
        <v>#N/A</v>
      </c>
    </row>
    <row r="15985" spans="1:9" x14ac:dyDescent="0.25">
      <c r="A15985" s="7" t="s">
        <v>102677</v>
      </c>
      <c r="B15985" s="7" t="str">
        <f>VLOOKUP(Tabela5[[#This Row],[relacionamento]],spotify[],4,FALSE)</f>
        <v>i have nothing</v>
      </c>
      <c r="C15985" s="26" t="e">
        <f>VLOOKUP(Tabela5[[#This Row],[relacionamento]],youtube[],9,FALSE)</f>
        <v>#N/A</v>
      </c>
      <c r="D15985" s="26" t="str">
        <f>VLOOKUP(Tabela5[[#This Row],[relacionamento]],spotify[],7,FALSE)</f>
        <v>spotify:track:31er9IGsfFbwqy1pH4aiTP</v>
      </c>
      <c r="E15985" s="26" t="e">
        <f>VLOOKUP(Tabela5[[#This Row],[relacionamento]],youtube[],8,FALSE)</f>
        <v>#N/A</v>
      </c>
      <c r="F15985" s="26" t="str">
        <f>VLOOKUP(Tabela5[[#This Row],[relacionamento]],spotify[],5,FALSE)</f>
        <v>the bodyguard - original soundtrack album</v>
      </c>
      <c r="G15985" s="26" t="str">
        <f>VLOOKUP(Tabela5[[#This Row],[relacionamento]],spotify[],6,FALSE)</f>
        <v>album</v>
      </c>
      <c r="H15985" s="26" t="e">
        <f>VLOOKUP(Tabela5[[#This Row],[relacionamento]],youtube[],15,FALSE)</f>
        <v>#N/A</v>
      </c>
      <c r="I15985" s="26" t="e">
        <f>VLOOKUP(Tabela5[[#This Row],[relacionamento]],youtube[],16,FALSE)</f>
        <v>#N/A</v>
      </c>
    </row>
    <row r="15986" spans="1:9" x14ac:dyDescent="0.25">
      <c r="A15986" s="7" t="s">
        <v>89092</v>
      </c>
      <c r="B15986" s="7" t="str">
        <f>VLOOKUP(Tabela5[[#This Row],[relacionamento]],spotify[],4,FALSE)</f>
        <v>how will i know</v>
      </c>
      <c r="C15986" s="26" t="str">
        <f>VLOOKUP(Tabela5[[#This Row],[relacionamento]],youtube[],9,FALSE)</f>
        <v>whitney houston - how will i know (official video)</v>
      </c>
      <c r="D15986" s="26" t="str">
        <f>VLOOKUP(Tabela5[[#This Row],[relacionamento]],spotify[],7,FALSE)</f>
        <v>spotify:track:5tdKaKLnC4SgtDZ6RlWeal</v>
      </c>
      <c r="E15986" s="26" t="str">
        <f>VLOOKUP(Tabela5[[#This Row],[relacionamento]],youtube[],8,FALSE)</f>
        <v>https://www.youtube.com/watch?v=m3-hY-hlhBg</v>
      </c>
      <c r="F15986" s="26" t="str">
        <f>VLOOKUP(Tabela5[[#This Row],[relacionamento]],spotify[],5,FALSE)</f>
        <v>whitney houston</v>
      </c>
      <c r="G15986" s="26" t="str">
        <f>VLOOKUP(Tabela5[[#This Row],[relacionamento]],spotify[],6,FALSE)</f>
        <v>album</v>
      </c>
      <c r="H15986" s="26" t="str">
        <f>VLOOKUP(Tabela5[[#This Row],[relacionamento]],youtube[],15,FALSE)</f>
        <v>VERDADEIRO</v>
      </c>
      <c r="I15986" s="26" t="str">
        <f>VLOOKUP(Tabela5[[#This Row],[relacionamento]],youtube[],16,FALSE)</f>
        <v>VERDADEIRO</v>
      </c>
    </row>
    <row r="15987" spans="1:9" x14ac:dyDescent="0.25">
      <c r="A15987" s="7" t="s">
        <v>89308</v>
      </c>
      <c r="B15987" s="7" t="str">
        <f>VLOOKUP(Tabela5[[#This Row],[relacionamento]],spotify[],4,FALSE)</f>
        <v>i will always love you</v>
      </c>
      <c r="C15987" s="26" t="str">
        <f>VLOOKUP(Tabela5[[#This Row],[relacionamento]],youtube[],9,FALSE)</f>
        <v>whitney houston - i will always love you (official 4k video)</v>
      </c>
      <c r="D15987" s="26" t="str">
        <f>VLOOKUP(Tabela5[[#This Row],[relacionamento]],spotify[],7,FALSE)</f>
        <v>spotify:track:4eHbdreAnSOrDDsFfc4Fpm</v>
      </c>
      <c r="E15987" s="26" t="str">
        <f>VLOOKUP(Tabela5[[#This Row],[relacionamento]],youtube[],8,FALSE)</f>
        <v>https://www.youtube.com/watch?v=3JWTaaS7LdU</v>
      </c>
      <c r="F15987" s="26" t="str">
        <f>VLOOKUP(Tabela5[[#This Row],[relacionamento]],spotify[],5,FALSE)</f>
        <v>the bodyguard - original soundtrack album</v>
      </c>
      <c r="G15987" s="26" t="str">
        <f>VLOOKUP(Tabela5[[#This Row],[relacionamento]],spotify[],6,FALSE)</f>
        <v>album</v>
      </c>
      <c r="H15987" s="26" t="str">
        <f>VLOOKUP(Tabela5[[#This Row],[relacionamento]],youtube[],15,FALSE)</f>
        <v>VERDADEIRO</v>
      </c>
      <c r="I15987" s="26" t="str">
        <f>VLOOKUP(Tabela5[[#This Row],[relacionamento]],youtube[],16,FALSE)</f>
        <v>VERDADEIRO</v>
      </c>
    </row>
    <row r="15988" spans="1:9" x14ac:dyDescent="0.25">
      <c r="A15988" s="7" t="s">
        <v>89826</v>
      </c>
      <c r="B15988" s="7" t="str">
        <f>VLOOKUP(Tabela5[[#This Row],[relacionamento]],spotify[],4,FALSE)</f>
        <v>my love is your love</v>
      </c>
      <c r="C15988" s="26" t="str">
        <f>VLOOKUP(Tabela5[[#This Row],[relacionamento]],youtube[],9,FALSE)</f>
        <v>whitney houston - my love is your love (official video)</v>
      </c>
      <c r="D15988" s="26" t="str">
        <f>VLOOKUP(Tabela5[[#This Row],[relacionamento]],spotify[],7,FALSE)</f>
        <v>spotify:track:1ckU1EhAO0Nr73QYw24SWJ</v>
      </c>
      <c r="E15988" s="26" t="str">
        <f>VLOOKUP(Tabela5[[#This Row],[relacionamento]],youtube[],8,FALSE)</f>
        <v>https://www.youtube.com/watch?v=kxZD0VQvfqU</v>
      </c>
      <c r="F15988" s="26" t="str">
        <f>VLOOKUP(Tabela5[[#This Row],[relacionamento]],spotify[],5,FALSE)</f>
        <v>my love is your love</v>
      </c>
      <c r="G15988" s="26" t="str">
        <f>VLOOKUP(Tabela5[[#This Row],[relacionamento]],spotify[],6,FALSE)</f>
        <v>album</v>
      </c>
      <c r="H15988" s="26" t="str">
        <f>VLOOKUP(Tabela5[[#This Row],[relacionamento]],youtube[],15,FALSE)</f>
        <v>VERDADEIRO</v>
      </c>
      <c r="I15988" s="26" t="str">
        <f>VLOOKUP(Tabela5[[#This Row],[relacionamento]],youtube[],16,FALSE)</f>
        <v>VERDADEIRO</v>
      </c>
    </row>
    <row r="15989" spans="1:9" x14ac:dyDescent="0.25">
      <c r="A15989" s="7" t="s">
        <v>92594</v>
      </c>
      <c r="B15989" s="7" t="str">
        <f>VLOOKUP(Tabela5[[#This Row],[relacionamento]],spotify[],4,FALSE)</f>
        <v>higher love</v>
      </c>
      <c r="C15989" s="26" t="str">
        <f>VLOOKUP(Tabela5[[#This Row],[relacionamento]],youtube[],9,FALSE)</f>
        <v>kygo &amp; whitney houston - higher love (official video)</v>
      </c>
      <c r="D15989" s="26" t="str">
        <f>VLOOKUP(Tabela5[[#This Row],[relacionamento]],spotify[],7,FALSE)</f>
        <v>spotify:track:1kKYjjfNYxE0YYgLa7vgVY</v>
      </c>
      <c r="E15989" s="26" t="str">
        <f>VLOOKUP(Tabela5[[#This Row],[relacionamento]],youtube[],8,FALSE)</f>
        <v>https://www.youtube.com/watch?v=JR49dyo-y0E</v>
      </c>
      <c r="F15989" s="26" t="str">
        <f>VLOOKUP(Tabela5[[#This Row],[relacionamento]],spotify[],5,FALSE)</f>
        <v>golden hour</v>
      </c>
      <c r="G15989" s="26" t="str">
        <f>VLOOKUP(Tabela5[[#This Row],[relacionamento]],spotify[],6,FALSE)</f>
        <v>album</v>
      </c>
      <c r="H15989" s="26" t="str">
        <f>VLOOKUP(Tabela5[[#This Row],[relacionamento]],youtube[],15,FALSE)</f>
        <v>VERDADEIRO</v>
      </c>
      <c r="I15989" s="26" t="str">
        <f>VLOOKUP(Tabela5[[#This Row],[relacionamento]],youtube[],16,FALSE)</f>
        <v>VERDADEIRO</v>
      </c>
    </row>
    <row r="15990" spans="1:9" x14ac:dyDescent="0.25">
      <c r="A15990" s="7" t="s">
        <v>94297</v>
      </c>
      <c r="B15990" s="7" t="str">
        <f>VLOOKUP(Tabela5[[#This Row],[relacionamento]],spotify[],4,FALSE)</f>
        <v>how will i know</v>
      </c>
      <c r="C15990" s="26" t="str">
        <f>VLOOKUP(Tabela5[[#This Row],[relacionamento]],youtube[],9,FALSE)</f>
        <v>whitney houston - how will i know (official video)</v>
      </c>
      <c r="D15990" s="26" t="str">
        <f>VLOOKUP(Tabela5[[#This Row],[relacionamento]],spotify[],7,FALSE)</f>
        <v>spotify:track:22VVfcgjtL7XTemQcphB9N</v>
      </c>
      <c r="E15990" s="26" t="str">
        <f>VLOOKUP(Tabela5[[#This Row],[relacionamento]],youtube[],8,FALSE)</f>
        <v>https://www.youtube.com/watch?v=m3-hY-hlhBg</v>
      </c>
      <c r="F15990" s="26" t="str">
        <f>VLOOKUP(Tabela5[[#This Row],[relacionamento]],spotify[],5,FALSE)</f>
        <v>i wanna dance with somebody (the movie: whitney new, classic and reimagined)</v>
      </c>
      <c r="G15990" s="26" t="str">
        <f>VLOOKUP(Tabela5[[#This Row],[relacionamento]],spotify[],6,FALSE)</f>
        <v>album</v>
      </c>
      <c r="H15990" s="26" t="str">
        <f>VLOOKUP(Tabela5[[#This Row],[relacionamento]],youtube[],15,FALSE)</f>
        <v>VERDADEIRO</v>
      </c>
      <c r="I15990" s="26" t="str">
        <f>VLOOKUP(Tabela5[[#This Row],[relacionamento]],youtube[],16,FALSE)</f>
        <v>VERDADEIRO</v>
      </c>
    </row>
    <row r="15991" spans="1:9" x14ac:dyDescent="0.25">
      <c r="A15991" s="7" t="s">
        <v>102070</v>
      </c>
      <c r="B15991" s="7" t="str">
        <f>VLOOKUP(Tabela5[[#This Row],[relacionamento]],spotify[],4,FALSE)</f>
        <v>symphony no. 9 in e minor, op. 95, b. 178 "from the new world": 4. allegro con fuoco</v>
      </c>
      <c r="C15991" s="26" t="e">
        <f>VLOOKUP(Tabela5[[#This Row],[relacionamento]],youtube[],9,FALSE)</f>
        <v>#N/A</v>
      </c>
      <c r="D15991" s="26" t="str">
        <f>VLOOKUP(Tabela5[[#This Row],[relacionamento]],spotify[],7,FALSE)</f>
        <v>spotify:track:6nqHzwOdGIaX57U6VU6kMO</v>
      </c>
      <c r="E15991" s="26" t="e">
        <f>VLOOKUP(Tabela5[[#This Row],[relacionamento]],youtube[],8,FALSE)</f>
        <v>#N/A</v>
      </c>
      <c r="F15991" s="26" t="str">
        <f>VLOOKUP(Tabela5[[#This Row],[relacionamento]],spotify[],5,FALSE)</f>
        <v>dvor·k: symphony no.9 , op.95, b. 178 "from the new world" / smetana: the moldau</v>
      </c>
      <c r="G15991" s="26" t="str">
        <f>VLOOKUP(Tabela5[[#This Row],[relacionamento]],spotify[],6,FALSE)</f>
        <v>album</v>
      </c>
      <c r="H15991" s="26" t="e">
        <f>VLOOKUP(Tabela5[[#This Row],[relacionamento]],youtube[],15,FALSE)</f>
        <v>#N/A</v>
      </c>
      <c r="I15991" s="26" t="e">
        <f>VLOOKUP(Tabela5[[#This Row],[relacionamento]],youtube[],16,FALSE)</f>
        <v>#N/A</v>
      </c>
    </row>
    <row r="15992" spans="1:9" x14ac:dyDescent="0.25">
      <c r="A15992" s="7" t="s">
        <v>86744</v>
      </c>
      <c r="B15992" s="7" t="str">
        <f>VLOOKUP(Tabela5[[#This Row],[relacionamento]],spotify[],4,FALSE)</f>
        <v>piano concerto no. 5 in e-flat major, op. 73 "emperor": ii. adagio un poco mosso</v>
      </c>
      <c r="C15992" s="26" t="str">
        <f>VLOOKUP(Tabela5[[#This Row],[relacionamento]],youtube[],9,FALSE)</f>
        <v>zimerman - beethoven, piano concerto no. 5 - ii adagio</v>
      </c>
      <c r="D15992" s="26" t="str">
        <f>VLOOKUP(Tabela5[[#This Row],[relacionamento]],spotify[],7,FALSE)</f>
        <v>spotify:track:2a6EP73QVZxj0NSVEta4Ad</v>
      </c>
      <c r="E15992" s="26" t="str">
        <f>VLOOKUP(Tabela5[[#This Row],[relacionamento]],youtube[],8,FALSE)</f>
        <v>https://www.youtube.com/watch?v=cd9rg9v25bo</v>
      </c>
      <c r="F15992" s="26" t="str">
        <f>VLOOKUP(Tabela5[[#This Row],[relacionamento]],spotify[],5,FALSE)</f>
        <v>beethoven: the piano concertos</v>
      </c>
      <c r="G15992" s="26" t="str">
        <f>VLOOKUP(Tabela5[[#This Row],[relacionamento]],spotify[],6,FALSE)</f>
        <v>album</v>
      </c>
      <c r="H15992" s="26" t="str">
        <f>VLOOKUP(Tabela5[[#This Row],[relacionamento]],youtube[],15,FALSE)</f>
        <v>FALSO</v>
      </c>
      <c r="I15992" s="26" t="str">
        <f>VLOOKUP(Tabela5[[#This Row],[relacionamento]],youtube[],16,FALSE)</f>
        <v>FALSO</v>
      </c>
    </row>
    <row r="15993" spans="1:9" x14ac:dyDescent="0.25">
      <c r="A15993" s="7" t="s">
        <v>86829</v>
      </c>
      <c r="B15993" s="7" t="str">
        <f>VLOOKUP(Tabela5[[#This Row],[relacionamento]],spotify[],4,FALSE)</f>
        <v>symphony no. 5 in c minor, op. 67: i. allegro con brio</v>
      </c>
      <c r="C15993" s="26" t="str">
        <f>VLOOKUP(Tabela5[[#This Row],[relacionamento]],youtube[],9,FALSE)</f>
        <v>beethoven - symphony no 5 in c minor op 67</v>
      </c>
      <c r="D15993" s="26" t="str">
        <f>VLOOKUP(Tabela5[[#This Row],[relacionamento]],spotify[],7,FALSE)</f>
        <v>spotify:track:2ygeBLTP9uu3OW3VTulD8N</v>
      </c>
      <c r="E15993" s="26" t="str">
        <f>VLOOKUP(Tabela5[[#This Row],[relacionamento]],youtube[],8,FALSE)</f>
        <v>https://www.youtube.com/watch?v=-VVXqNt4qU0</v>
      </c>
      <c r="F15993" s="26" t="str">
        <f>VLOOKUP(Tabela5[[#This Row],[relacionamento]],spotify[],5,FALSE)</f>
        <v>originals beethoven box</v>
      </c>
      <c r="G15993" s="26" t="str">
        <f>VLOOKUP(Tabela5[[#This Row],[relacionamento]],spotify[],6,FALSE)</f>
        <v>album</v>
      </c>
      <c r="H15993" s="26" t="str">
        <f>VLOOKUP(Tabela5[[#This Row],[relacionamento]],youtube[],15,FALSE)</f>
        <v>FALSO</v>
      </c>
      <c r="I15993" s="26" t="str">
        <f>VLOOKUP(Tabela5[[#This Row],[relacionamento]],youtube[],16,FALSE)</f>
        <v>FALSO</v>
      </c>
    </row>
    <row r="15994" spans="1:9" x14ac:dyDescent="0.25">
      <c r="A15994" s="7" t="s">
        <v>87588</v>
      </c>
      <c r="B15994" s="7" t="str">
        <f>VLOOKUP(Tabela5[[#This Row],[relacionamento]],spotify[],4,FALSE)</f>
        <v>requiem in d minor, k.626: 1. introitus: requiem</v>
      </c>
      <c r="C15994" s="26" t="str">
        <f>VLOOKUP(Tabela5[[#This Row],[relacionamento]],youtube[],9,FALSE)</f>
        <v>mozart, requiem d moll kv 626 karl bohm wiener symphoniker</v>
      </c>
      <c r="D15994" s="26" t="str">
        <f>VLOOKUP(Tabela5[[#This Row],[relacionamento]],spotify[],7,FALSE)</f>
        <v>spotify:track:2OUf2NnZZQUhKtpvBWTqnP</v>
      </c>
      <c r="E15994" s="26" t="str">
        <f>VLOOKUP(Tabela5[[#This Row],[relacionamento]],youtube[],8,FALSE)</f>
        <v>https://www.youtube.com/watch?v=O20HzXEX_xU</v>
      </c>
      <c r="F15994" s="26" t="str">
        <f>VLOOKUP(Tabela5[[#This Row],[relacionamento]],spotify[],5,FALSE)</f>
        <v>mozart: requiem</v>
      </c>
      <c r="G15994" s="26" t="str">
        <f>VLOOKUP(Tabela5[[#This Row],[relacionamento]],spotify[],6,FALSE)</f>
        <v>album</v>
      </c>
      <c r="H15994" s="26" t="str">
        <f>VLOOKUP(Tabela5[[#This Row],[relacionamento]],youtube[],15,FALSE)</f>
        <v>FALSO</v>
      </c>
      <c r="I15994" s="26" t="str">
        <f>VLOOKUP(Tabela5[[#This Row],[relacionamento]],youtube[],16,FALSE)</f>
        <v>FALSO</v>
      </c>
    </row>
    <row r="15995" spans="1:9" x14ac:dyDescent="0.25">
      <c r="A15995" s="7" t="s">
        <v>88324</v>
      </c>
      <c r="B15995" s="7" t="str">
        <f>VLOOKUP(Tabela5[[#This Row],[relacionamento]],spotify[],4,FALSE)</f>
        <v>serenade for strings in e major, op. 22, b. 52: iv. larghetto</v>
      </c>
      <c r="C15995" s="26" t="str">
        <f>VLOOKUP(Tabela5[[#This Row],[relacionamento]],youtube[],9,FALSE)</f>
        <v>serenade for string orchestra in e major, op. 22 - tempo di valse</v>
      </c>
      <c r="D15995" s="26" t="str">
        <f>VLOOKUP(Tabela5[[#This Row],[relacionamento]],spotify[],7,FALSE)</f>
        <v>spotify:track:3o9br9LskOEbwc5irxfHqR</v>
      </c>
      <c r="E15995" s="26" t="str">
        <f>VLOOKUP(Tabela5[[#This Row],[relacionamento]],youtube[],8,FALSE)</f>
        <v>https://www.youtube.com/watch?v=J5megnjqmrU</v>
      </c>
      <c r="F15995" s="26" t="str">
        <f>VLOOKUP(Tabela5[[#This Row],[relacionamento]],spotify[],5,FALSE)</f>
        <v>dvor·k: serenades for strings and winds</v>
      </c>
      <c r="G15995" s="26" t="str">
        <f>VLOOKUP(Tabela5[[#This Row],[relacionamento]],spotify[],6,FALSE)</f>
        <v>album</v>
      </c>
      <c r="H15995" s="26" t="str">
        <f>VLOOKUP(Tabela5[[#This Row],[relacionamento]],youtube[],15,FALSE)</f>
        <v>VERDADEIRO</v>
      </c>
      <c r="I15995" s="26" t="str">
        <f>VLOOKUP(Tabela5[[#This Row],[relacionamento]],youtube[],16,FALSE)</f>
        <v>VERDADEIRO</v>
      </c>
    </row>
    <row r="15996" spans="1:9" x14ac:dyDescent="0.25">
      <c r="A15996" s="7" t="s">
        <v>104661</v>
      </c>
      <c r="B15996" s="7" t="str">
        <f>VLOOKUP(Tabela5[[#This Row],[relacionamento]],spotify[],4,FALSE)</f>
        <v>beethoven: symphony no. 2 in d major, op. 36: iii. scherzo. allegro</v>
      </c>
      <c r="C15996" s="26" t="e">
        <f>VLOOKUP(Tabela5[[#This Row],[relacionamento]],youtube[],9,FALSE)</f>
        <v>#N/A</v>
      </c>
      <c r="D15996" s="26" t="str">
        <f>VLOOKUP(Tabela5[[#This Row],[relacionamento]],spotify[],7,FALSE)</f>
        <v>spotify:track:4ySqdQH0bhSzuGbBjeJrQm</v>
      </c>
      <c r="E15996" s="26" t="e">
        <f>VLOOKUP(Tabela5[[#This Row],[relacionamento]],youtube[],8,FALSE)</f>
        <v>#N/A</v>
      </c>
      <c r="F15996" s="26" t="str">
        <f>VLOOKUP(Tabela5[[#This Row],[relacionamento]],spotify[],5,FALSE)</f>
        <v>beethoven: symphonies nos. 1 - 9</v>
      </c>
      <c r="G15996" s="26" t="str">
        <f>VLOOKUP(Tabela5[[#This Row],[relacionamento]],spotify[],6,FALSE)</f>
        <v>album</v>
      </c>
      <c r="H15996" s="26" t="e">
        <f>VLOOKUP(Tabela5[[#This Row],[relacionamento]],youtube[],15,FALSE)</f>
        <v>#N/A</v>
      </c>
      <c r="I15996" s="26" t="e">
        <f>VLOOKUP(Tabela5[[#This Row],[relacionamento]],youtube[],16,FALSE)</f>
        <v>#N/A</v>
      </c>
    </row>
    <row r="15997" spans="1:9" x14ac:dyDescent="0.25">
      <c r="A15997" s="7" t="s">
        <v>106686</v>
      </c>
      <c r="B15997" s="7" t="str">
        <f>VLOOKUP(Tabela5[[#This Row],[relacionamento]],spotify[],4,FALSE)</f>
        <v>21 hungarian dances, woo 1: hungarian dance no. 5 in g minor. allegro (orch. schmeling)</v>
      </c>
      <c r="C15997" s="26" t="e">
        <f>VLOOKUP(Tabela5[[#This Row],[relacionamento]],youtube[],9,FALSE)</f>
        <v>#N/A</v>
      </c>
      <c r="D15997" s="26" t="str">
        <f>VLOOKUP(Tabela5[[#This Row],[relacionamento]],spotify[],7,FALSE)</f>
        <v>spotify:track:2oLjhx7w8Hyd3gry9cCXr7</v>
      </c>
      <c r="E15997" s="26" t="e">
        <f>VLOOKUP(Tabela5[[#This Row],[relacionamento]],youtube[],8,FALSE)</f>
        <v>#N/A</v>
      </c>
      <c r="F15997" s="26" t="str">
        <f>VLOOKUP(Tabela5[[#This Row],[relacionamento]],spotify[],5,FALSE)</f>
        <v>brahms: 21 hungarian dances</v>
      </c>
      <c r="G15997" s="26" t="str">
        <f>VLOOKUP(Tabela5[[#This Row],[relacionamento]],spotify[],6,FALSE)</f>
        <v>album</v>
      </c>
      <c r="H15997" s="26" t="e">
        <f>VLOOKUP(Tabela5[[#This Row],[relacionamento]],youtube[],15,FALSE)</f>
        <v>#N/A</v>
      </c>
      <c r="I15997" s="26" t="e">
        <f>VLOOKUP(Tabela5[[#This Row],[relacionamento]],youtube[],16,FALSE)</f>
        <v>#N/A</v>
      </c>
    </row>
    <row r="15998" spans="1:9" x14ac:dyDescent="0.25">
      <c r="A15998" s="7" t="s">
        <v>106967</v>
      </c>
      <c r="B15998" s="7" t="str">
        <f>VLOOKUP(Tabela5[[#This Row],[relacionamento]],spotify[],4,FALSE)</f>
        <v>symphony no. 2 in c minor - "resurrection" / 1st movement - allegro maestoso (totenfeier): im tempo nachgeben</v>
      </c>
      <c r="C15998" s="26" t="e">
        <f>VLOOKUP(Tabela5[[#This Row],[relacionamento]],youtube[],9,FALSE)</f>
        <v>#N/A</v>
      </c>
      <c r="D15998" s="26" t="str">
        <f>VLOOKUP(Tabela5[[#This Row],[relacionamento]],spotify[],7,FALSE)</f>
        <v>spotify:track:0jHjV5YnjEi9b0BrdCfh4R</v>
      </c>
      <c r="E15998" s="26" t="e">
        <f>VLOOKUP(Tabela5[[#This Row],[relacionamento]],youtube[],8,FALSE)</f>
        <v>#N/A</v>
      </c>
      <c r="F15998" s="26" t="str">
        <f>VLOOKUP(Tabela5[[#This Row],[relacionamento]],spotify[],5,FALSE)</f>
        <v>mahler: symphony no. 2</v>
      </c>
      <c r="G15998" s="26" t="str">
        <f>VLOOKUP(Tabela5[[#This Row],[relacionamento]],spotify[],6,FALSE)</f>
        <v>album</v>
      </c>
      <c r="H15998" s="26" t="e">
        <f>VLOOKUP(Tabela5[[#This Row],[relacionamento]],youtube[],15,FALSE)</f>
        <v>#N/A</v>
      </c>
      <c r="I15998" s="26" t="e">
        <f>VLOOKUP(Tabela5[[#This Row],[relacionamento]],youtube[],16,FALSE)</f>
        <v>#N/A</v>
      </c>
    </row>
    <row r="15999" spans="1:9" x14ac:dyDescent="0.25">
      <c r="A15999" s="7" t="s">
        <v>92631</v>
      </c>
      <c r="B15999" s="7" t="str">
        <f>VLOOKUP(Tabela5[[#This Row],[relacionamento]],spotify[],4,FALSE)</f>
        <v>gettin' jiggy wit it</v>
      </c>
      <c r="C15999" s="26" t="str">
        <f>VLOOKUP(Tabela5[[#This Row],[relacionamento]],youtube[],9,FALSE)</f>
        <v>will smith - gettin' jiggy wit it</v>
      </c>
      <c r="D15999" s="26" t="str">
        <f>VLOOKUP(Tabela5[[#This Row],[relacionamento]],spotify[],7,FALSE)</f>
        <v>spotify:track:0weAUscowxeqDtpCgtbpgp</v>
      </c>
      <c r="E15999" s="26" t="str">
        <f>VLOOKUP(Tabela5[[#This Row],[relacionamento]],youtube[],8,FALSE)</f>
        <v>https://www.youtube.com/watch?v=3JcmQONgXJM</v>
      </c>
      <c r="F15999" s="26" t="str">
        <f>VLOOKUP(Tabela5[[#This Row],[relacionamento]],spotify[],5,FALSE)</f>
        <v>big willie style</v>
      </c>
      <c r="G15999" s="26" t="str">
        <f>VLOOKUP(Tabela5[[#This Row],[relacionamento]],spotify[],6,FALSE)</f>
        <v>album</v>
      </c>
      <c r="H15999" s="26" t="str">
        <f>VLOOKUP(Tabela5[[#This Row],[relacionamento]],youtube[],15,FALSE)</f>
        <v>VERDADEIRO</v>
      </c>
      <c r="I15999" s="26" t="str">
        <f>VLOOKUP(Tabela5[[#This Row],[relacionamento]],youtube[],16,FALSE)</f>
        <v>VERDADEIRO</v>
      </c>
    </row>
    <row r="16000" spans="1:9" x14ac:dyDescent="0.25">
      <c r="A16000" s="7" t="s">
        <v>92705</v>
      </c>
      <c r="B16000" s="7" t="str">
        <f>VLOOKUP(Tabela5[[#This Row],[relacionamento]],spotify[],4,FALSE)</f>
        <v>men in black - from "men in black" soundtrack</v>
      </c>
      <c r="C16000" s="26" t="str">
        <f>VLOOKUP(Tabela5[[#This Row],[relacionamento]],youtube[],9,FALSE)</f>
        <v>will smith - men in black (video version)</v>
      </c>
      <c r="D16000" s="26" t="str">
        <f>VLOOKUP(Tabela5[[#This Row],[relacionamento]],spotify[],7,FALSE)</f>
        <v>spotify:track:2FK7fxjzQEXD7Z32HSF0Hl</v>
      </c>
      <c r="E16000" s="26" t="str">
        <f>VLOOKUP(Tabela5[[#This Row],[relacionamento]],youtube[],8,FALSE)</f>
        <v>https://www.youtube.com/watch?v=fiBLgEx6svA</v>
      </c>
      <c r="F16000" s="26" t="str">
        <f>VLOOKUP(Tabela5[[#This Row],[relacionamento]],spotify[],5,FALSE)</f>
        <v>big willie style</v>
      </c>
      <c r="G16000" s="26" t="str">
        <f>VLOOKUP(Tabela5[[#This Row],[relacionamento]],spotify[],6,FALSE)</f>
        <v>album</v>
      </c>
      <c r="H16000" s="26" t="str">
        <f>VLOOKUP(Tabela5[[#This Row],[relacionamento]],youtube[],15,FALSE)</f>
        <v>VERDADEIRO</v>
      </c>
      <c r="I16000" s="26" t="str">
        <f>VLOOKUP(Tabela5[[#This Row],[relacionamento]],youtube[],16,FALSE)</f>
        <v>VERDADEIRO</v>
      </c>
    </row>
    <row r="16001" spans="1:9" x14ac:dyDescent="0.25">
      <c r="A16001" s="7" t="s">
        <v>94062</v>
      </c>
      <c r="B16001" s="7" t="str">
        <f>VLOOKUP(Tabela5[[#This Row],[relacionamento]],spotify[],4,FALSE)</f>
        <v>est· rico</v>
      </c>
      <c r="C16001" s="26" t="str">
        <f>VLOOKUP(Tabela5[[#This Row],[relacionamento]],youtube[],9,FALSE)</f>
        <v>marc anthony, will smith, bad bunny - está rico (official video)</v>
      </c>
      <c r="D16001" s="26" t="str">
        <f>VLOOKUP(Tabela5[[#This Row],[relacionamento]],spotify[],7,FALSE)</f>
        <v>spotify:track:2wRkBumdItthjYP9XknImg</v>
      </c>
      <c r="E16001" s="26" t="str">
        <f>VLOOKUP(Tabela5[[#This Row],[relacionamento]],youtube[],8,FALSE)</f>
        <v>https://www.youtube.com/watch?v=--BHuKeveg4</v>
      </c>
      <c r="F16001" s="26" t="str">
        <f>VLOOKUP(Tabela5[[#This Row],[relacionamento]],spotify[],5,FALSE)</f>
        <v>est· rico</v>
      </c>
      <c r="G16001" s="26" t="str">
        <f>VLOOKUP(Tabela5[[#This Row],[relacionamento]],spotify[],6,FALSE)</f>
        <v>single</v>
      </c>
      <c r="H16001" s="26" t="str">
        <f>VLOOKUP(Tabela5[[#This Row],[relacionamento]],youtube[],15,FALSE)</f>
        <v>VERDADEIRO</v>
      </c>
      <c r="I16001" s="26" t="str">
        <f>VLOOKUP(Tabela5[[#This Row],[relacionamento]],youtube[],16,FALSE)</f>
        <v>VERDADEIRO</v>
      </c>
    </row>
    <row r="16002" spans="1:9" x14ac:dyDescent="0.25">
      <c r="A16002" s="7" t="s">
        <v>94976</v>
      </c>
      <c r="B16002" s="7" t="str">
        <f>VLOOKUP(Tabela5[[#This Row],[relacionamento]],spotify[],4,FALSE)</f>
        <v>live it up - official song 2018 fifa world cup russia</v>
      </c>
      <c r="C16002" s="26" t="str">
        <f>VLOOKUP(Tabela5[[#This Row],[relacionamento]],youtube[],9,FALSE)</f>
        <v>live it up - nicky jam feat. will smith &amp; era istrefi (2018 fifa world cup russia) (official audio)</v>
      </c>
      <c r="D16002" s="26" t="str">
        <f>VLOOKUP(Tabela5[[#This Row],[relacionamento]],spotify[],7,FALSE)</f>
        <v>spotify:track:4DnHUy01jEA4b5ydC3HgsT</v>
      </c>
      <c r="E16002" s="26" t="str">
        <f>VLOOKUP(Tabela5[[#This Row],[relacionamento]],youtube[],8,FALSE)</f>
        <v>https://www.youtube.com/watch?v=kFMZUxX6K6o</v>
      </c>
      <c r="F16002" s="26" t="str">
        <f>VLOOKUP(Tabela5[[#This Row],[relacionamento]],spotify[],5,FALSE)</f>
        <v>live it up (official song 2018 fifa world cup russia)</v>
      </c>
      <c r="G16002" s="26" t="str">
        <f>VLOOKUP(Tabela5[[#This Row],[relacionamento]],spotify[],6,FALSE)</f>
        <v>single</v>
      </c>
      <c r="H16002" s="26" t="str">
        <f>VLOOKUP(Tabela5[[#This Row],[relacionamento]],youtube[],15,FALSE)</f>
        <v>FALSO</v>
      </c>
      <c r="I16002" s="26" t="str">
        <f>VLOOKUP(Tabela5[[#This Row],[relacionamento]],youtube[],16,FALSE)</f>
        <v>FALSO</v>
      </c>
    </row>
    <row r="16003" spans="1:9" x14ac:dyDescent="0.25">
      <c r="A16003" s="7" t="s">
        <v>105136</v>
      </c>
      <c r="B16003" s="7" t="str">
        <f>VLOOKUP(Tabela5[[#This Row],[relacionamento]],spotify[],4,FALSE)</f>
        <v>miami</v>
      </c>
      <c r="C16003" s="26" t="e">
        <f>VLOOKUP(Tabela5[[#This Row],[relacionamento]],youtube[],9,FALSE)</f>
        <v>#N/A</v>
      </c>
      <c r="D16003" s="26" t="str">
        <f>VLOOKUP(Tabela5[[#This Row],[relacionamento]],spotify[],7,FALSE)</f>
        <v>spotify:track:6e8Ou0wiqAzIpWb2eSxll8</v>
      </c>
      <c r="E16003" s="26" t="e">
        <f>VLOOKUP(Tabela5[[#This Row],[relacionamento]],youtube[],8,FALSE)</f>
        <v>#N/A</v>
      </c>
      <c r="F16003" s="26" t="str">
        <f>VLOOKUP(Tabela5[[#This Row],[relacionamento]],spotify[],5,FALSE)</f>
        <v>big willie style</v>
      </c>
      <c r="G16003" s="26" t="str">
        <f>VLOOKUP(Tabela5[[#This Row],[relacionamento]],spotify[],6,FALSE)</f>
        <v>album</v>
      </c>
      <c r="H16003" s="26" t="e">
        <f>VLOOKUP(Tabela5[[#This Row],[relacionamento]],youtube[],15,FALSE)</f>
        <v>#N/A</v>
      </c>
      <c r="I16003" s="26" t="e">
        <f>VLOOKUP(Tabela5[[#This Row],[relacionamento]],youtube[],16,FALSE)</f>
        <v>#N/A</v>
      </c>
    </row>
    <row r="16004" spans="1:9" x14ac:dyDescent="0.25">
      <c r="A16004" s="7" t="s">
        <v>96332</v>
      </c>
      <c r="B16004" s="7" t="str">
        <f>VLOOKUP(Tabela5[[#This Row],[relacionamento]],spotify[],4,FALSE)</f>
        <v>switch</v>
      </c>
      <c r="C16004" s="26" t="str">
        <f>VLOOKUP(Tabela5[[#This Row],[relacionamento]],youtube[],9,FALSE)</f>
        <v>will smith - switch (official video)</v>
      </c>
      <c r="D16004" s="26" t="str">
        <f>VLOOKUP(Tabela5[[#This Row],[relacionamento]],spotify[],7,FALSE)</f>
        <v>spotify:track:2bmxx16hNi3W5FGzfFO9xX</v>
      </c>
      <c r="E16004" s="26" t="str">
        <f>VLOOKUP(Tabela5[[#This Row],[relacionamento]],youtube[],8,FALSE)</f>
        <v>https://www.youtube.com/watch?v=uzUozo1628U</v>
      </c>
      <c r="F16004" s="26" t="str">
        <f>VLOOKUP(Tabela5[[#This Row],[relacionamento]],spotify[],5,FALSE)</f>
        <v>lost and found</v>
      </c>
      <c r="G16004" s="26" t="str">
        <f>VLOOKUP(Tabela5[[#This Row],[relacionamento]],spotify[],6,FALSE)</f>
        <v>album</v>
      </c>
      <c r="H16004" s="26" t="str">
        <f>VLOOKUP(Tabela5[[#This Row],[relacionamento]],youtube[],15,FALSE)</f>
        <v>VERDADEIRO</v>
      </c>
      <c r="I16004" s="26" t="str">
        <f>VLOOKUP(Tabela5[[#This Row],[relacionamento]],youtube[],16,FALSE)</f>
        <v>VERDADEIRO</v>
      </c>
    </row>
    <row r="16005" spans="1:9" x14ac:dyDescent="0.25">
      <c r="A16005" s="7" t="s">
        <v>100317</v>
      </c>
      <c r="B16005" s="7" t="str">
        <f>VLOOKUP(Tabela5[[#This Row],[relacionamento]],spotify[],4,FALSE)</f>
        <v>friend like me</v>
      </c>
      <c r="C16005" s="26" t="str">
        <f>VLOOKUP(Tabela5[[#This Row],[relacionamento]],youtube[],9,FALSE)</f>
        <v>will smith - friend like me (from aladdin) (official video)</v>
      </c>
      <c r="D16005" s="26" t="str">
        <f>VLOOKUP(Tabela5[[#This Row],[relacionamento]],spotify[],7,FALSE)</f>
        <v>spotify:track:5f2TWu6R2YYCJtLQ0fP78H</v>
      </c>
      <c r="E16005" s="26" t="str">
        <f>VLOOKUP(Tabela5[[#This Row],[relacionamento]],youtube[],8,FALSE)</f>
        <v>https://www.youtube.com/watch?v=1at7kKzBYxI</v>
      </c>
      <c r="F16005" s="26" t="str">
        <f>VLOOKUP(Tabela5[[#This Row],[relacionamento]],spotify[],5,FALSE)</f>
        <v>aladdin (original motion picture soundtrack)</v>
      </c>
      <c r="G16005" s="26" t="str">
        <f>VLOOKUP(Tabela5[[#This Row],[relacionamento]],spotify[],6,FALSE)</f>
        <v>compilation</v>
      </c>
      <c r="H16005" s="26" t="str">
        <f>VLOOKUP(Tabela5[[#This Row],[relacionamento]],youtube[],15,FALSE)</f>
        <v>VERDADEIRO</v>
      </c>
      <c r="I16005" s="26" t="str">
        <f>VLOOKUP(Tabela5[[#This Row],[relacionamento]],youtube[],16,FALSE)</f>
        <v>VERDADEIRO</v>
      </c>
    </row>
    <row r="16006" spans="1:9" x14ac:dyDescent="0.25">
      <c r="A16006" s="7" t="s">
        <v>88922</v>
      </c>
      <c r="B16006" s="7" t="str">
        <f>VLOOKUP(Tabela5[[#This Row],[relacionamento]],spotify[],4,FALSE)</f>
        <v>#thatpower</v>
      </c>
      <c r="C16006" s="26" t="str">
        <f>VLOOKUP(Tabela5[[#This Row],[relacionamento]],youtube[],9,FALSE)</f>
        <v>will.i.am - scream &amp; shout ft. britney spears</v>
      </c>
      <c r="D16006" s="26" t="str">
        <f>VLOOKUP(Tabela5[[#This Row],[relacionamento]],spotify[],7,FALSE)</f>
        <v>spotify:track:01TuObJVd7owWchVRuQbQw</v>
      </c>
      <c r="E16006" s="26" t="str">
        <f>VLOOKUP(Tabela5[[#This Row],[relacionamento]],youtube[],8,FALSE)</f>
        <v>https://www.youtube.com/watch?v=kYtGl1dX5qI</v>
      </c>
      <c r="F16006" s="26" t="str">
        <f>VLOOKUP(Tabela5[[#This Row],[relacionamento]],spotify[],5,FALSE)</f>
        <v>#willpower (deluxe)</v>
      </c>
      <c r="G16006" s="26" t="str">
        <f>VLOOKUP(Tabela5[[#This Row],[relacionamento]],spotify[],6,FALSE)</f>
        <v>album</v>
      </c>
      <c r="H16006" s="26" t="str">
        <f>VLOOKUP(Tabela5[[#This Row],[relacionamento]],youtube[],15,FALSE)</f>
        <v>VERDADEIRO</v>
      </c>
      <c r="I16006" s="26" t="str">
        <f>VLOOKUP(Tabela5[[#This Row],[relacionamento]],youtube[],16,FALSE)</f>
        <v>VERDADEIRO</v>
      </c>
    </row>
    <row r="16007" spans="1:9" x14ac:dyDescent="0.25">
      <c r="A16007" s="7" t="s">
        <v>88948</v>
      </c>
      <c r="B16007" s="7" t="str">
        <f>VLOOKUP(Tabela5[[#This Row],[relacionamento]],spotify[],4,FALSE)</f>
        <v>this is love</v>
      </c>
      <c r="C16007" s="26" t="str">
        <f>VLOOKUP(Tabela5[[#This Row],[relacionamento]],youtube[],9,FALSE)</f>
        <v>will.i.am - this is love ft. eva simons (official music video)</v>
      </c>
      <c r="D16007" s="26" t="str">
        <f>VLOOKUP(Tabela5[[#This Row],[relacionamento]],spotify[],7,FALSE)</f>
        <v>spotify:track:7IohFKIwrb75c4XaqX7WWo</v>
      </c>
      <c r="E16007" s="26" t="str">
        <f>VLOOKUP(Tabela5[[#This Row],[relacionamento]],youtube[],8,FALSE)</f>
        <v>https://www.youtube.com/watch?v=9I9Ar6upx34</v>
      </c>
      <c r="F16007" s="26" t="str">
        <f>VLOOKUP(Tabela5[[#This Row],[relacionamento]],spotify[],5,FALSE)</f>
        <v>#willpower (deluxe)</v>
      </c>
      <c r="G16007" s="26" t="str">
        <f>VLOOKUP(Tabela5[[#This Row],[relacionamento]],spotify[],6,FALSE)</f>
        <v>album</v>
      </c>
      <c r="H16007" s="26" t="str">
        <f>VLOOKUP(Tabela5[[#This Row],[relacionamento]],youtube[],15,FALSE)</f>
        <v>VERDADEIRO</v>
      </c>
      <c r="I16007" s="26" t="str">
        <f>VLOOKUP(Tabela5[[#This Row],[relacionamento]],youtube[],16,FALSE)</f>
        <v>VERDADEIRO</v>
      </c>
    </row>
    <row r="16008" spans="1:9" x14ac:dyDescent="0.25">
      <c r="A16008" s="7" t="s">
        <v>90364</v>
      </c>
      <c r="B16008" s="7" t="str">
        <f>VLOOKUP(Tabela5[[#This Row],[relacionamento]],spotify[],4,FALSE)</f>
        <v>feelin' myself</v>
      </c>
      <c r="C16008" s="26" t="str">
        <f>VLOOKUP(Tabela5[[#This Row],[relacionamento]],youtube[],9,FALSE)</f>
        <v>will.i.am - feelin' myself ft. miley cyrus, wiz khalifa, french montana</v>
      </c>
      <c r="D16008" s="26" t="str">
        <f>VLOOKUP(Tabela5[[#This Row],[relacionamento]],spotify[],7,FALSE)</f>
        <v>spotify:track:26XUAwGZqQEyy8Ubhtj4kq</v>
      </c>
      <c r="E16008" s="26" t="str">
        <f>VLOOKUP(Tabela5[[#This Row],[relacionamento]],youtube[],8,FALSE)</f>
        <v>https://www.youtube.com/watch?v=VRuoR--LdqQ</v>
      </c>
      <c r="F16008" s="26" t="str">
        <f>VLOOKUP(Tabela5[[#This Row],[relacionamento]],spotify[],5,FALSE)</f>
        <v>#willpower</v>
      </c>
      <c r="G16008" s="26" t="str">
        <f>VLOOKUP(Tabela5[[#This Row],[relacionamento]],spotify[],6,FALSE)</f>
        <v>album</v>
      </c>
      <c r="H16008" s="26" t="str">
        <f>VLOOKUP(Tabela5[[#This Row],[relacionamento]],youtube[],15,FALSE)</f>
        <v>VERDADEIRO</v>
      </c>
      <c r="I16008" s="26" t="str">
        <f>VLOOKUP(Tabela5[[#This Row],[relacionamento]],youtube[],16,FALSE)</f>
        <v>VERDADEIRO</v>
      </c>
    </row>
    <row r="16009" spans="1:9" x14ac:dyDescent="0.25">
      <c r="A16009" s="7" t="s">
        <v>103324</v>
      </c>
      <c r="B16009" s="7" t="str">
        <f>VLOOKUP(Tabela5[[#This Row],[relacionamento]],spotify[],4,FALSE)</f>
        <v>itís my birthday</v>
      </c>
      <c r="C16009" s="26" t="e">
        <f>VLOOKUP(Tabela5[[#This Row],[relacionamento]],youtube[],9,FALSE)</f>
        <v>#N/A</v>
      </c>
      <c r="D16009" s="26" t="str">
        <f>VLOOKUP(Tabela5[[#This Row],[relacionamento]],spotify[],7,FALSE)</f>
        <v>spotify:track:1pNcUexH7BdMFWFaxV3ltq</v>
      </c>
      <c r="E16009" s="26" t="e">
        <f>VLOOKUP(Tabela5[[#This Row],[relacionamento]],youtube[],8,FALSE)</f>
        <v>#N/A</v>
      </c>
      <c r="F16009" s="26" t="str">
        <f>VLOOKUP(Tabela5[[#This Row],[relacionamento]],spotify[],5,FALSE)</f>
        <v>itís my birthday</v>
      </c>
      <c r="G16009" s="26" t="str">
        <f>VLOOKUP(Tabela5[[#This Row],[relacionamento]],spotify[],6,FALSE)</f>
        <v>single</v>
      </c>
      <c r="H16009" s="26" t="e">
        <f>VLOOKUP(Tabela5[[#This Row],[relacionamento]],youtube[],15,FALSE)</f>
        <v>#N/A</v>
      </c>
      <c r="I16009" s="26" t="e">
        <f>VLOOKUP(Tabela5[[#This Row],[relacionamento]],youtube[],16,FALSE)</f>
        <v>#N/A</v>
      </c>
    </row>
    <row r="16010" spans="1:9" x14ac:dyDescent="0.25">
      <c r="A16010" s="7" t="s">
        <v>103656</v>
      </c>
      <c r="B16010" s="7" t="str">
        <f>VLOOKUP(Tabela5[[#This Row],[relacionamento]],spotify[],4,FALSE)</f>
        <v>break my soul - will.i.am remix</v>
      </c>
      <c r="C16010" s="26" t="e">
        <f>VLOOKUP(Tabela5[[#This Row],[relacionamento]],youtube[],9,FALSE)</f>
        <v>#N/A</v>
      </c>
      <c r="D16010" s="26" t="str">
        <f>VLOOKUP(Tabela5[[#This Row],[relacionamento]],spotify[],7,FALSE)</f>
        <v>spotify:track:5EooBH2mT6qcsPY8ZgZPVW</v>
      </c>
      <c r="E16010" s="26" t="e">
        <f>VLOOKUP(Tabela5[[#This Row],[relacionamento]],youtube[],8,FALSE)</f>
        <v>#N/A</v>
      </c>
      <c r="F16010" s="26" t="str">
        <f>VLOOKUP(Tabela5[[#This Row],[relacionamento]],spotify[],5,FALSE)</f>
        <v>break my soul remixes</v>
      </c>
      <c r="G16010" s="26" t="str">
        <f>VLOOKUP(Tabela5[[#This Row],[relacionamento]],spotify[],6,FALSE)</f>
        <v>single</v>
      </c>
      <c r="H16010" s="26" t="e">
        <f>VLOOKUP(Tabela5[[#This Row],[relacionamento]],youtube[],15,FALSE)</f>
        <v>#N/A</v>
      </c>
      <c r="I16010" s="26" t="e">
        <f>VLOOKUP(Tabela5[[#This Row],[relacionamento]],youtube[],16,FALSE)</f>
        <v>#N/A</v>
      </c>
    </row>
    <row r="16011" spans="1:9" x14ac:dyDescent="0.25">
      <c r="A16011" s="7" t="s">
        <v>93327</v>
      </c>
      <c r="B16011" s="7" t="str">
        <f>VLOOKUP(Tabela5[[#This Row],[relacionamento]],spotify[],4,FALSE)</f>
        <v>i like to move it</v>
      </c>
      <c r="C16011" s="26" t="str">
        <f>VLOOKUP(Tabela5[[#This Row],[relacionamento]],youtube[],9,FALSE)</f>
        <v>will.i.am official madagascar 2 music video: i like to move it</v>
      </c>
      <c r="D16011" s="26" t="str">
        <f>VLOOKUP(Tabela5[[#This Row],[relacionamento]],spotify[],7,FALSE)</f>
        <v>spotify:track:4bAFo6r2ODMDoqM5YHV2gM</v>
      </c>
      <c r="E16011" s="26" t="str">
        <f>VLOOKUP(Tabela5[[#This Row],[relacionamento]],youtube[],8,FALSE)</f>
        <v>https://www.youtube.com/watch?v=9osbpEHvQVE</v>
      </c>
      <c r="F16011" s="26" t="str">
        <f>VLOOKUP(Tabela5[[#This Row],[relacionamento]],spotify[],5,FALSE)</f>
        <v>madagascar: escape 2 africa (music from the motion picture)</v>
      </c>
      <c r="G16011" s="26" t="str">
        <f>VLOOKUP(Tabela5[[#This Row],[relacionamento]],spotify[],6,FALSE)</f>
        <v>compilation</v>
      </c>
      <c r="H16011" s="26" t="str">
        <f>VLOOKUP(Tabela5[[#This Row],[relacionamento]],youtube[],15,FALSE)</f>
        <v>FALSO</v>
      </c>
      <c r="I16011" s="26" t="str">
        <f>VLOOKUP(Tabela5[[#This Row],[relacionamento]],youtube[],16,FALSE)</f>
        <v>FALSO</v>
      </c>
    </row>
    <row r="16012" spans="1:9" x14ac:dyDescent="0.25">
      <c r="A16012" s="7" t="s">
        <v>95724</v>
      </c>
      <c r="B16012" s="7" t="str">
        <f>VLOOKUP(Tabela5[[#This Row],[relacionamento]],spotify[],4,FALSE)</f>
        <v>big and chunky</v>
      </c>
      <c r="C16012" s="26" t="str">
        <f>VLOOKUP(Tabela5[[#This Row],[relacionamento]],youtube[],9,FALSE)</f>
        <v>big and chunky</v>
      </c>
      <c r="D16012" s="26" t="str">
        <f>VLOOKUP(Tabela5[[#This Row],[relacionamento]],spotify[],7,FALSE)</f>
        <v>spotify:track:5wA5mA9v9lPxAaSg1FagG6</v>
      </c>
      <c r="E16012" s="26" t="str">
        <f>VLOOKUP(Tabela5[[#This Row],[relacionamento]],youtube[],8,FALSE)</f>
        <v>https://www.youtube.com/watch?v=zDnPFxnALBg</v>
      </c>
      <c r="F16012" s="26" t="str">
        <f>VLOOKUP(Tabela5[[#This Row],[relacionamento]],spotify[],5,FALSE)</f>
        <v>madagascar: escape 2 africa (music from the motion picture)</v>
      </c>
      <c r="G16012" s="26" t="str">
        <f>VLOOKUP(Tabela5[[#This Row],[relacionamento]],spotify[],6,FALSE)</f>
        <v>compilation</v>
      </c>
      <c r="H16012" s="26" t="str">
        <f>VLOOKUP(Tabela5[[#This Row],[relacionamento]],youtube[],15,FALSE)</f>
        <v>VERDADEIRO</v>
      </c>
      <c r="I16012" s="26" t="str">
        <f>VLOOKUP(Tabela5[[#This Row],[relacionamento]],youtube[],16,FALSE)</f>
        <v>VERDADEIRO</v>
      </c>
    </row>
    <row r="16013" spans="1:9" x14ac:dyDescent="0.25">
      <c r="A16013" s="7" t="s">
        <v>105525</v>
      </c>
      <c r="B16013" s="7" t="str">
        <f>VLOOKUP(Tabela5[[#This Row],[relacionamento]],spotify[],4,FALSE)</f>
        <v>rûmpela</v>
      </c>
      <c r="C16013" s="26" t="e">
        <f>VLOOKUP(Tabela5[[#This Row],[relacionamento]],youtube[],9,FALSE)</f>
        <v>#N/A</v>
      </c>
      <c r="D16013" s="26" t="str">
        <f>VLOOKUP(Tabela5[[#This Row],[relacionamento]],spotify[],7,FALSE)</f>
        <v>spotify:track:6mwROK8Er0EZdXwbwuiHIJ</v>
      </c>
      <c r="E16013" s="26" t="e">
        <f>VLOOKUP(Tabela5[[#This Row],[relacionamento]],youtube[],8,FALSE)</f>
        <v>#N/A</v>
      </c>
      <c r="F16013" s="26" t="str">
        <f>VLOOKUP(Tabela5[[#This Row],[relacionamento]],spotify[],5,FALSE)</f>
        <v>rûmpela</v>
      </c>
      <c r="G16013" s="26" t="str">
        <f>VLOOKUP(Tabela5[[#This Row],[relacionamento]],spotify[],6,FALSE)</f>
        <v>single</v>
      </c>
      <c r="H16013" s="26" t="e">
        <f>VLOOKUP(Tabela5[[#This Row],[relacionamento]],youtube[],15,FALSE)</f>
        <v>#N/A</v>
      </c>
      <c r="I16013" s="26" t="e">
        <f>VLOOKUP(Tabela5[[#This Row],[relacionamento]],youtube[],16,FALSE)</f>
        <v>#N/A</v>
      </c>
    </row>
    <row r="16014" spans="1:9" x14ac:dyDescent="0.25">
      <c r="A16014" s="7" t="s">
        <v>106714</v>
      </c>
      <c r="B16014" s="7" t="str">
        <f>VLOOKUP(Tabela5[[#This Row],[relacionamento]],spotify[],4,FALSE)</f>
        <v>hot wings (i wanna party)</v>
      </c>
      <c r="C16014" s="26" t="e">
        <f>VLOOKUP(Tabela5[[#This Row],[relacionamento]],youtube[],9,FALSE)</f>
        <v>#N/A</v>
      </c>
      <c r="D16014" s="26" t="str">
        <f>VLOOKUP(Tabela5[[#This Row],[relacionamento]],spotify[],7,FALSE)</f>
        <v>spotify:track:0BxhafwvN6GXIyyvi27A0I</v>
      </c>
      <c r="E16014" s="26" t="e">
        <f>VLOOKUP(Tabela5[[#This Row],[relacionamento]],youtube[],8,FALSE)</f>
        <v>#N/A</v>
      </c>
      <c r="F16014" s="26" t="str">
        <f>VLOOKUP(Tabela5[[#This Row],[relacionamento]],spotify[],5,FALSE)</f>
        <v>rio: music from the motion picture</v>
      </c>
      <c r="G16014" s="26" t="str">
        <f>VLOOKUP(Tabela5[[#This Row],[relacionamento]],spotify[],6,FALSE)</f>
        <v>compilation</v>
      </c>
      <c r="H16014" s="26" t="e">
        <f>VLOOKUP(Tabela5[[#This Row],[relacionamento]],youtube[],15,FALSE)</f>
        <v>#N/A</v>
      </c>
      <c r="I16014" s="26" t="e">
        <f>VLOOKUP(Tabela5[[#This Row],[relacionamento]],youtube[],16,FALSE)</f>
        <v>#N/A</v>
      </c>
    </row>
    <row r="16015" spans="1:9" x14ac:dyDescent="0.25">
      <c r="A16015" s="7" t="s">
        <v>102132</v>
      </c>
      <c r="B16015" s="7" t="str">
        <f>VLOOKUP(Tabela5[[#This Row],[relacionamento]],spotify[],4,FALSE)</f>
        <v>juanito alimaòa</v>
      </c>
      <c r="C16015" s="26" t="e">
        <f>VLOOKUP(Tabela5[[#This Row],[relacionamento]],youtube[],9,FALSE)</f>
        <v>#N/A</v>
      </c>
      <c r="D16015" s="26" t="str">
        <f>VLOOKUP(Tabela5[[#This Row],[relacionamento]],spotify[],7,FALSE)</f>
        <v>spotify:track:336Xdyzllb9WbJIC8XF90t</v>
      </c>
      <c r="E16015" s="26" t="e">
        <f>VLOOKUP(Tabela5[[#This Row],[relacionamento]],youtube[],8,FALSE)</f>
        <v>#N/A</v>
      </c>
      <c r="F16015" s="26" t="str">
        <f>VLOOKUP(Tabela5[[#This Row],[relacionamento]],spotify[],5,FALSE)</f>
        <v>vigilante</v>
      </c>
      <c r="G16015" s="26" t="str">
        <f>VLOOKUP(Tabela5[[#This Row],[relacionamento]],spotify[],6,FALSE)</f>
        <v>album</v>
      </c>
      <c r="H16015" s="26" t="e">
        <f>VLOOKUP(Tabela5[[#This Row],[relacionamento]],youtube[],15,FALSE)</f>
        <v>#N/A</v>
      </c>
      <c r="I16015" s="26" t="e">
        <f>VLOOKUP(Tabela5[[#This Row],[relacionamento]],youtube[],16,FALSE)</f>
        <v>#N/A</v>
      </c>
    </row>
    <row r="16016" spans="1:9" x14ac:dyDescent="0.25">
      <c r="A16016" s="7" t="s">
        <v>102145</v>
      </c>
      <c r="B16016" s="7" t="str">
        <f>VLOOKUP(Tabela5[[#This Row],[relacionamento]],spotify[],4,FALSE)</f>
        <v>pedro navaja</v>
      </c>
      <c r="C16016" s="26" t="e">
        <f>VLOOKUP(Tabela5[[#This Row],[relacionamento]],youtube[],9,FALSE)</f>
        <v>#N/A</v>
      </c>
      <c r="D16016" s="26" t="str">
        <f>VLOOKUP(Tabela5[[#This Row],[relacionamento]],spotify[],7,FALSE)</f>
        <v>spotify:track:7aKs8kWKKau0SDgaeyZMAX</v>
      </c>
      <c r="E16016" s="26" t="e">
        <f>VLOOKUP(Tabela5[[#This Row],[relacionamento]],youtube[],8,FALSE)</f>
        <v>#N/A</v>
      </c>
      <c r="F16016" s="26" t="str">
        <f>VLOOKUP(Tabela5[[#This Row],[relacionamento]],spotify[],5,FALSE)</f>
        <v>siembra</v>
      </c>
      <c r="G16016" s="26" t="str">
        <f>VLOOKUP(Tabela5[[#This Row],[relacionamento]],spotify[],6,FALSE)</f>
        <v>album</v>
      </c>
      <c r="H16016" s="26" t="e">
        <f>VLOOKUP(Tabela5[[#This Row],[relacionamento]],youtube[],15,FALSE)</f>
        <v>#N/A</v>
      </c>
      <c r="I16016" s="26" t="e">
        <f>VLOOKUP(Tabela5[[#This Row],[relacionamento]],youtube[],16,FALSE)</f>
        <v>#N/A</v>
      </c>
    </row>
    <row r="16017" spans="1:9" x14ac:dyDescent="0.25">
      <c r="A16017" s="7" t="s">
        <v>102165</v>
      </c>
      <c r="B16017" s="7" t="str">
        <f>VLOOKUP(Tabela5[[#This Row],[relacionamento]],spotify[],4,FALSE)</f>
        <v>el gran varûn</v>
      </c>
      <c r="C16017" s="26" t="e">
        <f>VLOOKUP(Tabela5[[#This Row],[relacionamento]],youtube[],9,FALSE)</f>
        <v>#N/A</v>
      </c>
      <c r="D16017" s="26" t="str">
        <f>VLOOKUP(Tabela5[[#This Row],[relacionamento]],spotify[],7,FALSE)</f>
        <v>spotify:track:22nCrqu1Bd7abghLtJrf6w</v>
      </c>
      <c r="E16017" s="26" t="e">
        <f>VLOOKUP(Tabela5[[#This Row],[relacionamento]],youtube[],8,FALSE)</f>
        <v>#N/A</v>
      </c>
      <c r="F16017" s="26" t="str">
        <f>VLOOKUP(Tabela5[[#This Row],[relacionamento]],spotify[],5,FALSE)</f>
        <v>greatest hits</v>
      </c>
      <c r="G16017" s="26" t="str">
        <f>VLOOKUP(Tabela5[[#This Row],[relacionamento]],spotify[],6,FALSE)</f>
        <v>compilation</v>
      </c>
      <c r="H16017" s="26" t="e">
        <f>VLOOKUP(Tabela5[[#This Row],[relacionamento]],youtube[],15,FALSE)</f>
        <v>#N/A</v>
      </c>
      <c r="I16017" s="26" t="e">
        <f>VLOOKUP(Tabela5[[#This Row],[relacionamento]],youtube[],16,FALSE)</f>
        <v>#N/A</v>
      </c>
    </row>
    <row r="16018" spans="1:9" x14ac:dyDescent="0.25">
      <c r="A16018" s="7" t="s">
        <v>102473</v>
      </c>
      <c r="B16018" s="7" t="str">
        <f>VLOOKUP(Tabela5[[#This Row],[relacionamento]],spotify[],4,FALSE)</f>
        <v>idilio</v>
      </c>
      <c r="C16018" s="26" t="e">
        <f>VLOOKUP(Tabela5[[#This Row],[relacionamento]],youtube[],9,FALSE)</f>
        <v>#N/A</v>
      </c>
      <c r="D16018" s="26" t="str">
        <f>VLOOKUP(Tabela5[[#This Row],[relacionamento]],spotify[],7,FALSE)</f>
        <v>spotify:track:6VQ2fI8goSX8mpSvytXkXR</v>
      </c>
      <c r="E16018" s="26" t="e">
        <f>VLOOKUP(Tabela5[[#This Row],[relacionamento]],youtube[],8,FALSE)</f>
        <v>#N/A</v>
      </c>
      <c r="F16018" s="26" t="str">
        <f>VLOOKUP(Tabela5[[#This Row],[relacionamento]],spotify[],5,FALSE)</f>
        <v>mis favoritas</v>
      </c>
      <c r="G16018" s="26" t="str">
        <f>VLOOKUP(Tabela5[[#This Row],[relacionamento]],spotify[],6,FALSE)</f>
        <v>compilation</v>
      </c>
      <c r="H16018" s="26" t="e">
        <f>VLOOKUP(Tabela5[[#This Row],[relacionamento]],youtube[],15,FALSE)</f>
        <v>#N/A</v>
      </c>
      <c r="I16018" s="26" t="e">
        <f>VLOOKUP(Tabela5[[#This Row],[relacionamento]],youtube[],16,FALSE)</f>
        <v>#N/A</v>
      </c>
    </row>
    <row r="16019" spans="1:9" x14ac:dyDescent="0.25">
      <c r="A16019" s="7" t="s">
        <v>102521</v>
      </c>
      <c r="B16019" s="7" t="str">
        <f>VLOOKUP(Tabela5[[#This Row],[relacionamento]],spotify[],4,FALSE)</f>
        <v>todo tiene su final</v>
      </c>
      <c r="C16019" s="26" t="e">
        <f>VLOOKUP(Tabela5[[#This Row],[relacionamento]],youtube[],9,FALSE)</f>
        <v>#N/A</v>
      </c>
      <c r="D16019" s="26" t="str">
        <f>VLOOKUP(Tabela5[[#This Row],[relacionamento]],spotify[],7,FALSE)</f>
        <v>spotify:track:7r0ckjpJUZwOASD1VLJgS7</v>
      </c>
      <c r="E16019" s="26" t="e">
        <f>VLOOKUP(Tabela5[[#This Row],[relacionamento]],youtube[],8,FALSE)</f>
        <v>#N/A</v>
      </c>
      <c r="F16019" s="26" t="str">
        <f>VLOOKUP(Tabela5[[#This Row],[relacionamento]],spotify[],5,FALSE)</f>
        <v>lo mato</v>
      </c>
      <c r="G16019" s="26" t="str">
        <f>VLOOKUP(Tabela5[[#This Row],[relacionamento]],spotify[],6,FALSE)</f>
        <v>album</v>
      </c>
      <c r="H16019" s="26" t="e">
        <f>VLOOKUP(Tabela5[[#This Row],[relacionamento]],youtube[],15,FALSE)</f>
        <v>#N/A</v>
      </c>
      <c r="I16019" s="26" t="e">
        <f>VLOOKUP(Tabela5[[#This Row],[relacionamento]],youtube[],16,FALSE)</f>
        <v>#N/A</v>
      </c>
    </row>
    <row r="16020" spans="1:9" x14ac:dyDescent="0.25">
      <c r="A16020" s="7" t="s">
        <v>102808</v>
      </c>
      <c r="B16020" s="7" t="str">
        <f>VLOOKUP(Tabela5[[#This Row],[relacionamento]],spotify[],4,FALSE)</f>
        <v>talento de televisiûn</v>
      </c>
      <c r="C16020" s="26" t="e">
        <f>VLOOKUP(Tabela5[[#This Row],[relacionamento]],youtube[],9,FALSE)</f>
        <v>#N/A</v>
      </c>
      <c r="D16020" s="26" t="str">
        <f>VLOOKUP(Tabela5[[#This Row],[relacionamento]],spotify[],7,FALSE)</f>
        <v>spotify:track:3fRIuTih8bzc0vtY9fHhvF</v>
      </c>
      <c r="E16020" s="26" t="e">
        <f>VLOOKUP(Tabela5[[#This Row],[relacionamento]],youtube[],8,FALSE)</f>
        <v>#N/A</v>
      </c>
      <c r="F16020" s="26" t="str">
        <f>VLOOKUP(Tabela5[[#This Row],[relacionamento]],spotify[],5,FALSE)</f>
        <v>mis favoritas</v>
      </c>
      <c r="G16020" s="26" t="str">
        <f>VLOOKUP(Tabela5[[#This Row],[relacionamento]],spotify[],6,FALSE)</f>
        <v>compilation</v>
      </c>
      <c r="H16020" s="26" t="e">
        <f>VLOOKUP(Tabela5[[#This Row],[relacionamento]],youtube[],15,FALSE)</f>
        <v>#N/A</v>
      </c>
      <c r="I16020" s="26" t="e">
        <f>VLOOKUP(Tabela5[[#This Row],[relacionamento]],youtube[],16,FALSE)</f>
        <v>#N/A</v>
      </c>
    </row>
    <row r="16021" spans="1:9" x14ac:dyDescent="0.25">
      <c r="A16021" s="7" t="s">
        <v>104672</v>
      </c>
      <c r="B16021" s="7" t="str">
        <f>VLOOKUP(Tabela5[[#This Row],[relacionamento]],spotify[],4,FALSE)</f>
        <v>chè chè colè</v>
      </c>
      <c r="C16021" s="26" t="e">
        <f>VLOOKUP(Tabela5[[#This Row],[relacionamento]],youtube[],9,FALSE)</f>
        <v>#N/A</v>
      </c>
      <c r="D16021" s="26" t="str">
        <f>VLOOKUP(Tabela5[[#This Row],[relacionamento]],spotify[],7,FALSE)</f>
        <v>spotify:track:4rPtnAmfvHkVSCO2KKkiC1</v>
      </c>
      <c r="E16021" s="26" t="e">
        <f>VLOOKUP(Tabela5[[#This Row],[relacionamento]],youtube[],8,FALSE)</f>
        <v>#N/A</v>
      </c>
      <c r="F16021" s="26" t="str">
        <f>VLOOKUP(Tabela5[[#This Row],[relacionamento]],spotify[],5,FALSE)</f>
        <v>crime pays</v>
      </c>
      <c r="G16021" s="26" t="str">
        <f>VLOOKUP(Tabela5[[#This Row],[relacionamento]],spotify[],6,FALSE)</f>
        <v>album</v>
      </c>
      <c r="H16021" s="26" t="e">
        <f>VLOOKUP(Tabela5[[#This Row],[relacionamento]],youtube[],15,FALSE)</f>
        <v>#N/A</v>
      </c>
      <c r="I16021" s="26" t="e">
        <f>VLOOKUP(Tabela5[[#This Row],[relacionamento]],youtube[],16,FALSE)</f>
        <v>#N/A</v>
      </c>
    </row>
    <row r="16022" spans="1:9" x14ac:dyDescent="0.25">
      <c r="A16022" s="7" t="s">
        <v>88601</v>
      </c>
      <c r="B16022" s="7" t="str">
        <f>VLOOKUP(Tabela5[[#This Row],[relacionamento]],spotify[],4,FALSE)</f>
        <v>pancho and lefty</v>
      </c>
      <c r="C16022" s="26" t="str">
        <f>VLOOKUP(Tabela5[[#This Row],[relacionamento]],youtube[],9,FALSE)</f>
        <v>merle haggard, willie nelson - pancho and lefty (video)</v>
      </c>
      <c r="D16022" s="26" t="str">
        <f>VLOOKUP(Tabela5[[#This Row],[relacionamento]],spotify[],7,FALSE)</f>
        <v>spotify:track:2hckAvL66faAcR0Fk64hj6</v>
      </c>
      <c r="E16022" s="26" t="str">
        <f>VLOOKUP(Tabela5[[#This Row],[relacionamento]],youtube[],8,FALSE)</f>
        <v>https://www.youtube.com/watch?v=UoKvUYbGu7A</v>
      </c>
      <c r="F16022" s="26" t="str">
        <f>VLOOKUP(Tabela5[[#This Row],[relacionamento]],spotify[],5,FALSE)</f>
        <v>the essential merle haggard: the epic years</v>
      </c>
      <c r="G16022" s="26" t="str">
        <f>VLOOKUP(Tabela5[[#This Row],[relacionamento]],spotify[],6,FALSE)</f>
        <v>album</v>
      </c>
      <c r="H16022" s="26" t="str">
        <f>VLOOKUP(Tabela5[[#This Row],[relacionamento]],youtube[],15,FALSE)</f>
        <v>VERDADEIRO</v>
      </c>
      <c r="I16022" s="26" t="str">
        <f>VLOOKUP(Tabela5[[#This Row],[relacionamento]],youtube[],16,FALSE)</f>
        <v>VERDADEIRO</v>
      </c>
    </row>
    <row r="16023" spans="1:9" x14ac:dyDescent="0.25">
      <c r="A16023" s="7" t="s">
        <v>90856</v>
      </c>
      <c r="B16023" s="7" t="str">
        <f>VLOOKUP(Tabela5[[#This Row],[relacionamento]],spotify[],4,FALSE)</f>
        <v>american remains</v>
      </c>
      <c r="C16023" s="26" t="str">
        <f>VLOOKUP(Tabela5[[#This Row],[relacionamento]],youtube[],9,FALSE)</f>
        <v>the highwaymen - american remains</v>
      </c>
      <c r="D16023" s="26" t="str">
        <f>VLOOKUP(Tabela5[[#This Row],[relacionamento]],spotify[],7,FALSE)</f>
        <v>spotify:track:4REjaHRPmVb7btssqChJSy</v>
      </c>
      <c r="E16023" s="26" t="str">
        <f>VLOOKUP(Tabela5[[#This Row],[relacionamento]],youtube[],8,FALSE)</f>
        <v>https://www.youtube.com/watch?v=u8Q0sX2cv-Q</v>
      </c>
      <c r="F16023" s="26" t="str">
        <f>VLOOKUP(Tabela5[[#This Row],[relacionamento]],spotify[],5,FALSE)</f>
        <v>highwayman 2</v>
      </c>
      <c r="G16023" s="26" t="str">
        <f>VLOOKUP(Tabela5[[#This Row],[relacionamento]],spotify[],6,FALSE)</f>
        <v>album</v>
      </c>
      <c r="H16023" s="26" t="str">
        <f>VLOOKUP(Tabela5[[#This Row],[relacionamento]],youtube[],15,FALSE)</f>
        <v>FALSO</v>
      </c>
      <c r="I16023" s="26" t="str">
        <f>VLOOKUP(Tabela5[[#This Row],[relacionamento]],youtube[],16,FALSE)</f>
        <v>FALSO</v>
      </c>
    </row>
    <row r="16024" spans="1:9" x14ac:dyDescent="0.25">
      <c r="A16024" s="7" t="s">
        <v>94369</v>
      </c>
      <c r="B16024" s="7" t="str">
        <f>VLOOKUP(Tabela5[[#This Row],[relacionamento]],spotify[],4,FALSE)</f>
        <v>always on my mind</v>
      </c>
      <c r="C16024" s="26" t="str">
        <f>VLOOKUP(Tabela5[[#This Row],[relacionamento]],youtube[],9,FALSE)</f>
        <v>willie nelson - always on my mind (official video)</v>
      </c>
      <c r="D16024" s="26" t="str">
        <f>VLOOKUP(Tabela5[[#This Row],[relacionamento]],spotify[],7,FALSE)</f>
        <v>spotify:track:2xYQTU2bbg6WVAmpY1eae4</v>
      </c>
      <c r="E16024" s="26" t="str">
        <f>VLOOKUP(Tabela5[[#This Row],[relacionamento]],youtube[],8,FALSE)</f>
        <v>https://www.youtube.com/watch?v=R7f189Z0v0Y</v>
      </c>
      <c r="F16024" s="26" t="str">
        <f>VLOOKUP(Tabela5[[#This Row],[relacionamento]],spotify[],5,FALSE)</f>
        <v>always on my mind</v>
      </c>
      <c r="G16024" s="26" t="str">
        <f>VLOOKUP(Tabela5[[#This Row],[relacionamento]],spotify[],6,FALSE)</f>
        <v>album</v>
      </c>
      <c r="H16024" s="26" t="str">
        <f>VLOOKUP(Tabela5[[#This Row],[relacionamento]],youtube[],15,FALSE)</f>
        <v>VERDADEIRO</v>
      </c>
      <c r="I16024" s="26" t="str">
        <f>VLOOKUP(Tabela5[[#This Row],[relacionamento]],youtube[],16,FALSE)</f>
        <v>VERDADEIRO</v>
      </c>
    </row>
    <row r="16025" spans="1:9" x14ac:dyDescent="0.25">
      <c r="A16025" s="7" t="s">
        <v>96815</v>
      </c>
      <c r="B16025" s="7" t="str">
        <f>VLOOKUP(Tabela5[[#This Row],[relacionamento]],spotify[],4,FALSE)</f>
        <v>silver stallion</v>
      </c>
      <c r="C16025" s="26" t="str">
        <f>VLOOKUP(Tabela5[[#This Row],[relacionamento]],youtube[],9,FALSE)</f>
        <v>the highwaymen - silver stallion</v>
      </c>
      <c r="D16025" s="26" t="str">
        <f>VLOOKUP(Tabela5[[#This Row],[relacionamento]],spotify[],7,FALSE)</f>
        <v>spotify:track:6ivUoajqXRNVIyEGhRkucw</v>
      </c>
      <c r="E16025" s="26" t="str">
        <f>VLOOKUP(Tabela5[[#This Row],[relacionamento]],youtube[],8,FALSE)</f>
        <v>https://www.youtube.com/watch?v=jU4caMqKssg</v>
      </c>
      <c r="F16025" s="26" t="str">
        <f>VLOOKUP(Tabela5[[#This Row],[relacionamento]],spotify[],5,FALSE)</f>
        <v>highwayman 2</v>
      </c>
      <c r="G16025" s="26" t="str">
        <f>VLOOKUP(Tabela5[[#This Row],[relacionamento]],spotify[],6,FALSE)</f>
        <v>album</v>
      </c>
      <c r="H16025" s="26" t="str">
        <f>VLOOKUP(Tabela5[[#This Row],[relacionamento]],youtube[],15,FALSE)</f>
        <v>VERDADEIRO</v>
      </c>
      <c r="I16025" s="26" t="str">
        <f>VLOOKUP(Tabela5[[#This Row],[relacionamento]],youtube[],16,FALSE)</f>
        <v>VERDADEIRO</v>
      </c>
    </row>
    <row r="16026" spans="1:9" x14ac:dyDescent="0.25">
      <c r="A16026" s="7" t="s">
        <v>97886</v>
      </c>
      <c r="B16026" s="7" t="str">
        <f>VLOOKUP(Tabela5[[#This Row],[relacionamento]],spotify[],4,FALSE)</f>
        <v>highwayman</v>
      </c>
      <c r="C16026" s="26" t="str">
        <f>VLOOKUP(Tabela5[[#This Row],[relacionamento]],youtube[],9,FALSE)</f>
        <v>the highwaymen - highwayman</v>
      </c>
      <c r="D16026" s="26" t="str">
        <f>VLOOKUP(Tabela5[[#This Row],[relacionamento]],spotify[],7,FALSE)</f>
        <v>spotify:track:7jWbXvrgdbkajU8L28ahn5</v>
      </c>
      <c r="E16026" s="26" t="str">
        <f>VLOOKUP(Tabela5[[#This Row],[relacionamento]],youtube[],8,FALSE)</f>
        <v>https://www.youtube.com/watch?v=aFkcAH-m9W0</v>
      </c>
      <c r="F16026" s="26" t="str">
        <f>VLOOKUP(Tabela5[[#This Row],[relacionamento]],spotify[],5,FALSE)</f>
        <v>highwayman</v>
      </c>
      <c r="G16026" s="26" t="str">
        <f>VLOOKUP(Tabela5[[#This Row],[relacionamento]],spotify[],6,FALSE)</f>
        <v>album</v>
      </c>
      <c r="H16026" s="26" t="str">
        <f>VLOOKUP(Tabela5[[#This Row],[relacionamento]],youtube[],15,FALSE)</f>
        <v>VERDADEIRO</v>
      </c>
      <c r="I16026" s="26" t="str">
        <f>VLOOKUP(Tabela5[[#This Row],[relacionamento]],youtube[],16,FALSE)</f>
        <v>VERDADEIRO</v>
      </c>
    </row>
    <row r="16027" spans="1:9" x14ac:dyDescent="0.25">
      <c r="A16027" s="7" t="s">
        <v>100489</v>
      </c>
      <c r="B16027" s="7" t="str">
        <f>VLOOKUP(Tabela5[[#This Row],[relacionamento]],spotify[],4,FALSE)</f>
        <v>on the road again - live at austin, texas - fall 1979</v>
      </c>
      <c r="C16027" s="26" t="str">
        <f>VLOOKUP(Tabela5[[#This Row],[relacionamento]],youtube[],9,FALSE)</f>
        <v>willie nelson / on the road again</v>
      </c>
      <c r="D16027" s="26" t="str">
        <f>VLOOKUP(Tabela5[[#This Row],[relacionamento]],spotify[],7,FALSE)</f>
        <v>spotify:track:74ft1k0SgskENu7H61ZXdB</v>
      </c>
      <c r="E16027" s="26" t="str">
        <f>VLOOKUP(Tabela5[[#This Row],[relacionamento]],youtube[],8,FALSE)</f>
        <v>https://www.youtube.com/watch?v=Gdlyi5mckg0</v>
      </c>
      <c r="F16027" s="26" t="str">
        <f>VLOOKUP(Tabela5[[#This Row],[relacionamento]],spotify[],5,FALSE)</f>
        <v>one hell of a ride</v>
      </c>
      <c r="G16027" s="26" t="str">
        <f>VLOOKUP(Tabela5[[#This Row],[relacionamento]],spotify[],6,FALSE)</f>
        <v>album</v>
      </c>
      <c r="H16027" s="26" t="str">
        <f>VLOOKUP(Tabela5[[#This Row],[relacionamento]],youtube[],15,FALSE)</f>
        <v>FALSO</v>
      </c>
      <c r="I16027" s="26" t="str">
        <f>VLOOKUP(Tabela5[[#This Row],[relacionamento]],youtube[],16,FALSE)</f>
        <v>FALSO</v>
      </c>
    </row>
    <row r="16028" spans="1:9" x14ac:dyDescent="0.25">
      <c r="A16028" s="7" t="s">
        <v>101125</v>
      </c>
      <c r="B16028" s="7" t="str">
        <f>VLOOKUP(Tabela5[[#This Row],[relacionamento]],spotify[],4,FALSE)</f>
        <v>blue eyes crying in the rain</v>
      </c>
      <c r="C16028" s="26" t="str">
        <f>VLOOKUP(Tabela5[[#This Row],[relacionamento]],youtube[],9,FALSE)</f>
        <v>willie nelson - blue eyes crying in the rain (official video)</v>
      </c>
      <c r="D16028" s="26" t="str">
        <f>VLOOKUP(Tabela5[[#This Row],[relacionamento]],spotify[],7,FALSE)</f>
        <v>spotify:track:2uRVPeQbsEpRQD0DKr1WTo</v>
      </c>
      <c r="E16028" s="26" t="str">
        <f>VLOOKUP(Tabela5[[#This Row],[relacionamento]],youtube[],8,FALSE)</f>
        <v>https://www.youtube.com/watch?v=JA644rSZX1A</v>
      </c>
      <c r="F16028" s="26" t="str">
        <f>VLOOKUP(Tabela5[[#This Row],[relacionamento]],spotify[],5,FALSE)</f>
        <v>red headed stranger</v>
      </c>
      <c r="G16028" s="26" t="str">
        <f>VLOOKUP(Tabela5[[#This Row],[relacionamento]],spotify[],6,FALSE)</f>
        <v>album</v>
      </c>
      <c r="H16028" s="26" t="str">
        <f>VLOOKUP(Tabela5[[#This Row],[relacionamento]],youtube[],15,FALSE)</f>
        <v>VERDADEIRO</v>
      </c>
      <c r="I16028" s="26" t="str">
        <f>VLOOKUP(Tabela5[[#This Row],[relacionamento]],youtube[],16,FALSE)</f>
        <v>VERDADEIRO</v>
      </c>
    </row>
    <row r="16029" spans="1:9" x14ac:dyDescent="0.25">
      <c r="A16029" s="7" t="s">
        <v>103289</v>
      </c>
      <c r="B16029" s="7" t="str">
        <f>VLOOKUP(Tabela5[[#This Row],[relacionamento]],spotify[],4,FALSE)</f>
        <v>9</v>
      </c>
      <c r="C16029" s="26" t="e">
        <f>VLOOKUP(Tabela5[[#This Row],[relacionamento]],youtube[],9,FALSE)</f>
        <v>#N/A</v>
      </c>
      <c r="D16029" s="26" t="str">
        <f>VLOOKUP(Tabela5[[#This Row],[relacionamento]],spotify[],7,FALSE)</f>
        <v>spotify:track:3e90JC8EKLsSDUHmPpxkfp</v>
      </c>
      <c r="E16029" s="26" t="e">
        <f>VLOOKUP(Tabela5[[#This Row],[relacionamento]],youtube[],8,FALSE)</f>
        <v>#N/A</v>
      </c>
      <c r="F16029" s="26" t="str">
        <f>VLOOKUP(Tabela5[[#This Row],[relacionamento]],spotify[],5,FALSE)</f>
        <v>3</v>
      </c>
      <c r="G16029" s="26" t="str">
        <f>VLOOKUP(Tabela5[[#This Row],[relacionamento]],spotify[],6,FALSE)</f>
        <v>single</v>
      </c>
      <c r="H16029" s="26" t="e">
        <f>VLOOKUP(Tabela5[[#This Row],[relacionamento]],youtube[],15,FALSE)</f>
        <v>#N/A</v>
      </c>
      <c r="I16029" s="26" t="e">
        <f>VLOOKUP(Tabela5[[#This Row],[relacionamento]],youtube[],16,FALSE)</f>
        <v>#N/A</v>
      </c>
    </row>
    <row r="16030" spans="1:9" x14ac:dyDescent="0.25">
      <c r="A16030" s="7" t="s">
        <v>95741</v>
      </c>
      <c r="B16030" s="7" t="str">
        <f>VLOOKUP(Tabela5[[#This Row],[relacionamento]],spotify[],4,FALSE)</f>
        <v>psychofreak (feat. willow)</v>
      </c>
      <c r="C16030" s="26" t="str">
        <f>VLOOKUP(Tabela5[[#This Row],[relacionamento]],youtube[],9,FALSE)</f>
        <v>camila cabello - psychofreak (official music video) ft. willow</v>
      </c>
      <c r="D16030" s="26" t="str">
        <f>VLOOKUP(Tabela5[[#This Row],[relacionamento]],spotify[],7,FALSE)</f>
        <v>spotify:track:73cnVqsbZygieKi8xF10sO</v>
      </c>
      <c r="E16030" s="26" t="str">
        <f>VLOOKUP(Tabela5[[#This Row],[relacionamento]],youtube[],8,FALSE)</f>
        <v>https://www.youtube.com/watch?v=KXDjVHgeZ3A</v>
      </c>
      <c r="F16030" s="26" t="str">
        <f>VLOOKUP(Tabela5[[#This Row],[relacionamento]],spotify[],5,FALSE)</f>
        <v>familia</v>
      </c>
      <c r="G16030" s="26" t="str">
        <f>VLOOKUP(Tabela5[[#This Row],[relacionamento]],spotify[],6,FALSE)</f>
        <v>album</v>
      </c>
      <c r="H16030" s="26" t="str">
        <f>VLOOKUP(Tabela5[[#This Row],[relacionamento]],youtube[],15,FALSE)</f>
        <v>VERDADEIRO</v>
      </c>
      <c r="I16030" s="26" t="str">
        <f>VLOOKUP(Tabela5[[#This Row],[relacionamento]],youtube[],16,FALSE)</f>
        <v>VERDADEIRO</v>
      </c>
    </row>
    <row r="16031" spans="1:9" x14ac:dyDescent="0.25">
      <c r="A16031" s="7" t="s">
        <v>105176</v>
      </c>
      <c r="B16031" s="7" t="str">
        <f>VLOOKUP(Tabela5[[#This Row],[relacionamento]],spotify[],4,FALSE)</f>
        <v>wait a minute!</v>
      </c>
      <c r="C16031" s="26" t="e">
        <f>VLOOKUP(Tabela5[[#This Row],[relacionamento]],youtube[],9,FALSE)</f>
        <v>#N/A</v>
      </c>
      <c r="D16031" s="26" t="str">
        <f>VLOOKUP(Tabela5[[#This Row],[relacionamento]],spotify[],7,FALSE)</f>
        <v>spotify:track:0y60itmpH0aPKsFiGxmtnh</v>
      </c>
      <c r="E16031" s="26" t="e">
        <f>VLOOKUP(Tabela5[[#This Row],[relacionamento]],youtube[],8,FALSE)</f>
        <v>#N/A</v>
      </c>
      <c r="F16031" s="26" t="str">
        <f>VLOOKUP(Tabela5[[#This Row],[relacionamento]],spotify[],5,FALSE)</f>
        <v>ardipithecus</v>
      </c>
      <c r="G16031" s="26" t="str">
        <f>VLOOKUP(Tabela5[[#This Row],[relacionamento]],spotify[],6,FALSE)</f>
        <v>album</v>
      </c>
      <c r="H16031" s="26" t="e">
        <f>VLOOKUP(Tabela5[[#This Row],[relacionamento]],youtube[],15,FALSE)</f>
        <v>#N/A</v>
      </c>
      <c r="I16031" s="26" t="e">
        <f>VLOOKUP(Tabela5[[#This Row],[relacionamento]],youtube[],16,FALSE)</f>
        <v>#N/A</v>
      </c>
    </row>
    <row r="16032" spans="1:9" x14ac:dyDescent="0.25">
      <c r="A16032" s="7" t="s">
        <v>98813</v>
      </c>
      <c r="B16032" s="7" t="str">
        <f>VLOOKUP(Tabela5[[#This Row],[relacionamento]],spotify[],4,FALSE)</f>
        <v>female energy, part 2</v>
      </c>
      <c r="C16032" s="26" t="str">
        <f>VLOOKUP(Tabela5[[#This Row],[relacionamento]],youtube[],9,FALSE)</f>
        <v>willow - female energy, part 2 (official visualizer)</v>
      </c>
      <c r="D16032" s="26" t="str">
        <f>VLOOKUP(Tabela5[[#This Row],[relacionamento]],spotify[],7,FALSE)</f>
        <v>spotify:track:0W95eMaAxNVYTquOsXXkC5</v>
      </c>
      <c r="E16032" s="26" t="str">
        <f>VLOOKUP(Tabela5[[#This Row],[relacionamento]],youtube[],8,FALSE)</f>
        <v>https://www.youtube.com/watch?v=1q4k2PDt4VY</v>
      </c>
      <c r="F16032" s="26" t="str">
        <f>VLOOKUP(Tabela5[[#This Row],[relacionamento]],spotify[],5,FALSE)</f>
        <v>willow</v>
      </c>
      <c r="G16032" s="26" t="str">
        <f>VLOOKUP(Tabela5[[#This Row],[relacionamento]],spotify[],6,FALSE)</f>
        <v>album</v>
      </c>
      <c r="H16032" s="26" t="str">
        <f>VLOOKUP(Tabela5[[#This Row],[relacionamento]],youtube[],15,FALSE)</f>
        <v>FALSO</v>
      </c>
      <c r="I16032" s="26" t="str">
        <f>VLOOKUP(Tabela5[[#This Row],[relacionamento]],youtube[],16,FALSE)</f>
        <v>FALSO</v>
      </c>
    </row>
    <row r="16033" spans="1:9" x14ac:dyDescent="0.25">
      <c r="A16033" s="7" t="s">
        <v>99806</v>
      </c>
      <c r="B16033" s="7" t="str">
        <f>VLOOKUP(Tabela5[[#This Row],[relacionamento]],spotify[],4,FALSE)</f>
        <v>meet me at our spot</v>
      </c>
      <c r="C16033" s="26" t="str">
        <f>VLOOKUP(Tabela5[[#This Row],[relacionamento]],youtube[],9,FALSE)</f>
        <v>willow, the anxiety, tyler cole - meet me at our spot (live performance)</v>
      </c>
      <c r="D16033" s="26" t="str">
        <f>VLOOKUP(Tabela5[[#This Row],[relacionamento]],spotify[],7,FALSE)</f>
        <v>spotify:track:07MDkzWARZaLEdKxo6yArG</v>
      </c>
      <c r="E16033" s="26" t="str">
        <f>VLOOKUP(Tabela5[[#This Row],[relacionamento]],youtube[],8,FALSE)</f>
        <v>https://www.youtube.com/watch?v=2dTMIH5gCHg</v>
      </c>
      <c r="F16033" s="26" t="str">
        <f>VLOOKUP(Tabela5[[#This Row],[relacionamento]],spotify[],5,FALSE)</f>
        <v>the anxiety</v>
      </c>
      <c r="G16033" s="26" t="str">
        <f>VLOOKUP(Tabela5[[#This Row],[relacionamento]],spotify[],6,FALSE)</f>
        <v>album</v>
      </c>
      <c r="H16033" s="26" t="str">
        <f>VLOOKUP(Tabela5[[#This Row],[relacionamento]],youtube[],15,FALSE)</f>
        <v>VERDADEIRO</v>
      </c>
      <c r="I16033" s="26" t="str">
        <f>VLOOKUP(Tabela5[[#This Row],[relacionamento]],youtube[],16,FALSE)</f>
        <v>VERDADEIRO</v>
      </c>
    </row>
    <row r="16034" spans="1:9" x14ac:dyDescent="0.25">
      <c r="A16034" s="7" t="s">
        <v>100744</v>
      </c>
      <c r="B16034" s="7" t="str">
        <f>VLOOKUP(Tabela5[[#This Row],[relacionamento]],spotify[],4,FALSE)</f>
        <v>meet me at our spot - live</v>
      </c>
      <c r="C16034" s="26" t="str">
        <f>VLOOKUP(Tabela5[[#This Row],[relacionamento]],youtube[],9,FALSE)</f>
        <v>willow, the anxiety, tyler cole - meet me at our spot (live performance)</v>
      </c>
      <c r="D16034" s="26" t="str">
        <f>VLOOKUP(Tabela5[[#This Row],[relacionamento]],spotify[],7,FALSE)</f>
        <v>spotify:track:3BrWLBC4WYx393yRUOlTih</v>
      </c>
      <c r="E16034" s="26" t="str">
        <f>VLOOKUP(Tabela5[[#This Row],[relacionamento]],youtube[],8,FALSE)</f>
        <v>https://www.youtube.com/watch?v=2dTMIH5gCHg</v>
      </c>
      <c r="F16034" s="26" t="str">
        <f>VLOOKUP(Tabela5[[#This Row],[relacionamento]],spotify[],5,FALSE)</f>
        <v>meet me at our spot (live)</v>
      </c>
      <c r="G16034" s="26" t="str">
        <f>VLOOKUP(Tabela5[[#This Row],[relacionamento]],spotify[],6,FALSE)</f>
        <v>single</v>
      </c>
      <c r="H16034" s="26" t="str">
        <f>VLOOKUP(Tabela5[[#This Row],[relacionamento]],youtube[],15,FALSE)</f>
        <v>VERDADEIRO</v>
      </c>
      <c r="I16034" s="26" t="str">
        <f>VLOOKUP(Tabela5[[#This Row],[relacionamento]],youtube[],16,FALSE)</f>
        <v>VERDADEIRO</v>
      </c>
    </row>
    <row r="16035" spans="1:9" x14ac:dyDescent="0.25">
      <c r="A16035" s="7" t="s">
        <v>103488</v>
      </c>
      <c r="B16035" s="7" t="str">
        <f>VLOOKUP(Tabela5[[#This Row],[relacionamento]],spotify[],4,FALSE)</f>
        <v>mambo (feat. sean paul, el alfa, sfera ebbasta &amp; play-n-skillz)</v>
      </c>
      <c r="C16035" s="26" t="e">
        <f>VLOOKUP(Tabela5[[#This Row],[relacionamento]],youtube[],9,FALSE)</f>
        <v>#N/A</v>
      </c>
      <c r="D16035" s="26" t="str">
        <f>VLOOKUP(Tabela5[[#This Row],[relacionamento]],spotify[],7,FALSE)</f>
        <v>spotify:track:30U858jspmM5gcFlCGm3Ar</v>
      </c>
      <c r="E16035" s="26" t="e">
        <f>VLOOKUP(Tabela5[[#This Row],[relacionamento]],youtube[],8,FALSE)</f>
        <v>#N/A</v>
      </c>
      <c r="F16035" s="26" t="str">
        <f>VLOOKUP(Tabela5[[#This Row],[relacionamento]],spotify[],5,FALSE)</f>
        <v>mambo (feat. sean paul, el alfa, sfera ebbasta &amp; play-n-skillz)</v>
      </c>
      <c r="G16035" s="26" t="str">
        <f>VLOOKUP(Tabela5[[#This Row],[relacionamento]],spotify[],6,FALSE)</f>
        <v>single</v>
      </c>
      <c r="H16035" s="26" t="e">
        <f>VLOOKUP(Tabela5[[#This Row],[relacionamento]],youtube[],15,FALSE)</f>
        <v>#N/A</v>
      </c>
      <c r="I16035" s="26" t="e">
        <f>VLOOKUP(Tabela5[[#This Row],[relacionamento]],youtube[],16,FALSE)</f>
        <v>#N/A</v>
      </c>
    </row>
    <row r="16036" spans="1:9" x14ac:dyDescent="0.25">
      <c r="A16036" s="7" t="s">
        <v>94757</v>
      </c>
      <c r="B16036" s="7" t="str">
        <f>VLOOKUP(Tabela5[[#This Row],[relacionamento]],spotify[],4,FALSE)</f>
        <v>mi gente (feat. beyoncè)</v>
      </c>
      <c r="C16036" s="26" t="str">
        <f>VLOOKUP(Tabela5[[#This Row],[relacionamento]],youtube[],9,FALSE)</f>
        <v>j balvin, willy william - mi gente ft. beyoncé</v>
      </c>
      <c r="D16036" s="26" t="str">
        <f>VLOOKUP(Tabela5[[#This Row],[relacionamento]],spotify[],7,FALSE)</f>
        <v>spotify:track:0GzmMQizDeA2NVMUaZksv0</v>
      </c>
      <c r="E16036" s="26" t="str">
        <f>VLOOKUP(Tabela5[[#This Row],[relacionamento]],youtube[],8,FALSE)</f>
        <v>https://www.youtube.com/watch?v=APHgDFRpCi0</v>
      </c>
      <c r="F16036" s="26" t="str">
        <f>VLOOKUP(Tabela5[[#This Row],[relacionamento]],spotify[],5,FALSE)</f>
        <v>mi gente (feat. beyoncè)</v>
      </c>
      <c r="G16036" s="26" t="str">
        <f>VLOOKUP(Tabela5[[#This Row],[relacionamento]],spotify[],6,FALSE)</f>
        <v>single</v>
      </c>
      <c r="H16036" s="26" t="str">
        <f>VLOOKUP(Tabela5[[#This Row],[relacionamento]],youtube[],15,FALSE)</f>
        <v>VERDADEIRO</v>
      </c>
      <c r="I16036" s="26" t="str">
        <f>VLOOKUP(Tabela5[[#This Row],[relacionamento]],youtube[],16,FALSE)</f>
        <v>VERDADEIRO</v>
      </c>
    </row>
    <row r="16037" spans="1:9" x14ac:dyDescent="0.25">
      <c r="A16037" s="7" t="s">
        <v>94885</v>
      </c>
      <c r="B16037" s="7" t="str">
        <f>VLOOKUP(Tabela5[[#This Row],[relacionamento]],spotify[],4,FALSE)</f>
        <v>mi gente - hugel remix</v>
      </c>
      <c r="C16037" s="26" t="str">
        <f>VLOOKUP(Tabela5[[#This Row],[relacionamento]],youtube[],9,FALSE)</f>
        <v>j balvin &amp; willy william - mi gente (hugel remix)</v>
      </c>
      <c r="D16037" s="26" t="str">
        <f>VLOOKUP(Tabela5[[#This Row],[relacionamento]],spotify[],7,FALSE)</f>
        <v>spotify:track:7w1RxkQtEwKYEoyQuaxfXW</v>
      </c>
      <c r="E16037" s="26" t="str">
        <f>VLOOKUP(Tabela5[[#This Row],[relacionamento]],youtube[],8,FALSE)</f>
        <v>https://www.youtube.com/watch?v=1BRBGwD65L8</v>
      </c>
      <c r="F16037" s="26" t="str">
        <f>VLOOKUP(Tabela5[[#This Row],[relacionamento]],spotify[],5,FALSE)</f>
        <v>mi gente (hugel remix)</v>
      </c>
      <c r="G16037" s="26" t="str">
        <f>VLOOKUP(Tabela5[[#This Row],[relacionamento]],spotify[],6,FALSE)</f>
        <v>single</v>
      </c>
      <c r="H16037" s="26" t="str">
        <f>VLOOKUP(Tabela5[[#This Row],[relacionamento]],youtube[],15,FALSE)</f>
        <v>VERDADEIRO</v>
      </c>
      <c r="I16037" s="26" t="str">
        <f>VLOOKUP(Tabela5[[#This Row],[relacionamento]],youtube[],16,FALSE)</f>
        <v>VERDADEIRO</v>
      </c>
    </row>
    <row r="16038" spans="1:9" x14ac:dyDescent="0.25">
      <c r="A16038" s="7" t="s">
        <v>95074</v>
      </c>
      <c r="B16038" s="7" t="str">
        <f>VLOOKUP(Tabela5[[#This Row],[relacionamento]],spotify[],4,FALSE)</f>
        <v>ego - radio edit</v>
      </c>
      <c r="C16038" s="26" t="str">
        <f>VLOOKUP(Tabela5[[#This Row],[relacionamento]],youtube[],9,FALSE)</f>
        <v>willy william - ego (clip officiel)</v>
      </c>
      <c r="D16038" s="26" t="str">
        <f>VLOOKUP(Tabela5[[#This Row],[relacionamento]],spotify[],7,FALSE)</f>
        <v>spotify:track:7g3HQ4npoO3Zrp9Zia0J0E</v>
      </c>
      <c r="E16038" s="26" t="str">
        <f>VLOOKUP(Tabela5[[#This Row],[relacionamento]],youtube[],8,FALSE)</f>
        <v>https://www.youtube.com/watch?v=iOxzG3jjFkY</v>
      </c>
      <c r="F16038" s="26" t="str">
        <f>VLOOKUP(Tabela5[[#This Row],[relacionamento]],spotify[],5,FALSE)</f>
        <v>une seule vie</v>
      </c>
      <c r="G16038" s="26" t="str">
        <f>VLOOKUP(Tabela5[[#This Row],[relacionamento]],spotify[],6,FALSE)</f>
        <v>album</v>
      </c>
      <c r="H16038" s="26" t="str">
        <f>VLOOKUP(Tabela5[[#This Row],[relacionamento]],youtube[],15,FALSE)</f>
        <v>VERDADEIRO</v>
      </c>
      <c r="I16038" s="26" t="str">
        <f>VLOOKUP(Tabela5[[#This Row],[relacionamento]],youtube[],16,FALSE)</f>
        <v>VERDADEIRO</v>
      </c>
    </row>
    <row r="16039" spans="1:9" x14ac:dyDescent="0.25">
      <c r="A16039" s="7" t="s">
        <v>96474</v>
      </c>
      <c r="B16039" s="7" t="str">
        <f>VLOOKUP(Tabela5[[#This Row],[relacionamento]],spotify[],4,FALSE)</f>
        <v>paris</v>
      </c>
      <c r="C16039" s="26" t="str">
        <f>VLOOKUP(Tabela5[[#This Row],[relacionamento]],youtube[],9,FALSE)</f>
        <v>willy william feat. cris cab - paris (clip officiel)</v>
      </c>
      <c r="D16039" s="26" t="str">
        <f>VLOOKUP(Tabela5[[#This Row],[relacionamento]],spotify[],7,FALSE)</f>
        <v>spotify:track:2HCMpBDHEAFNcQYDQoDgXo</v>
      </c>
      <c r="E16039" s="26" t="str">
        <f>VLOOKUP(Tabela5[[#This Row],[relacionamento]],youtube[],8,FALSE)</f>
        <v>https://www.youtube.com/watch?v=rID0QUtM7jg</v>
      </c>
      <c r="F16039" s="26" t="str">
        <f>VLOOKUP(Tabela5[[#This Row],[relacionamento]],spotify[],5,FALSE)</f>
        <v>une seule vie (collector)</v>
      </c>
      <c r="G16039" s="26" t="str">
        <f>VLOOKUP(Tabela5[[#This Row],[relacionamento]],spotify[],6,FALSE)</f>
        <v>album</v>
      </c>
      <c r="H16039" s="26" t="str">
        <f>VLOOKUP(Tabela5[[#This Row],[relacionamento]],youtube[],15,FALSE)</f>
        <v>VERDADEIRO</v>
      </c>
      <c r="I16039" s="26" t="str">
        <f>VLOOKUP(Tabela5[[#This Row],[relacionamento]],youtube[],16,FALSE)</f>
        <v>VERDADEIRO</v>
      </c>
    </row>
    <row r="16040" spans="1:9" x14ac:dyDescent="0.25">
      <c r="A16040" s="7" t="s">
        <v>97621</v>
      </c>
      <c r="B16040" s="7" t="str">
        <f>VLOOKUP(Tabela5[[#This Row],[relacionamento]],spotify[],4,FALSE)</f>
        <v>mi gente</v>
      </c>
      <c r="C16040" s="26" t="str">
        <f>VLOOKUP(Tabela5[[#This Row],[relacionamento]],youtube[],9,FALSE)</f>
        <v>j balvin, willy william - mi gente (official video)</v>
      </c>
      <c r="D16040" s="26" t="str">
        <f>VLOOKUP(Tabela5[[#This Row],[relacionamento]],spotify[],7,FALSE)</f>
        <v>spotify:track:7COfe3P7KgfwDwIRB8LIDw</v>
      </c>
      <c r="E16040" s="26" t="str">
        <f>VLOOKUP(Tabela5[[#This Row],[relacionamento]],youtube[],8,FALSE)</f>
        <v>https://www.youtube.com/watch?v=wnJ6LuUFpMo</v>
      </c>
      <c r="F16040" s="26" t="str">
        <f>VLOOKUP(Tabela5[[#This Row],[relacionamento]],spotify[],5,FALSE)</f>
        <v>vibras</v>
      </c>
      <c r="G16040" s="26" t="str">
        <f>VLOOKUP(Tabela5[[#This Row],[relacionamento]],spotify[],6,FALSE)</f>
        <v>album</v>
      </c>
      <c r="H16040" s="26" t="str">
        <f>VLOOKUP(Tabela5[[#This Row],[relacionamento]],youtube[],15,FALSE)</f>
        <v>VERDADEIRO</v>
      </c>
      <c r="I16040" s="26" t="str">
        <f>VLOOKUP(Tabela5[[#This Row],[relacionamento]],youtube[],16,FALSE)</f>
        <v>VERDADEIRO</v>
      </c>
    </row>
    <row r="16041" spans="1:9" x14ac:dyDescent="0.25">
      <c r="A16041" s="7" t="s">
        <v>98518</v>
      </c>
      <c r="B16041" s="7" t="str">
        <f>VLOOKUP(Tabela5[[#This Row],[relacionamento]],spotify[],4,FALSE)</f>
        <v>mi gente - homecoming live</v>
      </c>
      <c r="C16041" s="26" t="str">
        <f>VLOOKUP(Tabela5[[#This Row],[relacionamento]],youtube[],9,FALSE)</f>
        <v>mi gente (homecoming live)</v>
      </c>
      <c r="D16041" s="26" t="str">
        <f>VLOOKUP(Tabela5[[#This Row],[relacionamento]],spotify[],7,FALSE)</f>
        <v>spotify:track:2JcO4xaahH269esriBLA1r</v>
      </c>
      <c r="E16041" s="26" t="str">
        <f>VLOOKUP(Tabela5[[#This Row],[relacionamento]],youtube[],8,FALSE)</f>
        <v>https://www.youtube.com/watch?v=oXensFfJH5s</v>
      </c>
      <c r="F16041" s="26" t="str">
        <f>VLOOKUP(Tabela5[[#This Row],[relacionamento]],spotify[],5,FALSE)</f>
        <v>homecoming: the live album</v>
      </c>
      <c r="G16041" s="26" t="str">
        <f>VLOOKUP(Tabela5[[#This Row],[relacionamento]],spotify[],6,FALSE)</f>
        <v>album</v>
      </c>
      <c r="H16041" s="26" t="str">
        <f>VLOOKUP(Tabela5[[#This Row],[relacionamento]],youtube[],15,FALSE)</f>
        <v>VERDADEIRO</v>
      </c>
      <c r="I16041" s="26" t="str">
        <f>VLOOKUP(Tabela5[[#This Row],[relacionamento]],youtube[],16,FALSE)</f>
        <v>VERDADEIRO</v>
      </c>
    </row>
    <row r="16042" spans="1:9" x14ac:dyDescent="0.25">
      <c r="A16042" s="7" t="s">
        <v>99295</v>
      </c>
      <c r="B16042" s="7" t="str">
        <f>VLOOKUP(Tabela5[[#This Row],[relacionamento]],spotify[],4,FALSE)</f>
        <v>trompeta</v>
      </c>
      <c r="C16042" s="26" t="str">
        <f>VLOOKUP(Tabela5[[#This Row],[relacionamento]],youtube[],9,FALSE)</f>
        <v>willy william - trompeta (official lyric video)</v>
      </c>
      <c r="D16042" s="26" t="str">
        <f>VLOOKUP(Tabela5[[#This Row],[relacionamento]],spotify[],7,FALSE)</f>
        <v>spotify:track:1tpl2fUDbrPAcbPufthvQe</v>
      </c>
      <c r="E16042" s="26" t="str">
        <f>VLOOKUP(Tabela5[[#This Row],[relacionamento]],youtube[],8,FALSE)</f>
        <v>https://www.youtube.com/watch?v=jYPu61aPHO8</v>
      </c>
      <c r="F16042" s="26" t="str">
        <f>VLOOKUP(Tabela5[[#This Row],[relacionamento]],spotify[],5,FALSE)</f>
        <v>trompeta</v>
      </c>
      <c r="G16042" s="26" t="str">
        <f>VLOOKUP(Tabela5[[#This Row],[relacionamento]],spotify[],6,FALSE)</f>
        <v>single</v>
      </c>
      <c r="H16042" s="26" t="str">
        <f>VLOOKUP(Tabela5[[#This Row],[relacionamento]],youtube[],15,FALSE)</f>
        <v>VERDADEIRO</v>
      </c>
      <c r="I16042" s="26" t="str">
        <f>VLOOKUP(Tabela5[[#This Row],[relacionamento]],youtube[],16,FALSE)</f>
        <v>VERDADEIRO</v>
      </c>
    </row>
    <row r="16043" spans="1:9" x14ac:dyDescent="0.25">
      <c r="A16043" s="7" t="s">
        <v>99573</v>
      </c>
      <c r="B16043" s="7" t="str">
        <f>VLOOKUP(Tabela5[[#This Row],[relacionamento]],spotify[],4,FALSE)</f>
        <v>como te llamas (feat. willy william)</v>
      </c>
      <c r="C16043" s="26" t="str">
        <f>VLOOKUP(Tabela5[[#This Row],[relacionamento]],youtube[],9,FALSE)</f>
        <v>irama - como te llamas (feat. willy william) [official visual art video]</v>
      </c>
      <c r="D16043" s="26" t="str">
        <f>VLOOKUP(Tabela5[[#This Row],[relacionamento]],spotify[],7,FALSE)</f>
        <v>spotify:track:5UcbwGAIdmP1NPBrrBtyj3</v>
      </c>
      <c r="E16043" s="26" t="str">
        <f>VLOOKUP(Tabela5[[#This Row],[relacionamento]],youtube[],8,FALSE)</f>
        <v>https://www.youtube.com/watch?v=grRjGx7XtnE</v>
      </c>
      <c r="F16043" s="26" t="str">
        <f>VLOOKUP(Tabela5[[#This Row],[relacionamento]],spotify[],5,FALSE)</f>
        <v>il giorno in cui ho smesso di pensare</v>
      </c>
      <c r="G16043" s="26" t="str">
        <f>VLOOKUP(Tabela5[[#This Row],[relacionamento]],spotify[],6,FALSE)</f>
        <v>album</v>
      </c>
      <c r="H16043" s="26" t="str">
        <f>VLOOKUP(Tabela5[[#This Row],[relacionamento]],youtube[],15,FALSE)</f>
        <v>VERDADEIRO</v>
      </c>
      <c r="I16043" s="26" t="str">
        <f>VLOOKUP(Tabela5[[#This Row],[relacionamento]],youtube[],16,FALSE)</f>
        <v>VERDADEIRO</v>
      </c>
    </row>
    <row r="16044" spans="1:9" x14ac:dyDescent="0.25">
      <c r="A16044" s="7" t="s">
        <v>100793</v>
      </c>
      <c r="B16044" s="7" t="str">
        <f>VLOOKUP(Tabela5[[#This Row],[relacionamento]],spotify[],4,FALSE)</f>
        <v>enchantè (feat. malik harris &amp; minelli)</v>
      </c>
      <c r="C16044" s="26" t="str">
        <f>VLOOKUP(Tabela5[[#This Row],[relacionamento]],youtube[],9,FALSE)</f>
        <v>younotus x willy william - enchanté feat. malik harris &amp; minelli (official lyric video)</v>
      </c>
      <c r="D16044" s="26" t="str">
        <f>VLOOKUP(Tabela5[[#This Row],[relacionamento]],spotify[],7,FALSE)</f>
        <v>spotify:track:29FsvGQ7sXYk55hoBLDPys</v>
      </c>
      <c r="E16044" s="26" t="str">
        <f>VLOOKUP(Tabela5[[#This Row],[relacionamento]],youtube[],8,FALSE)</f>
        <v>https://www.youtube.com/watch?v=_7e2W6lhFws</v>
      </c>
      <c r="F16044" s="26" t="str">
        <f>VLOOKUP(Tabela5[[#This Row],[relacionamento]],spotify[],5,FALSE)</f>
        <v>enchantè (feat. malik harris &amp; minelli)</v>
      </c>
      <c r="G16044" s="26" t="str">
        <f>VLOOKUP(Tabela5[[#This Row],[relacionamento]],spotify[],6,FALSE)</f>
        <v>single</v>
      </c>
      <c r="H16044" s="26" t="str">
        <f>VLOOKUP(Tabela5[[#This Row],[relacionamento]],youtube[],15,FALSE)</f>
        <v>FALSO</v>
      </c>
      <c r="I16044" s="26" t="str">
        <f>VLOOKUP(Tabela5[[#This Row],[relacionamento]],youtube[],16,FALSE)</f>
        <v>VERDADEIRO</v>
      </c>
    </row>
    <row r="16045" spans="1:9" x14ac:dyDescent="0.25">
      <c r="A16045" s="7" t="s">
        <v>87443</v>
      </c>
      <c r="B16045" s="7" t="str">
        <f>VLOOKUP(Tabela5[[#This Row],[relacionamento]],spotify[],4,FALSE)</f>
        <v>nineteen hundred and eighty five - 2010 remaster</v>
      </c>
      <c r="C16045" s="26" t="str">
        <f>VLOOKUP(Tabela5[[#This Row],[relacionamento]],youtube[],9,FALSE)</f>
        <v>nineteen hundred and eighty five (remastered 2010)</v>
      </c>
      <c r="D16045" s="26" t="str">
        <f>VLOOKUP(Tabela5[[#This Row],[relacionamento]],spotify[],7,FALSE)</f>
        <v>spotify:track:5VErNsWF69eD0HiBt2vWcH</v>
      </c>
      <c r="E16045" s="26" t="str">
        <f>VLOOKUP(Tabela5[[#This Row],[relacionamento]],youtube[],8,FALSE)</f>
        <v>https://www.youtube.com/watch?v=utMD5GDkLk8</v>
      </c>
      <c r="F16045" s="26" t="str">
        <f>VLOOKUP(Tabela5[[#This Row],[relacionamento]],spotify[],5,FALSE)</f>
        <v>band on the run (standard)</v>
      </c>
      <c r="G16045" s="26" t="str">
        <f>VLOOKUP(Tabela5[[#This Row],[relacionamento]],spotify[],6,FALSE)</f>
        <v>album</v>
      </c>
      <c r="H16045" s="26" t="str">
        <f>VLOOKUP(Tabela5[[#This Row],[relacionamento]],youtube[],15,FALSE)</f>
        <v>VERDADEIRO</v>
      </c>
      <c r="I16045" s="26" t="str">
        <f>VLOOKUP(Tabela5[[#This Row],[relacionamento]],youtube[],16,FALSE)</f>
        <v>VERDADEIRO</v>
      </c>
    </row>
    <row r="16046" spans="1:9" x14ac:dyDescent="0.25">
      <c r="A16046" s="7" t="s">
        <v>87822</v>
      </c>
      <c r="B16046" s="7" t="str">
        <f>VLOOKUP(Tabela5[[#This Row],[relacionamento]],spotify[],4,FALSE)</f>
        <v>let 'em in - 2014 remaster</v>
      </c>
      <c r="C16046" s="26" t="str">
        <f>VLOOKUP(Tabela5[[#This Row],[relacionamento]],youtube[],9,FALSE)</f>
        <v>'let 'em in' - paulmccartney.com track of the week</v>
      </c>
      <c r="D16046" s="26" t="str">
        <f>VLOOKUP(Tabela5[[#This Row],[relacionamento]],spotify[],7,FALSE)</f>
        <v>spotify:track:37RqEET1SYQaAcHDxDQLZY</v>
      </c>
      <c r="E16046" s="26" t="str">
        <f>VLOOKUP(Tabela5[[#This Row],[relacionamento]],youtube[],8,FALSE)</f>
        <v>https://www.youtube.com/watch?v=re61B8sKQWk</v>
      </c>
      <c r="F16046" s="26" t="str">
        <f>VLOOKUP(Tabela5[[#This Row],[relacionamento]],spotify[],5,FALSE)</f>
        <v>wings at the speed of sound (archive collection)</v>
      </c>
      <c r="G16046" s="26" t="str">
        <f>VLOOKUP(Tabela5[[#This Row],[relacionamento]],spotify[],6,FALSE)</f>
        <v>album</v>
      </c>
      <c r="H16046" s="26" t="str">
        <f>VLOOKUP(Tabela5[[#This Row],[relacionamento]],youtube[],15,FALSE)</f>
        <v>FALSO</v>
      </c>
      <c r="I16046" s="26" t="str">
        <f>VLOOKUP(Tabela5[[#This Row],[relacionamento]],youtube[],16,FALSE)</f>
        <v>FALSO</v>
      </c>
    </row>
    <row r="16047" spans="1:9" x14ac:dyDescent="0.25">
      <c r="A16047" s="7" t="s">
        <v>88514</v>
      </c>
      <c r="B16047" s="7" t="str">
        <f>VLOOKUP(Tabela5[[#This Row],[relacionamento]],spotify[],4,FALSE)</f>
        <v>let me roll it - 2010 remaster</v>
      </c>
      <c r="C16047" s="26" t="str">
        <f>VLOOKUP(Tabela5[[#This Row],[relacionamento]],youtube[],9,FALSE)</f>
        <v>let me roll it (2010 remaster)</v>
      </c>
      <c r="D16047" s="26" t="str">
        <f>VLOOKUP(Tabela5[[#This Row],[relacionamento]],spotify[],7,FALSE)</f>
        <v>spotify:track:0mRQp2HsSqX1MZuMvonAPN</v>
      </c>
      <c r="E16047" s="26" t="str">
        <f>VLOOKUP(Tabela5[[#This Row],[relacionamento]],youtube[],8,FALSE)</f>
        <v>https://www.youtube.com/watch?v=ly_G9QBX_f0</v>
      </c>
      <c r="F16047" s="26" t="str">
        <f>VLOOKUP(Tabela5[[#This Row],[relacionamento]],spotify[],5,FALSE)</f>
        <v>band on the run (standard)</v>
      </c>
      <c r="G16047" s="26" t="str">
        <f>VLOOKUP(Tabela5[[#This Row],[relacionamento]],spotify[],6,FALSE)</f>
        <v>album</v>
      </c>
      <c r="H16047" s="26" t="str">
        <f>VLOOKUP(Tabela5[[#This Row],[relacionamento]],youtube[],15,FALSE)</f>
        <v>VERDADEIRO</v>
      </c>
      <c r="I16047" s="26" t="str">
        <f>VLOOKUP(Tabela5[[#This Row],[relacionamento]],youtube[],16,FALSE)</f>
        <v>VERDADEIRO</v>
      </c>
    </row>
    <row r="16048" spans="1:9" x14ac:dyDescent="0.25">
      <c r="A16048" s="7" t="s">
        <v>90747</v>
      </c>
      <c r="B16048" s="7" t="str">
        <f>VLOOKUP(Tabela5[[#This Row],[relacionamento]],spotify[],4,FALSE)</f>
        <v>jet - 2010 remaster</v>
      </c>
      <c r="C16048" s="26" t="str">
        <f>VLOOKUP(Tabela5[[#This Row],[relacionamento]],youtube[],9,FALSE)</f>
        <v>jet (2010 remaster)</v>
      </c>
      <c r="D16048" s="26" t="str">
        <f>VLOOKUP(Tabela5[[#This Row],[relacionamento]],spotify[],7,FALSE)</f>
        <v>spotify:track:4D40ZlFAWsvX7lua1Kablh</v>
      </c>
      <c r="E16048" s="26" t="str">
        <f>VLOOKUP(Tabela5[[#This Row],[relacionamento]],youtube[],8,FALSE)</f>
        <v>https://www.youtube.com/watch?v=ZwRXxtwcJus</v>
      </c>
      <c r="F16048" s="26" t="str">
        <f>VLOOKUP(Tabela5[[#This Row],[relacionamento]],spotify[],5,FALSE)</f>
        <v>band on the run (standard)</v>
      </c>
      <c r="G16048" s="26" t="str">
        <f>VLOOKUP(Tabela5[[#This Row],[relacionamento]],spotify[],6,FALSE)</f>
        <v>album</v>
      </c>
      <c r="H16048" s="26" t="str">
        <f>VLOOKUP(Tabela5[[#This Row],[relacionamento]],youtube[],15,FALSE)</f>
        <v>VERDADEIRO</v>
      </c>
      <c r="I16048" s="26" t="str">
        <f>VLOOKUP(Tabela5[[#This Row],[relacionamento]],youtube[],16,FALSE)</f>
        <v>VERDADEIRO</v>
      </c>
    </row>
    <row r="16049" spans="1:9" x14ac:dyDescent="0.25">
      <c r="A16049" s="7" t="s">
        <v>104428</v>
      </c>
      <c r="B16049" s="7" t="str">
        <f>VLOOKUP(Tabela5[[#This Row],[relacionamento]],spotify[],4,FALSE)</f>
        <v>arrow through me - remastered 1993</v>
      </c>
      <c r="C16049" s="26" t="e">
        <f>VLOOKUP(Tabela5[[#This Row],[relacionamento]],youtube[],9,FALSE)</f>
        <v>#N/A</v>
      </c>
      <c r="D16049" s="26" t="str">
        <f>VLOOKUP(Tabela5[[#This Row],[relacionamento]],spotify[],7,FALSE)</f>
        <v>spotify:track:3NiYvMjp5A3FZmP3dojS8k</v>
      </c>
      <c r="E16049" s="26" t="e">
        <f>VLOOKUP(Tabela5[[#This Row],[relacionamento]],youtube[],8,FALSE)</f>
        <v>#N/A</v>
      </c>
      <c r="F16049" s="26" t="str">
        <f>VLOOKUP(Tabela5[[#This Row],[relacionamento]],spotify[],5,FALSE)</f>
        <v>back to the egg</v>
      </c>
      <c r="G16049" s="26" t="str">
        <f>VLOOKUP(Tabela5[[#This Row],[relacionamento]],spotify[],6,FALSE)</f>
        <v>album</v>
      </c>
      <c r="H16049" s="26" t="e">
        <f>VLOOKUP(Tabela5[[#This Row],[relacionamento]],youtube[],15,FALSE)</f>
        <v>#N/A</v>
      </c>
      <c r="I16049" s="26" t="e">
        <f>VLOOKUP(Tabela5[[#This Row],[relacionamento]],youtube[],16,FALSE)</f>
        <v>#N/A</v>
      </c>
    </row>
    <row r="16050" spans="1:9" x14ac:dyDescent="0.25">
      <c r="A16050" s="7" t="s">
        <v>96777</v>
      </c>
      <c r="B16050" s="7" t="str">
        <f>VLOOKUP(Tabela5[[#This Row],[relacionamento]],spotify[],4,FALSE)</f>
        <v>live and let die - 2018 remaster</v>
      </c>
      <c r="C16050" s="26" t="str">
        <f>VLOOKUP(Tabela5[[#This Row],[relacionamento]],youtube[],9,FALSE)</f>
        <v>live and let die (2018 remaster)</v>
      </c>
      <c r="D16050" s="26" t="str">
        <f>VLOOKUP(Tabela5[[#This Row],[relacionamento]],spotify[],7,FALSE)</f>
        <v>spotify:track:0VV8wkOM4w78A2OHZOTzNP</v>
      </c>
      <c r="E16050" s="26" t="str">
        <f>VLOOKUP(Tabela5[[#This Row],[relacionamento]],youtube[],8,FALSE)</f>
        <v>https://www.youtube.com/watch?v=NR0UmZcf89E</v>
      </c>
      <c r="F16050" s="26" t="str">
        <f>VLOOKUP(Tabela5[[#This Row],[relacionamento]],spotify[],5,FALSE)</f>
        <v>red rose speedway (archive collection)</v>
      </c>
      <c r="G16050" s="26" t="str">
        <f>VLOOKUP(Tabela5[[#This Row],[relacionamento]],spotify[],6,FALSE)</f>
        <v>album</v>
      </c>
      <c r="H16050" s="26" t="str">
        <f>VLOOKUP(Tabela5[[#This Row],[relacionamento]],youtube[],15,FALSE)</f>
        <v>VERDADEIRO</v>
      </c>
      <c r="I16050" s="26" t="str">
        <f>VLOOKUP(Tabela5[[#This Row],[relacionamento]],youtube[],16,FALSE)</f>
        <v>VERDADEIRO</v>
      </c>
    </row>
    <row r="16051" spans="1:9" x14ac:dyDescent="0.25">
      <c r="A16051" s="7" t="s">
        <v>91483</v>
      </c>
      <c r="B16051" s="7" t="str">
        <f>VLOOKUP(Tabela5[[#This Row],[relacionamento]],spotify[],4,FALSE)</f>
        <v>vacaciones</v>
      </c>
      <c r="C16051" s="26" t="str">
        <f>VLOOKUP(Tabela5[[#This Row],[relacionamento]],youtube[],9,FALSE)</f>
        <v>wisin - vacaciones (official video)</v>
      </c>
      <c r="D16051" s="26" t="str">
        <f>VLOOKUP(Tabela5[[#This Row],[relacionamento]],spotify[],7,FALSE)</f>
        <v>spotify:track:1rXojdsUqqxGj2WCmJGWHP</v>
      </c>
      <c r="E16051" s="26" t="str">
        <f>VLOOKUP(Tabela5[[#This Row],[relacionamento]],youtube[],8,FALSE)</f>
        <v>https://www.youtube.com/watch?v=ULoXlXJOZOo</v>
      </c>
      <c r="F16051" s="26" t="str">
        <f>VLOOKUP(Tabela5[[#This Row],[relacionamento]],spotify[],5,FALSE)</f>
        <v>victory</v>
      </c>
      <c r="G16051" s="26" t="str">
        <f>VLOOKUP(Tabela5[[#This Row],[relacionamento]],spotify[],6,FALSE)</f>
        <v>album</v>
      </c>
      <c r="H16051" s="26" t="str">
        <f>VLOOKUP(Tabela5[[#This Row],[relacionamento]],youtube[],15,FALSE)</f>
        <v>VERDADEIRO</v>
      </c>
      <c r="I16051" s="26" t="str">
        <f>VLOOKUP(Tabela5[[#This Row],[relacionamento]],youtube[],16,FALSE)</f>
        <v>VERDADEIRO</v>
      </c>
    </row>
    <row r="16052" spans="1:9" x14ac:dyDescent="0.25">
      <c r="A16052" s="7" t="s">
        <v>91811</v>
      </c>
      <c r="B16052" s="7" t="str">
        <f>VLOOKUP(Tabela5[[#This Row],[relacionamento]],spotify[],4,FALSE)</f>
        <v>adrenalina (feat. jennifer lopez &amp; ricky martin)</v>
      </c>
      <c r="C16052" s="26" t="str">
        <f>VLOOKUP(Tabela5[[#This Row],[relacionamento]],youtube[],9,FALSE)</f>
        <v>wisin - adrenalina (official video) ft. jennifer lopez, ricky martin</v>
      </c>
      <c r="D16052" s="26" t="str">
        <f>VLOOKUP(Tabela5[[#This Row],[relacionamento]],spotify[],7,FALSE)</f>
        <v>spotify:track:2eqDUxbd0JPEhNrJdPlHLs</v>
      </c>
      <c r="E16052" s="26" t="str">
        <f>VLOOKUP(Tabela5[[#This Row],[relacionamento]],youtube[],8,FALSE)</f>
        <v>https://www.youtube.com/watch?v=ME2Hufquz0k</v>
      </c>
      <c r="F16052" s="26" t="str">
        <f>VLOOKUP(Tabela5[[#This Row],[relacionamento]],spotify[],5,FALSE)</f>
        <v>el regreso del sobreviviente (deluxe edition)</v>
      </c>
      <c r="G16052" s="26" t="str">
        <f>VLOOKUP(Tabela5[[#This Row],[relacionamento]],spotify[],6,FALSE)</f>
        <v>album</v>
      </c>
      <c r="H16052" s="26" t="str">
        <f>VLOOKUP(Tabela5[[#This Row],[relacionamento]],youtube[],15,FALSE)</f>
        <v>VERDADEIRO</v>
      </c>
      <c r="I16052" s="26" t="str">
        <f>VLOOKUP(Tabela5[[#This Row],[relacionamento]],youtube[],16,FALSE)</f>
        <v>VERDADEIRO</v>
      </c>
    </row>
    <row r="16053" spans="1:9" x14ac:dyDescent="0.25">
      <c r="A16053" s="7" t="s">
        <v>103879</v>
      </c>
      <c r="B16053" s="7" t="str">
        <f>VLOOKUP(Tabela5[[#This Row],[relacionamento]],spotify[],4,FALSE)</f>
        <v>nota de amor (feat. daddy yankee)</v>
      </c>
      <c r="C16053" s="26" t="e">
        <f>VLOOKUP(Tabela5[[#This Row],[relacionamento]],youtube[],9,FALSE)</f>
        <v>#N/A</v>
      </c>
      <c r="D16053" s="26" t="str">
        <f>VLOOKUP(Tabela5[[#This Row],[relacionamento]],spotify[],7,FALSE)</f>
        <v>spotify:track:4YW2Fr25fHwUt6qgvM1iE1</v>
      </c>
      <c r="E16053" s="26" t="e">
        <f>VLOOKUP(Tabela5[[#This Row],[relacionamento]],youtube[],8,FALSE)</f>
        <v>#N/A</v>
      </c>
      <c r="F16053" s="26" t="str">
        <f>VLOOKUP(Tabela5[[#This Row],[relacionamento]],spotify[],5,FALSE)</f>
        <v>los vaqueros: la trilogìa</v>
      </c>
      <c r="G16053" s="26" t="str">
        <f>VLOOKUP(Tabela5[[#This Row],[relacionamento]],spotify[],6,FALSE)</f>
        <v>album</v>
      </c>
      <c r="H16053" s="26" t="e">
        <f>VLOOKUP(Tabela5[[#This Row],[relacionamento]],youtube[],15,FALSE)</f>
        <v>#N/A</v>
      </c>
      <c r="I16053" s="26" t="e">
        <f>VLOOKUP(Tabela5[[#This Row],[relacionamento]],youtube[],16,FALSE)</f>
        <v>#N/A</v>
      </c>
    </row>
    <row r="16054" spans="1:9" x14ac:dyDescent="0.25">
      <c r="A16054" s="7" t="s">
        <v>94292</v>
      </c>
      <c r="B16054" s="7" t="str">
        <f>VLOOKUP(Tabela5[[#This Row],[relacionamento]],spotify[],4,FALSE)</f>
        <v>mi nin?a</v>
      </c>
      <c r="C16054" s="26" t="str">
        <f>VLOOKUP(Tabela5[[#This Row],[relacionamento]],youtube[],9,FALSE)</f>
        <v>wisin, myke towers, los legendarios - mi niña (official video)</v>
      </c>
      <c r="D16054" s="26" t="str">
        <f>VLOOKUP(Tabela5[[#This Row],[relacionamento]],spotify[],7,FALSE)</f>
        <v>spotify:track:2bgcUk2A3jjKbCJ7KPquTi</v>
      </c>
      <c r="E16054" s="26" t="str">
        <f>VLOOKUP(Tabela5[[#This Row],[relacionamento]],youtube[],8,FALSE)</f>
        <v>https://www.youtube.com/watch?v=7pT5BxDLK9s</v>
      </c>
      <c r="F16054" s="26" t="str">
        <f>VLOOKUP(Tabela5[[#This Row],[relacionamento]],spotify[],5,FALSE)</f>
        <v>mi niòa</v>
      </c>
      <c r="G16054" s="26" t="str">
        <f>VLOOKUP(Tabela5[[#This Row],[relacionamento]],spotify[],6,FALSE)</f>
        <v>single</v>
      </c>
      <c r="H16054" s="26" t="str">
        <f>VLOOKUP(Tabela5[[#This Row],[relacionamento]],youtube[],15,FALSE)</f>
        <v>FALSO</v>
      </c>
      <c r="I16054" s="26" t="str">
        <f>VLOOKUP(Tabela5[[#This Row],[relacionamento]],youtube[],16,FALSE)</f>
        <v>VERDADEIRO</v>
      </c>
    </row>
    <row r="16055" spans="1:9" x14ac:dyDescent="0.25">
      <c r="A16055" s="7" t="s">
        <v>95853</v>
      </c>
      <c r="B16055" s="7" t="str">
        <f>VLOOKUP(Tabela5[[#This Row],[relacionamento]],spotify[],4,FALSE)</f>
        <v>te gusta</v>
      </c>
      <c r="C16055" s="26" t="str">
        <f>VLOOKUP(Tabela5[[#This Row],[relacionamento]],youtube[],9,FALSE)</f>
        <v>yandel, wisin - te gusta (video oficial) | resistencia</v>
      </c>
      <c r="D16055" s="26" t="str">
        <f>VLOOKUP(Tabela5[[#This Row],[relacionamento]],spotify[],7,FALSE)</f>
        <v>spotify:track:4l4AiTqEyjCAJui6xVREH7</v>
      </c>
      <c r="E16055" s="26" t="str">
        <f>VLOOKUP(Tabela5[[#This Row],[relacionamento]],youtube[],8,FALSE)</f>
        <v>https://www.youtube.com/watch?v=DnqclpbgARI</v>
      </c>
      <c r="F16055" s="26" t="str">
        <f>VLOOKUP(Tabela5[[#This Row],[relacionamento]],spotify[],5,FALSE)</f>
        <v>resistencia</v>
      </c>
      <c r="G16055" s="26" t="str">
        <f>VLOOKUP(Tabela5[[#This Row],[relacionamento]],spotify[],6,FALSE)</f>
        <v>album</v>
      </c>
      <c r="H16055" s="26" t="str">
        <f>VLOOKUP(Tabela5[[#This Row],[relacionamento]],youtube[],15,FALSE)</f>
        <v>VERDADEIRO</v>
      </c>
      <c r="I16055" s="26" t="str">
        <f>VLOOKUP(Tabela5[[#This Row],[relacionamento]],youtube[],16,FALSE)</f>
        <v>VERDADEIRO</v>
      </c>
    </row>
    <row r="16056" spans="1:9" x14ac:dyDescent="0.25">
      <c r="A16056" s="7" t="s">
        <v>89116</v>
      </c>
      <c r="B16056" s="7" t="str">
        <f>VLOOKUP(Tabela5[[#This Row],[relacionamento]],spotify[],4,FALSE)</f>
        <v>algo me gusta de ti</v>
      </c>
      <c r="C16056" s="26" t="str">
        <f>VLOOKUP(Tabela5[[#This Row],[relacionamento]],youtube[],9,FALSE)</f>
        <v>#N/D</v>
      </c>
      <c r="D16056" s="26" t="str">
        <f>VLOOKUP(Tabela5[[#This Row],[relacionamento]],spotify[],7,FALSE)</f>
        <v>spotify:track:2FqoR7diymD1Eh7cVb3DMg</v>
      </c>
      <c r="E16056" s="26" t="str">
        <f>VLOOKUP(Tabela5[[#This Row],[relacionamento]],youtube[],8,FALSE)</f>
        <v>#N/D</v>
      </c>
      <c r="F16056" s="26" t="str">
        <f>VLOOKUP(Tabela5[[#This Row],[relacionamento]],spotify[],5,FALSE)</f>
        <v>lìderes</v>
      </c>
      <c r="G16056" s="26" t="str">
        <f>VLOOKUP(Tabela5[[#This Row],[relacionamento]],spotify[],6,FALSE)</f>
        <v>album</v>
      </c>
      <c r="H16056" s="26" t="str">
        <f>VLOOKUP(Tabela5[[#This Row],[relacionamento]],youtube[],15,FALSE)</f>
        <v>#N/D</v>
      </c>
      <c r="I16056" s="26" t="str">
        <f>VLOOKUP(Tabela5[[#This Row],[relacionamento]],youtube[],16,FALSE)</f>
        <v>#N/D</v>
      </c>
    </row>
    <row r="16057" spans="1:9" x14ac:dyDescent="0.25">
      <c r="A16057" s="7" t="s">
        <v>89728</v>
      </c>
      <c r="B16057" s="7" t="str">
        <f>VLOOKUP(Tabela5[[#This Row],[relacionamento]],spotify[],4,FALSE)</f>
        <v>noche de entierro</v>
      </c>
      <c r="C16057" s="26" t="str">
        <f>VLOOKUP(Tabela5[[#This Row],[relacionamento]],youtube[],9,FALSE)</f>
        <v>#N/D</v>
      </c>
      <c r="D16057" s="26" t="str">
        <f>VLOOKUP(Tabela5[[#This Row],[relacionamento]],spotify[],7,FALSE)</f>
        <v>spotify:track:6ksWMnPcHNyNoNf3y1BQCO</v>
      </c>
      <c r="E16057" s="26" t="str">
        <f>VLOOKUP(Tabela5[[#This Row],[relacionamento]],youtube[],8,FALSE)</f>
        <v>#N/D</v>
      </c>
      <c r="F16057" s="26" t="str">
        <f>VLOOKUP(Tabela5[[#This Row],[relacionamento]],spotify[],5,FALSE)</f>
        <v>mas flow - los benjamins</v>
      </c>
      <c r="G16057" s="26" t="str">
        <f>VLOOKUP(Tabela5[[#This Row],[relacionamento]],spotify[],6,FALSE)</f>
        <v>album</v>
      </c>
      <c r="H16057" s="26" t="str">
        <f>VLOOKUP(Tabela5[[#This Row],[relacionamento]],youtube[],15,FALSE)</f>
        <v>#N/D</v>
      </c>
      <c r="I16057" s="26" t="str">
        <f>VLOOKUP(Tabela5[[#This Row],[relacionamento]],youtube[],16,FALSE)</f>
        <v>#N/D</v>
      </c>
    </row>
    <row r="16058" spans="1:9" x14ac:dyDescent="0.25">
      <c r="A16058" s="7" t="s">
        <v>103837</v>
      </c>
      <c r="B16058" s="7" t="str">
        <f>VLOOKUP(Tabela5[[#This Row],[relacionamento]],spotify[],4,FALSE)</f>
        <v>mayor que usted</v>
      </c>
      <c r="C16058" s="26" t="e">
        <f>VLOOKUP(Tabela5[[#This Row],[relacionamento]],youtube[],9,FALSE)</f>
        <v>#N/A</v>
      </c>
      <c r="D16058" s="26" t="str">
        <f>VLOOKUP(Tabela5[[#This Row],[relacionamento]],spotify[],7,FALSE)</f>
        <v>spotify:track:7d7aPD2oxuzjhOZnu4Dj23</v>
      </c>
      <c r="E16058" s="26" t="e">
        <f>VLOOKUP(Tabela5[[#This Row],[relacionamento]],youtube[],8,FALSE)</f>
        <v>#N/A</v>
      </c>
      <c r="F16058" s="26" t="str">
        <f>VLOOKUP(Tabela5[[#This Row],[relacionamento]],spotify[],5,FALSE)</f>
        <v>mayor que usted</v>
      </c>
      <c r="G16058" s="26" t="str">
        <f>VLOOKUP(Tabela5[[#This Row],[relacionamento]],spotify[],6,FALSE)</f>
        <v>single</v>
      </c>
      <c r="H16058" s="26" t="e">
        <f>VLOOKUP(Tabela5[[#This Row],[relacionamento]],youtube[],15,FALSE)</f>
        <v>#N/A</v>
      </c>
      <c r="I16058" s="26" t="e">
        <f>VLOOKUP(Tabela5[[#This Row],[relacionamento]],youtube[],16,FALSE)</f>
        <v>#N/A</v>
      </c>
    </row>
    <row r="16059" spans="1:9" x14ac:dyDescent="0.25">
      <c r="A16059" s="7" t="s">
        <v>92514</v>
      </c>
      <c r="B16059" s="7" t="str">
        <f>VLOOKUP(Tabela5[[#This Row],[relacionamento]],spotify[],4,FALSE)</f>
        <v>besos moja2</v>
      </c>
      <c r="C16059" s="26" t="str">
        <f>VLOOKUP(Tabela5[[#This Row],[relacionamento]],youtube[],9,FALSE)</f>
        <v>#N/D</v>
      </c>
      <c r="D16059" s="26" t="str">
        <f>VLOOKUP(Tabela5[[#This Row],[relacionamento]],spotify[],7,FALSE)</f>
        <v>spotify:track:6OzUIp8KjuwxJnCWkXp1uL</v>
      </c>
      <c r="E16059" s="26" t="str">
        <f>VLOOKUP(Tabela5[[#This Row],[relacionamento]],youtube[],8,FALSE)</f>
        <v>#N/D</v>
      </c>
      <c r="F16059" s="26" t="str">
        <f>VLOOKUP(Tabela5[[#This Row],[relacionamento]],spotify[],5,FALSE)</f>
        <v>la ⁄ltima misiûn</v>
      </c>
      <c r="G16059" s="26" t="str">
        <f>VLOOKUP(Tabela5[[#This Row],[relacionamento]],spotify[],6,FALSE)</f>
        <v>album</v>
      </c>
      <c r="H16059" s="26" t="str">
        <f>VLOOKUP(Tabela5[[#This Row],[relacionamento]],youtube[],15,FALSE)</f>
        <v>#N/D</v>
      </c>
      <c r="I16059" s="26" t="str">
        <f>VLOOKUP(Tabela5[[#This Row],[relacionamento]],youtube[],16,FALSE)</f>
        <v>#N/D</v>
      </c>
    </row>
    <row r="16060" spans="1:9" x14ac:dyDescent="0.25">
      <c r="A16060" s="7" t="s">
        <v>104320</v>
      </c>
      <c r="B16060" s="7" t="str">
        <f>VLOOKUP(Tabela5[[#This Row],[relacionamento]],spotify[],4,FALSE)</f>
        <v>si te pillo</v>
      </c>
      <c r="C16060" s="26" t="e">
        <f>VLOOKUP(Tabela5[[#This Row],[relacionamento]],youtube[],9,FALSE)</f>
        <v>#N/A</v>
      </c>
      <c r="D16060" s="26" t="str">
        <f>VLOOKUP(Tabela5[[#This Row],[relacionamento]],spotify[],7,FALSE)</f>
        <v>spotify:track:2CT2oLeINCEuTEBrkTLUgD</v>
      </c>
      <c r="E16060" s="26" t="e">
        <f>VLOOKUP(Tabela5[[#This Row],[relacionamento]],youtube[],8,FALSE)</f>
        <v>#N/A</v>
      </c>
      <c r="F16060" s="26" t="str">
        <f>VLOOKUP(Tabela5[[#This Row],[relacionamento]],spotify[],5,FALSE)</f>
        <v>si te pillo</v>
      </c>
      <c r="G16060" s="26" t="str">
        <f>VLOOKUP(Tabela5[[#This Row],[relacionamento]],spotify[],6,FALSE)</f>
        <v>single</v>
      </c>
      <c r="H16060" s="26" t="e">
        <f>VLOOKUP(Tabela5[[#This Row],[relacionamento]],youtube[],15,FALSE)</f>
        <v>#N/A</v>
      </c>
      <c r="I16060" s="26" t="e">
        <f>VLOOKUP(Tabela5[[#This Row],[relacionamento]],youtube[],16,FALSE)</f>
        <v>#N/A</v>
      </c>
    </row>
    <row r="16061" spans="1:9" x14ac:dyDescent="0.25">
      <c r="A16061" s="7" t="s">
        <v>104724</v>
      </c>
      <c r="B16061" s="7" t="str">
        <f>VLOOKUP(Tabela5[[#This Row],[relacionamento]],spotify[],4,FALSE)</f>
        <v>sexy movimiento</v>
      </c>
      <c r="C16061" s="26" t="e">
        <f>VLOOKUP(Tabela5[[#This Row],[relacionamento]],youtube[],9,FALSE)</f>
        <v>#N/A</v>
      </c>
      <c r="D16061" s="26" t="str">
        <f>VLOOKUP(Tabela5[[#This Row],[relacionamento]],spotify[],7,FALSE)</f>
        <v>spotify:track:1Kgyx7NLtzsa3gWV1efGHu</v>
      </c>
      <c r="E16061" s="26" t="e">
        <f>VLOOKUP(Tabela5[[#This Row],[relacionamento]],youtube[],8,FALSE)</f>
        <v>#N/A</v>
      </c>
      <c r="F16061" s="26" t="str">
        <f>VLOOKUP(Tabela5[[#This Row],[relacionamento]],spotify[],5,FALSE)</f>
        <v>wisin vs yandel "los extraterrestres"</v>
      </c>
      <c r="G16061" s="26" t="str">
        <f>VLOOKUP(Tabela5[[#This Row],[relacionamento]],spotify[],6,FALSE)</f>
        <v>album</v>
      </c>
      <c r="H16061" s="26" t="e">
        <f>VLOOKUP(Tabela5[[#This Row],[relacionamento]],youtube[],15,FALSE)</f>
        <v>#N/A</v>
      </c>
      <c r="I16061" s="26" t="e">
        <f>VLOOKUP(Tabela5[[#This Row],[relacionamento]],youtube[],16,FALSE)</f>
        <v>#N/A</v>
      </c>
    </row>
    <row r="16062" spans="1:9" x14ac:dyDescent="0.25">
      <c r="A16062" s="7" t="s">
        <v>94867</v>
      </c>
      <c r="B16062" s="7" t="str">
        <f>VLOOKUP(Tabela5[[#This Row],[relacionamento]],spotify[],4,FALSE)</f>
        <v>vapor</v>
      </c>
      <c r="C16062" s="26" t="str">
        <f>VLOOKUP(Tabela5[[#This Row],[relacionamento]],youtube[],9,FALSE)</f>
        <v>#N/D</v>
      </c>
      <c r="D16062" s="26" t="str">
        <f>VLOOKUP(Tabela5[[#This Row],[relacionamento]],spotify[],7,FALSE)</f>
        <v>spotify:track:7it0u6IGJQLRX9Q9q7vgOj</v>
      </c>
      <c r="E16062" s="26" t="str">
        <f>VLOOKUP(Tabela5[[#This Row],[relacionamento]],youtube[],8,FALSE)</f>
        <v>#N/D</v>
      </c>
      <c r="F16062" s="26" t="str">
        <f>VLOOKUP(Tabela5[[#This Row],[relacionamento]],spotify[],5,FALSE)</f>
        <v>la ⁄ltima misiûn</v>
      </c>
      <c r="G16062" s="26" t="str">
        <f>VLOOKUP(Tabela5[[#This Row],[relacionamento]],spotify[],6,FALSE)</f>
        <v>album</v>
      </c>
      <c r="H16062" s="26" t="str">
        <f>VLOOKUP(Tabela5[[#This Row],[relacionamento]],youtube[],15,FALSE)</f>
        <v>#N/D</v>
      </c>
      <c r="I16062" s="26" t="str">
        <f>VLOOKUP(Tabela5[[#This Row],[relacionamento]],youtube[],16,FALSE)</f>
        <v>#N/D</v>
      </c>
    </row>
    <row r="16063" spans="1:9" x14ac:dyDescent="0.25">
      <c r="A16063" s="7" t="s">
        <v>95246</v>
      </c>
      <c r="B16063" s="7" t="str">
        <f>VLOOKUP(Tabela5[[#This Row],[relacionamento]],spotify[],4,FALSE)</f>
        <v>noche de sexo</v>
      </c>
      <c r="C16063" s="26" t="str">
        <f>VLOOKUP(Tabela5[[#This Row],[relacionamento]],youtube[],9,FALSE)</f>
        <v>#N/D</v>
      </c>
      <c r="D16063" s="26" t="str">
        <f>VLOOKUP(Tabela5[[#This Row],[relacionamento]],spotify[],7,FALSE)</f>
        <v>spotify:track:4kAtRwNRLMKuoCbxMSxUGI</v>
      </c>
      <c r="E16063" s="26" t="str">
        <f>VLOOKUP(Tabela5[[#This Row],[relacionamento]],youtube[],8,FALSE)</f>
        <v>#N/D</v>
      </c>
      <c r="F16063" s="26" t="str">
        <f>VLOOKUP(Tabela5[[#This Row],[relacionamento]],spotify[],5,FALSE)</f>
        <v>pa'l mundo</v>
      </c>
      <c r="G16063" s="26" t="str">
        <f>VLOOKUP(Tabela5[[#This Row],[relacionamento]],spotify[],6,FALSE)</f>
        <v>album</v>
      </c>
      <c r="H16063" s="26" t="str">
        <f>VLOOKUP(Tabela5[[#This Row],[relacionamento]],youtube[],15,FALSE)</f>
        <v>#N/D</v>
      </c>
      <c r="I16063" s="26" t="str">
        <f>VLOOKUP(Tabela5[[#This Row],[relacionamento]],youtube[],16,FALSE)</f>
        <v>#N/D</v>
      </c>
    </row>
    <row r="16064" spans="1:9" x14ac:dyDescent="0.25">
      <c r="A16064" s="7" t="s">
        <v>90593</v>
      </c>
      <c r="B16064" s="7" t="str">
        <f>VLOOKUP(Tabela5[[#This Row],[relacionamento]],spotify[],4,FALSE)</f>
        <v>vampiro</v>
      </c>
      <c r="C16064" s="26" t="str">
        <f>VLOOKUP(Tabela5[[#This Row],[relacionamento]],youtube[],9,FALSE)</f>
        <v>matuê, teto &amp; wiu - vampiro 🧛🏽‍♀️</v>
      </c>
      <c r="D16064" s="26" t="str">
        <f>VLOOKUP(Tabela5[[#This Row],[relacionamento]],spotify[],7,FALSE)</f>
        <v>spotify:track:6bTdZ7xfKp3NqqADJ8HLyj</v>
      </c>
      <c r="E16064" s="26" t="str">
        <f>VLOOKUP(Tabela5[[#This Row],[relacionamento]],youtube[],8,FALSE)</f>
        <v>https://www.youtube.com/watch?v=TKqa-ZXGKYA</v>
      </c>
      <c r="F16064" s="26" t="str">
        <f>VLOOKUP(Tabela5[[#This Row],[relacionamento]],spotify[],5,FALSE)</f>
        <v>vampiro</v>
      </c>
      <c r="G16064" s="26" t="str">
        <f>VLOOKUP(Tabela5[[#This Row],[relacionamento]],spotify[],6,FALSE)</f>
        <v>single</v>
      </c>
      <c r="H16064" s="26" t="str">
        <f>VLOOKUP(Tabela5[[#This Row],[relacionamento]],youtube[],15,FALSE)</f>
        <v>FALSO</v>
      </c>
      <c r="I16064" s="26" t="str">
        <f>VLOOKUP(Tabela5[[#This Row],[relacionamento]],youtube[],16,FALSE)</f>
        <v>FALSO</v>
      </c>
    </row>
    <row r="16065" spans="1:9" x14ac:dyDescent="0.25">
      <c r="A16065" s="7" t="s">
        <v>90863</v>
      </c>
      <c r="B16065" s="7" t="str">
        <f>VLOOKUP(Tabela5[[#This Row],[relacionamento]],spotify[],4,FALSE)</f>
        <v>horas iguais</v>
      </c>
      <c r="C16065" s="26" t="str">
        <f>VLOOKUP(Tabela5[[#This Row],[relacionamento]],youtube[],9,FALSE)</f>
        <v>wiu &amp; oruam - horas iguais 🕰️💐</v>
      </c>
      <c r="D16065" s="26" t="str">
        <f>VLOOKUP(Tabela5[[#This Row],[relacionamento]],spotify[],7,FALSE)</f>
        <v>spotify:track:4m8kG46clzxMxyrDuFo1Uq</v>
      </c>
      <c r="E16065" s="26" t="str">
        <f>VLOOKUP(Tabela5[[#This Row],[relacionamento]],youtube[],8,FALSE)</f>
        <v>https://www.youtube.com/watch?v=hr_83ZXhmOI</v>
      </c>
      <c r="F16065" s="26" t="str">
        <f>VLOOKUP(Tabela5[[#This Row],[relacionamento]],spotify[],5,FALSE)</f>
        <v>horas iguais</v>
      </c>
      <c r="G16065" s="26" t="str">
        <f>VLOOKUP(Tabela5[[#This Row],[relacionamento]],spotify[],6,FALSE)</f>
        <v>single</v>
      </c>
      <c r="H16065" s="26" t="str">
        <f>VLOOKUP(Tabela5[[#This Row],[relacionamento]],youtube[],15,FALSE)</f>
        <v>FALSO</v>
      </c>
      <c r="I16065" s="26" t="str">
        <f>VLOOKUP(Tabela5[[#This Row],[relacionamento]],youtube[],16,FALSE)</f>
        <v>FALSO</v>
      </c>
    </row>
    <row r="16066" spans="1:9" x14ac:dyDescent="0.25">
      <c r="A16066" s="7" t="s">
        <v>104101</v>
      </c>
      <c r="B16066" s="7" t="str">
        <f>VLOOKUP(Tabela5[[#This Row],[relacionamento]],spotify[],4,FALSE)</f>
        <v>felina</v>
      </c>
      <c r="C16066" s="26" t="e">
        <f>VLOOKUP(Tabela5[[#This Row],[relacionamento]],youtube[],9,FALSE)</f>
        <v>#N/A</v>
      </c>
      <c r="D16066" s="26" t="str">
        <f>VLOOKUP(Tabela5[[#This Row],[relacionamento]],spotify[],7,FALSE)</f>
        <v>spotify:track:2orGm2E68ODFYOURjaES62</v>
      </c>
      <c r="E16066" s="26" t="e">
        <f>VLOOKUP(Tabela5[[#This Row],[relacionamento]],youtube[],8,FALSE)</f>
        <v>#N/A</v>
      </c>
      <c r="F16066" s="26" t="str">
        <f>VLOOKUP(Tabela5[[#This Row],[relacionamento]],spotify[],5,FALSE)</f>
        <v>felina</v>
      </c>
      <c r="G16066" s="26" t="str">
        <f>VLOOKUP(Tabela5[[#This Row],[relacionamento]],spotify[],6,FALSE)</f>
        <v>single</v>
      </c>
      <c r="H16066" s="26" t="e">
        <f>VLOOKUP(Tabela5[[#This Row],[relacionamento]],youtube[],15,FALSE)</f>
        <v>#N/A</v>
      </c>
      <c r="I16066" s="26" t="e">
        <f>VLOOKUP(Tabela5[[#This Row],[relacionamento]],youtube[],16,FALSE)</f>
        <v>#N/A</v>
      </c>
    </row>
    <row r="16067" spans="1:9" x14ac:dyDescent="0.25">
      <c r="A16067" s="7" t="s">
        <v>95104</v>
      </c>
      <c r="B16067" s="7" t="str">
        <f>VLOOKUP(Tabela5[[#This Row],[relacionamento]],spotify[],4,FALSE)</f>
        <v>oraá„o</v>
      </c>
      <c r="C16067" s="26" t="str">
        <f>VLOOKUP(Tabela5[[#This Row],[relacionamento]],youtube[],9,FALSE)</f>
        <v>wiu - oração</v>
      </c>
      <c r="D16067" s="26" t="str">
        <f>VLOOKUP(Tabela5[[#This Row],[relacionamento]],spotify[],7,FALSE)</f>
        <v>spotify:track:4cxApmpAxYi9UlB6AT2H8S</v>
      </c>
      <c r="E16067" s="26" t="str">
        <f>VLOOKUP(Tabela5[[#This Row],[relacionamento]],youtube[],8,FALSE)</f>
        <v>https://www.youtube.com/watch?v=9l7E42BO57c</v>
      </c>
      <c r="F16067" s="26" t="str">
        <f>VLOOKUP(Tabela5[[#This Row],[relacionamento]],spotify[],5,FALSE)</f>
        <v>manual de como amar errado</v>
      </c>
      <c r="G16067" s="26" t="str">
        <f>VLOOKUP(Tabela5[[#This Row],[relacionamento]],spotify[],6,FALSE)</f>
        <v>album</v>
      </c>
      <c r="H16067" s="26" t="str">
        <f>VLOOKUP(Tabela5[[#This Row],[relacionamento]],youtube[],15,FALSE)</f>
        <v>FALSO</v>
      </c>
      <c r="I16067" s="26" t="str">
        <f>VLOOKUP(Tabela5[[#This Row],[relacionamento]],youtube[],16,FALSE)</f>
        <v>FALSO</v>
      </c>
    </row>
    <row r="16068" spans="1:9" x14ac:dyDescent="0.25">
      <c r="A16068" s="7" t="s">
        <v>95909</v>
      </c>
      <c r="B16068" s="7" t="str">
        <f>VLOOKUP(Tabela5[[#This Row],[relacionamento]],spotify[],4,FALSE)</f>
        <v>ciumenta</v>
      </c>
      <c r="C16068" s="26" t="str">
        <f>VLOOKUP(Tabela5[[#This Row],[relacionamento]],youtube[],9,FALSE)</f>
        <v>wiu - ciumenta</v>
      </c>
      <c r="D16068" s="26" t="str">
        <f>VLOOKUP(Tabela5[[#This Row],[relacionamento]],spotify[],7,FALSE)</f>
        <v>spotify:track:42wWf8vyEYFqXoe4msRScV</v>
      </c>
      <c r="E16068" s="26" t="str">
        <f>VLOOKUP(Tabela5[[#This Row],[relacionamento]],youtube[],8,FALSE)</f>
        <v>https://www.youtube.com/watch?v=E3REgu9_efE</v>
      </c>
      <c r="F16068" s="26" t="str">
        <f>VLOOKUP(Tabela5[[#This Row],[relacionamento]],spotify[],5,FALSE)</f>
        <v>manual de como amar errado</v>
      </c>
      <c r="G16068" s="26" t="str">
        <f>VLOOKUP(Tabela5[[#This Row],[relacionamento]],spotify[],6,FALSE)</f>
        <v>album</v>
      </c>
      <c r="H16068" s="26" t="str">
        <f>VLOOKUP(Tabela5[[#This Row],[relacionamento]],youtube[],15,FALSE)</f>
        <v>FALSO</v>
      </c>
      <c r="I16068" s="26" t="str">
        <f>VLOOKUP(Tabela5[[#This Row],[relacionamento]],youtube[],16,FALSE)</f>
        <v>FALSO</v>
      </c>
    </row>
    <row r="16069" spans="1:9" x14ac:dyDescent="0.25">
      <c r="A16069" s="7" t="s">
        <v>96369</v>
      </c>
      <c r="B16069" s="7" t="str">
        <f>VLOOKUP(Tabela5[[#This Row],[relacionamento]],spotify[],4,FALSE)</f>
        <v>l·grimas de crocodilo</v>
      </c>
      <c r="C16069" s="26" t="str">
        <f>VLOOKUP(Tabela5[[#This Row],[relacionamento]],youtube[],9,FALSE)</f>
        <v>wiu - lágrimas de crocodilo 🐊</v>
      </c>
      <c r="D16069" s="26" t="str">
        <f>VLOOKUP(Tabela5[[#This Row],[relacionamento]],spotify[],7,FALSE)</f>
        <v>spotify:track:3uz2TYNawZPRCFWrz5Gmzh</v>
      </c>
      <c r="E16069" s="26" t="str">
        <f>VLOOKUP(Tabela5[[#This Row],[relacionamento]],youtube[],8,FALSE)</f>
        <v>https://www.youtube.com/watch?v=rLsFLmr2r94</v>
      </c>
      <c r="F16069" s="26" t="str">
        <f>VLOOKUP(Tabela5[[#This Row],[relacionamento]],spotify[],5,FALSE)</f>
        <v>l·grimas de crocodilo</v>
      </c>
      <c r="G16069" s="26" t="str">
        <f>VLOOKUP(Tabela5[[#This Row],[relacionamento]],spotify[],6,FALSE)</f>
        <v>single</v>
      </c>
      <c r="H16069" s="26" t="str">
        <f>VLOOKUP(Tabela5[[#This Row],[relacionamento]],youtube[],15,FALSE)</f>
        <v>FALSO</v>
      </c>
      <c r="I16069" s="26" t="str">
        <f>VLOOKUP(Tabela5[[#This Row],[relacionamento]],youtube[],16,FALSE)</f>
        <v>FALSO</v>
      </c>
    </row>
    <row r="16070" spans="1:9" x14ac:dyDescent="0.25">
      <c r="A16070" s="7" t="s">
        <v>96467</v>
      </c>
      <c r="B16070" s="7" t="str">
        <f>VLOOKUP(Tabela5[[#This Row],[relacionamento]],spotify[],4,FALSE)</f>
        <v>angelina</v>
      </c>
      <c r="C16070" s="26" t="str">
        <f>VLOOKUP(Tabela5[[#This Row],[relacionamento]],youtube[],9,FALSE)</f>
        <v>wiu - angelina</v>
      </c>
      <c r="D16070" s="26" t="str">
        <f>VLOOKUP(Tabela5[[#This Row],[relacionamento]],spotify[],7,FALSE)</f>
        <v>spotify:track:44OBpSw2bAwEiw26lQZDvy</v>
      </c>
      <c r="E16070" s="26" t="str">
        <f>VLOOKUP(Tabela5[[#This Row],[relacionamento]],youtube[],8,FALSE)</f>
        <v>https://www.youtube.com/watch?v=dSgQTXXZ6Ow</v>
      </c>
      <c r="F16070" s="26" t="str">
        <f>VLOOKUP(Tabela5[[#This Row],[relacionamento]],spotify[],5,FALSE)</f>
        <v>manual de como amar errado</v>
      </c>
      <c r="G16070" s="26" t="str">
        <f>VLOOKUP(Tabela5[[#This Row],[relacionamento]],spotify[],6,FALSE)</f>
        <v>album</v>
      </c>
      <c r="H16070" s="26" t="str">
        <f>VLOOKUP(Tabela5[[#This Row],[relacionamento]],youtube[],15,FALSE)</f>
        <v>FALSO</v>
      </c>
      <c r="I16070" s="26" t="str">
        <f>VLOOKUP(Tabela5[[#This Row],[relacionamento]],youtube[],16,FALSE)</f>
        <v>FALSO</v>
      </c>
    </row>
    <row r="16071" spans="1:9" x14ac:dyDescent="0.25">
      <c r="A16071" s="7" t="s">
        <v>105245</v>
      </c>
      <c r="B16071" s="7" t="str">
        <f>VLOOKUP(Tabela5[[#This Row],[relacionamento]],spotify[],4,FALSE)</f>
        <v>brinca demais</v>
      </c>
      <c r="C16071" s="26" t="e">
        <f>VLOOKUP(Tabela5[[#This Row],[relacionamento]],youtube[],9,FALSE)</f>
        <v>#N/A</v>
      </c>
      <c r="D16071" s="26" t="str">
        <f>VLOOKUP(Tabela5[[#This Row],[relacionamento]],spotify[],7,FALSE)</f>
        <v>spotify:track:1JzMOnuyabzpRuSudDD4Cq</v>
      </c>
      <c r="E16071" s="26" t="e">
        <f>VLOOKUP(Tabela5[[#This Row],[relacionamento]],youtube[],8,FALSE)</f>
        <v>#N/A</v>
      </c>
      <c r="F16071" s="26" t="str">
        <f>VLOOKUP(Tabela5[[#This Row],[relacionamento]],spotify[],5,FALSE)</f>
        <v>manual de como amar errado</v>
      </c>
      <c r="G16071" s="26" t="str">
        <f>VLOOKUP(Tabela5[[#This Row],[relacionamento]],spotify[],6,FALSE)</f>
        <v>album</v>
      </c>
      <c r="H16071" s="26" t="e">
        <f>VLOOKUP(Tabela5[[#This Row],[relacionamento]],youtube[],15,FALSE)</f>
        <v>#N/A</v>
      </c>
      <c r="I16071" s="26" t="e">
        <f>VLOOKUP(Tabela5[[#This Row],[relacionamento]],youtube[],16,FALSE)</f>
        <v>#N/A</v>
      </c>
    </row>
    <row r="16072" spans="1:9" x14ac:dyDescent="0.25">
      <c r="A16072" s="7" t="s">
        <v>99352</v>
      </c>
      <c r="B16072" s="7" t="str">
        <f>VLOOKUP(Tabela5[[#This Row],[relacionamento]],spotify[],4,FALSE)</f>
        <v>coraá„o de gelo</v>
      </c>
      <c r="C16072" s="26" t="str">
        <f>VLOOKUP(Tabela5[[#This Row],[relacionamento]],youtube[],9,FALSE)</f>
        <v>wiu - coração de gelo</v>
      </c>
      <c r="D16072" s="26" t="str">
        <f>VLOOKUP(Tabela5[[#This Row],[relacionamento]],spotify[],7,FALSE)</f>
        <v>spotify:track:7nFvKgVumc9FcU97zGjjei</v>
      </c>
      <c r="E16072" s="26" t="str">
        <f>VLOOKUP(Tabela5[[#This Row],[relacionamento]],youtube[],8,FALSE)</f>
        <v>https://www.youtube.com/watch?v=p03BWB5SN4M</v>
      </c>
      <c r="F16072" s="26" t="str">
        <f>VLOOKUP(Tabela5[[#This Row],[relacionamento]],spotify[],5,FALSE)</f>
        <v>manual de como amar errado</v>
      </c>
      <c r="G16072" s="26" t="str">
        <f>VLOOKUP(Tabela5[[#This Row],[relacionamento]],spotify[],6,FALSE)</f>
        <v>album</v>
      </c>
      <c r="H16072" s="26" t="str">
        <f>VLOOKUP(Tabela5[[#This Row],[relacionamento]],youtube[],15,FALSE)</f>
        <v>FALSO</v>
      </c>
      <c r="I16072" s="26" t="str">
        <f>VLOOKUP(Tabela5[[#This Row],[relacionamento]],youtube[],16,FALSE)</f>
        <v>FALSO</v>
      </c>
    </row>
    <row r="16073" spans="1:9" x14ac:dyDescent="0.25">
      <c r="A16073" s="7" t="s">
        <v>90687</v>
      </c>
      <c r="B16073" s="7" t="str">
        <f>VLOOKUP(Tabela5[[#This Row],[relacionamento]],spotify[],4,FALSE)</f>
        <v>so high (feat. ghost loft)</v>
      </c>
      <c r="C16073" s="26" t="str">
        <f>VLOOKUP(Tabela5[[#This Row],[relacionamento]],youtube[],9,FALSE)</f>
        <v>wiz khalifa - so high ft. ghost loft [official audio]</v>
      </c>
      <c r="D16073" s="26" t="str">
        <f>VLOOKUP(Tabela5[[#This Row],[relacionamento]],spotify[],7,FALSE)</f>
        <v>spotify:track:0odHj0qIf86vHBsXB30IkZ</v>
      </c>
      <c r="E16073" s="26" t="str">
        <f>VLOOKUP(Tabela5[[#This Row],[relacionamento]],youtube[],8,FALSE)</f>
        <v>https://www.youtube.com/watch?v=uvLSj4gRq-Q</v>
      </c>
      <c r="F16073" s="26" t="str">
        <f>VLOOKUP(Tabela5[[#This Row],[relacionamento]],spotify[],5,FALSE)</f>
        <v>blacc hollywood (deluxe)</v>
      </c>
      <c r="G16073" s="26" t="str">
        <f>VLOOKUP(Tabela5[[#This Row],[relacionamento]],spotify[],6,FALSE)</f>
        <v>album</v>
      </c>
      <c r="H16073" s="26" t="str">
        <f>VLOOKUP(Tabela5[[#This Row],[relacionamento]],youtube[],15,FALSE)</f>
        <v>FALSO</v>
      </c>
      <c r="I16073" s="26" t="str">
        <f>VLOOKUP(Tabela5[[#This Row],[relacionamento]],youtube[],16,FALSE)</f>
        <v>VERDADEIRO</v>
      </c>
    </row>
    <row r="16074" spans="1:9" x14ac:dyDescent="0.25">
      <c r="A16074" s="7" t="s">
        <v>91087</v>
      </c>
      <c r="B16074" s="7" t="str">
        <f>VLOOKUP(Tabela5[[#This Row],[relacionamento]],spotify[],4,FALSE)</f>
        <v>sucker for pain (with wiz khalifa, imagine dragons, logic &amp; ty dolla $ign feat. x ambassadors)</v>
      </c>
      <c r="C16074" s="26" t="str">
        <f>VLOOKUP(Tabela5[[#This Row],[relacionamento]],youtube[],9,FALSE)</f>
        <v>lil wayne, wiz khalifa &amp; imagine dragons w/ logic &amp; ty dolla $ign ft x ambassadors - sucker for pain</v>
      </c>
      <c r="D16074" s="26" t="str">
        <f>VLOOKUP(Tabela5[[#This Row],[relacionamento]],spotify[],7,FALSE)</f>
        <v>spotify:track:4dASQiO1Eoo3RJvt74FtXB</v>
      </c>
      <c r="E16074" s="26" t="str">
        <f>VLOOKUP(Tabela5[[#This Row],[relacionamento]],youtube[],8,FALSE)</f>
        <v>https://www.youtube.com/watch?v=-59jGD4WrmE</v>
      </c>
      <c r="F16074" s="26" t="str">
        <f>VLOOKUP(Tabela5[[#This Row],[relacionamento]],spotify[],5,FALSE)</f>
        <v>sucker for pain (with logic &amp; ty dolla $ign feat. x ambassadors)</v>
      </c>
      <c r="G16074" s="26" t="str">
        <f>VLOOKUP(Tabela5[[#This Row],[relacionamento]],spotify[],6,FALSE)</f>
        <v>single</v>
      </c>
      <c r="H16074" s="26" t="str">
        <f>VLOOKUP(Tabela5[[#This Row],[relacionamento]],youtube[],15,FALSE)</f>
        <v>VERDADEIRO</v>
      </c>
      <c r="I16074" s="26" t="str">
        <f>VLOOKUP(Tabela5[[#This Row],[relacionamento]],youtube[],16,FALSE)</f>
        <v>VERDADEIRO</v>
      </c>
    </row>
    <row r="16075" spans="1:9" x14ac:dyDescent="0.25">
      <c r="A16075" s="7" t="s">
        <v>91953</v>
      </c>
      <c r="B16075" s="7" t="str">
        <f>VLOOKUP(Tabela5[[#This Row],[relacionamento]],spotify[],4,FALSE)</f>
        <v>the thrill</v>
      </c>
      <c r="C16075" s="26" t="str">
        <f>VLOOKUP(Tabela5[[#This Row],[relacionamento]],youtube[],9,FALSE)</f>
        <v>wiz khalifa - the thrill (official music video)</v>
      </c>
      <c r="D16075" s="26" t="str">
        <f>VLOOKUP(Tabela5[[#This Row],[relacionamento]],spotify[],7,FALSE)</f>
        <v>spotify:track:4wqzOaLxiCRy2Et8tRyNSX</v>
      </c>
      <c r="E16075" s="26" t="str">
        <f>VLOOKUP(Tabela5[[#This Row],[relacionamento]],youtube[],8,FALSE)</f>
        <v>https://www.youtube.com/watch?v=gSn5swCQCjs</v>
      </c>
      <c r="F16075" s="26" t="str">
        <f>VLOOKUP(Tabela5[[#This Row],[relacionamento]],spotify[],5,FALSE)</f>
        <v>the thrill</v>
      </c>
      <c r="G16075" s="26" t="str">
        <f>VLOOKUP(Tabela5[[#This Row],[relacionamento]],spotify[],6,FALSE)</f>
        <v>single</v>
      </c>
      <c r="H16075" s="26" t="str">
        <f>VLOOKUP(Tabela5[[#This Row],[relacionamento]],youtube[],15,FALSE)</f>
        <v>FALSO</v>
      </c>
      <c r="I16075" s="26" t="str">
        <f>VLOOKUP(Tabela5[[#This Row],[relacionamento]],youtube[],16,FALSE)</f>
        <v>FALSO</v>
      </c>
    </row>
    <row r="16076" spans="1:9" x14ac:dyDescent="0.25">
      <c r="A16076" s="7" t="s">
        <v>92455</v>
      </c>
      <c r="B16076" s="7" t="str">
        <f>VLOOKUP(Tabela5[[#This Row],[relacionamento]],spotify[],4,FALSE)</f>
        <v>see you again (feat. charlie puth)</v>
      </c>
      <c r="C16076" s="26" t="str">
        <f>VLOOKUP(Tabela5[[#This Row],[relacionamento]],youtube[],9,FALSE)</f>
        <v>wiz khalifa - see you again ft. charlie puth [official video] furious 7 soundtrack</v>
      </c>
      <c r="D16076" s="26" t="str">
        <f>VLOOKUP(Tabela5[[#This Row],[relacionamento]],spotify[],7,FALSE)</f>
        <v>spotify:track:2JzZzZUQj3Qff7wapcbKjc</v>
      </c>
      <c r="E16076" s="26" t="str">
        <f>VLOOKUP(Tabela5[[#This Row],[relacionamento]],youtube[],8,FALSE)</f>
        <v>https://www.youtube.com/watch?v=RgKAFK5djSk</v>
      </c>
      <c r="F16076" s="26" t="str">
        <f>VLOOKUP(Tabela5[[#This Row],[relacionamento]],spotify[],5,FALSE)</f>
        <v>see you again (feat. charlie puth)</v>
      </c>
      <c r="G16076" s="26" t="str">
        <f>VLOOKUP(Tabela5[[#This Row],[relacionamento]],spotify[],6,FALSE)</f>
        <v>single</v>
      </c>
      <c r="H16076" s="26" t="str">
        <f>VLOOKUP(Tabela5[[#This Row],[relacionamento]],youtube[],15,FALSE)</f>
        <v>VERDADEIRO</v>
      </c>
      <c r="I16076" s="26" t="str">
        <f>VLOOKUP(Tabela5[[#This Row],[relacionamento]],youtube[],16,FALSE)</f>
        <v>VERDADEIRO</v>
      </c>
    </row>
    <row r="16077" spans="1:9" x14ac:dyDescent="0.25">
      <c r="A16077" s="7" t="s">
        <v>92640</v>
      </c>
      <c r="B16077" s="7" t="str">
        <f>VLOOKUP(Tabela5[[#This Row],[relacionamento]],spotify[],4,FALSE)</f>
        <v>we own it (fast &amp; furious)</v>
      </c>
      <c r="C16077" s="26" t="str">
        <f>VLOOKUP(Tabela5[[#This Row],[relacionamento]],youtube[],9,FALSE)</f>
        <v>2 chainz &amp; wiz khalifa - we own it (fast &amp; furious / official lyric video)</v>
      </c>
      <c r="D16077" s="26" t="str">
        <f>VLOOKUP(Tabela5[[#This Row],[relacionamento]],spotify[],7,FALSE)</f>
        <v>spotify:track:2OQJKTtrH482waGFmOfJni</v>
      </c>
      <c r="E16077" s="26" t="str">
        <f>VLOOKUP(Tabela5[[#This Row],[relacionamento]],youtube[],8,FALSE)</f>
        <v>https://www.youtube.com/watch?v=tYQ1Okyi3g4</v>
      </c>
      <c r="F16077" s="26" t="str">
        <f>VLOOKUP(Tabela5[[#This Row],[relacionamento]],spotify[],5,FALSE)</f>
        <v>b.o.a.t.s. ii #metime (deluxe)</v>
      </c>
      <c r="G16077" s="26" t="str">
        <f>VLOOKUP(Tabela5[[#This Row],[relacionamento]],spotify[],6,FALSE)</f>
        <v>album</v>
      </c>
      <c r="H16077" s="26" t="str">
        <f>VLOOKUP(Tabela5[[#This Row],[relacionamento]],youtube[],15,FALSE)</f>
        <v>VERDADEIRO</v>
      </c>
      <c r="I16077" s="26" t="str">
        <f>VLOOKUP(Tabela5[[#This Row],[relacionamento]],youtube[],16,FALSE)</f>
        <v>VERDADEIRO</v>
      </c>
    </row>
    <row r="16078" spans="1:9" x14ac:dyDescent="0.25">
      <c r="A16078" s="7" t="s">
        <v>92763</v>
      </c>
      <c r="B16078" s="7" t="str">
        <f>VLOOKUP(Tabela5[[#This Row],[relacionamento]],spotify[],4,FALSE)</f>
        <v>hopeless romantic (feat. swae lee)</v>
      </c>
      <c r="C16078" s="26" t="str">
        <f>VLOOKUP(Tabela5[[#This Row],[relacionamento]],youtube[],9,FALSE)</f>
        <v>wiz khalifa - hopeless romantic feat. swae lee [official music video]</v>
      </c>
      <c r="D16078" s="26" t="str">
        <f>VLOOKUP(Tabela5[[#This Row],[relacionamento]],spotify[],7,FALSE)</f>
        <v>spotify:track:7IBSffWIu7P2MC7kMwy2FM</v>
      </c>
      <c r="E16078" s="26" t="str">
        <f>VLOOKUP(Tabela5[[#This Row],[relacionamento]],youtube[],8,FALSE)</f>
        <v>https://www.youtube.com/watch?v=9VH0fUABBjY</v>
      </c>
      <c r="F16078" s="26" t="str">
        <f>VLOOKUP(Tabela5[[#This Row],[relacionamento]],spotify[],5,FALSE)</f>
        <v>rolling papers 2</v>
      </c>
      <c r="G16078" s="26" t="str">
        <f>VLOOKUP(Tabela5[[#This Row],[relacionamento]],spotify[],6,FALSE)</f>
        <v>album</v>
      </c>
      <c r="H16078" s="26" t="str">
        <f>VLOOKUP(Tabela5[[#This Row],[relacionamento]],youtube[],15,FALSE)</f>
        <v>FALSO</v>
      </c>
      <c r="I16078" s="26" t="str">
        <f>VLOOKUP(Tabela5[[#This Row],[relacionamento]],youtube[],16,FALSE)</f>
        <v>VERDADEIRO</v>
      </c>
    </row>
    <row r="16079" spans="1:9" x14ac:dyDescent="0.25">
      <c r="A16079" s="7" t="s">
        <v>93750</v>
      </c>
      <c r="B16079" s="7" t="str">
        <f>VLOOKUP(Tabela5[[#This Row],[relacionamento]],spotify[],4,FALSE)</f>
        <v>black and yellow</v>
      </c>
      <c r="C16079" s="26" t="str">
        <f>VLOOKUP(Tabela5[[#This Row],[relacionamento]],youtube[],9,FALSE)</f>
        <v>wiz khalifa - black and yellow [official music video]</v>
      </c>
      <c r="D16079" s="26" t="str">
        <f>VLOOKUP(Tabela5[[#This Row],[relacionamento]],spotify[],7,FALSE)</f>
        <v>spotify:track:5A6OHHy73AR5tLxgTc98zz</v>
      </c>
      <c r="E16079" s="26" t="str">
        <f>VLOOKUP(Tabela5[[#This Row],[relacionamento]],youtube[],8,FALSE)</f>
        <v>https://www.youtube.com/watch?v=UePtoxDhJSw</v>
      </c>
      <c r="F16079" s="26" t="str">
        <f>VLOOKUP(Tabela5[[#This Row],[relacionamento]],spotify[],5,FALSE)</f>
        <v>rolling papers</v>
      </c>
      <c r="G16079" s="26" t="str">
        <f>VLOOKUP(Tabela5[[#This Row],[relacionamento]],spotify[],6,FALSE)</f>
        <v>album</v>
      </c>
      <c r="H16079" s="26" t="str">
        <f>VLOOKUP(Tabela5[[#This Row],[relacionamento]],youtube[],15,FALSE)</f>
        <v>VERDADEIRO</v>
      </c>
      <c r="I16079" s="26" t="str">
        <f>VLOOKUP(Tabela5[[#This Row],[relacionamento]],youtube[],16,FALSE)</f>
        <v>VERDADEIRO</v>
      </c>
    </row>
    <row r="16080" spans="1:9" x14ac:dyDescent="0.25">
      <c r="A16080" s="7" t="s">
        <v>95047</v>
      </c>
      <c r="B16080" s="7" t="str">
        <f>VLOOKUP(Tabela5[[#This Row],[relacionamento]],spotify[],4,FALSE)</f>
        <v>young, wild &amp; free (feat. bruno mars)</v>
      </c>
      <c r="C16080" s="26" t="str">
        <f>VLOOKUP(Tabela5[[#This Row],[relacionamento]],youtube[],9,FALSE)</f>
        <v>snoop dogg &amp; wiz khalifa - young, wild and free ft. bruno mars [official video]</v>
      </c>
      <c r="D16080" s="26" t="str">
        <f>VLOOKUP(Tabela5[[#This Row],[relacionamento]],spotify[],7,FALSE)</f>
        <v>spotify:track:6YbhspuOar1D9WSSnfe7ds</v>
      </c>
      <c r="E16080" s="26" t="str">
        <f>VLOOKUP(Tabela5[[#This Row],[relacionamento]],youtube[],8,FALSE)</f>
        <v>https://www.youtube.com/watch?v=Wa5B22KAkEk</v>
      </c>
      <c r="F16080" s="26" t="str">
        <f>VLOOKUP(Tabela5[[#This Row],[relacionamento]],spotify[],5,FALSE)</f>
        <v>mac and devin go to high school (music from and inspired by the movie)</v>
      </c>
      <c r="G16080" s="26" t="str">
        <f>VLOOKUP(Tabela5[[#This Row],[relacionamento]],spotify[],6,FALSE)</f>
        <v>album</v>
      </c>
      <c r="H16080" s="26" t="str">
        <f>VLOOKUP(Tabela5[[#This Row],[relacionamento]],youtube[],15,FALSE)</f>
        <v>FALSO</v>
      </c>
      <c r="I16080" s="26" t="str">
        <f>VLOOKUP(Tabela5[[#This Row],[relacionamento]],youtube[],16,FALSE)</f>
        <v>VERDADEIRO</v>
      </c>
    </row>
    <row r="16081" spans="1:9" x14ac:dyDescent="0.25">
      <c r="A16081" s="7" t="s">
        <v>95136</v>
      </c>
      <c r="B16081" s="7" t="str">
        <f>VLOOKUP(Tabela5[[#This Row],[relacionamento]],spotify[],4,FALSE)</f>
        <v>shell shocked (feat. kill the noise &amp; madsonik) - from "teenage mutant ninja turtles"</v>
      </c>
      <c r="C16081" s="26" t="str">
        <f>VLOOKUP(Tabela5[[#This Row],[relacionamento]],youtube[],9,FALSE)</f>
        <v>juicy j, wiz khalifa, ty dolla $ign - shell shocked feat kill the noise &amp; madsonik (official video)</v>
      </c>
      <c r="D16081" s="26" t="str">
        <f>VLOOKUP(Tabela5[[#This Row],[relacionamento]],spotify[],7,FALSE)</f>
        <v>spotify:track:7zBQRGpYImAdIZc97FNj3V</v>
      </c>
      <c r="E16081" s="26" t="str">
        <f>VLOOKUP(Tabela5[[#This Row],[relacionamento]],youtube[],8,FALSE)</f>
        <v>https://www.youtube.com/watch?v=BaACrT6Ydik</v>
      </c>
      <c r="F16081" s="26" t="str">
        <f>VLOOKUP(Tabela5[[#This Row],[relacionamento]],spotify[],5,FALSE)</f>
        <v>shell shocked (feat. kill the noise &amp; madsonik) [from "teenage mutant ninja turtles"]</v>
      </c>
      <c r="G16081" s="26" t="str">
        <f>VLOOKUP(Tabela5[[#This Row],[relacionamento]],spotify[],6,FALSE)</f>
        <v>single</v>
      </c>
      <c r="H16081" s="26" t="str">
        <f>VLOOKUP(Tabela5[[#This Row],[relacionamento]],youtube[],15,FALSE)</f>
        <v>VERDADEIRO</v>
      </c>
      <c r="I16081" s="26" t="str">
        <f>VLOOKUP(Tabela5[[#This Row],[relacionamento]],youtube[],16,FALSE)</f>
        <v>VERDADEIRO</v>
      </c>
    </row>
    <row r="16082" spans="1:9" x14ac:dyDescent="0.25">
      <c r="A16082" s="7" t="s">
        <v>96945</v>
      </c>
      <c r="B16082" s="7" t="str">
        <f>VLOOKUP(Tabela5[[#This Row],[relacionamento]],spotify[],4,FALSE)</f>
        <v>no sleep</v>
      </c>
      <c r="C16082" s="26" t="str">
        <f>VLOOKUP(Tabela5[[#This Row],[relacionamento]],youtube[],9,FALSE)</f>
        <v>wiz khalifa - no sleep [music video]</v>
      </c>
      <c r="D16082" s="26" t="str">
        <f>VLOOKUP(Tabela5[[#This Row],[relacionamento]],spotify[],7,FALSE)</f>
        <v>spotify:track:2kzRSiyignH8yzPTrWvyPo</v>
      </c>
      <c r="E16082" s="26" t="str">
        <f>VLOOKUP(Tabela5[[#This Row],[relacionamento]],youtube[],8,FALSE)</f>
        <v>https://www.youtube.com/watch?v=KuVAeTHqijk</v>
      </c>
      <c r="F16082" s="26" t="str">
        <f>VLOOKUP(Tabela5[[#This Row],[relacionamento]],spotify[],5,FALSE)</f>
        <v>rolling papers</v>
      </c>
      <c r="G16082" s="26" t="str">
        <f>VLOOKUP(Tabela5[[#This Row],[relacionamento]],spotify[],6,FALSE)</f>
        <v>album</v>
      </c>
      <c r="H16082" s="26" t="str">
        <f>VLOOKUP(Tabela5[[#This Row],[relacionamento]],youtube[],15,FALSE)</f>
        <v>FALSO</v>
      </c>
      <c r="I16082" s="26" t="str">
        <f>VLOOKUP(Tabela5[[#This Row],[relacionamento]],youtube[],16,FALSE)</f>
        <v>VERDADEIRO</v>
      </c>
    </row>
    <row r="16083" spans="1:9" x14ac:dyDescent="0.25">
      <c r="A16083" s="7" t="s">
        <v>89729</v>
      </c>
      <c r="B16083" s="7" t="str">
        <f>VLOOKUP(Tabela5[[#This Row],[relacionamento]],spotify[],4,FALSE)</f>
        <v>essence (feat. justin bieber &amp; tems)</v>
      </c>
      <c r="C16083" s="26" t="str">
        <f>VLOOKUP(Tabela5[[#This Row],[relacionamento]],youtube[],9,FALSE)</f>
        <v>wizkid - essence (audio) ft. justin bieber, tems</v>
      </c>
      <c r="D16083" s="26" t="str">
        <f>VLOOKUP(Tabela5[[#This Row],[relacionamento]],spotify[],7,FALSE)</f>
        <v>spotify:track:1MZtr7IH5qtjIkqrXj8WOJ</v>
      </c>
      <c r="E16083" s="26" t="str">
        <f>VLOOKUP(Tabela5[[#This Row],[relacionamento]],youtube[],8,FALSE)</f>
        <v>https://www.youtube.com/watch?v=FeMeopQqB6s</v>
      </c>
      <c r="F16083" s="26" t="str">
        <f>VLOOKUP(Tabela5[[#This Row],[relacionamento]],spotify[],5,FALSE)</f>
        <v>made in lagos: deluxe edition</v>
      </c>
      <c r="G16083" s="26" t="str">
        <f>VLOOKUP(Tabela5[[#This Row],[relacionamento]],spotify[],6,FALSE)</f>
        <v>album</v>
      </c>
      <c r="H16083" s="26" t="str">
        <f>VLOOKUP(Tabela5[[#This Row],[relacionamento]],youtube[],15,FALSE)</f>
        <v>VERDADEIRO</v>
      </c>
      <c r="I16083" s="26" t="str">
        <f>VLOOKUP(Tabela5[[#This Row],[relacionamento]],youtube[],16,FALSE)</f>
        <v>VERDADEIRO</v>
      </c>
    </row>
    <row r="16084" spans="1:9" x14ac:dyDescent="0.25">
      <c r="A16084" s="7" t="s">
        <v>90772</v>
      </c>
      <c r="B16084" s="7" t="str">
        <f>VLOOKUP(Tabela5[[#This Row],[relacionamento]],spotify[],4,FALSE)</f>
        <v>essence (feat. tems)</v>
      </c>
      <c r="C16084" s="26" t="str">
        <f>VLOOKUP(Tabela5[[#This Row],[relacionamento]],youtube[],9,FALSE)</f>
        <v>wizkid - essence (official video) ft. tems</v>
      </c>
      <c r="D16084" s="26" t="str">
        <f>VLOOKUP(Tabela5[[#This Row],[relacionamento]],spotify[],7,FALSE)</f>
        <v>spotify:track:5FG7Tl93LdH117jEKYl3Cm</v>
      </c>
      <c r="E16084" s="26" t="str">
        <f>VLOOKUP(Tabela5[[#This Row],[relacionamento]],youtube[],8,FALSE)</f>
        <v>https://www.youtube.com/watch?v=jipQpjUA_o8</v>
      </c>
      <c r="F16084" s="26" t="str">
        <f>VLOOKUP(Tabela5[[#This Row],[relacionamento]],spotify[],5,FALSE)</f>
        <v>made in lagos</v>
      </c>
      <c r="G16084" s="26" t="str">
        <f>VLOOKUP(Tabela5[[#This Row],[relacionamento]],spotify[],6,FALSE)</f>
        <v>album</v>
      </c>
      <c r="H16084" s="26" t="str">
        <f>VLOOKUP(Tabela5[[#This Row],[relacionamento]],youtube[],15,FALSE)</f>
        <v>VERDADEIRO</v>
      </c>
      <c r="I16084" s="26" t="str">
        <f>VLOOKUP(Tabela5[[#This Row],[relacionamento]],youtube[],16,FALSE)</f>
        <v>VERDADEIRO</v>
      </c>
    </row>
    <row r="16085" spans="1:9" x14ac:dyDescent="0.25">
      <c r="A16085" s="7" t="s">
        <v>104723</v>
      </c>
      <c r="B16085" s="7" t="str">
        <f>VLOOKUP(Tabela5[[#This Row],[relacionamento]],spotify[],4,FALSE)</f>
        <v>mood (feat. bnxn)</v>
      </c>
      <c r="C16085" s="26" t="e">
        <f>VLOOKUP(Tabela5[[#This Row],[relacionamento]],youtube[],9,FALSE)</f>
        <v>#N/A</v>
      </c>
      <c r="D16085" s="26" t="str">
        <f>VLOOKUP(Tabela5[[#This Row],[relacionamento]],spotify[],7,FALSE)</f>
        <v>spotify:track:6jdTkoEaer7XNGSblczoSu</v>
      </c>
      <c r="E16085" s="26" t="e">
        <f>VLOOKUP(Tabela5[[#This Row],[relacionamento]],youtube[],8,FALSE)</f>
        <v>#N/A</v>
      </c>
      <c r="F16085" s="26" t="str">
        <f>VLOOKUP(Tabela5[[#This Row],[relacionamento]],spotify[],5,FALSE)</f>
        <v>made in lagos: deluxe edition</v>
      </c>
      <c r="G16085" s="26" t="str">
        <f>VLOOKUP(Tabela5[[#This Row],[relacionamento]],spotify[],6,FALSE)</f>
        <v>album</v>
      </c>
      <c r="H16085" s="26" t="e">
        <f>VLOOKUP(Tabela5[[#This Row],[relacionamento]],youtube[],15,FALSE)</f>
        <v>#N/A</v>
      </c>
      <c r="I16085" s="26" t="e">
        <f>VLOOKUP(Tabela5[[#This Row],[relacionamento]],youtube[],16,FALSE)</f>
        <v>#N/A</v>
      </c>
    </row>
    <row r="16086" spans="1:9" x14ac:dyDescent="0.25">
      <c r="A16086" s="7" t="s">
        <v>95977</v>
      </c>
      <c r="B16086" s="7" t="str">
        <f>VLOOKUP(Tabela5[[#This Row],[relacionamento]],spotify[],4,FALSE)</f>
        <v>energy (stay far away)</v>
      </c>
      <c r="C16086" s="26" t="str">
        <f>VLOOKUP(Tabela5[[#This Row],[relacionamento]],youtube[],9,FALSE)</f>
        <v>skepta &amp; wizkid - 'energy (stay far away)' (official video)</v>
      </c>
      <c r="D16086" s="26" t="str">
        <f>VLOOKUP(Tabela5[[#This Row],[relacionamento]],spotify[],7,FALSE)</f>
        <v>spotify:track:11RIJRbBfyLlJut96itSFd</v>
      </c>
      <c r="E16086" s="26" t="str">
        <f>VLOOKUP(Tabela5[[#This Row],[relacionamento]],youtube[],8,FALSE)</f>
        <v>https://www.youtube.com/watch?v=DPIOEheFoHs</v>
      </c>
      <c r="F16086" s="26" t="str">
        <f>VLOOKUP(Tabela5[[#This Row],[relacionamento]],spotify[],5,FALSE)</f>
        <v>energy (stay far away)</v>
      </c>
      <c r="G16086" s="26" t="str">
        <f>VLOOKUP(Tabela5[[#This Row],[relacionamento]],spotify[],6,FALSE)</f>
        <v>single</v>
      </c>
      <c r="H16086" s="26" t="str">
        <f>VLOOKUP(Tabela5[[#This Row],[relacionamento]],youtube[],15,FALSE)</f>
        <v>VERDADEIRO</v>
      </c>
      <c r="I16086" s="26" t="str">
        <f>VLOOKUP(Tabela5[[#This Row],[relacionamento]],youtube[],16,FALSE)</f>
        <v>VERDADEIRO</v>
      </c>
    </row>
    <row r="16087" spans="1:9" x14ac:dyDescent="0.25">
      <c r="A16087" s="7" t="s">
        <v>96398</v>
      </c>
      <c r="B16087" s="7" t="str">
        <f>VLOOKUP(Tabela5[[#This Row],[relacionamento]],spotify[],4,FALSE)</f>
        <v>ginger (feat. burna boy)</v>
      </c>
      <c r="C16087" s="26" t="str">
        <f>VLOOKUP(Tabela5[[#This Row],[relacionamento]],youtube[],9,FALSE)</f>
        <v>wizkid - ginger (official video) ft. burna boy</v>
      </c>
      <c r="D16087" s="26" t="str">
        <f>VLOOKUP(Tabela5[[#This Row],[relacionamento]],spotify[],7,FALSE)</f>
        <v>spotify:track:51mLQ3w7yR7vjdSTFLWaY5</v>
      </c>
      <c r="E16087" s="26" t="str">
        <f>VLOOKUP(Tabela5[[#This Row],[relacionamento]],youtube[],8,FALSE)</f>
        <v>https://www.youtube.com/watch?v=YSy2lBZ1QrA</v>
      </c>
      <c r="F16087" s="26" t="str">
        <f>VLOOKUP(Tabela5[[#This Row],[relacionamento]],spotify[],5,FALSE)</f>
        <v>made in lagos</v>
      </c>
      <c r="G16087" s="26" t="str">
        <f>VLOOKUP(Tabela5[[#This Row],[relacionamento]],spotify[],6,FALSE)</f>
        <v>album</v>
      </c>
      <c r="H16087" s="26" t="str">
        <f>VLOOKUP(Tabela5[[#This Row],[relacionamento]],youtube[],15,FALSE)</f>
        <v>VERDADEIRO</v>
      </c>
      <c r="I16087" s="26" t="str">
        <f>VLOOKUP(Tabela5[[#This Row],[relacionamento]],youtube[],16,FALSE)</f>
        <v>VERDADEIRO</v>
      </c>
    </row>
    <row r="16088" spans="1:9" x14ac:dyDescent="0.25">
      <c r="A16088" s="7" t="s">
        <v>97301</v>
      </c>
      <c r="B16088" s="7" t="str">
        <f>VLOOKUP(Tabela5[[#This Row],[relacionamento]],spotify[],4,FALSE)</f>
        <v>2 sugar (feat. ayra starr)</v>
      </c>
      <c r="C16088" s="26" t="str">
        <f>VLOOKUP(Tabela5[[#This Row],[relacionamento]],youtube[],9,FALSE)</f>
        <v>wizkid - 2 sugar (feat. ayra starr) (official video)</v>
      </c>
      <c r="D16088" s="26" t="str">
        <f>VLOOKUP(Tabela5[[#This Row],[relacionamento]],spotify[],7,FALSE)</f>
        <v>spotify:track:1DA2ADZs6O28y2rmdmpekw</v>
      </c>
      <c r="E16088" s="26" t="str">
        <f>VLOOKUP(Tabela5[[#This Row],[relacionamento]],youtube[],8,FALSE)</f>
        <v>https://www.youtube.com/watch?v=o_oenl2Be-w</v>
      </c>
      <c r="F16088" s="26" t="str">
        <f>VLOOKUP(Tabela5[[#This Row],[relacionamento]],spotify[],5,FALSE)</f>
        <v>more love, less ego</v>
      </c>
      <c r="G16088" s="26" t="str">
        <f>VLOOKUP(Tabela5[[#This Row],[relacionamento]],spotify[],6,FALSE)</f>
        <v>album</v>
      </c>
      <c r="H16088" s="26" t="str">
        <f>VLOOKUP(Tabela5[[#This Row],[relacionamento]],youtube[],15,FALSE)</f>
        <v>FALSO</v>
      </c>
      <c r="I16088" s="26" t="str">
        <f>VLOOKUP(Tabela5[[#This Row],[relacionamento]],youtube[],16,FALSE)</f>
        <v>FALSO</v>
      </c>
    </row>
    <row r="16089" spans="1:9" x14ac:dyDescent="0.25">
      <c r="A16089" s="7" t="s">
        <v>98030</v>
      </c>
      <c r="B16089" s="7" t="str">
        <f>VLOOKUP(Tabela5[[#This Row],[relacionamento]],spotify[],4,FALSE)</f>
        <v>system (feat. wizkid)</v>
      </c>
      <c r="C16089" s="26" t="str">
        <f>VLOOKUP(Tabela5[[#This Row],[relacionamento]],youtube[],9,FALSE)</f>
        <v>dave - system ft. wizkid (lyrics)</v>
      </c>
      <c r="D16089" s="26" t="str">
        <f>VLOOKUP(Tabela5[[#This Row],[relacionamento]],spotify[],7,FALSE)</f>
        <v>spotify:track:5gOtq0sKU24ZF8hnXlSp1V</v>
      </c>
      <c r="E16089" s="26" t="str">
        <f>VLOOKUP(Tabela5[[#This Row],[relacionamento]],youtube[],8,FALSE)</f>
        <v>https://www.youtube.com/watch?v=Jo2UKp0dgEk</v>
      </c>
      <c r="F16089" s="26" t="str">
        <f>VLOOKUP(Tabela5[[#This Row],[relacionamento]],spotify[],5,FALSE)</f>
        <v>we're all alone in this together</v>
      </c>
      <c r="G16089" s="26" t="str">
        <f>VLOOKUP(Tabela5[[#This Row],[relacionamento]],spotify[],6,FALSE)</f>
        <v>album</v>
      </c>
      <c r="H16089" s="26" t="str">
        <f>VLOOKUP(Tabela5[[#This Row],[relacionamento]],youtube[],15,FALSE)</f>
        <v>FALSO</v>
      </c>
      <c r="I16089" s="26" t="str">
        <f>VLOOKUP(Tabela5[[#This Row],[relacionamento]],youtube[],16,FALSE)</f>
        <v>FALSO</v>
      </c>
    </row>
    <row r="16090" spans="1:9" x14ac:dyDescent="0.25">
      <c r="A16090" s="7" t="s">
        <v>100785</v>
      </c>
      <c r="B16090" s="7" t="str">
        <f>VLOOKUP(Tabela5[[#This Row],[relacionamento]],spotify[],4,FALSE)</f>
        <v>call me every day (feat. wizkid)</v>
      </c>
      <c r="C16090" s="26" t="str">
        <f>VLOOKUP(Tabela5[[#This Row],[relacionamento]],youtube[],9,FALSE)</f>
        <v>chris brown - call me every day (official video) ft. wizkid</v>
      </c>
      <c r="D16090" s="26" t="str">
        <f>VLOOKUP(Tabela5[[#This Row],[relacionamento]],spotify[],7,FALSE)</f>
        <v>spotify:track:1B5I5yqLpVI5EosZS6bJFs</v>
      </c>
      <c r="E16090" s="26" t="str">
        <f>VLOOKUP(Tabela5[[#This Row],[relacionamento]],youtube[],8,FALSE)</f>
        <v>https://www.youtube.com/watch?v=BLN2nsm1w6w</v>
      </c>
      <c r="F16090" s="26" t="str">
        <f>VLOOKUP(Tabela5[[#This Row],[relacionamento]],spotify[],5,FALSE)</f>
        <v>breezy</v>
      </c>
      <c r="G16090" s="26" t="str">
        <f>VLOOKUP(Tabela5[[#This Row],[relacionamento]],spotify[],6,FALSE)</f>
        <v>album</v>
      </c>
      <c r="H16090" s="26" t="str">
        <f>VLOOKUP(Tabela5[[#This Row],[relacionamento]],youtube[],15,FALSE)</f>
        <v>VERDADEIRO</v>
      </c>
      <c r="I16090" s="26" t="str">
        <f>VLOOKUP(Tabela5[[#This Row],[relacionamento]],youtube[],16,FALSE)</f>
        <v>VERDADEIRO</v>
      </c>
    </row>
    <row r="16091" spans="1:9" x14ac:dyDescent="0.25">
      <c r="A16091" s="7" t="s">
        <v>86726</v>
      </c>
      <c r="B16091" s="7" t="str">
        <f>VLOOKUP(Tabela5[[#This Row],[relacionamento]],spotify[],4,FALSE)</f>
        <v>adagio in e major, k. 261</v>
      </c>
      <c r="C16091" s="26" t="str">
        <f>VLOOKUP(Tabela5[[#This Row],[relacionamento]],youtube[],9,FALSE)</f>
        <v>mozart - adagio for violin &amp; orchestra in e major, k. 261 (1776) [grumiaux]</v>
      </c>
      <c r="D16091" s="26" t="str">
        <f>VLOOKUP(Tabela5[[#This Row],[relacionamento]],spotify[],7,FALSE)</f>
        <v>spotify:track:2vBuaUzWANdghLfM1nF0Yw</v>
      </c>
      <c r="E16091" s="26" t="str">
        <f>VLOOKUP(Tabela5[[#This Row],[relacionamento]],youtube[],8,FALSE)</f>
        <v>https://www.youtube.com/watch?v=82XtoaW0vws</v>
      </c>
      <c r="F16091" s="26" t="str">
        <f>VLOOKUP(Tabela5[[#This Row],[relacionamento]],spotify[],5,FALSE)</f>
        <v>mozart: works for violin &amp; orchestra</v>
      </c>
      <c r="G16091" s="26" t="str">
        <f>VLOOKUP(Tabela5[[#This Row],[relacionamento]],spotify[],6,FALSE)</f>
        <v>album</v>
      </c>
      <c r="H16091" s="26" t="str">
        <f>VLOOKUP(Tabela5[[#This Row],[relacionamento]],youtube[],15,FALSE)</f>
        <v>FALSO</v>
      </c>
      <c r="I16091" s="26" t="str">
        <f>VLOOKUP(Tabela5[[#This Row],[relacionamento]],youtube[],16,FALSE)</f>
        <v>FALSO</v>
      </c>
    </row>
    <row r="16092" spans="1:9" x14ac:dyDescent="0.25">
      <c r="A16092" s="7" t="s">
        <v>86794</v>
      </c>
      <c r="B16092" s="7" t="str">
        <f>VLOOKUP(Tabela5[[#This Row],[relacionamento]],spotify[],4,FALSE)</f>
        <v>symphony no. 25 in g minor, k. 183: i. allegro con brio</v>
      </c>
      <c r="C16092" s="26" t="str">
        <f>VLOOKUP(Tabela5[[#This Row],[relacionamento]],youtube[],9,FALSE)</f>
        <v>mozart - symphony no. 25 in g minor, k. 183 [complete]</v>
      </c>
      <c r="D16092" s="26" t="str">
        <f>VLOOKUP(Tabela5[[#This Row],[relacionamento]],spotify[],7,FALSE)</f>
        <v>spotify:track:64ta7ZvTJeThz7Ns4LmAHS</v>
      </c>
      <c r="E16092" s="26" t="str">
        <f>VLOOKUP(Tabela5[[#This Row],[relacionamento]],youtube[],8,FALSE)</f>
        <v>https://www.youtube.com/watch?v=rNeirjA65Dk</v>
      </c>
      <c r="F16092" s="26" t="str">
        <f>VLOOKUP(Tabela5[[#This Row],[relacionamento]],spotify[],5,FALSE)</f>
        <v>amadeus</v>
      </c>
      <c r="G16092" s="26" t="str">
        <f>VLOOKUP(Tabela5[[#This Row],[relacionamento]],spotify[],6,FALSE)</f>
        <v>album</v>
      </c>
      <c r="H16092" s="26" t="str">
        <f>VLOOKUP(Tabela5[[#This Row],[relacionamento]],youtube[],15,FALSE)</f>
        <v>FALSO</v>
      </c>
      <c r="I16092" s="26" t="str">
        <f>VLOOKUP(Tabela5[[#This Row],[relacionamento]],youtube[],16,FALSE)</f>
        <v>FALSO</v>
      </c>
    </row>
    <row r="16093" spans="1:9" x14ac:dyDescent="0.25">
      <c r="A16093" s="7" t="s">
        <v>102154</v>
      </c>
      <c r="B16093" s="7" t="str">
        <f>VLOOKUP(Tabela5[[#This Row],[relacionamento]],spotify[],4,FALSE)</f>
        <v>piano concerto no. 21 in c major, k. 467: ii. andante</v>
      </c>
      <c r="C16093" s="26" t="e">
        <f>VLOOKUP(Tabela5[[#This Row],[relacionamento]],youtube[],9,FALSE)</f>
        <v>#N/A</v>
      </c>
      <c r="D16093" s="26" t="str">
        <f>VLOOKUP(Tabela5[[#This Row],[relacionamento]],spotify[],7,FALSE)</f>
        <v>spotify:track:429GaRIWKJ3EU1GAQPbLcr</v>
      </c>
      <c r="E16093" s="26" t="e">
        <f>VLOOKUP(Tabela5[[#This Row],[relacionamento]],youtube[],8,FALSE)</f>
        <v>#N/A</v>
      </c>
      <c r="F16093" s="26" t="str">
        <f>VLOOKUP(Tabela5[[#This Row],[relacionamento]],spotify[],5,FALSE)</f>
        <v>mozart: piano concertos, vol. 6</v>
      </c>
      <c r="G16093" s="26" t="str">
        <f>VLOOKUP(Tabela5[[#This Row],[relacionamento]],spotify[],6,FALSE)</f>
        <v>album</v>
      </c>
      <c r="H16093" s="26" t="e">
        <f>VLOOKUP(Tabela5[[#This Row],[relacionamento]],youtube[],15,FALSE)</f>
        <v>#N/A</v>
      </c>
      <c r="I16093" s="26" t="e">
        <f>VLOOKUP(Tabela5[[#This Row],[relacionamento]],youtube[],16,FALSE)</f>
        <v>#N/A</v>
      </c>
    </row>
    <row r="16094" spans="1:9" x14ac:dyDescent="0.25">
      <c r="A16094" s="7" t="s">
        <v>87195</v>
      </c>
      <c r="B16094" s="7" t="str">
        <f>VLOOKUP(Tabela5[[#This Row],[relacionamento]],spotify[],4,FALSE)</f>
        <v>serenade no. 13 in g major, k. 525, "eine kleine nachtmusik": i. allegro</v>
      </c>
      <c r="C16094" s="26" t="str">
        <f>VLOOKUP(Tabela5[[#This Row],[relacionamento]],youtube[],9,FALSE)</f>
        <v>wolfgang amadeus mozart: "eine kleine nachtmusik" serenade in g major, k.525, allegro</v>
      </c>
      <c r="D16094" s="26" t="str">
        <f>VLOOKUP(Tabela5[[#This Row],[relacionamento]],spotify[],7,FALSE)</f>
        <v>spotify:track:1VYOAY7yevYbOj3AFupzSu</v>
      </c>
      <c r="E16094" s="26" t="str">
        <f>VLOOKUP(Tabela5[[#This Row],[relacionamento]],youtube[],8,FALSE)</f>
        <v>https://www.youtube.com/watch?v=rHZ0nkZatJk</v>
      </c>
      <c r="F16094" s="26" t="str">
        <f>VLOOKUP(Tabela5[[#This Row],[relacionamento]],spotify[],5,FALSE)</f>
        <v>mozart: kleine nachtmusik (eine) / serenata notturna / divertimento no. 10</v>
      </c>
      <c r="G16094" s="26" t="str">
        <f>VLOOKUP(Tabela5[[#This Row],[relacionamento]],spotify[],6,FALSE)</f>
        <v>album</v>
      </c>
      <c r="H16094" s="26" t="str">
        <f>VLOOKUP(Tabela5[[#This Row],[relacionamento]],youtube[],15,FALSE)</f>
        <v>VERDADEIRO</v>
      </c>
      <c r="I16094" s="26" t="str">
        <f>VLOOKUP(Tabela5[[#This Row],[relacionamento]],youtube[],16,FALSE)</f>
        <v>VERDADEIRO</v>
      </c>
    </row>
    <row r="16095" spans="1:9" x14ac:dyDescent="0.25">
      <c r="A16095" s="7" t="s">
        <v>87473</v>
      </c>
      <c r="B16095" s="7" t="str">
        <f>VLOOKUP(Tabela5[[#This Row],[relacionamento]],spotify[],4,FALSE)</f>
        <v>serenade in b-flat major, k. 361 "gran partita": iii. adagio</v>
      </c>
      <c r="C16095" s="26" t="str">
        <f>VLOOKUP(Tabela5[[#This Row],[relacionamento]],youtube[],9,FALSE)</f>
        <v>mozart: serenade no 10 for winds 'gran partita', iii. adagio | lso wind ensemble</v>
      </c>
      <c r="D16095" s="26" t="str">
        <f>VLOOKUP(Tabela5[[#This Row],[relacionamento]],spotify[],7,FALSE)</f>
        <v>spotify:track:0XkcuWNLacWDwEDmvq4CCy</v>
      </c>
      <c r="E16095" s="26" t="str">
        <f>VLOOKUP(Tabela5[[#This Row],[relacionamento]],youtube[],8,FALSE)</f>
        <v>https://www.youtube.com/watch?v=NecLh4YOT9M</v>
      </c>
      <c r="F16095" s="26" t="str">
        <f>VLOOKUP(Tabela5[[#This Row],[relacionamento]],spotify[],5,FALSE)</f>
        <v>mozart, w.a.: the wind concertos / serenades / divertimenti</v>
      </c>
      <c r="G16095" s="26" t="str">
        <f>VLOOKUP(Tabela5[[#This Row],[relacionamento]],spotify[],6,FALSE)</f>
        <v>album</v>
      </c>
      <c r="H16095" s="26" t="str">
        <f>VLOOKUP(Tabela5[[#This Row],[relacionamento]],youtube[],15,FALSE)</f>
        <v>VERDADEIRO</v>
      </c>
      <c r="I16095" s="26" t="str">
        <f>VLOOKUP(Tabela5[[#This Row],[relacionamento]],youtube[],16,FALSE)</f>
        <v>VERDADEIRO</v>
      </c>
    </row>
    <row r="16096" spans="1:9" x14ac:dyDescent="0.25">
      <c r="A16096" s="7" t="s">
        <v>102636</v>
      </c>
      <c r="B16096" s="7" t="str">
        <f>VLOOKUP(Tabela5[[#This Row],[relacionamento]],spotify[],4,FALSE)</f>
        <v>piano sonata no. 16 in c major, k. 545 "sonata facile": i. allegro</v>
      </c>
      <c r="C16096" s="26" t="e">
        <f>VLOOKUP(Tabela5[[#This Row],[relacionamento]],youtube[],9,FALSE)</f>
        <v>#N/A</v>
      </c>
      <c r="D16096" s="26" t="str">
        <f>VLOOKUP(Tabela5[[#This Row],[relacionamento]],spotify[],7,FALSE)</f>
        <v>spotify:track:0iGDZom5WctL4eSQogMhMp</v>
      </c>
      <c r="E16096" s="26" t="e">
        <f>VLOOKUP(Tabela5[[#This Row],[relacionamento]],youtube[],8,FALSE)</f>
        <v>#N/A</v>
      </c>
      <c r="F16096" s="26" t="str">
        <f>VLOOKUP(Tabela5[[#This Row],[relacionamento]],spotify[],5,FALSE)</f>
        <v>mozart: piano sonata no. 16 in c major, k. 545 "sonata facile"</v>
      </c>
      <c r="G16096" s="26" t="str">
        <f>VLOOKUP(Tabela5[[#This Row],[relacionamento]],spotify[],6,FALSE)</f>
        <v>single</v>
      </c>
      <c r="H16096" s="26" t="e">
        <f>VLOOKUP(Tabela5[[#This Row],[relacionamento]],youtube[],15,FALSE)</f>
        <v>#N/A</v>
      </c>
      <c r="I16096" s="26" t="e">
        <f>VLOOKUP(Tabela5[[#This Row],[relacionamento]],youtube[],16,FALSE)</f>
        <v>#N/A</v>
      </c>
    </row>
    <row r="16097" spans="1:9" x14ac:dyDescent="0.25">
      <c r="A16097" s="7" t="s">
        <v>103501</v>
      </c>
      <c r="B16097" s="7" t="str">
        <f>VLOOKUP(Tabela5[[#This Row],[relacionamento]],spotify[],4,FALSE)</f>
        <v>die hochzeit des figaro, k. 492, 3. akt: canzonetta sull ariaö che soave zeffiretto (die verurteilten): sinfonia</v>
      </c>
      <c r="C16097" s="26" t="e">
        <f>VLOOKUP(Tabela5[[#This Row],[relacionamento]],youtube[],9,FALSE)</f>
        <v>#N/A</v>
      </c>
      <c r="D16097" s="26" t="str">
        <f>VLOOKUP(Tabela5[[#This Row],[relacionamento]],spotify[],7,FALSE)</f>
        <v>spotify:track:7kwCAXd0GeQvWvfTgCjaNX</v>
      </c>
      <c r="E16097" s="26" t="e">
        <f>VLOOKUP(Tabela5[[#This Row],[relacionamento]],youtube[],8,FALSE)</f>
        <v>#N/A</v>
      </c>
      <c r="F16097" s="26" t="str">
        <f>VLOOKUP(Tabela5[[#This Row],[relacionamento]],spotify[],5,FALSE)</f>
        <v>mozart: nozze di figaro (le) (the marriage of figaro)</v>
      </c>
      <c r="G16097" s="26" t="str">
        <f>VLOOKUP(Tabela5[[#This Row],[relacionamento]],spotify[],6,FALSE)</f>
        <v>album</v>
      </c>
      <c r="H16097" s="26" t="e">
        <f>VLOOKUP(Tabela5[[#This Row],[relacionamento]],youtube[],15,FALSE)</f>
        <v>#N/A</v>
      </c>
      <c r="I16097" s="26" t="e">
        <f>VLOOKUP(Tabela5[[#This Row],[relacionamento]],youtube[],16,FALSE)</f>
        <v>#N/A</v>
      </c>
    </row>
    <row r="16098" spans="1:9" x14ac:dyDescent="0.25">
      <c r="A16098" s="7" t="s">
        <v>95936</v>
      </c>
      <c r="B16098" s="7" t="str">
        <f>VLOOKUP(Tabela5[[#This Row],[relacionamento]],spotify[],4,FALSE)</f>
        <v>requiem in d minor, k. 626: sequence: vi. lacrimosa dies illa</v>
      </c>
      <c r="C16098" s="26" t="str">
        <f>VLOOKUP(Tabela5[[#This Row],[relacionamento]],youtube[],9,FALSE)</f>
        <v>k. 626 mozart requiem in d minor, lacrimosa dies illa</v>
      </c>
      <c r="D16098" s="26" t="str">
        <f>VLOOKUP(Tabela5[[#This Row],[relacionamento]],spotify[],7,FALSE)</f>
        <v>spotify:track:5p3xMIHQ6YoAIaSgZeOkNa</v>
      </c>
      <c r="E16098" s="26" t="str">
        <f>VLOOKUP(Tabela5[[#This Row],[relacionamento]],youtube[],8,FALSE)</f>
        <v>https://www.youtube.com/watch?v=1u2fCJwW8Ys</v>
      </c>
      <c r="F16098" s="26" t="str">
        <f>VLOOKUP(Tabela5[[#This Row],[relacionamento]],spotify[],5,FALSE)</f>
        <v>mozart: requiem / exultate, jubilate / laudate dominum</v>
      </c>
      <c r="G16098" s="26" t="str">
        <f>VLOOKUP(Tabela5[[#This Row],[relacionamento]],spotify[],6,FALSE)</f>
        <v>album</v>
      </c>
      <c r="H16098" s="26" t="str">
        <f>VLOOKUP(Tabela5[[#This Row],[relacionamento]],youtube[],15,FALSE)</f>
        <v>FALSO</v>
      </c>
      <c r="I16098" s="26" t="str">
        <f>VLOOKUP(Tabela5[[#This Row],[relacionamento]],youtube[],16,FALSE)</f>
        <v>FALSO</v>
      </c>
    </row>
    <row r="16099" spans="1:9" x14ac:dyDescent="0.25">
      <c r="A16099" s="7" t="s">
        <v>99212</v>
      </c>
      <c r="B16099" s="7" t="str">
        <f>VLOOKUP(Tabela5[[#This Row],[relacionamento]],spotify[],4,FALSE)</f>
        <v>requiem, k. 626: lacrimosa</v>
      </c>
      <c r="C16099" s="26" t="str">
        <f>VLOOKUP(Tabela5[[#This Row],[relacionamento]],youtube[],9,FALSE)</f>
        <v>#N/D</v>
      </c>
      <c r="D16099" s="26" t="str">
        <f>VLOOKUP(Tabela5[[#This Row],[relacionamento]],spotify[],7,FALSE)</f>
        <v>spotify:track:3oHSL6pt9LpNrQZuQGu9wL</v>
      </c>
      <c r="E16099" s="26" t="str">
        <f>VLOOKUP(Tabela5[[#This Row],[relacionamento]],youtube[],8,FALSE)</f>
        <v>#N/D</v>
      </c>
      <c r="F16099" s="26" t="str">
        <f>VLOOKUP(Tabela5[[#This Row],[relacionamento]],spotify[],5,FALSE)</f>
        <v>mozart: requiem realisations</v>
      </c>
      <c r="G16099" s="26" t="str">
        <f>VLOOKUP(Tabela5[[#This Row],[relacionamento]],spotify[],6,FALSE)</f>
        <v>album</v>
      </c>
      <c r="H16099" s="26" t="str">
        <f>VLOOKUP(Tabela5[[#This Row],[relacionamento]],youtube[],15,FALSE)</f>
        <v>#N/D</v>
      </c>
      <c r="I16099" s="26" t="str">
        <f>VLOOKUP(Tabela5[[#This Row],[relacionamento]],youtube[],16,FALSE)</f>
        <v>#N/D</v>
      </c>
    </row>
    <row r="16100" spans="1:9" x14ac:dyDescent="0.25">
      <c r="A16100" s="7" t="s">
        <v>103790</v>
      </c>
      <c r="B16100" s="7" t="str">
        <f>VLOOKUP(Tabela5[[#This Row],[relacionamento]],spotify[],4,FALSE)</f>
        <v>terraza</v>
      </c>
      <c r="C16100" s="26" t="e">
        <f>VLOOKUP(Tabela5[[#This Row],[relacionamento]],youtube[],9,FALSE)</f>
        <v>#N/A</v>
      </c>
      <c r="D16100" s="26" t="str">
        <f>VLOOKUP(Tabela5[[#This Row],[relacionamento]],spotify[],7,FALSE)</f>
        <v>spotify:track:4Yx9jw2hqVk00uwLRBXKxc</v>
      </c>
      <c r="E16100" s="26" t="e">
        <f>VLOOKUP(Tabela5[[#This Row],[relacionamento]],youtube[],8,FALSE)</f>
        <v>#N/A</v>
      </c>
      <c r="F16100" s="26" t="str">
        <f>VLOOKUP(Tabela5[[#This Row],[relacionamento]],spotify[],5,FALSE)</f>
        <v>terraza</v>
      </c>
      <c r="G16100" s="26" t="str">
        <f>VLOOKUP(Tabela5[[#This Row],[relacionamento]],spotify[],6,FALSE)</f>
        <v>single</v>
      </c>
      <c r="H16100" s="26" t="e">
        <f>VLOOKUP(Tabela5[[#This Row],[relacionamento]],youtube[],15,FALSE)</f>
        <v>#N/A</v>
      </c>
      <c r="I16100" s="26" t="e">
        <f>VLOOKUP(Tabela5[[#This Row],[relacionamento]],youtube[],16,FALSE)</f>
        <v>#N/A</v>
      </c>
    </row>
    <row r="16101" spans="1:9" x14ac:dyDescent="0.25">
      <c r="A16101" s="7" t="s">
        <v>95510</v>
      </c>
      <c r="B16101" s="7" t="str">
        <f>VLOOKUP(Tabela5[[#This Row],[relacionamento]],spotify[],4,FALSE)</f>
        <v>contando ovejas</v>
      </c>
      <c r="C16101" s="26" t="str">
        <f>VLOOKUP(Tabela5[[#This Row],[relacionamento]],youtube[],9,FALSE)</f>
        <v>wos - contando ovejas (concept video)</v>
      </c>
      <c r="D16101" s="26" t="str">
        <f>VLOOKUP(Tabela5[[#This Row],[relacionamento]],spotify[],7,FALSE)</f>
        <v>spotify:track:47DL8jY6HJD2mlCcTuOWKX</v>
      </c>
      <c r="E16101" s="26" t="str">
        <f>VLOOKUP(Tabela5[[#This Row],[relacionamento]],youtube[],8,FALSE)</f>
        <v>https://www.youtube.com/watch?v=OGIfoh73RbE</v>
      </c>
      <c r="F16101" s="26" t="str">
        <f>VLOOKUP(Tabela5[[#This Row],[relacionamento]],spotify[],5,FALSE)</f>
        <v>oscuro …xtasis</v>
      </c>
      <c r="G16101" s="26" t="str">
        <f>VLOOKUP(Tabela5[[#This Row],[relacionamento]],spotify[],6,FALSE)</f>
        <v>album</v>
      </c>
      <c r="H16101" s="26" t="str">
        <f>VLOOKUP(Tabela5[[#This Row],[relacionamento]],youtube[],15,FALSE)</f>
        <v>VERDADEIRO</v>
      </c>
      <c r="I16101" s="26" t="str">
        <f>VLOOKUP(Tabela5[[#This Row],[relacionamento]],youtube[],16,FALSE)</f>
        <v>VERDADEIRO</v>
      </c>
    </row>
    <row r="16102" spans="1:9" x14ac:dyDescent="0.25">
      <c r="A16102" s="7" t="s">
        <v>96325</v>
      </c>
      <c r="B16102" s="7" t="str">
        <f>VLOOKUP(Tabela5[[#This Row],[relacionamento]],spotify[],4,FALSE)</f>
        <v>canguro</v>
      </c>
      <c r="C16102" s="26" t="str">
        <f>VLOOKUP(Tabela5[[#This Row],[relacionamento]],youtube[],9,FALSE)</f>
        <v>wos - canguro (video oficial)</v>
      </c>
      <c r="D16102" s="26" t="str">
        <f>VLOOKUP(Tabela5[[#This Row],[relacionamento]],spotify[],7,FALSE)</f>
        <v>spotify:track:2UAWYufVaO3EnUUNzl0ppO</v>
      </c>
      <c r="E16102" s="26" t="str">
        <f>VLOOKUP(Tabela5[[#This Row],[relacionamento]],youtube[],8,FALSE)</f>
        <v>https://www.youtube.com/watch?v=l5QAOvBqT3c</v>
      </c>
      <c r="F16102" s="26" t="str">
        <f>VLOOKUP(Tabela5[[#This Row],[relacionamento]],spotify[],5,FALSE)</f>
        <v>caravana</v>
      </c>
      <c r="G16102" s="26" t="str">
        <f>VLOOKUP(Tabela5[[#This Row],[relacionamento]],spotify[],6,FALSE)</f>
        <v>album</v>
      </c>
      <c r="H16102" s="26" t="str">
        <f>VLOOKUP(Tabela5[[#This Row],[relacionamento]],youtube[],15,FALSE)</f>
        <v>VERDADEIRO</v>
      </c>
      <c r="I16102" s="26" t="str">
        <f>VLOOKUP(Tabela5[[#This Row],[relacionamento]],youtube[],16,FALSE)</f>
        <v>VERDADEIRO</v>
      </c>
    </row>
    <row r="16103" spans="1:9" x14ac:dyDescent="0.25">
      <c r="A16103" s="7" t="s">
        <v>105230</v>
      </c>
      <c r="B16103" s="7" t="str">
        <f>VLOOKUP(Tabela5[[#This Row],[relacionamento]],spotify[],4,FALSE)</f>
        <v>quereme</v>
      </c>
      <c r="C16103" s="26" t="e">
        <f>VLOOKUP(Tabela5[[#This Row],[relacionamento]],youtube[],9,FALSE)</f>
        <v>#N/A</v>
      </c>
      <c r="D16103" s="26" t="str">
        <f>VLOOKUP(Tabela5[[#This Row],[relacionamento]],spotify[],7,FALSE)</f>
        <v>spotify:track:0bhWW1Bve1Ng6kEm8WjiQA</v>
      </c>
      <c r="E16103" s="26" t="e">
        <f>VLOOKUP(Tabela5[[#This Row],[relacionamento]],youtube[],8,FALSE)</f>
        <v>#N/A</v>
      </c>
      <c r="F16103" s="26" t="str">
        <f>VLOOKUP(Tabela5[[#This Row],[relacionamento]],spotify[],5,FALSE)</f>
        <v>quereme</v>
      </c>
      <c r="G16103" s="26" t="str">
        <f>VLOOKUP(Tabela5[[#This Row],[relacionamento]],spotify[],6,FALSE)</f>
        <v>single</v>
      </c>
      <c r="H16103" s="26" t="e">
        <f>VLOOKUP(Tabela5[[#This Row],[relacionamento]],youtube[],15,FALSE)</f>
        <v>#N/A</v>
      </c>
      <c r="I16103" s="26" t="e">
        <f>VLOOKUP(Tabela5[[#This Row],[relacionamento]],youtube[],16,FALSE)</f>
        <v>#N/A</v>
      </c>
    </row>
    <row r="16104" spans="1:9" x14ac:dyDescent="0.25">
      <c r="A16104" s="7" t="s">
        <v>97789</v>
      </c>
      <c r="B16104" s="7" t="str">
        <f>VLOOKUP(Tabela5[[#This Row],[relacionamento]],spotify[],4,FALSE)</f>
        <v>arrancarmelo</v>
      </c>
      <c r="C16104" s="26" t="str">
        <f>VLOOKUP(Tabela5[[#This Row],[relacionamento]],youtube[],9,FALSE)</f>
        <v>wos - arrancarmelo (video oficial)</v>
      </c>
      <c r="D16104" s="26" t="str">
        <f>VLOOKUP(Tabela5[[#This Row],[relacionamento]],spotify[],7,FALSE)</f>
        <v>spotify:track:2x8oBuYaObjqHqgGuIUZ0b</v>
      </c>
      <c r="E16104" s="26" t="str">
        <f>VLOOKUP(Tabela5[[#This Row],[relacionamento]],youtube[],8,FALSE)</f>
        <v>https://www.youtube.com/watch?v=RNLsc_DWDUw</v>
      </c>
      <c r="F16104" s="26" t="str">
        <f>VLOOKUP(Tabela5[[#This Row],[relacionamento]],spotify[],5,FALSE)</f>
        <v>arrancarmelo</v>
      </c>
      <c r="G16104" s="26" t="str">
        <f>VLOOKUP(Tabela5[[#This Row],[relacionamento]],spotify[],6,FALSE)</f>
        <v>single</v>
      </c>
      <c r="H16104" s="26" t="str">
        <f>VLOOKUP(Tabela5[[#This Row],[relacionamento]],youtube[],15,FALSE)</f>
        <v>VERDADEIRO</v>
      </c>
      <c r="I16104" s="26" t="str">
        <f>VLOOKUP(Tabela5[[#This Row],[relacionamento]],youtube[],16,FALSE)</f>
        <v>VERDADEIRO</v>
      </c>
    </row>
    <row r="16105" spans="1:9" x14ac:dyDescent="0.25">
      <c r="A16105" s="7" t="s">
        <v>98548</v>
      </c>
      <c r="B16105" s="7" t="str">
        <f>VLOOKUP(Tabela5[[#This Row],[relacionamento]],spotify[],4,FALSE)</f>
        <v>mel”n vino</v>
      </c>
      <c r="C16105" s="26" t="str">
        <f>VLOOKUP(Tabela5[[#This Row],[relacionamento]],youtube[],9,FALSE)</f>
        <v>wos - melon vino (video oficial)</v>
      </c>
      <c r="D16105" s="26" t="str">
        <f>VLOOKUP(Tabela5[[#This Row],[relacionamento]],spotify[],7,FALSE)</f>
        <v>spotify:track:5uHAzGa4d9j35DEbhUwGhi</v>
      </c>
      <c r="E16105" s="26" t="str">
        <f>VLOOKUP(Tabela5[[#This Row],[relacionamento]],youtube[],8,FALSE)</f>
        <v>https://www.youtube.com/watch?v=BZNtxpO9DoA</v>
      </c>
      <c r="F16105" s="26" t="str">
        <f>VLOOKUP(Tabela5[[#This Row],[relacionamento]],spotify[],5,FALSE)</f>
        <v>caravana</v>
      </c>
      <c r="G16105" s="26" t="str">
        <f>VLOOKUP(Tabela5[[#This Row],[relacionamento]],spotify[],6,FALSE)</f>
        <v>album</v>
      </c>
      <c r="H16105" s="26" t="str">
        <f>VLOOKUP(Tabela5[[#This Row],[relacionamento]],youtube[],15,FALSE)</f>
        <v>VERDADEIRO</v>
      </c>
      <c r="I16105" s="26" t="str">
        <f>VLOOKUP(Tabela5[[#This Row],[relacionamento]],youtube[],16,FALSE)</f>
        <v>VERDADEIRO</v>
      </c>
    </row>
    <row r="16106" spans="1:9" x14ac:dyDescent="0.25">
      <c r="A16106" s="7" t="s">
        <v>105935</v>
      </c>
      <c r="B16106" s="7" t="str">
        <f>VLOOKUP(Tabela5[[#This Row],[relacionamento]],spotify[],4,FALSE)</f>
        <v>alma dinamita</v>
      </c>
      <c r="C16106" s="26" t="e">
        <f>VLOOKUP(Tabela5[[#This Row],[relacionamento]],youtube[],9,FALSE)</f>
        <v>#N/A</v>
      </c>
      <c r="D16106" s="26" t="str">
        <f>VLOOKUP(Tabela5[[#This Row],[relacionamento]],spotify[],7,FALSE)</f>
        <v>spotify:track:2ONADYjJvqYVwjWavuY0H1</v>
      </c>
      <c r="E16106" s="26" t="e">
        <f>VLOOKUP(Tabela5[[#This Row],[relacionamento]],youtube[],8,FALSE)</f>
        <v>#N/A</v>
      </c>
      <c r="F16106" s="26" t="str">
        <f>VLOOKUP(Tabela5[[#This Row],[relacionamento]],spotify[],5,FALSE)</f>
        <v>tres puntos suspensivos</v>
      </c>
      <c r="G16106" s="26" t="str">
        <f>VLOOKUP(Tabela5[[#This Row],[relacionamento]],spotify[],6,FALSE)</f>
        <v>single</v>
      </c>
      <c r="H16106" s="26" t="e">
        <f>VLOOKUP(Tabela5[[#This Row],[relacionamento]],youtube[],15,FALSE)</f>
        <v>#N/A</v>
      </c>
      <c r="I16106" s="26" t="e">
        <f>VLOOKUP(Tabela5[[#This Row],[relacionamento]],youtube[],16,FALSE)</f>
        <v>#N/A</v>
      </c>
    </row>
    <row r="16107" spans="1:9" x14ac:dyDescent="0.25">
      <c r="A16107" s="7" t="s">
        <v>106002</v>
      </c>
      <c r="B16107" s="7" t="str">
        <f>VLOOKUP(Tabela5[[#This Row],[relacionamento]],spotify[],4,FALSE)</f>
        <v>andr”meda</v>
      </c>
      <c r="C16107" s="26" t="e">
        <f>VLOOKUP(Tabela5[[#This Row],[relacionamento]],youtube[],9,FALSE)</f>
        <v>#N/A</v>
      </c>
      <c r="D16107" s="26" t="str">
        <f>VLOOKUP(Tabela5[[#This Row],[relacionamento]],spotify[],7,FALSE)</f>
        <v>spotify:track:3hNKWD8kkxOEJ7K90PjWri</v>
      </c>
      <c r="E16107" s="26" t="e">
        <f>VLOOKUP(Tabela5[[#This Row],[relacionamento]],youtube[],8,FALSE)</f>
        <v>#N/A</v>
      </c>
      <c r="F16107" s="26" t="str">
        <f>VLOOKUP(Tabela5[[#This Row],[relacionamento]],spotify[],5,FALSE)</f>
        <v>andr”meda</v>
      </c>
      <c r="G16107" s="26" t="str">
        <f>VLOOKUP(Tabela5[[#This Row],[relacionamento]],spotify[],6,FALSE)</f>
        <v>single</v>
      </c>
      <c r="H16107" s="26" t="e">
        <f>VLOOKUP(Tabela5[[#This Row],[relacionamento]],youtube[],15,FALSE)</f>
        <v>#N/A</v>
      </c>
      <c r="I16107" s="26" t="e">
        <f>VLOOKUP(Tabela5[[#This Row],[relacionamento]],youtube[],16,FALSE)</f>
        <v>#N/A</v>
      </c>
    </row>
    <row r="16108" spans="1:9" x14ac:dyDescent="0.25">
      <c r="A16108" s="7" t="s">
        <v>99145</v>
      </c>
      <c r="B16108" s="7" t="str">
        <f>VLOOKUP(Tabela5[[#This Row],[relacionamento]],spotify[],4,FALSE)</f>
        <v>fresco</v>
      </c>
      <c r="C16108" s="26" t="str">
        <f>VLOOKUP(Tabela5[[#This Row],[relacionamento]],youtube[],9,FALSE)</f>
        <v>wos - fresco</v>
      </c>
      <c r="D16108" s="26" t="str">
        <f>VLOOKUP(Tabela5[[#This Row],[relacionamento]],spotify[],7,FALSE)</f>
        <v>spotify:track:0blWPYAfbvpRLVHUcmqmmj</v>
      </c>
      <c r="E16108" s="26" t="str">
        <f>VLOOKUP(Tabela5[[#This Row],[relacionamento]],youtube[],8,FALSE)</f>
        <v>https://www.youtube.com/watch?v=AmNOfqeUFLk</v>
      </c>
      <c r="F16108" s="26" t="str">
        <f>VLOOKUP(Tabela5[[#This Row],[relacionamento]],spotify[],5,FALSE)</f>
        <v>caravana</v>
      </c>
      <c r="G16108" s="26" t="str">
        <f>VLOOKUP(Tabela5[[#This Row],[relacionamento]],spotify[],6,FALSE)</f>
        <v>album</v>
      </c>
      <c r="H16108" s="26" t="str">
        <f>VLOOKUP(Tabela5[[#This Row],[relacionamento]],youtube[],15,FALSE)</f>
        <v>VERDADEIRO</v>
      </c>
      <c r="I16108" s="26" t="str">
        <f>VLOOKUP(Tabela5[[#This Row],[relacionamento]],youtube[],16,FALSE)</f>
        <v>VERDADEIRO</v>
      </c>
    </row>
    <row r="16109" spans="1:9" x14ac:dyDescent="0.25">
      <c r="A16109" s="7" t="s">
        <v>100966</v>
      </c>
      <c r="B16109" s="7" t="str">
        <f>VLOOKUP(Tabela5[[#This Row],[relacionamento]],spotify[],4,FALSE)</f>
        <v>okupa</v>
      </c>
      <c r="C16109" s="26" t="str">
        <f>VLOOKUP(Tabela5[[#This Row],[relacionamento]],youtube[],9,FALSE)</f>
        <v>wos - okupa</v>
      </c>
      <c r="D16109" s="26" t="str">
        <f>VLOOKUP(Tabela5[[#This Row],[relacionamento]],spotify[],7,FALSE)</f>
        <v>spotify:track:25NPeIjHjQGvyp4D52Tji2</v>
      </c>
      <c r="E16109" s="26" t="str">
        <f>VLOOKUP(Tabela5[[#This Row],[relacionamento]],youtube[],8,FALSE)</f>
        <v>https://www.youtube.com/watch?v=MA5v9VNJ-2Q</v>
      </c>
      <c r="F16109" s="26" t="str">
        <f>VLOOKUP(Tabela5[[#This Row],[relacionamento]],spotify[],5,FALSE)</f>
        <v>caravana</v>
      </c>
      <c r="G16109" s="26" t="str">
        <f>VLOOKUP(Tabela5[[#This Row],[relacionamento]],spotify[],6,FALSE)</f>
        <v>album</v>
      </c>
      <c r="H16109" s="26" t="str">
        <f>VLOOKUP(Tabela5[[#This Row],[relacionamento]],youtube[],15,FALSE)</f>
        <v>VERDADEIRO</v>
      </c>
      <c r="I16109" s="26" t="str">
        <f>VLOOKUP(Tabela5[[#This Row],[relacionamento]],youtube[],16,FALSE)</f>
        <v>VERDADEIRO</v>
      </c>
    </row>
    <row r="16110" spans="1:9" x14ac:dyDescent="0.25">
      <c r="A16110" s="7" t="s">
        <v>87207</v>
      </c>
      <c r="B16110" s="7" t="str">
        <f>VLOOKUP(Tabela5[[#This Row],[relacionamento]],spotify[],4,FALSE)</f>
        <v>method man (feat. method man, raekwon, gza, rza &amp; ghostface killah)</v>
      </c>
      <c r="C16110" s="26" t="str">
        <f>VLOOKUP(Tabela5[[#This Row],[relacionamento]],youtube[],9,FALSE)</f>
        <v>method man</v>
      </c>
      <c r="D16110" s="26" t="str">
        <f>VLOOKUP(Tabela5[[#This Row],[relacionamento]],spotify[],7,FALSE)</f>
        <v>spotify:track:5XLC8xoqyua4U7wJiZAWik</v>
      </c>
      <c r="E16110" s="26" t="str">
        <f>VLOOKUP(Tabela5[[#This Row],[relacionamento]],youtube[],8,FALSE)</f>
        <v>https://www.youtube.com/watch?v=JhP5CWCT-r4</v>
      </c>
      <c r="F16110" s="26" t="str">
        <f>VLOOKUP(Tabela5[[#This Row],[relacionamento]],spotify[],5,FALSE)</f>
        <v>enter the wu-tang (36 chambers) [expanded edition]</v>
      </c>
      <c r="G16110" s="26" t="str">
        <f>VLOOKUP(Tabela5[[#This Row],[relacionamento]],spotify[],6,FALSE)</f>
        <v>album</v>
      </c>
      <c r="H16110" s="26" t="str">
        <f>VLOOKUP(Tabela5[[#This Row],[relacionamento]],youtube[],15,FALSE)</f>
        <v>VERDADEIRO</v>
      </c>
      <c r="I16110" s="26" t="str">
        <f>VLOOKUP(Tabela5[[#This Row],[relacionamento]],youtube[],16,FALSE)</f>
        <v>VERDADEIRO</v>
      </c>
    </row>
    <row r="16111" spans="1:9" x14ac:dyDescent="0.25">
      <c r="A16111" s="7" t="s">
        <v>102651</v>
      </c>
      <c r="B16111" s="7" t="str">
        <f>VLOOKUP(Tabela5[[#This Row],[relacionamento]],spotify[],4,FALSE)</f>
        <v>protect ya neck (feat. rza, method man, inspectah deck, raekwon, u-god, ol' dirty bastard, ghostface killah &amp; gza)</v>
      </c>
      <c r="C16111" s="26" t="e">
        <f>VLOOKUP(Tabela5[[#This Row],[relacionamento]],youtube[],9,FALSE)</f>
        <v>#N/A</v>
      </c>
      <c r="D16111" s="26" t="str">
        <f>VLOOKUP(Tabela5[[#This Row],[relacionamento]],spotify[],7,FALSE)</f>
        <v>spotify:track:1Sgj10byiGzPpI2IrXSFEn</v>
      </c>
      <c r="E16111" s="26" t="e">
        <f>VLOOKUP(Tabela5[[#This Row],[relacionamento]],youtube[],8,FALSE)</f>
        <v>#N/A</v>
      </c>
      <c r="F16111" s="26" t="str">
        <f>VLOOKUP(Tabela5[[#This Row],[relacionamento]],spotify[],5,FALSE)</f>
        <v>enter the wu-tang (36 chambers) [expanded edition]</v>
      </c>
      <c r="G16111" s="26" t="str">
        <f>VLOOKUP(Tabela5[[#This Row],[relacionamento]],spotify[],6,FALSE)</f>
        <v>album</v>
      </c>
      <c r="H16111" s="26" t="e">
        <f>VLOOKUP(Tabela5[[#This Row],[relacionamento]],youtube[],15,FALSE)</f>
        <v>#N/A</v>
      </c>
      <c r="I16111" s="26" t="e">
        <f>VLOOKUP(Tabela5[[#This Row],[relacionamento]],youtube[],16,FALSE)</f>
        <v>#N/A</v>
      </c>
    </row>
    <row r="16112" spans="1:9" x14ac:dyDescent="0.25">
      <c r="A16112" s="7" t="s">
        <v>88595</v>
      </c>
      <c r="B16112" s="7" t="str">
        <f>VLOOKUP(Tabela5[[#This Row],[relacionamento]],spotify[],4,FALSE)</f>
        <v>da mystery of chessboxin' (feat. method man, u-god, inspectah deck, raekwon, ol' dirty bastard, ghostface killah &amp; masta killa)</v>
      </c>
      <c r="C16112" s="26" t="str">
        <f>VLOOKUP(Tabela5[[#This Row],[relacionamento]],youtube[],9,FALSE)</f>
        <v>wu-tang clan - da mystery of chessboxin' (official video)</v>
      </c>
      <c r="D16112" s="26" t="str">
        <f>VLOOKUP(Tabela5[[#This Row],[relacionamento]],spotify[],7,FALSE)</f>
        <v>spotify:track:4xOTVtbCPcfxMs2hSt9D6i</v>
      </c>
      <c r="E16112" s="26" t="str">
        <f>VLOOKUP(Tabela5[[#This Row],[relacionamento]],youtube[],8,FALSE)</f>
        <v>https://www.youtube.com/watch?v=pJk0p-98Xzc</v>
      </c>
      <c r="F16112" s="26" t="str">
        <f>VLOOKUP(Tabela5[[#This Row],[relacionamento]],spotify[],5,FALSE)</f>
        <v>enter the wu-tang (36 chambers) [expanded edition]</v>
      </c>
      <c r="G16112" s="26" t="str">
        <f>VLOOKUP(Tabela5[[#This Row],[relacionamento]],spotify[],6,FALSE)</f>
        <v>album</v>
      </c>
      <c r="H16112" s="26" t="str">
        <f>VLOOKUP(Tabela5[[#This Row],[relacionamento]],youtube[],15,FALSE)</f>
        <v>VERDADEIRO</v>
      </c>
      <c r="I16112" s="26" t="str">
        <f>VLOOKUP(Tabela5[[#This Row],[relacionamento]],youtube[],16,FALSE)</f>
        <v>VERDADEIRO</v>
      </c>
    </row>
    <row r="16113" spans="1:9" x14ac:dyDescent="0.25">
      <c r="A16113" s="7" t="s">
        <v>90462</v>
      </c>
      <c r="B16113" s="7" t="str">
        <f>VLOOKUP(Tabela5[[#This Row],[relacionamento]],spotify[],4,FALSE)</f>
        <v>c.r.e.a.m. (cash rules everything around me) (feat. method man, raekwon, inspectah deck &amp; buddha monk)</v>
      </c>
      <c r="C16113" s="26" t="str">
        <f>VLOOKUP(Tabela5[[#This Row],[relacionamento]],youtube[],9,FALSE)</f>
        <v>c.r.e.a.m. (cash rules everything around me)</v>
      </c>
      <c r="D16113" s="26" t="str">
        <f>VLOOKUP(Tabela5[[#This Row],[relacionamento]],spotify[],7,FALSE)</f>
        <v>spotify:track:119c93MHjrDLJTApCVGpvx</v>
      </c>
      <c r="E16113" s="26" t="str">
        <f>VLOOKUP(Tabela5[[#This Row],[relacionamento]],youtube[],8,FALSE)</f>
        <v>https://www.youtube.com/watch?v=or5C2jV1qRc</v>
      </c>
      <c r="F16113" s="26" t="str">
        <f>VLOOKUP(Tabela5[[#This Row],[relacionamento]],spotify[],5,FALSE)</f>
        <v>enter the wu-tang (36 chambers) [expanded edition]</v>
      </c>
      <c r="G16113" s="26" t="str">
        <f>VLOOKUP(Tabela5[[#This Row],[relacionamento]],spotify[],6,FALSE)</f>
        <v>album</v>
      </c>
      <c r="H16113" s="26" t="str">
        <f>VLOOKUP(Tabela5[[#This Row],[relacionamento]],youtube[],15,FALSE)</f>
        <v>VERDADEIRO</v>
      </c>
      <c r="I16113" s="26" t="str">
        <f>VLOOKUP(Tabela5[[#This Row],[relacionamento]],youtube[],16,FALSE)</f>
        <v>VERDADEIRO</v>
      </c>
    </row>
    <row r="16114" spans="1:9" x14ac:dyDescent="0.25">
      <c r="A16114" s="7" t="s">
        <v>90528</v>
      </c>
      <c r="B16114" s="7" t="str">
        <f>VLOOKUP(Tabela5[[#This Row],[relacionamento]],spotify[],4,FALSE)</f>
        <v>bring da ruckus (feat. rza, ghostface killah, raekwon &amp; inspectah deck)</v>
      </c>
      <c r="C16114" s="26" t="str">
        <f>VLOOKUP(Tabela5[[#This Row],[relacionamento]],youtube[],9,FALSE)</f>
        <v>wu-tang clan - bring da ruckus (official audio)</v>
      </c>
      <c r="D16114" s="26" t="str">
        <f>VLOOKUP(Tabela5[[#This Row],[relacionamento]],spotify[],7,FALSE)</f>
        <v>spotify:track:1v5cgIyffYtfEx0swttdoE</v>
      </c>
      <c r="E16114" s="26" t="str">
        <f>VLOOKUP(Tabela5[[#This Row],[relacionamento]],youtube[],8,FALSE)</f>
        <v>https://www.youtube.com/watch?v=LRhRNgqPlyk</v>
      </c>
      <c r="F16114" s="26" t="str">
        <f>VLOOKUP(Tabela5[[#This Row],[relacionamento]],spotify[],5,FALSE)</f>
        <v>enter the wu-tang (36 chambers) [expanded edition]</v>
      </c>
      <c r="G16114" s="26" t="str">
        <f>VLOOKUP(Tabela5[[#This Row],[relacionamento]],spotify[],6,FALSE)</f>
        <v>album</v>
      </c>
      <c r="H16114" s="26" t="str">
        <f>VLOOKUP(Tabela5[[#This Row],[relacionamento]],youtube[],15,FALSE)</f>
        <v>VERDADEIRO</v>
      </c>
      <c r="I16114" s="26" t="str">
        <f>VLOOKUP(Tabela5[[#This Row],[relacionamento]],youtube[],16,FALSE)</f>
        <v>VERDADEIRO</v>
      </c>
    </row>
    <row r="16115" spans="1:9" x14ac:dyDescent="0.25">
      <c r="A16115" s="7" t="s">
        <v>91033</v>
      </c>
      <c r="B16115" s="7" t="str">
        <f>VLOOKUP(Tabela5[[#This Row],[relacionamento]],spotify[],4,FALSE)</f>
        <v>gravel pit (feat. rza, method man, ghostface killah, raekwon &amp; u-god)</v>
      </c>
      <c r="C16115" s="26" t="str">
        <f>VLOOKUP(Tabela5[[#This Row],[relacionamento]],youtube[],9,FALSE)</f>
        <v>wu-tang clan - gravel pit (official video)</v>
      </c>
      <c r="D16115" s="26" t="str">
        <f>VLOOKUP(Tabela5[[#This Row],[relacionamento]],spotify[],7,FALSE)</f>
        <v>spotify:track:6VWIznKmAzqd0fbfmTqCKm</v>
      </c>
      <c r="E16115" s="26" t="str">
        <f>VLOOKUP(Tabela5[[#This Row],[relacionamento]],youtube[],8,FALSE)</f>
        <v>https://www.youtube.com/watch?v=Of-lpfsBR8U</v>
      </c>
      <c r="F16115" s="26" t="str">
        <f>VLOOKUP(Tabela5[[#This Row],[relacionamento]],spotify[],5,FALSE)</f>
        <v>the essential wu-tang clan</v>
      </c>
      <c r="G16115" s="26" t="str">
        <f>VLOOKUP(Tabela5[[#This Row],[relacionamento]],spotify[],6,FALSE)</f>
        <v>album</v>
      </c>
      <c r="H16115" s="26" t="str">
        <f>VLOOKUP(Tabela5[[#This Row],[relacionamento]],youtube[],15,FALSE)</f>
        <v>VERDADEIRO</v>
      </c>
      <c r="I16115" s="26" t="str">
        <f>VLOOKUP(Tabela5[[#This Row],[relacionamento]],youtube[],16,FALSE)</f>
        <v>VERDADEIRO</v>
      </c>
    </row>
    <row r="16116" spans="1:9" x14ac:dyDescent="0.25">
      <c r="A16116" s="7" t="s">
        <v>93925</v>
      </c>
      <c r="B16116" s="7" t="str">
        <f>VLOOKUP(Tabela5[[#This Row],[relacionamento]],spotify[],4,FALSE)</f>
        <v>wu-tang clan ain't nuthing ta f' wit (feat. rza, inspectah deck &amp; method man)</v>
      </c>
      <c r="C16116" s="26" t="str">
        <f>VLOOKUP(Tabela5[[#This Row],[relacionamento]],youtube[],9,FALSE)</f>
        <v>wu-tang clan ain't nuthing ta f' wit</v>
      </c>
      <c r="D16116" s="26" t="str">
        <f>VLOOKUP(Tabela5[[#This Row],[relacionamento]],spotify[],7,FALSE)</f>
        <v>spotify:track:24vNw0Z0srb4zYXwrakw8E</v>
      </c>
      <c r="E16116" s="26" t="str">
        <f>VLOOKUP(Tabela5[[#This Row],[relacionamento]],youtube[],8,FALSE)</f>
        <v>https://www.youtube.com/watch?v=G1GdDt5mrqo</v>
      </c>
      <c r="F16116" s="26" t="str">
        <f>VLOOKUP(Tabela5[[#This Row],[relacionamento]],spotify[],5,FALSE)</f>
        <v>enter the wu-tang (36 chambers) [expanded edition]</v>
      </c>
      <c r="G16116" s="26" t="str">
        <f>VLOOKUP(Tabela5[[#This Row],[relacionamento]],spotify[],6,FALSE)</f>
        <v>album</v>
      </c>
      <c r="H16116" s="26" t="str">
        <f>VLOOKUP(Tabela5[[#This Row],[relacionamento]],youtube[],15,FALSE)</f>
        <v>VERDADEIRO</v>
      </c>
      <c r="I16116" s="26" t="str">
        <f>VLOOKUP(Tabela5[[#This Row],[relacionamento]],youtube[],16,FALSE)</f>
        <v>VERDADEIRO</v>
      </c>
    </row>
    <row r="16117" spans="1:9" x14ac:dyDescent="0.25">
      <c r="A16117" s="7" t="s">
        <v>98489</v>
      </c>
      <c r="B16117" s="7" t="str">
        <f>VLOOKUP(Tabela5[[#This Row],[relacionamento]],spotify[],4,FALSE)</f>
        <v>shame on a nigga (feat. raekwon, ol' dirty bastard &amp; method man)</v>
      </c>
      <c r="C16117" s="26" t="str">
        <f>VLOOKUP(Tabela5[[#This Row],[relacionamento]],youtube[],9,FALSE)</f>
        <v>shame on a nigga</v>
      </c>
      <c r="D16117" s="26" t="str">
        <f>VLOOKUP(Tabela5[[#This Row],[relacionamento]],spotify[],7,FALSE)</f>
        <v>spotify:track:7IwURvEfVcdxUCjLKUu6sv</v>
      </c>
      <c r="E16117" s="26" t="str">
        <f>VLOOKUP(Tabela5[[#This Row],[relacionamento]],youtube[],8,FALSE)</f>
        <v>https://www.youtube.com/watch?v=zpTXVP2LXq8</v>
      </c>
      <c r="F16117" s="26" t="str">
        <f>VLOOKUP(Tabela5[[#This Row],[relacionamento]],spotify[],5,FALSE)</f>
        <v>enter the wu-tang (36 chambers) [expanded edition]</v>
      </c>
      <c r="G16117" s="26" t="str">
        <f>VLOOKUP(Tabela5[[#This Row],[relacionamento]],spotify[],6,FALSE)</f>
        <v>album</v>
      </c>
      <c r="H16117" s="26" t="str">
        <f>VLOOKUP(Tabela5[[#This Row],[relacionamento]],youtube[],15,FALSE)</f>
        <v>VERDADEIRO</v>
      </c>
      <c r="I16117" s="26" t="str">
        <f>VLOOKUP(Tabela5[[#This Row],[relacionamento]],youtube[],16,FALSE)</f>
        <v>VERDADEIRO</v>
      </c>
    </row>
    <row r="16118" spans="1:9" x14ac:dyDescent="0.25">
      <c r="A16118" s="7" t="s">
        <v>100801</v>
      </c>
      <c r="B16118" s="7" t="str">
        <f>VLOOKUP(Tabela5[[#This Row],[relacionamento]],spotify[],4,FALSE)</f>
        <v>preservation</v>
      </c>
      <c r="C16118" s="26" t="str">
        <f>VLOOKUP(Tabela5[[#This Row],[relacionamento]],youtube[],9,FALSE)</f>
        <v>wu-tang - "preservation" (feat. aesop rock &amp; del the funky homosapien) [official audio]</v>
      </c>
      <c r="D16118" s="26" t="str">
        <f>VLOOKUP(Tabela5[[#This Row],[relacionamento]],spotify[],7,FALSE)</f>
        <v>spotify:track:124DjfCOxrqEXpHD04Hk8i</v>
      </c>
      <c r="E16118" s="26" t="str">
        <f>VLOOKUP(Tabela5[[#This Row],[relacionamento]],youtube[],8,FALSE)</f>
        <v>https://www.youtube.com/watch?v=jSEHS2vSFo4</v>
      </c>
      <c r="F16118" s="26" t="str">
        <f>VLOOKUP(Tabela5[[#This Row],[relacionamento]],spotify[],5,FALSE)</f>
        <v>preservation</v>
      </c>
      <c r="G16118" s="26" t="str">
        <f>VLOOKUP(Tabela5[[#This Row],[relacionamento]],spotify[],6,FALSE)</f>
        <v>single</v>
      </c>
      <c r="H16118" s="26" t="str">
        <f>VLOOKUP(Tabela5[[#This Row],[relacionamento]],youtube[],15,FALSE)</f>
        <v>VERDADEIRO</v>
      </c>
      <c r="I16118" s="26" t="str">
        <f>VLOOKUP(Tabela5[[#This Row],[relacionamento]],youtube[],16,FALSE)</f>
        <v>VERDADEIRO</v>
      </c>
    </row>
    <row r="16119" spans="1:9" x14ac:dyDescent="0.25">
      <c r="A16119" s="7" t="s">
        <v>102889</v>
      </c>
      <c r="B16119" s="7" t="str">
        <f>VLOOKUP(Tabela5[[#This Row],[relacionamento]],spotify[],4,FALSE)</f>
        <v>wwe: shatter (bray wyatt)</v>
      </c>
      <c r="C16119" s="26" t="e">
        <f>VLOOKUP(Tabela5[[#This Row],[relacionamento]],youtube[],9,FALSE)</f>
        <v>#N/A</v>
      </c>
      <c r="D16119" s="26" t="str">
        <f>VLOOKUP(Tabela5[[#This Row],[relacionamento]],spotify[],7,FALSE)</f>
        <v>spotify:track:4S8RzeHLdmpFc8ohVomQFd</v>
      </c>
      <c r="E16119" s="26" t="e">
        <f>VLOOKUP(Tabela5[[#This Row],[relacionamento]],youtube[],8,FALSE)</f>
        <v>#N/A</v>
      </c>
      <c r="F16119" s="26" t="str">
        <f>VLOOKUP(Tabela5[[#This Row],[relacionamento]],spotify[],5,FALSE)</f>
        <v>wwe: shatter (bray wyatt)</v>
      </c>
      <c r="G16119" s="26" t="str">
        <f>VLOOKUP(Tabela5[[#This Row],[relacionamento]],spotify[],6,FALSE)</f>
        <v>single</v>
      </c>
      <c r="H16119" s="26" t="e">
        <f>VLOOKUP(Tabela5[[#This Row],[relacionamento]],youtube[],15,FALSE)</f>
        <v>#N/A</v>
      </c>
      <c r="I16119" s="26" t="e">
        <f>VLOOKUP(Tabela5[[#This Row],[relacionamento]],youtube[],16,FALSE)</f>
        <v>#N/A</v>
      </c>
    </row>
    <row r="16120" spans="1:9" x14ac:dyDescent="0.25">
      <c r="A16120" s="7" t="s">
        <v>89491</v>
      </c>
      <c r="B16120" s="7" t="str">
        <f>VLOOKUP(Tabela5[[#This Row],[relacionamento]],spotify[],4,FALSE)</f>
        <v>wwe: broken dreams (drew mcintyre) [feat. shaman's harvest]</v>
      </c>
      <c r="C16120" s="26" t="str">
        <f>VLOOKUP(Tabela5[[#This Row],[relacionamento]],youtube[],9,FALSE)</f>
        <v>drew mcintyre's 2010 v2 titantron entrance video feat. "broken dreams v2" theme [hd]</v>
      </c>
      <c r="D16120" s="26" t="str">
        <f>VLOOKUP(Tabela5[[#This Row],[relacionamento]],spotify[],7,FALSE)</f>
        <v>spotify:track:1k3Ua77F9j4vwyAxuE1jWP</v>
      </c>
      <c r="E16120" s="26" t="str">
        <f>VLOOKUP(Tabela5[[#This Row],[relacionamento]],youtube[],8,FALSE)</f>
        <v>https://www.youtube.com/watch?v=2iZO_qHi2VQ</v>
      </c>
      <c r="F16120" s="26" t="str">
        <f>VLOOKUP(Tabela5[[#This Row],[relacionamento]],spotify[],5,FALSE)</f>
        <v>wwe: broken dreams (drew mcintyre) [feat. shaman's harvest]</v>
      </c>
      <c r="G16120" s="26" t="str">
        <f>VLOOKUP(Tabela5[[#This Row],[relacionamento]],spotify[],6,FALSE)</f>
        <v>single</v>
      </c>
      <c r="H16120" s="26" t="str">
        <f>VLOOKUP(Tabela5[[#This Row],[relacionamento]],youtube[],15,FALSE)</f>
        <v>FALSO</v>
      </c>
      <c r="I16120" s="26" t="str">
        <f>VLOOKUP(Tabela5[[#This Row],[relacionamento]],youtube[],16,FALSE)</f>
        <v>FALSO</v>
      </c>
    </row>
    <row r="16121" spans="1:9" x14ac:dyDescent="0.25">
      <c r="A16121" s="7" t="s">
        <v>90824</v>
      </c>
      <c r="B16121" s="7" t="str">
        <f>VLOOKUP(Tabela5[[#This Row],[relacionamento]],spotify[],4,FALSE)</f>
        <v>i walk alone (batista)</v>
      </c>
      <c r="C16121" s="26" t="str">
        <f>VLOOKUP(Tabela5[[#This Row],[relacionamento]],youtube[],9,FALSE)</f>
        <v>wwe: "i walk alone" ► batista 4th theme song</v>
      </c>
      <c r="D16121" s="26" t="str">
        <f>VLOOKUP(Tabela5[[#This Row],[relacionamento]],spotify[],7,FALSE)</f>
        <v>spotify:track:3cyX3DY6dvKJjYTvjB3d2Q</v>
      </c>
      <c r="E16121" s="26" t="str">
        <f>VLOOKUP(Tabela5[[#This Row],[relacionamento]],youtube[],8,FALSE)</f>
        <v>https://www.youtube.com/watch?v=l6SOYlunc88</v>
      </c>
      <c r="F16121" s="26" t="str">
        <f>VLOOKUP(Tabela5[[#This Row],[relacionamento]],spotify[],5,FALSE)</f>
        <v>wwe: wreckless intent</v>
      </c>
      <c r="G16121" s="26" t="str">
        <f>VLOOKUP(Tabela5[[#This Row],[relacionamento]],spotify[],6,FALSE)</f>
        <v>album</v>
      </c>
      <c r="H16121" s="26" t="str">
        <f>VLOOKUP(Tabela5[[#This Row],[relacionamento]],youtube[],15,FALSE)</f>
        <v>FALSO</v>
      </c>
      <c r="I16121" s="26" t="str">
        <f>VLOOKUP(Tabela5[[#This Row],[relacionamento]],youtube[],16,FALSE)</f>
        <v>FALSO</v>
      </c>
    </row>
    <row r="16122" spans="1:9" x14ac:dyDescent="0.25">
      <c r="A16122" s="7" t="s">
        <v>91482</v>
      </c>
      <c r="B16122" s="7" t="str">
        <f>VLOOKUP(Tabela5[[#This Row],[relacionamento]],spotify[],4,FALSE)</f>
        <v>king of kings (triple h)</v>
      </c>
      <c r="C16122" s="26" t="str">
        <f>VLOOKUP(Tabela5[[#This Row],[relacionamento]],youtube[],9,FALSE)</f>
        <v>triple h 2013 king of kings titantron (entrance video)</v>
      </c>
      <c r="D16122" s="26" t="str">
        <f>VLOOKUP(Tabela5[[#This Row],[relacionamento]],spotify[],7,FALSE)</f>
        <v>spotify:track:1lelIeP3r2vCxDkNI05jZp</v>
      </c>
      <c r="E16122" s="26" t="str">
        <f>VLOOKUP(Tabela5[[#This Row],[relacionamento]],youtube[],8,FALSE)</f>
        <v>https://www.youtube.com/watch?v=n-QZ6_dsbbQ</v>
      </c>
      <c r="F16122" s="26" t="str">
        <f>VLOOKUP(Tabela5[[#This Row],[relacionamento]],spotify[],5,FALSE)</f>
        <v>wwe: wreckless intent</v>
      </c>
      <c r="G16122" s="26" t="str">
        <f>VLOOKUP(Tabela5[[#This Row],[relacionamento]],spotify[],6,FALSE)</f>
        <v>album</v>
      </c>
      <c r="H16122" s="26" t="str">
        <f>VLOOKUP(Tabela5[[#This Row],[relacionamento]],youtube[],15,FALSE)</f>
        <v>FALSO</v>
      </c>
      <c r="I16122" s="26" t="str">
        <f>VLOOKUP(Tabela5[[#This Row],[relacionamento]],youtube[],16,FALSE)</f>
        <v>FALSO</v>
      </c>
    </row>
    <row r="16123" spans="1:9" x14ac:dyDescent="0.25">
      <c r="A16123" s="7" t="s">
        <v>94731</v>
      </c>
      <c r="B16123" s="7" t="str">
        <f>VLOOKUP(Tabela5[[#This Row],[relacionamento]],spotify[],4,FALSE)</f>
        <v>the game (triple h)</v>
      </c>
      <c r="C16123" s="26" t="str">
        <f>VLOOKUP(Tabela5[[#This Row],[relacionamento]],youtube[],9,FALSE)</f>
        <v>#N/D</v>
      </c>
      <c r="D16123" s="26" t="str">
        <f>VLOOKUP(Tabela5[[#This Row],[relacionamento]],spotify[],7,FALSE)</f>
        <v>spotify:track:2zSpaFB7e0Yo1QKsDQ22Ol</v>
      </c>
      <c r="E16123" s="26" t="str">
        <f>VLOOKUP(Tabela5[[#This Row],[relacionamento]],youtube[],8,FALSE)</f>
        <v>#N/D</v>
      </c>
      <c r="F16123" s="26" t="str">
        <f>VLOOKUP(Tabela5[[#This Row],[relacionamento]],spotify[],5,FALSE)</f>
        <v>wwe: the music, vol. 5</v>
      </c>
      <c r="G16123" s="26" t="str">
        <f>VLOOKUP(Tabela5[[#This Row],[relacionamento]],spotify[],6,FALSE)</f>
        <v>album</v>
      </c>
      <c r="H16123" s="26" t="str">
        <f>VLOOKUP(Tabela5[[#This Row],[relacionamento]],youtube[],15,FALSE)</f>
        <v>#N/D</v>
      </c>
      <c r="I16123" s="26" t="str">
        <f>VLOOKUP(Tabela5[[#This Row],[relacionamento]],youtube[],16,FALSE)</f>
        <v>#N/D</v>
      </c>
    </row>
    <row r="16124" spans="1:9" x14ac:dyDescent="0.25">
      <c r="A16124" s="7" t="s">
        <v>95368</v>
      </c>
      <c r="B16124" s="7" t="str">
        <f>VLOOKUP(Tabela5[[#This Row],[relacionamento]],spotify[],4,FALSE)</f>
        <v>voices (randy orton)</v>
      </c>
      <c r="C16124" s="26" t="str">
        <f>VLOOKUP(Tabela5[[#This Row],[relacionamento]],youtube[],9,FALSE)</f>
        <v>randy orton - voices (entrance theme) feat. rev theory</v>
      </c>
      <c r="D16124" s="26" t="str">
        <f>VLOOKUP(Tabela5[[#This Row],[relacionamento]],spotify[],7,FALSE)</f>
        <v>spotify:track:3xufMoKtkjMbZmVhgB2MZc</v>
      </c>
      <c r="E16124" s="26" t="str">
        <f>VLOOKUP(Tabela5[[#This Row],[relacionamento]],youtube[],8,FALSE)</f>
        <v>https://www.youtube.com/watch?v=pM76LtznNrc</v>
      </c>
      <c r="F16124" s="26" t="str">
        <f>VLOOKUP(Tabela5[[#This Row],[relacionamento]],spotify[],5,FALSE)</f>
        <v>wwe: wrestlemania - the music 2013</v>
      </c>
      <c r="G16124" s="26" t="str">
        <f>VLOOKUP(Tabela5[[#This Row],[relacionamento]],spotify[],6,FALSE)</f>
        <v>album</v>
      </c>
      <c r="H16124" s="26" t="str">
        <f>VLOOKUP(Tabela5[[#This Row],[relacionamento]],youtube[],15,FALSE)</f>
        <v>VERDADEIRO</v>
      </c>
      <c r="I16124" s="26" t="str">
        <f>VLOOKUP(Tabela5[[#This Row],[relacionamento]],youtube[],16,FALSE)</f>
        <v>VERDADEIRO</v>
      </c>
    </row>
    <row r="16125" spans="1:9" x14ac:dyDescent="0.25">
      <c r="A16125" s="7" t="s">
        <v>105853</v>
      </c>
      <c r="B16125" s="7" t="str">
        <f>VLOOKUP(Tabela5[[#This Row],[relacionamento]],spotify[],4,FALSE)</f>
        <v>wwe: the time is now (john cena)</v>
      </c>
      <c r="C16125" s="26" t="e">
        <f>VLOOKUP(Tabela5[[#This Row],[relacionamento]],youtube[],9,FALSE)</f>
        <v>#N/A</v>
      </c>
      <c r="D16125" s="26" t="str">
        <f>VLOOKUP(Tabela5[[#This Row],[relacionamento]],spotify[],7,FALSE)</f>
        <v>spotify:track:0wlVropyv3VsqG5HepMfu2</v>
      </c>
      <c r="E16125" s="26" t="e">
        <f>VLOOKUP(Tabela5[[#This Row],[relacionamento]],youtube[],8,FALSE)</f>
        <v>#N/A</v>
      </c>
      <c r="F16125" s="26" t="str">
        <f>VLOOKUP(Tabela5[[#This Row],[relacionamento]],spotify[],5,FALSE)</f>
        <v>wwe: the time is now (john cena)</v>
      </c>
      <c r="G16125" s="26" t="str">
        <f>VLOOKUP(Tabela5[[#This Row],[relacionamento]],spotify[],6,FALSE)</f>
        <v>single</v>
      </c>
      <c r="H16125" s="26" t="e">
        <f>VLOOKUP(Tabela5[[#This Row],[relacionamento]],youtube[],15,FALSE)</f>
        <v>#N/A</v>
      </c>
      <c r="I16125" s="26" t="e">
        <f>VLOOKUP(Tabela5[[#This Row],[relacionamento]],youtube[],16,FALSE)</f>
        <v>#N/A</v>
      </c>
    </row>
    <row r="16126" spans="1:9" x14ac:dyDescent="0.25">
      <c r="A16126" s="7" t="s">
        <v>98547</v>
      </c>
      <c r="B16126" s="7" t="str">
        <f>VLOOKUP(Tabela5[[#This Row],[relacionamento]],spotify[],4,FALSE)</f>
        <v>wwe: head of the table (roman reigns)</v>
      </c>
      <c r="C16126" s="26" t="str">
        <f>VLOOKUP(Tabela5[[#This Row],[relacionamento]],youtube[],9,FALSE)</f>
        <v>► roman reigns || wrestlemania 2023 "head of the table" || 6th wwe custom titantron | ᴴᴰ 60fps</v>
      </c>
      <c r="D16126" s="26" t="str">
        <f>VLOOKUP(Tabela5[[#This Row],[relacionamento]],spotify[],7,FALSE)</f>
        <v>spotify:track:6uDbAF84weCrivI4T0QXbx</v>
      </c>
      <c r="E16126" s="26" t="str">
        <f>VLOOKUP(Tabela5[[#This Row],[relacionamento]],youtube[],8,FALSE)</f>
        <v>https://www.youtube.com/watch?v=zR7oPtxCzrM</v>
      </c>
      <c r="F16126" s="26" t="str">
        <f>VLOOKUP(Tabela5[[#This Row],[relacionamento]],spotify[],5,FALSE)</f>
        <v>wwe: head of the table (roman reigns)</v>
      </c>
      <c r="G16126" s="26" t="str">
        <f>VLOOKUP(Tabela5[[#This Row],[relacionamento]],spotify[],6,FALSE)</f>
        <v>single</v>
      </c>
      <c r="H16126" s="26" t="str">
        <f>VLOOKUP(Tabela5[[#This Row],[relacionamento]],youtube[],15,FALSE)</f>
        <v>FALSO</v>
      </c>
      <c r="I16126" s="26" t="str">
        <f>VLOOKUP(Tabela5[[#This Row],[relacionamento]],youtube[],16,FALSE)</f>
        <v>FALSO</v>
      </c>
    </row>
    <row r="16127" spans="1:9" x14ac:dyDescent="0.25">
      <c r="A16127" s="7" t="s">
        <v>100904</v>
      </c>
      <c r="B16127" s="7" t="str">
        <f>VLOOKUP(Tabela5[[#This Row],[relacionamento]],spotify[],4,FALSE)</f>
        <v>wwe: visionary (seth rollins)</v>
      </c>
      <c r="C16127" s="26" t="str">
        <f>VLOOKUP(Tabela5[[#This Row],[relacionamento]],youtube[],9,FALSE)</f>
        <v>seth rollins - visionary (entrance theme)</v>
      </c>
      <c r="D16127" s="26" t="str">
        <f>VLOOKUP(Tabela5[[#This Row],[relacionamento]],spotify[],7,FALSE)</f>
        <v>spotify:track:179pZIEqVbW4dwzWp4s1nj</v>
      </c>
      <c r="E16127" s="26" t="str">
        <f>VLOOKUP(Tabela5[[#This Row],[relacionamento]],youtube[],8,FALSE)</f>
        <v>https://www.youtube.com/watch?v=U6g10Gvu3gw</v>
      </c>
      <c r="F16127" s="26" t="str">
        <f>VLOOKUP(Tabela5[[#This Row],[relacionamento]],spotify[],5,FALSE)</f>
        <v>wwe: visionary (seth rollins)</v>
      </c>
      <c r="G16127" s="26" t="str">
        <f>VLOOKUP(Tabela5[[#This Row],[relacionamento]],spotify[],6,FALSE)</f>
        <v>single</v>
      </c>
      <c r="H16127" s="26" t="str">
        <f>VLOOKUP(Tabela5[[#This Row],[relacionamento]],youtube[],15,FALSE)</f>
        <v>VERDADEIRO</v>
      </c>
      <c r="I16127" s="26" t="str">
        <f>VLOOKUP(Tabela5[[#This Row],[relacionamento]],youtube[],16,FALSE)</f>
        <v>VERDADEIRO</v>
      </c>
    </row>
    <row r="16128" spans="1:9" x14ac:dyDescent="0.25">
      <c r="A16128" s="7" t="s">
        <v>106645</v>
      </c>
      <c r="B16128" s="7" t="str">
        <f>VLOOKUP(Tabela5[[#This Row],[relacionamento]],spotify[],4,FALSE)</f>
        <v>wwe: demon in your dreams (rhea ripley)</v>
      </c>
      <c r="C16128" s="26" t="e">
        <f>VLOOKUP(Tabela5[[#This Row],[relacionamento]],youtube[],9,FALSE)</f>
        <v>#N/A</v>
      </c>
      <c r="D16128" s="26" t="str">
        <f>VLOOKUP(Tabela5[[#This Row],[relacionamento]],spotify[],7,FALSE)</f>
        <v>spotify:track:5pngP9Zq5dv0jrdvDk08ou</v>
      </c>
      <c r="E16128" s="26" t="e">
        <f>VLOOKUP(Tabela5[[#This Row],[relacionamento]],youtube[],8,FALSE)</f>
        <v>#N/A</v>
      </c>
      <c r="F16128" s="26" t="str">
        <f>VLOOKUP(Tabela5[[#This Row],[relacionamento]],spotify[],5,FALSE)</f>
        <v>wwe: demon in your dreams (rhea ripley)</v>
      </c>
      <c r="G16128" s="26" t="str">
        <f>VLOOKUP(Tabela5[[#This Row],[relacionamento]],spotify[],6,FALSE)</f>
        <v>single</v>
      </c>
      <c r="H16128" s="26" t="e">
        <f>VLOOKUP(Tabela5[[#This Row],[relacionamento]],youtube[],15,FALSE)</f>
        <v>#N/A</v>
      </c>
      <c r="I16128" s="26" t="e">
        <f>VLOOKUP(Tabela5[[#This Row],[relacionamento]],youtube[],16,FALSE)</f>
        <v>#N/A</v>
      </c>
    </row>
    <row r="16129" spans="1:9" x14ac:dyDescent="0.25">
      <c r="A16129" s="7" t="s">
        <v>88495</v>
      </c>
      <c r="B16129" s="7" t="str">
        <f>VLOOKUP(Tabela5[[#This Row],[relacionamento]],spotify[],4,FALSE)</f>
        <v>killing me softly with his song</v>
      </c>
      <c r="C16129" s="26" t="str">
        <f>VLOOKUP(Tabela5[[#This Row],[relacionamento]],youtube[],9,FALSE)</f>
        <v>fugees - killing me softly with his song (official video)</v>
      </c>
      <c r="D16129" s="26" t="str">
        <f>VLOOKUP(Tabela5[[#This Row],[relacionamento]],spotify[],7,FALSE)</f>
        <v>spotify:track:2HAVFycrhtbmLxyyxpm6JI</v>
      </c>
      <c r="E16129" s="26" t="str">
        <f>VLOOKUP(Tabela5[[#This Row],[relacionamento]],youtube[],8,FALSE)</f>
        <v>https://www.youtube.com/watch?v=oKOtzIo-uYw</v>
      </c>
      <c r="F16129" s="26" t="str">
        <f>VLOOKUP(Tabela5[[#This Row],[relacionamento]],spotify[],5,FALSE)</f>
        <v>greatest hits</v>
      </c>
      <c r="G16129" s="26" t="str">
        <f>VLOOKUP(Tabela5[[#This Row],[relacionamento]],spotify[],6,FALSE)</f>
        <v>compilation</v>
      </c>
      <c r="H16129" s="26" t="str">
        <f>VLOOKUP(Tabela5[[#This Row],[relacionamento]],youtube[],15,FALSE)</f>
        <v>VERDADEIRO</v>
      </c>
      <c r="I16129" s="26" t="str">
        <f>VLOOKUP(Tabela5[[#This Row],[relacionamento]],youtube[],16,FALSE)</f>
        <v>VERDADEIRO</v>
      </c>
    </row>
    <row r="16130" spans="1:9" x14ac:dyDescent="0.25">
      <c r="A16130" s="7" t="s">
        <v>102939</v>
      </c>
      <c r="B16130" s="7" t="str">
        <f>VLOOKUP(Tabela5[[#This Row],[relacionamento]],spotify[],4,FALSE)</f>
        <v>guantanamera (feat. ms. lauryn hill, celia cruz &amp; jeni fujita)</v>
      </c>
      <c r="C16130" s="26" t="e">
        <f>VLOOKUP(Tabela5[[#This Row],[relacionamento]],youtube[],9,FALSE)</f>
        <v>#N/A</v>
      </c>
      <c r="D16130" s="26" t="str">
        <f>VLOOKUP(Tabela5[[#This Row],[relacionamento]],spotify[],7,FALSE)</f>
        <v>spotify:track:6g5ov3aSDUvvDkQKIcmZQI</v>
      </c>
      <c r="E16130" s="26" t="e">
        <f>VLOOKUP(Tabela5[[#This Row],[relacionamento]],youtube[],8,FALSE)</f>
        <v>#N/A</v>
      </c>
      <c r="F16130" s="26" t="str">
        <f>VLOOKUP(Tabela5[[#This Row],[relacionamento]],spotify[],5,FALSE)</f>
        <v>wyclef jean presents the carnival featuring refugee allstars (feat. refugee all stars)</v>
      </c>
      <c r="G16130" s="26" t="str">
        <f>VLOOKUP(Tabela5[[#This Row],[relacionamento]],spotify[],6,FALSE)</f>
        <v>album</v>
      </c>
      <c r="H16130" s="26" t="e">
        <f>VLOOKUP(Tabela5[[#This Row],[relacionamento]],youtube[],15,FALSE)</f>
        <v>#N/A</v>
      </c>
      <c r="I16130" s="26" t="e">
        <f>VLOOKUP(Tabela5[[#This Row],[relacionamento]],youtube[],16,FALSE)</f>
        <v>#N/A</v>
      </c>
    </row>
    <row r="16131" spans="1:9" x14ac:dyDescent="0.25">
      <c r="A16131" s="7" t="s">
        <v>89877</v>
      </c>
      <c r="B16131" s="7" t="str">
        <f>VLOOKUP(Tabela5[[#This Row],[relacionamento]],spotify[],4,FALSE)</f>
        <v>zealots</v>
      </c>
      <c r="C16131" s="26" t="str">
        <f>VLOOKUP(Tabela5[[#This Row],[relacionamento]],youtube[],9,FALSE)</f>
        <v>fugees - zealots (official audio)</v>
      </c>
      <c r="D16131" s="26" t="str">
        <f>VLOOKUP(Tabela5[[#This Row],[relacionamento]],spotify[],7,FALSE)</f>
        <v>spotify:track:52PgJoRz30sRQGOGqXYKdX</v>
      </c>
      <c r="E16131" s="26" t="str">
        <f>VLOOKUP(Tabela5[[#This Row],[relacionamento]],youtube[],8,FALSE)</f>
        <v>https://www.youtube.com/watch?v=F0wUF-ngNPo</v>
      </c>
      <c r="F16131" s="26" t="str">
        <f>VLOOKUP(Tabela5[[#This Row],[relacionamento]],spotify[],5,FALSE)</f>
        <v>the score (expanded edition)</v>
      </c>
      <c r="G16131" s="26" t="str">
        <f>VLOOKUP(Tabela5[[#This Row],[relacionamento]],spotify[],6,FALSE)</f>
        <v>album</v>
      </c>
      <c r="H16131" s="26" t="str">
        <f>VLOOKUP(Tabela5[[#This Row],[relacionamento]],youtube[],15,FALSE)</f>
        <v>VERDADEIRO</v>
      </c>
      <c r="I16131" s="26" t="str">
        <f>VLOOKUP(Tabela5[[#This Row],[relacionamento]],youtube[],16,FALSE)</f>
        <v>VERDADEIRO</v>
      </c>
    </row>
    <row r="16132" spans="1:9" x14ac:dyDescent="0.25">
      <c r="A16132" s="7" t="s">
        <v>89911</v>
      </c>
      <c r="B16132" s="7" t="str">
        <f>VLOOKUP(Tabela5[[#This Row],[relacionamento]],spotify[],4,FALSE)</f>
        <v>fu-gee-la</v>
      </c>
      <c r="C16132" s="26" t="str">
        <f>VLOOKUP(Tabela5[[#This Row],[relacionamento]],youtube[],9,FALSE)</f>
        <v>fugees - fu-gee-la (official hd video)</v>
      </c>
      <c r="D16132" s="26" t="str">
        <f>VLOOKUP(Tabela5[[#This Row],[relacionamento]],spotify[],7,FALSE)</f>
        <v>spotify:track:1rJM37Dd4OcSJvzI84yCcP</v>
      </c>
      <c r="E16132" s="26" t="str">
        <f>VLOOKUP(Tabela5[[#This Row],[relacionamento]],youtube[],8,FALSE)</f>
        <v>https://www.youtube.com/watch?v=MPlb9HoOCxs</v>
      </c>
      <c r="F16132" s="26" t="str">
        <f>VLOOKUP(Tabela5[[#This Row],[relacionamento]],spotify[],5,FALSE)</f>
        <v>the score (expanded edition)</v>
      </c>
      <c r="G16132" s="26" t="str">
        <f>VLOOKUP(Tabela5[[#This Row],[relacionamento]],spotify[],6,FALSE)</f>
        <v>album</v>
      </c>
      <c r="H16132" s="26" t="str">
        <f>VLOOKUP(Tabela5[[#This Row],[relacionamento]],youtube[],15,FALSE)</f>
        <v>VERDADEIRO</v>
      </c>
      <c r="I16132" s="26" t="str">
        <f>VLOOKUP(Tabela5[[#This Row],[relacionamento]],youtube[],16,FALSE)</f>
        <v>VERDADEIRO</v>
      </c>
    </row>
    <row r="16133" spans="1:9" x14ac:dyDescent="0.25">
      <c r="A16133" s="7" t="s">
        <v>89965</v>
      </c>
      <c r="B16133" s="7" t="str">
        <f>VLOOKUP(Tabela5[[#This Row],[relacionamento]],spotify[],4,FALSE)</f>
        <v>911 (feat. mary j. blige)</v>
      </c>
      <c r="C16133" s="26" t="str">
        <f>VLOOKUP(Tabela5[[#This Row],[relacionamento]],youtube[],9,FALSE)</f>
        <v>wyclef jean - 911 (official video) ft. mary j. blige</v>
      </c>
      <c r="D16133" s="26" t="str">
        <f>VLOOKUP(Tabela5[[#This Row],[relacionamento]],spotify[],7,FALSE)</f>
        <v>spotify:track:28hgx2bWXcaBJeC9zVwrBq</v>
      </c>
      <c r="E16133" s="26" t="str">
        <f>VLOOKUP(Tabela5[[#This Row],[relacionamento]],youtube[],8,FALSE)</f>
        <v>https://www.youtube.com/watch?v=KiNRIR8tjFc</v>
      </c>
      <c r="F16133" s="26" t="str">
        <f>VLOOKUP(Tabela5[[#This Row],[relacionamento]],spotify[],5,FALSE)</f>
        <v>the ecleftic -2 sides ii a book</v>
      </c>
      <c r="G16133" s="26" t="str">
        <f>VLOOKUP(Tabela5[[#This Row],[relacionamento]],spotify[],6,FALSE)</f>
        <v>album</v>
      </c>
      <c r="H16133" s="26" t="str">
        <f>VLOOKUP(Tabela5[[#This Row],[relacionamento]],youtube[],15,FALSE)</f>
        <v>VERDADEIRO</v>
      </c>
      <c r="I16133" s="26" t="str">
        <f>VLOOKUP(Tabela5[[#This Row],[relacionamento]],youtube[],16,FALSE)</f>
        <v>VERDADEIRO</v>
      </c>
    </row>
    <row r="16134" spans="1:9" x14ac:dyDescent="0.25">
      <c r="A16134" s="7" t="s">
        <v>103387</v>
      </c>
      <c r="B16134" s="7" t="str">
        <f>VLOOKUP(Tabela5[[#This Row],[relacionamento]],spotify[],4,FALSE)</f>
        <v>perfect gentleman (feat. hope)</v>
      </c>
      <c r="C16134" s="26" t="e">
        <f>VLOOKUP(Tabela5[[#This Row],[relacionamento]],youtube[],9,FALSE)</f>
        <v>#N/A</v>
      </c>
      <c r="D16134" s="26" t="str">
        <f>VLOOKUP(Tabela5[[#This Row],[relacionamento]],spotify[],7,FALSE)</f>
        <v>spotify:track:6392zwQtXyJulL1MTqyZeP</v>
      </c>
      <c r="E16134" s="26" t="e">
        <f>VLOOKUP(Tabela5[[#This Row],[relacionamento]],youtube[],8,FALSE)</f>
        <v>#N/A</v>
      </c>
      <c r="F16134" s="26" t="str">
        <f>VLOOKUP(Tabela5[[#This Row],[relacionamento]],spotify[],5,FALSE)</f>
        <v>the ecleftic -2 sides ii a book</v>
      </c>
      <c r="G16134" s="26" t="str">
        <f>VLOOKUP(Tabela5[[#This Row],[relacionamento]],spotify[],6,FALSE)</f>
        <v>album</v>
      </c>
      <c r="H16134" s="26" t="e">
        <f>VLOOKUP(Tabela5[[#This Row],[relacionamento]],youtube[],15,FALSE)</f>
        <v>#N/A</v>
      </c>
      <c r="I16134" s="26" t="e">
        <f>VLOOKUP(Tabela5[[#This Row],[relacionamento]],youtube[],16,FALSE)</f>
        <v>#N/A</v>
      </c>
    </row>
    <row r="16135" spans="1:9" x14ac:dyDescent="0.25">
      <c r="A16135" s="7" t="s">
        <v>103641</v>
      </c>
      <c r="B16135" s="7" t="str">
        <f>VLOOKUP(Tabela5[[#This Row],[relacionamento]],spotify[],4,FALSE)</f>
        <v>sweetest girl (dollar bill) (feat. akon, lil' wayne &amp; niia)</v>
      </c>
      <c r="C16135" s="26" t="e">
        <f>VLOOKUP(Tabela5[[#This Row],[relacionamento]],youtube[],9,FALSE)</f>
        <v>#N/A</v>
      </c>
      <c r="D16135" s="26" t="str">
        <f>VLOOKUP(Tabela5[[#This Row],[relacionamento]],spotify[],7,FALSE)</f>
        <v>spotify:track:4VSx9uyg0sZpdnygVar6pE</v>
      </c>
      <c r="E16135" s="26" t="e">
        <f>VLOOKUP(Tabela5[[#This Row],[relacionamento]],youtube[],8,FALSE)</f>
        <v>#N/A</v>
      </c>
      <c r="F16135" s="26" t="str">
        <f>VLOOKUP(Tabela5[[#This Row],[relacionamento]],spotify[],5,FALSE)</f>
        <v>carnival vol. ii...memoirs of an immigrant</v>
      </c>
      <c r="G16135" s="26" t="str">
        <f>VLOOKUP(Tabela5[[#This Row],[relacionamento]],spotify[],6,FALSE)</f>
        <v>album</v>
      </c>
      <c r="H16135" s="26" t="e">
        <f>VLOOKUP(Tabela5[[#This Row],[relacionamento]],youtube[],15,FALSE)</f>
        <v>#N/A</v>
      </c>
      <c r="I16135" s="26" t="e">
        <f>VLOOKUP(Tabela5[[#This Row],[relacionamento]],youtube[],16,FALSE)</f>
        <v>#N/A</v>
      </c>
    </row>
    <row r="16136" spans="1:9" x14ac:dyDescent="0.25">
      <c r="A16136" s="7" t="s">
        <v>92742</v>
      </c>
      <c r="B16136" s="7" t="str">
        <f>VLOOKUP(Tabela5[[#This Row],[relacionamento]],spotify[],4,FALSE)</f>
        <v>ready or not</v>
      </c>
      <c r="C16136" s="26" t="str">
        <f>VLOOKUP(Tabela5[[#This Row],[relacionamento]],youtube[],9,FALSE)</f>
        <v>fugees - ready or not (official video)</v>
      </c>
      <c r="D16136" s="26" t="str">
        <f>VLOOKUP(Tabela5[[#This Row],[relacionamento]],spotify[],7,FALSE)</f>
        <v>spotify:track:3vZO25GdYuqFrR1kzZADnp</v>
      </c>
      <c r="E16136" s="26" t="str">
        <f>VLOOKUP(Tabela5[[#This Row],[relacionamento]],youtube[],8,FALSE)</f>
        <v>https://www.youtube.com/watch?v=aIXyKmElvv8</v>
      </c>
      <c r="F16136" s="26" t="str">
        <f>VLOOKUP(Tabela5[[#This Row],[relacionamento]],spotify[],5,FALSE)</f>
        <v>the score (expanded edition)</v>
      </c>
      <c r="G16136" s="26" t="str">
        <f>VLOOKUP(Tabela5[[#This Row],[relacionamento]],spotify[],6,FALSE)</f>
        <v>album</v>
      </c>
      <c r="H16136" s="26" t="str">
        <f>VLOOKUP(Tabela5[[#This Row],[relacionamento]],youtube[],15,FALSE)</f>
        <v>VERDADEIRO</v>
      </c>
      <c r="I16136" s="26" t="str">
        <f>VLOOKUP(Tabela5[[#This Row],[relacionamento]],youtube[],16,FALSE)</f>
        <v>VERDADEIRO</v>
      </c>
    </row>
    <row r="16137" spans="1:9" x14ac:dyDescent="0.25">
      <c r="A16137" s="7" t="s">
        <v>96922</v>
      </c>
      <c r="B16137" s="7" t="str">
        <f>VLOOKUP(Tabela5[[#This Row],[relacionamento]],spotify[],4,FALSE)</f>
        <v>we trying to stay alive (feat. john fortè &amp; pras)</v>
      </c>
      <c r="C16137" s="26" t="str">
        <f>VLOOKUP(Tabela5[[#This Row],[relacionamento]],youtube[],9,FALSE)</f>
        <v>wyclef jean - we trying to stay alive (official video) ft. john forté, pras</v>
      </c>
      <c r="D16137" s="26" t="str">
        <f>VLOOKUP(Tabela5[[#This Row],[relacionamento]],spotify[],7,FALSE)</f>
        <v>spotify:track:4wwRROf47MXBX5u5Knwixx</v>
      </c>
      <c r="E16137" s="26" t="str">
        <f>VLOOKUP(Tabela5[[#This Row],[relacionamento]],youtube[],8,FALSE)</f>
        <v>https://www.youtube.com/watch?v=KPV1InMNUf4</v>
      </c>
      <c r="F16137" s="26" t="str">
        <f>VLOOKUP(Tabela5[[#This Row],[relacionamento]],spotify[],5,FALSE)</f>
        <v>wyclef jean presents the carnival featuring refugee allstars (feat. refugee all stars)</v>
      </c>
      <c r="G16137" s="26" t="str">
        <f>VLOOKUP(Tabela5[[#This Row],[relacionamento]],spotify[],6,FALSE)</f>
        <v>album</v>
      </c>
      <c r="H16137" s="26" t="str">
        <f>VLOOKUP(Tabela5[[#This Row],[relacionamento]],youtube[],15,FALSE)</f>
        <v>VERDADEIRO</v>
      </c>
      <c r="I16137" s="26" t="str">
        <f>VLOOKUP(Tabela5[[#This Row],[relacionamento]],youtube[],16,FALSE)</f>
        <v>VERDADEIRO</v>
      </c>
    </row>
    <row r="16138" spans="1:9" x14ac:dyDescent="0.25">
      <c r="A16138" s="7" t="s">
        <v>93404</v>
      </c>
      <c r="B16138" s="7" t="str">
        <f>VLOOKUP(Tabela5[[#This Row],[relacionamento]],spotify[],4,FALSE)</f>
        <v>in your arms (with x ambassadors)</v>
      </c>
      <c r="C16138" s="26" t="str">
        <f>VLOOKUP(Tabela5[[#This Row],[relacionamento]],youtube[],9,FALSE)</f>
        <v>illenium, x ambassadors - in your arms (visualizer)</v>
      </c>
      <c r="D16138" s="26" t="str">
        <f>VLOOKUP(Tabela5[[#This Row],[relacionamento]],spotify[],7,FALSE)</f>
        <v>spotify:track:70YPzqSEwJvAIQ6nMs1cjY</v>
      </c>
      <c r="E16138" s="26" t="str">
        <f>VLOOKUP(Tabela5[[#This Row],[relacionamento]],youtube[],8,FALSE)</f>
        <v>https://www.youtube.com/watch?v=mt1mXwBLsSE</v>
      </c>
      <c r="F16138" s="26" t="str">
        <f>VLOOKUP(Tabela5[[#This Row],[relacionamento]],spotify[],5,FALSE)</f>
        <v>ascend</v>
      </c>
      <c r="G16138" s="26" t="str">
        <f>VLOOKUP(Tabela5[[#This Row],[relacionamento]],spotify[],6,FALSE)</f>
        <v>album</v>
      </c>
      <c r="H16138" s="26" t="str">
        <f>VLOOKUP(Tabela5[[#This Row],[relacionamento]],youtube[],15,FALSE)</f>
        <v>VERDADEIRO</v>
      </c>
      <c r="I16138" s="26" t="str">
        <f>VLOOKUP(Tabela5[[#This Row],[relacionamento]],youtube[],16,FALSE)</f>
        <v>VERDADEIRO</v>
      </c>
    </row>
    <row r="16139" spans="1:9" x14ac:dyDescent="0.25">
      <c r="A16139" s="7" t="s">
        <v>104796</v>
      </c>
      <c r="B16139" s="7" t="str">
        <f>VLOOKUP(Tabela5[[#This Row],[relacionamento]],spotify[],4,FALSE)</f>
        <v>jungle - remix</v>
      </c>
      <c r="C16139" s="26" t="e">
        <f>VLOOKUP(Tabela5[[#This Row],[relacionamento]],youtube[],9,FALSE)</f>
        <v>#N/A</v>
      </c>
      <c r="D16139" s="26" t="str">
        <f>VLOOKUP(Tabela5[[#This Row],[relacionamento]],spotify[],7,FALSE)</f>
        <v>spotify:track:5wnfZ7VjDpZNyfJkqc9I1d</v>
      </c>
      <c r="E16139" s="26" t="e">
        <f>VLOOKUP(Tabela5[[#This Row],[relacionamento]],youtube[],8,FALSE)</f>
        <v>#N/A</v>
      </c>
      <c r="F16139" s="26" t="str">
        <f>VLOOKUP(Tabela5[[#This Row],[relacionamento]],spotify[],5,FALSE)</f>
        <v>jungle (remix)</v>
      </c>
      <c r="G16139" s="26" t="str">
        <f>VLOOKUP(Tabela5[[#This Row],[relacionamento]],spotify[],6,FALSE)</f>
        <v>single</v>
      </c>
      <c r="H16139" s="26" t="e">
        <f>VLOOKUP(Tabela5[[#This Row],[relacionamento]],youtube[],15,FALSE)</f>
        <v>#N/A</v>
      </c>
      <c r="I16139" s="26" t="e">
        <f>VLOOKUP(Tabela5[[#This Row],[relacionamento]],youtube[],16,FALSE)</f>
        <v>#N/A</v>
      </c>
    </row>
    <row r="16140" spans="1:9" x14ac:dyDescent="0.25">
      <c r="A16140" s="7" t="s">
        <v>95377</v>
      </c>
      <c r="B16140" s="7" t="str">
        <f>VLOOKUP(Tabela5[[#This Row],[relacionamento]],spotify[],4,FALSE)</f>
        <v>unsteady - erich lee gravity remix</v>
      </c>
      <c r="C16140" s="26" t="str">
        <f>VLOOKUP(Tabela5[[#This Row],[relacionamento]],youtube[],9,FALSE)</f>
        <v>unsteady (erich lee gravity remix)</v>
      </c>
      <c r="D16140" s="26" t="str">
        <f>VLOOKUP(Tabela5[[#This Row],[relacionamento]],spotify[],7,FALSE)</f>
        <v>spotify:track:7AOdyU64RafmvJUL4WMotN</v>
      </c>
      <c r="E16140" s="26" t="str">
        <f>VLOOKUP(Tabela5[[#This Row],[relacionamento]],youtube[],8,FALSE)</f>
        <v>https://www.youtube.com/watch?v=h3KZkhjYJ8Y</v>
      </c>
      <c r="F16140" s="26" t="str">
        <f>VLOOKUP(Tabela5[[#This Row],[relacionamento]],spotify[],5,FALSE)</f>
        <v>me before you (original motion picture soundtrack)</v>
      </c>
      <c r="G16140" s="26" t="str">
        <f>VLOOKUP(Tabela5[[#This Row],[relacionamento]],spotify[],6,FALSE)</f>
        <v>compilation</v>
      </c>
      <c r="H16140" s="26" t="str">
        <f>VLOOKUP(Tabela5[[#This Row],[relacionamento]],youtube[],15,FALSE)</f>
        <v>VERDADEIRO</v>
      </c>
      <c r="I16140" s="26" t="str">
        <f>VLOOKUP(Tabela5[[#This Row],[relacionamento]],youtube[],16,FALSE)</f>
        <v>VERDADEIRO</v>
      </c>
    </row>
    <row r="16141" spans="1:9" x14ac:dyDescent="0.25">
      <c r="A16141" s="7" t="s">
        <v>96502</v>
      </c>
      <c r="B16141" s="7" t="str">
        <f>VLOOKUP(Tabela5[[#This Row],[relacionamento]],spotify[],4,FALSE)</f>
        <v>renegades</v>
      </c>
      <c r="C16141" s="26" t="str">
        <f>VLOOKUP(Tabela5[[#This Row],[relacionamento]],youtube[],9,FALSE)</f>
        <v>x ambassadors - renegades (official video)</v>
      </c>
      <c r="D16141" s="26" t="str">
        <f>VLOOKUP(Tabela5[[#This Row],[relacionamento]],spotify[],7,FALSE)</f>
        <v>spotify:track:0fYVliAYKHuPmECRs1pbRf</v>
      </c>
      <c r="E16141" s="26" t="str">
        <f>VLOOKUP(Tabela5[[#This Row],[relacionamento]],youtube[],8,FALSE)</f>
        <v>https://www.youtube.com/watch?v=1u-niluB8HI</v>
      </c>
      <c r="F16141" s="26" t="str">
        <f>VLOOKUP(Tabela5[[#This Row],[relacionamento]],spotify[],5,FALSE)</f>
        <v>vhs</v>
      </c>
      <c r="G16141" s="26" t="str">
        <f>VLOOKUP(Tabela5[[#This Row],[relacionamento]],spotify[],6,FALSE)</f>
        <v>album</v>
      </c>
      <c r="H16141" s="26" t="str">
        <f>VLOOKUP(Tabela5[[#This Row],[relacionamento]],youtube[],15,FALSE)</f>
        <v>VERDADEIRO</v>
      </c>
      <c r="I16141" s="26" t="str">
        <f>VLOOKUP(Tabela5[[#This Row],[relacionamento]],youtube[],16,FALSE)</f>
        <v>VERDADEIRO</v>
      </c>
    </row>
    <row r="16142" spans="1:9" x14ac:dyDescent="0.25">
      <c r="A16142" s="7" t="s">
        <v>97110</v>
      </c>
      <c r="B16142" s="7" t="str">
        <f>VLOOKUP(Tabela5[[#This Row],[relacionamento]],spotify[],4,FALSE)</f>
        <v>jungle</v>
      </c>
      <c r="C16142" s="26" t="str">
        <f>VLOOKUP(Tabela5[[#This Row],[relacionamento]],youtube[],9,FALSE)</f>
        <v>x ambassadors, jamie n commons - jungle</v>
      </c>
      <c r="D16142" s="26" t="str">
        <f>VLOOKUP(Tabela5[[#This Row],[relacionamento]],spotify[],7,FALSE)</f>
        <v>spotify:track:3xgK660fsZH7ZDcOMfIdfB</v>
      </c>
      <c r="E16142" s="26" t="str">
        <f>VLOOKUP(Tabela5[[#This Row],[relacionamento]],youtube[],8,FALSE)</f>
        <v>https://www.youtube.com/watch?v=aqXW57WM9TA</v>
      </c>
      <c r="F16142" s="26" t="str">
        <f>VLOOKUP(Tabela5[[#This Row],[relacionamento]],spotify[],5,FALSE)</f>
        <v>vhs</v>
      </c>
      <c r="G16142" s="26" t="str">
        <f>VLOOKUP(Tabela5[[#This Row],[relacionamento]],spotify[],6,FALSE)</f>
        <v>album</v>
      </c>
      <c r="H16142" s="26" t="str">
        <f>VLOOKUP(Tabela5[[#This Row],[relacionamento]],youtube[],15,FALSE)</f>
        <v>VERDADEIRO</v>
      </c>
      <c r="I16142" s="26" t="str">
        <f>VLOOKUP(Tabela5[[#This Row],[relacionamento]],youtube[],16,FALSE)</f>
        <v>VERDADEIRO</v>
      </c>
    </row>
    <row r="16143" spans="1:9" x14ac:dyDescent="0.25">
      <c r="A16143" s="7" t="s">
        <v>98134</v>
      </c>
      <c r="B16143" s="7" t="str">
        <f>VLOOKUP(Tabela5[[#This Row],[relacionamento]],spotify[],4,FALSE)</f>
        <v>undeniable (feat. x ambassadors)</v>
      </c>
      <c r="C16143" s="26" t="str">
        <f>VLOOKUP(Tabela5[[#This Row],[relacionamento]],youtube[],9,FALSE)</f>
        <v>kygo - undeniable (lyric video) ft. x ambassadors</v>
      </c>
      <c r="D16143" s="26" t="str">
        <f>VLOOKUP(Tabela5[[#This Row],[relacionamento]],spotify[],7,FALSE)</f>
        <v>spotify:track:0Caa2ZJq9JEIP69ruAAIka</v>
      </c>
      <c r="E16143" s="26" t="str">
        <f>VLOOKUP(Tabela5[[#This Row],[relacionamento]],youtube[],8,FALSE)</f>
        <v>https://www.youtube.com/watch?v=zOaQoUtENnY</v>
      </c>
      <c r="F16143" s="26" t="str">
        <f>VLOOKUP(Tabela5[[#This Row],[relacionamento]],spotify[],5,FALSE)</f>
        <v>thrill of the chase</v>
      </c>
      <c r="G16143" s="26" t="str">
        <f>VLOOKUP(Tabela5[[#This Row],[relacionamento]],spotify[],6,FALSE)</f>
        <v>album</v>
      </c>
      <c r="H16143" s="26" t="str">
        <f>VLOOKUP(Tabela5[[#This Row],[relacionamento]],youtube[],15,FALSE)</f>
        <v>VERDADEIRO</v>
      </c>
      <c r="I16143" s="26" t="str">
        <f>VLOOKUP(Tabela5[[#This Row],[relacionamento]],youtube[],16,FALSE)</f>
        <v>VERDADEIRO</v>
      </c>
    </row>
    <row r="16144" spans="1:9" x14ac:dyDescent="0.25">
      <c r="A16144" s="7" t="s">
        <v>106192</v>
      </c>
      <c r="B16144" s="7" t="str">
        <f>VLOOKUP(Tabela5[[#This Row],[relacionamento]],spotify[],4,FALSE)</f>
        <v>boom</v>
      </c>
      <c r="C16144" s="26" t="e">
        <f>VLOOKUP(Tabela5[[#This Row],[relacionamento]],youtube[],9,FALSE)</f>
        <v>#N/A</v>
      </c>
      <c r="D16144" s="26" t="str">
        <f>VLOOKUP(Tabela5[[#This Row],[relacionamento]],spotify[],7,FALSE)</f>
        <v>spotify:track:3V9cM3nCH2G66afoDi0snu</v>
      </c>
      <c r="E16144" s="26" t="e">
        <f>VLOOKUP(Tabela5[[#This Row],[relacionamento]],youtube[],8,FALSE)</f>
        <v>#N/A</v>
      </c>
      <c r="F16144" s="26" t="str">
        <f>VLOOKUP(Tabela5[[#This Row],[relacionamento]],spotify[],5,FALSE)</f>
        <v>orion</v>
      </c>
      <c r="G16144" s="26" t="str">
        <f>VLOOKUP(Tabela5[[#This Row],[relacionamento]],spotify[],6,FALSE)</f>
        <v>album</v>
      </c>
      <c r="H16144" s="26" t="e">
        <f>VLOOKUP(Tabela5[[#This Row],[relacionamento]],youtube[],15,FALSE)</f>
        <v>#N/A</v>
      </c>
      <c r="I16144" s="26" t="e">
        <f>VLOOKUP(Tabela5[[#This Row],[relacionamento]],youtube[],16,FALSE)</f>
        <v>#N/A</v>
      </c>
    </row>
    <row r="16145" spans="1:9" x14ac:dyDescent="0.25">
      <c r="A16145" s="7" t="s">
        <v>100292</v>
      </c>
      <c r="B16145" s="7" t="str">
        <f>VLOOKUP(Tabela5[[#This Row],[relacionamento]],spotify[],4,FALSE)</f>
        <v>back to you</v>
      </c>
      <c r="C16145" s="26" t="str">
        <f>VLOOKUP(Tabela5[[#This Row],[relacionamento]],youtube[],9,FALSE)</f>
        <v>lost frequencies, elley duhé, x ambassadors - back to you (official video)</v>
      </c>
      <c r="D16145" s="26" t="str">
        <f>VLOOKUP(Tabela5[[#This Row],[relacionamento]],spotify[],7,FALSE)</f>
        <v>spotify:track:3K00Ib1shkOEiAXU5pec6e</v>
      </c>
      <c r="E16145" s="26" t="str">
        <f>VLOOKUP(Tabela5[[#This Row],[relacionamento]],youtube[],8,FALSE)</f>
        <v>https://www.youtube.com/watch?v=eXBNFf7CF9U</v>
      </c>
      <c r="F16145" s="26" t="str">
        <f>VLOOKUP(Tabela5[[#This Row],[relacionamento]],spotify[],5,FALSE)</f>
        <v>back to you</v>
      </c>
      <c r="G16145" s="26" t="str">
        <f>VLOOKUP(Tabela5[[#This Row],[relacionamento]],spotify[],6,FALSE)</f>
        <v>single</v>
      </c>
      <c r="H16145" s="26" t="str">
        <f>VLOOKUP(Tabela5[[#This Row],[relacionamento]],youtube[],15,FALSE)</f>
        <v>FALSO</v>
      </c>
      <c r="I16145" s="26" t="str">
        <f>VLOOKUP(Tabela5[[#This Row],[relacionamento]],youtube[],16,FALSE)</f>
        <v>VERDADEIRO</v>
      </c>
    </row>
    <row r="16146" spans="1:9" x14ac:dyDescent="0.25">
      <c r="A16146" s="7" t="s">
        <v>102078</v>
      </c>
      <c r="B16146" s="7" t="str">
        <f>VLOOKUP(Tabela5[[#This Row],[relacionamento]],spotify[],4,FALSE)</f>
        <v>poesia ac˙stica 13</v>
      </c>
      <c r="C16146" s="26" t="e">
        <f>VLOOKUP(Tabela5[[#This Row],[relacionamento]],youtube[],9,FALSE)</f>
        <v>#N/A</v>
      </c>
      <c r="D16146" s="26" t="str">
        <f>VLOOKUP(Tabela5[[#This Row],[relacionamento]],spotify[],7,FALSE)</f>
        <v>spotify:track:7qoIhutxU269Zqo9PG5IOj</v>
      </c>
      <c r="E16146" s="26" t="e">
        <f>VLOOKUP(Tabela5[[#This Row],[relacionamento]],youtube[],8,FALSE)</f>
        <v>#N/A</v>
      </c>
      <c r="F16146" s="26" t="str">
        <f>VLOOKUP(Tabela5[[#This Row],[relacionamento]],spotify[],5,FALSE)</f>
        <v>poesia ac˙stica 13</v>
      </c>
      <c r="G16146" s="26" t="str">
        <f>VLOOKUP(Tabela5[[#This Row],[relacionamento]],spotify[],6,FALSE)</f>
        <v>compilation</v>
      </c>
      <c r="H16146" s="26" t="e">
        <f>VLOOKUP(Tabela5[[#This Row],[relacionamento]],youtube[],15,FALSE)</f>
        <v>#N/A</v>
      </c>
      <c r="I16146" s="26" t="e">
        <f>VLOOKUP(Tabela5[[#This Row],[relacionamento]],youtube[],16,FALSE)</f>
        <v>#N/A</v>
      </c>
    </row>
    <row r="16147" spans="1:9" x14ac:dyDescent="0.25">
      <c r="A16147" s="7" t="s">
        <v>102082</v>
      </c>
      <c r="B16147" s="7" t="str">
        <f>VLOOKUP(Tabela5[[#This Row],[relacionamento]],spotify[],4,FALSE)</f>
        <v>poesia ac˙stica 11: nada mudou</v>
      </c>
      <c r="C16147" s="26" t="e">
        <f>VLOOKUP(Tabela5[[#This Row],[relacionamento]],youtube[],9,FALSE)</f>
        <v>#N/A</v>
      </c>
      <c r="D16147" s="26" t="str">
        <f>VLOOKUP(Tabela5[[#This Row],[relacionamento]],spotify[],7,FALSE)</f>
        <v>spotify:track:6giaOyDFbE4J8iclhCdW7E</v>
      </c>
      <c r="E16147" s="26" t="e">
        <f>VLOOKUP(Tabela5[[#This Row],[relacionamento]],youtube[],8,FALSE)</f>
        <v>#N/A</v>
      </c>
      <c r="F16147" s="26" t="str">
        <f>VLOOKUP(Tabela5[[#This Row],[relacionamento]],spotify[],5,FALSE)</f>
        <v>poesia ac˙stica 11: nada mudou</v>
      </c>
      <c r="G16147" s="26" t="str">
        <f>VLOOKUP(Tabela5[[#This Row],[relacionamento]],spotify[],6,FALSE)</f>
        <v>single</v>
      </c>
      <c r="H16147" s="26" t="e">
        <f>VLOOKUP(Tabela5[[#This Row],[relacionamento]],youtube[],15,FALSE)</f>
        <v>#N/A</v>
      </c>
      <c r="I16147" s="26" t="e">
        <f>VLOOKUP(Tabela5[[#This Row],[relacionamento]],youtube[],16,FALSE)</f>
        <v>#N/A</v>
      </c>
    </row>
    <row r="16148" spans="1:9" x14ac:dyDescent="0.25">
      <c r="A16148" s="7" t="s">
        <v>102608</v>
      </c>
      <c r="B16148" s="7" t="str">
        <f>VLOOKUP(Tabela5[[#This Row],[relacionamento]],spotify[],4,FALSE)</f>
        <v>sereia</v>
      </c>
      <c r="C16148" s="26" t="e">
        <f>VLOOKUP(Tabela5[[#This Row],[relacionamento]],youtube[],9,FALSE)</f>
        <v>#N/A</v>
      </c>
      <c r="D16148" s="26" t="str">
        <f>VLOOKUP(Tabela5[[#This Row],[relacionamento]],spotify[],7,FALSE)</f>
        <v>spotify:track:5geU4byUA1hnQofQPOsPDS</v>
      </c>
      <c r="E16148" s="26" t="e">
        <f>VLOOKUP(Tabela5[[#This Row],[relacionamento]],youtube[],8,FALSE)</f>
        <v>#N/A</v>
      </c>
      <c r="F16148" s="26" t="str">
        <f>VLOOKUP(Tabela5[[#This Row],[relacionamento]],spotify[],5,FALSE)</f>
        <v>vida cara</v>
      </c>
      <c r="G16148" s="26" t="str">
        <f>VLOOKUP(Tabela5[[#This Row],[relacionamento]],spotify[],6,FALSE)</f>
        <v>album</v>
      </c>
      <c r="H16148" s="26" t="e">
        <f>VLOOKUP(Tabela5[[#This Row],[relacionamento]],youtube[],15,FALSE)</f>
        <v>#N/A</v>
      </c>
      <c r="I16148" s="26" t="e">
        <f>VLOOKUP(Tabela5[[#This Row],[relacionamento]],youtube[],16,FALSE)</f>
        <v>#N/A</v>
      </c>
    </row>
    <row r="16149" spans="1:9" x14ac:dyDescent="0.25">
      <c r="A16149" s="7" t="s">
        <v>105576</v>
      </c>
      <c r="B16149" s="7" t="str">
        <f>VLOOKUP(Tabela5[[#This Row],[relacionamento]],spotify[],4,FALSE)</f>
        <v>lux˙ria</v>
      </c>
      <c r="C16149" s="26" t="e">
        <f>VLOOKUP(Tabela5[[#This Row],[relacionamento]],youtube[],9,FALSE)</f>
        <v>#N/A</v>
      </c>
      <c r="D16149" s="26" t="str">
        <f>VLOOKUP(Tabela5[[#This Row],[relacionamento]],spotify[],7,FALSE)</f>
        <v>spotify:track:5kuUOpHZlZjL8b7HXkxRsm</v>
      </c>
      <c r="E16149" s="26" t="e">
        <f>VLOOKUP(Tabela5[[#This Row],[relacionamento]],youtube[],8,FALSE)</f>
        <v>#N/A</v>
      </c>
      <c r="F16149" s="26" t="str">
        <f>VLOOKUP(Tabela5[[#This Row],[relacionamento]],spotify[],5,FALSE)</f>
        <v>pecado capital</v>
      </c>
      <c r="G16149" s="26" t="str">
        <f>VLOOKUP(Tabela5[[#This Row],[relacionamento]],spotify[],6,FALSE)</f>
        <v>album</v>
      </c>
      <c r="H16149" s="26" t="e">
        <f>VLOOKUP(Tabela5[[#This Row],[relacionamento]],youtube[],15,FALSE)</f>
        <v>#N/A</v>
      </c>
      <c r="I16149" s="26" t="e">
        <f>VLOOKUP(Tabela5[[#This Row],[relacionamento]],youtube[],16,FALSE)</f>
        <v>#N/A</v>
      </c>
    </row>
    <row r="16150" spans="1:9" x14ac:dyDescent="0.25">
      <c r="A16150" s="7" t="s">
        <v>106444</v>
      </c>
      <c r="B16150" s="7" t="str">
        <f>VLOOKUP(Tabela5[[#This Row],[relacionamento]],spotify[],4,FALSE)</f>
        <v>mama.cita (hasta la vista)</v>
      </c>
      <c r="C16150" s="26" t="e">
        <f>VLOOKUP(Tabela5[[#This Row],[relacionamento]],youtube[],9,FALSE)</f>
        <v>#N/A</v>
      </c>
      <c r="D16150" s="26" t="str">
        <f>VLOOKUP(Tabela5[[#This Row],[relacionamento]],spotify[],7,FALSE)</f>
        <v>spotify:track:2m6ZDDrTvDQtKbwNFyI3r5</v>
      </c>
      <c r="E16150" s="26" t="e">
        <f>VLOOKUP(Tabela5[[#This Row],[relacionamento]],youtube[],8,FALSE)</f>
        <v>#N/A</v>
      </c>
      <c r="F16150" s="26" t="str">
        <f>VLOOKUP(Tabela5[[#This Row],[relacionamento]],spotify[],5,FALSE)</f>
        <v>mama.cita (hasta la vista)</v>
      </c>
      <c r="G16150" s="26" t="str">
        <f>VLOOKUP(Tabela5[[#This Row],[relacionamento]],spotify[],6,FALSE)</f>
        <v>single</v>
      </c>
      <c r="H16150" s="26" t="e">
        <f>VLOOKUP(Tabela5[[#This Row],[relacionamento]],youtube[],15,FALSE)</f>
        <v>#N/A</v>
      </c>
      <c r="I16150" s="26" t="e">
        <f>VLOOKUP(Tabela5[[#This Row],[relacionamento]],youtube[],16,FALSE)</f>
        <v>#N/A</v>
      </c>
    </row>
    <row r="16151" spans="1:9" x14ac:dyDescent="0.25">
      <c r="A16151" s="7" t="s">
        <v>106615</v>
      </c>
      <c r="B16151" s="7" t="str">
        <f>VLOOKUP(Tabela5[[#This Row],[relacionamento]],spotify[],4,FALSE)</f>
        <v>puto de luxo</v>
      </c>
      <c r="C16151" s="26" t="e">
        <f>VLOOKUP(Tabela5[[#This Row],[relacionamento]],youtube[],9,FALSE)</f>
        <v>#N/A</v>
      </c>
      <c r="D16151" s="26" t="str">
        <f>VLOOKUP(Tabela5[[#This Row],[relacionamento]],spotify[],7,FALSE)</f>
        <v>spotify:track:07ju745iEQFzrMsX7UUzVc</v>
      </c>
      <c r="E16151" s="26" t="e">
        <f>VLOOKUP(Tabela5[[#This Row],[relacionamento]],youtube[],8,FALSE)</f>
        <v>#N/A</v>
      </c>
      <c r="F16151" s="26" t="str">
        <f>VLOOKUP(Tabela5[[#This Row],[relacionamento]],spotify[],5,FALSE)</f>
        <v>puto de luxo</v>
      </c>
      <c r="G16151" s="26" t="str">
        <f>VLOOKUP(Tabela5[[#This Row],[relacionamento]],spotify[],6,FALSE)</f>
        <v>single</v>
      </c>
      <c r="H16151" s="26" t="e">
        <f>VLOOKUP(Tabela5[[#This Row],[relacionamento]],youtube[],15,FALSE)</f>
        <v>#N/A</v>
      </c>
      <c r="I16151" s="26" t="e">
        <f>VLOOKUP(Tabela5[[#This Row],[relacionamento]],youtube[],16,FALSE)</f>
        <v>#N/A</v>
      </c>
    </row>
    <row r="16152" spans="1:9" x14ac:dyDescent="0.25">
      <c r="A16152" s="7" t="s">
        <v>106644</v>
      </c>
      <c r="B16152" s="7" t="str">
        <f>VLOOKUP(Tabela5[[#This Row],[relacionamento]],spotify[],4,FALSE)</f>
        <v>malvad„o 3</v>
      </c>
      <c r="C16152" s="26" t="e">
        <f>VLOOKUP(Tabela5[[#This Row],[relacionamento]],youtube[],9,FALSE)</f>
        <v>#N/A</v>
      </c>
      <c r="D16152" s="26" t="str">
        <f>VLOOKUP(Tabela5[[#This Row],[relacionamento]],spotify[],7,FALSE)</f>
        <v>spotify:track:0NBgyml7T0IvUNbXIkcSpH</v>
      </c>
      <c r="E16152" s="26" t="e">
        <f>VLOOKUP(Tabela5[[#This Row],[relacionamento]],youtube[],8,FALSE)</f>
        <v>#N/A</v>
      </c>
      <c r="F16152" s="26" t="str">
        <f>VLOOKUP(Tabela5[[#This Row],[relacionamento]],spotify[],5,FALSE)</f>
        <v>malvad„o 3</v>
      </c>
      <c r="G16152" s="26" t="str">
        <f>VLOOKUP(Tabela5[[#This Row],[relacionamento]],spotify[],6,FALSE)</f>
        <v>single</v>
      </c>
      <c r="H16152" s="26" t="e">
        <f>VLOOKUP(Tabela5[[#This Row],[relacionamento]],youtube[],15,FALSE)</f>
        <v>#N/A</v>
      </c>
      <c r="I16152" s="26" t="e">
        <f>VLOOKUP(Tabela5[[#This Row],[relacionamento]],youtube[],16,FALSE)</f>
        <v>#N/A</v>
      </c>
    </row>
    <row r="16153" spans="1:9" x14ac:dyDescent="0.25">
      <c r="A16153" s="7" t="s">
        <v>104942</v>
      </c>
      <c r="B16153" s="7" t="str">
        <f>VLOOKUP(Tabela5[[#This Row],[relacionamento]],spotify[],4,FALSE)</f>
        <v>para de me iludir - ao vivo em teresina</v>
      </c>
      <c r="C16153" s="26" t="e">
        <f>VLOOKUP(Tabela5[[#This Row],[relacionamento]],youtube[],9,FALSE)</f>
        <v>#N/A</v>
      </c>
      <c r="D16153" s="26" t="str">
        <f>VLOOKUP(Tabela5[[#This Row],[relacionamento]],spotify[],7,FALSE)</f>
        <v>spotify:track:03pFyMtq7LijCYpKoSS0Wq</v>
      </c>
      <c r="E16153" s="26" t="e">
        <f>VLOOKUP(Tabela5[[#This Row],[relacionamento]],youtube[],8,FALSE)</f>
        <v>#N/A</v>
      </c>
      <c r="F16153" s="26" t="str">
        <f>VLOOKUP(Tabela5[[#This Row],[relacionamento]],spotify[],5,FALSE)</f>
        <v>para de me iludir (ao vivo em teresina)</v>
      </c>
      <c r="G16153" s="26" t="str">
        <f>VLOOKUP(Tabela5[[#This Row],[relacionamento]],spotify[],6,FALSE)</f>
        <v>single</v>
      </c>
      <c r="H16153" s="26" t="e">
        <f>VLOOKUP(Tabela5[[#This Row],[relacionamento]],youtube[],15,FALSE)</f>
        <v>#N/A</v>
      </c>
      <c r="I16153" s="26" t="e">
        <f>VLOOKUP(Tabela5[[#This Row],[relacionamento]],youtube[],16,FALSE)</f>
        <v>#N/A</v>
      </c>
    </row>
    <row r="16154" spans="1:9" x14ac:dyDescent="0.25">
      <c r="A16154" s="7" t="s">
        <v>105271</v>
      </c>
      <c r="B16154" s="7" t="str">
        <f>VLOOKUP(Tabela5[[#This Row],[relacionamento]],spotify[],4,FALSE)</f>
        <v>pode apostar - ao vivo</v>
      </c>
      <c r="C16154" s="26" t="e">
        <f>VLOOKUP(Tabela5[[#This Row],[relacionamento]],youtube[],9,FALSE)</f>
        <v>#N/A</v>
      </c>
      <c r="D16154" s="26" t="str">
        <f>VLOOKUP(Tabela5[[#This Row],[relacionamento]],spotify[],7,FALSE)</f>
        <v>spotify:track:7G2LNG0EDgU5IyeeP6pevW</v>
      </c>
      <c r="E16154" s="26" t="e">
        <f>VLOOKUP(Tabela5[[#This Row],[relacionamento]],youtube[],8,FALSE)</f>
        <v>#N/A</v>
      </c>
      <c r="F16154" s="26" t="str">
        <f>VLOOKUP(Tabela5[[#This Row],[relacionamento]],spotify[],5,FALSE)</f>
        <v>ao vivo em fortaleza</v>
      </c>
      <c r="G16154" s="26" t="str">
        <f>VLOOKUP(Tabela5[[#This Row],[relacionamento]],spotify[],6,FALSE)</f>
        <v>album</v>
      </c>
      <c r="H16154" s="26" t="e">
        <f>VLOOKUP(Tabela5[[#This Row],[relacionamento]],youtube[],15,FALSE)</f>
        <v>#N/A</v>
      </c>
      <c r="I16154" s="26" t="e">
        <f>VLOOKUP(Tabela5[[#This Row],[relacionamento]],youtube[],16,FALSE)</f>
        <v>#N/A</v>
      </c>
    </row>
    <row r="16155" spans="1:9" x14ac:dyDescent="0.25">
      <c r="A16155" s="7" t="s">
        <v>105746</v>
      </c>
      <c r="B16155" s="7" t="str">
        <f>VLOOKUP(Tabela5[[#This Row],[relacionamento]],spotify[],4,FALSE)</f>
        <v>assunto delicado - ao vivo</v>
      </c>
      <c r="C16155" s="26" t="e">
        <f>VLOOKUP(Tabela5[[#This Row],[relacionamento]],youtube[],9,FALSE)</f>
        <v>#N/A</v>
      </c>
      <c r="D16155" s="26" t="str">
        <f>VLOOKUP(Tabela5[[#This Row],[relacionamento]],spotify[],7,FALSE)</f>
        <v>spotify:track:3yHXEidSu4gYVRqKoI653O</v>
      </c>
      <c r="E16155" s="26" t="e">
        <f>VLOOKUP(Tabela5[[#This Row],[relacionamento]],youtube[],8,FALSE)</f>
        <v>#N/A</v>
      </c>
      <c r="F16155" s="26" t="str">
        <f>VLOOKUP(Tabela5[[#This Row],[relacionamento]],spotify[],5,FALSE)</f>
        <v>assunto delicado (ao vivo)</v>
      </c>
      <c r="G16155" s="26" t="str">
        <f>VLOOKUP(Tabela5[[#This Row],[relacionamento]],spotify[],6,FALSE)</f>
        <v>single</v>
      </c>
      <c r="H16155" s="26" t="e">
        <f>VLOOKUP(Tabela5[[#This Row],[relacionamento]],youtube[],15,FALSE)</f>
        <v>#N/A</v>
      </c>
      <c r="I16155" s="26" t="e">
        <f>VLOOKUP(Tabela5[[#This Row],[relacionamento]],youtube[],16,FALSE)</f>
        <v>#N/A</v>
      </c>
    </row>
    <row r="16156" spans="1:9" x14ac:dyDescent="0.25">
      <c r="A16156" s="7" t="s">
        <v>105868</v>
      </c>
      <c r="B16156" s="7" t="str">
        <f>VLOOKUP(Tabela5[[#This Row],[relacionamento]],spotify[],4,FALSE)</f>
        <v>superaá„o digital</v>
      </c>
      <c r="C16156" s="26" t="e">
        <f>VLOOKUP(Tabela5[[#This Row],[relacionamento]],youtube[],9,FALSE)</f>
        <v>#N/A</v>
      </c>
      <c r="D16156" s="26" t="str">
        <f>VLOOKUP(Tabela5[[#This Row],[relacionamento]],spotify[],7,FALSE)</f>
        <v>spotify:track:6AQqsFYtCQi9m7MJcMjGup</v>
      </c>
      <c r="E16156" s="26" t="e">
        <f>VLOOKUP(Tabela5[[#This Row],[relacionamento]],youtube[],8,FALSE)</f>
        <v>#N/A</v>
      </c>
      <c r="F16156" s="26" t="str">
        <f>VLOOKUP(Tabela5[[#This Row],[relacionamento]],spotify[],5,FALSE)</f>
        <v>viva la vida</v>
      </c>
      <c r="G16156" s="26" t="str">
        <f>VLOOKUP(Tabela5[[#This Row],[relacionamento]],spotify[],6,FALSE)</f>
        <v>album</v>
      </c>
      <c r="H16156" s="26" t="e">
        <f>VLOOKUP(Tabela5[[#This Row],[relacionamento]],youtube[],15,FALSE)</f>
        <v>#N/A</v>
      </c>
      <c r="I16156" s="26" t="e">
        <f>VLOOKUP(Tabela5[[#This Row],[relacionamento]],youtube[],16,FALSE)</f>
        <v>#N/A</v>
      </c>
    </row>
    <row r="16157" spans="1:9" x14ac:dyDescent="0.25">
      <c r="A16157" s="7" t="s">
        <v>106146</v>
      </c>
      <c r="B16157" s="7" t="str">
        <f>VLOOKUP(Tabela5[[#This Row],[relacionamento]],spotify[],4,FALSE)</f>
        <v>balanáo da rede</v>
      </c>
      <c r="C16157" s="26" t="e">
        <f>VLOOKUP(Tabela5[[#This Row],[relacionamento]],youtube[],9,FALSE)</f>
        <v>#N/A</v>
      </c>
      <c r="D16157" s="26" t="str">
        <f>VLOOKUP(Tabela5[[#This Row],[relacionamento]],spotify[],7,FALSE)</f>
        <v>spotify:track:2qmG7dokbGpDGD0T5wORWt</v>
      </c>
      <c r="E16157" s="26" t="e">
        <f>VLOOKUP(Tabela5[[#This Row],[relacionamento]],youtube[],8,FALSE)</f>
        <v>#N/A</v>
      </c>
      <c r="F16157" s="26" t="str">
        <f>VLOOKUP(Tabela5[[#This Row],[relacionamento]],spotify[],5,FALSE)</f>
        <v>balanáo da rede</v>
      </c>
      <c r="G16157" s="26" t="str">
        <f>VLOOKUP(Tabela5[[#This Row],[relacionamento]],spotify[],6,FALSE)</f>
        <v>single</v>
      </c>
      <c r="H16157" s="26" t="e">
        <f>VLOOKUP(Tabela5[[#This Row],[relacionamento]],youtube[],15,FALSE)</f>
        <v>#N/A</v>
      </c>
      <c r="I16157" s="26" t="e">
        <f>VLOOKUP(Tabela5[[#This Row],[relacionamento]],youtube[],16,FALSE)</f>
        <v>#N/A</v>
      </c>
    </row>
    <row r="16158" spans="1:9" x14ac:dyDescent="0.25">
      <c r="A16158" s="7" t="s">
        <v>106507</v>
      </c>
      <c r="B16158" s="7" t="str">
        <f>VLOOKUP(Tabela5[[#This Row],[relacionamento]],spotify[],4,FALSE)</f>
        <v>tanto faz - ao vivo</v>
      </c>
      <c r="C16158" s="26" t="e">
        <f>VLOOKUP(Tabela5[[#This Row],[relacionamento]],youtube[],9,FALSE)</f>
        <v>#N/A</v>
      </c>
      <c r="D16158" s="26" t="str">
        <f>VLOOKUP(Tabela5[[#This Row],[relacionamento]],spotify[],7,FALSE)</f>
        <v>spotify:track:5GiYIXJ21dQlzxdL3Qsyh6</v>
      </c>
      <c r="E16158" s="26" t="e">
        <f>VLOOKUP(Tabela5[[#This Row],[relacionamento]],youtube[],8,FALSE)</f>
        <v>#N/A</v>
      </c>
      <c r="F16158" s="26" t="str">
        <f>VLOOKUP(Tabela5[[#This Row],[relacionamento]],spotify[],5,FALSE)</f>
        <v>tanto faz (ao vivo)</v>
      </c>
      <c r="G16158" s="26" t="str">
        <f>VLOOKUP(Tabela5[[#This Row],[relacionamento]],spotify[],6,FALSE)</f>
        <v>single</v>
      </c>
      <c r="H16158" s="26" t="e">
        <f>VLOOKUP(Tabela5[[#This Row],[relacionamento]],youtube[],15,FALSE)</f>
        <v>#N/A</v>
      </c>
      <c r="I16158" s="26" t="e">
        <f>VLOOKUP(Tabela5[[#This Row],[relacionamento]],youtube[],16,FALSE)</f>
        <v>#N/A</v>
      </c>
    </row>
    <row r="16159" spans="1:9" x14ac:dyDescent="0.25">
      <c r="A16159" s="7" t="s">
        <v>106603</v>
      </c>
      <c r="B16159" s="7" t="str">
        <f>VLOOKUP(Tabela5[[#This Row],[relacionamento]],spotify[],4,FALSE)</f>
        <v>bala trocada</v>
      </c>
      <c r="C16159" s="26" t="e">
        <f>VLOOKUP(Tabela5[[#This Row],[relacionamento]],youtube[],9,FALSE)</f>
        <v>#N/A</v>
      </c>
      <c r="D16159" s="26" t="str">
        <f>VLOOKUP(Tabela5[[#This Row],[relacionamento]],spotify[],7,FALSE)</f>
        <v>spotify:track:5DWNUpDoPDiLlCAJubg4F7</v>
      </c>
      <c r="E16159" s="26" t="e">
        <f>VLOOKUP(Tabela5[[#This Row],[relacionamento]],youtube[],8,FALSE)</f>
        <v>#N/A</v>
      </c>
      <c r="F16159" s="26" t="str">
        <f>VLOOKUP(Tabela5[[#This Row],[relacionamento]],spotify[],5,FALSE)</f>
        <v>bala trocada</v>
      </c>
      <c r="G16159" s="26" t="str">
        <f>VLOOKUP(Tabela5[[#This Row],[relacionamento]],spotify[],6,FALSE)</f>
        <v>single</v>
      </c>
      <c r="H16159" s="26" t="e">
        <f>VLOOKUP(Tabela5[[#This Row],[relacionamento]],youtube[],15,FALSE)</f>
        <v>#N/A</v>
      </c>
      <c r="I16159" s="26" t="e">
        <f>VLOOKUP(Tabela5[[#This Row],[relacionamento]],youtube[],16,FALSE)</f>
        <v>#N/A</v>
      </c>
    </row>
    <row r="16160" spans="1:9" x14ac:dyDescent="0.25">
      <c r="A16160" s="7" t="s">
        <v>106699</v>
      </c>
      <c r="B16160" s="7" t="str">
        <f>VLOOKUP(Tabela5[[#This Row],[relacionamento]],spotify[],4,FALSE)</f>
        <v>novinha do onlyfans</v>
      </c>
      <c r="C16160" s="26" t="e">
        <f>VLOOKUP(Tabela5[[#This Row],[relacionamento]],youtube[],9,FALSE)</f>
        <v>#N/A</v>
      </c>
      <c r="D16160" s="26" t="str">
        <f>VLOOKUP(Tabela5[[#This Row],[relacionamento]],spotify[],7,FALSE)</f>
        <v>spotify:track:4j2rdnsKXY2YvC8izJopzO</v>
      </c>
      <c r="E16160" s="26" t="e">
        <f>VLOOKUP(Tabela5[[#This Row],[relacionamento]],youtube[],8,FALSE)</f>
        <v>#N/A</v>
      </c>
      <c r="F16160" s="26" t="str">
        <f>VLOOKUP(Tabela5[[#This Row],[relacionamento]],spotify[],5,FALSE)</f>
        <v>novinha do onlyfans</v>
      </c>
      <c r="G16160" s="26" t="str">
        <f>VLOOKUP(Tabela5[[#This Row],[relacionamento]],spotify[],6,FALSE)</f>
        <v>single</v>
      </c>
      <c r="H16160" s="26" t="e">
        <f>VLOOKUP(Tabela5[[#This Row],[relacionamento]],youtube[],15,FALSE)</f>
        <v>#N/A</v>
      </c>
      <c r="I16160" s="26" t="e">
        <f>VLOOKUP(Tabela5[[#This Row],[relacionamento]],youtube[],16,FALSE)</f>
        <v>#N/A</v>
      </c>
    </row>
    <row r="16161" spans="1:9" x14ac:dyDescent="0.25">
      <c r="A16161" s="7" t="s">
        <v>106125</v>
      </c>
      <c r="B16161" s="7" t="str">
        <f>VLOOKUP(Tabela5[[#This Row],[relacionamento]],spotify[],4,FALSE)</f>
        <v>nightshift</v>
      </c>
      <c r="C16161" s="26" t="e">
        <f>VLOOKUP(Tabela5[[#This Row],[relacionamento]],youtube[],9,FALSE)</f>
        <v>#N/A</v>
      </c>
      <c r="D16161" s="26" t="str">
        <f>VLOOKUP(Tabela5[[#This Row],[relacionamento]],spotify[],7,FALSE)</f>
        <v>spotify:track:6bQ3odfhnS5ysSoUG3gqTZ</v>
      </c>
      <c r="E16161" s="26" t="e">
        <f>VLOOKUP(Tabela5[[#This Row],[relacionamento]],youtube[],8,FALSE)</f>
        <v>#N/A</v>
      </c>
      <c r="F16161" s="26" t="str">
        <f>VLOOKUP(Tabela5[[#This Row],[relacionamento]],spotify[],5,FALSE)</f>
        <v>blood shore season 3</v>
      </c>
      <c r="G16161" s="26" t="str">
        <f>VLOOKUP(Tabela5[[#This Row],[relacionamento]],spotify[],6,FALSE)</f>
        <v>album</v>
      </c>
      <c r="H16161" s="26" t="e">
        <f>VLOOKUP(Tabela5[[#This Row],[relacionamento]],youtube[],15,FALSE)</f>
        <v>#N/A</v>
      </c>
      <c r="I16161" s="26" t="e">
        <f>VLOOKUP(Tabela5[[#This Row],[relacionamento]],youtube[],16,FALSE)</f>
        <v>#N/A</v>
      </c>
    </row>
    <row r="16162" spans="1:9" x14ac:dyDescent="0.25">
      <c r="A16162" s="7" t="s">
        <v>100624</v>
      </c>
      <c r="B16162" s="7" t="str">
        <f>VLOOKUP(Tabela5[[#This Row],[relacionamento]],spotify[],4,FALSE)</f>
        <v>akina speed star</v>
      </c>
      <c r="C16162" s="26" t="str">
        <f>VLOOKUP(Tabela5[[#This Row],[relacionamento]],youtube[],9,FALSE)</f>
        <v>xavier wulf: akina speed star (music video)</v>
      </c>
      <c r="D16162" s="26" t="str">
        <f>VLOOKUP(Tabela5[[#This Row],[relacionamento]],spotify[],7,FALSE)</f>
        <v>spotify:track:0FmrNFYyLLRtIS7XWJPLLk</v>
      </c>
      <c r="E16162" s="26" t="str">
        <f>VLOOKUP(Tabela5[[#This Row],[relacionamento]],youtube[],8,FALSE)</f>
        <v>https://www.youtube.com/watch?v=D8GmcCGmziU</v>
      </c>
      <c r="F16162" s="26" t="str">
        <f>VLOOKUP(Tabela5[[#This Row],[relacionamento]],spotify[],5,FALSE)</f>
        <v>project x</v>
      </c>
      <c r="G16162" s="26" t="str">
        <f>VLOOKUP(Tabela5[[#This Row],[relacionamento]],spotify[],6,FALSE)</f>
        <v>album</v>
      </c>
      <c r="H16162" s="26" t="str">
        <f>VLOOKUP(Tabela5[[#This Row],[relacionamento]],youtube[],15,FALSE)</f>
        <v>FALSO</v>
      </c>
      <c r="I16162" s="26" t="str">
        <f>VLOOKUP(Tabela5[[#This Row],[relacionamento]],youtube[],16,FALSE)</f>
        <v>FALSO</v>
      </c>
    </row>
    <row r="16163" spans="1:9" x14ac:dyDescent="0.25">
      <c r="A16163" s="7" t="s">
        <v>100837</v>
      </c>
      <c r="B16163" s="7" t="str">
        <f>VLOOKUP(Tabela5[[#This Row],[relacionamento]],spotify[],4,FALSE)</f>
        <v>mobile suit woe</v>
      </c>
      <c r="C16163" s="26" t="str">
        <f>VLOOKUP(Tabela5[[#This Row],[relacionamento]],youtube[],9,FALSE)</f>
        <v>xavier wulf - mobile suit woe (prod. purpdogg)</v>
      </c>
      <c r="D16163" s="26" t="str">
        <f>VLOOKUP(Tabela5[[#This Row],[relacionamento]],spotify[],7,FALSE)</f>
        <v>spotify:track:59VNZlySTbDbIsv8oAke5Y</v>
      </c>
      <c r="E16163" s="26" t="str">
        <f>VLOOKUP(Tabela5[[#This Row],[relacionamento]],youtube[],8,FALSE)</f>
        <v>https://www.youtube.com/watch?v=VpVoKqLIx8Q</v>
      </c>
      <c r="F16163" s="26" t="str">
        <f>VLOOKUP(Tabela5[[#This Row],[relacionamento]],spotify[],5,FALSE)</f>
        <v>blood shore season 2</v>
      </c>
      <c r="G16163" s="26" t="str">
        <f>VLOOKUP(Tabela5[[#This Row],[relacionamento]],spotify[],6,FALSE)</f>
        <v>album</v>
      </c>
      <c r="H16163" s="26" t="str">
        <f>VLOOKUP(Tabela5[[#This Row],[relacionamento]],youtube[],15,FALSE)</f>
        <v>FALSO</v>
      </c>
      <c r="I16163" s="26" t="str">
        <f>VLOOKUP(Tabela5[[#This Row],[relacionamento]],youtube[],16,FALSE)</f>
        <v>FALSO</v>
      </c>
    </row>
    <row r="16164" spans="1:9" x14ac:dyDescent="0.25">
      <c r="A16164" s="7" t="s">
        <v>101226</v>
      </c>
      <c r="B16164" s="7" t="str">
        <f>VLOOKUP(Tabela5[[#This Row],[relacionamento]],spotify[],4,FALSE)</f>
        <v>psycho pass</v>
      </c>
      <c r="C16164" s="26" t="str">
        <f>VLOOKUP(Tabela5[[#This Row],[relacionamento]],youtube[],9,FALSE)</f>
        <v>xavier wulf - "psycho pass" (music video)</v>
      </c>
      <c r="D16164" s="26" t="str">
        <f>VLOOKUP(Tabela5[[#This Row],[relacionamento]],spotify[],7,FALSE)</f>
        <v>spotify:track:3kZAm2TC74lBJFPDoV40Qc</v>
      </c>
      <c r="E16164" s="26" t="str">
        <f>VLOOKUP(Tabela5[[#This Row],[relacionamento]],youtube[],8,FALSE)</f>
        <v>https://www.youtube.com/watch?v=cZJK2OVoCeo</v>
      </c>
      <c r="F16164" s="26" t="str">
        <f>VLOOKUP(Tabela5[[#This Row],[relacionamento]],spotify[],5,FALSE)</f>
        <v>blood shore season 2</v>
      </c>
      <c r="G16164" s="26" t="str">
        <f>VLOOKUP(Tabela5[[#This Row],[relacionamento]],spotify[],6,FALSE)</f>
        <v>album</v>
      </c>
      <c r="H16164" s="26" t="str">
        <f>VLOOKUP(Tabela5[[#This Row],[relacionamento]],youtube[],15,FALSE)</f>
        <v>FALSO</v>
      </c>
      <c r="I16164" s="26" t="str">
        <f>VLOOKUP(Tabela5[[#This Row],[relacionamento]],youtube[],16,FALSE)</f>
        <v>FALSO</v>
      </c>
    </row>
    <row r="16165" spans="1:9" x14ac:dyDescent="0.25">
      <c r="A16165" s="7" t="s">
        <v>101353</v>
      </c>
      <c r="B16165" s="7" t="str">
        <f>VLOOKUP(Tabela5[[#This Row],[relacionamento]],spotify[],4,FALSE)</f>
        <v>first light</v>
      </c>
      <c r="C16165" s="26" t="str">
        <f>VLOOKUP(Tabela5[[#This Row],[relacionamento]],youtube[],9,FALSE)</f>
        <v>xavier wulf - first light [dir. by @dotcomnirvan]</v>
      </c>
      <c r="D16165" s="26" t="str">
        <f>VLOOKUP(Tabela5[[#This Row],[relacionamento]],spotify[],7,FALSE)</f>
        <v>spotify:track:7AUHZBFJ5c7fiLhl0I9r5S</v>
      </c>
      <c r="E16165" s="26" t="str">
        <f>VLOOKUP(Tabela5[[#This Row],[relacionamento]],youtube[],8,FALSE)</f>
        <v>https://www.youtube.com/watch?v=B5Uu5U2quEE</v>
      </c>
      <c r="F16165" s="26" t="str">
        <f>VLOOKUP(Tabela5[[#This Row],[relacionamento]],spotify[],5,FALSE)</f>
        <v>blood shore season 3</v>
      </c>
      <c r="G16165" s="26" t="str">
        <f>VLOOKUP(Tabela5[[#This Row],[relacionamento]],spotify[],6,FALSE)</f>
        <v>album</v>
      </c>
      <c r="H16165" s="26" t="str">
        <f>VLOOKUP(Tabela5[[#This Row],[relacionamento]],youtube[],15,FALSE)</f>
        <v>FALSO</v>
      </c>
      <c r="I16165" s="26" t="str">
        <f>VLOOKUP(Tabela5[[#This Row],[relacionamento]],youtube[],16,FALSE)</f>
        <v>VERDADEIRO</v>
      </c>
    </row>
    <row r="16166" spans="1:9" x14ac:dyDescent="0.25">
      <c r="A16166" s="7" t="s">
        <v>101686</v>
      </c>
      <c r="B16166" s="7" t="str">
        <f>VLOOKUP(Tabela5[[#This Row],[relacionamento]],spotify[],4,FALSE)</f>
        <v>still will</v>
      </c>
      <c r="C16166" s="26" t="str">
        <f>VLOOKUP(Tabela5[[#This Row],[relacionamento]],youtube[],9,FALSE)</f>
        <v>xavier wulf - still will (music video)</v>
      </c>
      <c r="D16166" s="26" t="str">
        <f>VLOOKUP(Tabela5[[#This Row],[relacionamento]],spotify[],7,FALSE)</f>
        <v>spotify:track:0Bb0WyZw1xfEMbehZ5GOKd</v>
      </c>
      <c r="E16166" s="26" t="str">
        <f>VLOOKUP(Tabela5[[#This Row],[relacionamento]],youtube[],8,FALSE)</f>
        <v>https://www.youtube.com/watch?v=FHg6piikvas</v>
      </c>
      <c r="F16166" s="26" t="str">
        <f>VLOOKUP(Tabela5[[#This Row],[relacionamento]],spotify[],5,FALSE)</f>
        <v>blood shore season 3</v>
      </c>
      <c r="G16166" s="26" t="str">
        <f>VLOOKUP(Tabela5[[#This Row],[relacionamento]],spotify[],6,FALSE)</f>
        <v>album</v>
      </c>
      <c r="H16166" s="26" t="str">
        <f>VLOOKUP(Tabela5[[#This Row],[relacionamento]],youtube[],15,FALSE)</f>
        <v>FALSO</v>
      </c>
      <c r="I16166" s="26" t="str">
        <f>VLOOKUP(Tabela5[[#This Row],[relacionamento]],youtube[],16,FALSE)</f>
        <v>FALSO</v>
      </c>
    </row>
    <row r="16167" spans="1:9" x14ac:dyDescent="0.25">
      <c r="A16167" s="7" t="s">
        <v>101833</v>
      </c>
      <c r="B16167" s="7" t="str">
        <f>VLOOKUP(Tabela5[[#This Row],[relacionamento]],spotify[],4,FALSE)</f>
        <v>kid cudi - remix</v>
      </c>
      <c r="C16167" s="26" t="str">
        <f>VLOOKUP(Tabela5[[#This Row],[relacionamento]],youtube[],9,FALSE)</f>
        <v>kid cudi (remix)</v>
      </c>
      <c r="D16167" s="26" t="str">
        <f>VLOOKUP(Tabela5[[#This Row],[relacionamento]],spotify[],7,FALSE)</f>
        <v>spotify:track:7qHNSOvoAZc7SdeJClZJbq</v>
      </c>
      <c r="E16167" s="26" t="str">
        <f>VLOOKUP(Tabela5[[#This Row],[relacionamento]],youtube[],8,FALSE)</f>
        <v>https://www.youtube.com/watch?v=obDaPt8CeZ4</v>
      </c>
      <c r="F16167" s="26" t="str">
        <f>VLOOKUP(Tabela5[[#This Row],[relacionamento]],spotify[],5,FALSE)</f>
        <v>kid cudi (remix)</v>
      </c>
      <c r="G16167" s="26" t="str">
        <f>VLOOKUP(Tabela5[[#This Row],[relacionamento]],spotify[],6,FALSE)</f>
        <v>single</v>
      </c>
      <c r="H16167" s="26" t="str">
        <f>VLOOKUP(Tabela5[[#This Row],[relacionamento]],youtube[],15,FALSE)</f>
        <v>VERDADEIRO</v>
      </c>
      <c r="I16167" s="26" t="str">
        <f>VLOOKUP(Tabela5[[#This Row],[relacionamento]],youtube[],16,FALSE)</f>
        <v>VERDADEIRO</v>
      </c>
    </row>
    <row r="16168" spans="1:9" x14ac:dyDescent="0.25">
      <c r="A16168" s="7" t="s">
        <v>96364</v>
      </c>
      <c r="B16168" s="7" t="str">
        <f>VLOOKUP(Tabela5[[#This Row],[relacionamento]],spotify[],4,FALSE)</f>
        <v>falling down - bonus track</v>
      </c>
      <c r="C16168" s="26" t="str">
        <f>VLOOKUP(Tabela5[[#This Row],[relacionamento]],youtube[],9,FALSE)</f>
        <v>lil peep &amp; xxxtentacion - falling down (music video)</v>
      </c>
      <c r="D16168" s="26" t="str">
        <f>VLOOKUP(Tabela5[[#This Row],[relacionamento]],spotify[],7,FALSE)</f>
        <v>spotify:track:4jvjzW7Hm0yK4LvvE0Paz9</v>
      </c>
      <c r="E16168" s="26" t="str">
        <f>VLOOKUP(Tabela5[[#This Row],[relacionamento]],youtube[],8,FALSE)</f>
        <v>https://www.youtube.com/watch?v=2ooqvmVSsEc</v>
      </c>
      <c r="F16168" s="26" t="str">
        <f>VLOOKUP(Tabela5[[#This Row],[relacionamento]],spotify[],5,FALSE)</f>
        <v>come over when you're sober, pt. 2</v>
      </c>
      <c r="G16168" s="26" t="str">
        <f>VLOOKUP(Tabela5[[#This Row],[relacionamento]],spotify[],6,FALSE)</f>
        <v>album</v>
      </c>
      <c r="H16168" s="26" t="str">
        <f>VLOOKUP(Tabela5[[#This Row],[relacionamento]],youtube[],15,FALSE)</f>
        <v>FALSO</v>
      </c>
      <c r="I16168" s="26" t="str">
        <f>VLOOKUP(Tabela5[[#This Row],[relacionamento]],youtube[],16,FALSE)</f>
        <v>FALSO</v>
      </c>
    </row>
    <row r="16169" spans="1:9" x14ac:dyDescent="0.25">
      <c r="A16169" s="7" t="s">
        <v>99476</v>
      </c>
      <c r="B16169" s="7" t="str">
        <f>VLOOKUP(Tabela5[[#This Row],[relacionamento]],spotify[],4,FALSE)</f>
        <v>sad!</v>
      </c>
      <c r="C16169" s="26" t="str">
        <f>VLOOKUP(Tabela5[[#This Row],[relacionamento]],youtube[],9,FALSE)</f>
        <v>xxxtentacion - sad! (official music video)</v>
      </c>
      <c r="D16169" s="26" t="str">
        <f>VLOOKUP(Tabela5[[#This Row],[relacionamento]],spotify[],7,FALSE)</f>
        <v>spotify:track:3ee8Jmje8o58CHK66QrVC2</v>
      </c>
      <c r="E16169" s="26" t="str">
        <f>VLOOKUP(Tabela5[[#This Row],[relacionamento]],youtube[],8,FALSE)</f>
        <v>https://www.youtube.com/watch?v=iAeYPfrXwk4</v>
      </c>
      <c r="F16169" s="26" t="str">
        <f>VLOOKUP(Tabela5[[#This Row],[relacionamento]],spotify[],5,FALSE)</f>
        <v>?</v>
      </c>
      <c r="G16169" s="26" t="str">
        <f>VLOOKUP(Tabela5[[#This Row],[relacionamento]],spotify[],6,FALSE)</f>
        <v>album</v>
      </c>
      <c r="H16169" s="26" t="str">
        <f>VLOOKUP(Tabela5[[#This Row],[relacionamento]],youtube[],15,FALSE)</f>
        <v>FALSO</v>
      </c>
      <c r="I16169" s="26" t="str">
        <f>VLOOKUP(Tabela5[[#This Row],[relacionamento]],youtube[],16,FALSE)</f>
        <v>VERDADEIRO</v>
      </c>
    </row>
    <row r="16170" spans="1:9" x14ac:dyDescent="0.25">
      <c r="A16170" s="7" t="s">
        <v>106576</v>
      </c>
      <c r="B16170" s="7" t="str">
        <f>VLOOKUP(Tabela5[[#This Row],[relacionamento]],spotify[],4,FALSE)</f>
        <v>fuck love (feat. trippie redd)</v>
      </c>
      <c r="C16170" s="26" t="e">
        <f>VLOOKUP(Tabela5[[#This Row],[relacionamento]],youtube[],9,FALSE)</f>
        <v>#N/A</v>
      </c>
      <c r="D16170" s="26" t="str">
        <f>VLOOKUP(Tabela5[[#This Row],[relacionamento]],spotify[],7,FALSE)</f>
        <v>spotify:track:7AQim7LbvFVZJE3O8TYgf2</v>
      </c>
      <c r="E16170" s="26" t="e">
        <f>VLOOKUP(Tabela5[[#This Row],[relacionamento]],youtube[],8,FALSE)</f>
        <v>#N/A</v>
      </c>
      <c r="F16170" s="26" t="str">
        <f>VLOOKUP(Tabela5[[#This Row],[relacionamento]],spotify[],5,FALSE)</f>
        <v>17</v>
      </c>
      <c r="G16170" s="26" t="str">
        <f>VLOOKUP(Tabela5[[#This Row],[relacionamento]],spotify[],6,FALSE)</f>
        <v>album</v>
      </c>
      <c r="H16170" s="26" t="e">
        <f>VLOOKUP(Tabela5[[#This Row],[relacionamento]],youtube[],15,FALSE)</f>
        <v>#N/A</v>
      </c>
      <c r="I16170" s="26" t="e">
        <f>VLOOKUP(Tabela5[[#This Row],[relacionamento]],youtube[],16,FALSE)</f>
        <v>#N/A</v>
      </c>
    </row>
    <row r="16171" spans="1:9" x14ac:dyDescent="0.25">
      <c r="A16171" s="7" t="s">
        <v>101234</v>
      </c>
      <c r="B16171" s="7" t="str">
        <f>VLOOKUP(Tabela5[[#This Row],[relacionamento]],spotify[],4,FALSE)</f>
        <v>moonlight</v>
      </c>
      <c r="C16171" s="26" t="str">
        <f>VLOOKUP(Tabela5[[#This Row],[relacionamento]],youtube[],9,FALSE)</f>
        <v>xxxtentacion - moonlight (official music video)</v>
      </c>
      <c r="D16171" s="26" t="str">
        <f>VLOOKUP(Tabela5[[#This Row],[relacionamento]],spotify[],7,FALSE)</f>
        <v>spotify:track:0JP9xo3adEtGSdUEISiszL</v>
      </c>
      <c r="E16171" s="26" t="str">
        <f>VLOOKUP(Tabela5[[#This Row],[relacionamento]],youtube[],8,FALSE)</f>
        <v>https://www.youtube.com/watch?v=GX8Hg6kWQYI</v>
      </c>
      <c r="F16171" s="26" t="str">
        <f>VLOOKUP(Tabela5[[#This Row],[relacionamento]],spotify[],5,FALSE)</f>
        <v>?</v>
      </c>
      <c r="G16171" s="26" t="str">
        <f>VLOOKUP(Tabela5[[#This Row],[relacionamento]],spotify[],6,FALSE)</f>
        <v>album</v>
      </c>
      <c r="H16171" s="26" t="str">
        <f>VLOOKUP(Tabela5[[#This Row],[relacionamento]],youtube[],15,FALSE)</f>
        <v>FALSO</v>
      </c>
      <c r="I16171" s="26" t="str">
        <f>VLOOKUP(Tabela5[[#This Row],[relacionamento]],youtube[],16,FALSE)</f>
        <v>VERDADEIRO</v>
      </c>
    </row>
    <row r="16172" spans="1:9" x14ac:dyDescent="0.25">
      <c r="A16172" s="7" t="s">
        <v>101473</v>
      </c>
      <c r="B16172" s="7" t="str">
        <f>VLOOKUP(Tabela5[[#This Row],[relacionamento]],spotify[],4,FALSE)</f>
        <v>look at me!</v>
      </c>
      <c r="C16172" s="26" t="str">
        <f>VLOOKUP(Tabela5[[#This Row],[relacionamento]],youtube[],9,FALSE)</f>
        <v>xxxtentacion - look at me! (official video)</v>
      </c>
      <c r="D16172" s="26" t="str">
        <f>VLOOKUP(Tabela5[[#This Row],[relacionamento]],spotify[],7,FALSE)</f>
        <v>spotify:track:7floNISpH8VF4z4459Qo18</v>
      </c>
      <c r="E16172" s="26" t="str">
        <f>VLOOKUP(Tabela5[[#This Row],[relacionamento]],youtube[],8,FALSE)</f>
        <v>https://www.youtube.com/watch?v=qku2WZ7aRYw</v>
      </c>
      <c r="F16172" s="26" t="str">
        <f>VLOOKUP(Tabela5[[#This Row],[relacionamento]],spotify[],5,FALSE)</f>
        <v>look at me!</v>
      </c>
      <c r="G16172" s="26" t="str">
        <f>VLOOKUP(Tabela5[[#This Row],[relacionamento]],spotify[],6,FALSE)</f>
        <v>single</v>
      </c>
      <c r="H16172" s="26" t="str">
        <f>VLOOKUP(Tabela5[[#This Row],[relacionamento]],youtube[],15,FALSE)</f>
        <v>VERDADEIRO</v>
      </c>
      <c r="I16172" s="26" t="str">
        <f>VLOOKUP(Tabela5[[#This Row],[relacionamento]],youtube[],16,FALSE)</f>
        <v>VERDADEIRO</v>
      </c>
    </row>
    <row r="16173" spans="1:9" x14ac:dyDescent="0.25">
      <c r="A16173" s="7" t="s">
        <v>101543</v>
      </c>
      <c r="B16173" s="7" t="str">
        <f>VLOOKUP(Tabela5[[#This Row],[relacionamento]],spotify[],4,FALSE)</f>
        <v>changes</v>
      </c>
      <c r="C16173" s="26" t="str">
        <f>VLOOKUP(Tabela5[[#This Row],[relacionamento]],youtube[],9,FALSE)</f>
        <v>xxxtentacion - changes (official music video)</v>
      </c>
      <c r="D16173" s="26" t="str">
        <f>VLOOKUP(Tabela5[[#This Row],[relacionamento]],spotify[],7,FALSE)</f>
        <v>spotify:track:7AFASza1mXqntmGtbxXprO</v>
      </c>
      <c r="E16173" s="26" t="str">
        <f>VLOOKUP(Tabela5[[#This Row],[relacionamento]],youtube[],8,FALSE)</f>
        <v>https://www.youtube.com/watch?v=kDSkddd7Y_0</v>
      </c>
      <c r="F16173" s="26" t="str">
        <f>VLOOKUP(Tabela5[[#This Row],[relacionamento]],spotify[],5,FALSE)</f>
        <v>?</v>
      </c>
      <c r="G16173" s="26" t="str">
        <f>VLOOKUP(Tabela5[[#This Row],[relacionamento]],spotify[],6,FALSE)</f>
        <v>album</v>
      </c>
      <c r="H16173" s="26" t="str">
        <f>VLOOKUP(Tabela5[[#This Row],[relacionamento]],youtube[],15,FALSE)</f>
        <v>FALSO</v>
      </c>
      <c r="I16173" s="26" t="str">
        <f>VLOOKUP(Tabela5[[#This Row],[relacionamento]],youtube[],16,FALSE)</f>
        <v>FALSO</v>
      </c>
    </row>
    <row r="16174" spans="1:9" x14ac:dyDescent="0.25">
      <c r="A16174" s="7" t="s">
        <v>101565</v>
      </c>
      <c r="B16174" s="7" t="str">
        <f>VLOOKUP(Tabela5[[#This Row],[relacionamento]],spotify[],4,FALSE)</f>
        <v>revenge</v>
      </c>
      <c r="C16174" s="26" t="str">
        <f>VLOOKUP(Tabela5[[#This Row],[relacionamento]],youtube[],9,FALSE)</f>
        <v>xxxtentacion - revenge (audio)</v>
      </c>
      <c r="D16174" s="26" t="str">
        <f>VLOOKUP(Tabela5[[#This Row],[relacionamento]],spotify[],7,FALSE)</f>
        <v>spotify:track:5TXDeTFVRVY7Cvt0Dw4vWW</v>
      </c>
      <c r="E16174" s="26" t="str">
        <f>VLOOKUP(Tabela5[[#This Row],[relacionamento]],youtube[],8,FALSE)</f>
        <v>https://www.youtube.com/watch?v=CD_tD26E7k0</v>
      </c>
      <c r="F16174" s="26" t="str">
        <f>VLOOKUP(Tabela5[[#This Row],[relacionamento]],spotify[],5,FALSE)</f>
        <v>17</v>
      </c>
      <c r="G16174" s="26" t="str">
        <f>VLOOKUP(Tabela5[[#This Row],[relacionamento]],spotify[],6,FALSE)</f>
        <v>album</v>
      </c>
      <c r="H16174" s="26" t="str">
        <f>VLOOKUP(Tabela5[[#This Row],[relacionamento]],youtube[],15,FALSE)</f>
        <v>VERDADEIRO</v>
      </c>
      <c r="I16174" s="26" t="str">
        <f>VLOOKUP(Tabela5[[#This Row],[relacionamento]],youtube[],16,FALSE)</f>
        <v>VERDADEIRO</v>
      </c>
    </row>
    <row r="16175" spans="1:9" x14ac:dyDescent="0.25">
      <c r="A16175" s="7" t="s">
        <v>101843</v>
      </c>
      <c r="B16175" s="7" t="str">
        <f>VLOOKUP(Tabela5[[#This Row],[relacionamento]],spotify[],4,FALSE)</f>
        <v>everybody dies in their nightmares</v>
      </c>
      <c r="C16175" s="26" t="str">
        <f>VLOOKUP(Tabela5[[#This Row],[relacionamento]],youtube[],9,FALSE)</f>
        <v>xxxtentacion - everybody dies in their nightmares (music video)</v>
      </c>
      <c r="D16175" s="26" t="str">
        <f>VLOOKUP(Tabela5[[#This Row],[relacionamento]],spotify[],7,FALSE)</f>
        <v>spotify:track:3GVkPk8mqxz0itaAriG1L7</v>
      </c>
      <c r="E16175" s="26" t="str">
        <f>VLOOKUP(Tabela5[[#This Row],[relacionamento]],youtube[],8,FALSE)</f>
        <v>https://www.youtube.com/watch?v=iMpafj20ibk</v>
      </c>
      <c r="F16175" s="26" t="str">
        <f>VLOOKUP(Tabela5[[#This Row],[relacionamento]],spotify[],5,FALSE)</f>
        <v>17</v>
      </c>
      <c r="G16175" s="26" t="str">
        <f>VLOOKUP(Tabela5[[#This Row],[relacionamento]],spotify[],6,FALSE)</f>
        <v>album</v>
      </c>
      <c r="H16175" s="26" t="str">
        <f>VLOOKUP(Tabela5[[#This Row],[relacionamento]],youtube[],15,FALSE)</f>
        <v>FALSO</v>
      </c>
      <c r="I16175" s="26" t="str">
        <f>VLOOKUP(Tabela5[[#This Row],[relacionamento]],youtube[],16,FALSE)</f>
        <v>FALSO</v>
      </c>
    </row>
    <row r="16176" spans="1:9" x14ac:dyDescent="0.25">
      <c r="A16176" s="7" t="s">
        <v>87908</v>
      </c>
      <c r="B16176" s="7" t="str">
        <f>VLOOKUP(Tabela5[[#This Row],[relacionamento]],spotify[],4,FALSE)</f>
        <v>what u see is what u get</v>
      </c>
      <c r="C16176" s="26" t="str">
        <f>VLOOKUP(Tabela5[[#This Row],[relacionamento]],youtube[],9,FALSE)</f>
        <v>xzibit - what u see is what u get (video)</v>
      </c>
      <c r="D16176" s="26" t="str">
        <f>VLOOKUP(Tabela5[[#This Row],[relacionamento]],spotify[],7,FALSE)</f>
        <v>spotify:track:4ezafcOuI5em8LoE2xxnpv</v>
      </c>
      <c r="E16176" s="26" t="str">
        <f>VLOOKUP(Tabela5[[#This Row],[relacionamento]],youtube[],8,FALSE)</f>
        <v>https://www.youtube.com/watch?v=gddQhQnwZIY</v>
      </c>
      <c r="F16176" s="26" t="str">
        <f>VLOOKUP(Tabela5[[#This Row],[relacionamento]],spotify[],5,FALSE)</f>
        <v>40 dayz &amp; 40 nightz</v>
      </c>
      <c r="G16176" s="26" t="str">
        <f>VLOOKUP(Tabela5[[#This Row],[relacionamento]],spotify[],6,FALSE)</f>
        <v>album</v>
      </c>
      <c r="H16176" s="26" t="str">
        <f>VLOOKUP(Tabela5[[#This Row],[relacionamento]],youtube[],15,FALSE)</f>
        <v>VERDADEIRO</v>
      </c>
      <c r="I16176" s="26" t="str">
        <f>VLOOKUP(Tabela5[[#This Row],[relacionamento]],youtube[],16,FALSE)</f>
        <v>VERDADEIRO</v>
      </c>
    </row>
    <row r="16177" spans="1:9" x14ac:dyDescent="0.25">
      <c r="A16177" s="7" t="s">
        <v>89239</v>
      </c>
      <c r="B16177" s="7" t="str">
        <f>VLOOKUP(Tabela5[[#This Row],[relacionamento]],spotify[],4,FALSE)</f>
        <v>my name (feat. eminem &amp; nate dogg)</v>
      </c>
      <c r="C16177" s="26" t="str">
        <f>VLOOKUP(Tabela5[[#This Row],[relacionamento]],youtube[],9,FALSE)</f>
        <v>xzibit ft. eminem &amp; nate dogg - my name</v>
      </c>
      <c r="D16177" s="26" t="str">
        <f>VLOOKUP(Tabela5[[#This Row],[relacionamento]],spotify[],7,FALSE)</f>
        <v>spotify:track:24S7rWWB6ohk2j5ABrm5DJ</v>
      </c>
      <c r="E16177" s="26" t="str">
        <f>VLOOKUP(Tabela5[[#This Row],[relacionamento]],youtube[],8,FALSE)</f>
        <v>https://www.youtube.com/watch?v=7iRlkVWZeAQ</v>
      </c>
      <c r="F16177" s="26" t="str">
        <f>VLOOKUP(Tabela5[[#This Row],[relacionamento]],spotify[],5,FALSE)</f>
        <v>man vs machine</v>
      </c>
      <c r="G16177" s="26" t="str">
        <f>VLOOKUP(Tabela5[[#This Row],[relacionamento]],spotify[],6,FALSE)</f>
        <v>album</v>
      </c>
      <c r="H16177" s="26" t="str">
        <f>VLOOKUP(Tabela5[[#This Row],[relacionamento]],youtube[],15,FALSE)</f>
        <v>FALSO</v>
      </c>
      <c r="I16177" s="26" t="str">
        <f>VLOOKUP(Tabela5[[#This Row],[relacionamento]],youtube[],16,FALSE)</f>
        <v>FALSO</v>
      </c>
    </row>
    <row r="16178" spans="1:9" x14ac:dyDescent="0.25">
      <c r="A16178" s="7" t="s">
        <v>90210</v>
      </c>
      <c r="B16178" s="7" t="str">
        <f>VLOOKUP(Tabela5[[#This Row],[relacionamento]],spotify[],4,FALSE)</f>
        <v>x</v>
      </c>
      <c r="C16178" s="26" t="str">
        <f>VLOOKUP(Tabela5[[#This Row],[relacionamento]],youtube[],9,FALSE)</f>
        <v>xzibit - x</v>
      </c>
      <c r="D16178" s="26" t="str">
        <f>VLOOKUP(Tabela5[[#This Row],[relacionamento]],spotify[],7,FALSE)</f>
        <v>spotify:track:5stZnlPMYz3Ba8Hbo3ajlP</v>
      </c>
      <c r="E16178" s="26" t="str">
        <f>VLOOKUP(Tabela5[[#This Row],[relacionamento]],youtube[],8,FALSE)</f>
        <v>https://www.youtube.com/watch?v=qJxk1leG1wY</v>
      </c>
      <c r="F16178" s="26" t="str">
        <f>VLOOKUP(Tabela5[[#This Row],[relacionamento]],spotify[],5,FALSE)</f>
        <v>restless</v>
      </c>
      <c r="G16178" s="26" t="str">
        <f>VLOOKUP(Tabela5[[#This Row],[relacionamento]],spotify[],6,FALSE)</f>
        <v>album</v>
      </c>
      <c r="H16178" s="26" t="str">
        <f>VLOOKUP(Tabela5[[#This Row],[relacionamento]],youtube[],15,FALSE)</f>
        <v>VERDADEIRO</v>
      </c>
      <c r="I16178" s="26" t="str">
        <f>VLOOKUP(Tabela5[[#This Row],[relacionamento]],youtube[],16,FALSE)</f>
        <v>VERDADEIRO</v>
      </c>
    </row>
    <row r="16179" spans="1:9" x14ac:dyDescent="0.25">
      <c r="A16179" s="7" t="s">
        <v>103748</v>
      </c>
      <c r="B16179" s="7" t="str">
        <f>VLOOKUP(Tabela5[[#This Row],[relacionamento]],spotify[],4,FALSE)</f>
        <v>paparazzi</v>
      </c>
      <c r="C16179" s="26" t="e">
        <f>VLOOKUP(Tabela5[[#This Row],[relacionamento]],youtube[],9,FALSE)</f>
        <v>#N/A</v>
      </c>
      <c r="D16179" s="26" t="str">
        <f>VLOOKUP(Tabela5[[#This Row],[relacionamento]],spotify[],7,FALSE)</f>
        <v>spotify:track:3xv229qX6gFRYgplFCTKBl</v>
      </c>
      <c r="E16179" s="26" t="e">
        <f>VLOOKUP(Tabela5[[#This Row],[relacionamento]],youtube[],8,FALSE)</f>
        <v>#N/A</v>
      </c>
      <c r="F16179" s="26" t="str">
        <f>VLOOKUP(Tabela5[[#This Row],[relacionamento]],spotify[],5,FALSE)</f>
        <v>at the speed of life</v>
      </c>
      <c r="G16179" s="26" t="str">
        <f>VLOOKUP(Tabela5[[#This Row],[relacionamento]],spotify[],6,FALSE)</f>
        <v>album</v>
      </c>
      <c r="H16179" s="26" t="e">
        <f>VLOOKUP(Tabela5[[#This Row],[relacionamento]],youtube[],15,FALSE)</f>
        <v>#N/A</v>
      </c>
      <c r="I16179" s="26" t="e">
        <f>VLOOKUP(Tabela5[[#This Row],[relacionamento]],youtube[],16,FALSE)</f>
        <v>#N/A</v>
      </c>
    </row>
    <row r="16180" spans="1:9" x14ac:dyDescent="0.25">
      <c r="A16180" s="7" t="s">
        <v>93489</v>
      </c>
      <c r="B16180" s="7" t="str">
        <f>VLOOKUP(Tabela5[[#This Row],[relacionamento]],spotify[],4,FALSE)</f>
        <v>get your walk on</v>
      </c>
      <c r="C16180" s="26" t="str">
        <f>VLOOKUP(Tabela5[[#This Row],[relacionamento]],youtube[],9,FALSE)</f>
        <v>xzibit - get your walk on (official video)</v>
      </c>
      <c r="D16180" s="26" t="str">
        <f>VLOOKUP(Tabela5[[#This Row],[relacionamento]],spotify[],7,FALSE)</f>
        <v>spotify:track:1RPhSs2lDYKjDsELKtPvQd</v>
      </c>
      <c r="E16180" s="26" t="str">
        <f>VLOOKUP(Tabela5[[#This Row],[relacionamento]],youtube[],8,FALSE)</f>
        <v>https://www.youtube.com/watch?v=85sC2xLIViU</v>
      </c>
      <c r="F16180" s="26" t="str">
        <f>VLOOKUP(Tabela5[[#This Row],[relacionamento]],spotify[],5,FALSE)</f>
        <v>restless</v>
      </c>
      <c r="G16180" s="26" t="str">
        <f>VLOOKUP(Tabela5[[#This Row],[relacionamento]],spotify[],6,FALSE)</f>
        <v>album</v>
      </c>
      <c r="H16180" s="26" t="str">
        <f>VLOOKUP(Tabela5[[#This Row],[relacionamento]],youtube[],15,FALSE)</f>
        <v>VERDADEIRO</v>
      </c>
      <c r="I16180" s="26" t="str">
        <f>VLOOKUP(Tabela5[[#This Row],[relacionamento]],youtube[],16,FALSE)</f>
        <v>VERDADEIRO</v>
      </c>
    </row>
    <row r="16181" spans="1:9" x14ac:dyDescent="0.25">
      <c r="A16181" s="7" t="s">
        <v>95150</v>
      </c>
      <c r="B16181" s="7" t="str">
        <f>VLOOKUP(Tabela5[[#This Row],[relacionamento]],spotify[],4,FALSE)</f>
        <v>u know (feat. dr. dre)</v>
      </c>
      <c r="C16181" s="26" t="str">
        <f>VLOOKUP(Tabela5[[#This Row],[relacionamento]],youtube[],9,FALSE)</f>
        <v>xzibit - u know (feat dr. dre) uncensored hq</v>
      </c>
      <c r="D16181" s="26" t="str">
        <f>VLOOKUP(Tabela5[[#This Row],[relacionamento]],spotify[],7,FALSE)</f>
        <v>spotify:track:0OW1giby0jqdaXrLPz6IUk</v>
      </c>
      <c r="E16181" s="26" t="str">
        <f>VLOOKUP(Tabela5[[#This Row],[relacionamento]],youtube[],8,FALSE)</f>
        <v>https://www.youtube.com/watch?v=XApmFUtKP4k</v>
      </c>
      <c r="F16181" s="26" t="str">
        <f>VLOOKUP(Tabela5[[#This Row],[relacionamento]],spotify[],5,FALSE)</f>
        <v>restless</v>
      </c>
      <c r="G16181" s="26" t="str">
        <f>VLOOKUP(Tabela5[[#This Row],[relacionamento]],spotify[],6,FALSE)</f>
        <v>album</v>
      </c>
      <c r="H16181" s="26" t="str">
        <f>VLOOKUP(Tabela5[[#This Row],[relacionamento]],youtube[],15,FALSE)</f>
        <v>FALSO</v>
      </c>
      <c r="I16181" s="26" t="str">
        <f>VLOOKUP(Tabela5[[#This Row],[relacionamento]],youtube[],16,FALSE)</f>
        <v>FALSO</v>
      </c>
    </row>
    <row r="16182" spans="1:9" x14ac:dyDescent="0.25">
      <c r="A16182" s="7" t="s">
        <v>86959</v>
      </c>
      <c r="B16182" s="7" t="str">
        <f>VLOOKUP(Tabela5[[#This Row],[relacionamento]],spotify[],4,FALSE)</f>
        <v>explìcale (feat. cosculluela &amp; brytiago) - remix</v>
      </c>
      <c r="C16182" s="26" t="str">
        <f>VLOOKUP(Tabela5[[#This Row],[relacionamento]],youtube[],9,FALSE)</f>
        <v>yandel, bad bunny &amp; noriel - explícale (remix) [feat. cosculluela &amp; brytiago]</v>
      </c>
      <c r="D16182" s="26" t="str">
        <f>VLOOKUP(Tabela5[[#This Row],[relacionamento]],spotify[],7,FALSE)</f>
        <v>spotify:track:65n40RsQ9SObH7hNvVTHp0</v>
      </c>
      <c r="E16182" s="26" t="str">
        <f>VLOOKUP(Tabela5[[#This Row],[relacionamento]],youtube[],8,FALSE)</f>
        <v>https://www.youtube.com/watch?v=hcdRtQKhXS0</v>
      </c>
      <c r="F16182" s="26" t="str">
        <f>VLOOKUP(Tabela5[[#This Row],[relacionamento]],spotify[],5,FALSE)</f>
        <v>explìcale (feat. cosculluela &amp; brytiago) [remix]</v>
      </c>
      <c r="G16182" s="26" t="str">
        <f>VLOOKUP(Tabela5[[#This Row],[relacionamento]],spotify[],6,FALSE)</f>
        <v>single</v>
      </c>
      <c r="H16182" s="26" t="str">
        <f>VLOOKUP(Tabela5[[#This Row],[relacionamento]],youtube[],15,FALSE)</f>
        <v>FALSO</v>
      </c>
      <c r="I16182" s="26" t="str">
        <f>VLOOKUP(Tabela5[[#This Row],[relacionamento]],youtube[],16,FALSE)</f>
        <v>FALSO</v>
      </c>
    </row>
    <row r="16183" spans="1:9" x14ac:dyDescent="0.25">
      <c r="A16183" s="7" t="s">
        <v>91370</v>
      </c>
      <c r="B16183" s="7" t="str">
        <f>VLOOKUP(Tabela5[[#This Row],[relacionamento]],spotify[],4,FALSE)</f>
        <v>encantadora</v>
      </c>
      <c r="C16183" s="26" t="str">
        <f>VLOOKUP(Tabela5[[#This Row],[relacionamento]],youtube[],9,FALSE)</f>
        <v>yandel - encantadora (official video)</v>
      </c>
      <c r="D16183" s="26" t="str">
        <f>VLOOKUP(Tabela5[[#This Row],[relacionamento]],spotify[],7,FALSE)</f>
        <v>spotify:track:7LABrQFfRYcZUqUwng0Heb</v>
      </c>
      <c r="E16183" s="26" t="str">
        <f>VLOOKUP(Tabela5[[#This Row],[relacionamento]],youtube[],8,FALSE)</f>
        <v>https://www.youtube.com/watch?v=F877bV0Ai3E</v>
      </c>
      <c r="F16183" s="26" t="str">
        <f>VLOOKUP(Tabela5[[#This Row],[relacionamento]],spotify[],5,FALSE)</f>
        <v>dangerous</v>
      </c>
      <c r="G16183" s="26" t="str">
        <f>VLOOKUP(Tabela5[[#This Row],[relacionamento]],spotify[],6,FALSE)</f>
        <v>album</v>
      </c>
      <c r="H16183" s="26" t="str">
        <f>VLOOKUP(Tabela5[[#This Row],[relacionamento]],youtube[],15,FALSE)</f>
        <v>VERDADEIRO</v>
      </c>
      <c r="I16183" s="26" t="str">
        <f>VLOOKUP(Tabela5[[#This Row],[relacionamento]],youtube[],16,FALSE)</f>
        <v>VERDADEIRO</v>
      </c>
    </row>
    <row r="16184" spans="1:9" x14ac:dyDescent="0.25">
      <c r="A16184" s="7" t="s">
        <v>93154</v>
      </c>
      <c r="B16184" s="7" t="str">
        <f>VLOOKUP(Tabela5[[#This Row],[relacionamento]],spotify[],4,FALSE)</f>
        <v>explìcale (feat. bad bunny)</v>
      </c>
      <c r="C16184" s="26" t="str">
        <f>VLOOKUP(Tabela5[[#This Row],[relacionamento]],youtube[],9,FALSE)</f>
        <v>yandel - explícale (official video) ft. bad bunny</v>
      </c>
      <c r="D16184" s="26" t="str">
        <f>VLOOKUP(Tabela5[[#This Row],[relacionamento]],spotify[],7,FALSE)</f>
        <v>spotify:track:1LszjjoVwDDZcWUQbzeDLG</v>
      </c>
      <c r="E16184" s="26" t="str">
        <f>VLOOKUP(Tabela5[[#This Row],[relacionamento]],youtube[],8,FALSE)</f>
        <v>https://www.youtube.com/watch?v=U516oP9nt2o</v>
      </c>
      <c r="F16184" s="26" t="str">
        <f>VLOOKUP(Tabela5[[#This Row],[relacionamento]],spotify[],5,FALSE)</f>
        <v>#update</v>
      </c>
      <c r="G16184" s="26" t="str">
        <f>VLOOKUP(Tabela5[[#This Row],[relacionamento]],spotify[],6,FALSE)</f>
        <v>album</v>
      </c>
      <c r="H16184" s="26" t="str">
        <f>VLOOKUP(Tabela5[[#This Row],[relacionamento]],youtube[],15,FALSE)</f>
        <v>VERDADEIRO</v>
      </c>
      <c r="I16184" s="26" t="str">
        <f>VLOOKUP(Tabela5[[#This Row],[relacionamento]],youtube[],16,FALSE)</f>
        <v>VERDADEIRO</v>
      </c>
    </row>
    <row r="16185" spans="1:9" x14ac:dyDescent="0.25">
      <c r="A16185" s="7" t="s">
        <v>93636</v>
      </c>
      <c r="B16185" s="7" t="str">
        <f>VLOOKUP(Tabela5[[#This Row],[relacionamento]],spotify[],4,FALSE)</f>
        <v>xq te pones asì</v>
      </c>
      <c r="C16185" s="26" t="str">
        <f>VLOOKUP(Tabela5[[#This Row],[relacionamento]],youtube[],9,FALSE)</f>
        <v>feid, yandel - xq te pones así (official video)</v>
      </c>
      <c r="D16185" s="26" t="str">
        <f>VLOOKUP(Tabela5[[#This Row],[relacionamento]],spotify[],7,FALSE)</f>
        <v>spotify:track:6JUMswocQ7Hp46kj9kyljT</v>
      </c>
      <c r="E16185" s="26" t="str">
        <f>VLOOKUP(Tabela5[[#This Row],[relacionamento]],youtube[],8,FALSE)</f>
        <v>https://www.youtube.com/watch?v=Wmle-VUjtkY</v>
      </c>
      <c r="F16185" s="26" t="str">
        <f>VLOOKUP(Tabela5[[#This Row],[relacionamento]],spotify[],5,FALSE)</f>
        <v>feliz cumplea—os ferxxo te pirateamos el ¡lbum</v>
      </c>
      <c r="G16185" s="26" t="str">
        <f>VLOOKUP(Tabela5[[#This Row],[relacionamento]],spotify[],6,FALSE)</f>
        <v>album</v>
      </c>
      <c r="H16185" s="26" t="str">
        <f>VLOOKUP(Tabela5[[#This Row],[relacionamento]],youtube[],15,FALSE)</f>
        <v>VERDADEIRO</v>
      </c>
      <c r="I16185" s="26" t="str">
        <f>VLOOKUP(Tabela5[[#This Row],[relacionamento]],youtube[],16,FALSE)</f>
        <v>VERDADEIRO</v>
      </c>
    </row>
    <row r="16186" spans="1:9" x14ac:dyDescent="0.25">
      <c r="A16186" s="7" t="s">
        <v>93828</v>
      </c>
      <c r="B16186" s="7" t="str">
        <f>VLOOKUP(Tabela5[[#This Row],[relacionamento]],spotify[],4,FALSE)</f>
        <v>b·ilame - remix</v>
      </c>
      <c r="C16186" s="26" t="str">
        <f>VLOOKUP(Tabela5[[#This Row],[relacionamento]],youtube[],9,FALSE)</f>
        <v>nacho, yandel, bad bunny - báilame (remix)</v>
      </c>
      <c r="D16186" s="26" t="str">
        <f>VLOOKUP(Tabela5[[#This Row],[relacionamento]],spotify[],7,FALSE)</f>
        <v>spotify:track:4l3xGFwoTinvYxsePytOOf</v>
      </c>
      <c r="E16186" s="26" t="str">
        <f>VLOOKUP(Tabela5[[#This Row],[relacionamento]],youtube[],8,FALSE)</f>
        <v>https://www.youtube.com/watch?v=T7VewKI44rQ</v>
      </c>
      <c r="F16186" s="26" t="str">
        <f>VLOOKUP(Tabela5[[#This Row],[relacionamento]],spotify[],5,FALSE)</f>
        <v>la criatura</v>
      </c>
      <c r="G16186" s="26" t="str">
        <f>VLOOKUP(Tabela5[[#This Row],[relacionamento]],spotify[],6,FALSE)</f>
        <v>album</v>
      </c>
      <c r="H16186" s="26" t="str">
        <f>VLOOKUP(Tabela5[[#This Row],[relacionamento]],youtube[],15,FALSE)</f>
        <v>VERDADEIRO</v>
      </c>
      <c r="I16186" s="26" t="str">
        <f>VLOOKUP(Tabela5[[#This Row],[relacionamento]],youtube[],16,FALSE)</f>
        <v>VERDADEIRO</v>
      </c>
    </row>
    <row r="16187" spans="1:9" x14ac:dyDescent="0.25">
      <c r="A16187" s="7" t="s">
        <v>93921</v>
      </c>
      <c r="B16187" s="7" t="str">
        <f>VLOOKUP(Tabela5[[#This Row],[relacionamento]],spotify[],4,FALSE)</f>
        <v>yandel 150</v>
      </c>
      <c r="C16187" s="26" t="str">
        <f>VLOOKUP(Tabela5[[#This Row],[relacionamento]],youtube[],9,FALSE)</f>
        <v>yandel, feid - yandel 150 (video oficial)</v>
      </c>
      <c r="D16187" s="26" t="str">
        <f>VLOOKUP(Tabela5[[#This Row],[relacionamento]],spotify[],7,FALSE)</f>
        <v>spotify:track:4FAKtPVycI4DxoOHC01YqD</v>
      </c>
      <c r="E16187" s="26" t="str">
        <f>VLOOKUP(Tabela5[[#This Row],[relacionamento]],youtube[],8,FALSE)</f>
        <v>https://www.youtube.com/watch?v=WHejvUhX6rk</v>
      </c>
      <c r="F16187" s="26" t="str">
        <f>VLOOKUP(Tabela5[[#This Row],[relacionamento]],spotify[],5,FALSE)</f>
        <v>resistencia</v>
      </c>
      <c r="G16187" s="26" t="str">
        <f>VLOOKUP(Tabela5[[#This Row],[relacionamento]],spotify[],6,FALSE)</f>
        <v>album</v>
      </c>
      <c r="H16187" s="26" t="str">
        <f>VLOOKUP(Tabela5[[#This Row],[relacionamento]],youtube[],15,FALSE)</f>
        <v>VERDADEIRO</v>
      </c>
      <c r="I16187" s="26" t="str">
        <f>VLOOKUP(Tabela5[[#This Row],[relacionamento]],youtube[],16,FALSE)</f>
        <v>VERDADEIRO</v>
      </c>
    </row>
    <row r="16188" spans="1:9" x14ac:dyDescent="0.25">
      <c r="A16188" s="7" t="s">
        <v>104740</v>
      </c>
      <c r="B16188" s="7" t="str">
        <f>VLOOKUP(Tabela5[[#This Row],[relacionamento]],spotify[],4,FALSE)</f>
        <v>canci”n con yandel</v>
      </c>
      <c r="C16188" s="26" t="e">
        <f>VLOOKUP(Tabela5[[#This Row],[relacionamento]],youtube[],9,FALSE)</f>
        <v>#N/A</v>
      </c>
      <c r="D16188" s="26" t="str">
        <f>VLOOKUP(Tabela5[[#This Row],[relacionamento]],spotify[],7,FALSE)</f>
        <v>spotify:track:3pm4XtcsRIFFtH2UErk62R</v>
      </c>
      <c r="E16188" s="26" t="e">
        <f>VLOOKUP(Tabela5[[#This Row],[relacionamento]],youtube[],8,FALSE)</f>
        <v>#N/A</v>
      </c>
      <c r="F16188" s="26" t="str">
        <f>VLOOKUP(Tabela5[[#This Row],[relacionamento]],spotify[],5,FALSE)</f>
        <v>las que no iban a salir</v>
      </c>
      <c r="G16188" s="26" t="str">
        <f>VLOOKUP(Tabela5[[#This Row],[relacionamento]],spotify[],6,FALSE)</f>
        <v>album</v>
      </c>
      <c r="H16188" s="26" t="e">
        <f>VLOOKUP(Tabela5[[#This Row],[relacionamento]],youtube[],15,FALSE)</f>
        <v>#N/A</v>
      </c>
      <c r="I16188" s="26" t="e">
        <f>VLOOKUP(Tabela5[[#This Row],[relacionamento]],youtube[],16,FALSE)</f>
        <v>#N/A</v>
      </c>
    </row>
    <row r="16189" spans="1:9" x14ac:dyDescent="0.25">
      <c r="A16189" s="7" t="s">
        <v>95101</v>
      </c>
      <c r="B16189" s="7" t="str">
        <f>VLOOKUP(Tabela5[[#This Row],[relacionamento]],spotify[],4,FALSE)</f>
        <v>hey dj</v>
      </c>
      <c r="C16189" s="26" t="str">
        <f>VLOOKUP(Tabela5[[#This Row],[relacionamento]],youtube[],9,FALSE)</f>
        <v>cnco, yandel - hey dj (official video)</v>
      </c>
      <c r="D16189" s="26" t="str">
        <f>VLOOKUP(Tabela5[[#This Row],[relacionamento]],spotify[],7,FALSE)</f>
        <v>spotify:track:1XgpK29CGGjZnxPYkiRbh4</v>
      </c>
      <c r="E16189" s="26" t="str">
        <f>VLOOKUP(Tabela5[[#This Row],[relacionamento]],youtube[],8,FALSE)</f>
        <v>https://www.youtube.com/watch?v=X6wQOW9ihDA</v>
      </c>
      <c r="F16189" s="26" t="str">
        <f>VLOOKUP(Tabela5[[#This Row],[relacionamento]],spotify[],5,FALSE)</f>
        <v>cnco</v>
      </c>
      <c r="G16189" s="26" t="str">
        <f>VLOOKUP(Tabela5[[#This Row],[relacionamento]],spotify[],6,FALSE)</f>
        <v>album</v>
      </c>
      <c r="H16189" s="26" t="str">
        <f>VLOOKUP(Tabela5[[#This Row],[relacionamento]],youtube[],15,FALSE)</f>
        <v>VERDADEIRO</v>
      </c>
      <c r="I16189" s="26" t="str">
        <f>VLOOKUP(Tabela5[[#This Row],[relacionamento]],youtube[],16,FALSE)</f>
        <v>VERDADEIRO</v>
      </c>
    </row>
    <row r="16190" spans="1:9" x14ac:dyDescent="0.25">
      <c r="A16190" s="7" t="s">
        <v>105044</v>
      </c>
      <c r="B16190" s="7" t="str">
        <f>VLOOKUP(Tabela5[[#This Row],[relacionamento]],spotify[],4,FALSE)</f>
        <v>te gusta</v>
      </c>
      <c r="C16190" s="26" t="e">
        <f>VLOOKUP(Tabela5[[#This Row],[relacionamento]],youtube[],9,FALSE)</f>
        <v>#N/A</v>
      </c>
      <c r="D16190" s="26" t="str">
        <f>VLOOKUP(Tabela5[[#This Row],[relacionamento]],spotify[],7,FALSE)</f>
        <v>spotify:track:4l4AiTqEyjCAJui6xVREH7</v>
      </c>
      <c r="E16190" s="26" t="e">
        <f>VLOOKUP(Tabela5[[#This Row],[relacionamento]],youtube[],8,FALSE)</f>
        <v>#N/A</v>
      </c>
      <c r="F16190" s="26" t="str">
        <f>VLOOKUP(Tabela5[[#This Row],[relacionamento]],spotify[],5,FALSE)</f>
        <v>resistencia</v>
      </c>
      <c r="G16190" s="26" t="str">
        <f>VLOOKUP(Tabela5[[#This Row],[relacionamento]],spotify[],6,FALSE)</f>
        <v>album</v>
      </c>
      <c r="H16190" s="26" t="e">
        <f>VLOOKUP(Tabela5[[#This Row],[relacionamento]],youtube[],15,FALSE)</f>
        <v>#N/A</v>
      </c>
      <c r="I16190" s="26" t="e">
        <f>VLOOKUP(Tabela5[[#This Row],[relacionamento]],youtube[],16,FALSE)</f>
        <v>#N/A</v>
      </c>
    </row>
    <row r="16191" spans="1:9" x14ac:dyDescent="0.25">
      <c r="A16191" s="7" t="s">
        <v>98958</v>
      </c>
      <c r="B16191" s="7" t="str">
        <f>VLOOKUP(Tabela5[[#This Row],[relacionamento]],spotify[],4,FALSE)</f>
        <v>delincuente</v>
      </c>
      <c r="C16191" s="26" t="str">
        <f>VLOOKUP(Tabela5[[#This Row],[relacionamento]],youtube[],9,FALSE)</f>
        <v>yandel, tiago pzk - delincuente (video oficial)</v>
      </c>
      <c r="D16191" s="26" t="str">
        <f>VLOOKUP(Tabela5[[#This Row],[relacionamento]],spotify[],7,FALSE)</f>
        <v>spotify:track:58jx39PGU3HRL1a90NxPq5</v>
      </c>
      <c r="E16191" s="26" t="str">
        <f>VLOOKUP(Tabela5[[#This Row],[relacionamento]],youtube[],8,FALSE)</f>
        <v>https://www.youtube.com/watch?v=Eg15WHhse-I</v>
      </c>
      <c r="F16191" s="26" t="str">
        <f>VLOOKUP(Tabela5[[#This Row],[relacionamento]],spotify[],5,FALSE)</f>
        <v>resistencia</v>
      </c>
      <c r="G16191" s="26" t="str">
        <f>VLOOKUP(Tabela5[[#This Row],[relacionamento]],spotify[],6,FALSE)</f>
        <v>album</v>
      </c>
      <c r="H16191" s="26" t="str">
        <f>VLOOKUP(Tabela5[[#This Row],[relacionamento]],youtube[],15,FALSE)</f>
        <v>VERDADEIRO</v>
      </c>
      <c r="I16191" s="26" t="str">
        <f>VLOOKUP(Tabela5[[#This Row],[relacionamento]],youtube[],16,FALSE)</f>
        <v>VERDADEIRO</v>
      </c>
    </row>
    <row r="16192" spans="1:9" x14ac:dyDescent="0.25">
      <c r="A16192" s="7" t="s">
        <v>89482</v>
      </c>
      <c r="B16192" s="7" t="str">
        <f>VLOOKUP(Tabela5[[#This Row],[relacionamento]],spotify[],4,FALSE)</f>
        <v>le moulin</v>
      </c>
      <c r="C16192" s="26" t="str">
        <f>VLOOKUP(Tabela5[[#This Row],[relacionamento]],youtube[],9,FALSE)</f>
        <v>le moulin</v>
      </c>
      <c r="D16192" s="26" t="str">
        <f>VLOOKUP(Tabela5[[#This Row],[relacionamento]],spotify[],7,FALSE)</f>
        <v>spotify:track:29K9v9Y3wptKBvoR9wVTBR</v>
      </c>
      <c r="E16192" s="26" t="str">
        <f>VLOOKUP(Tabela5[[#This Row],[relacionamento]],youtube[],8,FALSE)</f>
        <v>https://www.youtube.com/watch?v=UY0i0NKX-t8</v>
      </c>
      <c r="F16192" s="26" t="str">
        <f>VLOOKUP(Tabela5[[#This Row],[relacionamento]],spotify[],5,FALSE)</f>
        <v>le fabuleux destin d'amèlie poulain (bande originale du film)</v>
      </c>
      <c r="G16192" s="26" t="str">
        <f>VLOOKUP(Tabela5[[#This Row],[relacionamento]],spotify[],6,FALSE)</f>
        <v>album</v>
      </c>
      <c r="H16192" s="26" t="str">
        <f>VLOOKUP(Tabela5[[#This Row],[relacionamento]],youtube[],15,FALSE)</f>
        <v>VERDADEIRO</v>
      </c>
      <c r="I16192" s="26" t="str">
        <f>VLOOKUP(Tabela5[[#This Row],[relacionamento]],youtube[],16,FALSE)</f>
        <v>VERDADEIRO</v>
      </c>
    </row>
    <row r="16193" spans="1:9" x14ac:dyDescent="0.25">
      <c r="A16193" s="7" t="s">
        <v>97800</v>
      </c>
      <c r="B16193" s="7" t="str">
        <f>VLOOKUP(Tabela5[[#This Row],[relacionamento]],spotify[],4,FALSE)</f>
        <v>les jours tristes - instrumental</v>
      </c>
      <c r="C16193" s="26" t="str">
        <f>VLOOKUP(Tabela5[[#This Row],[relacionamento]],youtube[],9,FALSE)</f>
        <v>les jours tristes (instrumental)</v>
      </c>
      <c r="D16193" s="26" t="str">
        <f>VLOOKUP(Tabela5[[#This Row],[relacionamento]],spotify[],7,FALSE)</f>
        <v>spotify:track:2pLF0DnGaVTrn3ftVxECIk</v>
      </c>
      <c r="E16193" s="26" t="str">
        <f>VLOOKUP(Tabela5[[#This Row],[relacionamento]],youtube[],8,FALSE)</f>
        <v>https://www.youtube.com/watch?v=AA4deEZjnBA</v>
      </c>
      <c r="F16193" s="26" t="str">
        <f>VLOOKUP(Tabela5[[#This Row],[relacionamento]],spotify[],5,FALSE)</f>
        <v>le fabuleux destin d'amèlie poulain (bande originale du film)</v>
      </c>
      <c r="G16193" s="26" t="str">
        <f>VLOOKUP(Tabela5[[#This Row],[relacionamento]],spotify[],6,FALSE)</f>
        <v>album</v>
      </c>
      <c r="H16193" s="26" t="str">
        <f>VLOOKUP(Tabela5[[#This Row],[relacionamento]],youtube[],15,FALSE)</f>
        <v>VERDADEIRO</v>
      </c>
      <c r="I16193" s="26" t="str">
        <f>VLOOKUP(Tabela5[[#This Row],[relacionamento]],youtube[],16,FALSE)</f>
        <v>VERDADEIRO</v>
      </c>
    </row>
    <row r="16194" spans="1:9" x14ac:dyDescent="0.25">
      <c r="A16194" s="7" t="s">
        <v>100103</v>
      </c>
      <c r="B16194" s="7" t="str">
        <f>VLOOKUP(Tabela5[[#This Row],[relacionamento]],spotify[],4,FALSE)</f>
        <v>la valse d'amèlie - version piano</v>
      </c>
      <c r="C16194" s="26" t="str">
        <f>VLOOKUP(Tabela5[[#This Row],[relacionamento]],youtube[],9,FALSE)</f>
        <v>yann tiersen - la valse d'amélie</v>
      </c>
      <c r="D16194" s="26" t="str">
        <f>VLOOKUP(Tabela5[[#This Row],[relacionamento]],spotify[],7,FALSE)</f>
        <v>spotify:track:6bpmBNPfQ2KFAW0ik6F9Vq</v>
      </c>
      <c r="E16194" s="26" t="str">
        <f>VLOOKUP(Tabela5[[#This Row],[relacionamento]],youtube[],8,FALSE)</f>
        <v>https://www.youtube.com/watch?v=uj9BihmugmI</v>
      </c>
      <c r="F16194" s="26" t="str">
        <f>VLOOKUP(Tabela5[[#This Row],[relacionamento]],spotify[],5,FALSE)</f>
        <v>le fabuleux destin d'amèlie poulain (bande originale du film)</v>
      </c>
      <c r="G16194" s="26" t="str">
        <f>VLOOKUP(Tabela5[[#This Row],[relacionamento]],spotify[],6,FALSE)</f>
        <v>album</v>
      </c>
      <c r="H16194" s="26" t="str">
        <f>VLOOKUP(Tabela5[[#This Row],[relacionamento]],youtube[],15,FALSE)</f>
        <v>FALSO</v>
      </c>
      <c r="I16194" s="26" t="str">
        <f>VLOOKUP(Tabela5[[#This Row],[relacionamento]],youtube[],16,FALSE)</f>
        <v>FALSO</v>
      </c>
    </row>
    <row r="16195" spans="1:9" x14ac:dyDescent="0.25">
      <c r="A16195" s="7" t="s">
        <v>106723</v>
      </c>
      <c r="B16195" s="7" t="str">
        <f>VLOOKUP(Tabela5[[#This Row],[relacionamento]],spotify[],4,FALSE)</f>
        <v>la valse d'amèlie</v>
      </c>
      <c r="C16195" s="26" t="e">
        <f>VLOOKUP(Tabela5[[#This Row],[relacionamento]],youtube[],9,FALSE)</f>
        <v>#N/A</v>
      </c>
      <c r="D16195" s="26" t="str">
        <f>VLOOKUP(Tabela5[[#This Row],[relacionamento]],spotify[],7,FALSE)</f>
        <v>spotify:track:7MIN37CiVP1lVjqKNmLMWk</v>
      </c>
      <c r="E16195" s="26" t="e">
        <f>VLOOKUP(Tabela5[[#This Row],[relacionamento]],youtube[],8,FALSE)</f>
        <v>#N/A</v>
      </c>
      <c r="F16195" s="26" t="str">
        <f>VLOOKUP(Tabela5[[#This Row],[relacionamento]],spotify[],5,FALSE)</f>
        <v>le fabuleux destin d'amèlie poulain (bande originale du film)</v>
      </c>
      <c r="G16195" s="26" t="str">
        <f>VLOOKUP(Tabela5[[#This Row],[relacionamento]],spotify[],6,FALSE)</f>
        <v>album</v>
      </c>
      <c r="H16195" s="26" t="e">
        <f>VLOOKUP(Tabela5[[#This Row],[relacionamento]],youtube[],15,FALSE)</f>
        <v>#N/A</v>
      </c>
      <c r="I16195" s="26" t="e">
        <f>VLOOKUP(Tabela5[[#This Row],[relacionamento]],youtube[],16,FALSE)</f>
        <v>#N/A</v>
      </c>
    </row>
    <row r="16196" spans="1:9" x14ac:dyDescent="0.25">
      <c r="A16196" s="7" t="s">
        <v>101560</v>
      </c>
      <c r="B16196" s="7" t="str">
        <f>VLOOKUP(Tabela5[[#This Row],[relacionamento]],spotify[],4,FALSE)</f>
        <v>la valse d'amèlie - version orchestre</v>
      </c>
      <c r="C16196" s="26" t="str">
        <f>VLOOKUP(Tabela5[[#This Row],[relacionamento]],youtube[],9,FALSE)</f>
        <v>yann tiersen - la valse d'amelie (version orchestra)</v>
      </c>
      <c r="D16196" s="26" t="str">
        <f>VLOOKUP(Tabela5[[#This Row],[relacionamento]],spotify[],7,FALSE)</f>
        <v>spotify:track:23eNu1Z3GB7FGvI2VQYhYu</v>
      </c>
      <c r="E16196" s="26" t="str">
        <f>VLOOKUP(Tabela5[[#This Row],[relacionamento]],youtube[],8,FALSE)</f>
        <v>https://www.youtube.com/watch?v=Obqs3cyOeUc</v>
      </c>
      <c r="F16196" s="26" t="str">
        <f>VLOOKUP(Tabela5[[#This Row],[relacionamento]],spotify[],5,FALSE)</f>
        <v>le fabuleux destin d'amèlie poulain (bande originale du film)</v>
      </c>
      <c r="G16196" s="26" t="str">
        <f>VLOOKUP(Tabela5[[#This Row],[relacionamento]],spotify[],6,FALSE)</f>
        <v>album</v>
      </c>
      <c r="H16196" s="26" t="str">
        <f>VLOOKUP(Tabela5[[#This Row],[relacionamento]],youtube[],15,FALSE)</f>
        <v>FALSO</v>
      </c>
      <c r="I16196" s="26" t="str">
        <f>VLOOKUP(Tabela5[[#This Row],[relacionamento]],youtube[],16,FALSE)</f>
        <v>FALSO</v>
      </c>
    </row>
    <row r="16197" spans="1:9" x14ac:dyDescent="0.25">
      <c r="A16197" s="7" t="s">
        <v>101591</v>
      </c>
      <c r="B16197" s="7" t="str">
        <f>VLOOKUP(Tabela5[[#This Row],[relacionamento]],spotify[],4,FALSE)</f>
        <v>le matin</v>
      </c>
      <c r="C16197" s="26" t="str">
        <f>VLOOKUP(Tabela5[[#This Row],[relacionamento]],youtube[],9,FALSE)</f>
        <v>le matin</v>
      </c>
      <c r="D16197" s="26" t="str">
        <f>VLOOKUP(Tabela5[[#This Row],[relacionamento]],spotify[],7,FALSE)</f>
        <v>spotify:track:1ujhwV5emf0mty9WfjmjRI</v>
      </c>
      <c r="E16197" s="26" t="str">
        <f>VLOOKUP(Tabela5[[#This Row],[relacionamento]],youtube[],8,FALSE)</f>
        <v>https://www.youtube.com/watch?v=e3aTuW710mk</v>
      </c>
      <c r="F16197" s="26" t="str">
        <f>VLOOKUP(Tabela5[[#This Row],[relacionamento]],spotify[],5,FALSE)</f>
        <v>les retrouvailles</v>
      </c>
      <c r="G16197" s="26" t="str">
        <f>VLOOKUP(Tabela5[[#This Row],[relacionamento]],spotify[],6,FALSE)</f>
        <v>album</v>
      </c>
      <c r="H16197" s="26" t="str">
        <f>VLOOKUP(Tabela5[[#This Row],[relacionamento]],youtube[],15,FALSE)</f>
        <v>VERDADEIRO</v>
      </c>
      <c r="I16197" s="26" t="str">
        <f>VLOOKUP(Tabela5[[#This Row],[relacionamento]],youtube[],16,FALSE)</f>
        <v>VERDADEIRO</v>
      </c>
    </row>
    <row r="16198" spans="1:9" x14ac:dyDescent="0.25">
      <c r="A16198" s="7" t="s">
        <v>101900</v>
      </c>
      <c r="B16198" s="7" t="str">
        <f>VLOOKUP(Tabela5[[#This Row],[relacionamento]],spotify[],4,FALSE)</f>
        <v>mother's journey</v>
      </c>
      <c r="C16198" s="26" t="str">
        <f>VLOOKUP(Tabela5[[#This Row],[relacionamento]],youtube[],9,FALSE)</f>
        <v>yann tiersen-mother's journey (long version)</v>
      </c>
      <c r="D16198" s="26" t="str">
        <f>VLOOKUP(Tabela5[[#This Row],[relacionamento]],spotify[],7,FALSE)</f>
        <v>spotify:track:35fKXUJk1yDn3LVr6MbSHm</v>
      </c>
      <c r="E16198" s="26" t="str">
        <f>VLOOKUP(Tabela5[[#This Row],[relacionamento]],youtube[],8,FALSE)</f>
        <v>https://www.youtube.com/watch?v=picfzpEC4KU</v>
      </c>
      <c r="F16198" s="26" t="str">
        <f>VLOOKUP(Tabela5[[#This Row],[relacionamento]],spotify[],5,FALSE)</f>
        <v>goodbye lenin !</v>
      </c>
      <c r="G16198" s="26" t="str">
        <f>VLOOKUP(Tabela5[[#This Row],[relacionamento]],spotify[],6,FALSE)</f>
        <v>album</v>
      </c>
      <c r="H16198" s="26" t="str">
        <f>VLOOKUP(Tabela5[[#This Row],[relacionamento]],youtube[],15,FALSE)</f>
        <v>FALSO</v>
      </c>
      <c r="I16198" s="26" t="str">
        <f>VLOOKUP(Tabela5[[#This Row],[relacionamento]],youtube[],16,FALSE)</f>
        <v>FALSO</v>
      </c>
    </row>
    <row r="16199" spans="1:9" x14ac:dyDescent="0.25">
      <c r="A16199" s="7" t="s">
        <v>87006</v>
      </c>
      <c r="B16199" s="7" t="str">
        <f>VLOOKUP(Tabela5[[#This Row],[relacionamento]],spotify[],4,FALSE)</f>
        <v>heads will roll - a-trak remix</v>
      </c>
      <c r="C16199" s="26" t="str">
        <f>VLOOKUP(Tabela5[[#This Row],[relacionamento]],youtube[],9,FALSE)</f>
        <v>yeah yeah yeahs - heads will roll (a-trak remix)</v>
      </c>
      <c r="D16199" s="26" t="str">
        <f>VLOOKUP(Tabela5[[#This Row],[relacionamento]],spotify[],7,FALSE)</f>
        <v>spotify:track:2idmlkd8oUaQvYEtINpLBX</v>
      </c>
      <c r="E16199" s="26" t="str">
        <f>VLOOKUP(Tabela5[[#This Row],[relacionamento]],youtube[],8,FALSE)</f>
        <v>https://www.youtube.com/watch?v=umAL-6-j1Ew</v>
      </c>
      <c r="F16199" s="26" t="str">
        <f>VLOOKUP(Tabela5[[#This Row],[relacionamento]],spotify[],5,FALSE)</f>
        <v>heads will roll</v>
      </c>
      <c r="G16199" s="26" t="str">
        <f>VLOOKUP(Tabela5[[#This Row],[relacionamento]],spotify[],6,FALSE)</f>
        <v>single</v>
      </c>
      <c r="H16199" s="26" t="str">
        <f>VLOOKUP(Tabela5[[#This Row],[relacionamento]],youtube[],15,FALSE)</f>
        <v>FALSO</v>
      </c>
      <c r="I16199" s="26" t="str">
        <f>VLOOKUP(Tabela5[[#This Row],[relacionamento]],youtube[],16,FALSE)</f>
        <v>FALSO</v>
      </c>
    </row>
    <row r="16200" spans="1:9" x14ac:dyDescent="0.25">
      <c r="A16200" s="7" t="s">
        <v>90401</v>
      </c>
      <c r="B16200" s="7" t="str">
        <f>VLOOKUP(Tabela5[[#This Row],[relacionamento]],spotify[],4,FALSE)</f>
        <v>wolf</v>
      </c>
      <c r="C16200" s="26" t="str">
        <f>VLOOKUP(Tabela5[[#This Row],[relacionamento]],youtube[],9,FALSE)</f>
        <v>yeah yeah yeahs - wolf (official video)</v>
      </c>
      <c r="D16200" s="26" t="str">
        <f>VLOOKUP(Tabela5[[#This Row],[relacionamento]],spotify[],7,FALSE)</f>
        <v>spotify:track:4g3alZ0okNvZiOWW4pGUpw</v>
      </c>
      <c r="E16200" s="26" t="str">
        <f>VLOOKUP(Tabela5[[#This Row],[relacionamento]],youtube[],8,FALSE)</f>
        <v>https://www.youtube.com/watch?v=otlUyyQSIIs</v>
      </c>
      <c r="F16200" s="26" t="str">
        <f>VLOOKUP(Tabela5[[#This Row],[relacionamento]],spotify[],5,FALSE)</f>
        <v>cool it down</v>
      </c>
      <c r="G16200" s="26" t="str">
        <f>VLOOKUP(Tabela5[[#This Row],[relacionamento]],spotify[],6,FALSE)</f>
        <v>album</v>
      </c>
      <c r="H16200" s="26" t="str">
        <f>VLOOKUP(Tabela5[[#This Row],[relacionamento]],youtube[],15,FALSE)</f>
        <v>VERDADEIRO</v>
      </c>
      <c r="I16200" s="26" t="str">
        <f>VLOOKUP(Tabela5[[#This Row],[relacionamento]],youtube[],16,FALSE)</f>
        <v>VERDADEIRO</v>
      </c>
    </row>
    <row r="16201" spans="1:9" x14ac:dyDescent="0.25">
      <c r="A16201" s="7" t="s">
        <v>91307</v>
      </c>
      <c r="B16201" s="7" t="str">
        <f>VLOOKUP(Tabela5[[#This Row],[relacionamento]],spotify[],4,FALSE)</f>
        <v>y control</v>
      </c>
      <c r="C16201" s="26" t="str">
        <f>VLOOKUP(Tabela5[[#This Row],[relacionamento]],youtube[],9,FALSE)</f>
        <v>y control - yeah yeah yeahs</v>
      </c>
      <c r="D16201" s="26" t="str">
        <f>VLOOKUP(Tabela5[[#This Row],[relacionamento]],spotify[],7,FALSE)</f>
        <v>spotify:track:5tryzDT3iMMcONq3YHWgC9</v>
      </c>
      <c r="E16201" s="26" t="str">
        <f>VLOOKUP(Tabela5[[#This Row],[relacionamento]],youtube[],8,FALSE)</f>
        <v>https://www.youtube.com/watch?v=p2aTCqyFJOc</v>
      </c>
      <c r="F16201" s="26" t="str">
        <f>VLOOKUP(Tabela5[[#This Row],[relacionamento]],spotify[],5,FALSE)</f>
        <v>fever to tell (deluxe remastered)</v>
      </c>
      <c r="G16201" s="26" t="str">
        <f>VLOOKUP(Tabela5[[#This Row],[relacionamento]],spotify[],6,FALSE)</f>
        <v>album</v>
      </c>
      <c r="H16201" s="26" t="str">
        <f>VLOOKUP(Tabela5[[#This Row],[relacionamento]],youtube[],15,FALSE)</f>
        <v>FALSO</v>
      </c>
      <c r="I16201" s="26" t="str">
        <f>VLOOKUP(Tabela5[[#This Row],[relacionamento]],youtube[],16,FALSE)</f>
        <v>FALSO</v>
      </c>
    </row>
    <row r="16202" spans="1:9" x14ac:dyDescent="0.25">
      <c r="A16202" s="7" t="s">
        <v>93369</v>
      </c>
      <c r="B16202" s="7" t="str">
        <f>VLOOKUP(Tabela5[[#This Row],[relacionamento]],spotify[],4,FALSE)</f>
        <v>heads will roll</v>
      </c>
      <c r="C16202" s="26" t="str">
        <f>VLOOKUP(Tabela5[[#This Row],[relacionamento]],youtube[],9,FALSE)</f>
        <v>yeah yeah yeahs - heads will roll (official music video)</v>
      </c>
      <c r="D16202" s="26" t="str">
        <f>VLOOKUP(Tabela5[[#This Row],[relacionamento]],spotify[],7,FALSE)</f>
        <v>spotify:track:4WiIscpBgQFm5qIyjoH7M4</v>
      </c>
      <c r="E16202" s="26" t="str">
        <f>VLOOKUP(Tabela5[[#This Row],[relacionamento]],youtube[],8,FALSE)</f>
        <v>https://www.youtube.com/watch?v=auzfTPp4moA</v>
      </c>
      <c r="F16202" s="26" t="str">
        <f>VLOOKUP(Tabela5[[#This Row],[relacionamento]],spotify[],5,FALSE)</f>
        <v>it's blitz!</v>
      </c>
      <c r="G16202" s="26" t="str">
        <f>VLOOKUP(Tabela5[[#This Row],[relacionamento]],spotify[],6,FALSE)</f>
        <v>album</v>
      </c>
      <c r="H16202" s="26" t="str">
        <f>VLOOKUP(Tabela5[[#This Row],[relacionamento]],youtube[],15,FALSE)</f>
        <v>VERDADEIRO</v>
      </c>
      <c r="I16202" s="26" t="str">
        <f>VLOOKUP(Tabela5[[#This Row],[relacionamento]],youtube[],16,FALSE)</f>
        <v>VERDADEIRO</v>
      </c>
    </row>
    <row r="16203" spans="1:9" x14ac:dyDescent="0.25">
      <c r="A16203" s="7" t="s">
        <v>104314</v>
      </c>
      <c r="B16203" s="7" t="str">
        <f>VLOOKUP(Tabela5[[#This Row],[relacionamento]],spotify[],4,FALSE)</f>
        <v>maps</v>
      </c>
      <c r="C16203" s="26" t="e">
        <f>VLOOKUP(Tabela5[[#This Row],[relacionamento]],youtube[],9,FALSE)</f>
        <v>#N/A</v>
      </c>
      <c r="D16203" s="26" t="str">
        <f>VLOOKUP(Tabela5[[#This Row],[relacionamento]],spotify[],7,FALSE)</f>
        <v>spotify:track:0hDQV9X1Da5JrwhK8gu86p</v>
      </c>
      <c r="E16203" s="26" t="e">
        <f>VLOOKUP(Tabela5[[#This Row],[relacionamento]],youtube[],8,FALSE)</f>
        <v>#N/A</v>
      </c>
      <c r="F16203" s="26" t="str">
        <f>VLOOKUP(Tabela5[[#This Row],[relacionamento]],spotify[],5,FALSE)</f>
        <v>fever to tell (deluxe remastered)</v>
      </c>
      <c r="G16203" s="26" t="str">
        <f>VLOOKUP(Tabela5[[#This Row],[relacionamento]],spotify[],6,FALSE)</f>
        <v>album</v>
      </c>
      <c r="H16203" s="26" t="e">
        <f>VLOOKUP(Tabela5[[#This Row],[relacionamento]],youtube[],15,FALSE)</f>
        <v>#N/A</v>
      </c>
      <c r="I16203" s="26" t="e">
        <f>VLOOKUP(Tabela5[[#This Row],[relacionamento]],youtube[],16,FALSE)</f>
        <v>#N/A</v>
      </c>
    </row>
    <row r="16204" spans="1:9" x14ac:dyDescent="0.25">
      <c r="A16204" s="7" t="s">
        <v>104929</v>
      </c>
      <c r="B16204" s="7" t="str">
        <f>VLOOKUP(Tabela5[[#This Row],[relacionamento]],spotify[],4,FALSE)</f>
        <v>heads will roll - a-trak remix radio edit</v>
      </c>
      <c r="C16204" s="26" t="e">
        <f>VLOOKUP(Tabela5[[#This Row],[relacionamento]],youtube[],9,FALSE)</f>
        <v>#N/A</v>
      </c>
      <c r="D16204" s="26" t="str">
        <f>VLOOKUP(Tabela5[[#This Row],[relacionamento]],spotify[],7,FALSE)</f>
        <v>spotify:track:0vBpyfpW2lARGh3AZFtWRi</v>
      </c>
      <c r="E16204" s="26" t="e">
        <f>VLOOKUP(Tabela5[[#This Row],[relacionamento]],youtube[],8,FALSE)</f>
        <v>#N/A</v>
      </c>
      <c r="F16204" s="26" t="str">
        <f>VLOOKUP(Tabela5[[#This Row],[relacionamento]],spotify[],5,FALSE)</f>
        <v>heads will roll</v>
      </c>
      <c r="G16204" s="26" t="str">
        <f>VLOOKUP(Tabela5[[#This Row],[relacionamento]],spotify[],6,FALSE)</f>
        <v>single</v>
      </c>
      <c r="H16204" s="26" t="e">
        <f>VLOOKUP(Tabela5[[#This Row],[relacionamento]],youtube[],15,FALSE)</f>
        <v>#N/A</v>
      </c>
      <c r="I16204" s="26" t="e">
        <f>VLOOKUP(Tabela5[[#This Row],[relacionamento]],youtube[],16,FALSE)</f>
        <v>#N/A</v>
      </c>
    </row>
    <row r="16205" spans="1:9" x14ac:dyDescent="0.25">
      <c r="A16205" s="7" t="s">
        <v>97384</v>
      </c>
      <c r="B16205" s="7" t="str">
        <f>VLOOKUP(Tabela5[[#This Row],[relacionamento]],spotify[],4,FALSE)</f>
        <v>gold lion</v>
      </c>
      <c r="C16205" s="26" t="str">
        <f>VLOOKUP(Tabela5[[#This Row],[relacionamento]],youtube[],9,FALSE)</f>
        <v>yeah yeah yeahs - gold lion (e-version)</v>
      </c>
      <c r="D16205" s="26" t="str">
        <f>VLOOKUP(Tabela5[[#This Row],[relacionamento]],spotify[],7,FALSE)</f>
        <v>spotify:track:6ttg1sxtU12beFZkjoc6j5</v>
      </c>
      <c r="E16205" s="26" t="str">
        <f>VLOOKUP(Tabela5[[#This Row],[relacionamento]],youtube[],8,FALSE)</f>
        <v>https://www.youtube.com/watch?v=w0XWeyOZxI8</v>
      </c>
      <c r="F16205" s="26" t="str">
        <f>VLOOKUP(Tabela5[[#This Row],[relacionamento]],spotify[],5,FALSE)</f>
        <v>show your bones</v>
      </c>
      <c r="G16205" s="26" t="str">
        <f>VLOOKUP(Tabela5[[#This Row],[relacionamento]],spotify[],6,FALSE)</f>
        <v>album</v>
      </c>
      <c r="H16205" s="26" t="str">
        <f>VLOOKUP(Tabela5[[#This Row],[relacionamento]],youtube[],15,FALSE)</f>
        <v>VERDADEIRO</v>
      </c>
      <c r="I16205" s="26" t="str">
        <f>VLOOKUP(Tabela5[[#This Row],[relacionamento]],youtube[],16,FALSE)</f>
        <v>VERDADEIRO</v>
      </c>
    </row>
    <row r="16206" spans="1:9" x14ac:dyDescent="0.25">
      <c r="A16206" s="7" t="s">
        <v>100331</v>
      </c>
      <c r="B16206" s="7" t="str">
        <f>VLOOKUP(Tabela5[[#This Row],[relacionamento]],spotify[],4,FALSE)</f>
        <v>date with the night</v>
      </c>
      <c r="C16206" s="26" t="str">
        <f>VLOOKUP(Tabela5[[#This Row],[relacionamento]],youtube[],9,FALSE)</f>
        <v>yeah yeah yeahs - date with the night (official music video)</v>
      </c>
      <c r="D16206" s="26" t="str">
        <f>VLOOKUP(Tabela5[[#This Row],[relacionamento]],spotify[],7,FALSE)</f>
        <v>spotify:track:0EJHhccadE8UvdZ5wGI1SN</v>
      </c>
      <c r="E16206" s="26" t="str">
        <f>VLOOKUP(Tabela5[[#This Row],[relacionamento]],youtube[],8,FALSE)</f>
        <v>https://www.youtube.com/watch?v=NGNHQKeoSGY</v>
      </c>
      <c r="F16206" s="26" t="str">
        <f>VLOOKUP(Tabela5[[#This Row],[relacionamento]],spotify[],5,FALSE)</f>
        <v>fever to tell (deluxe remastered)</v>
      </c>
      <c r="G16206" s="26" t="str">
        <f>VLOOKUP(Tabela5[[#This Row],[relacionamento]],spotify[],6,FALSE)</f>
        <v>album</v>
      </c>
      <c r="H16206" s="26" t="str">
        <f>VLOOKUP(Tabela5[[#This Row],[relacionamento]],youtube[],15,FALSE)</f>
        <v>VERDADEIRO</v>
      </c>
      <c r="I16206" s="26" t="str">
        <f>VLOOKUP(Tabela5[[#This Row],[relacionamento]],youtube[],16,FALSE)</f>
        <v>VERDADEIRO</v>
      </c>
    </row>
    <row r="16207" spans="1:9" x14ac:dyDescent="0.25">
      <c r="A16207" s="7" t="s">
        <v>102966</v>
      </c>
      <c r="B16207" s="7" t="str">
        <f>VLOOKUP(Tabela5[[#This Row],[relacionamento]],spotify[],4,FALSE)</f>
        <v>desire - gryffin remix</v>
      </c>
      <c r="C16207" s="26" t="e">
        <f>VLOOKUP(Tabela5[[#This Row],[relacionamento]],youtube[],9,FALSE)</f>
        <v>#N/A</v>
      </c>
      <c r="D16207" s="26" t="str">
        <f>VLOOKUP(Tabela5[[#This Row],[relacionamento]],spotify[],7,FALSE)</f>
        <v>spotify:track:6JzCO4ZzxAXhY86vTcqM1Q</v>
      </c>
      <c r="E16207" s="26" t="e">
        <f>VLOOKUP(Tabela5[[#This Row],[relacionamento]],youtube[],8,FALSE)</f>
        <v>#N/A</v>
      </c>
      <c r="F16207" s="26" t="str">
        <f>VLOOKUP(Tabela5[[#This Row],[relacionamento]],spotify[],5,FALSE)</f>
        <v>desire (gryffin remix)</v>
      </c>
      <c r="G16207" s="26" t="str">
        <f>VLOOKUP(Tabela5[[#This Row],[relacionamento]],spotify[],6,FALSE)</f>
        <v>single</v>
      </c>
      <c r="H16207" s="26" t="e">
        <f>VLOOKUP(Tabela5[[#This Row],[relacionamento]],youtube[],15,FALSE)</f>
        <v>#N/A</v>
      </c>
      <c r="I16207" s="26" t="e">
        <f>VLOOKUP(Tabela5[[#This Row],[relacionamento]],youtube[],16,FALSE)</f>
        <v>#N/A</v>
      </c>
    </row>
    <row r="16208" spans="1:9" x14ac:dyDescent="0.25">
      <c r="A16208" s="7" t="s">
        <v>92060</v>
      </c>
      <c r="B16208" s="7" t="str">
        <f>VLOOKUP(Tabela5[[#This Row],[relacionamento]],spotify[],4,FALSE)</f>
        <v>breathe</v>
      </c>
      <c r="C16208" s="26" t="str">
        <f>VLOOKUP(Tabela5[[#This Row],[relacionamento]],youtube[],9,FALSE)</f>
        <v>#N/D</v>
      </c>
      <c r="D16208" s="26" t="str">
        <f>VLOOKUP(Tabela5[[#This Row],[relacionamento]],spotify[],7,FALSE)</f>
        <v>spotify:track:267nfLfaSSDa9ivHncHynh</v>
      </c>
      <c r="E16208" s="26" t="str">
        <f>VLOOKUP(Tabela5[[#This Row],[relacionamento]],youtube[],8,FALSE)</f>
        <v>#N/D</v>
      </c>
      <c r="F16208" s="26" t="str">
        <f>VLOOKUP(Tabela5[[#This Row],[relacionamento]],spotify[],5,FALSE)</f>
        <v>take shelter</v>
      </c>
      <c r="G16208" s="26" t="str">
        <f>VLOOKUP(Tabela5[[#This Row],[relacionamento]],spotify[],6,FALSE)</f>
        <v>single</v>
      </c>
      <c r="H16208" s="26" t="str">
        <f>VLOOKUP(Tabela5[[#This Row],[relacionamento]],youtube[],15,FALSE)</f>
        <v>#N/D</v>
      </c>
      <c r="I16208" s="26" t="str">
        <f>VLOOKUP(Tabela5[[#This Row],[relacionamento]],youtube[],16,FALSE)</f>
        <v>#N/D</v>
      </c>
    </row>
    <row r="16209" spans="1:9" x14ac:dyDescent="0.25">
      <c r="A16209" s="7" t="s">
        <v>94031</v>
      </c>
      <c r="B16209" s="7" t="str">
        <f>VLOOKUP(Tabela5[[#This Row],[relacionamento]],spotify[],4,FALSE)</f>
        <v>king</v>
      </c>
      <c r="C16209" s="26" t="str">
        <f>VLOOKUP(Tabela5[[#This Row],[relacionamento]],youtube[],9,FALSE)</f>
        <v>#N/D</v>
      </c>
      <c r="D16209" s="26" t="str">
        <f>VLOOKUP(Tabela5[[#This Row],[relacionamento]],spotify[],7,FALSE)</f>
        <v>spotify:track:5Z3zRrMIJk7CVpfcLsM9wD</v>
      </c>
      <c r="E16209" s="26" t="str">
        <f>VLOOKUP(Tabela5[[#This Row],[relacionamento]],youtube[],8,FALSE)</f>
        <v>#N/D</v>
      </c>
      <c r="F16209" s="26" t="str">
        <f>VLOOKUP(Tabela5[[#This Row],[relacionamento]],spotify[],5,FALSE)</f>
        <v>communion (deluxe)</v>
      </c>
      <c r="G16209" s="26" t="str">
        <f>VLOOKUP(Tabela5[[#This Row],[relacionamento]],spotify[],6,FALSE)</f>
        <v>album</v>
      </c>
      <c r="H16209" s="26" t="str">
        <f>VLOOKUP(Tabela5[[#This Row],[relacionamento]],youtube[],15,FALSE)</f>
        <v>#N/D</v>
      </c>
      <c r="I16209" s="26" t="str">
        <f>VLOOKUP(Tabela5[[#This Row],[relacionamento]],youtube[],16,FALSE)</f>
        <v>#N/D</v>
      </c>
    </row>
    <row r="16210" spans="1:9" x14ac:dyDescent="0.25">
      <c r="A16210" s="7" t="s">
        <v>104806</v>
      </c>
      <c r="B16210" s="7" t="str">
        <f>VLOOKUP(Tabela5[[#This Row],[relacionamento]],spotify[],4,FALSE)</f>
        <v>starstruck</v>
      </c>
      <c r="C16210" s="26" t="e">
        <f>VLOOKUP(Tabela5[[#This Row],[relacionamento]],youtube[],9,FALSE)</f>
        <v>#N/A</v>
      </c>
      <c r="D16210" s="26" t="str">
        <f>VLOOKUP(Tabela5[[#This Row],[relacionamento]],spotify[],7,FALSE)</f>
        <v>spotify:track:07sCj5nmYVgvanReYrZ35Q</v>
      </c>
      <c r="E16210" s="26" t="e">
        <f>VLOOKUP(Tabela5[[#This Row],[relacionamento]],youtube[],8,FALSE)</f>
        <v>#N/A</v>
      </c>
      <c r="F16210" s="26" t="str">
        <f>VLOOKUP(Tabela5[[#This Row],[relacionamento]],spotify[],5,FALSE)</f>
        <v>night call (deluxe)</v>
      </c>
      <c r="G16210" s="26" t="str">
        <f>VLOOKUP(Tabela5[[#This Row],[relacionamento]],spotify[],6,FALSE)</f>
        <v>album</v>
      </c>
      <c r="H16210" s="26" t="e">
        <f>VLOOKUP(Tabela5[[#This Row],[relacionamento]],youtube[],15,FALSE)</f>
        <v>#N/A</v>
      </c>
      <c r="I16210" s="26" t="e">
        <f>VLOOKUP(Tabela5[[#This Row],[relacionamento]],youtube[],16,FALSE)</f>
        <v>#N/A</v>
      </c>
    </row>
    <row r="16211" spans="1:9" x14ac:dyDescent="0.25">
      <c r="A16211" s="7" t="s">
        <v>105738</v>
      </c>
      <c r="B16211" s="7" t="str">
        <f>VLOOKUP(Tabela5[[#This Row],[relacionamento]],spotify[],4,FALSE)</f>
        <v>100% pure love</v>
      </c>
      <c r="C16211" s="26" t="e">
        <f>VLOOKUP(Tabela5[[#This Row],[relacionamento]],youtube[],9,FALSE)</f>
        <v>#N/A</v>
      </c>
      <c r="D16211" s="26" t="str">
        <f>VLOOKUP(Tabela5[[#This Row],[relacionamento]],spotify[],7,FALSE)</f>
        <v>spotify:track:46id9snGVXnL2aUR5nISKC</v>
      </c>
      <c r="E16211" s="26" t="e">
        <f>VLOOKUP(Tabela5[[#This Row],[relacionamento]],youtube[],8,FALSE)</f>
        <v>#N/A</v>
      </c>
      <c r="F16211" s="26" t="str">
        <f>VLOOKUP(Tabela5[[#This Row],[relacionamento]],spotify[],5,FALSE)</f>
        <v>100% pure love</v>
      </c>
      <c r="G16211" s="26" t="str">
        <f>VLOOKUP(Tabela5[[#This Row],[relacionamento]],spotify[],6,FALSE)</f>
        <v>single</v>
      </c>
      <c r="H16211" s="26" t="e">
        <f>VLOOKUP(Tabela5[[#This Row],[relacionamento]],youtube[],15,FALSE)</f>
        <v>#N/A</v>
      </c>
      <c r="I16211" s="26" t="e">
        <f>VLOOKUP(Tabela5[[#This Row],[relacionamento]],youtube[],16,FALSE)</f>
        <v>#N/A</v>
      </c>
    </row>
    <row r="16212" spans="1:9" x14ac:dyDescent="0.25">
      <c r="A16212" s="7" t="s">
        <v>98440</v>
      </c>
      <c r="B16212" s="7" t="str">
        <f>VLOOKUP(Tabela5[[#This Row],[relacionamento]],spotify[],4,FALSE)</f>
        <v>sweet talker</v>
      </c>
      <c r="C16212" s="26" t="str">
        <f>VLOOKUP(Tabela5[[#This Row],[relacionamento]],youtube[],9,FALSE)</f>
        <v>#N/D</v>
      </c>
      <c r="D16212" s="26" t="str">
        <f>VLOOKUP(Tabela5[[#This Row],[relacionamento]],spotify[],7,FALSE)</f>
        <v>spotify:track:4UrkPTyYTshiX5Kwfbggwm</v>
      </c>
      <c r="E16212" s="26" t="str">
        <f>VLOOKUP(Tabela5[[#This Row],[relacionamento]],youtube[],8,FALSE)</f>
        <v>#N/D</v>
      </c>
      <c r="F16212" s="26" t="str">
        <f>VLOOKUP(Tabela5[[#This Row],[relacionamento]],spotify[],5,FALSE)</f>
        <v>night call (deluxe)</v>
      </c>
      <c r="G16212" s="26" t="str">
        <f>VLOOKUP(Tabela5[[#This Row],[relacionamento]],spotify[],6,FALSE)</f>
        <v>album</v>
      </c>
      <c r="H16212" s="26" t="str">
        <f>VLOOKUP(Tabela5[[#This Row],[relacionamento]],youtube[],15,FALSE)</f>
        <v>#N/D</v>
      </c>
      <c r="I16212" s="26" t="str">
        <f>VLOOKUP(Tabela5[[#This Row],[relacionamento]],youtube[],16,FALSE)</f>
        <v>#N/D</v>
      </c>
    </row>
    <row r="16213" spans="1:9" x14ac:dyDescent="0.25">
      <c r="A16213" s="7" t="s">
        <v>98711</v>
      </c>
      <c r="B16213" s="7" t="str">
        <f>VLOOKUP(Tabela5[[#This Row],[relacionamento]],spotify[],4,FALSE)</f>
        <v>hallucination</v>
      </c>
      <c r="C16213" s="26" t="str">
        <f>VLOOKUP(Tabela5[[#This Row],[relacionamento]],youtube[],9,FALSE)</f>
        <v>#N/D</v>
      </c>
      <c r="D16213" s="26" t="str">
        <f>VLOOKUP(Tabela5[[#This Row],[relacionamento]],spotify[],7,FALSE)</f>
        <v>spotify:track:7y3c1oJMY1CwwtOZ84Qovu</v>
      </c>
      <c r="E16213" s="26" t="str">
        <f>VLOOKUP(Tabela5[[#This Row],[relacionamento]],youtube[],8,FALSE)</f>
        <v>#N/D</v>
      </c>
      <c r="F16213" s="26" t="str">
        <f>VLOOKUP(Tabela5[[#This Row],[relacionamento]],spotify[],5,FALSE)</f>
        <v>hallucination</v>
      </c>
      <c r="G16213" s="26" t="str">
        <f>VLOOKUP(Tabela5[[#This Row],[relacionamento]],spotify[],6,FALSE)</f>
        <v>single</v>
      </c>
      <c r="H16213" s="26" t="str">
        <f>VLOOKUP(Tabela5[[#This Row],[relacionamento]],youtube[],15,FALSE)</f>
        <v>#N/D</v>
      </c>
      <c r="I16213" s="26" t="str">
        <f>VLOOKUP(Tabela5[[#This Row],[relacionamento]],youtube[],16,FALSE)</f>
        <v>#N/D</v>
      </c>
    </row>
    <row r="16214" spans="1:9" x14ac:dyDescent="0.25">
      <c r="A16214" s="7" t="s">
        <v>100629</v>
      </c>
      <c r="B16214" s="7" t="str">
        <f>VLOOKUP(Tabela5[[#This Row],[relacionamento]],spotify[],4,FALSE)</f>
        <v>hallucination - navos remix</v>
      </c>
      <c r="C16214" s="26" t="str">
        <f>VLOOKUP(Tabela5[[#This Row],[relacionamento]],youtube[],9,FALSE)</f>
        <v>alesso - years ft. matthew koma</v>
      </c>
      <c r="D16214" s="26" t="str">
        <f>VLOOKUP(Tabela5[[#This Row],[relacionamento]],spotify[],7,FALSE)</f>
        <v>spotify:track:5VrfQqPD5hymxVQzd5pkkw</v>
      </c>
      <c r="E16214" s="26" t="str">
        <f>VLOOKUP(Tabela5[[#This Row],[relacionamento]],youtube[],8,FALSE)</f>
        <v>https://www.youtube.com/watch?v=EGYaxYaxD_M</v>
      </c>
      <c r="F16214" s="26" t="str">
        <f>VLOOKUP(Tabela5[[#This Row],[relacionamento]],spotify[],5,FALSE)</f>
        <v>hallucination (navos remix)</v>
      </c>
      <c r="G16214" s="26" t="str">
        <f>VLOOKUP(Tabela5[[#This Row],[relacionamento]],spotify[],6,FALSE)</f>
        <v>single</v>
      </c>
      <c r="H16214" s="26" t="str">
        <f>VLOOKUP(Tabela5[[#This Row],[relacionamento]],youtube[],15,FALSE)</f>
        <v>FALSO</v>
      </c>
      <c r="I16214" s="26" t="str">
        <f>VLOOKUP(Tabela5[[#This Row],[relacionamento]],youtube[],16,FALSE)</f>
        <v>FALSO</v>
      </c>
    </row>
    <row r="16215" spans="1:9" x14ac:dyDescent="0.25">
      <c r="A16215" s="7" t="s">
        <v>97531</v>
      </c>
      <c r="B16215" s="7" t="str">
        <f>VLOOKUP(Tabela5[[#This Row],[relacionamento]],spotify[],4,FALSE)</f>
        <v>sorry bout that</v>
      </c>
      <c r="C16215" s="26" t="str">
        <f>VLOOKUP(Tabela5[[#This Row],[relacionamento]],youtube[],9,FALSE)</f>
        <v>yeat - sorry bout that ( official music video ) [ created by @moshpxt &amp; @speederrr ]</v>
      </c>
      <c r="D16215" s="26" t="str">
        <f>VLOOKUP(Tabela5[[#This Row],[relacionamento]],spotify[],7,FALSE)</f>
        <v>spotify:track:4VHkjPgAis9JNfc1URn7zZ</v>
      </c>
      <c r="E16215" s="26" t="str">
        <f>VLOOKUP(Tabela5[[#This Row],[relacionamento]],youtube[],8,FALSE)</f>
        <v>https://www.youtube.com/watch?v=YLlB1RYrP3k</v>
      </c>
      <c r="F16215" s="26" t="str">
        <f>VLOOKUP(Tabela5[[#This Row],[relacionamento]],spotify[],5,FALSE)</f>
        <v>4l</v>
      </c>
      <c r="G16215" s="26" t="str">
        <f>VLOOKUP(Tabela5[[#This Row],[relacionamento]],spotify[],6,FALSE)</f>
        <v>album</v>
      </c>
      <c r="H16215" s="26" t="str">
        <f>VLOOKUP(Tabela5[[#This Row],[relacionamento]],youtube[],15,FALSE)</f>
        <v>FALSO</v>
      </c>
      <c r="I16215" s="26" t="str">
        <f>VLOOKUP(Tabela5[[#This Row],[relacionamento]],youtube[],16,FALSE)</f>
        <v>FALSO</v>
      </c>
    </row>
    <row r="16216" spans="1:9" x14ac:dyDescent="0.25">
      <c r="A16216" s="7" t="s">
        <v>98582</v>
      </c>
      <c r="B16216" s="7" t="str">
        <f>VLOOKUP(Tabela5[[#This Row],[relacionamento]],spotify[],4,FALSE)</f>
        <v>flawlîss (feat. lil uzi vert)</v>
      </c>
      <c r="C16216" s="26" t="str">
        <f>VLOOKUP(Tabela5[[#This Row],[relacionamento]],youtube[],9,FALSE)</f>
        <v>yeat - flawlëss (feat. lil uzi vert) [music video]</v>
      </c>
      <c r="D16216" s="26" t="str">
        <f>VLOOKUP(Tabela5[[#This Row],[relacionamento]],spotify[],7,FALSE)</f>
        <v>spotify:track:1a019wP7IdYLexwbmfZPm3</v>
      </c>
      <c r="E16216" s="26" t="str">
        <f>VLOOKUP(Tabela5[[#This Row],[relacionamento]],youtube[],8,FALSE)</f>
        <v>https://www.youtube.com/watch?v=23O2am2m97o</v>
      </c>
      <c r="F16216" s="26" t="str">
        <f>VLOOKUP(Tabela5[[#This Row],[relacionamento]],spotify[],5,FALSE)</f>
        <v>lyfî</v>
      </c>
      <c r="G16216" s="26" t="str">
        <f>VLOOKUP(Tabela5[[#This Row],[relacionamento]],spotify[],6,FALSE)</f>
        <v>album</v>
      </c>
      <c r="H16216" s="26" t="str">
        <f>VLOOKUP(Tabela5[[#This Row],[relacionamento]],youtube[],15,FALSE)</f>
        <v>FALSO</v>
      </c>
      <c r="I16216" s="26" t="str">
        <f>VLOOKUP(Tabela5[[#This Row],[relacionamento]],youtube[],16,FALSE)</f>
        <v>FALSO</v>
      </c>
    </row>
    <row r="16217" spans="1:9" x14ac:dyDescent="0.25">
      <c r="A16217" s="7" t="s">
        <v>105905</v>
      </c>
      <c r="B16217" s="7" t="str">
        <f>VLOOKUP(Tabela5[[#This Row],[relacionamento]],spotify[],4,FALSE)</f>
        <v>talk</v>
      </c>
      <c r="C16217" s="26" t="e">
        <f>VLOOKUP(Tabela5[[#This Row],[relacionamento]],youtube[],9,FALSE)</f>
        <v>#N/A</v>
      </c>
      <c r="D16217" s="26" t="str">
        <f>VLOOKUP(Tabela5[[#This Row],[relacionamento]],spotify[],7,FALSE)</f>
        <v>spotify:track:0oO1AbL92F6329z13C2qQH</v>
      </c>
      <c r="E16217" s="26" t="e">
        <f>VLOOKUP(Tabela5[[#This Row],[relacionamento]],youtube[],8,FALSE)</f>
        <v>#N/A</v>
      </c>
      <c r="F16217" s="26" t="str">
        <f>VLOOKUP(Tabela5[[#This Row],[relacionamento]],spotify[],5,FALSE)</f>
        <v>lyfî</v>
      </c>
      <c r="G16217" s="26" t="str">
        <f>VLOOKUP(Tabela5[[#This Row],[relacionamento]],spotify[],6,FALSE)</f>
        <v>album</v>
      </c>
      <c r="H16217" s="26" t="e">
        <f>VLOOKUP(Tabela5[[#This Row],[relacionamento]],youtube[],15,FALSE)</f>
        <v>#N/A</v>
      </c>
      <c r="I16217" s="26" t="e">
        <f>VLOOKUP(Tabela5[[#This Row],[relacionamento]],youtube[],16,FALSE)</f>
        <v>#N/A</v>
      </c>
    </row>
    <row r="16218" spans="1:9" x14ac:dyDescent="0.25">
      <c r="A16218" s="7" t="s">
        <v>106128</v>
      </c>
      <c r="B16218" s="7" t="str">
        <f>VLOOKUP(Tabela5[[#This Row],[relacionamento]],spotify[],4,FALSE)</f>
        <v>poppin</v>
      </c>
      <c r="C16218" s="26" t="e">
        <f>VLOOKUP(Tabela5[[#This Row],[relacionamento]],youtube[],9,FALSE)</f>
        <v>#N/A</v>
      </c>
      <c r="D16218" s="26" t="str">
        <f>VLOOKUP(Tabela5[[#This Row],[relacionamento]],spotify[],7,FALSE)</f>
        <v>spotify:track:3wn8nOygkHLUQ9dlXM1rKW</v>
      </c>
      <c r="E16218" s="26" t="e">
        <f>VLOOKUP(Tabela5[[#This Row],[relacionamento]],youtube[],8,FALSE)</f>
        <v>#N/A</v>
      </c>
      <c r="F16218" s="26" t="str">
        <f>VLOOKUP(Tabela5[[#This Row],[relacionamento]],spotify[],5,FALSE)</f>
        <v>2 alivî</v>
      </c>
      <c r="G16218" s="26" t="str">
        <f>VLOOKUP(Tabela5[[#This Row],[relacionamento]],spotify[],6,FALSE)</f>
        <v>album</v>
      </c>
      <c r="H16218" s="26" t="e">
        <f>VLOOKUP(Tabela5[[#This Row],[relacionamento]],youtube[],15,FALSE)</f>
        <v>#N/A</v>
      </c>
      <c r="I16218" s="26" t="e">
        <f>VLOOKUP(Tabela5[[#This Row],[relacionamento]],youtube[],16,FALSE)</f>
        <v>#N/A</v>
      </c>
    </row>
    <row r="16219" spans="1:9" x14ac:dyDescent="0.25">
      <c r="A16219" s="7" t="s">
        <v>100001</v>
      </c>
      <c r="B16219" s="7" t="str">
        <f>VLOOKUP(Tabela5[[#This Row],[relacionamento]],spotify[],4,FALSE)</f>
        <v>monîy so big</v>
      </c>
      <c r="C16219" s="26" t="str">
        <f>VLOOKUP(Tabela5[[#This Row],[relacionamento]],youtube[],9,FALSE)</f>
        <v>yeat - monëy so big (official music video)</v>
      </c>
      <c r="D16219" s="26" t="str">
        <f>VLOOKUP(Tabela5[[#This Row],[relacionamento]],spotify[],7,FALSE)</f>
        <v>spotify:track:7BbaIYAdi3pg4MGl6PHwPv</v>
      </c>
      <c r="E16219" s="26" t="str">
        <f>VLOOKUP(Tabela5[[#This Row],[relacionamento]],youtube[],8,FALSE)</f>
        <v>https://www.youtube.com/watch?v=1SX5v3YwRAE</v>
      </c>
      <c r="F16219" s="26" t="str">
        <f>VLOOKUP(Tabela5[[#This Row],[relacionamento]],spotify[],5,FALSE)</f>
        <v>up 2 mî</v>
      </c>
      <c r="G16219" s="26" t="str">
        <f>VLOOKUP(Tabela5[[#This Row],[relacionamento]],spotify[],6,FALSE)</f>
        <v>album</v>
      </c>
      <c r="H16219" s="26" t="str">
        <f>VLOOKUP(Tabela5[[#This Row],[relacionamento]],youtube[],15,FALSE)</f>
        <v>FALSO</v>
      </c>
      <c r="I16219" s="26" t="str">
        <f>VLOOKUP(Tabela5[[#This Row],[relacionamento]],youtube[],16,FALSE)</f>
        <v>FALSO</v>
      </c>
    </row>
    <row r="16220" spans="1:9" x14ac:dyDescent="0.25">
      <c r="A16220" s="7" t="s">
        <v>106363</v>
      </c>
      <c r="B16220" s="7" t="str">
        <f>VLOOKUP(Tabela5[[#This Row],[relacionamento]],spotify[],4,FALSE)</f>
        <v>gît busy</v>
      </c>
      <c r="C16220" s="26" t="e">
        <f>VLOOKUP(Tabela5[[#This Row],[relacionamento]],youtube[],9,FALSE)</f>
        <v>#N/A</v>
      </c>
      <c r="D16220" s="26" t="str">
        <f>VLOOKUP(Tabela5[[#This Row],[relacionamento]],spotify[],7,FALSE)</f>
        <v>spotify:track:20O48JTG6O46tPAuZbliRA</v>
      </c>
      <c r="E16220" s="26" t="e">
        <f>VLOOKUP(Tabela5[[#This Row],[relacionamento]],youtube[],8,FALSE)</f>
        <v>#N/A</v>
      </c>
      <c r="F16220" s="26" t="str">
        <f>VLOOKUP(Tabela5[[#This Row],[relacionamento]],spotify[],5,FALSE)</f>
        <v>up 2 mî</v>
      </c>
      <c r="G16220" s="26" t="str">
        <f>VLOOKUP(Tabela5[[#This Row],[relacionamento]],spotify[],6,FALSE)</f>
        <v>album</v>
      </c>
      <c r="H16220" s="26" t="e">
        <f>VLOOKUP(Tabela5[[#This Row],[relacionamento]],youtube[],15,FALSE)</f>
        <v>#N/A</v>
      </c>
      <c r="I16220" s="26" t="e">
        <f>VLOOKUP(Tabela5[[#This Row],[relacionamento]],youtube[],16,FALSE)</f>
        <v>#N/A</v>
      </c>
    </row>
    <row r="16221" spans="1:9" x14ac:dyDescent="0.25">
      <c r="A16221" s="7" t="s">
        <v>106426</v>
      </c>
      <c r="B16221" s="7" t="str">
        <f>VLOOKUP(Tabela5[[#This Row],[relacionamento]],spotify[],4,FALSE)</f>
        <v>turban</v>
      </c>
      <c r="C16221" s="26" t="e">
        <f>VLOOKUP(Tabela5[[#This Row],[relacionamento]],youtube[],9,FALSE)</f>
        <v>#N/A</v>
      </c>
      <c r="D16221" s="26" t="str">
        <f>VLOOKUP(Tabela5[[#This Row],[relacionamento]],spotify[],7,FALSE)</f>
        <v>spotify:track:4aMxs74PXoQg2SLgjypcvb</v>
      </c>
      <c r="E16221" s="26" t="e">
        <f>VLOOKUP(Tabela5[[#This Row],[relacionamento]],youtube[],8,FALSE)</f>
        <v>#N/A</v>
      </c>
      <c r="F16221" s="26" t="str">
        <f>VLOOKUP(Tabela5[[#This Row],[relacionamento]],spotify[],5,FALSE)</f>
        <v>up 2 mî</v>
      </c>
      <c r="G16221" s="26" t="str">
        <f>VLOOKUP(Tabela5[[#This Row],[relacionamento]],spotify[],6,FALSE)</f>
        <v>album</v>
      </c>
      <c r="H16221" s="26" t="e">
        <f>VLOOKUP(Tabela5[[#This Row],[relacionamento]],youtube[],15,FALSE)</f>
        <v>#N/A</v>
      </c>
      <c r="I16221" s="26" t="e">
        <f>VLOOKUP(Tabela5[[#This Row],[relacionamento]],youtube[],16,FALSE)</f>
        <v>#N/A</v>
      </c>
    </row>
    <row r="16222" spans="1:9" x14ac:dyDescent="0.25">
      <c r="A16222" s="7" t="s">
        <v>106521</v>
      </c>
      <c r="B16222" s="7" t="str">
        <f>VLOOKUP(Tabela5[[#This Row],[relacionamento]],spotify[],4,FALSE)</f>
        <v>out thî way</v>
      </c>
      <c r="C16222" s="26" t="e">
        <f>VLOOKUP(Tabela5[[#This Row],[relacionamento]],youtube[],9,FALSE)</f>
        <v>#N/A</v>
      </c>
      <c r="D16222" s="26" t="str">
        <f>VLOOKUP(Tabela5[[#This Row],[relacionamento]],spotify[],7,FALSE)</f>
        <v>spotify:track:6IyoLWzljeR3ldQo4KWHT6</v>
      </c>
      <c r="E16222" s="26" t="e">
        <f>VLOOKUP(Tabela5[[#This Row],[relacionamento]],youtube[],8,FALSE)</f>
        <v>#N/A</v>
      </c>
      <c r="F16222" s="26" t="str">
        <f>VLOOKUP(Tabela5[[#This Row],[relacionamento]],spotify[],5,FALSE)</f>
        <v>lyfî</v>
      </c>
      <c r="G16222" s="26" t="str">
        <f>VLOOKUP(Tabela5[[#This Row],[relacionamento]],spotify[],6,FALSE)</f>
        <v>album</v>
      </c>
      <c r="H16222" s="26" t="e">
        <f>VLOOKUP(Tabela5[[#This Row],[relacionamento]],youtube[],15,FALSE)</f>
        <v>#N/A</v>
      </c>
      <c r="I16222" s="26" t="e">
        <f>VLOOKUP(Tabela5[[#This Row],[relacionamento]],youtube[],16,FALSE)</f>
        <v>#N/A</v>
      </c>
    </row>
    <row r="16223" spans="1:9" x14ac:dyDescent="0.25">
      <c r="A16223" s="7" t="s">
        <v>101693</v>
      </c>
      <c r="B16223" s="7" t="str">
        <f>VLOOKUP(Tabela5[[#This Row],[relacionamento]],spotify[],4,FALSE)</f>
        <v>dîserve it</v>
      </c>
      <c r="C16223" s="26" t="str">
        <f>VLOOKUP(Tabela5[[#This Row],[relacionamento]],youtube[],9,FALSE)</f>
        <v>dëserve it</v>
      </c>
      <c r="D16223" s="26" t="str">
        <f>VLOOKUP(Tabela5[[#This Row],[relacionamento]],spotify[],7,FALSE)</f>
        <v>spotify:track:14p60PiibNloesz8pDovLI</v>
      </c>
      <c r="E16223" s="26" t="str">
        <f>VLOOKUP(Tabela5[[#This Row],[relacionamento]],youtube[],8,FALSE)</f>
        <v>https://www.youtube.com/watch?v=mcsHfICZHQs</v>
      </c>
      <c r="F16223" s="26" t="str">
        <f>VLOOKUP(Tabela5[[#This Row],[relacionamento]],spotify[],5,FALSE)</f>
        <v>up 2 mî</v>
      </c>
      <c r="G16223" s="26" t="str">
        <f>VLOOKUP(Tabela5[[#This Row],[relacionamento]],spotify[],6,FALSE)</f>
        <v>album</v>
      </c>
      <c r="H16223" s="26" t="str">
        <f>VLOOKUP(Tabela5[[#This Row],[relacionamento]],youtube[],15,FALSE)</f>
        <v>VERDADEIRO</v>
      </c>
      <c r="I16223" s="26" t="str">
        <f>VLOOKUP(Tabela5[[#This Row],[relacionamento]],youtube[],16,FALSE)</f>
        <v>VERDADEIRO</v>
      </c>
    </row>
    <row r="16224" spans="1:9" x14ac:dyDescent="0.25">
      <c r="A16224" s="7" t="s">
        <v>87682</v>
      </c>
      <c r="B16224" s="7" t="str">
        <f>VLOOKUP(Tabela5[[#This Row],[relacionamento]],spotify[],4,FALSE)</f>
        <v>money</v>
      </c>
      <c r="C16224" s="26" t="str">
        <f>VLOOKUP(Tabela5[[#This Row],[relacionamento]],youtube[],9,FALSE)</f>
        <v>yelawolf - "money" ft: jelly roll &amp; struggle jennings [music video]</v>
      </c>
      <c r="D16224" s="26" t="str">
        <f>VLOOKUP(Tabela5[[#This Row],[relacionamento]],spotify[],7,FALSE)</f>
        <v>spotify:track:1MUhjYSAGXuejDzD8Qi8Qo</v>
      </c>
      <c r="E16224" s="26" t="str">
        <f>VLOOKUP(Tabela5[[#This Row],[relacionamento]],youtube[],8,FALSE)</f>
        <v>https://www.youtube.com/watch?v=BotZ_P8rkS8</v>
      </c>
      <c r="F16224" s="26" t="str">
        <f>VLOOKUP(Tabela5[[#This Row],[relacionamento]],spotify[],5,FALSE)</f>
        <v>mud mouth</v>
      </c>
      <c r="G16224" s="26" t="str">
        <f>VLOOKUP(Tabela5[[#This Row],[relacionamento]],spotify[],6,FALSE)</f>
        <v>album</v>
      </c>
      <c r="H16224" s="26" t="str">
        <f>VLOOKUP(Tabela5[[#This Row],[relacionamento]],youtube[],15,FALSE)</f>
        <v>VERDADEIRO</v>
      </c>
      <c r="I16224" s="26" t="str">
        <f>VLOOKUP(Tabela5[[#This Row],[relacionamento]],youtube[],16,FALSE)</f>
        <v>VERDADEIRO</v>
      </c>
    </row>
    <row r="16225" spans="1:9" x14ac:dyDescent="0.25">
      <c r="A16225" s="7" t="s">
        <v>87774</v>
      </c>
      <c r="B16225" s="7" t="str">
        <f>VLOOKUP(Tabela5[[#This Row],[relacionamento]],spotify[],4,FALSE)</f>
        <v>best friend</v>
      </c>
      <c r="C16225" s="26" t="str">
        <f>VLOOKUP(Tabela5[[#This Row],[relacionamento]],youtube[],9,FALSE)</f>
        <v>yelawolf - best friend ft. eminem (official music video)</v>
      </c>
      <c r="D16225" s="26" t="str">
        <f>VLOOKUP(Tabela5[[#This Row],[relacionamento]],spotify[],7,FALSE)</f>
        <v>spotify:track:069VGijrAsQVSY9ihFv1Px</v>
      </c>
      <c r="E16225" s="26" t="str">
        <f>VLOOKUP(Tabela5[[#This Row],[relacionamento]],youtube[],8,FALSE)</f>
        <v>https://www.youtube.com/watch?v=it_04dk_97E</v>
      </c>
      <c r="F16225" s="26" t="str">
        <f>VLOOKUP(Tabela5[[#This Row],[relacionamento]],spotify[],5,FALSE)</f>
        <v>love story</v>
      </c>
      <c r="G16225" s="26" t="str">
        <f>VLOOKUP(Tabela5[[#This Row],[relacionamento]],spotify[],6,FALSE)</f>
        <v>album</v>
      </c>
      <c r="H16225" s="26" t="str">
        <f>VLOOKUP(Tabela5[[#This Row],[relacionamento]],youtube[],15,FALSE)</f>
        <v>VERDADEIRO</v>
      </c>
      <c r="I16225" s="26" t="str">
        <f>VLOOKUP(Tabela5[[#This Row],[relacionamento]],youtube[],16,FALSE)</f>
        <v>VERDADEIRO</v>
      </c>
    </row>
    <row r="16226" spans="1:9" x14ac:dyDescent="0.25">
      <c r="A16226" s="7" t="s">
        <v>88366</v>
      </c>
      <c r="B16226" s="7" t="str">
        <f>VLOOKUP(Tabela5[[#This Row],[relacionamento]],spotify[],4,FALSE)</f>
        <v>tennessee love</v>
      </c>
      <c r="C16226" s="26" t="str">
        <f>VLOOKUP(Tabela5[[#This Row],[relacionamento]],youtube[],9,FALSE)</f>
        <v>yelawolf - tennessee love (music video)</v>
      </c>
      <c r="D16226" s="26" t="str">
        <f>VLOOKUP(Tabela5[[#This Row],[relacionamento]],spotify[],7,FALSE)</f>
        <v>spotify:track:5zbN6BAAAjDwYjEJQFlbYb</v>
      </c>
      <c r="E16226" s="26" t="str">
        <f>VLOOKUP(Tabela5[[#This Row],[relacionamento]],youtube[],8,FALSE)</f>
        <v>https://www.youtube.com/watch?v=_QF6Dg0WuHY</v>
      </c>
      <c r="F16226" s="26" t="str">
        <f>VLOOKUP(Tabela5[[#This Row],[relacionamento]],spotify[],5,FALSE)</f>
        <v>love story</v>
      </c>
      <c r="G16226" s="26" t="str">
        <f>VLOOKUP(Tabela5[[#This Row],[relacionamento]],spotify[],6,FALSE)</f>
        <v>album</v>
      </c>
      <c r="H16226" s="26" t="str">
        <f>VLOOKUP(Tabela5[[#This Row],[relacionamento]],youtube[],15,FALSE)</f>
        <v>FALSO</v>
      </c>
      <c r="I16226" s="26" t="str">
        <f>VLOOKUP(Tabela5[[#This Row],[relacionamento]],youtube[],16,FALSE)</f>
        <v>FALSO</v>
      </c>
    </row>
    <row r="16227" spans="1:9" x14ac:dyDescent="0.25">
      <c r="A16227" s="7" t="s">
        <v>102869</v>
      </c>
      <c r="B16227" s="7" t="str">
        <f>VLOOKUP(Tabela5[[#This Row],[relacionamento]],spotify[],4,FALSE)</f>
        <v>till it's gone</v>
      </c>
      <c r="C16227" s="26" t="e">
        <f>VLOOKUP(Tabela5[[#This Row],[relacionamento]],youtube[],9,FALSE)</f>
        <v>#N/A</v>
      </c>
      <c r="D16227" s="26" t="str">
        <f>VLOOKUP(Tabela5[[#This Row],[relacionamento]],spotify[],7,FALSE)</f>
        <v>spotify:track:4FxkQzIhsLAkuiqX5puvU6</v>
      </c>
      <c r="E16227" s="26" t="e">
        <f>VLOOKUP(Tabela5[[#This Row],[relacionamento]],youtube[],8,FALSE)</f>
        <v>#N/A</v>
      </c>
      <c r="F16227" s="26" t="str">
        <f>VLOOKUP(Tabela5[[#This Row],[relacionamento]],spotify[],5,FALSE)</f>
        <v>love story</v>
      </c>
      <c r="G16227" s="26" t="str">
        <f>VLOOKUP(Tabela5[[#This Row],[relacionamento]],spotify[],6,FALSE)</f>
        <v>album</v>
      </c>
      <c r="H16227" s="26" t="e">
        <f>VLOOKUP(Tabela5[[#This Row],[relacionamento]],youtube[],15,FALSE)</f>
        <v>#N/A</v>
      </c>
      <c r="I16227" s="26" t="e">
        <f>VLOOKUP(Tabela5[[#This Row],[relacionamento]],youtube[],16,FALSE)</f>
        <v>#N/A</v>
      </c>
    </row>
    <row r="16228" spans="1:9" x14ac:dyDescent="0.25">
      <c r="A16228" s="7" t="s">
        <v>89792</v>
      </c>
      <c r="B16228" s="7" t="str">
        <f>VLOOKUP(Tabela5[[#This Row],[relacionamento]],spotify[],4,FALSE)</f>
        <v>catfish billy</v>
      </c>
      <c r="C16228" s="26" t="str">
        <f>VLOOKUP(Tabela5[[#This Row],[relacionamento]],youtube[],9,FALSE)</f>
        <v>yelawolf - catfish billy</v>
      </c>
      <c r="D16228" s="26" t="str">
        <f>VLOOKUP(Tabela5[[#This Row],[relacionamento]],spotify[],7,FALSE)</f>
        <v>spotify:track:3kEly8SN5DxRYjnp21s6YJ</v>
      </c>
      <c r="E16228" s="26" t="str">
        <f>VLOOKUP(Tabela5[[#This Row],[relacionamento]],youtube[],8,FALSE)</f>
        <v>https://www.youtube.com/watch?v=o6KYUaazWFk</v>
      </c>
      <c r="F16228" s="26" t="str">
        <f>VLOOKUP(Tabela5[[#This Row],[relacionamento]],spotify[],5,FALSE)</f>
        <v>trunk muzik returns</v>
      </c>
      <c r="G16228" s="26" t="str">
        <f>VLOOKUP(Tabela5[[#This Row],[relacionamento]],spotify[],6,FALSE)</f>
        <v>album</v>
      </c>
      <c r="H16228" s="26" t="str">
        <f>VLOOKUP(Tabela5[[#This Row],[relacionamento]],youtube[],15,FALSE)</f>
        <v>FALSO</v>
      </c>
      <c r="I16228" s="26" t="str">
        <f>VLOOKUP(Tabela5[[#This Row],[relacionamento]],youtube[],16,FALSE)</f>
        <v>FALSO</v>
      </c>
    </row>
    <row r="16229" spans="1:9" x14ac:dyDescent="0.25">
      <c r="A16229" s="7" t="s">
        <v>92606</v>
      </c>
      <c r="B16229" s="7" t="str">
        <f>VLOOKUP(Tabela5[[#This Row],[relacionamento]],spotify[],4,FALSE)</f>
        <v>pop the trunk</v>
      </c>
      <c r="C16229" s="26" t="str">
        <f>VLOOKUP(Tabela5[[#This Row],[relacionamento]],youtube[],9,FALSE)</f>
        <v>yelawolf - pop the trunk (official music video)</v>
      </c>
      <c r="D16229" s="26" t="str">
        <f>VLOOKUP(Tabela5[[#This Row],[relacionamento]],spotify[],7,FALSE)</f>
        <v>spotify:track:25G8NNFBnjXgWCGtyPa1Ax</v>
      </c>
      <c r="E16229" s="26" t="str">
        <f>VLOOKUP(Tabela5[[#This Row],[relacionamento]],youtube[],8,FALSE)</f>
        <v>https://www.youtube.com/watch?v=np3pU-dLok4</v>
      </c>
      <c r="F16229" s="26" t="str">
        <f>VLOOKUP(Tabela5[[#This Row],[relacionamento]],spotify[],5,FALSE)</f>
        <v>trunk muzik 0-60</v>
      </c>
      <c r="G16229" s="26" t="str">
        <f>VLOOKUP(Tabela5[[#This Row],[relacionamento]],spotify[],6,FALSE)</f>
        <v>album</v>
      </c>
      <c r="H16229" s="26" t="str">
        <f>VLOOKUP(Tabela5[[#This Row],[relacionamento]],youtube[],15,FALSE)</f>
        <v>VERDADEIRO</v>
      </c>
      <c r="I16229" s="26" t="str">
        <f>VLOOKUP(Tabela5[[#This Row],[relacionamento]],youtube[],16,FALSE)</f>
        <v>VERDADEIRO</v>
      </c>
    </row>
    <row r="16230" spans="1:9" x14ac:dyDescent="0.25">
      <c r="A16230" s="7" t="s">
        <v>92674</v>
      </c>
      <c r="B16230" s="7" t="str">
        <f>VLOOKUP(Tabela5[[#This Row],[relacionamento]],spotify[],4,FALSE)</f>
        <v>daddy's lambo</v>
      </c>
      <c r="C16230" s="26" t="str">
        <f>VLOOKUP(Tabela5[[#This Row],[relacionamento]],youtube[],9,FALSE)</f>
        <v>yelawolf - daddy's lambo (official music video)</v>
      </c>
      <c r="D16230" s="26" t="str">
        <f>VLOOKUP(Tabela5[[#This Row],[relacionamento]],spotify[],7,FALSE)</f>
        <v>spotify:track:49rnuaQOpoTeKe0PA5nKdo</v>
      </c>
      <c r="E16230" s="26" t="str">
        <f>VLOOKUP(Tabela5[[#This Row],[relacionamento]],youtube[],8,FALSE)</f>
        <v>https://www.youtube.com/watch?v=RVcCDRzjtWg</v>
      </c>
      <c r="F16230" s="26" t="str">
        <f>VLOOKUP(Tabela5[[#This Row],[relacionamento]],spotify[],5,FALSE)</f>
        <v>trunk muzik 0-60</v>
      </c>
      <c r="G16230" s="26" t="str">
        <f>VLOOKUP(Tabela5[[#This Row],[relacionamento]],spotify[],6,FALSE)</f>
        <v>album</v>
      </c>
      <c r="H16230" s="26" t="str">
        <f>VLOOKUP(Tabela5[[#This Row],[relacionamento]],youtube[],15,FALSE)</f>
        <v>VERDADEIRO</v>
      </c>
      <c r="I16230" s="26" t="str">
        <f>VLOOKUP(Tabela5[[#This Row],[relacionamento]],youtube[],16,FALSE)</f>
        <v>VERDADEIRO</v>
      </c>
    </row>
    <row r="16231" spans="1:9" x14ac:dyDescent="0.25">
      <c r="A16231" s="7" t="s">
        <v>94443</v>
      </c>
      <c r="B16231" s="7" t="str">
        <f>VLOOKUP(Tabela5[[#This Row],[relacionamento]],spotify[],4,FALSE)</f>
        <v>american you</v>
      </c>
      <c r="C16231" s="26" t="str">
        <f>VLOOKUP(Tabela5[[#This Row],[relacionamento]],youtube[],9,FALSE)</f>
        <v>yelawolf - american you (official music video)</v>
      </c>
      <c r="D16231" s="26" t="str">
        <f>VLOOKUP(Tabela5[[#This Row],[relacionamento]],spotify[],7,FALSE)</f>
        <v>spotify:track:2g5cChGDcrjtpRVGA7q4Eh</v>
      </c>
      <c r="E16231" s="26" t="str">
        <f>VLOOKUP(Tabela5[[#This Row],[relacionamento]],youtube[],8,FALSE)</f>
        <v>https://www.youtube.com/watch?v=W8MratH51eY</v>
      </c>
      <c r="F16231" s="26" t="str">
        <f>VLOOKUP(Tabela5[[#This Row],[relacionamento]],spotify[],5,FALSE)</f>
        <v>love story</v>
      </c>
      <c r="G16231" s="26" t="str">
        <f>VLOOKUP(Tabela5[[#This Row],[relacionamento]],spotify[],6,FALSE)</f>
        <v>album</v>
      </c>
      <c r="H16231" s="26" t="str">
        <f>VLOOKUP(Tabela5[[#This Row],[relacionamento]],youtube[],15,FALSE)</f>
        <v>VERDADEIRO</v>
      </c>
      <c r="I16231" s="26" t="str">
        <f>VLOOKUP(Tabela5[[#This Row],[relacionamento]],youtube[],16,FALSE)</f>
        <v>VERDADEIRO</v>
      </c>
    </row>
    <row r="16232" spans="1:9" x14ac:dyDescent="0.25">
      <c r="A16232" s="7" t="s">
        <v>96115</v>
      </c>
      <c r="B16232" s="7" t="str">
        <f>VLOOKUP(Tabela5[[#This Row],[relacionamento]],spotify[],4,FALSE)</f>
        <v>catfish billy 2</v>
      </c>
      <c r="C16232" s="26" t="str">
        <f>VLOOKUP(Tabela5[[#This Row],[relacionamento]],youtube[],9,FALSE)</f>
        <v>yelawolf - catfish billy 2 [audio] | trunk muzik 3</v>
      </c>
      <c r="D16232" s="26" t="str">
        <f>VLOOKUP(Tabela5[[#This Row],[relacionamento]],spotify[],7,FALSE)</f>
        <v>spotify:track:2mvn2MHPnPJeqgDrZKDnQZ</v>
      </c>
      <c r="E16232" s="26" t="str">
        <f>VLOOKUP(Tabela5[[#This Row],[relacionamento]],youtube[],8,FALSE)</f>
        <v>https://www.youtube.com/watch?v=_Gibnb0aDJI</v>
      </c>
      <c r="F16232" s="26" t="str">
        <f>VLOOKUP(Tabela5[[#This Row],[relacionamento]],spotify[],5,FALSE)</f>
        <v>trunk muzik 3</v>
      </c>
      <c r="G16232" s="26" t="str">
        <f>VLOOKUP(Tabela5[[#This Row],[relacionamento]],spotify[],6,FALSE)</f>
        <v>album</v>
      </c>
      <c r="H16232" s="26" t="str">
        <f>VLOOKUP(Tabela5[[#This Row],[relacionamento]],youtube[],15,FALSE)</f>
        <v>VERDADEIRO</v>
      </c>
      <c r="I16232" s="26" t="str">
        <f>VLOOKUP(Tabela5[[#This Row],[relacionamento]],youtube[],16,FALSE)</f>
        <v>VERDADEIRO</v>
      </c>
    </row>
    <row r="16233" spans="1:9" x14ac:dyDescent="0.25">
      <c r="A16233" s="7" t="s">
        <v>88196</v>
      </c>
      <c r="B16233" s="7" t="str">
        <f>VLOOKUP(Tabela5[[#This Row],[relacionamento]],spotify[],4,FALSE)</f>
        <v>go loko (feat. tyga, jon z)</v>
      </c>
      <c r="C16233" s="26" t="str">
        <f>VLOOKUP(Tabela5[[#This Row],[relacionamento]],youtube[],9,FALSE)</f>
        <v>yg - go loko ft. tyga, jon z</v>
      </c>
      <c r="D16233" s="26" t="str">
        <f>VLOOKUP(Tabela5[[#This Row],[relacionamento]],spotify[],7,FALSE)</f>
        <v>spotify:track:1kK6DwzyXJSp58u5HYWwuD</v>
      </c>
      <c r="E16233" s="26" t="str">
        <f>VLOOKUP(Tabela5[[#This Row],[relacionamento]],youtube[],8,FALSE)</f>
        <v>https://www.youtube.com/watch?v=y2cFkVfVf2Y</v>
      </c>
      <c r="F16233" s="26" t="str">
        <f>VLOOKUP(Tabela5[[#This Row],[relacionamento]],spotify[],5,FALSE)</f>
        <v>4real 4real</v>
      </c>
      <c r="G16233" s="26" t="str">
        <f>VLOOKUP(Tabela5[[#This Row],[relacionamento]],spotify[],6,FALSE)</f>
        <v>album</v>
      </c>
      <c r="H16233" s="26" t="str">
        <f>VLOOKUP(Tabela5[[#This Row],[relacionamento]],youtube[],15,FALSE)</f>
        <v>VERDADEIRO</v>
      </c>
      <c r="I16233" s="26" t="str">
        <f>VLOOKUP(Tabela5[[#This Row],[relacionamento]],youtube[],16,FALSE)</f>
        <v>VERDADEIRO</v>
      </c>
    </row>
    <row r="16234" spans="1:9" x14ac:dyDescent="0.25">
      <c r="A16234" s="7" t="s">
        <v>91733</v>
      </c>
      <c r="B16234" s="7" t="str">
        <f>VLOOKUP(Tabela5[[#This Row],[relacionamento]],spotify[],4,FALSE)</f>
        <v>slide</v>
      </c>
      <c r="C16234" s="26" t="str">
        <f>VLOOKUP(Tabela5[[#This Row],[relacionamento]],youtube[],9,FALSE)</f>
        <v>h.e.r. - slide (official video) ft. yg</v>
      </c>
      <c r="D16234" s="26" t="str">
        <f>VLOOKUP(Tabela5[[#This Row],[relacionamento]],spotify[],7,FALSE)</f>
        <v>spotify:track:428JUvntvW20r9hOOpFAao</v>
      </c>
      <c r="E16234" s="26" t="str">
        <f>VLOOKUP(Tabela5[[#This Row],[relacionamento]],youtube[],8,FALSE)</f>
        <v>https://www.youtube.com/watch?v=SUJloylmEZM</v>
      </c>
      <c r="F16234" s="26" t="str">
        <f>VLOOKUP(Tabela5[[#This Row],[relacionamento]],spotify[],5,FALSE)</f>
        <v>back of my mind</v>
      </c>
      <c r="G16234" s="26" t="str">
        <f>VLOOKUP(Tabela5[[#This Row],[relacionamento]],spotify[],6,FALSE)</f>
        <v>album</v>
      </c>
      <c r="H16234" s="26" t="str">
        <f>VLOOKUP(Tabela5[[#This Row],[relacionamento]],youtube[],15,FALSE)</f>
        <v>VERDADEIRO</v>
      </c>
      <c r="I16234" s="26" t="str">
        <f>VLOOKUP(Tabela5[[#This Row],[relacionamento]],youtube[],16,FALSE)</f>
        <v>VERDADEIRO</v>
      </c>
    </row>
    <row r="16235" spans="1:9" x14ac:dyDescent="0.25">
      <c r="A16235" s="7" t="s">
        <v>95421</v>
      </c>
      <c r="B16235" s="7" t="str">
        <f>VLOOKUP(Tabela5[[#This Row],[relacionamento]],spotify[],4,FALSE)</f>
        <v>scared money (feat. j. cole &amp; moneybagg yo)</v>
      </c>
      <c r="C16235" s="26" t="str">
        <f>VLOOKUP(Tabela5[[#This Row],[relacionamento]],youtube[],9,FALSE)</f>
        <v>yg - scared money ft. j. cole, moneybagg yo</v>
      </c>
      <c r="D16235" s="26" t="str">
        <f>VLOOKUP(Tabela5[[#This Row],[relacionamento]],spotify[],7,FALSE)</f>
        <v>spotify:track:2xqF049eMMwEdPvCmwrbtq</v>
      </c>
      <c r="E16235" s="26" t="str">
        <f>VLOOKUP(Tabela5[[#This Row],[relacionamento]],youtube[],8,FALSE)</f>
        <v>https://www.youtube.com/watch?v=ZGJxTuYJP8o</v>
      </c>
      <c r="F16235" s="26" t="str">
        <f>VLOOKUP(Tabela5[[#This Row],[relacionamento]],spotify[],5,FALSE)</f>
        <v>i got issues</v>
      </c>
      <c r="G16235" s="26" t="str">
        <f>VLOOKUP(Tabela5[[#This Row],[relacionamento]],spotify[],6,FALSE)</f>
        <v>album</v>
      </c>
      <c r="H16235" s="26" t="str">
        <f>VLOOKUP(Tabela5[[#This Row],[relacionamento]],youtube[],15,FALSE)</f>
        <v>VERDADEIRO</v>
      </c>
      <c r="I16235" s="26" t="str">
        <f>VLOOKUP(Tabela5[[#This Row],[relacionamento]],youtube[],16,FALSE)</f>
        <v>VERDADEIRO</v>
      </c>
    </row>
    <row r="16236" spans="1:9" x14ac:dyDescent="0.25">
      <c r="A16236" s="7" t="s">
        <v>95947</v>
      </c>
      <c r="B16236" s="7" t="str">
        <f>VLOOKUP(Tabela5[[#This Row],[relacionamento]],spotify[],4,FALSE)</f>
        <v>that's my n**** (with meek mill, yg &amp; snoop dogg)</v>
      </c>
      <c r="C16236" s="26" t="str">
        <f>VLOOKUP(Tabela5[[#This Row],[relacionamento]],youtube[],9,FALSE)</f>
        <v>meek mill, yg &amp; snoop dogg - that's my n**** (from bright: the album) [official audio]</v>
      </c>
      <c r="D16236" s="26" t="str">
        <f>VLOOKUP(Tabela5[[#This Row],[relacionamento]],spotify[],7,FALSE)</f>
        <v>spotify:track:3i1B1PnsfnOQPGVIzhf1lr</v>
      </c>
      <c r="E16236" s="26" t="str">
        <f>VLOOKUP(Tabela5[[#This Row],[relacionamento]],youtube[],8,FALSE)</f>
        <v>https://www.youtube.com/watch?v=L4jUUYsVZO4</v>
      </c>
      <c r="F16236" s="26" t="str">
        <f>VLOOKUP(Tabela5[[#This Row],[relacionamento]],spotify[],5,FALSE)</f>
        <v>that's my n**** (with meek mill, yg &amp; snoop dogg) [from bright: the album]</v>
      </c>
      <c r="G16236" s="26" t="str">
        <f>VLOOKUP(Tabela5[[#This Row],[relacionamento]],spotify[],6,FALSE)</f>
        <v>single</v>
      </c>
      <c r="H16236" s="26" t="str">
        <f>VLOOKUP(Tabela5[[#This Row],[relacionamento]],youtube[],15,FALSE)</f>
        <v>FALSO</v>
      </c>
      <c r="I16236" s="26" t="str">
        <f>VLOOKUP(Tabela5[[#This Row],[relacionamento]],youtube[],16,FALSE)</f>
        <v>VERDADEIRO</v>
      </c>
    </row>
    <row r="16237" spans="1:9" x14ac:dyDescent="0.25">
      <c r="A16237" s="7" t="s">
        <v>99768</v>
      </c>
      <c r="B16237" s="7" t="str">
        <f>VLOOKUP(Tabela5[[#This Row],[relacionamento]],spotify[],4,FALSE)</f>
        <v>miss my dawgs (with lil wayne)</v>
      </c>
      <c r="C16237" s="26" t="str">
        <f>VLOOKUP(Tabela5[[#This Row],[relacionamento]],youtube[],9,FALSE)</f>
        <v>yg, lil wayne - miss my dawgs</v>
      </c>
      <c r="D16237" s="26" t="str">
        <f>VLOOKUP(Tabela5[[#This Row],[relacionamento]],spotify[],7,FALSE)</f>
        <v>spotify:track:5fCBPjWjqaa0vuRO0ZRWPC</v>
      </c>
      <c r="E16237" s="26" t="str">
        <f>VLOOKUP(Tabela5[[#This Row],[relacionamento]],youtube[],8,FALSE)</f>
        <v>https://www.youtube.com/watch?v=yE19BZTnGh0</v>
      </c>
      <c r="F16237" s="26" t="str">
        <f>VLOOKUP(Tabela5[[#This Row],[relacionamento]],spotify[],5,FALSE)</f>
        <v>miss my dawgs</v>
      </c>
      <c r="G16237" s="26" t="str">
        <f>VLOOKUP(Tabela5[[#This Row],[relacionamento]],spotify[],6,FALSE)</f>
        <v>single</v>
      </c>
      <c r="H16237" s="26" t="str">
        <f>VLOOKUP(Tabela5[[#This Row],[relacionamento]],youtube[],15,FALSE)</f>
        <v>VERDADEIRO</v>
      </c>
      <c r="I16237" s="26" t="str">
        <f>VLOOKUP(Tabela5[[#This Row],[relacionamento]],youtube[],16,FALSE)</f>
        <v>VERDADEIRO</v>
      </c>
    </row>
    <row r="16238" spans="1:9" x14ac:dyDescent="0.25">
      <c r="A16238" s="7" t="s">
        <v>89007</v>
      </c>
      <c r="B16238" s="7" t="str">
        <f>VLOOKUP(Tabela5[[#This Row],[relacionamento]],spotify[],4,FALSE)</f>
        <v>bedroom boom</v>
      </c>
      <c r="C16238" s="26" t="str">
        <f>VLOOKUP(Tabela5[[#This Row],[relacionamento]],youtube[],9,FALSE)</f>
        <v>ying yang twins - bedroom boom (feat. avant) (official audio)</v>
      </c>
      <c r="D16238" s="26" t="str">
        <f>VLOOKUP(Tabela5[[#This Row],[relacionamento]],spotify[],7,FALSE)</f>
        <v>spotify:track:1v5tJYfX4w6kVYf3CQ42FF</v>
      </c>
      <c r="E16238" s="26" t="str">
        <f>VLOOKUP(Tabela5[[#This Row],[relacionamento]],youtube[],8,FALSE)</f>
        <v>https://www.youtube.com/watch?v=jVQB2XRBVVM</v>
      </c>
      <c r="F16238" s="26" t="str">
        <f>VLOOKUP(Tabela5[[#This Row],[relacionamento]],spotify[],5,FALSE)</f>
        <v>u.s.a. (united state of atlanta)</v>
      </c>
      <c r="G16238" s="26" t="str">
        <f>VLOOKUP(Tabela5[[#This Row],[relacionamento]],spotify[],6,FALSE)</f>
        <v>album</v>
      </c>
      <c r="H16238" s="26" t="str">
        <f>VLOOKUP(Tabela5[[#This Row],[relacionamento]],youtube[],15,FALSE)</f>
        <v>VERDADEIRO</v>
      </c>
      <c r="I16238" s="26" t="str">
        <f>VLOOKUP(Tabela5[[#This Row],[relacionamento]],youtube[],16,FALSE)</f>
        <v>VERDADEIRO</v>
      </c>
    </row>
    <row r="16239" spans="1:9" x14ac:dyDescent="0.25">
      <c r="A16239" s="7" t="s">
        <v>89617</v>
      </c>
      <c r="B16239" s="7" t="str">
        <f>VLOOKUP(Tabela5[[#This Row],[relacionamento]],spotify[],4,FALSE)</f>
        <v>whistle while you twurk (collipark mix)</v>
      </c>
      <c r="C16239" s="26" t="str">
        <f>VLOOKUP(Tabela5[[#This Row],[relacionamento]],youtube[],9,FALSE)</f>
        <v>whistle while you twurk (collipark mix)</v>
      </c>
      <c r="D16239" s="26" t="str">
        <f>VLOOKUP(Tabela5[[#This Row],[relacionamento]],spotify[],7,FALSE)</f>
        <v>spotify:track:1LMAQunVS6Dq8wEqQnsL8Y</v>
      </c>
      <c r="E16239" s="26" t="str">
        <f>VLOOKUP(Tabela5[[#This Row],[relacionamento]],youtube[],8,FALSE)</f>
        <v>https://www.youtube.com/watch?v=gtfYO6lCPfM</v>
      </c>
      <c r="F16239" s="26" t="str">
        <f>VLOOKUP(Tabela5[[#This Row],[relacionamento]],spotify[],5,FALSE)</f>
        <v>thug walkin</v>
      </c>
      <c r="G16239" s="26" t="str">
        <f>VLOOKUP(Tabela5[[#This Row],[relacionamento]],spotify[],6,FALSE)</f>
        <v>album</v>
      </c>
      <c r="H16239" s="26" t="str">
        <f>VLOOKUP(Tabela5[[#This Row],[relacionamento]],youtube[],15,FALSE)</f>
        <v>VERDADEIRO</v>
      </c>
      <c r="I16239" s="26" t="str">
        <f>VLOOKUP(Tabela5[[#This Row],[relacionamento]],youtube[],16,FALSE)</f>
        <v>VERDADEIRO</v>
      </c>
    </row>
    <row r="16240" spans="1:9" x14ac:dyDescent="0.25">
      <c r="A16240" s="7" t="s">
        <v>89735</v>
      </c>
      <c r="B16240" s="7" t="str">
        <f>VLOOKUP(Tabela5[[#This Row],[relacionamento]],spotify[],4,FALSE)</f>
        <v>naggin'</v>
      </c>
      <c r="C16240" s="26" t="str">
        <f>VLOOKUP(Tabela5[[#This Row],[relacionamento]],youtube[],9,FALSE)</f>
        <v>ying yang twins - naggin' (official music video)</v>
      </c>
      <c r="D16240" s="26" t="str">
        <f>VLOOKUP(Tabela5[[#This Row],[relacionamento]],spotify[],7,FALSE)</f>
        <v>spotify:track:4QEoAZj6fVeSHj9ti2JpN8</v>
      </c>
      <c r="E16240" s="26" t="str">
        <f>VLOOKUP(Tabela5[[#This Row],[relacionamento]],youtube[],8,FALSE)</f>
        <v>https://www.youtube.com/watch?v=l8uBc18jOU8</v>
      </c>
      <c r="F16240" s="26" t="str">
        <f>VLOOKUP(Tabela5[[#This Row],[relacionamento]],spotify[],5,FALSE)</f>
        <v>me &amp; my brother</v>
      </c>
      <c r="G16240" s="26" t="str">
        <f>VLOOKUP(Tabela5[[#This Row],[relacionamento]],spotify[],6,FALSE)</f>
        <v>album</v>
      </c>
      <c r="H16240" s="26" t="str">
        <f>VLOOKUP(Tabela5[[#This Row],[relacionamento]],youtube[],15,FALSE)</f>
        <v>VERDADEIRO</v>
      </c>
      <c r="I16240" s="26" t="str">
        <f>VLOOKUP(Tabela5[[#This Row],[relacionamento]],youtube[],16,FALSE)</f>
        <v>VERDADEIRO</v>
      </c>
    </row>
    <row r="16241" spans="1:9" x14ac:dyDescent="0.25">
      <c r="A16241" s="7" t="s">
        <v>103129</v>
      </c>
      <c r="B16241" s="7" t="str">
        <f>VLOOKUP(Tabela5[[#This Row],[relacionamento]],spotify[],4,FALSE)</f>
        <v>dangerous</v>
      </c>
      <c r="C16241" s="26" t="e">
        <f>VLOOKUP(Tabela5[[#This Row],[relacionamento]],youtube[],9,FALSE)</f>
        <v>#N/A</v>
      </c>
      <c r="D16241" s="26" t="str">
        <f>VLOOKUP(Tabela5[[#This Row],[relacionamento]],spotify[],7,FALSE)</f>
        <v>spotify:track:7HhR1L61r3Z3PMWRRJSDHe</v>
      </c>
      <c r="E16241" s="26" t="e">
        <f>VLOOKUP(Tabela5[[#This Row],[relacionamento]],youtube[],8,FALSE)</f>
        <v>#N/A</v>
      </c>
      <c r="F16241" s="26" t="str">
        <f>VLOOKUP(Tabela5[[#This Row],[relacionamento]],spotify[],5,FALSE)</f>
        <v>chemically imbalanced</v>
      </c>
      <c r="G16241" s="26" t="str">
        <f>VLOOKUP(Tabela5[[#This Row],[relacionamento]],spotify[],6,FALSE)</f>
        <v>album</v>
      </c>
      <c r="H16241" s="26" t="e">
        <f>VLOOKUP(Tabela5[[#This Row],[relacionamento]],youtube[],15,FALSE)</f>
        <v>#N/A</v>
      </c>
      <c r="I16241" s="26" t="e">
        <f>VLOOKUP(Tabela5[[#This Row],[relacionamento]],youtube[],16,FALSE)</f>
        <v>#N/A</v>
      </c>
    </row>
    <row r="16242" spans="1:9" x14ac:dyDescent="0.25">
      <c r="A16242" s="7" t="s">
        <v>89940</v>
      </c>
      <c r="B16242" s="7" t="str">
        <f>VLOOKUP(Tabela5[[#This Row],[relacionamento]],spotify[],4,FALSE)</f>
        <v>what's happenin!</v>
      </c>
      <c r="C16242" s="26" t="str">
        <f>VLOOKUP(Tabela5[[#This Row],[relacionamento]],youtube[],9,FALSE)</f>
        <v>ying yang twins - what's happenin' (feat. trick daddy) (official music video)</v>
      </c>
      <c r="D16242" s="26" t="str">
        <f>VLOOKUP(Tabela5[[#This Row],[relacionamento]],spotify[],7,FALSE)</f>
        <v>spotify:track:5Sw4NiI7SniktcUwPweTvs</v>
      </c>
      <c r="E16242" s="26" t="str">
        <f>VLOOKUP(Tabela5[[#This Row],[relacionamento]],youtube[],8,FALSE)</f>
        <v>https://www.youtube.com/watch?v=Td4XmEh7Ya0</v>
      </c>
      <c r="F16242" s="26" t="str">
        <f>VLOOKUP(Tabela5[[#This Row],[relacionamento]],spotify[],5,FALSE)</f>
        <v>me &amp; my brother</v>
      </c>
      <c r="G16242" s="26" t="str">
        <f>VLOOKUP(Tabela5[[#This Row],[relacionamento]],spotify[],6,FALSE)</f>
        <v>album</v>
      </c>
      <c r="H16242" s="26" t="str">
        <f>VLOOKUP(Tabela5[[#This Row],[relacionamento]],youtube[],15,FALSE)</f>
        <v>VERDADEIRO</v>
      </c>
      <c r="I16242" s="26" t="str">
        <f>VLOOKUP(Tabela5[[#This Row],[relacionamento]],youtube[],16,FALSE)</f>
        <v>VERDADEIRO</v>
      </c>
    </row>
    <row r="16243" spans="1:9" x14ac:dyDescent="0.25">
      <c r="A16243" s="7" t="s">
        <v>91245</v>
      </c>
      <c r="B16243" s="7" t="str">
        <f>VLOOKUP(Tabela5[[#This Row],[relacionamento]],spotify[],4,FALSE)</f>
        <v>shake</v>
      </c>
      <c r="C16243" s="26" t="str">
        <f>VLOOKUP(Tabela5[[#This Row],[relacionamento]],youtube[],9,FALSE)</f>
        <v>ying yang twins - shake (feat. @pitbull) (official music video)</v>
      </c>
      <c r="D16243" s="26" t="str">
        <f>VLOOKUP(Tabela5[[#This Row],[relacionamento]],spotify[],7,FALSE)</f>
        <v>spotify:track:5U1lQBg8zLFZCv9UzU6Noh</v>
      </c>
      <c r="E16243" s="26" t="str">
        <f>VLOOKUP(Tabela5[[#This Row],[relacionamento]],youtube[],8,FALSE)</f>
        <v>https://www.youtube.com/watch?v=DZ9SioGG0BQ</v>
      </c>
      <c r="F16243" s="26" t="str">
        <f>VLOOKUP(Tabela5[[#This Row],[relacionamento]],spotify[],5,FALSE)</f>
        <v>u.s.a. (united state of atlanta)</v>
      </c>
      <c r="G16243" s="26" t="str">
        <f>VLOOKUP(Tabela5[[#This Row],[relacionamento]],spotify[],6,FALSE)</f>
        <v>album</v>
      </c>
      <c r="H16243" s="26" t="str">
        <f>VLOOKUP(Tabela5[[#This Row],[relacionamento]],youtube[],15,FALSE)</f>
        <v>VERDADEIRO</v>
      </c>
      <c r="I16243" s="26" t="str">
        <f>VLOOKUP(Tabela5[[#This Row],[relacionamento]],youtube[],16,FALSE)</f>
        <v>VERDADEIRO</v>
      </c>
    </row>
    <row r="16244" spans="1:9" x14ac:dyDescent="0.25">
      <c r="A16244" s="7" t="s">
        <v>98289</v>
      </c>
      <c r="B16244" s="7" t="str">
        <f>VLOOKUP(Tabela5[[#This Row],[relacionamento]],spotify[],4,FALSE)</f>
        <v>wait (the whisper song)</v>
      </c>
      <c r="C16244" s="26" t="str">
        <f>VLOOKUP(Tabela5[[#This Row],[relacionamento]],youtube[],9,FALSE)</f>
        <v>ying yang twins - wait (the whisper song) (official music video)</v>
      </c>
      <c r="D16244" s="26" t="str">
        <f>VLOOKUP(Tabela5[[#This Row],[relacionamento]],spotify[],7,FALSE)</f>
        <v>spotify:track:5Y78yINSOCW6xbOfGWNBg4</v>
      </c>
      <c r="E16244" s="26" t="str">
        <f>VLOOKUP(Tabela5[[#This Row],[relacionamento]],youtube[],8,FALSE)</f>
        <v>https://www.youtube.com/watch?v=HAnXIIv5He8</v>
      </c>
      <c r="F16244" s="26" t="str">
        <f>VLOOKUP(Tabela5[[#This Row],[relacionamento]],spotify[],5,FALSE)</f>
        <v>u.s.a. (united state of atlanta)</v>
      </c>
      <c r="G16244" s="26" t="str">
        <f>VLOOKUP(Tabela5[[#This Row],[relacionamento]],spotify[],6,FALSE)</f>
        <v>album</v>
      </c>
      <c r="H16244" s="26" t="str">
        <f>VLOOKUP(Tabela5[[#This Row],[relacionamento]],youtube[],15,FALSE)</f>
        <v>VERDADEIRO</v>
      </c>
      <c r="I16244" s="26" t="str">
        <f>VLOOKUP(Tabela5[[#This Row],[relacionamento]],youtube[],16,FALSE)</f>
        <v>VERDADEIRO</v>
      </c>
    </row>
    <row r="16245" spans="1:9" x14ac:dyDescent="0.25">
      <c r="A16245" s="7" t="s">
        <v>88152</v>
      </c>
      <c r="B16245" s="7" t="str">
        <f>VLOOKUP(Tabela5[[#This Row],[relacionamento]],spotify[],4,FALSE)</f>
        <v>kiss the rain</v>
      </c>
      <c r="C16245" s="26" t="str">
        <f>VLOOKUP(Tabela5[[#This Row],[relacionamento]],youtube[],9,FALSE)</f>
        <v>kiss the rain - yiruma</v>
      </c>
      <c r="D16245" s="26" t="str">
        <f>VLOOKUP(Tabela5[[#This Row],[relacionamento]],spotify[],7,FALSE)</f>
        <v>spotify:track:4qto2kJITIHyE086P4WtkU</v>
      </c>
      <c r="E16245" s="26" t="str">
        <f>VLOOKUP(Tabela5[[#This Row],[relacionamento]],youtube[],8,FALSE)</f>
        <v>https://www.youtube.com/watch?v=so6ExplQlaY</v>
      </c>
      <c r="F16245" s="26" t="str">
        <f>VLOOKUP(Tabela5[[#This Row],[relacionamento]],spotify[],5,FALSE)</f>
        <v>the best - reminiscent 10th anniversary</v>
      </c>
      <c r="G16245" s="26" t="str">
        <f>VLOOKUP(Tabela5[[#This Row],[relacionamento]],spotify[],6,FALSE)</f>
        <v>album</v>
      </c>
      <c r="H16245" s="26" t="str">
        <f>VLOOKUP(Tabela5[[#This Row],[relacionamento]],youtube[],15,FALSE)</f>
        <v>FALSO</v>
      </c>
      <c r="I16245" s="26" t="str">
        <f>VLOOKUP(Tabela5[[#This Row],[relacionamento]],youtube[],16,FALSE)</f>
        <v>FALSO</v>
      </c>
    </row>
    <row r="16246" spans="1:9" x14ac:dyDescent="0.25">
      <c r="A16246" s="7" t="s">
        <v>88691</v>
      </c>
      <c r="B16246" s="7" t="str">
        <f>VLOOKUP(Tabela5[[#This Row],[relacionamento]],spotify[],4,FALSE)</f>
        <v>river flows in you - orchestra version</v>
      </c>
      <c r="C16246" s="26" t="str">
        <f>VLOOKUP(Tabela5[[#This Row],[relacionamento]],youtube[],9,FALSE)</f>
        <v>river flows in you - yiruma (piano orchestral version ft. nathan wu)</v>
      </c>
      <c r="D16246" s="26" t="str">
        <f>VLOOKUP(Tabela5[[#This Row],[relacionamento]],spotify[],7,FALSE)</f>
        <v>spotify:track:02xd7yuAEiLOF7rt4zlPep</v>
      </c>
      <c r="E16246" s="26" t="str">
        <f>VLOOKUP(Tabela5[[#This Row],[relacionamento]],youtube[],8,FALSE)</f>
        <v>https://www.youtube.com/watch?v=yMlxYBbNdb4</v>
      </c>
      <c r="F16246" s="26" t="str">
        <f>VLOOKUP(Tabela5[[#This Row],[relacionamento]],spotify[],5,FALSE)</f>
        <v>the rewritten memories</v>
      </c>
      <c r="G16246" s="26" t="str">
        <f>VLOOKUP(Tabela5[[#This Row],[relacionamento]],spotify[],6,FALSE)</f>
        <v>album</v>
      </c>
      <c r="H16246" s="26" t="str">
        <f>VLOOKUP(Tabela5[[#This Row],[relacionamento]],youtube[],15,FALSE)</f>
        <v>FALSO</v>
      </c>
      <c r="I16246" s="26" t="str">
        <f>VLOOKUP(Tabela5[[#This Row],[relacionamento]],youtube[],16,FALSE)</f>
        <v>FALSO</v>
      </c>
    </row>
    <row r="16247" spans="1:9" x14ac:dyDescent="0.25">
      <c r="A16247" s="7" t="s">
        <v>103059</v>
      </c>
      <c r="B16247" s="7" t="str">
        <f>VLOOKUP(Tabela5[[#This Row],[relacionamento]],spotify[],4,FALSE)</f>
        <v>we contain multitudes ó piano reworks</v>
      </c>
      <c r="C16247" s="26" t="e">
        <f>VLOOKUP(Tabela5[[#This Row],[relacionamento]],youtube[],9,FALSE)</f>
        <v>#N/A</v>
      </c>
      <c r="D16247" s="26" t="str">
        <f>VLOOKUP(Tabela5[[#This Row],[relacionamento]],spotify[],7,FALSE)</f>
        <v>spotify:track:1rpF77jsLBMG2QjCuhe0Sr</v>
      </c>
      <c r="E16247" s="26" t="e">
        <f>VLOOKUP(Tabela5[[#This Row],[relacionamento]],youtube[],8,FALSE)</f>
        <v>#N/A</v>
      </c>
      <c r="F16247" s="26" t="str">
        <f>VLOOKUP(Tabela5[[#This Row],[relacionamento]],spotify[],5,FALSE)</f>
        <v>we contain multitudes ó piano reworks</v>
      </c>
      <c r="G16247" s="26" t="str">
        <f>VLOOKUP(Tabela5[[#This Row],[relacionamento]],spotify[],6,FALSE)</f>
        <v>single</v>
      </c>
      <c r="H16247" s="26" t="e">
        <f>VLOOKUP(Tabela5[[#This Row],[relacionamento]],youtube[],15,FALSE)</f>
        <v>#N/A</v>
      </c>
      <c r="I16247" s="26" t="e">
        <f>VLOOKUP(Tabela5[[#This Row],[relacionamento]],youtube[],16,FALSE)</f>
        <v>#N/A</v>
      </c>
    </row>
    <row r="16248" spans="1:9" x14ac:dyDescent="0.25">
      <c r="A16248" s="7" t="s">
        <v>103123</v>
      </c>
      <c r="B16248" s="7" t="str">
        <f>VLOOKUP(Tabela5[[#This Row],[relacionamento]],spotify[],4,FALSE)</f>
        <v>kiss the rain</v>
      </c>
      <c r="C16248" s="26" t="e">
        <f>VLOOKUP(Tabela5[[#This Row],[relacionamento]],youtube[],9,FALSE)</f>
        <v>#N/A</v>
      </c>
      <c r="D16248" s="26" t="str">
        <f>VLOOKUP(Tabela5[[#This Row],[relacionamento]],spotify[],7,FALSE)</f>
        <v>spotify:track:7vd1j4IDTU0koES9M8dvBQ</v>
      </c>
      <c r="E16248" s="26" t="e">
        <f>VLOOKUP(Tabela5[[#This Row],[relacionamento]],youtube[],8,FALSE)</f>
        <v>#N/A</v>
      </c>
      <c r="F16248" s="26" t="str">
        <f>VLOOKUP(Tabela5[[#This Row],[relacionamento]],spotify[],5,FALSE)</f>
        <v>yiruma 3rd album 'from the yellow room' (the original &amp; the very first recording)</v>
      </c>
      <c r="G16248" s="26" t="str">
        <f>VLOOKUP(Tabela5[[#This Row],[relacionamento]],spotify[],6,FALSE)</f>
        <v>album</v>
      </c>
      <c r="H16248" s="26" t="e">
        <f>VLOOKUP(Tabela5[[#This Row],[relacionamento]],youtube[],15,FALSE)</f>
        <v>#N/A</v>
      </c>
      <c r="I16248" s="26" t="e">
        <f>VLOOKUP(Tabela5[[#This Row],[relacionamento]],youtube[],16,FALSE)</f>
        <v>#N/A</v>
      </c>
    </row>
    <row r="16249" spans="1:9" x14ac:dyDescent="0.25">
      <c r="A16249" s="7" t="s">
        <v>91327</v>
      </c>
      <c r="B16249" s="7" t="str">
        <f>VLOOKUP(Tabela5[[#This Row],[relacionamento]],spotify[],4,FALSE)</f>
        <v>may be</v>
      </c>
      <c r="C16249" s="26" t="str">
        <f>VLOOKUP(Tabela5[[#This Row],[relacionamento]],youtube[],9,FALSE)</f>
        <v>yiruma - yiruma - may be / love (live)</v>
      </c>
      <c r="D16249" s="26" t="str">
        <f>VLOOKUP(Tabela5[[#This Row],[relacionamento]],spotify[],7,FALSE)</f>
        <v>spotify:track:42WpwYm7DYxbbVbUO35LUX</v>
      </c>
      <c r="E16249" s="26" t="str">
        <f>VLOOKUP(Tabela5[[#This Row],[relacionamento]],youtube[],8,FALSE)</f>
        <v>https://www.youtube.com/watch?v=iMPHFWRrzv0</v>
      </c>
      <c r="F16249" s="26" t="str">
        <f>VLOOKUP(Tabela5[[#This Row],[relacionamento]],spotify[],5,FALSE)</f>
        <v>yiruma 2nd album 'first love' (the original &amp; the very first recording)</v>
      </c>
      <c r="G16249" s="26" t="str">
        <f>VLOOKUP(Tabela5[[#This Row],[relacionamento]],spotify[],6,FALSE)</f>
        <v>album</v>
      </c>
      <c r="H16249" s="26" t="str">
        <f>VLOOKUP(Tabela5[[#This Row],[relacionamento]],youtube[],15,FALSE)</f>
        <v>VERDADEIRO</v>
      </c>
      <c r="I16249" s="26" t="str">
        <f>VLOOKUP(Tabela5[[#This Row],[relacionamento]],youtube[],16,FALSE)</f>
        <v>VERDADEIRO</v>
      </c>
    </row>
    <row r="16250" spans="1:9" x14ac:dyDescent="0.25">
      <c r="A16250" s="7" t="s">
        <v>93676</v>
      </c>
      <c r="B16250" s="7" t="str">
        <f>VLOOKUP(Tabela5[[#This Row],[relacionamento]],spotify[],4,FALSE)</f>
        <v>river flows in you</v>
      </c>
      <c r="C16250" s="26" t="str">
        <f>VLOOKUP(Tabela5[[#This Row],[relacionamento]],youtube[],9,FALSE)</f>
        <v>yiruma, (이루마) - river flows in you</v>
      </c>
      <c r="D16250" s="26" t="str">
        <f>VLOOKUP(Tabela5[[#This Row],[relacionamento]],spotify[],7,FALSE)</f>
        <v>spotify:track:3xr8COed4nPPn6XWZ0iCGr</v>
      </c>
      <c r="E16250" s="26" t="str">
        <f>VLOOKUP(Tabela5[[#This Row],[relacionamento]],youtube[],8,FALSE)</f>
        <v>https://www.youtube.com/watch?v=7maJOI3QMu0</v>
      </c>
      <c r="F16250" s="26" t="str">
        <f>VLOOKUP(Tabela5[[#This Row],[relacionamento]],spotify[],5,FALSE)</f>
        <v>the best - reminiscent 10th anniversary</v>
      </c>
      <c r="G16250" s="26" t="str">
        <f>VLOOKUP(Tabela5[[#This Row],[relacionamento]],spotify[],6,FALSE)</f>
        <v>album</v>
      </c>
      <c r="H16250" s="26" t="str">
        <f>VLOOKUP(Tabela5[[#This Row],[relacionamento]],youtube[],15,FALSE)</f>
        <v>VERDADEIRO</v>
      </c>
      <c r="I16250" s="26" t="str">
        <f>VLOOKUP(Tabela5[[#This Row],[relacionamento]],youtube[],16,FALSE)</f>
        <v>VERDADEIRO</v>
      </c>
    </row>
    <row r="16251" spans="1:9" x14ac:dyDescent="0.25">
      <c r="A16251" s="7" t="s">
        <v>104694</v>
      </c>
      <c r="B16251" s="7" t="str">
        <f>VLOOKUP(Tabela5[[#This Row],[relacionamento]],spotify[],4,FALSE)</f>
        <v>river flows in you</v>
      </c>
      <c r="C16251" s="26" t="e">
        <f>VLOOKUP(Tabela5[[#This Row],[relacionamento]],youtube[],9,FALSE)</f>
        <v>#N/A</v>
      </c>
      <c r="D16251" s="26" t="str">
        <f>VLOOKUP(Tabela5[[#This Row],[relacionamento]],spotify[],7,FALSE)</f>
        <v>spotify:track:3IEl5LLYsvTEQmnxMaxBQa</v>
      </c>
      <c r="E16251" s="26" t="e">
        <f>VLOOKUP(Tabela5[[#This Row],[relacionamento]],youtube[],8,FALSE)</f>
        <v>#N/A</v>
      </c>
      <c r="F16251" s="26" t="str">
        <f>VLOOKUP(Tabela5[[#This Row],[relacionamento]],spotify[],5,FALSE)</f>
        <v>solo</v>
      </c>
      <c r="G16251" s="26" t="str">
        <f>VLOOKUP(Tabela5[[#This Row],[relacionamento]],spotify[],6,FALSE)</f>
        <v>album</v>
      </c>
      <c r="H16251" s="26" t="e">
        <f>VLOOKUP(Tabela5[[#This Row],[relacionamento]],youtube[],15,FALSE)</f>
        <v>#N/A</v>
      </c>
      <c r="I16251" s="26" t="e">
        <f>VLOOKUP(Tabela5[[#This Row],[relacionamento]],youtube[],16,FALSE)</f>
        <v>#N/A</v>
      </c>
    </row>
    <row r="16252" spans="1:9" x14ac:dyDescent="0.25">
      <c r="A16252" s="7" t="s">
        <v>96857</v>
      </c>
      <c r="B16252" s="7" t="str">
        <f>VLOOKUP(Tabela5[[#This Row],[relacionamento]],spotify[],4,FALSE)</f>
        <v>reminiscent</v>
      </c>
      <c r="C16252" s="26" t="str">
        <f>VLOOKUP(Tabela5[[#This Row],[relacionamento]],youtube[],9,FALSE)</f>
        <v>yiruma - yiruma - reminiscent with a violin (live) ft. sangeun kim</v>
      </c>
      <c r="D16252" s="26" t="str">
        <f>VLOOKUP(Tabela5[[#This Row],[relacionamento]],spotify[],7,FALSE)</f>
        <v>spotify:track:5H9nnDuwE0UCEyQgN42XCs</v>
      </c>
      <c r="E16252" s="26" t="str">
        <f>VLOOKUP(Tabela5[[#This Row],[relacionamento]],youtube[],8,FALSE)</f>
        <v>https://www.youtube.com/watch?v=hqIiWQjjf1Q</v>
      </c>
      <c r="F16252" s="26" t="str">
        <f>VLOOKUP(Tabela5[[#This Row],[relacionamento]],spotify[],5,FALSE)</f>
        <v>the best - reminiscent 10th anniversary</v>
      </c>
      <c r="G16252" s="26" t="str">
        <f>VLOOKUP(Tabela5[[#This Row],[relacionamento]],spotify[],6,FALSE)</f>
        <v>album</v>
      </c>
      <c r="H16252" s="26" t="str">
        <f>VLOOKUP(Tabela5[[#This Row],[relacionamento]],youtube[],15,FALSE)</f>
        <v>VERDADEIRO</v>
      </c>
      <c r="I16252" s="26" t="str">
        <f>VLOOKUP(Tabela5[[#This Row],[relacionamento]],youtube[],16,FALSE)</f>
        <v>VERDADEIRO</v>
      </c>
    </row>
    <row r="16253" spans="1:9" x14ac:dyDescent="0.25">
      <c r="A16253" s="7" t="s">
        <v>96981</v>
      </c>
      <c r="B16253" s="7" t="str">
        <f>VLOOKUP(Tabela5[[#This Row],[relacionamento]],spotify[],4,FALSE)</f>
        <v>sunset bird</v>
      </c>
      <c r="C16253" s="26" t="str">
        <f>VLOOKUP(Tabela5[[#This Row],[relacionamento]],youtube[],9,FALSE)</f>
        <v>yiruma - sunset bird | kiwa live session</v>
      </c>
      <c r="D16253" s="26" t="str">
        <f>VLOOKUP(Tabela5[[#This Row],[relacionamento]],spotify[],7,FALSE)</f>
        <v>spotify:track:1jcQ040aWKeiUGJ2IcnFtV</v>
      </c>
      <c r="E16253" s="26" t="str">
        <f>VLOOKUP(Tabela5[[#This Row],[relacionamento]],youtube[],8,FALSE)</f>
        <v>https://www.youtube.com/watch?v=_efm97x38K8</v>
      </c>
      <c r="F16253" s="26" t="str">
        <f>VLOOKUP(Tabela5[[#This Row],[relacionamento]],spotify[],5,FALSE)</f>
        <v>sunset bird</v>
      </c>
      <c r="G16253" s="26" t="str">
        <f>VLOOKUP(Tabela5[[#This Row],[relacionamento]],spotify[],6,FALSE)</f>
        <v>single</v>
      </c>
      <c r="H16253" s="26" t="str">
        <f>VLOOKUP(Tabela5[[#This Row],[relacionamento]],youtube[],15,FALSE)</f>
        <v>FALSO</v>
      </c>
      <c r="I16253" s="26" t="str">
        <f>VLOOKUP(Tabela5[[#This Row],[relacionamento]],youtube[],16,FALSE)</f>
        <v>FALSO</v>
      </c>
    </row>
    <row r="16254" spans="1:9" x14ac:dyDescent="0.25">
      <c r="A16254" s="7" t="s">
        <v>97216</v>
      </c>
      <c r="B16254" s="7" t="str">
        <f>VLOOKUP(Tabela5[[#This Row],[relacionamento]],spotify[],4,FALSE)</f>
        <v>river flows in you</v>
      </c>
      <c r="C16254" s="26" t="str">
        <f>VLOOKUP(Tabela5[[#This Row],[relacionamento]],youtube[],9,FALSE)</f>
        <v>yiruma, (이루마) - river flows in you</v>
      </c>
      <c r="D16254" s="26" t="str">
        <f>VLOOKUP(Tabela5[[#This Row],[relacionamento]],spotify[],7,FALSE)</f>
        <v>spotify:track:2agBDIr9MYDUducQPC1sFU</v>
      </c>
      <c r="E16254" s="26" t="str">
        <f>VLOOKUP(Tabela5[[#This Row],[relacionamento]],youtube[],8,FALSE)</f>
        <v>https://www.youtube.com/watch?v=7maJOI3QMu0</v>
      </c>
      <c r="F16254" s="26" t="str">
        <f>VLOOKUP(Tabela5[[#This Row],[relacionamento]],spotify[],5,FALSE)</f>
        <v>yiruma 2nd album 'first love' (the original &amp; the very first recording)</v>
      </c>
      <c r="G16254" s="26" t="str">
        <f>VLOOKUP(Tabela5[[#This Row],[relacionamento]],spotify[],6,FALSE)</f>
        <v>album</v>
      </c>
      <c r="H16254" s="26" t="str">
        <f>VLOOKUP(Tabela5[[#This Row],[relacionamento]],youtube[],15,FALSE)</f>
        <v>VERDADEIRO</v>
      </c>
      <c r="I16254" s="26" t="str">
        <f>VLOOKUP(Tabela5[[#This Row],[relacionamento]],youtube[],16,FALSE)</f>
        <v>VERDADEIRO</v>
      </c>
    </row>
    <row r="16255" spans="1:9" x14ac:dyDescent="0.25">
      <c r="A16255" s="7" t="s">
        <v>106510</v>
      </c>
      <c r="B16255" s="7" t="str">
        <f>VLOOKUP(Tabela5[[#This Row],[relacionamento]],spotify[],4,FALSE)</f>
        <v>snowfall (slowed + reverb)</v>
      </c>
      <c r="C16255" s="26" t="e">
        <f>VLOOKUP(Tabela5[[#This Row],[relacionamento]],youtube[],9,FALSE)</f>
        <v>#N/A</v>
      </c>
      <c r="D16255" s="26" t="str">
        <f>VLOOKUP(Tabela5[[#This Row],[relacionamento]],spotify[],7,FALSE)</f>
        <v>spotify:track:4VkEkljlOC5cMbRMhREO5E</v>
      </c>
      <c r="E16255" s="26" t="e">
        <f>VLOOKUP(Tabela5[[#This Row],[relacionamento]],youtube[],8,FALSE)</f>
        <v>#N/A</v>
      </c>
      <c r="F16255" s="26" t="str">
        <f>VLOOKUP(Tabela5[[#This Row],[relacionamento]],spotify[],5,FALSE)</f>
        <v>snowfall (slowed + reverb)</v>
      </c>
      <c r="G16255" s="26" t="str">
        <f>VLOOKUP(Tabela5[[#This Row],[relacionamento]],spotify[],6,FALSE)</f>
        <v>single</v>
      </c>
      <c r="H16255" s="26" t="e">
        <f>VLOOKUP(Tabela5[[#This Row],[relacionamento]],youtube[],15,FALSE)</f>
        <v>#N/A</v>
      </c>
      <c r="I16255" s="26" t="e">
        <f>VLOOKUP(Tabela5[[#This Row],[relacionamento]],youtube[],16,FALSE)</f>
        <v>#N/A</v>
      </c>
    </row>
    <row r="16256" spans="1:9" x14ac:dyDescent="0.25">
      <c r="A16256" s="7" t="s">
        <v>106816</v>
      </c>
      <c r="B16256" s="7" t="str">
        <f>VLOOKUP(Tabela5[[#This Row],[relacionamento]],spotify[],4,FALSE)</f>
        <v>snowfall</v>
      </c>
      <c r="C16256" s="26" t="e">
        <f>VLOOKUP(Tabela5[[#This Row],[relacionamento]],youtube[],9,FALSE)</f>
        <v>#N/A</v>
      </c>
      <c r="D16256" s="26" t="str">
        <f>VLOOKUP(Tabela5[[#This Row],[relacionamento]],spotify[],7,FALSE)</f>
        <v>spotify:track:4xF4ZBGPZKxECeDFrqSAG4</v>
      </c>
      <c r="E16256" s="26" t="e">
        <f>VLOOKUP(Tabela5[[#This Row],[relacionamento]],youtube[],8,FALSE)</f>
        <v>#N/A</v>
      </c>
      <c r="F16256" s="26" t="str">
        <f>VLOOKUP(Tabela5[[#This Row],[relacionamento]],spotify[],5,FALSE)</f>
        <v>snowfall</v>
      </c>
      <c r="G16256" s="26" t="str">
        <f>VLOOKUP(Tabela5[[#This Row],[relacionamento]],spotify[],6,FALSE)</f>
        <v>single</v>
      </c>
      <c r="H16256" s="26" t="e">
        <f>VLOOKUP(Tabela5[[#This Row],[relacionamento]],youtube[],15,FALSE)</f>
        <v>#N/A</v>
      </c>
      <c r="I16256" s="26" t="e">
        <f>VLOOKUP(Tabela5[[#This Row],[relacionamento]],youtube[],16,FALSE)</f>
        <v>#N/A</v>
      </c>
    </row>
    <row r="16257" spans="1:9" x14ac:dyDescent="0.25">
      <c r="A16257" s="7" t="s">
        <v>106855</v>
      </c>
      <c r="B16257" s="7" t="str">
        <f>VLOOKUP(Tabela5[[#This Row],[relacionamento]],spotify[],4,FALSE)</f>
        <v>apathy</v>
      </c>
      <c r="C16257" s="26" t="e">
        <f>VLOOKUP(Tabela5[[#This Row],[relacionamento]],youtube[],9,FALSE)</f>
        <v>#N/A</v>
      </c>
      <c r="D16257" s="26" t="str">
        <f>VLOOKUP(Tabela5[[#This Row],[relacionamento]],spotify[],7,FALSE)</f>
        <v>spotify:track:6WUgqFZhbNRaeBuzG2ahfJ</v>
      </c>
      <c r="E16257" s="26" t="e">
        <f>VLOOKUP(Tabela5[[#This Row],[relacionamento]],youtube[],8,FALSE)</f>
        <v>#N/A</v>
      </c>
      <c r="F16257" s="26" t="str">
        <f>VLOOKUP(Tabela5[[#This Row],[relacionamento]],spotify[],5,FALSE)</f>
        <v>apathy</v>
      </c>
      <c r="G16257" s="26" t="str">
        <f>VLOOKUP(Tabela5[[#This Row],[relacionamento]],spotify[],6,FALSE)</f>
        <v>single</v>
      </c>
      <c r="H16257" s="26" t="e">
        <f>VLOOKUP(Tabela5[[#This Row],[relacionamento]],youtube[],15,FALSE)</f>
        <v>#N/A</v>
      </c>
      <c r="I16257" s="26" t="e">
        <f>VLOOKUP(Tabela5[[#This Row],[relacionamento]],youtube[],16,FALSE)</f>
        <v>#N/A</v>
      </c>
    </row>
    <row r="16258" spans="1:9" x14ac:dyDescent="0.25">
      <c r="A16258" s="7" t="s">
        <v>106882</v>
      </c>
      <c r="B16258" s="7" t="str">
        <f>VLOOKUP(Tabela5[[#This Row],[relacionamento]],spotify[],4,FALSE)</f>
        <v>snowfall (sped up)</v>
      </c>
      <c r="C16258" s="26" t="e">
        <f>VLOOKUP(Tabela5[[#This Row],[relacionamento]],youtube[],9,FALSE)</f>
        <v>#N/A</v>
      </c>
      <c r="D16258" s="26" t="str">
        <f>VLOOKUP(Tabela5[[#This Row],[relacionamento]],spotify[],7,FALSE)</f>
        <v>spotify:track:2kU3tL5BVXkFLefXLy8pBi</v>
      </c>
      <c r="E16258" s="26" t="e">
        <f>VLOOKUP(Tabela5[[#This Row],[relacionamento]],youtube[],8,FALSE)</f>
        <v>#N/A</v>
      </c>
      <c r="F16258" s="26" t="str">
        <f>VLOOKUP(Tabela5[[#This Row],[relacionamento]],spotify[],5,FALSE)</f>
        <v>snowfall (sped up)</v>
      </c>
      <c r="G16258" s="26" t="str">
        <f>VLOOKUP(Tabela5[[#This Row],[relacionamento]],spotify[],6,FALSE)</f>
        <v>single</v>
      </c>
      <c r="H16258" s="26" t="e">
        <f>VLOOKUP(Tabela5[[#This Row],[relacionamento]],youtube[],15,FALSE)</f>
        <v>#N/A</v>
      </c>
      <c r="I16258" s="26" t="e">
        <f>VLOOKUP(Tabela5[[#This Row],[relacionamento]],youtube[],16,FALSE)</f>
        <v>#N/A</v>
      </c>
    </row>
    <row r="16259" spans="1:9" x14ac:dyDescent="0.25">
      <c r="A16259" s="7" t="s">
        <v>106883</v>
      </c>
      <c r="B16259" s="7" t="str">
        <f>VLOOKUP(Tabela5[[#This Row],[relacionamento]],spotify[],4,FALSE)</f>
        <v>distorted memories</v>
      </c>
      <c r="C16259" s="26" t="e">
        <f>VLOOKUP(Tabela5[[#This Row],[relacionamento]],youtube[],9,FALSE)</f>
        <v>#N/A</v>
      </c>
      <c r="D16259" s="26" t="str">
        <f>VLOOKUP(Tabela5[[#This Row],[relacionamento]],spotify[],7,FALSE)</f>
        <v>spotify:track:2QJEVdIX5xuBGrDSpPjocC</v>
      </c>
      <c r="E16259" s="26" t="e">
        <f>VLOOKUP(Tabela5[[#This Row],[relacionamento]],youtube[],8,FALSE)</f>
        <v>#N/A</v>
      </c>
      <c r="F16259" s="26" t="str">
        <f>VLOOKUP(Tabela5[[#This Row],[relacionamento]],spotify[],5,FALSE)</f>
        <v>distorted memories</v>
      </c>
      <c r="G16259" s="26" t="str">
        <f>VLOOKUP(Tabela5[[#This Row],[relacionamento]],spotify[],6,FALSE)</f>
        <v>single</v>
      </c>
      <c r="H16259" s="26" t="e">
        <f>VLOOKUP(Tabela5[[#This Row],[relacionamento]],youtube[],15,FALSE)</f>
        <v>#N/A</v>
      </c>
      <c r="I16259" s="26" t="e">
        <f>VLOOKUP(Tabela5[[#This Row],[relacionamento]],youtube[],16,FALSE)</f>
        <v>#N/A</v>
      </c>
    </row>
    <row r="16260" spans="1:9" x14ac:dyDescent="0.25">
      <c r="A16260" s="7" t="s">
        <v>106899</v>
      </c>
      <c r="B16260" s="7" t="str">
        <f>VLOOKUP(Tabela5[[#This Row],[relacionamento]],spotify[],4,FALSE)</f>
        <v>outside</v>
      </c>
      <c r="C16260" s="26" t="e">
        <f>VLOOKUP(Tabela5[[#This Row],[relacionamento]],youtube[],9,FALSE)</f>
        <v>#N/A</v>
      </c>
      <c r="D16260" s="26" t="str">
        <f>VLOOKUP(Tabela5[[#This Row],[relacionamento]],spotify[],7,FALSE)</f>
        <v>spotify:track:5tyDOVfFJcgP6W6DRDN39q</v>
      </c>
      <c r="E16260" s="26" t="e">
        <f>VLOOKUP(Tabela5[[#This Row],[relacionamento]],youtube[],8,FALSE)</f>
        <v>#N/A</v>
      </c>
      <c r="F16260" s="26" t="str">
        <f>VLOOKUP(Tabela5[[#This Row],[relacionamento]],spotify[],5,FALSE)</f>
        <v>outside</v>
      </c>
      <c r="G16260" s="26" t="str">
        <f>VLOOKUP(Tabela5[[#This Row],[relacionamento]],spotify[],6,FALSE)</f>
        <v>single</v>
      </c>
      <c r="H16260" s="26" t="e">
        <f>VLOOKUP(Tabela5[[#This Row],[relacionamento]],youtube[],15,FALSE)</f>
        <v>#N/A</v>
      </c>
      <c r="I16260" s="26" t="e">
        <f>VLOOKUP(Tabela5[[#This Row],[relacionamento]],youtube[],16,FALSE)</f>
        <v>#N/A</v>
      </c>
    </row>
    <row r="16261" spans="1:9" x14ac:dyDescent="0.25">
      <c r="A16261" s="7" t="s">
        <v>106912</v>
      </c>
      <c r="B16261" s="7" t="str">
        <f>VLOOKUP(Tabela5[[#This Row],[relacionamento]],spotify[],4,FALSE)</f>
        <v>watching the stars</v>
      </c>
      <c r="C16261" s="26" t="e">
        <f>VLOOKUP(Tabela5[[#This Row],[relacionamento]],youtube[],9,FALSE)</f>
        <v>#N/A</v>
      </c>
      <c r="D16261" s="26" t="str">
        <f>VLOOKUP(Tabela5[[#This Row],[relacionamento]],spotify[],7,FALSE)</f>
        <v>spotify:track:321PCApeQiLLrf03k83cCb</v>
      </c>
      <c r="E16261" s="26" t="e">
        <f>VLOOKUP(Tabela5[[#This Row],[relacionamento]],youtube[],8,FALSE)</f>
        <v>#N/A</v>
      </c>
      <c r="F16261" s="26" t="str">
        <f>VLOOKUP(Tabela5[[#This Row],[relacionamento]],spotify[],5,FALSE)</f>
        <v>watching the stars</v>
      </c>
      <c r="G16261" s="26" t="str">
        <f>VLOOKUP(Tabela5[[#This Row],[relacionamento]],spotify[],6,FALSE)</f>
        <v>single</v>
      </c>
      <c r="H16261" s="26" t="e">
        <f>VLOOKUP(Tabela5[[#This Row],[relacionamento]],youtube[],15,FALSE)</f>
        <v>#N/A</v>
      </c>
      <c r="I16261" s="26" t="e">
        <f>VLOOKUP(Tabela5[[#This Row],[relacionamento]],youtube[],16,FALSE)</f>
        <v>#N/A</v>
      </c>
    </row>
    <row r="16262" spans="1:9" x14ac:dyDescent="0.25">
      <c r="A16262" s="7" t="s">
        <v>106920</v>
      </c>
      <c r="B16262" s="7" t="str">
        <f>VLOOKUP(Tabela5[[#This Row],[relacionamento]],spotify[],4,FALSE)</f>
        <v>this feeling</v>
      </c>
      <c r="C16262" s="26" t="e">
        <f>VLOOKUP(Tabela5[[#This Row],[relacionamento]],youtube[],9,FALSE)</f>
        <v>#N/A</v>
      </c>
      <c r="D16262" s="26" t="str">
        <f>VLOOKUP(Tabela5[[#This Row],[relacionamento]],spotify[],7,FALSE)</f>
        <v>spotify:track:1r232i80xFiNHzSUmrFc01</v>
      </c>
      <c r="E16262" s="26" t="e">
        <f>VLOOKUP(Tabela5[[#This Row],[relacionamento]],youtube[],8,FALSE)</f>
        <v>#N/A</v>
      </c>
      <c r="F16262" s="26" t="str">
        <f>VLOOKUP(Tabela5[[#This Row],[relacionamento]],spotify[],5,FALSE)</f>
        <v>this feeling</v>
      </c>
      <c r="G16262" s="26" t="str">
        <f>VLOOKUP(Tabela5[[#This Row],[relacionamento]],spotify[],6,FALSE)</f>
        <v>single</v>
      </c>
      <c r="H16262" s="26" t="e">
        <f>VLOOKUP(Tabela5[[#This Row],[relacionamento]],youtube[],15,FALSE)</f>
        <v>#N/A</v>
      </c>
      <c r="I16262" s="26" t="e">
        <f>VLOOKUP(Tabela5[[#This Row],[relacionamento]],youtube[],16,FALSE)</f>
        <v>#N/A</v>
      </c>
    </row>
    <row r="16263" spans="1:9" x14ac:dyDescent="0.25">
      <c r="A16263" s="7" t="s">
        <v>106955</v>
      </c>
      <c r="B16263" s="7" t="str">
        <f>VLOOKUP(Tabela5[[#This Row],[relacionamento]],spotify[],4,FALSE)</f>
        <v>watching the stars (sped up)</v>
      </c>
      <c r="C16263" s="26" t="e">
        <f>VLOOKUP(Tabela5[[#This Row],[relacionamento]],youtube[],9,FALSE)</f>
        <v>#N/A</v>
      </c>
      <c r="D16263" s="26" t="str">
        <f>VLOOKUP(Tabela5[[#This Row],[relacionamento]],spotify[],7,FALSE)</f>
        <v>spotify:track:22jhTPoDNTcAqMXyUKEyeD</v>
      </c>
      <c r="E16263" s="26" t="e">
        <f>VLOOKUP(Tabela5[[#This Row],[relacionamento]],youtube[],8,FALSE)</f>
        <v>#N/A</v>
      </c>
      <c r="F16263" s="26" t="str">
        <f>VLOOKUP(Tabela5[[#This Row],[relacionamento]],spotify[],5,FALSE)</f>
        <v>watching the stars (remixes)</v>
      </c>
      <c r="G16263" s="26" t="str">
        <f>VLOOKUP(Tabela5[[#This Row],[relacionamento]],spotify[],6,FALSE)</f>
        <v>single</v>
      </c>
      <c r="H16263" s="26" t="e">
        <f>VLOOKUP(Tabela5[[#This Row],[relacionamento]],youtube[],15,FALSE)</f>
        <v>#N/A</v>
      </c>
      <c r="I16263" s="26" t="e">
        <f>VLOOKUP(Tabela5[[#This Row],[relacionamento]],youtube[],16,FALSE)</f>
        <v>#N/A</v>
      </c>
    </row>
    <row r="16264" spans="1:9" x14ac:dyDescent="0.25">
      <c r="A16264" s="7" t="s">
        <v>106963</v>
      </c>
      <c r="B16264" s="7" t="str">
        <f>VLOOKUP(Tabela5[[#This Row],[relacionamento]],spotify[],4,FALSE)</f>
        <v>dreams come true</v>
      </c>
      <c r="C16264" s="26" t="e">
        <f>VLOOKUP(Tabela5[[#This Row],[relacionamento]],youtube[],9,FALSE)</f>
        <v>#N/A</v>
      </c>
      <c r="D16264" s="26" t="str">
        <f>VLOOKUP(Tabela5[[#This Row],[relacionamento]],spotify[],7,FALSE)</f>
        <v>spotify:track:26s2v0HMr4MTCtMb5Jfov6</v>
      </c>
      <c r="E16264" s="26" t="e">
        <f>VLOOKUP(Tabela5[[#This Row],[relacionamento]],youtube[],8,FALSE)</f>
        <v>#N/A</v>
      </c>
      <c r="F16264" s="26" t="str">
        <f>VLOOKUP(Tabela5[[#This Row],[relacionamento]],spotify[],5,FALSE)</f>
        <v>dreamscape</v>
      </c>
      <c r="G16264" s="26" t="str">
        <f>VLOOKUP(Tabela5[[#This Row],[relacionamento]],spotify[],6,FALSE)</f>
        <v>album</v>
      </c>
      <c r="H16264" s="26" t="e">
        <f>VLOOKUP(Tabela5[[#This Row],[relacionamento]],youtube[],15,FALSE)</f>
        <v>#N/A</v>
      </c>
      <c r="I16264" s="26" t="e">
        <f>VLOOKUP(Tabela5[[#This Row],[relacionamento]],youtube[],16,FALSE)</f>
        <v>#N/A</v>
      </c>
    </row>
    <row r="16265" spans="1:9" x14ac:dyDescent="0.25">
      <c r="A16265" s="7" t="s">
        <v>102973</v>
      </c>
      <c r="B16265" s="7" t="str">
        <f>VLOOKUP(Tabela5[[#This Row],[relacionamento]],spotify[],4,FALSE)</f>
        <v>murder on my mind</v>
      </c>
      <c r="C16265" s="26" t="e">
        <f>VLOOKUP(Tabela5[[#This Row],[relacionamento]],youtube[],9,FALSE)</f>
        <v>#N/A</v>
      </c>
      <c r="D16265" s="26" t="str">
        <f>VLOOKUP(Tabela5[[#This Row],[relacionamento]],spotify[],7,FALSE)</f>
        <v>spotify:track:7eBqSVxrzQZtK2mmgRG6lC</v>
      </c>
      <c r="E16265" s="26" t="e">
        <f>VLOOKUP(Tabela5[[#This Row],[relacionamento]],youtube[],8,FALSE)</f>
        <v>#N/A</v>
      </c>
      <c r="F16265" s="26" t="str">
        <f>VLOOKUP(Tabela5[[#This Row],[relacionamento]],spotify[],5,FALSE)</f>
        <v>i am you</v>
      </c>
      <c r="G16265" s="26" t="str">
        <f>VLOOKUP(Tabela5[[#This Row],[relacionamento]],spotify[],6,FALSE)</f>
        <v>album</v>
      </c>
      <c r="H16265" s="26" t="e">
        <f>VLOOKUP(Tabela5[[#This Row],[relacionamento]],youtube[],15,FALSE)</f>
        <v>#N/A</v>
      </c>
      <c r="I16265" s="26" t="e">
        <f>VLOOKUP(Tabela5[[#This Row],[relacionamento]],youtube[],16,FALSE)</f>
        <v>#N/A</v>
      </c>
    </row>
    <row r="16266" spans="1:9" x14ac:dyDescent="0.25">
      <c r="A16266" s="7" t="s">
        <v>92267</v>
      </c>
      <c r="B16266" s="7" t="str">
        <f>VLOOKUP(Tabela5[[#This Row],[relacionamento]],spotify[],4,FALSE)</f>
        <v>mama cry</v>
      </c>
      <c r="C16266" s="26" t="str">
        <f>VLOOKUP(Tabela5[[#This Row],[relacionamento]],youtube[],9,FALSE)</f>
        <v>ynw melly - mama cry [official video]</v>
      </c>
      <c r="D16266" s="26" t="str">
        <f>VLOOKUP(Tabela5[[#This Row],[relacionamento]],spotify[],7,FALSE)</f>
        <v>spotify:track:2fSW54bA6x2iWePU7rpCiP</v>
      </c>
      <c r="E16266" s="26" t="str">
        <f>VLOOKUP(Tabela5[[#This Row],[relacionamento]],youtube[],8,FALSE)</f>
        <v>https://www.youtube.com/watch?v=NGbUsgG_48k</v>
      </c>
      <c r="F16266" s="26" t="str">
        <f>VLOOKUP(Tabela5[[#This Row],[relacionamento]],spotify[],5,FALSE)</f>
        <v>i am you</v>
      </c>
      <c r="G16266" s="26" t="str">
        <f>VLOOKUP(Tabela5[[#This Row],[relacionamento]],spotify[],6,FALSE)</f>
        <v>album</v>
      </c>
      <c r="H16266" s="26" t="str">
        <f>VLOOKUP(Tabela5[[#This Row],[relacionamento]],youtube[],15,FALSE)</f>
        <v>FALSO</v>
      </c>
      <c r="I16266" s="26" t="str">
        <f>VLOOKUP(Tabela5[[#This Row],[relacionamento]],youtube[],16,FALSE)</f>
        <v>VERDADEIRO</v>
      </c>
    </row>
    <row r="16267" spans="1:9" x14ac:dyDescent="0.25">
      <c r="A16267" s="7" t="s">
        <v>92868</v>
      </c>
      <c r="B16267" s="7" t="str">
        <f>VLOOKUP(Tabela5[[#This Row],[relacionamento]],spotify[],4,FALSE)</f>
        <v>suicidal (remix) [feat. juice wrld]</v>
      </c>
      <c r="C16267" s="26" t="str">
        <f>VLOOKUP(Tabela5[[#This Row],[relacionamento]],youtube[],9,FALSE)</f>
        <v>ynw melly ft. juice wrld - suicidal (remix) [official video]</v>
      </c>
      <c r="D16267" s="26" t="str">
        <f>VLOOKUP(Tabela5[[#This Row],[relacionamento]],spotify[],7,FALSE)</f>
        <v>spotify:track:4S2uhQE8L9V6p7rj7SiauJ</v>
      </c>
      <c r="E16267" s="26" t="str">
        <f>VLOOKUP(Tabela5[[#This Row],[relacionamento]],youtube[],8,FALSE)</f>
        <v>https://www.youtube.com/watch?v=-V2PxXsctV0</v>
      </c>
      <c r="F16267" s="26" t="str">
        <f>VLOOKUP(Tabela5[[#This Row],[relacionamento]],spotify[],5,FALSE)</f>
        <v>suicidal (remix) [feat. juice wrld]</v>
      </c>
      <c r="G16267" s="26" t="str">
        <f>VLOOKUP(Tabela5[[#This Row],[relacionamento]],spotify[],6,FALSE)</f>
        <v>single</v>
      </c>
      <c r="H16267" s="26" t="str">
        <f>VLOOKUP(Tabela5[[#This Row],[relacionamento]],youtube[],15,FALSE)</f>
        <v>VERDADEIRO</v>
      </c>
      <c r="I16267" s="26" t="str">
        <f>VLOOKUP(Tabela5[[#This Row],[relacionamento]],youtube[],16,FALSE)</f>
        <v>VERDADEIRO</v>
      </c>
    </row>
    <row r="16268" spans="1:9" x14ac:dyDescent="0.25">
      <c r="A16268" s="7" t="s">
        <v>93169</v>
      </c>
      <c r="B16268" s="7" t="str">
        <f>VLOOKUP(Tabela5[[#This Row],[relacionamento]],spotify[],4,FALSE)</f>
        <v>suicidal</v>
      </c>
      <c r="C16268" s="26" t="str">
        <f>VLOOKUP(Tabela5[[#This Row],[relacionamento]],youtube[],9,FALSE)</f>
        <v>ynw melly - suicidal [official video]</v>
      </c>
      <c r="D16268" s="26" t="str">
        <f>VLOOKUP(Tabela5[[#This Row],[relacionamento]],spotify[],7,FALSE)</f>
        <v>spotify:track:1iSqfoUFnQwV0QW1EfUit8</v>
      </c>
      <c r="E16268" s="26" t="str">
        <f>VLOOKUP(Tabela5[[#This Row],[relacionamento]],youtube[],8,FALSE)</f>
        <v>https://www.youtube.com/watch?v=9OmgXxiKV7A</v>
      </c>
      <c r="F16268" s="26" t="str">
        <f>VLOOKUP(Tabela5[[#This Row],[relacionamento]],spotify[],5,FALSE)</f>
        <v>melly vs. melvin</v>
      </c>
      <c r="G16268" s="26" t="str">
        <f>VLOOKUP(Tabela5[[#This Row],[relacionamento]],spotify[],6,FALSE)</f>
        <v>album</v>
      </c>
      <c r="H16268" s="26" t="str">
        <f>VLOOKUP(Tabela5[[#This Row],[relacionamento]],youtube[],15,FALSE)</f>
        <v>FALSO</v>
      </c>
      <c r="I16268" s="26" t="str">
        <f>VLOOKUP(Tabela5[[#This Row],[relacionamento]],youtube[],16,FALSE)</f>
        <v>VERDADEIRO</v>
      </c>
    </row>
    <row r="16269" spans="1:9" x14ac:dyDescent="0.25">
      <c r="A16269" s="7" t="s">
        <v>98522</v>
      </c>
      <c r="B16269" s="7" t="str">
        <f>VLOOKUP(Tabela5[[#This Row],[relacionamento]],spotify[],4,FALSE)</f>
        <v>223's (feat. 9lokknine)</v>
      </c>
      <c r="C16269" s="26" t="str">
        <f>VLOOKUP(Tabela5[[#This Row],[relacionamento]],youtube[],9,FALSE)</f>
        <v>ynw melly - 223s ft. 9lokknine [official video]</v>
      </c>
      <c r="D16269" s="26" t="str">
        <f>VLOOKUP(Tabela5[[#This Row],[relacionamento]],spotify[],7,FALSE)</f>
        <v>spotify:track:29ZXwWOOLz9t5fa3eT3i7T</v>
      </c>
      <c r="E16269" s="26" t="str">
        <f>VLOOKUP(Tabela5[[#This Row],[relacionamento]],youtube[],8,FALSE)</f>
        <v>https://www.youtube.com/watch?v=5L0ZiQNURTM</v>
      </c>
      <c r="F16269" s="26" t="str">
        <f>VLOOKUP(Tabela5[[#This Row],[relacionamento]],spotify[],5,FALSE)</f>
        <v>melly vs. melvin</v>
      </c>
      <c r="G16269" s="26" t="str">
        <f>VLOOKUP(Tabela5[[#This Row],[relacionamento]],spotify[],6,FALSE)</f>
        <v>album</v>
      </c>
      <c r="H16269" s="26" t="str">
        <f>VLOOKUP(Tabela5[[#This Row],[relacionamento]],youtube[],15,FALSE)</f>
        <v>FALSO</v>
      </c>
      <c r="I16269" s="26" t="str">
        <f>VLOOKUP(Tabela5[[#This Row],[relacionamento]],youtube[],16,FALSE)</f>
        <v>VERDADEIRO</v>
      </c>
    </row>
    <row r="16270" spans="1:9" x14ac:dyDescent="0.25">
      <c r="A16270" s="7" t="s">
        <v>87400</v>
      </c>
      <c r="B16270" s="7" t="str">
        <f>VLOOKUP(Tabela5[[#This Row],[relacionamento]],spotify[],4,FALSE)</f>
        <v>champions</v>
      </c>
      <c r="C16270" s="26" t="str">
        <f>VLOOKUP(Tabela5[[#This Row],[relacionamento]],youtube[],9,FALSE)</f>
        <v>champions - kanye west ft 2 chainz,big sean, quavo,gucci mane,yo gotti,travis scott,desiigner lyrics</v>
      </c>
      <c r="D16270" s="26" t="str">
        <f>VLOOKUP(Tabela5[[#This Row],[relacionamento]],spotify[],7,FALSE)</f>
        <v>spotify:track:2nBI3iWLhupR7LyAJ5GGkE</v>
      </c>
      <c r="E16270" s="26" t="str">
        <f>VLOOKUP(Tabela5[[#This Row],[relacionamento]],youtube[],8,FALSE)</f>
        <v>https://www.youtube.com/watch?v=WL3OEHqP6KY</v>
      </c>
      <c r="F16270" s="26" t="str">
        <f>VLOOKUP(Tabela5[[#This Row],[relacionamento]],spotify[],5,FALSE)</f>
        <v>champions</v>
      </c>
      <c r="G16270" s="26" t="str">
        <f>VLOOKUP(Tabela5[[#This Row],[relacionamento]],spotify[],6,FALSE)</f>
        <v>single</v>
      </c>
      <c r="H16270" s="26" t="str">
        <f>VLOOKUP(Tabela5[[#This Row],[relacionamento]],youtube[],15,FALSE)</f>
        <v>FALSO</v>
      </c>
      <c r="I16270" s="26" t="str">
        <f>VLOOKUP(Tabela5[[#This Row],[relacionamento]],youtube[],16,FALSE)</f>
        <v>FALSO</v>
      </c>
    </row>
    <row r="16271" spans="1:9" x14ac:dyDescent="0.25">
      <c r="A16271" s="7" t="s">
        <v>103159</v>
      </c>
      <c r="B16271" s="7" t="str">
        <f>VLOOKUP(Tabela5[[#This Row],[relacionamento]],spotify[],4,FALSE)</f>
        <v>down in the dm (feat. nicki minaj) - remix</v>
      </c>
      <c r="C16271" s="26" t="e">
        <f>VLOOKUP(Tabela5[[#This Row],[relacionamento]],youtube[],9,FALSE)</f>
        <v>#N/A</v>
      </c>
      <c r="D16271" s="26" t="str">
        <f>VLOOKUP(Tabela5[[#This Row],[relacionamento]],spotify[],7,FALSE)</f>
        <v>spotify:track:5w1vhNA2OEWUQ371QzyMmM</v>
      </c>
      <c r="E16271" s="26" t="e">
        <f>VLOOKUP(Tabela5[[#This Row],[relacionamento]],youtube[],8,FALSE)</f>
        <v>#N/A</v>
      </c>
      <c r="F16271" s="26" t="str">
        <f>VLOOKUP(Tabela5[[#This Row],[relacionamento]],spotify[],5,FALSE)</f>
        <v>the art of hustle (deluxe)</v>
      </c>
      <c r="G16271" s="26" t="str">
        <f>VLOOKUP(Tabela5[[#This Row],[relacionamento]],spotify[],6,FALSE)</f>
        <v>album</v>
      </c>
      <c r="H16271" s="26" t="e">
        <f>VLOOKUP(Tabela5[[#This Row],[relacionamento]],youtube[],15,FALSE)</f>
        <v>#N/A</v>
      </c>
      <c r="I16271" s="26" t="e">
        <f>VLOOKUP(Tabela5[[#This Row],[relacionamento]],youtube[],16,FALSE)</f>
        <v>#N/A</v>
      </c>
    </row>
    <row r="16272" spans="1:9" x14ac:dyDescent="0.25">
      <c r="A16272" s="7" t="s">
        <v>90106</v>
      </c>
      <c r="B16272" s="7" t="str">
        <f>VLOOKUP(Tabela5[[#This Row],[relacionamento]],spotify[],4,FALSE)</f>
        <v>law (feat. e-40)</v>
      </c>
      <c r="C16272" s="26" t="str">
        <f>VLOOKUP(Tabela5[[#This Row],[relacionamento]],youtube[],9,FALSE)</f>
        <v>yo gotti - law ft. e-40</v>
      </c>
      <c r="D16272" s="26" t="str">
        <f>VLOOKUP(Tabela5[[#This Row],[relacionamento]],spotify[],7,FALSE)</f>
        <v>spotify:track:7mhk9WyqZZzvTTCQKfh2iV</v>
      </c>
      <c r="E16272" s="26" t="str">
        <f>VLOOKUP(Tabela5[[#This Row],[relacionamento]],youtube[],8,FALSE)</f>
        <v>https://www.youtube.com/watch?v=i6wkPVjciD4</v>
      </c>
      <c r="F16272" s="26" t="str">
        <f>VLOOKUP(Tabela5[[#This Row],[relacionamento]],spotify[],5,FALSE)</f>
        <v>the art of hustle (deluxe)</v>
      </c>
      <c r="G16272" s="26" t="str">
        <f>VLOOKUP(Tabela5[[#This Row],[relacionamento]],spotify[],6,FALSE)</f>
        <v>album</v>
      </c>
      <c r="H16272" s="26" t="str">
        <f>VLOOKUP(Tabela5[[#This Row],[relacionamento]],youtube[],15,FALSE)</f>
        <v>VERDADEIRO</v>
      </c>
      <c r="I16272" s="26" t="str">
        <f>VLOOKUP(Tabela5[[#This Row],[relacionamento]],youtube[],16,FALSE)</f>
        <v>VERDADEIRO</v>
      </c>
    </row>
    <row r="16273" spans="1:9" x14ac:dyDescent="0.25">
      <c r="A16273" s="7" t="s">
        <v>92286</v>
      </c>
      <c r="B16273" s="7" t="str">
        <f>VLOOKUP(Tabela5[[#This Row],[relacionamento]],spotify[],4,FALSE)</f>
        <v>steppers (yo gotti, 42 dugg, moneybagg yo feat. est gee, mozzy, blac youngsta)</v>
      </c>
      <c r="C16273" s="26" t="str">
        <f>VLOOKUP(Tabela5[[#This Row],[relacionamento]],youtube[],9,FALSE)</f>
        <v>#N/D</v>
      </c>
      <c r="D16273" s="26" t="str">
        <f>VLOOKUP(Tabela5[[#This Row],[relacionamento]],spotify[],7,FALSE)</f>
        <v>spotify:track:5QTtenOlhm9zTwgO8Tjpht</v>
      </c>
      <c r="E16273" s="26" t="str">
        <f>VLOOKUP(Tabela5[[#This Row],[relacionamento]],youtube[],8,FALSE)</f>
        <v>#N/D</v>
      </c>
      <c r="F16273" s="26" t="str">
        <f>VLOOKUP(Tabela5[[#This Row],[relacionamento]],spotify[],5,FALSE)</f>
        <v>gangsta art</v>
      </c>
      <c r="G16273" s="26" t="str">
        <f>VLOOKUP(Tabela5[[#This Row],[relacionamento]],spotify[],6,FALSE)</f>
        <v>album</v>
      </c>
      <c r="H16273" s="26" t="str">
        <f>VLOOKUP(Tabela5[[#This Row],[relacionamento]],youtube[],15,FALSE)</f>
        <v>#N/D</v>
      </c>
      <c r="I16273" s="26" t="str">
        <f>VLOOKUP(Tabela5[[#This Row],[relacionamento]],youtube[],16,FALSE)</f>
        <v>#N/D</v>
      </c>
    </row>
    <row r="16274" spans="1:9" x14ac:dyDescent="0.25">
      <c r="A16274" s="7" t="s">
        <v>95381</v>
      </c>
      <c r="B16274" s="7" t="str">
        <f>VLOOKUP(Tabela5[[#This Row],[relacionamento]],spotify[],4,FALSE)</f>
        <v>doin 2 much</v>
      </c>
      <c r="C16274" s="26" t="str">
        <f>VLOOKUP(Tabela5[[#This Row],[relacionamento]],youtube[],9,FALSE)</f>
        <v>moneybagg yo &amp; yo gotti "doin 2 much" (wshh exclusive - official music video)</v>
      </c>
      <c r="D16274" s="26" t="str">
        <f>VLOOKUP(Tabela5[[#This Row],[relacionamento]],spotify[],7,FALSE)</f>
        <v>spotify:track:5KmYUFowigebQliD2R3PSu</v>
      </c>
      <c r="E16274" s="26" t="str">
        <f>VLOOKUP(Tabela5[[#This Row],[relacionamento]],youtube[],8,FALSE)</f>
        <v>https://www.youtube.com/watch?v=J6hQ4dBCkEo</v>
      </c>
      <c r="F16274" s="26" t="str">
        <f>VLOOKUP(Tabela5[[#This Row],[relacionamento]],spotify[],5,FALSE)</f>
        <v>2 federal</v>
      </c>
      <c r="G16274" s="26" t="str">
        <f>VLOOKUP(Tabela5[[#This Row],[relacionamento]],spotify[],6,FALSE)</f>
        <v>album</v>
      </c>
      <c r="H16274" s="26" t="str">
        <f>VLOOKUP(Tabela5[[#This Row],[relacionamento]],youtube[],15,FALSE)</f>
        <v>FALSO</v>
      </c>
      <c r="I16274" s="26" t="str">
        <f>VLOOKUP(Tabela5[[#This Row],[relacionamento]],youtube[],16,FALSE)</f>
        <v>FALSO</v>
      </c>
    </row>
    <row r="16275" spans="1:9" x14ac:dyDescent="0.25">
      <c r="A16275" s="7" t="s">
        <v>97872</v>
      </c>
      <c r="B16275" s="7" t="str">
        <f>VLOOKUP(Tabela5[[#This Row],[relacionamento]],spotify[],4,FALSE)</f>
        <v>down in the dm</v>
      </c>
      <c r="C16275" s="26" t="str">
        <f>VLOOKUP(Tabela5[[#This Row],[relacionamento]],youtube[],9,FALSE)</f>
        <v>yo gotti - down in the dm (official music video)</v>
      </c>
      <c r="D16275" s="26" t="str">
        <f>VLOOKUP(Tabela5[[#This Row],[relacionamento]],spotify[],7,FALSE)</f>
        <v>spotify:track:1LxKKYsJNPeBdOwdudsJzv</v>
      </c>
      <c r="E16275" s="26" t="str">
        <f>VLOOKUP(Tabela5[[#This Row],[relacionamento]],youtube[],8,FALSE)</f>
        <v>https://www.youtube.com/watch?v=YXSpXO4N-tI</v>
      </c>
      <c r="F16275" s="26" t="str">
        <f>VLOOKUP(Tabela5[[#This Row],[relacionamento]],spotify[],5,FALSE)</f>
        <v>the art of hustle (deluxe)</v>
      </c>
      <c r="G16275" s="26" t="str">
        <f>VLOOKUP(Tabela5[[#This Row],[relacionamento]],spotify[],6,FALSE)</f>
        <v>album</v>
      </c>
      <c r="H16275" s="26" t="str">
        <f>VLOOKUP(Tabela5[[#This Row],[relacionamento]],youtube[],15,FALSE)</f>
        <v>VERDADEIRO</v>
      </c>
      <c r="I16275" s="26" t="str">
        <f>VLOOKUP(Tabela5[[#This Row],[relacionamento]],youtube[],16,FALSE)</f>
        <v>VERDADEIRO</v>
      </c>
    </row>
    <row r="16276" spans="1:9" x14ac:dyDescent="0.25">
      <c r="A16276" s="7" t="s">
        <v>105964</v>
      </c>
      <c r="B16276" s="7" t="str">
        <f>VLOOKUP(Tabela5[[#This Row],[relacionamento]],spotify[],4,FALSE)</f>
        <v>rake it up - diplo &amp; party favor remix</v>
      </c>
      <c r="C16276" s="26" t="e">
        <f>VLOOKUP(Tabela5[[#This Row],[relacionamento]],youtube[],9,FALSE)</f>
        <v>#N/A</v>
      </c>
      <c r="D16276" s="26" t="str">
        <f>VLOOKUP(Tabela5[[#This Row],[relacionamento]],spotify[],7,FALSE)</f>
        <v>spotify:track:3wAbP40X5P9EVWkwmszInb</v>
      </c>
      <c r="E16276" s="26" t="e">
        <f>VLOOKUP(Tabela5[[#This Row],[relacionamento]],youtube[],8,FALSE)</f>
        <v>#N/A</v>
      </c>
      <c r="F16276" s="26" t="str">
        <f>VLOOKUP(Tabela5[[#This Row],[relacionamento]],spotify[],5,FALSE)</f>
        <v>rake it up (diplo &amp; party favor remix)</v>
      </c>
      <c r="G16276" s="26" t="str">
        <f>VLOOKUP(Tabela5[[#This Row],[relacionamento]],spotify[],6,FALSE)</f>
        <v>single</v>
      </c>
      <c r="H16276" s="26" t="e">
        <f>VLOOKUP(Tabela5[[#This Row],[relacionamento]],youtube[],15,FALSE)</f>
        <v>#N/A</v>
      </c>
      <c r="I16276" s="26" t="e">
        <f>VLOOKUP(Tabela5[[#This Row],[relacionamento]],youtube[],16,FALSE)</f>
        <v>#N/A</v>
      </c>
    </row>
    <row r="16277" spans="1:9" x14ac:dyDescent="0.25">
      <c r="A16277" s="7" t="s">
        <v>87564</v>
      </c>
      <c r="B16277" s="7" t="str">
        <f>VLOOKUP(Tabela5[[#This Row],[relacionamento]],spotify[],4,FALSE)</f>
        <v>romantic mashup 2</v>
      </c>
      <c r="C16277" s="26" t="str">
        <f>VLOOKUP(Tabela5[[#This Row],[relacionamento]],youtube[],9,FALSE)</f>
        <v>romantic mashup 2 full video song | dj chetas | valentines day | t-series</v>
      </c>
      <c r="D16277" s="26" t="str">
        <f>VLOOKUP(Tabela5[[#This Row],[relacionamento]],spotify[],7,FALSE)</f>
        <v>spotify:track:42WGQxg2lPIFBt8ZRHQ4Q4</v>
      </c>
      <c r="E16277" s="26" t="str">
        <f>VLOOKUP(Tabela5[[#This Row],[relacionamento]],youtube[],8,FALSE)</f>
        <v>https://www.youtube.com/watch?v=q6bBriGtMaE</v>
      </c>
      <c r="F16277" s="26" t="str">
        <f>VLOOKUP(Tabela5[[#This Row],[relacionamento]],spotify[],5,FALSE)</f>
        <v>romantic mashup 2</v>
      </c>
      <c r="G16277" s="26" t="str">
        <f>VLOOKUP(Tabela5[[#This Row],[relacionamento]],spotify[],6,FALSE)</f>
        <v>single</v>
      </c>
      <c r="H16277" s="26" t="str">
        <f>VLOOKUP(Tabela5[[#This Row],[relacionamento]],youtube[],15,FALSE)</f>
        <v>VERDADEIRO</v>
      </c>
      <c r="I16277" s="26" t="str">
        <f>VLOOKUP(Tabela5[[#This Row],[relacionamento]],youtube[],16,FALSE)</f>
        <v>VERDADEIRO</v>
      </c>
    </row>
    <row r="16278" spans="1:9" x14ac:dyDescent="0.25">
      <c r="A16278" s="7" t="s">
        <v>89325</v>
      </c>
      <c r="B16278" s="7" t="str">
        <f>VLOOKUP(Tabela5[[#This Row],[relacionamento]],spotify[],4,FALSE)</f>
        <v>ethir neechal (from "ethir neechal")</v>
      </c>
      <c r="C16278" s="26" t="str">
        <f>VLOOKUP(Tabela5[[#This Row],[relacionamento]],youtube[],9,FALSE)</f>
        <v>ethir neechal - making video | anirudh | honey singh | dhanush</v>
      </c>
      <c r="D16278" s="26" t="str">
        <f>VLOOKUP(Tabela5[[#This Row],[relacionamento]],spotify[],7,FALSE)</f>
        <v>spotify:track:3KrKkY581OwameSpuutY6H</v>
      </c>
      <c r="E16278" s="26" t="str">
        <f>VLOOKUP(Tabela5[[#This Row],[relacionamento]],youtube[],8,FALSE)</f>
        <v>https://www.youtube.com/watch?v=qlrdPZ1feN0</v>
      </c>
      <c r="F16278" s="26" t="str">
        <f>VLOOKUP(Tabela5[[#This Row],[relacionamento]],spotify[],5,FALSE)</f>
        <v>bromance: anirudh ravichander &amp; sivakarthikeyan</v>
      </c>
      <c r="G16278" s="26" t="str">
        <f>VLOOKUP(Tabela5[[#This Row],[relacionamento]],spotify[],6,FALSE)</f>
        <v>album</v>
      </c>
      <c r="H16278" s="26" t="str">
        <f>VLOOKUP(Tabela5[[#This Row],[relacionamento]],youtube[],15,FALSE)</f>
        <v>VERDADEIRO</v>
      </c>
      <c r="I16278" s="26" t="str">
        <f>VLOOKUP(Tabela5[[#This Row],[relacionamento]],youtube[],16,FALSE)</f>
        <v>VERDADEIRO</v>
      </c>
    </row>
    <row r="16279" spans="1:9" x14ac:dyDescent="0.25">
      <c r="A16279" s="7" t="s">
        <v>90378</v>
      </c>
      <c r="B16279" s="7" t="str">
        <f>VLOOKUP(Tabela5[[#This Row],[relacionamento]],spotify[],4,FALSE)</f>
        <v>desi kalakaar</v>
      </c>
      <c r="C16279" s="26" t="str">
        <f>VLOOKUP(Tabela5[[#This Row],[relacionamento]],youtube[],9,FALSE)</f>
        <v>official: desi kalakaar full video song | yo yo honey singh | honey singh new songs 2014</v>
      </c>
      <c r="D16279" s="26" t="str">
        <f>VLOOKUP(Tabela5[[#This Row],[relacionamento]],spotify[],7,FALSE)</f>
        <v>spotify:track:7m4CgL81VVIHaaiSxyH922</v>
      </c>
      <c r="E16279" s="26" t="str">
        <f>VLOOKUP(Tabela5[[#This Row],[relacionamento]],youtube[],8,FALSE)</f>
        <v>https://www.youtube.com/watch?v=KhnVcAC5bIM</v>
      </c>
      <c r="F16279" s="26" t="str">
        <f>VLOOKUP(Tabela5[[#This Row],[relacionamento]],spotify[],5,FALSE)</f>
        <v>desi kalakaar</v>
      </c>
      <c r="G16279" s="26" t="str">
        <f>VLOOKUP(Tabela5[[#This Row],[relacionamento]],spotify[],6,FALSE)</f>
        <v>album</v>
      </c>
      <c r="H16279" s="26" t="str">
        <f>VLOOKUP(Tabela5[[#This Row],[relacionamento]],youtube[],15,FALSE)</f>
        <v>VERDADEIRO</v>
      </c>
      <c r="I16279" s="26" t="str">
        <f>VLOOKUP(Tabela5[[#This Row],[relacionamento]],youtube[],16,FALSE)</f>
        <v>VERDADEIRO</v>
      </c>
    </row>
    <row r="16280" spans="1:9" x14ac:dyDescent="0.25">
      <c r="A16280" s="7" t="s">
        <v>92397</v>
      </c>
      <c r="B16280" s="7" t="str">
        <f>VLOOKUP(Tabela5[[#This Row],[relacionamento]],spotify[],4,FALSE)</f>
        <v>gatividhi</v>
      </c>
      <c r="C16280" s="26" t="str">
        <f>VLOOKUP(Tabela5[[#This Row],[relacionamento]],youtube[],9,FALSE)</f>
        <v>gatividhi | yo yo honey singh | mouni roy | namoh studios | mihir gulati | full video</v>
      </c>
      <c r="D16280" s="26" t="str">
        <f>VLOOKUP(Tabela5[[#This Row],[relacionamento]],spotify[],7,FALSE)</f>
        <v>spotify:track:1E02cg2l3vBJrq4rQ0rDKR</v>
      </c>
      <c r="E16280" s="26" t="str">
        <f>VLOOKUP(Tabela5[[#This Row],[relacionamento]],youtube[],8,FALSE)</f>
        <v>https://www.youtube.com/watch?v=hZdfe7E1XR8</v>
      </c>
      <c r="F16280" s="26" t="str">
        <f>VLOOKUP(Tabela5[[#This Row],[relacionamento]],spotify[],5,FALSE)</f>
        <v>gatividhi</v>
      </c>
      <c r="G16280" s="26" t="str">
        <f>VLOOKUP(Tabela5[[#This Row],[relacionamento]],spotify[],6,FALSE)</f>
        <v>single</v>
      </c>
      <c r="H16280" s="26" t="str">
        <f>VLOOKUP(Tabela5[[#This Row],[relacionamento]],youtube[],15,FALSE)</f>
        <v>VERDADEIRO</v>
      </c>
      <c r="I16280" s="26" t="str">
        <f>VLOOKUP(Tabela5[[#This Row],[relacionamento]],youtube[],16,FALSE)</f>
        <v>VERDADEIRO</v>
      </c>
    </row>
    <row r="16281" spans="1:9" x14ac:dyDescent="0.25">
      <c r="A16281" s="7" t="s">
        <v>93034</v>
      </c>
      <c r="B16281" s="7" t="str">
        <f>VLOOKUP(Tabela5[[#This Row],[relacionamento]],spotify[],4,FALSE)</f>
        <v>love dose</v>
      </c>
      <c r="C16281" s="26" t="str">
        <f>VLOOKUP(Tabela5[[#This Row],[relacionamento]],youtube[],9,FALSE)</f>
        <v>exclusive: love dose full video song | yo yo honey singh, urvashi rautela | desi kalakaar</v>
      </c>
      <c r="D16281" s="26" t="str">
        <f>VLOOKUP(Tabela5[[#This Row],[relacionamento]],spotify[],7,FALSE)</f>
        <v>spotify:track:1QZRCi2Z1DQQaR6bGAzhtN</v>
      </c>
      <c r="E16281" s="26" t="str">
        <f>VLOOKUP(Tabela5[[#This Row],[relacionamento]],youtube[],8,FALSE)</f>
        <v>https://www.youtube.com/watch?v=TvngY4unjn4</v>
      </c>
      <c r="F16281" s="26" t="str">
        <f>VLOOKUP(Tabela5[[#This Row],[relacionamento]],spotify[],5,FALSE)</f>
        <v>desi kalakaar</v>
      </c>
      <c r="G16281" s="26" t="str">
        <f>VLOOKUP(Tabela5[[#This Row],[relacionamento]],spotify[],6,FALSE)</f>
        <v>album</v>
      </c>
      <c r="H16281" s="26" t="str">
        <f>VLOOKUP(Tabela5[[#This Row],[relacionamento]],youtube[],15,FALSE)</f>
        <v>VERDADEIRO</v>
      </c>
      <c r="I16281" s="26" t="str">
        <f>VLOOKUP(Tabela5[[#This Row],[relacionamento]],youtube[],16,FALSE)</f>
        <v>VERDADEIRO</v>
      </c>
    </row>
    <row r="16282" spans="1:9" x14ac:dyDescent="0.25">
      <c r="A16282" s="7" t="s">
        <v>104616</v>
      </c>
      <c r="B16282" s="7" t="str">
        <f>VLOOKUP(Tabela5[[#This Row],[relacionamento]],spotify[],4,FALSE)</f>
        <v>dheere dheere</v>
      </c>
      <c r="C16282" s="26" t="e">
        <f>VLOOKUP(Tabela5[[#This Row],[relacionamento]],youtube[],9,FALSE)</f>
        <v>#N/A</v>
      </c>
      <c r="D16282" s="26" t="str">
        <f>VLOOKUP(Tabela5[[#This Row],[relacionamento]],spotify[],7,FALSE)</f>
        <v>spotify:track:4fyR24BKznXBLNkK8LwWla</v>
      </c>
      <c r="E16282" s="26" t="e">
        <f>VLOOKUP(Tabela5[[#This Row],[relacionamento]],youtube[],8,FALSE)</f>
        <v>#N/A</v>
      </c>
      <c r="F16282" s="26" t="str">
        <f>VLOOKUP(Tabela5[[#This Row],[relacionamento]],spotify[],5,FALSE)</f>
        <v>dheere dheere</v>
      </c>
      <c r="G16282" s="26" t="str">
        <f>VLOOKUP(Tabela5[[#This Row],[relacionamento]],spotify[],6,FALSE)</f>
        <v>single</v>
      </c>
      <c r="H16282" s="26" t="e">
        <f>VLOOKUP(Tabela5[[#This Row],[relacionamento]],youtube[],15,FALSE)</f>
        <v>#N/A</v>
      </c>
      <c r="I16282" s="26" t="e">
        <f>VLOOKUP(Tabela5[[#This Row],[relacionamento]],youtube[],16,FALSE)</f>
        <v>#N/A</v>
      </c>
    </row>
    <row r="16283" spans="1:9" x14ac:dyDescent="0.25">
      <c r="A16283" s="7" t="s">
        <v>96363</v>
      </c>
      <c r="B16283" s="7" t="str">
        <f>VLOOKUP(Tabela5[[#This Row],[relacionamento]],spotify[],4,FALSE)</f>
        <v>paris ka trip</v>
      </c>
      <c r="C16283" s="26" t="str">
        <f>VLOOKUP(Tabela5[[#This Row],[relacionamento]],youtube[],9,FALSE)</f>
        <v>paris ka trip (video) @millindgaba x @yoyohoneysingh | asli gold, mihir g | bhushan kumar</v>
      </c>
      <c r="D16283" s="26" t="str">
        <f>VLOOKUP(Tabela5[[#This Row],[relacionamento]],spotify[],7,FALSE)</f>
        <v>spotify:track:4t22MCG1GHjKlXRCIlJlDd</v>
      </c>
      <c r="E16283" s="26" t="str">
        <f>VLOOKUP(Tabela5[[#This Row],[relacionamento]],youtube[],8,FALSE)</f>
        <v>https://www.youtube.com/watch?v=zM6s3JgF9_0</v>
      </c>
      <c r="F16283" s="26" t="str">
        <f>VLOOKUP(Tabela5[[#This Row],[relacionamento]],spotify[],5,FALSE)</f>
        <v>paris ka trip</v>
      </c>
      <c r="G16283" s="26" t="str">
        <f>VLOOKUP(Tabela5[[#This Row],[relacionamento]],spotify[],6,FALSE)</f>
        <v>single</v>
      </c>
      <c r="H16283" s="26" t="str">
        <f>VLOOKUP(Tabela5[[#This Row],[relacionamento]],youtube[],15,FALSE)</f>
        <v>VERDADEIRO</v>
      </c>
      <c r="I16283" s="26" t="str">
        <f>VLOOKUP(Tabela5[[#This Row],[relacionamento]],youtube[],16,FALSE)</f>
        <v>VERDADEIRO</v>
      </c>
    </row>
    <row r="16284" spans="1:9" x14ac:dyDescent="0.25">
      <c r="A16284" s="7" t="s">
        <v>89292</v>
      </c>
      <c r="B16284" s="7" t="str">
        <f>VLOOKUP(Tabela5[[#This Row],[relacionamento]],spotify[],4,FALSE)</f>
        <v>#N/D</v>
      </c>
      <c r="C16284" s="26" t="str">
        <f>VLOOKUP(Tabela5[[#This Row],[relacionamento]],youtube[],9,FALSE)</f>
        <v>yoasobi「アンコール」official music video</v>
      </c>
      <c r="D16284" s="26" t="str">
        <f>VLOOKUP(Tabela5[[#This Row],[relacionamento]],spotify[],7,FALSE)</f>
        <v>spotify:track:465JzFiajJO59sUrDFsxdC</v>
      </c>
      <c r="E16284" s="26" t="str">
        <f>VLOOKUP(Tabela5[[#This Row],[relacionamento]],youtube[],8,FALSE)</f>
        <v>https://www.youtube.com/watch?v=vcGbefQBvJ4</v>
      </c>
      <c r="F16284" s="26" t="str">
        <f>VLOOKUP(Tabela5[[#This Row],[relacionamento]],spotify[],5,FALSE)</f>
        <v>the book</v>
      </c>
      <c r="G16284" s="26" t="str">
        <f>VLOOKUP(Tabela5[[#This Row],[relacionamento]],spotify[],6,FALSE)</f>
        <v>album</v>
      </c>
      <c r="H16284" s="26" t="str">
        <f>VLOOKUP(Tabela5[[#This Row],[relacionamento]],youtube[],15,FALSE)</f>
        <v>FALSO</v>
      </c>
      <c r="I16284" s="26" t="str">
        <f>VLOOKUP(Tabela5[[#This Row],[relacionamento]],youtube[],16,FALSE)</f>
        <v>FALSO</v>
      </c>
    </row>
    <row r="16285" spans="1:9" x14ac:dyDescent="0.25">
      <c r="A16285" s="7" t="s">
        <v>103165</v>
      </c>
      <c r="B16285" s="7" t="str">
        <f>VLOOKUP(Tabela5[[#This Row],[relacionamento]],spotify[],4,FALSE)</f>
        <v>#N/D</v>
      </c>
      <c r="C16285" s="26" t="e">
        <f>VLOOKUP(Tabela5[[#This Row],[relacionamento]],youtube[],9,FALSE)</f>
        <v>#N/A</v>
      </c>
      <c r="D16285" s="26" t="str">
        <f>VLOOKUP(Tabela5[[#This Row],[relacionamento]],spotify[],7,FALSE)</f>
        <v>spotify:track:6MCjmGYlw6mQVWRFVgBRvB</v>
      </c>
      <c r="E16285" s="26" t="e">
        <f>VLOOKUP(Tabela5[[#This Row],[relacionamento]],youtube[],8,FALSE)</f>
        <v>#N/A</v>
      </c>
      <c r="F16285" s="26" t="str">
        <f>VLOOKUP(Tabela5[[#This Row],[relacionamento]],spotify[],5,FALSE)</f>
        <v>the book</v>
      </c>
      <c r="G16285" s="26" t="str">
        <f>VLOOKUP(Tabela5[[#This Row],[relacionamento]],spotify[],6,FALSE)</f>
        <v>album</v>
      </c>
      <c r="H16285" s="26" t="e">
        <f>VLOOKUP(Tabela5[[#This Row],[relacionamento]],youtube[],15,FALSE)</f>
        <v>#N/A</v>
      </c>
      <c r="I16285" s="26" t="e">
        <f>VLOOKUP(Tabela5[[#This Row],[relacionamento]],youtube[],16,FALSE)</f>
        <v>#N/A</v>
      </c>
    </row>
    <row r="16286" spans="1:9" x14ac:dyDescent="0.25">
      <c r="A16286" s="7" t="s">
        <v>104397</v>
      </c>
      <c r="B16286" s="7" t="str">
        <f>VLOOKUP(Tabela5[[#This Row],[relacionamento]],spotify[],4,FALSE)</f>
        <v>#N/D</v>
      </c>
      <c r="C16286" s="26" t="e">
        <f>VLOOKUP(Tabela5[[#This Row],[relacionamento]],youtube[],9,FALSE)</f>
        <v>#N/A</v>
      </c>
      <c r="D16286" s="26" t="str">
        <f>VLOOKUP(Tabela5[[#This Row],[relacionamento]],spotify[],7,FALSE)</f>
        <v>spotify:track:7537JfhvVpEqkrY2CIY7zu</v>
      </c>
      <c r="E16286" s="26" t="e">
        <f>VLOOKUP(Tabela5[[#This Row],[relacionamento]],youtube[],8,FALSE)</f>
        <v>#N/A</v>
      </c>
      <c r="F16286" s="26" t="str">
        <f>VLOOKUP(Tabela5[[#This Row],[relacionamento]],spotify[],5,FALSE)</f>
        <v>#N/D</v>
      </c>
      <c r="G16286" s="26" t="str">
        <f>VLOOKUP(Tabela5[[#This Row],[relacionamento]],spotify[],6,FALSE)</f>
        <v>single</v>
      </c>
      <c r="H16286" s="26" t="e">
        <f>VLOOKUP(Tabela5[[#This Row],[relacionamento]],youtube[],15,FALSE)</f>
        <v>#N/A</v>
      </c>
      <c r="I16286" s="26" t="e">
        <f>VLOOKUP(Tabela5[[#This Row],[relacionamento]],youtube[],16,FALSE)</f>
        <v>#N/A</v>
      </c>
    </row>
    <row r="16287" spans="1:9" x14ac:dyDescent="0.25">
      <c r="A16287" s="7" t="s">
        <v>104880</v>
      </c>
      <c r="B16287" s="7" t="str">
        <f>VLOOKUP(Tabela5[[#This Row],[relacionamento]],spotify[],4,FALSE)</f>
        <v>#N/D</v>
      </c>
      <c r="C16287" s="26" t="e">
        <f>VLOOKUP(Tabela5[[#This Row],[relacionamento]],youtube[],9,FALSE)</f>
        <v>#N/A</v>
      </c>
      <c r="D16287" s="26" t="str">
        <f>VLOOKUP(Tabela5[[#This Row],[relacionamento]],spotify[],7,FALSE)</f>
        <v>spotify:track:2vjY3jGKElvqXoaGNEuYef</v>
      </c>
      <c r="E16287" s="26" t="e">
        <f>VLOOKUP(Tabela5[[#This Row],[relacionamento]],youtube[],8,FALSE)</f>
        <v>#N/A</v>
      </c>
      <c r="F16287" s="26" t="str">
        <f>VLOOKUP(Tabela5[[#This Row],[relacionamento]],spotify[],5,FALSE)</f>
        <v>the book 2</v>
      </c>
      <c r="G16287" s="26" t="str">
        <f>VLOOKUP(Tabela5[[#This Row],[relacionamento]],spotify[],6,FALSE)</f>
        <v>album</v>
      </c>
      <c r="H16287" s="26" t="e">
        <f>VLOOKUP(Tabela5[[#This Row],[relacionamento]],youtube[],15,FALSE)</f>
        <v>#N/A</v>
      </c>
      <c r="I16287" s="26" t="e">
        <f>VLOOKUP(Tabela5[[#This Row],[relacionamento]],youtube[],16,FALSE)</f>
        <v>#N/A</v>
      </c>
    </row>
    <row r="16288" spans="1:9" x14ac:dyDescent="0.25">
      <c r="A16288" s="7" t="s">
        <v>96383</v>
      </c>
      <c r="B16288" s="7" t="str">
        <f>VLOOKUP(Tabela5[[#This Row],[relacionamento]],spotify[],4,FALSE)</f>
        <v>#N/D</v>
      </c>
      <c r="C16288" s="26" t="str">
        <f>VLOOKUP(Tabela5[[#This Row],[relacionamento]],youtube[],9,FALSE)</f>
        <v>yoasobi「祝福」official music video (『機動戦士ガンダム 水星の魔女』オープニングテーマ)</v>
      </c>
      <c r="D16288" s="26" t="str">
        <f>VLOOKUP(Tabela5[[#This Row],[relacionamento]],spotify[],7,FALSE)</f>
        <v>spotify:track:7ajpbW6tBpqUI9foCtwlLw</v>
      </c>
      <c r="E16288" s="26" t="str">
        <f>VLOOKUP(Tabela5[[#This Row],[relacionamento]],youtube[],8,FALSE)</f>
        <v>https://www.youtube.com/watch?v=3eytpBOkOFA</v>
      </c>
      <c r="F16288" s="26" t="str">
        <f>VLOOKUP(Tabela5[[#This Row],[relacionamento]],spotify[],5,FALSE)</f>
        <v>#N/D</v>
      </c>
      <c r="G16288" s="26" t="str">
        <f>VLOOKUP(Tabela5[[#This Row],[relacionamento]],spotify[],6,FALSE)</f>
        <v>single</v>
      </c>
      <c r="H16288" s="26" t="str">
        <f>VLOOKUP(Tabela5[[#This Row],[relacionamento]],youtube[],15,FALSE)</f>
        <v>FALSO</v>
      </c>
      <c r="I16288" s="26" t="str">
        <f>VLOOKUP(Tabela5[[#This Row],[relacionamento]],youtube[],16,FALSE)</f>
        <v>FALSO</v>
      </c>
    </row>
    <row r="16289" spans="1:9" x14ac:dyDescent="0.25">
      <c r="A16289" s="7" t="s">
        <v>88344</v>
      </c>
      <c r="B16289" s="7" t="str">
        <f>VLOOKUP(Tabela5[[#This Row],[relacionamento]],spotify[],4,FALSE)</f>
        <v>give peace a chance - remastered 2010</v>
      </c>
      <c r="C16289" s="26" t="str">
        <f>VLOOKUP(Tabela5[[#This Row],[relacionamento]],youtube[],9,FALSE)</f>
        <v>#N/D</v>
      </c>
      <c r="D16289" s="26" t="str">
        <f>VLOOKUP(Tabela5[[#This Row],[relacionamento]],spotify[],7,FALSE)</f>
        <v>spotify:track:4iwGGmK8zlbcgkUymPNTVc</v>
      </c>
      <c r="E16289" s="26" t="str">
        <f>VLOOKUP(Tabela5[[#This Row],[relacionamento]],youtube[],8,FALSE)</f>
        <v>#N/D</v>
      </c>
      <c r="F16289" s="26" t="str">
        <f>VLOOKUP(Tabela5[[#This Row],[relacionamento]],spotify[],5,FALSE)</f>
        <v>signature box</v>
      </c>
      <c r="G16289" s="26" t="str">
        <f>VLOOKUP(Tabela5[[#This Row],[relacionamento]],spotify[],6,FALSE)</f>
        <v>compilation</v>
      </c>
      <c r="H16289" s="26" t="str">
        <f>VLOOKUP(Tabela5[[#This Row],[relacionamento]],youtube[],15,FALSE)</f>
        <v>#N/D</v>
      </c>
      <c r="I16289" s="26" t="str">
        <f>VLOOKUP(Tabela5[[#This Row],[relacionamento]],youtube[],16,FALSE)</f>
        <v>#N/D</v>
      </c>
    </row>
    <row r="16290" spans="1:9" x14ac:dyDescent="0.25">
      <c r="A16290" s="7" t="s">
        <v>88359</v>
      </c>
      <c r="B16290" s="7" t="str">
        <f>VLOOKUP(Tabela5[[#This Row],[relacionamento]],spotify[],4,FALSE)</f>
        <v>give peace a chance - ultimate mix</v>
      </c>
      <c r="C16290" s="26" t="str">
        <f>VLOOKUP(Tabela5[[#This Row],[relacionamento]],youtube[],9,FALSE)</f>
        <v>give peace a chance. (ultimate mix, 2020) - plastic ono band (official music video hd)</v>
      </c>
      <c r="D16290" s="26" t="str">
        <f>VLOOKUP(Tabela5[[#This Row],[relacionamento]],spotify[],7,FALSE)</f>
        <v>spotify:track:5waa9MNixv8LTvb7I71V3x</v>
      </c>
      <c r="E16290" s="26" t="str">
        <f>VLOOKUP(Tabela5[[#This Row],[relacionamento]],youtube[],8,FALSE)</f>
        <v>https://www.youtube.com/watch?v=C3_0GqPvr4U</v>
      </c>
      <c r="F16290" s="26" t="str">
        <f>VLOOKUP(Tabela5[[#This Row],[relacionamento]],spotify[],5,FALSE)</f>
        <v>plastic ono band (the ultimate collection)</v>
      </c>
      <c r="G16290" s="26" t="str">
        <f>VLOOKUP(Tabela5[[#This Row],[relacionamento]],spotify[],6,FALSE)</f>
        <v>album</v>
      </c>
      <c r="H16290" s="26" t="str">
        <f>VLOOKUP(Tabela5[[#This Row],[relacionamento]],youtube[],15,FALSE)</f>
        <v>VERDADEIRO</v>
      </c>
      <c r="I16290" s="26" t="str">
        <f>VLOOKUP(Tabela5[[#This Row],[relacionamento]],youtube[],16,FALSE)</f>
        <v>VERDADEIRO</v>
      </c>
    </row>
    <row r="16291" spans="1:9" x14ac:dyDescent="0.25">
      <c r="A16291" s="7" t="s">
        <v>88377</v>
      </c>
      <c r="B16291" s="7" t="str">
        <f>VLOOKUP(Tabela5[[#This Row],[relacionamento]],spotify[],4,FALSE)</f>
        <v>give peace a chance - ultimate mix</v>
      </c>
      <c r="C16291" s="26" t="str">
        <f>VLOOKUP(Tabela5[[#This Row],[relacionamento]],youtube[],9,FALSE)</f>
        <v>give peace a chance. (ultimate mix, 2020) - plastic ono band (official music video hd)</v>
      </c>
      <c r="D16291" s="26" t="str">
        <f>VLOOKUP(Tabela5[[#This Row],[relacionamento]],spotify[],7,FALSE)</f>
        <v>spotify:track:79DgIaR37Y2PoxXamxC6nB</v>
      </c>
      <c r="E16291" s="26" t="str">
        <f>VLOOKUP(Tabela5[[#This Row],[relacionamento]],youtube[],8,FALSE)</f>
        <v>https://www.youtube.com/watch?v=C3_0GqPvr4U</v>
      </c>
      <c r="F16291" s="26" t="str">
        <f>VLOOKUP(Tabela5[[#This Row],[relacionamento]],spotify[],5,FALSE)</f>
        <v>gimme some truth. (deluxe)</v>
      </c>
      <c r="G16291" s="26" t="str">
        <f>VLOOKUP(Tabela5[[#This Row],[relacionamento]],spotify[],6,FALSE)</f>
        <v>album</v>
      </c>
      <c r="H16291" s="26" t="str">
        <f>VLOOKUP(Tabela5[[#This Row],[relacionamento]],youtube[],15,FALSE)</f>
        <v>VERDADEIRO</v>
      </c>
      <c r="I16291" s="26" t="str">
        <f>VLOOKUP(Tabela5[[#This Row],[relacionamento]],youtube[],16,FALSE)</f>
        <v>VERDADEIRO</v>
      </c>
    </row>
    <row r="16292" spans="1:9" x14ac:dyDescent="0.25">
      <c r="A16292" s="7" t="s">
        <v>91716</v>
      </c>
      <c r="B16292" s="7" t="str">
        <f>VLOOKUP(Tabela5[[#This Row],[relacionamento]],spotify[],4,FALSE)</f>
        <v>nobody sees me like you do</v>
      </c>
      <c r="C16292" s="26" t="str">
        <f>VLOOKUP(Tabela5[[#This Row],[relacionamento]],youtube[],9,FALSE)</f>
        <v>nobody sees me like you do</v>
      </c>
      <c r="D16292" s="26" t="str">
        <f>VLOOKUP(Tabela5[[#This Row],[relacionamento]],spotify[],7,FALSE)</f>
        <v>spotify:track:7aPINKQJbQMZyYBwEFFaW7</v>
      </c>
      <c r="E16292" s="26" t="str">
        <f>VLOOKUP(Tabela5[[#This Row],[relacionamento]],youtube[],8,FALSE)</f>
        <v>https://www.youtube.com/watch?v=wT94EH08foc</v>
      </c>
      <c r="F16292" s="26" t="str">
        <f>VLOOKUP(Tabela5[[#This Row],[relacionamento]],spotify[],5,FALSE)</f>
        <v>yes, i'm a witch</v>
      </c>
      <c r="G16292" s="26" t="str">
        <f>VLOOKUP(Tabela5[[#This Row],[relacionamento]],spotify[],6,FALSE)</f>
        <v>album</v>
      </c>
      <c r="H16292" s="26" t="str">
        <f>VLOOKUP(Tabela5[[#This Row],[relacionamento]],youtube[],15,FALSE)</f>
        <v>VERDADEIRO</v>
      </c>
      <c r="I16292" s="26" t="str">
        <f>VLOOKUP(Tabela5[[#This Row],[relacionamento]],youtube[],16,FALSE)</f>
        <v>VERDADEIRO</v>
      </c>
    </row>
    <row r="16293" spans="1:9" x14ac:dyDescent="0.25">
      <c r="A16293" s="7" t="s">
        <v>93989</v>
      </c>
      <c r="B16293" s="7" t="str">
        <f>VLOOKUP(Tabela5[[#This Row],[relacionamento]],spotify[],4,FALSE)</f>
        <v>happy xmas (war is over) - ultimate mix</v>
      </c>
      <c r="C16293" s="26" t="str">
        <f>VLOOKUP(Tabela5[[#This Row],[relacionamento]],youtube[],9,FALSE)</f>
        <v>happy xmas (war is over). (ultimate mix, 2020) john &amp; yoko plastic ono band + harlem community choir</v>
      </c>
      <c r="D16293" s="26" t="str">
        <f>VLOOKUP(Tabela5[[#This Row],[relacionamento]],spotify[],7,FALSE)</f>
        <v>spotify:track:0asgUXDrY7oWmFSllqoTo8</v>
      </c>
      <c r="E16293" s="26" t="str">
        <f>VLOOKUP(Tabela5[[#This Row],[relacionamento]],youtube[],8,FALSE)</f>
        <v>https://www.youtube.com/watch?v=g_kj60DIq2M</v>
      </c>
      <c r="F16293" s="26" t="str">
        <f>VLOOKUP(Tabela5[[#This Row],[relacionamento]],spotify[],5,FALSE)</f>
        <v>imagine (the ultimate collection)</v>
      </c>
      <c r="G16293" s="26" t="str">
        <f>VLOOKUP(Tabela5[[#This Row],[relacionamento]],spotify[],6,FALSE)</f>
        <v>album</v>
      </c>
      <c r="H16293" s="26" t="str">
        <f>VLOOKUP(Tabela5[[#This Row],[relacionamento]],youtube[],15,FALSE)</f>
        <v>VERDADEIRO</v>
      </c>
      <c r="I16293" s="26" t="str">
        <f>VLOOKUP(Tabela5[[#This Row],[relacionamento]],youtube[],16,FALSE)</f>
        <v>VERDADEIRO</v>
      </c>
    </row>
    <row r="16294" spans="1:9" x14ac:dyDescent="0.25">
      <c r="A16294" s="7" t="s">
        <v>94172</v>
      </c>
      <c r="B16294" s="7" t="str">
        <f>VLOOKUP(Tabela5[[#This Row],[relacionamento]],spotify[],4,FALSE)</f>
        <v>happy xmas (war is over) - remastered 2010</v>
      </c>
      <c r="C16294" s="26" t="str">
        <f>VLOOKUP(Tabela5[[#This Row],[relacionamento]],youtube[],9,FALSE)</f>
        <v>happy xmas (war is over)</v>
      </c>
      <c r="D16294" s="26" t="str">
        <f>VLOOKUP(Tabela5[[#This Row],[relacionamento]],spotify[],7,FALSE)</f>
        <v>spotify:track:27RYrbL6S02LNVhDWVl38b</v>
      </c>
      <c r="E16294" s="26" t="str">
        <f>VLOOKUP(Tabela5[[#This Row],[relacionamento]],youtube[],8,FALSE)</f>
        <v>https://www.youtube.com/watch?v=flA5ndOyZbI</v>
      </c>
      <c r="F16294" s="26" t="str">
        <f>VLOOKUP(Tabela5[[#This Row],[relacionamento]],spotify[],5,FALSE)</f>
        <v>signature box</v>
      </c>
      <c r="G16294" s="26" t="str">
        <f>VLOOKUP(Tabela5[[#This Row],[relacionamento]],spotify[],6,FALSE)</f>
        <v>compilation</v>
      </c>
      <c r="H16294" s="26" t="str">
        <f>VLOOKUP(Tabela5[[#This Row],[relacionamento]],youtube[],15,FALSE)</f>
        <v>VERDADEIRO</v>
      </c>
      <c r="I16294" s="26" t="str">
        <f>VLOOKUP(Tabela5[[#This Row],[relacionamento]],youtube[],16,FALSE)</f>
        <v>VERDADEIRO</v>
      </c>
    </row>
    <row r="16295" spans="1:9" x14ac:dyDescent="0.25">
      <c r="A16295" s="7" t="s">
        <v>95650</v>
      </c>
      <c r="B16295" s="7" t="str">
        <f>VLOOKUP(Tabela5[[#This Row],[relacionamento]],spotify[],4,FALSE)</f>
        <v>instant karma! (we all shine on) - ultimate mix</v>
      </c>
      <c r="C16295" s="26" t="str">
        <f>VLOOKUP(Tabela5[[#This Row],[relacionamento]],youtube[],9,FALSE)</f>
        <v>instant karma! (we all shine on). (ultimate mix, 2020) - lennon/ono with the plastic ono band</v>
      </c>
      <c r="D16295" s="26" t="str">
        <f>VLOOKUP(Tabela5[[#This Row],[relacionamento]],spotify[],7,FALSE)</f>
        <v>spotify:track:14yws39qBiZig9vh3LiqHR</v>
      </c>
      <c r="E16295" s="26" t="str">
        <f>VLOOKUP(Tabela5[[#This Row],[relacionamento]],youtube[],8,FALSE)</f>
        <v>https://www.youtube.com/watch?v=xLy2SaSQAtA</v>
      </c>
      <c r="F16295" s="26" t="str">
        <f>VLOOKUP(Tabela5[[#This Row],[relacionamento]],spotify[],5,FALSE)</f>
        <v>gimme some truth. (deluxe)</v>
      </c>
      <c r="G16295" s="26" t="str">
        <f>VLOOKUP(Tabela5[[#This Row],[relacionamento]],spotify[],6,FALSE)</f>
        <v>album</v>
      </c>
      <c r="H16295" s="26" t="str">
        <f>VLOOKUP(Tabela5[[#This Row],[relacionamento]],youtube[],15,FALSE)</f>
        <v>VERDADEIRO</v>
      </c>
      <c r="I16295" s="26" t="str">
        <f>VLOOKUP(Tabela5[[#This Row],[relacionamento]],youtube[],16,FALSE)</f>
        <v>VERDADEIRO</v>
      </c>
    </row>
    <row r="16296" spans="1:9" x14ac:dyDescent="0.25">
      <c r="A16296" s="7" t="s">
        <v>105772</v>
      </c>
      <c r="B16296" s="7" t="str">
        <f>VLOOKUP(Tabela5[[#This Row],[relacionamento]],spotify[],4,FALSE)</f>
        <v>the luck of the irish - remastered 2010</v>
      </c>
      <c r="C16296" s="26" t="e">
        <f>VLOOKUP(Tabela5[[#This Row],[relacionamento]],youtube[],9,FALSE)</f>
        <v>#N/A</v>
      </c>
      <c r="D16296" s="26" t="str">
        <f>VLOOKUP(Tabela5[[#This Row],[relacionamento]],spotify[],7,FALSE)</f>
        <v>spotify:track:4BC6olCmpkr5llu4SzsRq6</v>
      </c>
      <c r="E16296" s="26" t="e">
        <f>VLOOKUP(Tabela5[[#This Row],[relacionamento]],youtube[],8,FALSE)</f>
        <v>#N/A</v>
      </c>
      <c r="F16296" s="26" t="str">
        <f>VLOOKUP(Tabela5[[#This Row],[relacionamento]],spotify[],5,FALSE)</f>
        <v>sometime in new york city</v>
      </c>
      <c r="G16296" s="26" t="str">
        <f>VLOOKUP(Tabela5[[#This Row],[relacionamento]],spotify[],6,FALSE)</f>
        <v>album</v>
      </c>
      <c r="H16296" s="26" t="e">
        <f>VLOOKUP(Tabela5[[#This Row],[relacionamento]],youtube[],15,FALSE)</f>
        <v>#N/A</v>
      </c>
      <c r="I16296" s="26" t="e">
        <f>VLOOKUP(Tabela5[[#This Row],[relacionamento]],youtube[],16,FALSE)</f>
        <v>#N/A</v>
      </c>
    </row>
    <row r="16297" spans="1:9" x14ac:dyDescent="0.25">
      <c r="A16297" s="7" t="s">
        <v>99869</v>
      </c>
      <c r="B16297" s="7" t="str">
        <f>VLOOKUP(Tabela5[[#This Row],[relacionamento]],spotify[],4,FALSE)</f>
        <v>kiss kiss kiss - remastered 2010</v>
      </c>
      <c r="C16297" s="26" t="str">
        <f>VLOOKUP(Tabela5[[#This Row],[relacionamento]],youtube[],9,FALSE)</f>
        <v>kiss kiss kiss (remastered 2010)</v>
      </c>
      <c r="D16297" s="26" t="str">
        <f>VLOOKUP(Tabela5[[#This Row],[relacionamento]],spotify[],7,FALSE)</f>
        <v>spotify:track:4bf5FSF94FDybKcpMM4mdP</v>
      </c>
      <c r="E16297" s="26" t="str">
        <f>VLOOKUP(Tabela5[[#This Row],[relacionamento]],youtube[],8,FALSE)</f>
        <v>https://www.youtube.com/watch?v=-cZioaGyY-A</v>
      </c>
      <c r="F16297" s="26" t="str">
        <f>VLOOKUP(Tabela5[[#This Row],[relacionamento]],spotify[],5,FALSE)</f>
        <v>double fantasy</v>
      </c>
      <c r="G16297" s="26" t="str">
        <f>VLOOKUP(Tabela5[[#This Row],[relacionamento]],spotify[],6,FALSE)</f>
        <v>album</v>
      </c>
      <c r="H16297" s="26" t="str">
        <f>VLOOKUP(Tabela5[[#This Row],[relacionamento]],youtube[],15,FALSE)</f>
        <v>VERDADEIRO</v>
      </c>
      <c r="I16297" s="26" t="str">
        <f>VLOOKUP(Tabela5[[#This Row],[relacionamento]],youtube[],16,FALSE)</f>
        <v>VERDADEIRO</v>
      </c>
    </row>
    <row r="16298" spans="1:9" x14ac:dyDescent="0.25">
      <c r="A16298" s="7" t="s">
        <v>86841</v>
      </c>
      <c r="B16298" s="7" t="str">
        <f>VLOOKUP(Tabela5[[#This Row],[relacionamento]],spotify[],4,FALSE)</f>
        <v>someday</v>
      </c>
      <c r="C16298" s="26" t="str">
        <f>VLOOKUP(Tabela5[[#This Row],[relacionamento]],youtube[],9,FALSE)</f>
        <v>youjeen / someday（official music video）</v>
      </c>
      <c r="D16298" s="26" t="str">
        <f>VLOOKUP(Tabela5[[#This Row],[relacionamento]],spotify[],7,FALSE)</f>
        <v>spotify:track:3m5qGN05JOzPoQJTAOS7Uu</v>
      </c>
      <c r="E16298" s="26" t="str">
        <f>VLOOKUP(Tabela5[[#This Row],[relacionamento]],youtube[],8,FALSE)</f>
        <v>https://www.youtube.com/watch?v=vJzLGqedwug</v>
      </c>
      <c r="F16298" s="26" t="str">
        <f>VLOOKUP(Tabela5[[#This Row],[relacionamento]],spotify[],5,FALSE)</f>
        <v>the doll</v>
      </c>
      <c r="G16298" s="26" t="str">
        <f>VLOOKUP(Tabela5[[#This Row],[relacionamento]],spotify[],6,FALSE)</f>
        <v>album</v>
      </c>
      <c r="H16298" s="26" t="str">
        <f>VLOOKUP(Tabela5[[#This Row],[relacionamento]],youtube[],15,FALSE)</f>
        <v>VERDADEIRO</v>
      </c>
      <c r="I16298" s="26" t="str">
        <f>VLOOKUP(Tabela5[[#This Row],[relacionamento]],youtube[],16,FALSE)</f>
        <v>VERDADEIRO</v>
      </c>
    </row>
    <row r="16299" spans="1:9" x14ac:dyDescent="0.25">
      <c r="A16299" s="7" t="s">
        <v>102412</v>
      </c>
      <c r="B16299" s="7" t="str">
        <f>VLOOKUP(Tabela5[[#This Row],[relacionamento]],spotify[],4,FALSE)</f>
        <v>witch</v>
      </c>
      <c r="C16299" s="26" t="e">
        <f>VLOOKUP(Tabela5[[#This Row],[relacionamento]],youtube[],9,FALSE)</f>
        <v>#N/A</v>
      </c>
      <c r="D16299" s="26" t="str">
        <f>VLOOKUP(Tabela5[[#This Row],[relacionamento]],spotify[],7,FALSE)</f>
        <v>spotify:track:5yP3zDGcmEJBUHhhfGy6AP</v>
      </c>
      <c r="E16299" s="26" t="e">
        <f>VLOOKUP(Tabela5[[#This Row],[relacionamento]],youtube[],8,FALSE)</f>
        <v>#N/A</v>
      </c>
      <c r="F16299" s="26" t="str">
        <f>VLOOKUP(Tabela5[[#This Row],[relacionamento]],spotify[],5,FALSE)</f>
        <v>the doll</v>
      </c>
      <c r="G16299" s="26" t="str">
        <f>VLOOKUP(Tabela5[[#This Row],[relacionamento]],spotify[],6,FALSE)</f>
        <v>album</v>
      </c>
      <c r="H16299" s="26" t="e">
        <f>VLOOKUP(Tabela5[[#This Row],[relacionamento]],youtube[],15,FALSE)</f>
        <v>#N/A</v>
      </c>
      <c r="I16299" s="26" t="e">
        <f>VLOOKUP(Tabela5[[#This Row],[relacionamento]],youtube[],16,FALSE)</f>
        <v>#N/A</v>
      </c>
    </row>
    <row r="16300" spans="1:9" x14ac:dyDescent="0.25">
      <c r="A16300" s="7" t="s">
        <v>89662</v>
      </c>
      <c r="B16300" s="7" t="str">
        <f>VLOOKUP(Tabela5[[#This Row],[relacionamento]],spotify[],4,FALSE)</f>
        <v>wait for you</v>
      </c>
      <c r="C16300" s="26" t="str">
        <f>VLOOKUP(Tabela5[[#This Row],[relacionamento]],youtube[],9,FALSE)</f>
        <v>youjeen - wait for you</v>
      </c>
      <c r="D16300" s="26" t="str">
        <f>VLOOKUP(Tabela5[[#This Row],[relacionamento]],spotify[],7,FALSE)</f>
        <v>spotify:track:0HAhyMtwpaykIErPUp7QEW</v>
      </c>
      <c r="E16300" s="26" t="str">
        <f>VLOOKUP(Tabela5[[#This Row],[relacionamento]],youtube[],8,FALSE)</f>
        <v>https://www.youtube.com/watch?v=Ef9nOFtUHPg</v>
      </c>
      <c r="F16300" s="26" t="str">
        <f>VLOOKUP(Tabela5[[#This Row],[relacionamento]],spotify[],5,FALSE)</f>
        <v>bewitch</v>
      </c>
      <c r="G16300" s="26" t="str">
        <f>VLOOKUP(Tabela5[[#This Row],[relacionamento]],spotify[],6,FALSE)</f>
        <v>album</v>
      </c>
      <c r="H16300" s="26" t="str">
        <f>VLOOKUP(Tabela5[[#This Row],[relacionamento]],youtube[],15,FALSE)</f>
        <v>FALSO</v>
      </c>
      <c r="I16300" s="26" t="str">
        <f>VLOOKUP(Tabela5[[#This Row],[relacionamento]],youtube[],16,FALSE)</f>
        <v>FALSO</v>
      </c>
    </row>
    <row r="16301" spans="1:9" x14ac:dyDescent="0.25">
      <c r="A16301" s="7" t="s">
        <v>89760</v>
      </c>
      <c r="B16301" s="7" t="str">
        <f>VLOOKUP(Tabela5[[#This Row],[relacionamento]],spotify[],4,FALSE)</f>
        <v>dear my friend</v>
      </c>
      <c r="C16301" s="26" t="str">
        <f>VLOOKUP(Tabela5[[#This Row],[relacionamento]],youtube[],9,FALSE)</f>
        <v>youjeen - dear my friend</v>
      </c>
      <c r="D16301" s="26" t="str">
        <f>VLOOKUP(Tabela5[[#This Row],[relacionamento]],spotify[],7,FALSE)</f>
        <v>spotify:track:0kRFCSD4qqHjfn3vU0O3hV</v>
      </c>
      <c r="E16301" s="26" t="str">
        <f>VLOOKUP(Tabela5[[#This Row],[relacionamento]],youtube[],8,FALSE)</f>
        <v>https://www.youtube.com/watch?v=VJAu_LWYFb8</v>
      </c>
      <c r="F16301" s="26" t="str">
        <f>VLOOKUP(Tabela5[[#This Row],[relacionamento]],spotify[],5,FALSE)</f>
        <v>bewitch</v>
      </c>
      <c r="G16301" s="26" t="str">
        <f>VLOOKUP(Tabela5[[#This Row],[relacionamento]],spotify[],6,FALSE)</f>
        <v>album</v>
      </c>
      <c r="H16301" s="26" t="str">
        <f>VLOOKUP(Tabela5[[#This Row],[relacionamento]],youtube[],15,FALSE)</f>
        <v>FALSO</v>
      </c>
      <c r="I16301" s="26" t="str">
        <f>VLOOKUP(Tabela5[[#This Row],[relacionamento]],youtube[],16,FALSE)</f>
        <v>FALSO</v>
      </c>
    </row>
    <row r="16302" spans="1:9" x14ac:dyDescent="0.25">
      <c r="A16302" s="7" t="s">
        <v>103095</v>
      </c>
      <c r="B16302" s="7" t="str">
        <f>VLOOKUP(Tabela5[[#This Row],[relacionamento]],spotify[],4,FALSE)</f>
        <v>happy happy doll</v>
      </c>
      <c r="C16302" s="26" t="e">
        <f>VLOOKUP(Tabela5[[#This Row],[relacionamento]],youtube[],9,FALSE)</f>
        <v>#N/A</v>
      </c>
      <c r="D16302" s="26" t="str">
        <f>VLOOKUP(Tabela5[[#This Row],[relacionamento]],spotify[],7,FALSE)</f>
        <v>spotify:track:7yv65DuA34X85BaRJWKCDS</v>
      </c>
      <c r="E16302" s="26" t="e">
        <f>VLOOKUP(Tabela5[[#This Row],[relacionamento]],youtube[],8,FALSE)</f>
        <v>#N/A</v>
      </c>
      <c r="F16302" s="26" t="str">
        <f>VLOOKUP(Tabela5[[#This Row],[relacionamento]],spotify[],5,FALSE)</f>
        <v>the doll</v>
      </c>
      <c r="G16302" s="26" t="str">
        <f>VLOOKUP(Tabela5[[#This Row],[relacionamento]],spotify[],6,FALSE)</f>
        <v>album</v>
      </c>
      <c r="H16302" s="26" t="e">
        <f>VLOOKUP(Tabela5[[#This Row],[relacionamento]],youtube[],15,FALSE)</f>
        <v>#N/A</v>
      </c>
      <c r="I16302" s="26" t="e">
        <f>VLOOKUP(Tabela5[[#This Row],[relacionamento]],youtube[],16,FALSE)</f>
        <v>#N/A</v>
      </c>
    </row>
    <row r="16303" spans="1:9" x14ac:dyDescent="0.25">
      <c r="A16303" s="7" t="s">
        <v>103460</v>
      </c>
      <c r="B16303" s="7" t="str">
        <f>VLOOKUP(Tabela5[[#This Row],[relacionamento]],spotify[],4,FALSE)</f>
        <v>apple for your thoughts</v>
      </c>
      <c r="C16303" s="26" t="e">
        <f>VLOOKUP(Tabela5[[#This Row],[relacionamento]],youtube[],9,FALSE)</f>
        <v>#N/A</v>
      </c>
      <c r="D16303" s="26" t="str">
        <f>VLOOKUP(Tabela5[[#This Row],[relacionamento]],spotify[],7,FALSE)</f>
        <v>spotify:track:41KuqdIWDoep64RGtaIgE4</v>
      </c>
      <c r="E16303" s="26" t="e">
        <f>VLOOKUP(Tabela5[[#This Row],[relacionamento]],youtube[],8,FALSE)</f>
        <v>#N/A</v>
      </c>
      <c r="F16303" s="26" t="str">
        <f>VLOOKUP(Tabela5[[#This Row],[relacionamento]],spotify[],5,FALSE)</f>
        <v>the doll</v>
      </c>
      <c r="G16303" s="26" t="str">
        <f>VLOOKUP(Tabela5[[#This Row],[relacionamento]],spotify[],6,FALSE)</f>
        <v>album</v>
      </c>
      <c r="H16303" s="26" t="e">
        <f>VLOOKUP(Tabela5[[#This Row],[relacionamento]],youtube[],15,FALSE)</f>
        <v>#N/A</v>
      </c>
      <c r="I16303" s="26" t="e">
        <f>VLOOKUP(Tabela5[[#This Row],[relacionamento]],youtube[],16,FALSE)</f>
        <v>#N/A</v>
      </c>
    </row>
    <row r="16304" spans="1:9" x14ac:dyDescent="0.25">
      <c r="A16304" s="7" t="s">
        <v>103889</v>
      </c>
      <c r="B16304" s="7" t="str">
        <f>VLOOKUP(Tabela5[[#This Row],[relacionamento]],spotify[],4,FALSE)</f>
        <v>daydreamin'</v>
      </c>
      <c r="C16304" s="26" t="e">
        <f>VLOOKUP(Tabela5[[#This Row],[relacionamento]],youtube[],9,FALSE)</f>
        <v>#N/A</v>
      </c>
      <c r="D16304" s="26" t="str">
        <f>VLOOKUP(Tabela5[[#This Row],[relacionamento]],spotify[],7,FALSE)</f>
        <v>spotify:track:3h5pKWhvSLr9ErtYiR1gCz</v>
      </c>
      <c r="E16304" s="26" t="e">
        <f>VLOOKUP(Tabela5[[#This Row],[relacionamento]],youtube[],8,FALSE)</f>
        <v>#N/A</v>
      </c>
      <c r="F16304" s="26" t="str">
        <f>VLOOKUP(Tabela5[[#This Row],[relacionamento]],spotify[],5,FALSE)</f>
        <v>bewitch</v>
      </c>
      <c r="G16304" s="26" t="str">
        <f>VLOOKUP(Tabela5[[#This Row],[relacionamento]],spotify[],6,FALSE)</f>
        <v>album</v>
      </c>
      <c r="H16304" s="26" t="e">
        <f>VLOOKUP(Tabela5[[#This Row],[relacionamento]],youtube[],15,FALSE)</f>
        <v>#N/A</v>
      </c>
      <c r="I16304" s="26" t="e">
        <f>VLOOKUP(Tabela5[[#This Row],[relacionamento]],youtube[],16,FALSE)</f>
        <v>#N/A</v>
      </c>
    </row>
    <row r="16305" spans="1:9" x14ac:dyDescent="0.25">
      <c r="A16305" s="7" t="s">
        <v>90037</v>
      </c>
      <c r="B16305" s="7" t="str">
        <f>VLOOKUP(Tabela5[[#This Row],[relacionamento]],spotify[],4,FALSE)</f>
        <v>llamame bebe</v>
      </c>
      <c r="C16305" s="26" t="str">
        <f>VLOOKUP(Tabela5[[#This Row],[relacionamento]],youtube[],9,FALSE)</f>
        <v>pailita - llámame bebé - ft. cris mj &amp; young cister (prod. reelian)</v>
      </c>
      <c r="D16305" s="26" t="str">
        <f>VLOOKUP(Tabela5[[#This Row],[relacionamento]],spotify[],7,FALSE)</f>
        <v>spotify:track:66vWfpNGNT4y6nPdW5WMtj</v>
      </c>
      <c r="E16305" s="26" t="str">
        <f>VLOOKUP(Tabela5[[#This Row],[relacionamento]],youtube[],8,FALSE)</f>
        <v>https://www.youtube.com/watch?v=cI-s7h31QXU</v>
      </c>
      <c r="F16305" s="26" t="str">
        <f>VLOOKUP(Tabela5[[#This Row],[relacionamento]],spotify[],5,FALSE)</f>
        <v>llamame bebe</v>
      </c>
      <c r="G16305" s="26" t="str">
        <f>VLOOKUP(Tabela5[[#This Row],[relacionamento]],spotify[],6,FALSE)</f>
        <v>single</v>
      </c>
      <c r="H16305" s="26" t="str">
        <f>VLOOKUP(Tabela5[[#This Row],[relacionamento]],youtube[],15,FALSE)</f>
        <v>VERDADEIRO</v>
      </c>
      <c r="I16305" s="26" t="str">
        <f>VLOOKUP(Tabela5[[#This Row],[relacionamento]],youtube[],16,FALSE)</f>
        <v>VERDADEIRO</v>
      </c>
    </row>
    <row r="16306" spans="1:9" x14ac:dyDescent="0.25">
      <c r="A16306" s="7" t="s">
        <v>103386</v>
      </c>
      <c r="B16306" s="7" t="str">
        <f>VLOOKUP(Tabela5[[#This Row],[relacionamento]],spotify[],4,FALSE)</f>
        <v>la terapia remix</v>
      </c>
      <c r="C16306" s="26" t="e">
        <f>VLOOKUP(Tabela5[[#This Row],[relacionamento]],youtube[],9,FALSE)</f>
        <v>#N/A</v>
      </c>
      <c r="D16306" s="26" t="str">
        <f>VLOOKUP(Tabela5[[#This Row],[relacionamento]],spotify[],7,FALSE)</f>
        <v>spotify:track:52KBZ4VX389Dc9J2gaqmSO</v>
      </c>
      <c r="E16306" s="26" t="e">
        <f>VLOOKUP(Tabela5[[#This Row],[relacionamento]],youtube[],8,FALSE)</f>
        <v>#N/A</v>
      </c>
      <c r="F16306" s="26" t="str">
        <f>VLOOKUP(Tabela5[[#This Row],[relacionamento]],spotify[],5,FALSE)</f>
        <v>la terapia remix</v>
      </c>
      <c r="G16306" s="26" t="str">
        <f>VLOOKUP(Tabela5[[#This Row],[relacionamento]],spotify[],6,FALSE)</f>
        <v>single</v>
      </c>
      <c r="H16306" s="26" t="e">
        <f>VLOOKUP(Tabela5[[#This Row],[relacionamento]],youtube[],15,FALSE)</f>
        <v>#N/A</v>
      </c>
      <c r="I16306" s="26" t="e">
        <f>VLOOKUP(Tabela5[[#This Row],[relacionamento]],youtube[],16,FALSE)</f>
        <v>#N/A</v>
      </c>
    </row>
    <row r="16307" spans="1:9" x14ac:dyDescent="0.25">
      <c r="A16307" s="7" t="s">
        <v>104507</v>
      </c>
      <c r="B16307" s="7" t="str">
        <f>VLOOKUP(Tabela5[[#This Row],[relacionamento]],spotify[],4,FALSE)</f>
        <v>caminemos de la mano</v>
      </c>
      <c r="C16307" s="26" t="e">
        <f>VLOOKUP(Tabela5[[#This Row],[relacionamento]],youtube[],9,FALSE)</f>
        <v>#N/A</v>
      </c>
      <c r="D16307" s="26" t="str">
        <f>VLOOKUP(Tabela5[[#This Row],[relacionamento]],spotify[],7,FALSE)</f>
        <v>spotify:track:1cZqrdhWL6f3EiY23zpnTe</v>
      </c>
      <c r="E16307" s="26" t="e">
        <f>VLOOKUP(Tabela5[[#This Row],[relacionamento]],youtube[],8,FALSE)</f>
        <v>#N/A</v>
      </c>
      <c r="F16307" s="26" t="str">
        <f>VLOOKUP(Tabela5[[#This Row],[relacionamento]],spotify[],5,FALSE)</f>
        <v>caminemos de la mano</v>
      </c>
      <c r="G16307" s="26" t="str">
        <f>VLOOKUP(Tabela5[[#This Row],[relacionamento]],spotify[],6,FALSE)</f>
        <v>single</v>
      </c>
      <c r="H16307" s="26" t="e">
        <f>VLOOKUP(Tabela5[[#This Row],[relacionamento]],youtube[],15,FALSE)</f>
        <v>#N/A</v>
      </c>
      <c r="I16307" s="26" t="e">
        <f>VLOOKUP(Tabela5[[#This Row],[relacionamento]],youtube[],16,FALSE)</f>
        <v>#N/A</v>
      </c>
    </row>
    <row r="16308" spans="1:9" x14ac:dyDescent="0.25">
      <c r="A16308" s="7" t="s">
        <v>94640</v>
      </c>
      <c r="B16308" s="7" t="str">
        <f>VLOOKUP(Tabela5[[#This Row],[relacionamento]],spotify[],4,FALSE)</f>
        <v>casi amor de verano</v>
      </c>
      <c r="C16308" s="26" t="str">
        <f>VLOOKUP(Tabela5[[#This Row],[relacionamento]],youtube[],9,FALSE)</f>
        <v>young cister - casi amor de verano (video oficial)</v>
      </c>
      <c r="D16308" s="26" t="str">
        <f>VLOOKUP(Tabela5[[#This Row],[relacionamento]],spotify[],7,FALSE)</f>
        <v>spotify:track:3HSVuIkPGY4rdtifvEU3xz</v>
      </c>
      <c r="E16308" s="26" t="str">
        <f>VLOOKUP(Tabela5[[#This Row],[relacionamento]],youtube[],8,FALSE)</f>
        <v>https://www.youtube.com/watch?v=S08wb2oHpLY</v>
      </c>
      <c r="F16308" s="26" t="str">
        <f>VLOOKUP(Tabela5[[#This Row],[relacionamento]],spotify[],5,FALSE)</f>
        <v>casi amor de verano</v>
      </c>
      <c r="G16308" s="26" t="str">
        <f>VLOOKUP(Tabela5[[#This Row],[relacionamento]],spotify[],6,FALSE)</f>
        <v>single</v>
      </c>
      <c r="H16308" s="26" t="str">
        <f>VLOOKUP(Tabela5[[#This Row],[relacionamento]],youtube[],15,FALSE)</f>
        <v>VERDADEIRO</v>
      </c>
      <c r="I16308" s="26" t="str">
        <f>VLOOKUP(Tabela5[[#This Row],[relacionamento]],youtube[],16,FALSE)</f>
        <v>VERDADEIRO</v>
      </c>
    </row>
    <row r="16309" spans="1:9" x14ac:dyDescent="0.25">
      <c r="A16309" s="7" t="s">
        <v>95846</v>
      </c>
      <c r="B16309" s="7" t="str">
        <f>VLOOKUP(Tabela5[[#This Row],[relacionamento]],spotify[],4,FALSE)</f>
        <v>debi llevarte flores</v>
      </c>
      <c r="C16309" s="26" t="str">
        <f>VLOOKUP(Tabela5[[#This Row],[relacionamento]],youtube[],9,FALSE)</f>
        <v>young cister, taiko - debi llevarte flores (video oficial)</v>
      </c>
      <c r="D16309" s="26" t="str">
        <f>VLOOKUP(Tabela5[[#This Row],[relacionamento]],spotify[],7,FALSE)</f>
        <v>spotify:track:2sgRUvRB8dCGpqxmbOrsMO</v>
      </c>
      <c r="E16309" s="26" t="str">
        <f>VLOOKUP(Tabela5[[#This Row],[relacionamento]],youtube[],8,FALSE)</f>
        <v>https://www.youtube.com/watch?v=bI7kw_5Hk-w</v>
      </c>
      <c r="F16309" s="26" t="str">
        <f>VLOOKUP(Tabela5[[#This Row],[relacionamento]],spotify[],5,FALSE)</f>
        <v>the life of xulo</v>
      </c>
      <c r="G16309" s="26" t="str">
        <f>VLOOKUP(Tabela5[[#This Row],[relacionamento]],spotify[],6,FALSE)</f>
        <v>single</v>
      </c>
      <c r="H16309" s="26" t="str">
        <f>VLOOKUP(Tabela5[[#This Row],[relacionamento]],youtube[],15,FALSE)</f>
        <v>FALSO</v>
      </c>
      <c r="I16309" s="26" t="str">
        <f>VLOOKUP(Tabela5[[#This Row],[relacionamento]],youtube[],16,FALSE)</f>
        <v>FALSO</v>
      </c>
    </row>
    <row r="16310" spans="1:9" x14ac:dyDescent="0.25">
      <c r="A16310" s="7" t="s">
        <v>96206</v>
      </c>
      <c r="B16310" s="7" t="str">
        <f>VLOOKUP(Tabela5[[#This Row],[relacionamento]],spotify[],4,FALSE)</f>
        <v>sextime</v>
      </c>
      <c r="C16310" s="26" t="str">
        <f>VLOOKUP(Tabela5[[#This Row],[relacionamento]],youtube[],9,FALSE)</f>
        <v>polimá westcoast, young cister, cris mj – sextime (video oficial)</v>
      </c>
      <c r="D16310" s="26" t="str">
        <f>VLOOKUP(Tabela5[[#This Row],[relacionamento]],spotify[],7,FALSE)</f>
        <v>spotify:track:2kEuOngY5Td8iGxnzl8vPr</v>
      </c>
      <c r="E16310" s="26" t="str">
        <f>VLOOKUP(Tabela5[[#This Row],[relacionamento]],youtube[],8,FALSE)</f>
        <v>https://www.youtube.com/watch?v=3PDNTwOhKwo</v>
      </c>
      <c r="F16310" s="26" t="str">
        <f>VLOOKUP(Tabela5[[#This Row],[relacionamento]],spotify[],5,FALSE)</f>
        <v>sextime</v>
      </c>
      <c r="G16310" s="26" t="str">
        <f>VLOOKUP(Tabela5[[#This Row],[relacionamento]],spotify[],6,FALSE)</f>
        <v>single</v>
      </c>
      <c r="H16310" s="26" t="str">
        <f>VLOOKUP(Tabela5[[#This Row],[relacionamento]],youtube[],15,FALSE)</f>
        <v>FALSO</v>
      </c>
      <c r="I16310" s="26" t="str">
        <f>VLOOKUP(Tabela5[[#This Row],[relacionamento]],youtube[],16,FALSE)</f>
        <v>VERDADEIRO</v>
      </c>
    </row>
    <row r="16311" spans="1:9" x14ac:dyDescent="0.25">
      <c r="A16311" s="7" t="s">
        <v>97379</v>
      </c>
      <c r="B16311" s="7" t="str">
        <f>VLOOKUP(Tabela5[[#This Row],[relacionamento]],spotify[],4,FALSE)</f>
        <v>ganas</v>
      </c>
      <c r="C16311" s="26" t="str">
        <f>VLOOKUP(Tabela5[[#This Row],[relacionamento]],youtube[],9,FALSE)</f>
        <v>ganas - julianno sosa (finalmente rico) ft @youngcister video official</v>
      </c>
      <c r="D16311" s="26" t="str">
        <f>VLOOKUP(Tabela5[[#This Row],[relacionamento]],spotify[],7,FALSE)</f>
        <v>spotify:track:2RQsLucjZb02cKkz3s8NZ5</v>
      </c>
      <c r="E16311" s="26" t="str">
        <f>VLOOKUP(Tabela5[[#This Row],[relacionamento]],youtube[],8,FALSE)</f>
        <v>https://www.youtube.com/watch?v=zqvxlM9u2W4</v>
      </c>
      <c r="F16311" s="26" t="str">
        <f>VLOOKUP(Tabela5[[#This Row],[relacionamento]],spotify[],5,FALSE)</f>
        <v>finalmente rico</v>
      </c>
      <c r="G16311" s="26" t="str">
        <f>VLOOKUP(Tabela5[[#This Row],[relacionamento]],spotify[],6,FALSE)</f>
        <v>album</v>
      </c>
      <c r="H16311" s="26" t="str">
        <f>VLOOKUP(Tabela5[[#This Row],[relacionamento]],youtube[],15,FALSE)</f>
        <v>FALSO</v>
      </c>
      <c r="I16311" s="26" t="str">
        <f>VLOOKUP(Tabela5[[#This Row],[relacionamento]],youtube[],16,FALSE)</f>
        <v>VERDADEIRO</v>
      </c>
    </row>
    <row r="16312" spans="1:9" x14ac:dyDescent="0.25">
      <c r="A16312" s="7" t="s">
        <v>97625</v>
      </c>
      <c r="B16312" s="7" t="str">
        <f>VLOOKUP(Tabela5[[#This Row],[relacionamento]],spotify[],4,FALSE)</f>
        <v>la terapia</v>
      </c>
      <c r="C16312" s="26" t="str">
        <f>VLOOKUP(Tabela5[[#This Row],[relacionamento]],youtube[],9,FALSE)</f>
        <v>young cister - la terapia (video oficial)</v>
      </c>
      <c r="D16312" s="26" t="str">
        <f>VLOOKUP(Tabela5[[#This Row],[relacionamento]],spotify[],7,FALSE)</f>
        <v>spotify:track:5i9bTK3gXeVCvua3PH4nwv</v>
      </c>
      <c r="E16312" s="26" t="str">
        <f>VLOOKUP(Tabela5[[#This Row],[relacionamento]],youtube[],8,FALSE)</f>
        <v>https://www.youtube.com/watch?v=xcgF_1ci9Gg</v>
      </c>
      <c r="F16312" s="26" t="str">
        <f>VLOOKUP(Tabela5[[#This Row],[relacionamento]],spotify[],5,FALSE)</f>
        <v>la terapia</v>
      </c>
      <c r="G16312" s="26" t="str">
        <f>VLOOKUP(Tabela5[[#This Row],[relacionamento]],spotify[],6,FALSE)</f>
        <v>single</v>
      </c>
      <c r="H16312" s="26" t="str">
        <f>VLOOKUP(Tabela5[[#This Row],[relacionamento]],youtube[],15,FALSE)</f>
        <v>FALSO</v>
      </c>
      <c r="I16312" s="26" t="str">
        <f>VLOOKUP(Tabela5[[#This Row],[relacionamento]],youtube[],16,FALSE)</f>
        <v>FALSO</v>
      </c>
    </row>
    <row r="16313" spans="1:9" x14ac:dyDescent="0.25">
      <c r="A16313" s="7" t="s">
        <v>97638</v>
      </c>
      <c r="B16313" s="7" t="str">
        <f>VLOOKUP(Tabela5[[#This Row],[relacionamento]],spotify[],4,FALSE)</f>
        <v>samurai</v>
      </c>
      <c r="C16313" s="26" t="str">
        <f>VLOOKUP(Tabela5[[#This Row],[relacionamento]],youtube[],9,FALSE)</f>
        <v>young cister, polimá westcoast - samurai (official video)</v>
      </c>
      <c r="D16313" s="26" t="str">
        <f>VLOOKUP(Tabela5[[#This Row],[relacionamento]],spotify[],7,FALSE)</f>
        <v>spotify:track:7tSXVEIJnDJvPCw1iWTuR6</v>
      </c>
      <c r="E16313" s="26" t="str">
        <f>VLOOKUP(Tabela5[[#This Row],[relacionamento]],youtube[],8,FALSE)</f>
        <v>https://www.youtube.com/watch?v=Om_ZTfTmK6s</v>
      </c>
      <c r="F16313" s="26" t="str">
        <f>VLOOKUP(Tabela5[[#This Row],[relacionamento]],spotify[],5,FALSE)</f>
        <v>the life of xulo</v>
      </c>
      <c r="G16313" s="26" t="str">
        <f>VLOOKUP(Tabela5[[#This Row],[relacionamento]],spotify[],6,FALSE)</f>
        <v>single</v>
      </c>
      <c r="H16313" s="26" t="str">
        <f>VLOOKUP(Tabela5[[#This Row],[relacionamento]],youtube[],15,FALSE)</f>
        <v>FALSO</v>
      </c>
      <c r="I16313" s="26" t="str">
        <f>VLOOKUP(Tabela5[[#This Row],[relacionamento]],youtube[],16,FALSE)</f>
        <v>FALSO</v>
      </c>
    </row>
    <row r="16314" spans="1:9" x14ac:dyDescent="0.25">
      <c r="A16314" s="7" t="s">
        <v>101501</v>
      </c>
      <c r="B16314" s="7" t="str">
        <f>VLOOKUP(Tabela5[[#This Row],[relacionamento]],spotify[],4,FALSE)</f>
        <v>40 grados en la ciudad</v>
      </c>
      <c r="C16314" s="26" t="str">
        <f>VLOOKUP(Tabela5[[#This Row],[relacionamento]],youtube[],9,FALSE)</f>
        <v>young cister - 40 grados en la ciudad (visualizer)</v>
      </c>
      <c r="D16314" s="26" t="str">
        <f>VLOOKUP(Tabela5[[#This Row],[relacionamento]],spotify[],7,FALSE)</f>
        <v>spotify:track:0NJ8EStpxZZo8xUJ0A0STe</v>
      </c>
      <c r="E16314" s="26" t="str">
        <f>VLOOKUP(Tabela5[[#This Row],[relacionamento]],youtube[],8,FALSE)</f>
        <v>https://www.youtube.com/watch?v=68E4E7aZYto</v>
      </c>
      <c r="F16314" s="26" t="str">
        <f>VLOOKUP(Tabela5[[#This Row],[relacionamento]],spotify[],5,FALSE)</f>
        <v>the life of xulo</v>
      </c>
      <c r="G16314" s="26" t="str">
        <f>VLOOKUP(Tabela5[[#This Row],[relacionamento]],spotify[],6,FALSE)</f>
        <v>single</v>
      </c>
      <c r="H16314" s="26" t="str">
        <f>VLOOKUP(Tabela5[[#This Row],[relacionamento]],youtube[],15,FALSE)</f>
        <v>FALSO</v>
      </c>
      <c r="I16314" s="26" t="str">
        <f>VLOOKUP(Tabela5[[#This Row],[relacionamento]],youtube[],16,FALSE)</f>
        <v>FALSO</v>
      </c>
    </row>
    <row r="16315" spans="1:9" x14ac:dyDescent="0.25">
      <c r="A16315" s="7" t="s">
        <v>103046</v>
      </c>
      <c r="B16315" s="7" t="str">
        <f>VLOOKUP(Tabela5[[#This Row],[relacionamento]],spotify[],4,FALSE)</f>
        <v>100 shots</v>
      </c>
      <c r="C16315" s="26" t="e">
        <f>VLOOKUP(Tabela5[[#This Row],[relacionamento]],youtube[],9,FALSE)</f>
        <v>#N/A</v>
      </c>
      <c r="D16315" s="26" t="str">
        <f>VLOOKUP(Tabela5[[#This Row],[relacionamento]],spotify[],7,FALSE)</f>
        <v>spotify:track:3TXy6nchgKeYlVwOKNk9lE</v>
      </c>
      <c r="E16315" s="26" t="e">
        <f>VLOOKUP(Tabela5[[#This Row],[relacionamento]],youtube[],8,FALSE)</f>
        <v>#N/A</v>
      </c>
      <c r="F16315" s="26" t="str">
        <f>VLOOKUP(Tabela5[[#This Row],[relacionamento]],spotify[],5,FALSE)</f>
        <v>bulletproof</v>
      </c>
      <c r="G16315" s="26" t="str">
        <f>VLOOKUP(Tabela5[[#This Row],[relacionamento]],spotify[],6,FALSE)</f>
        <v>album</v>
      </c>
      <c r="H16315" s="26" t="e">
        <f>VLOOKUP(Tabela5[[#This Row],[relacionamento]],youtube[],15,FALSE)</f>
        <v>#N/A</v>
      </c>
      <c r="I16315" s="26" t="e">
        <f>VLOOKUP(Tabela5[[#This Row],[relacionamento]],youtube[],16,FALSE)</f>
        <v>#N/A</v>
      </c>
    </row>
    <row r="16316" spans="1:9" x14ac:dyDescent="0.25">
      <c r="A16316" s="7" t="s">
        <v>95316</v>
      </c>
      <c r="B16316" s="7" t="str">
        <f>VLOOKUP(Tabela5[[#This Row],[relacionamento]],spotify[],4,FALSE)</f>
        <v>blind fold</v>
      </c>
      <c r="C16316" s="26" t="str">
        <f>VLOOKUP(Tabela5[[#This Row],[relacionamento]],youtube[],9,FALSE)</f>
        <v>young dolph "blind fold" (music video)</v>
      </c>
      <c r="D16316" s="26" t="str">
        <f>VLOOKUP(Tabela5[[#This Row],[relacionamento]],spotify[],7,FALSE)</f>
        <v>spotify:track:5JjsZMSP8vYWoqyyitWQ0O</v>
      </c>
      <c r="E16316" s="26" t="str">
        <f>VLOOKUP(Tabela5[[#This Row],[relacionamento]],youtube[],8,FALSE)</f>
        <v>https://www.youtube.com/watch?v=1nsDGA7lE18</v>
      </c>
      <c r="F16316" s="26" t="str">
        <f>VLOOKUP(Tabela5[[#This Row],[relacionamento]],spotify[],5,FALSE)</f>
        <v>paper route frank</v>
      </c>
      <c r="G16316" s="26" t="str">
        <f>VLOOKUP(Tabela5[[#This Row],[relacionamento]],spotify[],6,FALSE)</f>
        <v>album</v>
      </c>
      <c r="H16316" s="26" t="str">
        <f>VLOOKUP(Tabela5[[#This Row],[relacionamento]],youtube[],15,FALSE)</f>
        <v>FALSO</v>
      </c>
      <c r="I16316" s="26" t="str">
        <f>VLOOKUP(Tabela5[[#This Row],[relacionamento]],youtube[],16,FALSE)</f>
        <v>FALSO</v>
      </c>
    </row>
    <row r="16317" spans="1:9" x14ac:dyDescent="0.25">
      <c r="A16317" s="7" t="s">
        <v>96113</v>
      </c>
      <c r="B16317" s="7" t="str">
        <f>VLOOKUP(Tabela5[[#This Row],[relacionamento]],spotify[],4,FALSE)</f>
        <v>on the river (feat. wiz khalifa)</v>
      </c>
      <c r="C16317" s="26" t="str">
        <f>VLOOKUP(Tabela5[[#This Row],[relacionamento]],youtube[],9,FALSE)</f>
        <v>young dolph on the river ft. wiz khalifa official dance video @omgitzskipp ep 3 #getoutyoemojiz</v>
      </c>
      <c r="D16317" s="26" t="str">
        <f>VLOOKUP(Tabela5[[#This Row],[relacionamento]],spotify[],7,FALSE)</f>
        <v>spotify:track:5QbzvnhnS0CZMHjFGIwfHd</v>
      </c>
      <c r="E16317" s="26" t="str">
        <f>VLOOKUP(Tabela5[[#This Row],[relacionamento]],youtube[],8,FALSE)</f>
        <v>https://www.youtube.com/watch?v=_bqMQqMBtQI</v>
      </c>
      <c r="F16317" s="26" t="str">
        <f>VLOOKUP(Tabela5[[#This Row],[relacionamento]],spotify[],5,FALSE)</f>
        <v>gelato</v>
      </c>
      <c r="G16317" s="26" t="str">
        <f>VLOOKUP(Tabela5[[#This Row],[relacionamento]],spotify[],6,FALSE)</f>
        <v>album</v>
      </c>
      <c r="H16317" s="26" t="str">
        <f>VLOOKUP(Tabela5[[#This Row],[relacionamento]],youtube[],15,FALSE)</f>
        <v>FALSO</v>
      </c>
      <c r="I16317" s="26" t="str">
        <f>VLOOKUP(Tabela5[[#This Row],[relacionamento]],youtube[],16,FALSE)</f>
        <v>FALSO</v>
      </c>
    </row>
    <row r="16318" spans="1:9" x14ac:dyDescent="0.25">
      <c r="A16318" s="7" t="s">
        <v>96456</v>
      </c>
      <c r="B16318" s="7" t="str">
        <f>VLOOKUP(Tabela5[[#This Row],[relacionamento]],spotify[],4,FALSE)</f>
        <v>major (feat. key glock)</v>
      </c>
      <c r="C16318" s="26" t="str">
        <f>VLOOKUP(Tabela5[[#This Row],[relacionamento]],youtube[],9,FALSE)</f>
        <v>young dolph - major (official music video) ft. key glock</v>
      </c>
      <c r="D16318" s="26" t="str">
        <f>VLOOKUP(Tabela5[[#This Row],[relacionamento]],spotify[],7,FALSE)</f>
        <v>spotify:track:3Yt2ph8Ko0JBANpdawzSF2</v>
      </c>
      <c r="E16318" s="26" t="str">
        <f>VLOOKUP(Tabela5[[#This Row],[relacionamento]],youtube[],8,FALSE)</f>
        <v>https://www.youtube.com/watch?v=SdMW1Ya0nHM</v>
      </c>
      <c r="F16318" s="26" t="str">
        <f>VLOOKUP(Tabela5[[#This Row],[relacionamento]],spotify[],5,FALSE)</f>
        <v>role model</v>
      </c>
      <c r="G16318" s="26" t="str">
        <f>VLOOKUP(Tabela5[[#This Row],[relacionamento]],spotify[],6,FALSE)</f>
        <v>album</v>
      </c>
      <c r="H16318" s="26" t="str">
        <f>VLOOKUP(Tabela5[[#This Row],[relacionamento]],youtube[],15,FALSE)</f>
        <v>VERDADEIRO</v>
      </c>
      <c r="I16318" s="26" t="str">
        <f>VLOOKUP(Tabela5[[#This Row],[relacionamento]],youtube[],16,FALSE)</f>
        <v>VERDADEIRO</v>
      </c>
    </row>
    <row r="16319" spans="1:9" x14ac:dyDescent="0.25">
      <c r="A16319" s="7" t="s">
        <v>105579</v>
      </c>
      <c r="B16319" s="7" t="str">
        <f>VLOOKUP(Tabela5[[#This Row],[relacionamento]],spotify[],4,FALSE)</f>
        <v>love for the streets</v>
      </c>
      <c r="C16319" s="26" t="e">
        <f>VLOOKUP(Tabela5[[#This Row],[relacionamento]],youtube[],9,FALSE)</f>
        <v>#N/A</v>
      </c>
      <c r="D16319" s="26" t="str">
        <f>VLOOKUP(Tabela5[[#This Row],[relacionamento]],spotify[],7,FALSE)</f>
        <v>spotify:track:7k5lDslyLbcykzUOPGEdKR</v>
      </c>
      <c r="E16319" s="26" t="e">
        <f>VLOOKUP(Tabela5[[#This Row],[relacionamento]],youtube[],8,FALSE)</f>
        <v>#N/A</v>
      </c>
      <c r="F16319" s="26" t="str">
        <f>VLOOKUP(Tabela5[[#This Row],[relacionamento]],spotify[],5,FALSE)</f>
        <v>paper route frank</v>
      </c>
      <c r="G16319" s="26" t="str">
        <f>VLOOKUP(Tabela5[[#This Row],[relacionamento]],spotify[],6,FALSE)</f>
        <v>album</v>
      </c>
      <c r="H16319" s="26" t="e">
        <f>VLOOKUP(Tabela5[[#This Row],[relacionamento]],youtube[],15,FALSE)</f>
        <v>#N/A</v>
      </c>
      <c r="I16319" s="26" t="e">
        <f>VLOOKUP(Tabela5[[#This Row],[relacionamento]],youtube[],16,FALSE)</f>
        <v>#N/A</v>
      </c>
    </row>
    <row r="16320" spans="1:9" x14ac:dyDescent="0.25">
      <c r="A16320" s="7" t="s">
        <v>98033</v>
      </c>
      <c r="B16320" s="7" t="str">
        <f>VLOOKUP(Tabela5[[#This Row],[relacionamento]],spotify[],4,FALSE)</f>
        <v>get away</v>
      </c>
      <c r="C16320" s="26" t="str">
        <f>VLOOKUP(Tabela5[[#This Row],[relacionamento]],youtube[],9,FALSE)</f>
        <v>young dolph - get away (official visualizer)</v>
      </c>
      <c r="D16320" s="26" t="str">
        <f>VLOOKUP(Tabela5[[#This Row],[relacionamento]],spotify[],7,FALSE)</f>
        <v>spotify:track:6Cd2mbhIjKqsDug0OKioM4</v>
      </c>
      <c r="E16320" s="26" t="str">
        <f>VLOOKUP(Tabela5[[#This Row],[relacionamento]],youtube[],8,FALSE)</f>
        <v>https://www.youtube.com/watch?v=9YdgldMKGGU</v>
      </c>
      <c r="F16320" s="26" t="str">
        <f>VLOOKUP(Tabela5[[#This Row],[relacionamento]],spotify[],5,FALSE)</f>
        <v>paper route frank</v>
      </c>
      <c r="G16320" s="26" t="str">
        <f>VLOOKUP(Tabela5[[#This Row],[relacionamento]],spotify[],6,FALSE)</f>
        <v>album</v>
      </c>
      <c r="H16320" s="26" t="str">
        <f>VLOOKUP(Tabela5[[#This Row],[relacionamento]],youtube[],15,FALSE)</f>
        <v>VERDADEIRO</v>
      </c>
      <c r="I16320" s="26" t="str">
        <f>VLOOKUP(Tabela5[[#This Row],[relacionamento]],youtube[],16,FALSE)</f>
        <v>VERDADEIRO</v>
      </c>
    </row>
    <row r="16321" spans="1:9" x14ac:dyDescent="0.25">
      <c r="A16321" s="7" t="s">
        <v>105793</v>
      </c>
      <c r="B16321" s="7" t="str">
        <f>VLOOKUP(Tabela5[[#This Row],[relacionamento]],spotify[],4,FALSE)</f>
        <v>thats how</v>
      </c>
      <c r="C16321" s="26" t="e">
        <f>VLOOKUP(Tabela5[[#This Row],[relacionamento]],youtube[],9,FALSE)</f>
        <v>#N/A</v>
      </c>
      <c r="D16321" s="26" t="str">
        <f>VLOOKUP(Tabela5[[#This Row],[relacionamento]],spotify[],7,FALSE)</f>
        <v>spotify:track:3lOnIYYLPTUGscEdCRK59q</v>
      </c>
      <c r="E16321" s="26" t="e">
        <f>VLOOKUP(Tabela5[[#This Row],[relacionamento]],youtube[],8,FALSE)</f>
        <v>#N/A</v>
      </c>
      <c r="F16321" s="26" t="str">
        <f>VLOOKUP(Tabela5[[#This Row],[relacionamento]],spotify[],5,FALSE)</f>
        <v>paper route frank</v>
      </c>
      <c r="G16321" s="26" t="str">
        <f>VLOOKUP(Tabela5[[#This Row],[relacionamento]],spotify[],6,FALSE)</f>
        <v>album</v>
      </c>
      <c r="H16321" s="26" t="e">
        <f>VLOOKUP(Tabela5[[#This Row],[relacionamento]],youtube[],15,FALSE)</f>
        <v>#N/A</v>
      </c>
      <c r="I16321" s="26" t="e">
        <f>VLOOKUP(Tabela5[[#This Row],[relacionamento]],youtube[],16,FALSE)</f>
        <v>#N/A</v>
      </c>
    </row>
    <row r="16322" spans="1:9" x14ac:dyDescent="0.25">
      <c r="A16322" s="7" t="s">
        <v>98589</v>
      </c>
      <c r="B16322" s="7" t="str">
        <f>VLOOKUP(Tabela5[[#This Row],[relacionamento]],spotify[],4,FALSE)</f>
        <v>1 scale (feat. g herbo)</v>
      </c>
      <c r="C16322" s="26" t="str">
        <f>VLOOKUP(Tabela5[[#This Row],[relacionamento]],youtube[],9,FALSE)</f>
        <v>young dolph - 1 scale ft g herbo ( official video )</v>
      </c>
      <c r="D16322" s="26" t="str">
        <f>VLOOKUP(Tabela5[[#This Row],[relacionamento]],spotify[],7,FALSE)</f>
        <v>spotify:track:5gmkw2031VVIboYqPIjSWB</v>
      </c>
      <c r="E16322" s="26" t="str">
        <f>VLOOKUP(Tabela5[[#This Row],[relacionamento]],youtube[],8,FALSE)</f>
        <v>https://www.youtube.com/watch?v=AbrkEck0BDw</v>
      </c>
      <c r="F16322" s="26" t="str">
        <f>VLOOKUP(Tabela5[[#This Row],[relacionamento]],spotify[],5,FALSE)</f>
        <v>rich slave</v>
      </c>
      <c r="G16322" s="26" t="str">
        <f>VLOOKUP(Tabela5[[#This Row],[relacionamento]],spotify[],6,FALSE)</f>
        <v>album</v>
      </c>
      <c r="H16322" s="26" t="str">
        <f>VLOOKUP(Tabela5[[#This Row],[relacionamento]],youtube[],15,FALSE)</f>
        <v>FALSO</v>
      </c>
      <c r="I16322" s="26" t="str">
        <f>VLOOKUP(Tabela5[[#This Row],[relacionamento]],youtube[],16,FALSE)</f>
        <v>FALSO</v>
      </c>
    </row>
    <row r="16323" spans="1:9" x14ac:dyDescent="0.25">
      <c r="A16323" s="7" t="s">
        <v>106658</v>
      </c>
      <c r="B16323" s="7" t="str">
        <f>VLOOKUP(Tabela5[[#This Row],[relacionamento]],spotify[],4,FALSE)</f>
        <v>no sense (feat. key glock)</v>
      </c>
      <c r="C16323" s="26" t="e">
        <f>VLOOKUP(Tabela5[[#This Row],[relacionamento]],youtube[],9,FALSE)</f>
        <v>#N/A</v>
      </c>
      <c r="D16323" s="26" t="str">
        <f>VLOOKUP(Tabela5[[#This Row],[relacionamento]],spotify[],7,FALSE)</f>
        <v>spotify:track:67K5Ki1bLemeOlN012sip8</v>
      </c>
      <c r="E16323" s="26" t="e">
        <f>VLOOKUP(Tabela5[[#This Row],[relacionamento]],youtube[],8,FALSE)</f>
        <v>#N/A</v>
      </c>
      <c r="F16323" s="26" t="str">
        <f>VLOOKUP(Tabela5[[#This Row],[relacionamento]],spotify[],5,FALSE)</f>
        <v>rich slave</v>
      </c>
      <c r="G16323" s="26" t="str">
        <f>VLOOKUP(Tabela5[[#This Row],[relacionamento]],spotify[],6,FALSE)</f>
        <v>album</v>
      </c>
      <c r="H16323" s="26" t="e">
        <f>VLOOKUP(Tabela5[[#This Row],[relacionamento]],youtube[],15,FALSE)</f>
        <v>#N/A</v>
      </c>
      <c r="I16323" s="26" t="e">
        <f>VLOOKUP(Tabela5[[#This Row],[relacionamento]],youtube[],16,FALSE)</f>
        <v>#N/A</v>
      </c>
    </row>
    <row r="16324" spans="1:9" x14ac:dyDescent="0.25">
      <c r="A16324" s="7" t="s">
        <v>101674</v>
      </c>
      <c r="B16324" s="7" t="str">
        <f>VLOOKUP(Tabela5[[#This Row],[relacionamento]],spotify[],4,FALSE)</f>
        <v>uh uh</v>
      </c>
      <c r="C16324" s="26" t="str">
        <f>VLOOKUP(Tabela5[[#This Row],[relacionamento]],youtube[],9,FALSE)</f>
        <v>young dolph - uh uh (official visualizer)</v>
      </c>
      <c r="D16324" s="26" t="str">
        <f>VLOOKUP(Tabela5[[#This Row],[relacionamento]],spotify[],7,FALSE)</f>
        <v>spotify:track:6oGd30XX1BXp4Hpf514lUZ</v>
      </c>
      <c r="E16324" s="26" t="str">
        <f>VLOOKUP(Tabela5[[#This Row],[relacionamento]],youtube[],8,FALSE)</f>
        <v>https://www.youtube.com/watch?v=kF_ueSUUsz4</v>
      </c>
      <c r="F16324" s="26" t="str">
        <f>VLOOKUP(Tabela5[[#This Row],[relacionamento]],spotify[],5,FALSE)</f>
        <v>paper route frank</v>
      </c>
      <c r="G16324" s="26" t="str">
        <f>VLOOKUP(Tabela5[[#This Row],[relacionamento]],spotify[],6,FALSE)</f>
        <v>album</v>
      </c>
      <c r="H16324" s="26" t="str">
        <f>VLOOKUP(Tabela5[[#This Row],[relacionamento]],youtube[],15,FALSE)</f>
        <v>VERDADEIRO</v>
      </c>
      <c r="I16324" s="26" t="str">
        <f>VLOOKUP(Tabela5[[#This Row],[relacionamento]],youtube[],16,FALSE)</f>
        <v>VERDADEIRO</v>
      </c>
    </row>
    <row r="16325" spans="1:9" x14ac:dyDescent="0.25">
      <c r="A16325" s="7" t="s">
        <v>92715</v>
      </c>
      <c r="B16325" s="7" t="str">
        <f>VLOOKUP(Tabela5[[#This Row],[relacionamento]],spotify[],4,FALSE)</f>
        <v>ea (feat. 21 savage)</v>
      </c>
      <c r="C16325" s="26" t="str">
        <f>VLOOKUP(Tabela5[[#This Row],[relacionamento]],youtube[],9,FALSE)</f>
        <v>young nudy - ea ft. 21 savage (lyrics)</v>
      </c>
      <c r="D16325" s="26" t="str">
        <f>VLOOKUP(Tabela5[[#This Row],[relacionamento]],spotify[],7,FALSE)</f>
        <v>spotify:track:68MTDH8Kk4jBEV1ah0n89s</v>
      </c>
      <c r="E16325" s="26" t="str">
        <f>VLOOKUP(Tabela5[[#This Row],[relacionamento]],youtube[],8,FALSE)</f>
        <v>https://www.youtube.com/watch?v=6oAEtI-airI</v>
      </c>
      <c r="F16325" s="26" t="str">
        <f>VLOOKUP(Tabela5[[#This Row],[relacionamento]],spotify[],5,FALSE)</f>
        <v>slimeball 2</v>
      </c>
      <c r="G16325" s="26" t="str">
        <f>VLOOKUP(Tabela5[[#This Row],[relacionamento]],spotify[],6,FALSE)</f>
        <v>album</v>
      </c>
      <c r="H16325" s="26" t="str">
        <f>VLOOKUP(Tabela5[[#This Row],[relacionamento]],youtube[],15,FALSE)</f>
        <v>FALSO</v>
      </c>
      <c r="I16325" s="26" t="str">
        <f>VLOOKUP(Tabela5[[#This Row],[relacionamento]],youtube[],16,FALSE)</f>
        <v>FALSO</v>
      </c>
    </row>
    <row r="16326" spans="1:9" x14ac:dyDescent="0.25">
      <c r="A16326" s="7" t="s">
        <v>104648</v>
      </c>
      <c r="B16326" s="7" t="str">
        <f>VLOOKUP(Tabela5[[#This Row],[relacionamento]],spotify[],4,FALSE)</f>
        <v>the race - remix</v>
      </c>
      <c r="C16326" s="26" t="e">
        <f>VLOOKUP(Tabela5[[#This Row],[relacionamento]],youtube[],9,FALSE)</f>
        <v>#N/A</v>
      </c>
      <c r="D16326" s="26" t="str">
        <f>VLOOKUP(Tabela5[[#This Row],[relacionamento]],spotify[],7,FALSE)</f>
        <v>spotify:track:7d19457woBxmPRCq255YqM</v>
      </c>
      <c r="E16326" s="26" t="e">
        <f>VLOOKUP(Tabela5[[#This Row],[relacionamento]],youtube[],8,FALSE)</f>
        <v>#N/A</v>
      </c>
      <c r="F16326" s="26" t="str">
        <f>VLOOKUP(Tabela5[[#This Row],[relacionamento]],spotify[],5,FALSE)</f>
        <v>#santanaworld (+)</v>
      </c>
      <c r="G16326" s="26" t="str">
        <f>VLOOKUP(Tabela5[[#This Row],[relacionamento]],spotify[],6,FALSE)</f>
        <v>album</v>
      </c>
      <c r="H16326" s="26" t="e">
        <f>VLOOKUP(Tabela5[[#This Row],[relacionamento]],youtube[],15,FALSE)</f>
        <v>#N/A</v>
      </c>
      <c r="I16326" s="26" t="e">
        <f>VLOOKUP(Tabela5[[#This Row],[relacionamento]],youtube[],16,FALSE)</f>
        <v>#N/A</v>
      </c>
    </row>
    <row r="16327" spans="1:9" x14ac:dyDescent="0.25">
      <c r="A16327" s="7" t="s">
        <v>94768</v>
      </c>
      <c r="B16327" s="7" t="str">
        <f>VLOOKUP(Tabela5[[#This Row],[relacionamento]],spotify[],4,FALSE)</f>
        <v>no clue (feat. lil yachty)</v>
      </c>
      <c r="C16327" s="26" t="str">
        <f>VLOOKUP(Tabela5[[#This Row],[relacionamento]],youtube[],9,FALSE)</f>
        <v>young nudy feat. lil yachty - "no clue" official version</v>
      </c>
      <c r="D16327" s="26" t="str">
        <f>VLOOKUP(Tabela5[[#This Row],[relacionamento]],spotify[],7,FALSE)</f>
        <v>spotify:track:4eEVH4nGz68ClNAwEI96ek</v>
      </c>
      <c r="E16327" s="26" t="str">
        <f>VLOOKUP(Tabela5[[#This Row],[relacionamento]],youtube[],8,FALSE)</f>
        <v>https://www.youtube.com/watch?v=KaqsLKGBokQ</v>
      </c>
      <c r="F16327" s="26" t="str">
        <f>VLOOKUP(Tabela5[[#This Row],[relacionamento]],spotify[],5,FALSE)</f>
        <v>nudy land</v>
      </c>
      <c r="G16327" s="26" t="str">
        <f>VLOOKUP(Tabela5[[#This Row],[relacionamento]],spotify[],6,FALSE)</f>
        <v>album</v>
      </c>
      <c r="H16327" s="26" t="str">
        <f>VLOOKUP(Tabela5[[#This Row],[relacionamento]],youtube[],15,FALSE)</f>
        <v>VERDADEIRO</v>
      </c>
      <c r="I16327" s="26" t="str">
        <f>VLOOKUP(Tabela5[[#This Row],[relacionamento]],youtube[],16,FALSE)</f>
        <v>VERDADEIRO</v>
      </c>
    </row>
    <row r="16328" spans="1:9" x14ac:dyDescent="0.25">
      <c r="A16328" s="7" t="s">
        <v>97557</v>
      </c>
      <c r="B16328" s="7" t="str">
        <f>VLOOKUP(Tabela5[[#This Row],[relacionamento]],spotify[],4,FALSE)</f>
        <v>impala</v>
      </c>
      <c r="C16328" s="26" t="str">
        <f>VLOOKUP(Tabela5[[#This Row],[relacionamento]],youtube[],9,FALSE)</f>
        <v>young nudy - impala (official video)</v>
      </c>
      <c r="D16328" s="26" t="str">
        <f>VLOOKUP(Tabela5[[#This Row],[relacionamento]],spotify[],7,FALSE)</f>
        <v>spotify:track:7EgThh6AbBM6nWs4XOPx2T</v>
      </c>
      <c r="E16328" s="26" t="str">
        <f>VLOOKUP(Tabela5[[#This Row],[relacionamento]],youtube[],8,FALSE)</f>
        <v>https://www.youtube.com/watch?v=QFl92emL364</v>
      </c>
      <c r="F16328" s="26" t="str">
        <f>VLOOKUP(Tabela5[[#This Row],[relacionamento]],spotify[],5,FALSE)</f>
        <v>ea monster</v>
      </c>
      <c r="G16328" s="26" t="str">
        <f>VLOOKUP(Tabela5[[#This Row],[relacionamento]],spotify[],6,FALSE)</f>
        <v>album</v>
      </c>
      <c r="H16328" s="26" t="str">
        <f>VLOOKUP(Tabela5[[#This Row],[relacionamento]],youtube[],15,FALSE)</f>
        <v>FALSO</v>
      </c>
      <c r="I16328" s="26" t="str">
        <f>VLOOKUP(Tabela5[[#This Row],[relacionamento]],youtube[],16,FALSE)</f>
        <v>VERDADEIRO</v>
      </c>
    </row>
    <row r="16329" spans="1:9" x14ac:dyDescent="0.25">
      <c r="A16329" s="7" t="s">
        <v>105568</v>
      </c>
      <c r="B16329" s="7" t="str">
        <f>VLOOKUP(Tabela5[[#This Row],[relacionamento]],spotify[],4,FALSE)</f>
        <v>child's play (feat. 21 savage)</v>
      </c>
      <c r="C16329" s="26" t="e">
        <f>VLOOKUP(Tabela5[[#This Row],[relacionamento]],youtube[],9,FALSE)</f>
        <v>#N/A</v>
      </c>
      <c r="D16329" s="26" t="str">
        <f>VLOOKUP(Tabela5[[#This Row],[relacionamento]],spotify[],7,FALSE)</f>
        <v>spotify:track:4tJcAQu6YJ3SN0SWOVqYsN</v>
      </c>
      <c r="E16329" s="26" t="e">
        <f>VLOOKUP(Tabela5[[#This Row],[relacionamento]],youtube[],8,FALSE)</f>
        <v>#N/A</v>
      </c>
      <c r="F16329" s="26" t="str">
        <f>VLOOKUP(Tabela5[[#This Row],[relacionamento]],spotify[],5,FALSE)</f>
        <v>dr. ev4l</v>
      </c>
      <c r="G16329" s="26" t="str">
        <f>VLOOKUP(Tabela5[[#This Row],[relacionamento]],spotify[],6,FALSE)</f>
        <v>album</v>
      </c>
      <c r="H16329" s="26" t="e">
        <f>VLOOKUP(Tabela5[[#This Row],[relacionamento]],youtube[],15,FALSE)</f>
        <v>#N/A</v>
      </c>
      <c r="I16329" s="26" t="e">
        <f>VLOOKUP(Tabela5[[#This Row],[relacionamento]],youtube[],16,FALSE)</f>
        <v>#N/A</v>
      </c>
    </row>
    <row r="16330" spans="1:9" x14ac:dyDescent="0.25">
      <c r="A16330" s="7" t="s">
        <v>97937</v>
      </c>
      <c r="B16330" s="7" t="str">
        <f>VLOOKUP(Tabela5[[#This Row],[relacionamento]],spotify[],4,FALSE)</f>
        <v>sunflower seeds</v>
      </c>
      <c r="C16330" s="26" t="str">
        <f>VLOOKUP(Tabela5[[#This Row],[relacionamento]],youtube[],9,FALSE)</f>
        <v>young nudy - sunflower seeds (official audio)</v>
      </c>
      <c r="D16330" s="26" t="str">
        <f>VLOOKUP(Tabela5[[#This Row],[relacionamento]],spotify[],7,FALSE)</f>
        <v>spotify:track:4sylKPWeCdJnAvZdflt0y5</v>
      </c>
      <c r="E16330" s="26" t="str">
        <f>VLOOKUP(Tabela5[[#This Row],[relacionamento]],youtube[],8,FALSE)</f>
        <v>https://www.youtube.com/watch?v=YBmhwBLhdC0</v>
      </c>
      <c r="F16330" s="26" t="str">
        <f>VLOOKUP(Tabela5[[#This Row],[relacionamento]],spotify[],5,FALSE)</f>
        <v>sli'merre</v>
      </c>
      <c r="G16330" s="26" t="str">
        <f>VLOOKUP(Tabela5[[#This Row],[relacionamento]],spotify[],6,FALSE)</f>
        <v>album</v>
      </c>
      <c r="H16330" s="26" t="str">
        <f>VLOOKUP(Tabela5[[#This Row],[relacionamento]],youtube[],15,FALSE)</f>
        <v>VERDADEIRO</v>
      </c>
      <c r="I16330" s="26" t="str">
        <f>VLOOKUP(Tabela5[[#This Row],[relacionamento]],youtube[],16,FALSE)</f>
        <v>VERDADEIRO</v>
      </c>
    </row>
    <row r="16331" spans="1:9" x14ac:dyDescent="0.25">
      <c r="A16331" s="7" t="s">
        <v>99828</v>
      </c>
      <c r="B16331" s="7" t="str">
        <f>VLOOKUP(Tabela5[[#This Row],[relacionamento]],spotify[],4,FALSE)</f>
        <v>hell shell</v>
      </c>
      <c r="C16331" s="26" t="str">
        <f>VLOOKUP(Tabela5[[#This Row],[relacionamento]],youtube[],9,FALSE)</f>
        <v>young nudy - hell shell (official video)</v>
      </c>
      <c r="D16331" s="26" t="str">
        <f>VLOOKUP(Tabela5[[#This Row],[relacionamento]],spotify[],7,FALSE)</f>
        <v>spotify:track:5fO4ybFbomoSWPB3n2d6pe</v>
      </c>
      <c r="E16331" s="26" t="str">
        <f>VLOOKUP(Tabela5[[#This Row],[relacionamento]],youtube[],8,FALSE)</f>
        <v>https://www.youtube.com/watch?v=lIPE62gmNYw</v>
      </c>
      <c r="F16331" s="26" t="str">
        <f>VLOOKUP(Tabela5[[#This Row],[relacionamento]],spotify[],5,FALSE)</f>
        <v>nudy land</v>
      </c>
      <c r="G16331" s="26" t="str">
        <f>VLOOKUP(Tabela5[[#This Row],[relacionamento]],spotify[],6,FALSE)</f>
        <v>album</v>
      </c>
      <c r="H16331" s="26" t="str">
        <f>VLOOKUP(Tabela5[[#This Row],[relacionamento]],youtube[],15,FALSE)</f>
        <v>FALSO</v>
      </c>
      <c r="I16331" s="26" t="str">
        <f>VLOOKUP(Tabela5[[#This Row],[relacionamento]],youtube[],16,FALSE)</f>
        <v>VERDADEIRO</v>
      </c>
    </row>
    <row r="16332" spans="1:9" x14ac:dyDescent="0.25">
      <c r="A16332" s="7" t="s">
        <v>106370</v>
      </c>
      <c r="B16332" s="7" t="str">
        <f>VLOOKUP(Tabela5[[#This Row],[relacionamento]],spotify[],4,FALSE)</f>
        <v>nun to do</v>
      </c>
      <c r="C16332" s="26" t="e">
        <f>VLOOKUP(Tabela5[[#This Row],[relacionamento]],youtube[],9,FALSE)</f>
        <v>#N/A</v>
      </c>
      <c r="D16332" s="26" t="str">
        <f>VLOOKUP(Tabela5[[#This Row],[relacionamento]],spotify[],7,FALSE)</f>
        <v>spotify:track:0dr9SDW7xx2QfrF8ys0CNZ</v>
      </c>
      <c r="E16332" s="26" t="e">
        <f>VLOOKUP(Tabela5[[#This Row],[relacionamento]],youtube[],8,FALSE)</f>
        <v>#N/A</v>
      </c>
      <c r="F16332" s="26" t="str">
        <f>VLOOKUP(Tabela5[[#This Row],[relacionamento]],spotify[],5,FALSE)</f>
        <v>ea monster</v>
      </c>
      <c r="G16332" s="26" t="str">
        <f>VLOOKUP(Tabela5[[#This Row],[relacionamento]],spotify[],6,FALSE)</f>
        <v>album</v>
      </c>
      <c r="H16332" s="26" t="e">
        <f>VLOOKUP(Tabela5[[#This Row],[relacionamento]],youtube[],15,FALSE)</f>
        <v>#N/A</v>
      </c>
      <c r="I16332" s="26" t="e">
        <f>VLOOKUP(Tabela5[[#This Row],[relacionamento]],youtube[],16,FALSE)</f>
        <v>#N/A</v>
      </c>
    </row>
    <row r="16333" spans="1:9" x14ac:dyDescent="0.25">
      <c r="A16333" s="7" t="s">
        <v>103196</v>
      </c>
      <c r="B16333" s="7" t="str">
        <f>VLOOKUP(Tabela5[[#This Row],[relacionamento]],spotify[],4,FALSE)</f>
        <v>way 2 sexy (with future &amp; young thug)</v>
      </c>
      <c r="C16333" s="26" t="e">
        <f>VLOOKUP(Tabela5[[#This Row],[relacionamento]],youtube[],9,FALSE)</f>
        <v>#N/A</v>
      </c>
      <c r="D16333" s="26" t="str">
        <f>VLOOKUP(Tabela5[[#This Row],[relacionamento]],spotify[],7,FALSE)</f>
        <v>spotify:track:0k1WUmIRnG3xU6fvvDVfRG</v>
      </c>
      <c r="E16333" s="26" t="e">
        <f>VLOOKUP(Tabela5[[#This Row],[relacionamento]],youtube[],8,FALSE)</f>
        <v>#N/A</v>
      </c>
      <c r="F16333" s="26" t="str">
        <f>VLOOKUP(Tabela5[[#This Row],[relacionamento]],spotify[],5,FALSE)</f>
        <v>certified lover boy</v>
      </c>
      <c r="G16333" s="26" t="str">
        <f>VLOOKUP(Tabela5[[#This Row],[relacionamento]],spotify[],6,FALSE)</f>
        <v>album</v>
      </c>
      <c r="H16333" s="26" t="e">
        <f>VLOOKUP(Tabela5[[#This Row],[relacionamento]],youtube[],15,FALSE)</f>
        <v>#N/A</v>
      </c>
      <c r="I16333" s="26" t="e">
        <f>VLOOKUP(Tabela5[[#This Row],[relacionamento]],youtube[],16,FALSE)</f>
        <v>#N/A</v>
      </c>
    </row>
    <row r="16334" spans="1:9" x14ac:dyDescent="0.25">
      <c r="A16334" s="7" t="s">
        <v>94049</v>
      </c>
      <c r="B16334" s="7" t="str">
        <f>VLOOKUP(Tabela5[[#This Row],[relacionamento]],spotify[],4,FALSE)</f>
        <v>potion (with dua lipa &amp; young thug)</v>
      </c>
      <c r="C16334" s="26" t="str">
        <f>VLOOKUP(Tabela5[[#This Row],[relacionamento]],youtube[],9,FALSE)</f>
        <v>calvin harris - potion (official video) ft dua lipa &amp; young thug</v>
      </c>
      <c r="D16334" s="26" t="str">
        <f>VLOOKUP(Tabela5[[#This Row],[relacionamento]],spotify[],7,FALSE)</f>
        <v>spotify:track:3h8tI65xdfpQyTAy7Grqwa</v>
      </c>
      <c r="E16334" s="26" t="str">
        <f>VLOOKUP(Tabela5[[#This Row],[relacionamento]],youtube[],8,FALSE)</f>
        <v>https://www.youtube.com/watch?v=FFV6t4Dl_zQ</v>
      </c>
      <c r="F16334" s="26" t="str">
        <f>VLOOKUP(Tabela5[[#This Row],[relacionamento]],spotify[],5,FALSE)</f>
        <v>funk wav bounces vol. 2</v>
      </c>
      <c r="G16334" s="26" t="str">
        <f>VLOOKUP(Tabela5[[#This Row],[relacionamento]],spotify[],6,FALSE)</f>
        <v>album</v>
      </c>
      <c r="H16334" s="26" t="str">
        <f>VLOOKUP(Tabela5[[#This Row],[relacionamento]],youtube[],15,FALSE)</f>
        <v>VERDADEIRO</v>
      </c>
      <c r="I16334" s="26" t="str">
        <f>VLOOKUP(Tabela5[[#This Row],[relacionamento]],youtube[],16,FALSE)</f>
        <v>VERDADEIRO</v>
      </c>
    </row>
    <row r="16335" spans="1:9" x14ac:dyDescent="0.25">
      <c r="A16335" s="7" t="s">
        <v>104686</v>
      </c>
      <c r="B16335" s="7" t="str">
        <f>VLOOKUP(Tabela5[[#This Row],[relacionamento]],spotify[],4,FALSE)</f>
        <v>livin it up (with post malone &amp; a$ap rocky)</v>
      </c>
      <c r="C16335" s="26" t="e">
        <f>VLOOKUP(Tabela5[[#This Row],[relacionamento]],youtube[],9,FALSE)</f>
        <v>#N/A</v>
      </c>
      <c r="D16335" s="26" t="str">
        <f>VLOOKUP(Tabela5[[#This Row],[relacionamento]],spotify[],7,FALSE)</f>
        <v>spotify:track:7zjEyeBsaw9gV0jofJLfOM</v>
      </c>
      <c r="E16335" s="26" t="e">
        <f>VLOOKUP(Tabela5[[#This Row],[relacionamento]],youtube[],8,FALSE)</f>
        <v>#N/A</v>
      </c>
      <c r="F16335" s="26" t="str">
        <f>VLOOKUP(Tabela5[[#This Row],[relacionamento]],spotify[],5,FALSE)</f>
        <v>punk</v>
      </c>
      <c r="G16335" s="26" t="str">
        <f>VLOOKUP(Tabela5[[#This Row],[relacionamento]],spotify[],6,FALSE)</f>
        <v>album</v>
      </c>
      <c r="H16335" s="26" t="e">
        <f>VLOOKUP(Tabela5[[#This Row],[relacionamento]],youtube[],15,FALSE)</f>
        <v>#N/A</v>
      </c>
      <c r="I16335" s="26" t="e">
        <f>VLOOKUP(Tabela5[[#This Row],[relacionamento]],youtube[],16,FALSE)</f>
        <v>#N/A</v>
      </c>
    </row>
    <row r="16336" spans="1:9" x14ac:dyDescent="0.25">
      <c r="A16336" s="7" t="s">
        <v>96548</v>
      </c>
      <c r="B16336" s="7" t="str">
        <f>VLOOKUP(Tabela5[[#This Row],[relacionamento]],spotify[],4,FALSE)</f>
        <v>trance (with travis scott &amp; young thug)</v>
      </c>
      <c r="C16336" s="26" t="str">
        <f>VLOOKUP(Tabela5[[#This Row],[relacionamento]],youtube[],9,FALSE)</f>
        <v>metro boomin, travis scott, young thug - trance (visualizer)</v>
      </c>
      <c r="D16336" s="26" t="str">
        <f>VLOOKUP(Tabela5[[#This Row],[relacionamento]],spotify[],7,FALSE)</f>
        <v>spotify:track:5wG3HvLhF6Y5KTGlK0IW3J</v>
      </c>
      <c r="E16336" s="26" t="str">
        <f>VLOOKUP(Tabela5[[#This Row],[relacionamento]],youtube[],8,FALSE)</f>
        <v>https://www.youtube.com/watch?v=TxUdlC0057s</v>
      </c>
      <c r="F16336" s="26" t="str">
        <f>VLOOKUP(Tabela5[[#This Row],[relacionamento]],spotify[],5,FALSE)</f>
        <v>heroes &amp; villains</v>
      </c>
      <c r="G16336" s="26" t="str">
        <f>VLOOKUP(Tabela5[[#This Row],[relacionamento]],spotify[],6,FALSE)</f>
        <v>album</v>
      </c>
      <c r="H16336" s="26" t="str">
        <f>VLOOKUP(Tabela5[[#This Row],[relacionamento]],youtube[],15,FALSE)</f>
        <v>VERDADEIRO</v>
      </c>
      <c r="I16336" s="26" t="str">
        <f>VLOOKUP(Tabela5[[#This Row],[relacionamento]],youtube[],16,FALSE)</f>
        <v>VERDADEIRO</v>
      </c>
    </row>
    <row r="16337" spans="1:9" x14ac:dyDescent="0.25">
      <c r="A16337" s="7" t="s">
        <v>96745</v>
      </c>
      <c r="B16337" s="7" t="str">
        <f>VLOOKUP(Tabela5[[#This Row],[relacionamento]],spotify[],4,FALSE)</f>
        <v>hot (feat. gunna)</v>
      </c>
      <c r="C16337" s="26" t="str">
        <f>VLOOKUP(Tabela5[[#This Row],[relacionamento]],youtube[],9,FALSE)</f>
        <v>young thug - hot ft. gunna &amp; travis scott [official music video]</v>
      </c>
      <c r="D16337" s="26" t="str">
        <f>VLOOKUP(Tabela5[[#This Row],[relacionamento]],spotify[],7,FALSE)</f>
        <v>spotify:track:5Z8HZM6iQMhhqyPcCGY5g9</v>
      </c>
      <c r="E16337" s="26" t="str">
        <f>VLOOKUP(Tabela5[[#This Row],[relacionamento]],youtube[],8,FALSE)</f>
        <v>https://www.youtube.com/watch?v=leJNDpm_G10</v>
      </c>
      <c r="F16337" s="26" t="str">
        <f>VLOOKUP(Tabela5[[#This Row],[relacionamento]],spotify[],5,FALSE)</f>
        <v>so much fun</v>
      </c>
      <c r="G16337" s="26" t="str">
        <f>VLOOKUP(Tabela5[[#This Row],[relacionamento]],spotify[],6,FALSE)</f>
        <v>album</v>
      </c>
      <c r="H16337" s="26" t="str">
        <f>VLOOKUP(Tabela5[[#This Row],[relacionamento]],youtube[],15,FALSE)</f>
        <v>VERDADEIRO</v>
      </c>
      <c r="I16337" s="26" t="str">
        <f>VLOOKUP(Tabela5[[#This Row],[relacionamento]],youtube[],16,FALSE)</f>
        <v>VERDADEIRO</v>
      </c>
    </row>
    <row r="16338" spans="1:9" x14ac:dyDescent="0.25">
      <c r="A16338" s="7" t="s">
        <v>98498</v>
      </c>
      <c r="B16338" s="7" t="str">
        <f>VLOOKUP(Tabela5[[#This Row],[relacionamento]],spotify[],4,FALSE)</f>
        <v>go crazy</v>
      </c>
      <c r="C16338" s="26" t="str">
        <f>VLOOKUP(Tabela5[[#This Row],[relacionamento]],youtube[],9,FALSE)</f>
        <v>chris brown, young thug - go crazy (official video)</v>
      </c>
      <c r="D16338" s="26" t="str">
        <f>VLOOKUP(Tabela5[[#This Row],[relacionamento]],spotify[],7,FALSE)</f>
        <v>spotify:track:1IIKrJVP1C9N7iPtG6eOsK</v>
      </c>
      <c r="E16338" s="26" t="str">
        <f>VLOOKUP(Tabela5[[#This Row],[relacionamento]],youtube[],8,FALSE)</f>
        <v>https://www.youtube.com/watch?v=dPhwbZBvW2o</v>
      </c>
      <c r="F16338" s="26" t="str">
        <f>VLOOKUP(Tabela5[[#This Row],[relacionamento]],spotify[],5,FALSE)</f>
        <v>slime &amp; b</v>
      </c>
      <c r="G16338" s="26" t="str">
        <f>VLOOKUP(Tabela5[[#This Row],[relacionamento]],spotify[],6,FALSE)</f>
        <v>album</v>
      </c>
      <c r="H16338" s="26" t="str">
        <f>VLOOKUP(Tabela5[[#This Row],[relacionamento]],youtube[],15,FALSE)</f>
        <v>VERDADEIRO</v>
      </c>
      <c r="I16338" s="26" t="str">
        <f>VLOOKUP(Tabela5[[#This Row],[relacionamento]],youtube[],16,FALSE)</f>
        <v>VERDADEIRO</v>
      </c>
    </row>
    <row r="16339" spans="1:9" x14ac:dyDescent="0.25">
      <c r="A16339" s="7" t="s">
        <v>98731</v>
      </c>
      <c r="B16339" s="7" t="str">
        <f>VLOOKUP(Tabela5[[#This Row],[relacionamento]],spotify[],4,FALSE)</f>
        <v>metro spider (with young thug)</v>
      </c>
      <c r="C16339" s="26" t="str">
        <f>VLOOKUP(Tabela5[[#This Row],[relacionamento]],youtube[],9,FALSE)</f>
        <v>metro boomin, young thug "metro spider" (music video)</v>
      </c>
      <c r="D16339" s="26" t="str">
        <f>VLOOKUP(Tabela5[[#This Row],[relacionamento]],spotify[],7,FALSE)</f>
        <v>spotify:track:2VtgzixdB967bHDNu5A1nh</v>
      </c>
      <c r="E16339" s="26" t="str">
        <f>VLOOKUP(Tabela5[[#This Row],[relacionamento]],youtube[],8,FALSE)</f>
        <v>https://www.youtube.com/watch?v=SFc4zpjSvDA</v>
      </c>
      <c r="F16339" s="26" t="str">
        <f>VLOOKUP(Tabela5[[#This Row],[relacionamento]],spotify[],5,FALSE)</f>
        <v>heroes &amp; villains</v>
      </c>
      <c r="G16339" s="26" t="str">
        <f>VLOOKUP(Tabela5[[#This Row],[relacionamento]],spotify[],6,FALSE)</f>
        <v>album</v>
      </c>
      <c r="H16339" s="26" t="str">
        <f>VLOOKUP(Tabela5[[#This Row],[relacionamento]],youtube[],15,FALSE)</f>
        <v>FALSO</v>
      </c>
      <c r="I16339" s="26" t="str">
        <f>VLOOKUP(Tabela5[[#This Row],[relacionamento]],youtube[],16,FALSE)</f>
        <v>FALSO</v>
      </c>
    </row>
    <row r="16340" spans="1:9" x14ac:dyDescent="0.25">
      <c r="A16340" s="7" t="s">
        <v>106297</v>
      </c>
      <c r="B16340" s="7" t="str">
        <f>VLOOKUP(Tabela5[[#This Row],[relacionamento]],spotify[],4,FALSE)</f>
        <v>never hating (feat. young thug)</v>
      </c>
      <c r="C16340" s="26" t="e">
        <f>VLOOKUP(Tabela5[[#This Row],[relacionamento]],youtube[],9,FALSE)</f>
        <v>#N/A</v>
      </c>
      <c r="D16340" s="26" t="str">
        <f>VLOOKUP(Tabela5[[#This Row],[relacionamento]],spotify[],7,FALSE)</f>
        <v>spotify:track:1Py8c3dkLF0YczcAyBFBEM</v>
      </c>
      <c r="E16340" s="26" t="e">
        <f>VLOOKUP(Tabela5[[#This Row],[relacionamento]],youtube[],8,FALSE)</f>
        <v>#N/A</v>
      </c>
      <c r="F16340" s="26" t="str">
        <f>VLOOKUP(Tabela5[[#This Row],[relacionamento]],spotify[],5,FALSE)</f>
        <v>it's only me</v>
      </c>
      <c r="G16340" s="26" t="str">
        <f>VLOOKUP(Tabela5[[#This Row],[relacionamento]],spotify[],6,FALSE)</f>
        <v>album</v>
      </c>
      <c r="H16340" s="26" t="e">
        <f>VLOOKUP(Tabela5[[#This Row],[relacionamento]],youtube[],15,FALSE)</f>
        <v>#N/A</v>
      </c>
      <c r="I16340" s="26" t="e">
        <f>VLOOKUP(Tabela5[[#This Row],[relacionamento]],youtube[],16,FALSE)</f>
        <v>#N/A</v>
      </c>
    </row>
    <row r="16341" spans="1:9" x14ac:dyDescent="0.25">
      <c r="A16341" s="7" t="s">
        <v>100183</v>
      </c>
      <c r="B16341" s="7" t="str">
        <f>VLOOKUP(Tabela5[[#This Row],[relacionamento]],spotify[],4,FALSE)</f>
        <v>bad boy (with young thug)</v>
      </c>
      <c r="C16341" s="26" t="str">
        <f>VLOOKUP(Tabela5[[#This Row],[relacionamento]],youtube[],9,FALSE)</f>
        <v>juice wrld - bad boy ft. young thug (directed by cole bennett)</v>
      </c>
      <c r="D16341" s="26" t="str">
        <f>VLOOKUP(Tabela5[[#This Row],[relacionamento]],spotify[],7,FALSE)</f>
        <v>spotify:track:43CIWpJaJHRcI4mUSjqgc2</v>
      </c>
      <c r="E16341" s="26" t="str">
        <f>VLOOKUP(Tabela5[[#This Row],[relacionamento]],youtube[],8,FALSE)</f>
        <v>https://www.youtube.com/watch?v=ghzdwjWrWcc</v>
      </c>
      <c r="F16341" s="26" t="str">
        <f>VLOOKUP(Tabela5[[#This Row],[relacionamento]],spotify[],5,FALSE)</f>
        <v>bad boy (with young thug)</v>
      </c>
      <c r="G16341" s="26" t="str">
        <f>VLOOKUP(Tabela5[[#This Row],[relacionamento]],spotify[],6,FALSE)</f>
        <v>single</v>
      </c>
      <c r="H16341" s="26" t="str">
        <f>VLOOKUP(Tabela5[[#This Row],[relacionamento]],youtube[],15,FALSE)</f>
        <v>FALSO</v>
      </c>
      <c r="I16341" s="26" t="str">
        <f>VLOOKUP(Tabela5[[#This Row],[relacionamento]],youtube[],16,FALSE)</f>
        <v>FALSO</v>
      </c>
    </row>
    <row r="16342" spans="1:9" x14ac:dyDescent="0.25">
      <c r="A16342" s="7" t="s">
        <v>88784</v>
      </c>
      <c r="B16342" s="7" t="str">
        <f>VLOOKUP(Tabela5[[#This Row],[relacionamento]],spotify[],4,FALSE)</f>
        <v>to the bone (feat. youngboy never broke again)</v>
      </c>
      <c r="C16342" s="26" t="str">
        <f>VLOOKUP(Tabela5[[#This Row],[relacionamento]],youtube[],9,FALSE)</f>
        <v>quavo &amp; takeoff - to the bone feat. youngboy never broke again (official visualizer)</v>
      </c>
      <c r="D16342" s="26" t="str">
        <f>VLOOKUP(Tabela5[[#This Row],[relacionamento]],spotify[],7,FALSE)</f>
        <v>spotify:track:4wRJHXHDJnKSPr9IVn0BFR</v>
      </c>
      <c r="E16342" s="26" t="str">
        <f>VLOOKUP(Tabela5[[#This Row],[relacionamento]],youtube[],8,FALSE)</f>
        <v>https://www.youtube.com/watch?v=4ywb2pXRYZI</v>
      </c>
      <c r="F16342" s="26" t="str">
        <f>VLOOKUP(Tabela5[[#This Row],[relacionamento]],spotify[],5,FALSE)</f>
        <v>only built for infinity links</v>
      </c>
      <c r="G16342" s="26" t="str">
        <f>VLOOKUP(Tabela5[[#This Row],[relacionamento]],spotify[],6,FALSE)</f>
        <v>album</v>
      </c>
      <c r="H16342" s="26" t="str">
        <f>VLOOKUP(Tabela5[[#This Row],[relacionamento]],youtube[],15,FALSE)</f>
        <v>FALSO</v>
      </c>
      <c r="I16342" s="26" t="str">
        <f>VLOOKUP(Tabela5[[#This Row],[relacionamento]],youtube[],16,FALSE)</f>
        <v>FALSO</v>
      </c>
    </row>
    <row r="16343" spans="1:9" x14ac:dyDescent="0.25">
      <c r="A16343" s="7" t="s">
        <v>97153</v>
      </c>
      <c r="B16343" s="7" t="str">
        <f>VLOOKUP(Tabela5[[#This Row],[relacionamento]],spotify[],4,FALSE)</f>
        <v>bandit (with youngboy never broke again)</v>
      </c>
      <c r="C16343" s="26" t="str">
        <f>VLOOKUP(Tabela5[[#This Row],[relacionamento]],youtube[],9,FALSE)</f>
        <v>juice wrld - bandit ft. nba youngboy (directed by cole bennett)</v>
      </c>
      <c r="D16343" s="26" t="str">
        <f>VLOOKUP(Tabela5[[#This Row],[relacionamento]],spotify[],7,FALSE)</f>
        <v>spotify:track:1oWM79mUVdZGCGYjSirHZR</v>
      </c>
      <c r="E16343" s="26" t="str">
        <f>VLOOKUP(Tabela5[[#This Row],[relacionamento]],youtube[],8,FALSE)</f>
        <v>https://www.youtube.com/watch?v=Sw5fNI400E4</v>
      </c>
      <c r="F16343" s="26" t="str">
        <f>VLOOKUP(Tabela5[[#This Row],[relacionamento]],spotify[],5,FALSE)</f>
        <v>death race for love (bonus track version)</v>
      </c>
      <c r="G16343" s="26" t="str">
        <f>VLOOKUP(Tabela5[[#This Row],[relacionamento]],spotify[],6,FALSE)</f>
        <v>album</v>
      </c>
      <c r="H16343" s="26" t="str">
        <f>VLOOKUP(Tabela5[[#This Row],[relacionamento]],youtube[],15,FALSE)</f>
        <v>FALSO</v>
      </c>
      <c r="I16343" s="26" t="str">
        <f>VLOOKUP(Tabela5[[#This Row],[relacionamento]],youtube[],16,FALSE)</f>
        <v>FALSO</v>
      </c>
    </row>
    <row r="16344" spans="1:9" x14ac:dyDescent="0.25">
      <c r="A16344" s="7" t="s">
        <v>98862</v>
      </c>
      <c r="B16344" s="7" t="str">
        <f>VLOOKUP(Tabela5[[#This Row],[relacionamento]],spotify[],4,FALSE)</f>
        <v>vette motors</v>
      </c>
      <c r="C16344" s="26" t="str">
        <f>VLOOKUP(Tabela5[[#This Row],[relacionamento]],youtube[],9,FALSE)</f>
        <v>nba youngboy - vette motors</v>
      </c>
      <c r="D16344" s="26" t="str">
        <f>VLOOKUP(Tabela5[[#This Row],[relacionamento]],spotify[],7,FALSE)</f>
        <v>spotify:track:0HrWshW3SuFJ6nKS9ba9Mh</v>
      </c>
      <c r="E16344" s="26" t="str">
        <f>VLOOKUP(Tabela5[[#This Row],[relacionamento]],youtube[],8,FALSE)</f>
        <v>https://www.youtube.com/watch?v=oGSBfE3VUns</v>
      </c>
      <c r="F16344" s="26" t="str">
        <f>VLOOKUP(Tabela5[[#This Row],[relacionamento]],spotify[],5,FALSE)</f>
        <v>the last slimeto</v>
      </c>
      <c r="G16344" s="26" t="str">
        <f>VLOOKUP(Tabela5[[#This Row],[relacionamento]],spotify[],6,FALSE)</f>
        <v>album</v>
      </c>
      <c r="H16344" s="26" t="str">
        <f>VLOOKUP(Tabela5[[#This Row],[relacionamento]],youtube[],15,FALSE)</f>
        <v>VERDADEIRO</v>
      </c>
      <c r="I16344" s="26" t="str">
        <f>VLOOKUP(Tabela5[[#This Row],[relacionamento]],youtube[],16,FALSE)</f>
        <v>VERDADEIRO</v>
      </c>
    </row>
    <row r="16345" spans="1:9" x14ac:dyDescent="0.25">
      <c r="A16345" s="7" t="s">
        <v>100303</v>
      </c>
      <c r="B16345" s="7" t="str">
        <f>VLOOKUP(Tabela5[[#This Row],[relacionamento]],spotify[],4,FALSE)</f>
        <v>nevada</v>
      </c>
      <c r="C16345" s="26" t="str">
        <f>VLOOKUP(Tabela5[[#This Row],[relacionamento]],youtube[],9,FALSE)</f>
        <v>nba youngboy - nevada (official music video)</v>
      </c>
      <c r="D16345" s="26" t="str">
        <f>VLOOKUP(Tabela5[[#This Row],[relacionamento]],spotify[],7,FALSE)</f>
        <v>spotify:track:2cEnKRR4dYBB2VA1mjlb1z</v>
      </c>
      <c r="E16345" s="26" t="str">
        <f>VLOOKUP(Tabela5[[#This Row],[relacionamento]],youtube[],8,FALSE)</f>
        <v>https://www.youtube.com/watch?v=My7fjrz0bVI</v>
      </c>
      <c r="F16345" s="26" t="str">
        <f>VLOOKUP(Tabela5[[#This Row],[relacionamento]],spotify[],5,FALSE)</f>
        <v>sincerely, kentrell</v>
      </c>
      <c r="G16345" s="26" t="str">
        <f>VLOOKUP(Tabela5[[#This Row],[relacionamento]],spotify[],6,FALSE)</f>
        <v>album</v>
      </c>
      <c r="H16345" s="26" t="str">
        <f>VLOOKUP(Tabela5[[#This Row],[relacionamento]],youtube[],15,FALSE)</f>
        <v>FALSO</v>
      </c>
      <c r="I16345" s="26" t="str">
        <f>VLOOKUP(Tabela5[[#This Row],[relacionamento]],youtube[],16,FALSE)</f>
        <v>FALSO</v>
      </c>
    </row>
    <row r="16346" spans="1:9" x14ac:dyDescent="0.25">
      <c r="A16346" s="7" t="s">
        <v>106486</v>
      </c>
      <c r="B16346" s="7" t="str">
        <f>VLOOKUP(Tabela5[[#This Row],[relacionamento]],spotify[],4,FALSE)</f>
        <v>put it on me</v>
      </c>
      <c r="C16346" s="26" t="e">
        <f>VLOOKUP(Tabela5[[#This Row],[relacionamento]],youtube[],9,FALSE)</f>
        <v>#N/A</v>
      </c>
      <c r="D16346" s="26" t="str">
        <f>VLOOKUP(Tabela5[[#This Row],[relacionamento]],spotify[],7,FALSE)</f>
        <v>spotify:track:2FWeNvUo79OeiHWoR1bUsO</v>
      </c>
      <c r="E16346" s="26" t="e">
        <f>VLOOKUP(Tabela5[[#This Row],[relacionamento]],youtube[],8,FALSE)</f>
        <v>#N/A</v>
      </c>
      <c r="F16346" s="26" t="str">
        <f>VLOOKUP(Tabela5[[#This Row],[relacionamento]],spotify[],5,FALSE)</f>
        <v>realer 2</v>
      </c>
      <c r="G16346" s="26" t="str">
        <f>VLOOKUP(Tabela5[[#This Row],[relacionamento]],spotify[],6,FALSE)</f>
        <v>album</v>
      </c>
      <c r="H16346" s="26" t="e">
        <f>VLOOKUP(Tabela5[[#This Row],[relacionamento]],youtube[],15,FALSE)</f>
        <v>#N/A</v>
      </c>
      <c r="I16346" s="26" t="e">
        <f>VLOOKUP(Tabela5[[#This Row],[relacionamento]],youtube[],16,FALSE)</f>
        <v>#N/A</v>
      </c>
    </row>
    <row r="16347" spans="1:9" x14ac:dyDescent="0.25">
      <c r="A16347" s="7" t="s">
        <v>100709</v>
      </c>
      <c r="B16347" s="7" t="str">
        <f>VLOOKUP(Tabela5[[#This Row],[relacionamento]],spotify[],4,FALSE)</f>
        <v>make no sense</v>
      </c>
      <c r="C16347" s="26" t="str">
        <f>VLOOKUP(Tabela5[[#This Row],[relacionamento]],youtube[],9,FALSE)</f>
        <v>youngboy never broke again - make no sense [official music video]</v>
      </c>
      <c r="D16347" s="26" t="str">
        <f>VLOOKUP(Tabela5[[#This Row],[relacionamento]],spotify[],7,FALSE)</f>
        <v>spotify:track:6klLvorLoo1sxvZcjJIY8I</v>
      </c>
      <c r="E16347" s="26" t="str">
        <f>VLOOKUP(Tabela5[[#This Row],[relacionamento]],youtube[],8,FALSE)</f>
        <v>https://www.youtube.com/watch?v=SjVqZ6c35S0</v>
      </c>
      <c r="F16347" s="26" t="str">
        <f>VLOOKUP(Tabela5[[#This Row],[relacionamento]],spotify[],5,FALSE)</f>
        <v>ai youngboy 2</v>
      </c>
      <c r="G16347" s="26" t="str">
        <f>VLOOKUP(Tabela5[[#This Row],[relacionamento]],spotify[],6,FALSE)</f>
        <v>album</v>
      </c>
      <c r="H16347" s="26" t="str">
        <f>VLOOKUP(Tabela5[[#This Row],[relacionamento]],youtube[],15,FALSE)</f>
        <v>VERDADEIRO</v>
      </c>
      <c r="I16347" s="26" t="str">
        <f>VLOOKUP(Tabela5[[#This Row],[relacionamento]],youtube[],16,FALSE)</f>
        <v>VERDADEIRO</v>
      </c>
    </row>
    <row r="16348" spans="1:9" x14ac:dyDescent="0.25">
      <c r="A16348" s="7" t="s">
        <v>101402</v>
      </c>
      <c r="B16348" s="7" t="str">
        <f>VLOOKUP(Tabela5[[#This Row],[relacionamento]],spotify[],4,FALSE)</f>
        <v>outside today</v>
      </c>
      <c r="C16348" s="26" t="str">
        <f>VLOOKUP(Tabela5[[#This Row],[relacionamento]],youtube[],9,FALSE)</f>
        <v>youngboy never broke again - outside today [official music video]</v>
      </c>
      <c r="D16348" s="26" t="str">
        <f>VLOOKUP(Tabela5[[#This Row],[relacionamento]],spotify[],7,FALSE)</f>
        <v>spotify:track:3sA7HKGzcKTVscdiTCrWpX</v>
      </c>
      <c r="E16348" s="26" t="str">
        <f>VLOOKUP(Tabela5[[#This Row],[relacionamento]],youtube[],8,FALSE)</f>
        <v>https://www.youtube.com/watch?v=74hZN9i2eEA</v>
      </c>
      <c r="F16348" s="26" t="str">
        <f>VLOOKUP(Tabela5[[#This Row],[relacionamento]],spotify[],5,FALSE)</f>
        <v>until death call my name (reloaded)</v>
      </c>
      <c r="G16348" s="26" t="str">
        <f>VLOOKUP(Tabela5[[#This Row],[relacionamento]],spotify[],6,FALSE)</f>
        <v>album</v>
      </c>
      <c r="H16348" s="26" t="str">
        <f>VLOOKUP(Tabela5[[#This Row],[relacionamento]],youtube[],15,FALSE)</f>
        <v>VERDADEIRO</v>
      </c>
      <c r="I16348" s="26" t="str">
        <f>VLOOKUP(Tabela5[[#This Row],[relacionamento]],youtube[],16,FALSE)</f>
        <v>VERDADEIRO</v>
      </c>
    </row>
    <row r="16349" spans="1:9" x14ac:dyDescent="0.25">
      <c r="A16349" s="7" t="s">
        <v>101428</v>
      </c>
      <c r="B16349" s="7" t="str">
        <f>VLOOKUP(Tabela5[[#This Row],[relacionamento]],spotify[],4,FALSE)</f>
        <v>black</v>
      </c>
      <c r="C16349" s="26" t="str">
        <f>VLOOKUP(Tabela5[[#This Row],[relacionamento]],youtube[],9,FALSE)</f>
        <v>youngboy never broke again - black ( official music video )</v>
      </c>
      <c r="D16349" s="26" t="str">
        <f>VLOOKUP(Tabela5[[#This Row],[relacionamento]],spotify[],7,FALSE)</f>
        <v>spotify:track:45k6Qexq0mavylcq1hNl4G</v>
      </c>
      <c r="E16349" s="26" t="str">
        <f>VLOOKUP(Tabela5[[#This Row],[relacionamento]],youtube[],8,FALSE)</f>
        <v>https://www.youtube.com/watch?v=WFBVYRy962k</v>
      </c>
      <c r="F16349" s="26" t="str">
        <f>VLOOKUP(Tabela5[[#This Row],[relacionamento]],spotify[],5,FALSE)</f>
        <v>i rest my case</v>
      </c>
      <c r="G16349" s="26" t="str">
        <f>VLOOKUP(Tabela5[[#This Row],[relacionamento]],spotify[],6,FALSE)</f>
        <v>album</v>
      </c>
      <c r="H16349" s="26" t="str">
        <f>VLOOKUP(Tabela5[[#This Row],[relacionamento]],youtube[],15,FALSE)</f>
        <v>FALSO</v>
      </c>
      <c r="I16349" s="26" t="str">
        <f>VLOOKUP(Tabela5[[#This Row],[relacionamento]],youtube[],16,FALSE)</f>
        <v>VERDADEIRO</v>
      </c>
    </row>
    <row r="16350" spans="1:9" x14ac:dyDescent="0.25">
      <c r="A16350" s="7" t="s">
        <v>101549</v>
      </c>
      <c r="B16350" s="7" t="str">
        <f>VLOOKUP(Tabela5[[#This Row],[relacionamento]],spotify[],4,FALSE)</f>
        <v>wusyaname (feat. youngboy never broke again &amp; ty dolla $ign)</v>
      </c>
      <c r="C16350" s="26" t="str">
        <f>VLOOKUP(Tabela5[[#This Row],[relacionamento]],youtube[],9,FALSE)</f>
        <v>tyler, the creator - wusyaname (lyrics) ft. youngboy never broke again &amp; ty dolla $ign</v>
      </c>
      <c r="D16350" s="26" t="str">
        <f>VLOOKUP(Tabela5[[#This Row],[relacionamento]],spotify[],7,FALSE)</f>
        <v>spotify:track:5B0kgjHULYJhAQkK5XsMoC</v>
      </c>
      <c r="E16350" s="26" t="str">
        <f>VLOOKUP(Tabela5[[#This Row],[relacionamento]],youtube[],8,FALSE)</f>
        <v>https://www.youtube.com/watch?v=R4kT37izmj4</v>
      </c>
      <c r="F16350" s="26" t="str">
        <f>VLOOKUP(Tabela5[[#This Row],[relacionamento]],spotify[],5,FALSE)</f>
        <v>call me if you get lost</v>
      </c>
      <c r="G16350" s="26" t="str">
        <f>VLOOKUP(Tabela5[[#This Row],[relacionamento]],spotify[],6,FALSE)</f>
        <v>album</v>
      </c>
      <c r="H16350" s="26" t="str">
        <f>VLOOKUP(Tabela5[[#This Row],[relacionamento]],youtube[],15,FALSE)</f>
        <v>FALSO</v>
      </c>
      <c r="I16350" s="26" t="str">
        <f>VLOOKUP(Tabela5[[#This Row],[relacionamento]],youtube[],16,FALSE)</f>
        <v>FALSO</v>
      </c>
    </row>
    <row r="16351" spans="1:9" x14ac:dyDescent="0.25">
      <c r="A16351" s="7" t="s">
        <v>101676</v>
      </c>
      <c r="B16351" s="7" t="str">
        <f>VLOOKUP(Tabela5[[#This Row],[relacionamento]],spotify[],4,FALSE)</f>
        <v>bestie</v>
      </c>
      <c r="C16351" s="26" t="str">
        <f>VLOOKUP(Tabela5[[#This Row],[relacionamento]],youtube[],9,FALSE)</f>
        <v>dababy, youngboy never broke again - bestie</v>
      </c>
      <c r="D16351" s="26" t="str">
        <f>VLOOKUP(Tabela5[[#This Row],[relacionamento]],spotify[],7,FALSE)</f>
        <v>spotify:track:6r9xnueU24r4eoG3HXC87E</v>
      </c>
      <c r="E16351" s="26" t="str">
        <f>VLOOKUP(Tabela5[[#This Row],[relacionamento]],youtube[],8,FALSE)</f>
        <v>https://www.youtube.com/watch?v=BjmeXRtEhqA</v>
      </c>
      <c r="F16351" s="26" t="str">
        <f>VLOOKUP(Tabela5[[#This Row],[relacionamento]],spotify[],5,FALSE)</f>
        <v>better than you</v>
      </c>
      <c r="G16351" s="26" t="str">
        <f>VLOOKUP(Tabela5[[#This Row],[relacionamento]],spotify[],6,FALSE)</f>
        <v>album</v>
      </c>
      <c r="H16351" s="26" t="str">
        <f>VLOOKUP(Tabela5[[#This Row],[relacionamento]],youtube[],15,FALSE)</f>
        <v>VERDADEIRO</v>
      </c>
      <c r="I16351" s="26" t="str">
        <f>VLOOKUP(Tabela5[[#This Row],[relacionamento]],youtube[],16,FALSE)</f>
        <v>VERDADEIRO</v>
      </c>
    </row>
    <row r="16352" spans="1:9" x14ac:dyDescent="0.25">
      <c r="A16352" s="7" t="s">
        <v>90151</v>
      </c>
      <c r="B16352" s="7" t="str">
        <f>VLOOKUP(Tabela5[[#This Row],[relacionamento]],spotify[],4,FALSE)</f>
        <v>tanpa cinta</v>
      </c>
      <c r="C16352" s="26" t="str">
        <f>VLOOKUP(Tabela5[[#This Row],[relacionamento]],youtube[],9,FALSE)</f>
        <v>#N/D</v>
      </c>
      <c r="D16352" s="26" t="str">
        <f>VLOOKUP(Tabela5[[#This Row],[relacionamento]],spotify[],7,FALSE)</f>
        <v>spotify:track:0qjuyXWrksQxIRntqz9ZJV</v>
      </c>
      <c r="E16352" s="26" t="str">
        <f>VLOOKUP(Tabela5[[#This Row],[relacionamento]],youtube[],8,FALSE)</f>
        <v>#N/D</v>
      </c>
      <c r="F16352" s="26" t="str">
        <f>VLOOKUP(Tabela5[[#This Row],[relacionamento]],spotify[],5,FALSE)</f>
        <v>still the one</v>
      </c>
      <c r="G16352" s="26" t="str">
        <f>VLOOKUP(Tabela5[[#This Row],[relacionamento]],spotify[],6,FALSE)</f>
        <v>album</v>
      </c>
      <c r="H16352" s="26" t="str">
        <f>VLOOKUP(Tabela5[[#This Row],[relacionamento]],youtube[],15,FALSE)</f>
        <v>#N/D</v>
      </c>
      <c r="I16352" s="26" t="str">
        <f>VLOOKUP(Tabela5[[#This Row],[relacionamento]],youtube[],16,FALSE)</f>
        <v>#N/D</v>
      </c>
    </row>
    <row r="16353" spans="1:9" x14ac:dyDescent="0.25">
      <c r="A16353" s="7" t="s">
        <v>90473</v>
      </c>
      <c r="B16353" s="7" t="str">
        <f>VLOOKUP(Tabela5[[#This Row],[relacionamento]],spotify[],4,FALSE)</f>
        <v>sempat memiliki</v>
      </c>
      <c r="C16353" s="26" t="str">
        <f>VLOOKUP(Tabela5[[#This Row],[relacionamento]],youtube[],9,FALSE)</f>
        <v>#N/D</v>
      </c>
      <c r="D16353" s="26" t="str">
        <f>VLOOKUP(Tabela5[[#This Row],[relacionamento]],spotify[],7,FALSE)</f>
        <v>spotify:track:5It44CCAJpMBShYw1swvql</v>
      </c>
      <c r="E16353" s="26" t="str">
        <f>VLOOKUP(Tabela5[[#This Row],[relacionamento]],youtube[],8,FALSE)</f>
        <v>#N/D</v>
      </c>
      <c r="F16353" s="26" t="str">
        <f>VLOOKUP(Tabela5[[#This Row],[relacionamento]],spotify[],5,FALSE)</f>
        <v>the special one</v>
      </c>
      <c r="G16353" s="26" t="str">
        <f>VLOOKUP(Tabela5[[#This Row],[relacionamento]],spotify[],6,FALSE)</f>
        <v>album</v>
      </c>
      <c r="H16353" s="26" t="str">
        <f>VLOOKUP(Tabela5[[#This Row],[relacionamento]],youtube[],15,FALSE)</f>
        <v>#N/D</v>
      </c>
      <c r="I16353" s="26" t="str">
        <f>VLOOKUP(Tabela5[[#This Row],[relacionamento]],youtube[],16,FALSE)</f>
        <v>#N/D</v>
      </c>
    </row>
    <row r="16354" spans="1:9" x14ac:dyDescent="0.25">
      <c r="A16354" s="7" t="s">
        <v>103427</v>
      </c>
      <c r="B16354" s="7" t="str">
        <f>VLOOKUP(Tabela5[[#This Row],[relacionamento]],spotify[],4,FALSE)</f>
        <v>mengejar mimpi</v>
      </c>
      <c r="C16354" s="26" t="e">
        <f>VLOOKUP(Tabela5[[#This Row],[relacionamento]],youtube[],9,FALSE)</f>
        <v>#N/A</v>
      </c>
      <c r="D16354" s="26" t="str">
        <f>VLOOKUP(Tabela5[[#This Row],[relacionamento]],spotify[],7,FALSE)</f>
        <v>spotify:track:7DYQu1YIeFbQtBXBEOLfC5</v>
      </c>
      <c r="E16354" s="26" t="e">
        <f>VLOOKUP(Tabela5[[#This Row],[relacionamento]],youtube[],8,FALSE)</f>
        <v>#N/A</v>
      </c>
      <c r="F16354" s="26" t="str">
        <f>VLOOKUP(Tabela5[[#This Row],[relacionamento]],spotify[],5,FALSE)</f>
        <v>winning 11</v>
      </c>
      <c r="G16354" s="26" t="str">
        <f>VLOOKUP(Tabela5[[#This Row],[relacionamento]],spotify[],6,FALSE)</f>
        <v>album</v>
      </c>
      <c r="H16354" s="26" t="e">
        <f>VLOOKUP(Tabela5[[#This Row],[relacionamento]],youtube[],15,FALSE)</f>
        <v>#N/A</v>
      </c>
      <c r="I16354" s="26" t="e">
        <f>VLOOKUP(Tabela5[[#This Row],[relacionamento]],youtube[],16,FALSE)</f>
        <v>#N/A</v>
      </c>
    </row>
    <row r="16355" spans="1:9" x14ac:dyDescent="0.25">
      <c r="A16355" s="7" t="s">
        <v>103680</v>
      </c>
      <c r="B16355" s="7" t="str">
        <f>VLOOKUP(Tabela5[[#This Row],[relacionamento]],spotify[],4,FALSE)</f>
        <v>misal</v>
      </c>
      <c r="C16355" s="26" t="e">
        <f>VLOOKUP(Tabela5[[#This Row],[relacionamento]],youtube[],9,FALSE)</f>
        <v>#N/A</v>
      </c>
      <c r="D16355" s="26" t="str">
        <f>VLOOKUP(Tabela5[[#This Row],[relacionamento]],spotify[],7,FALSE)</f>
        <v>spotify:track:4br3AKyFfsCxH6B1KgA5fd</v>
      </c>
      <c r="E16355" s="26" t="e">
        <f>VLOOKUP(Tabela5[[#This Row],[relacionamento]],youtube[],8,FALSE)</f>
        <v>#N/A</v>
      </c>
      <c r="F16355" s="26" t="str">
        <f>VLOOKUP(Tabela5[[#This Row],[relacionamento]],spotify[],5,FALSE)</f>
        <v>misal</v>
      </c>
      <c r="G16355" s="26" t="str">
        <f>VLOOKUP(Tabela5[[#This Row],[relacionamento]],spotify[],6,FALSE)</f>
        <v>single</v>
      </c>
      <c r="H16355" s="26" t="e">
        <f>VLOOKUP(Tabela5[[#This Row],[relacionamento]],youtube[],15,FALSE)</f>
        <v>#N/A</v>
      </c>
      <c r="I16355" s="26" t="e">
        <f>VLOOKUP(Tabela5[[#This Row],[relacionamento]],youtube[],16,FALSE)</f>
        <v>#N/A</v>
      </c>
    </row>
    <row r="16356" spans="1:9" x14ac:dyDescent="0.25">
      <c r="A16356" s="7" t="s">
        <v>103707</v>
      </c>
      <c r="B16356" s="7" t="str">
        <f>VLOOKUP(Tabela5[[#This Row],[relacionamento]],spotify[],4,FALSE)</f>
        <v>menjaga hati</v>
      </c>
      <c r="C16356" s="26" t="e">
        <f>VLOOKUP(Tabela5[[#This Row],[relacionamento]],youtube[],9,FALSE)</f>
        <v>#N/A</v>
      </c>
      <c r="D16356" s="26" t="str">
        <f>VLOOKUP(Tabela5[[#This Row],[relacionamento]],spotify[],7,FALSE)</f>
        <v>spotify:track:7er7WofjVw4QwPAyxH39jH</v>
      </c>
      <c r="E16356" s="26" t="e">
        <f>VLOOKUP(Tabela5[[#This Row],[relacionamento]],youtube[],8,FALSE)</f>
        <v>#N/A</v>
      </c>
      <c r="F16356" s="26" t="str">
        <f>VLOOKUP(Tabela5[[#This Row],[relacionamento]],spotify[],5,FALSE)</f>
        <v>the special one</v>
      </c>
      <c r="G16356" s="26" t="str">
        <f>VLOOKUP(Tabela5[[#This Row],[relacionamento]],spotify[],6,FALSE)</f>
        <v>album</v>
      </c>
      <c r="H16356" s="26" t="e">
        <f>VLOOKUP(Tabela5[[#This Row],[relacionamento]],youtube[],15,FALSE)</f>
        <v>#N/A</v>
      </c>
      <c r="I16356" s="26" t="e">
        <f>VLOOKUP(Tabela5[[#This Row],[relacionamento]],youtube[],16,FALSE)</f>
        <v>#N/A</v>
      </c>
    </row>
    <row r="16357" spans="1:9" x14ac:dyDescent="0.25">
      <c r="A16357" s="7" t="s">
        <v>95583</v>
      </c>
      <c r="B16357" s="7" t="str">
        <f>VLOOKUP(Tabela5[[#This Row],[relacionamento]],spotify[],4,FALSE)</f>
        <v>galau</v>
      </c>
      <c r="C16357" s="26" t="str">
        <f>VLOOKUP(Tabela5[[#This Row],[relacionamento]],youtube[],9,FALSE)</f>
        <v>#N/D</v>
      </c>
      <c r="D16357" s="26" t="str">
        <f>VLOOKUP(Tabela5[[#This Row],[relacionamento]],spotify[],7,FALSE)</f>
        <v>spotify:track:3lVAnVQMfVUYcfg23lBwdV</v>
      </c>
      <c r="E16357" s="26" t="str">
        <f>VLOOKUP(Tabela5[[#This Row],[relacionamento]],youtube[],8,FALSE)</f>
        <v>#N/D</v>
      </c>
      <c r="F16357" s="26" t="str">
        <f>VLOOKUP(Tabela5[[#This Row],[relacionamento]],spotify[],5,FALSE)</f>
        <v>galau</v>
      </c>
      <c r="G16357" s="26" t="str">
        <f>VLOOKUP(Tabela5[[#This Row],[relacionamento]],spotify[],6,FALSE)</f>
        <v>single</v>
      </c>
      <c r="H16357" s="26" t="str">
        <f>VLOOKUP(Tabela5[[#This Row],[relacionamento]],youtube[],15,FALSE)</f>
        <v>#N/D</v>
      </c>
      <c r="I16357" s="26" t="str">
        <f>VLOOKUP(Tabela5[[#This Row],[relacionamento]],youtube[],16,FALSE)</f>
        <v>#N/D</v>
      </c>
    </row>
    <row r="16358" spans="1:9" x14ac:dyDescent="0.25">
      <c r="A16358" s="7" t="s">
        <v>98251</v>
      </c>
      <c r="B16358" s="7" t="str">
        <f>VLOOKUP(Tabela5[[#This Row],[relacionamento]],spotify[],4,FALSE)</f>
        <v>merindu lagi (pada kekasih orang)</v>
      </c>
      <c r="C16358" s="26" t="str">
        <f>VLOOKUP(Tabela5[[#This Row],[relacionamento]],youtube[],9,FALSE)</f>
        <v>#N/D</v>
      </c>
      <c r="D16358" s="26" t="str">
        <f>VLOOKUP(Tabela5[[#This Row],[relacionamento]],spotify[],7,FALSE)</f>
        <v>spotify:track:3vN8A1HfOcytUpCiEm2qqI</v>
      </c>
      <c r="E16358" s="26" t="str">
        <f>VLOOKUP(Tabela5[[#This Row],[relacionamento]],youtube[],8,FALSE)</f>
        <v>#N/D</v>
      </c>
      <c r="F16358" s="26" t="str">
        <f>VLOOKUP(Tabela5[[#This Row],[relacionamento]],spotify[],5,FALSE)</f>
        <v>winning 11</v>
      </c>
      <c r="G16358" s="26" t="str">
        <f>VLOOKUP(Tabela5[[#This Row],[relacionamento]],spotify[],6,FALSE)</f>
        <v>album</v>
      </c>
      <c r="H16358" s="26" t="str">
        <f>VLOOKUP(Tabela5[[#This Row],[relacionamento]],youtube[],15,FALSE)</f>
        <v>#N/D</v>
      </c>
      <c r="I16358" s="26" t="str">
        <f>VLOOKUP(Tabela5[[#This Row],[relacionamento]],youtube[],16,FALSE)</f>
        <v>#N/D</v>
      </c>
    </row>
    <row r="16359" spans="1:9" x14ac:dyDescent="0.25">
      <c r="A16359" s="7" t="s">
        <v>102069</v>
      </c>
      <c r="B16359" s="7" t="str">
        <f>VLOOKUP(Tabela5[[#This Row],[relacionamento]],spotify[],4,FALSE)</f>
        <v>symphony no. 6 in f major, op. 68, "pastorale": i. allegro ma non troppo, "awakening of cheerful feelings on arriving in the countryside"</v>
      </c>
      <c r="C16359" s="26" t="e">
        <f>VLOOKUP(Tabela5[[#This Row],[relacionamento]],youtube[],9,FALSE)</f>
        <v>#N/A</v>
      </c>
      <c r="D16359" s="26" t="str">
        <f>VLOOKUP(Tabela5[[#This Row],[relacionamento]],spotify[],7,FALSE)</f>
        <v>spotify:track:6Ye4niSXscwpj4smkb5ioO</v>
      </c>
      <c r="E16359" s="26" t="e">
        <f>VLOOKUP(Tabela5[[#This Row],[relacionamento]],youtube[],8,FALSE)</f>
        <v>#N/A</v>
      </c>
      <c r="F16359" s="26" t="str">
        <f>VLOOKUP(Tabela5[[#This Row],[relacionamento]],spotify[],5,FALSE)</f>
        <v>beethoven for three: symphony no. 6 "pastorale" and op. 1, no. 3</v>
      </c>
      <c r="G16359" s="26" t="str">
        <f>VLOOKUP(Tabela5[[#This Row],[relacionamento]],spotify[],6,FALSE)</f>
        <v>album</v>
      </c>
      <c r="H16359" s="26" t="e">
        <f>VLOOKUP(Tabela5[[#This Row],[relacionamento]],youtube[],15,FALSE)</f>
        <v>#N/A</v>
      </c>
      <c r="I16359" s="26" t="e">
        <f>VLOOKUP(Tabela5[[#This Row],[relacionamento]],youtube[],16,FALSE)</f>
        <v>#N/A</v>
      </c>
    </row>
    <row r="16360" spans="1:9" x14ac:dyDescent="0.25">
      <c r="A16360" s="7" t="s">
        <v>96864</v>
      </c>
      <c r="B16360" s="7" t="str">
        <f>VLOOKUP(Tabela5[[#This Row],[relacionamento]],spotify[],4,FALSE)</f>
        <v>the mission: gabriel's oboe</v>
      </c>
      <c r="C16360" s="26" t="str">
        <f>VLOOKUP(Tabela5[[#This Row],[relacionamento]],youtube[],9,FALSE)</f>
        <v>morricone conducts morricone: the mission (gabriel's oboe)</v>
      </c>
      <c r="D16360" s="26" t="str">
        <f>VLOOKUP(Tabela5[[#This Row],[relacionamento]],spotify[],7,FALSE)</f>
        <v>spotify:track:4tZIHyRe46VpgRYMJWcqPO</v>
      </c>
      <c r="E16360" s="26" t="str">
        <f>VLOOKUP(Tabela5[[#This Row],[relacionamento]],youtube[],8,FALSE)</f>
        <v>https://www.youtube.com/watch?v=s7w-IeNR9ko</v>
      </c>
      <c r="F16360" s="26" t="str">
        <f>VLOOKUP(Tabela5[[#This Row],[relacionamento]],spotify[],5,FALSE)</f>
        <v>yo-yo ma plays ennio morricone (remastered)</v>
      </c>
      <c r="G16360" s="26" t="str">
        <f>VLOOKUP(Tabela5[[#This Row],[relacionamento]],spotify[],6,FALSE)</f>
        <v>album</v>
      </c>
      <c r="H16360" s="26" t="str">
        <f>VLOOKUP(Tabela5[[#This Row],[relacionamento]],youtube[],15,FALSE)</f>
        <v>VERDADEIRO</v>
      </c>
      <c r="I16360" s="26" t="str">
        <f>VLOOKUP(Tabela5[[#This Row],[relacionamento]],youtube[],16,FALSE)</f>
        <v>VERDADEIRO</v>
      </c>
    </row>
    <row r="16361" spans="1:9" x14ac:dyDescent="0.25">
      <c r="A16361" s="7" t="s">
        <v>105601</v>
      </c>
      <c r="B16361" s="7" t="str">
        <f>VLOOKUP(Tabela5[[#This Row],[relacionamento]],spotify[],4,FALSE)</f>
        <v>carnival of the animals, r. 125: the swan</v>
      </c>
      <c r="C16361" s="26" t="e">
        <f>VLOOKUP(Tabela5[[#This Row],[relacionamento]],youtube[],9,FALSE)</f>
        <v>#N/A</v>
      </c>
      <c r="D16361" s="26" t="str">
        <f>VLOOKUP(Tabela5[[#This Row],[relacionamento]],spotify[],7,FALSE)</f>
        <v>spotify:track:0DxTEuqiERU7W4Cfy6IeLa</v>
      </c>
      <c r="E16361" s="26" t="e">
        <f>VLOOKUP(Tabela5[[#This Row],[relacionamento]],youtube[],8,FALSE)</f>
        <v>#N/A</v>
      </c>
      <c r="F16361" s="26" t="str">
        <f>VLOOKUP(Tabela5[[#This Row],[relacionamento]],spotify[],5,FALSE)</f>
        <v>saint-saîns: organ symphony; bacchanale; danse macabre; carnaval des animaux</v>
      </c>
      <c r="G16361" s="26" t="str">
        <f>VLOOKUP(Tabela5[[#This Row],[relacionamento]],spotify[],6,FALSE)</f>
        <v>album</v>
      </c>
      <c r="H16361" s="26" t="e">
        <f>VLOOKUP(Tabela5[[#This Row],[relacionamento]],youtube[],15,FALSE)</f>
        <v>#N/A</v>
      </c>
      <c r="I16361" s="26" t="e">
        <f>VLOOKUP(Tabela5[[#This Row],[relacionamento]],youtube[],16,FALSE)</f>
        <v>#N/A</v>
      </c>
    </row>
    <row r="16362" spans="1:9" x14ac:dyDescent="0.25">
      <c r="A16362" s="7" t="s">
        <v>98766</v>
      </c>
      <c r="B16362" s="7" t="str">
        <f>VLOOKUP(Tabela5[[#This Row],[relacionamento]],spotify[],4,FALSE)</f>
        <v>the carnival of the animals, r. 125: xiii. the swan (arr. for cello and piano)</v>
      </c>
      <c r="C16362" s="26" t="str">
        <f>VLOOKUP(Tabela5[[#This Row],[relacionamento]],youtube[],9,FALSE)</f>
        <v>yo-yo ma, kathryn stott - the swan (saint-saëns)</v>
      </c>
      <c r="D16362" s="26" t="str">
        <f>VLOOKUP(Tabela5[[#This Row],[relacionamento]],spotify[],7,FALSE)</f>
        <v>spotify:track:0jOnZhF75V68VsBObWx2XO</v>
      </c>
      <c r="E16362" s="26" t="str">
        <f>VLOOKUP(Tabela5[[#This Row],[relacionamento]],youtube[],8,FALSE)</f>
        <v>https://www.youtube.com/watch?v=3qrKjywjo7Q</v>
      </c>
      <c r="F16362" s="26" t="str">
        <f>VLOOKUP(Tabela5[[#This Row],[relacionamento]],spotify[],5,FALSE)</f>
        <v>songs from the arc of life</v>
      </c>
      <c r="G16362" s="26" t="str">
        <f>VLOOKUP(Tabela5[[#This Row],[relacionamento]],spotify[],6,FALSE)</f>
        <v>album</v>
      </c>
      <c r="H16362" s="26" t="str">
        <f>VLOOKUP(Tabela5[[#This Row],[relacionamento]],youtube[],15,FALSE)</f>
        <v>VERDADEIRO</v>
      </c>
      <c r="I16362" s="26" t="str">
        <f>VLOOKUP(Tabela5[[#This Row],[relacionamento]],youtube[],16,FALSE)</f>
        <v>VERDADEIRO</v>
      </c>
    </row>
    <row r="16363" spans="1:9" x14ac:dyDescent="0.25">
      <c r="A16363" s="7" t="s">
        <v>99643</v>
      </c>
      <c r="B16363" s="7" t="str">
        <f>VLOOKUP(Tabela5[[#This Row],[relacionamento]],spotify[],4,FALSE)</f>
        <v>salut d'amour, op. 12</v>
      </c>
      <c r="C16363" s="26" t="str">
        <f>VLOOKUP(Tabela5[[#This Row],[relacionamento]],youtube[],9,FALSE)</f>
        <v>salut d'amour, op. 12</v>
      </c>
      <c r="D16363" s="26" t="str">
        <f>VLOOKUP(Tabela5[[#This Row],[relacionamento]],spotify[],7,FALSE)</f>
        <v>spotify:track:0P7UwPB9vL74bD6gzYaKIu</v>
      </c>
      <c r="E16363" s="26" t="str">
        <f>VLOOKUP(Tabela5[[#This Row],[relacionamento]],youtube[],8,FALSE)</f>
        <v>https://www.youtube.com/watch?v=p-fVJ352lmY</v>
      </c>
      <c r="F16363" s="26" t="str">
        <f>VLOOKUP(Tabela5[[#This Row],[relacionamento]],spotify[],5,FALSE)</f>
        <v>songs from the arc of life</v>
      </c>
      <c r="G16363" s="26" t="str">
        <f>VLOOKUP(Tabela5[[#This Row],[relacionamento]],spotify[],6,FALSE)</f>
        <v>album</v>
      </c>
      <c r="H16363" s="26" t="str">
        <f>VLOOKUP(Tabela5[[#This Row],[relacionamento]],youtube[],15,FALSE)</f>
        <v>VERDADEIRO</v>
      </c>
      <c r="I16363" s="26" t="str">
        <f>VLOOKUP(Tabela5[[#This Row],[relacionamento]],youtube[],16,FALSE)</f>
        <v>VERDADEIRO</v>
      </c>
    </row>
    <row r="16364" spans="1:9" x14ac:dyDescent="0.25">
      <c r="A16364" s="7" t="s">
        <v>106231</v>
      </c>
      <c r="B16364" s="7" t="str">
        <f>VLOOKUP(Tabela5[[#This Row],[relacionamento]],spotify[],4,FALSE)</f>
        <v>ave maria</v>
      </c>
      <c r="C16364" s="26" t="e">
        <f>VLOOKUP(Tabela5[[#This Row],[relacionamento]],youtube[],9,FALSE)</f>
        <v>#N/A</v>
      </c>
      <c r="D16364" s="26" t="str">
        <f>VLOOKUP(Tabela5[[#This Row],[relacionamento]],spotify[],7,FALSE)</f>
        <v>spotify:track:2kyEgPaAW8wdpvevPnkf0Z</v>
      </c>
      <c r="E16364" s="26" t="e">
        <f>VLOOKUP(Tabela5[[#This Row],[relacionamento]],youtube[],8,FALSE)</f>
        <v>#N/A</v>
      </c>
      <c r="F16364" s="26" t="str">
        <f>VLOOKUP(Tabela5[[#This Row],[relacionamento]],spotify[],5,FALSE)</f>
        <v>songs from the arc of life</v>
      </c>
      <c r="G16364" s="26" t="str">
        <f>VLOOKUP(Tabela5[[#This Row],[relacionamento]],spotify[],6,FALSE)</f>
        <v>album</v>
      </c>
      <c r="H16364" s="26" t="e">
        <f>VLOOKUP(Tabela5[[#This Row],[relacionamento]],youtube[],15,FALSE)</f>
        <v>#N/A</v>
      </c>
      <c r="I16364" s="26" t="e">
        <f>VLOOKUP(Tabela5[[#This Row],[relacionamento]],youtube[],16,FALSE)</f>
        <v>#N/A</v>
      </c>
    </row>
    <row r="16365" spans="1:9" x14ac:dyDescent="0.25">
      <c r="A16365" s="7" t="s">
        <v>100559</v>
      </c>
      <c r="B16365" s="7" t="str">
        <f>VLOOKUP(Tabela5[[#This Row],[relacionamento]],spotify[],4,FALSE)</f>
        <v>cello suite no. 1 in g major, bwv 1007: i. prèlude</v>
      </c>
      <c r="C16365" s="26" t="str">
        <f>VLOOKUP(Tabela5[[#This Row],[relacionamento]],youtube[],9,FALSE)</f>
        <v>yo-yo ma - bach: cello suite no. 1 in g major, prélude (official video)</v>
      </c>
      <c r="D16365" s="26" t="str">
        <f>VLOOKUP(Tabela5[[#This Row],[relacionamento]],spotify[],7,FALSE)</f>
        <v>spotify:track:61dYvvfIRtIDFuqZypPAta</v>
      </c>
      <c r="E16365" s="26" t="str">
        <f>VLOOKUP(Tabela5[[#This Row],[relacionamento]],youtube[],8,FALSE)</f>
        <v>https://www.youtube.com/watch?v=1prweT95Mo0</v>
      </c>
      <c r="F16365" s="26" t="str">
        <f>VLOOKUP(Tabela5[[#This Row],[relacionamento]],spotify[],5,FALSE)</f>
        <v>bach: unaccompanied cello suites (remastered)</v>
      </c>
      <c r="G16365" s="26" t="str">
        <f>VLOOKUP(Tabela5[[#This Row],[relacionamento]],spotify[],6,FALSE)</f>
        <v>album</v>
      </c>
      <c r="H16365" s="26" t="str">
        <f>VLOOKUP(Tabela5[[#This Row],[relacionamento]],youtube[],15,FALSE)</f>
        <v>VERDADEIRO</v>
      </c>
      <c r="I16365" s="26" t="str">
        <f>VLOOKUP(Tabela5[[#This Row],[relacionamento]],youtube[],16,FALSE)</f>
        <v>VERDADEIRO</v>
      </c>
    </row>
    <row r="16366" spans="1:9" x14ac:dyDescent="0.25">
      <c r="A16366" s="7" t="s">
        <v>100583</v>
      </c>
      <c r="B16366" s="7" t="str">
        <f>VLOOKUP(Tabela5[[#This Row],[relacionamento]],spotify[],4,FALSE)</f>
        <v>unaccompanied cello suite no. 1 in g major, bwv 1007: i. prèlude</v>
      </c>
      <c r="C16366" s="26" t="str">
        <f>VLOOKUP(Tabela5[[#This Row],[relacionamento]],youtube[],9,FALSE)</f>
        <v>yo-yo ma - bach: cello suite no. 1 in g major, prélude (official video)</v>
      </c>
      <c r="D16366" s="26" t="str">
        <f>VLOOKUP(Tabela5[[#This Row],[relacionamento]],spotify[],7,FALSE)</f>
        <v>spotify:track:5mRrklQD0rvuN6sV10HfPn</v>
      </c>
      <c r="E16366" s="26" t="str">
        <f>VLOOKUP(Tabela5[[#This Row],[relacionamento]],youtube[],8,FALSE)</f>
        <v>https://www.youtube.com/watch?v=1prweT95Mo0</v>
      </c>
      <c r="F16366" s="26" t="str">
        <f>VLOOKUP(Tabela5[[#This Row],[relacionamento]],spotify[],5,FALSE)</f>
        <v>six evolutions - bach: cello suites</v>
      </c>
      <c r="G16366" s="26" t="str">
        <f>VLOOKUP(Tabela5[[#This Row],[relacionamento]],spotify[],6,FALSE)</f>
        <v>album</v>
      </c>
      <c r="H16366" s="26" t="str">
        <f>VLOOKUP(Tabela5[[#This Row],[relacionamento]],youtube[],15,FALSE)</f>
        <v>VERDADEIRO</v>
      </c>
      <c r="I16366" s="26" t="str">
        <f>VLOOKUP(Tabela5[[#This Row],[relacionamento]],youtube[],16,FALSE)</f>
        <v>VERDADEIRO</v>
      </c>
    </row>
    <row r="16367" spans="1:9" x14ac:dyDescent="0.25">
      <c r="A16367" s="7" t="s">
        <v>106886</v>
      </c>
      <c r="B16367" s="7" t="str">
        <f>VLOOKUP(Tabela5[[#This Row],[relacionamento]],spotify[],4,FALSE)</f>
        <v>wiegenlied, op. 49, no. 4 (arr. for cello and piano) [brahms lullaby]</v>
      </c>
      <c r="C16367" s="26" t="e">
        <f>VLOOKUP(Tabela5[[#This Row],[relacionamento]],youtube[],9,FALSE)</f>
        <v>#N/A</v>
      </c>
      <c r="D16367" s="26" t="str">
        <f>VLOOKUP(Tabela5[[#This Row],[relacionamento]],spotify[],7,FALSE)</f>
        <v>spotify:track:59cPOVxrn3Yjwydl1pullI</v>
      </c>
      <c r="E16367" s="26" t="e">
        <f>VLOOKUP(Tabela5[[#This Row],[relacionamento]],youtube[],8,FALSE)</f>
        <v>#N/A</v>
      </c>
      <c r="F16367" s="26" t="str">
        <f>VLOOKUP(Tabela5[[#This Row],[relacionamento]],spotify[],5,FALSE)</f>
        <v>songs from the arc of life</v>
      </c>
      <c r="G16367" s="26" t="str">
        <f>VLOOKUP(Tabela5[[#This Row],[relacionamento]],spotify[],6,FALSE)</f>
        <v>album</v>
      </c>
      <c r="H16367" s="26" t="e">
        <f>VLOOKUP(Tabela5[[#This Row],[relacionamento]],youtube[],15,FALSE)</f>
        <v>#N/A</v>
      </c>
      <c r="I16367" s="26" t="e">
        <f>VLOOKUP(Tabela5[[#This Row],[relacionamento]],youtube[],16,FALSE)</f>
        <v>#N/A</v>
      </c>
    </row>
    <row r="16368" spans="1:9" x14ac:dyDescent="0.25">
      <c r="A16368" s="7" t="s">
        <v>95108</v>
      </c>
      <c r="B16368" s="7" t="str">
        <f>VLOOKUP(Tabela5[[#This Row],[relacionamento]],spotify[],4,FALSE)</f>
        <v>hijo de la noche</v>
      </c>
      <c r="C16368" s="26" t="str">
        <f>VLOOKUP(Tabela5[[#This Row],[relacionamento]],youtube[],9,FALSE)</f>
        <v>duki, ysy a, c.r.o - hijo de la noche (video oficial)</v>
      </c>
      <c r="D16368" s="26" t="str">
        <f>VLOOKUP(Tabela5[[#This Row],[relacionamento]],spotify[],7,FALSE)</f>
        <v>spotify:track:46xx1V1UK5085ekWgIntp8</v>
      </c>
      <c r="E16368" s="26" t="str">
        <f>VLOOKUP(Tabela5[[#This Row],[relacionamento]],youtube[],8,FALSE)</f>
        <v>https://www.youtube.com/watch?v=OfrbxBevn44</v>
      </c>
      <c r="F16368" s="26" t="str">
        <f>VLOOKUP(Tabela5[[#This Row],[relacionamento]],spotify[],5,FALSE)</f>
        <v>hijo de la noche</v>
      </c>
      <c r="G16368" s="26" t="str">
        <f>VLOOKUP(Tabela5[[#This Row],[relacionamento]],spotify[],6,FALSE)</f>
        <v>single</v>
      </c>
      <c r="H16368" s="26" t="str">
        <f>VLOOKUP(Tabela5[[#This Row],[relacionamento]],youtube[],15,FALSE)</f>
        <v>VERDADEIRO</v>
      </c>
      <c r="I16368" s="26" t="str">
        <f>VLOOKUP(Tabela5[[#This Row],[relacionamento]],youtube[],16,FALSE)</f>
        <v>VERDADEIRO</v>
      </c>
    </row>
    <row r="16369" spans="1:9" x14ac:dyDescent="0.25">
      <c r="A16369" s="7" t="s">
        <v>100003</v>
      </c>
      <c r="B16369" s="7" t="str">
        <f>VLOOKUP(Tabela5[[#This Row],[relacionamento]],spotify[],4,FALSE)</f>
        <v>relojes reventados</v>
      </c>
      <c r="C16369" s="26" t="str">
        <f>VLOOKUP(Tabela5[[#This Row],[relacionamento]],youtube[],9,FALSE)</f>
        <v>01 - ysy a - relojes reventados ( prod. oniria )</v>
      </c>
      <c r="D16369" s="26" t="str">
        <f>VLOOKUP(Tabela5[[#This Row],[relacionamento]],spotify[],7,FALSE)</f>
        <v>spotify:track:3WHBTuOibN5pPTiz9eyUpA</v>
      </c>
      <c r="E16369" s="26" t="str">
        <f>VLOOKUP(Tabela5[[#This Row],[relacionamento]],youtube[],8,FALSE)</f>
        <v>https://www.youtube.com/watch?v=2MBbcGQGBCs</v>
      </c>
      <c r="F16369" s="26" t="str">
        <f>VLOOKUP(Tabela5[[#This Row],[relacionamento]],spotify[],5,FALSE)</f>
        <v>ysysmo</v>
      </c>
      <c r="G16369" s="26" t="str">
        <f>VLOOKUP(Tabela5[[#This Row],[relacionamento]],spotify[],6,FALSE)</f>
        <v>album</v>
      </c>
      <c r="H16369" s="26" t="str">
        <f>VLOOKUP(Tabela5[[#This Row],[relacionamento]],youtube[],15,FALSE)</f>
        <v>VERDADEIRO</v>
      </c>
      <c r="I16369" s="26" t="str">
        <f>VLOOKUP(Tabela5[[#This Row],[relacionamento]],youtube[],16,FALSE)</f>
        <v>VERDADEIRO</v>
      </c>
    </row>
    <row r="16370" spans="1:9" x14ac:dyDescent="0.25">
      <c r="A16370" s="7" t="s">
        <v>101236</v>
      </c>
      <c r="B16370" s="7" t="str">
        <f>VLOOKUP(Tabela5[[#This Row],[relacionamento]],spotify[],4,FALSE)</f>
        <v>c”mo chilla ella</v>
      </c>
      <c r="C16370" s="26" t="str">
        <f>VLOOKUP(Tabela5[[#This Row],[relacionamento]],youtube[],9,FALSE)</f>
        <v>10 - ysy a - cómo chilla ella ( prod. evlay )</v>
      </c>
      <c r="D16370" s="26" t="str">
        <f>VLOOKUP(Tabela5[[#This Row],[relacionamento]],spotify[],7,FALSE)</f>
        <v>spotify:track:0W3TCDzYM7xFrZSaXnQvs4</v>
      </c>
      <c r="E16370" s="26" t="str">
        <f>VLOOKUP(Tabela5[[#This Row],[relacionamento]],youtube[],8,FALSE)</f>
        <v>https://www.youtube.com/watch?v=rKSmaJJER9w</v>
      </c>
      <c r="F16370" s="26" t="str">
        <f>VLOOKUP(Tabela5[[#This Row],[relacionamento]],spotify[],5,FALSE)</f>
        <v>ysysmo</v>
      </c>
      <c r="G16370" s="26" t="str">
        <f>VLOOKUP(Tabela5[[#This Row],[relacionamento]],spotify[],6,FALSE)</f>
        <v>album</v>
      </c>
      <c r="H16370" s="26" t="str">
        <f>VLOOKUP(Tabela5[[#This Row],[relacionamento]],youtube[],15,FALSE)</f>
        <v>VERDADEIRO</v>
      </c>
      <c r="I16370" s="26" t="str">
        <f>VLOOKUP(Tabela5[[#This Row],[relacionamento]],youtube[],16,FALSE)</f>
        <v>VERDADEIRO</v>
      </c>
    </row>
    <row r="16371" spans="1:9" x14ac:dyDescent="0.25">
      <c r="A16371" s="7" t="s">
        <v>101571</v>
      </c>
      <c r="B16371" s="7" t="str">
        <f>VLOOKUP(Tabela5[[#This Row],[relacionamento]],spotify[],4,FALSE)</f>
        <v>#ysya2020 vol. 5 - silbando</v>
      </c>
      <c r="C16371" s="26" t="str">
        <f>VLOOKUP(Tabela5[[#This Row],[relacionamento]],youtube[],9,FALSE)</f>
        <v>07 - ysy a - pa esta soledad ( prod. yesan )</v>
      </c>
      <c r="D16371" s="26" t="str">
        <f>VLOOKUP(Tabela5[[#This Row],[relacionamento]],spotify[],7,FALSE)</f>
        <v>spotify:track:6TI490muJ6RgFsYJc626BZ</v>
      </c>
      <c r="E16371" s="26" t="str">
        <f>VLOOKUP(Tabela5[[#This Row],[relacionamento]],youtube[],8,FALSE)</f>
        <v>https://www.youtube.com/watch?v=teWEAAQTUFA</v>
      </c>
      <c r="F16371" s="26" t="str">
        <f>VLOOKUP(Tabela5[[#This Row],[relacionamento]],spotify[],5,FALSE)</f>
        <v>#ysya2020 vol. 5 - silbando</v>
      </c>
      <c r="G16371" s="26" t="str">
        <f>VLOOKUP(Tabela5[[#This Row],[relacionamento]],spotify[],6,FALSE)</f>
        <v>single</v>
      </c>
      <c r="H16371" s="26" t="str">
        <f>VLOOKUP(Tabela5[[#This Row],[relacionamento]],youtube[],15,FALSE)</f>
        <v>VERDADEIRO</v>
      </c>
      <c r="I16371" s="26" t="str">
        <f>VLOOKUP(Tabela5[[#This Row],[relacionamento]],youtube[],16,FALSE)</f>
        <v>VERDADEIRO</v>
      </c>
    </row>
    <row r="16372" spans="1:9" x14ac:dyDescent="0.25">
      <c r="A16372" s="7" t="s">
        <v>101911</v>
      </c>
      <c r="B16372" s="7" t="str">
        <f>VLOOKUP(Tabela5[[#This Row],[relacionamento]],spotify[],4,FALSE)</f>
        <v>uoh oh oh</v>
      </c>
      <c r="C16372" s="26" t="str">
        <f>VLOOKUP(Tabela5[[#This Row],[relacionamento]],youtube[],9,FALSE)</f>
        <v>02 - ysy a - uoh oh oh ( prod. baxian )</v>
      </c>
      <c r="D16372" s="26" t="str">
        <f>VLOOKUP(Tabela5[[#This Row],[relacionamento]],spotify[],7,FALSE)</f>
        <v>spotify:track:2LhnFINENqZgFnLIlChHzw</v>
      </c>
      <c r="E16372" s="26" t="str">
        <f>VLOOKUP(Tabela5[[#This Row],[relacionamento]],youtube[],8,FALSE)</f>
        <v>https://www.youtube.com/watch?v=ofJ-IAYWX1s</v>
      </c>
      <c r="F16372" s="26" t="str">
        <f>VLOOKUP(Tabela5[[#This Row],[relacionamento]],spotify[],5,FALSE)</f>
        <v>ysysmo</v>
      </c>
      <c r="G16372" s="26" t="str">
        <f>VLOOKUP(Tabela5[[#This Row],[relacionamento]],spotify[],6,FALSE)</f>
        <v>album</v>
      </c>
      <c r="H16372" s="26" t="str">
        <f>VLOOKUP(Tabela5[[#This Row],[relacionamento]],youtube[],15,FALSE)</f>
        <v>VERDADEIRO</v>
      </c>
      <c r="I16372" s="26" t="str">
        <f>VLOOKUP(Tabela5[[#This Row],[relacionamento]],youtube[],16,FALSE)</f>
        <v>VERDADEIRO</v>
      </c>
    </row>
    <row r="16373" spans="1:9" x14ac:dyDescent="0.25">
      <c r="A16373" s="7" t="s">
        <v>99215</v>
      </c>
      <c r="B16373" s="7" t="str">
        <f>VLOOKUP(Tabela5[[#This Row],[relacionamento]],spotify[],4,FALSE)</f>
        <v>gravy train</v>
      </c>
      <c r="C16373" s="26" t="str">
        <f>VLOOKUP(Tabela5[[#This Row],[relacionamento]],youtube[],9,FALSE)</f>
        <v>yung gravy - gravy train</v>
      </c>
      <c r="D16373" s="26" t="str">
        <f>VLOOKUP(Tabela5[[#This Row],[relacionamento]],spotify[],7,FALSE)</f>
        <v>spotify:track:3qOkkP9JLltoUvaLjEXTmW</v>
      </c>
      <c r="E16373" s="26" t="str">
        <f>VLOOKUP(Tabela5[[#This Row],[relacionamento]],youtube[],8,FALSE)</f>
        <v>https://www.youtube.com/watch?v=icwXtnPBYIU</v>
      </c>
      <c r="F16373" s="26" t="str">
        <f>VLOOKUP(Tabela5[[#This Row],[relacionamento]],spotify[],5,FALSE)</f>
        <v>sensational</v>
      </c>
      <c r="G16373" s="26" t="str">
        <f>VLOOKUP(Tabela5[[#This Row],[relacionamento]],spotify[],6,FALSE)</f>
        <v>album</v>
      </c>
      <c r="H16373" s="26" t="str">
        <f>VLOOKUP(Tabela5[[#This Row],[relacionamento]],youtube[],15,FALSE)</f>
        <v>FALSO</v>
      </c>
      <c r="I16373" s="26" t="str">
        <f>VLOOKUP(Tabela5[[#This Row],[relacionamento]],youtube[],16,FALSE)</f>
        <v>VERDADEIRO</v>
      </c>
    </row>
    <row r="16374" spans="1:9" x14ac:dyDescent="0.25">
      <c r="A16374" s="7" t="s">
        <v>99993</v>
      </c>
      <c r="B16374" s="7" t="str">
        <f>VLOOKUP(Tabela5[[#This Row],[relacionamento]],spotify[],4,FALSE)</f>
        <v>cíest la vie (with bbno$ &amp; rich brian)</v>
      </c>
      <c r="C16374" s="26" t="str">
        <f>VLOOKUP(Tabela5[[#This Row],[relacionamento]],youtube[],9,FALSE)</f>
        <v>yung gravy, bbno$, rich brian - c’est la vie (official lyric video)</v>
      </c>
      <c r="D16374" s="26" t="str">
        <f>VLOOKUP(Tabela5[[#This Row],[relacionamento]],spotify[],7,FALSE)</f>
        <v>spotify:track:3QqOcLtTU8zzlQRJCZzttP</v>
      </c>
      <c r="E16374" s="26" t="str">
        <f>VLOOKUP(Tabela5[[#This Row],[relacionamento]],youtube[],8,FALSE)</f>
        <v>https://www.youtube.com/watch?v=OeaUG189ojU</v>
      </c>
      <c r="F16374" s="26" t="str">
        <f>VLOOKUP(Tabela5[[#This Row],[relacionamento]],spotify[],5,FALSE)</f>
        <v>marvelous</v>
      </c>
      <c r="G16374" s="26" t="str">
        <f>VLOOKUP(Tabela5[[#This Row],[relacionamento]],spotify[],6,FALSE)</f>
        <v>album</v>
      </c>
      <c r="H16374" s="26" t="str">
        <f>VLOOKUP(Tabela5[[#This Row],[relacionamento]],youtube[],15,FALSE)</f>
        <v>VERDADEIRO</v>
      </c>
      <c r="I16374" s="26" t="str">
        <f>VLOOKUP(Tabela5[[#This Row],[relacionamento]],youtube[],16,FALSE)</f>
        <v>VERDADEIRO</v>
      </c>
    </row>
    <row r="16375" spans="1:9" x14ac:dyDescent="0.25">
      <c r="A16375" s="7" t="s">
        <v>106374</v>
      </c>
      <c r="B16375" s="7" t="str">
        <f>VLOOKUP(Tabela5[[#This Row],[relacionamento]],spotify[],4,FALSE)</f>
        <v>welcome to chilis</v>
      </c>
      <c r="C16375" s="26" t="e">
        <f>VLOOKUP(Tabela5[[#This Row],[relacionamento]],youtube[],9,FALSE)</f>
        <v>#N/A</v>
      </c>
      <c r="D16375" s="26" t="str">
        <f>VLOOKUP(Tabela5[[#This Row],[relacionamento]],spotify[],7,FALSE)</f>
        <v>spotify:track:3PdcxgzpWzAsUGgkmykIFc</v>
      </c>
      <c r="E16375" s="26" t="e">
        <f>VLOOKUP(Tabela5[[#This Row],[relacionamento]],youtube[],8,FALSE)</f>
        <v>#N/A</v>
      </c>
      <c r="F16375" s="26" t="str">
        <f>VLOOKUP(Tabela5[[#This Row],[relacionamento]],spotify[],5,FALSE)</f>
        <v>baby gravy 2</v>
      </c>
      <c r="G16375" s="26" t="str">
        <f>VLOOKUP(Tabela5[[#This Row],[relacionamento]],spotify[],6,FALSE)</f>
        <v>album</v>
      </c>
      <c r="H16375" s="26" t="e">
        <f>VLOOKUP(Tabela5[[#This Row],[relacionamento]],youtube[],15,FALSE)</f>
        <v>#N/A</v>
      </c>
      <c r="I16375" s="26" t="e">
        <f>VLOOKUP(Tabela5[[#This Row],[relacionamento]],youtube[],16,FALSE)</f>
        <v>#N/A</v>
      </c>
    </row>
    <row r="16376" spans="1:9" x14ac:dyDescent="0.25">
      <c r="A16376" s="7" t="s">
        <v>100742</v>
      </c>
      <c r="B16376" s="7" t="str">
        <f>VLOOKUP(Tabela5[[#This Row],[relacionamento]],spotify[],4,FALSE)</f>
        <v>the boys are back in town</v>
      </c>
      <c r="C16376" s="26" t="str">
        <f>VLOOKUP(Tabela5[[#This Row],[relacionamento]],youtube[],9,FALSE)</f>
        <v>yung gravy, pouya, ramirez, trippy tha kid - the boys are back in town (audio)</v>
      </c>
      <c r="D16376" s="26" t="str">
        <f>VLOOKUP(Tabela5[[#This Row],[relacionamento]],spotify[],7,FALSE)</f>
        <v>spotify:track:4Mqfhqtb5WmondLWYsCCrz</v>
      </c>
      <c r="E16376" s="26" t="str">
        <f>VLOOKUP(Tabela5[[#This Row],[relacionamento]],youtube[],8,FALSE)</f>
        <v>https://www.youtube.com/watch?v=1Rh2ozDeiQE</v>
      </c>
      <c r="F16376" s="26" t="str">
        <f>VLOOKUP(Tabela5[[#This Row],[relacionamento]],spotify[],5,FALSE)</f>
        <v>sensational</v>
      </c>
      <c r="G16376" s="26" t="str">
        <f>VLOOKUP(Tabela5[[#This Row],[relacionamento]],spotify[],6,FALSE)</f>
        <v>album</v>
      </c>
      <c r="H16376" s="26" t="str">
        <f>VLOOKUP(Tabela5[[#This Row],[relacionamento]],youtube[],15,FALSE)</f>
        <v>VERDADEIRO</v>
      </c>
      <c r="I16376" s="26" t="str">
        <f>VLOOKUP(Tabela5[[#This Row],[relacionamento]],youtube[],16,FALSE)</f>
        <v>VERDADEIRO</v>
      </c>
    </row>
    <row r="16377" spans="1:9" x14ac:dyDescent="0.25">
      <c r="A16377" s="7" t="s">
        <v>106659</v>
      </c>
      <c r="B16377" s="7" t="str">
        <f>VLOOKUP(Tabela5[[#This Row],[relacionamento]],spotify[],4,FALSE)</f>
        <v>shining on my ex</v>
      </c>
      <c r="C16377" s="26" t="e">
        <f>VLOOKUP(Tabela5[[#This Row],[relacionamento]],youtube[],9,FALSE)</f>
        <v>#N/A</v>
      </c>
      <c r="D16377" s="26" t="str">
        <f>VLOOKUP(Tabela5[[#This Row],[relacionamento]],spotify[],7,FALSE)</f>
        <v>spotify:track:1IhMuuTCpO0K7BM2MmIZ0w</v>
      </c>
      <c r="E16377" s="26" t="e">
        <f>VLOOKUP(Tabela5[[#This Row],[relacionamento]],youtube[],8,FALSE)</f>
        <v>#N/A</v>
      </c>
      <c r="F16377" s="26" t="str">
        <f>VLOOKUP(Tabela5[[#This Row],[relacionamento]],spotify[],5,FALSE)</f>
        <v>i don't care at all</v>
      </c>
      <c r="G16377" s="26" t="str">
        <f>VLOOKUP(Tabela5[[#This Row],[relacionamento]],spotify[],6,FALSE)</f>
        <v>album</v>
      </c>
      <c r="H16377" s="26" t="e">
        <f>VLOOKUP(Tabela5[[#This Row],[relacionamento]],youtube[],15,FALSE)</f>
        <v>#N/A</v>
      </c>
      <c r="I16377" s="26" t="e">
        <f>VLOOKUP(Tabela5[[#This Row],[relacionamento]],youtube[],16,FALSE)</f>
        <v>#N/A</v>
      </c>
    </row>
    <row r="16378" spans="1:9" x14ac:dyDescent="0.25">
      <c r="A16378" s="7" t="s">
        <v>101354</v>
      </c>
      <c r="B16378" s="7" t="str">
        <f>VLOOKUP(Tabela5[[#This Row],[relacionamento]],spotify[],4,FALSE)</f>
        <v>1 thot 2 thot red thot blue thot</v>
      </c>
      <c r="C16378" s="26" t="str">
        <f>VLOOKUP(Tabela5[[#This Row],[relacionamento]],youtube[],9,FALSE)</f>
        <v>yung gravy - 1 thot 2 thot red thot blue thot (official music video)</v>
      </c>
      <c r="D16378" s="26" t="str">
        <f>VLOOKUP(Tabela5[[#This Row],[relacionamento]],spotify[],7,FALSE)</f>
        <v>spotify:track:7LptQZjp5wgdYDQZPjOV9O</v>
      </c>
      <c r="E16378" s="26" t="str">
        <f>VLOOKUP(Tabela5[[#This Row],[relacionamento]],youtube[],8,FALSE)</f>
        <v>https://www.youtube.com/watch?v=GaURBWLWI_0</v>
      </c>
      <c r="F16378" s="26" t="str">
        <f>VLOOKUP(Tabela5[[#This Row],[relacionamento]],spotify[],5,FALSE)</f>
        <v>snow cougar</v>
      </c>
      <c r="G16378" s="26" t="str">
        <f>VLOOKUP(Tabela5[[#This Row],[relacionamento]],spotify[],6,FALSE)</f>
        <v>album</v>
      </c>
      <c r="H16378" s="26" t="str">
        <f>VLOOKUP(Tabela5[[#This Row],[relacionamento]],youtube[],15,FALSE)</f>
        <v>FALSO</v>
      </c>
      <c r="I16378" s="26" t="str">
        <f>VLOOKUP(Tabela5[[#This Row],[relacionamento]],youtube[],16,FALSE)</f>
        <v>VERDADEIRO</v>
      </c>
    </row>
    <row r="16379" spans="1:9" x14ac:dyDescent="0.25">
      <c r="A16379" s="7" t="s">
        <v>89840</v>
      </c>
      <c r="B16379" s="7" t="str">
        <f>VLOOKUP(Tabela5[[#This Row],[relacionamento]],spotify[],4,FALSE)</f>
        <v>ya no vives en mì (primera fila) (feat. carlos rivera) - en vivo</v>
      </c>
      <c r="C16379" s="26" t="str">
        <f>VLOOKUP(Tabela5[[#This Row],[relacionamento]],youtube[],9,FALSE)</f>
        <v>yuri - ya no vives en mí (primera fila) (en vivo) ft. carlos rivera</v>
      </c>
      <c r="D16379" s="26" t="str">
        <f>VLOOKUP(Tabela5[[#This Row],[relacionamento]],spotify[],7,FALSE)</f>
        <v>spotify:track:0Ac7gnJokivhO4ZKNVib7r</v>
      </c>
      <c r="E16379" s="26" t="str">
        <f>VLOOKUP(Tabela5[[#This Row],[relacionamento]],youtube[],8,FALSE)</f>
        <v>https://www.youtube.com/watch?v=YkUjQCaVstA</v>
      </c>
      <c r="F16379" s="26" t="str">
        <f>VLOOKUP(Tabela5[[#This Row],[relacionamento]],spotify[],5,FALSE)</f>
        <v>primera fila (en vivo)</v>
      </c>
      <c r="G16379" s="26" t="str">
        <f>VLOOKUP(Tabela5[[#This Row],[relacionamento]],spotify[],6,FALSE)</f>
        <v>album</v>
      </c>
      <c r="H16379" s="26" t="str">
        <f>VLOOKUP(Tabela5[[#This Row],[relacionamento]],youtube[],15,FALSE)</f>
        <v>VERDADEIRO</v>
      </c>
      <c r="I16379" s="26" t="str">
        <f>VLOOKUP(Tabela5[[#This Row],[relacionamento]],youtube[],16,FALSE)</f>
        <v>VERDADEIRO</v>
      </c>
    </row>
    <row r="16380" spans="1:9" x14ac:dyDescent="0.25">
      <c r="A16380" s="7" t="s">
        <v>90219</v>
      </c>
      <c r="B16380" s="7" t="str">
        <f>VLOOKUP(Tabela5[[#This Row],[relacionamento]],spotify[],4,FALSE)</f>
        <v>ya no vives en mì (versiûn pop) (feat. carlos rivera)</v>
      </c>
      <c r="C16380" s="26" t="str">
        <f>VLOOKUP(Tabela5[[#This Row],[relacionamento]],youtube[],9,FALSE)</f>
        <v>yuri - ya no vives en mí (versión pop) ft. carlos rivera</v>
      </c>
      <c r="D16380" s="26" t="str">
        <f>VLOOKUP(Tabela5[[#This Row],[relacionamento]],spotify[],7,FALSE)</f>
        <v>spotify:track:4XPpkUjGECRqF2V9ioqI3S</v>
      </c>
      <c r="E16380" s="26" t="str">
        <f>VLOOKUP(Tabela5[[#This Row],[relacionamento]],youtube[],8,FALSE)</f>
        <v>https://www.youtube.com/watch?v=jWsyKzUxIkI</v>
      </c>
      <c r="F16380" s="26" t="str">
        <f>VLOOKUP(Tabela5[[#This Row],[relacionamento]],spotify[],5,FALSE)</f>
        <v>ya no vives en mì (versiûn pop) (feat. carlos rivera)</v>
      </c>
      <c r="G16380" s="26" t="str">
        <f>VLOOKUP(Tabela5[[#This Row],[relacionamento]],spotify[],6,FALSE)</f>
        <v>single</v>
      </c>
      <c r="H16380" s="26" t="str">
        <f>VLOOKUP(Tabela5[[#This Row],[relacionamento]],youtube[],15,FALSE)</f>
        <v>VERDADEIRO</v>
      </c>
      <c r="I16380" s="26" t="str">
        <f>VLOOKUP(Tabela5[[#This Row],[relacionamento]],youtube[],16,FALSE)</f>
        <v>VERDADEIRO</v>
      </c>
    </row>
    <row r="16381" spans="1:9" x14ac:dyDescent="0.25">
      <c r="A16381" s="7" t="s">
        <v>91409</v>
      </c>
      <c r="B16381" s="7" t="str">
        <f>VLOOKUP(Tabela5[[#This Row],[relacionamento]],spotify[],4,FALSE)</f>
        <v>ven a cantar</v>
      </c>
      <c r="C16381" s="26" t="str">
        <f>VLOOKUP(Tabela5[[#This Row],[relacionamento]],youtube[],9,FALSE)</f>
        <v>ven a cantar</v>
      </c>
      <c r="D16381" s="26" t="str">
        <f>VLOOKUP(Tabela5[[#This Row],[relacionamento]],spotify[],7,FALSE)</f>
        <v>spotify:track:0vLLRQTHEvIidczOP4JROU</v>
      </c>
      <c r="E16381" s="26" t="str">
        <f>VLOOKUP(Tabela5[[#This Row],[relacionamento]],youtube[],8,FALSE)</f>
        <v>https://www.youtube.com/watch?v=NuNricj_hAM</v>
      </c>
      <c r="F16381" s="26" t="str">
        <f>VLOOKUP(Tabela5[[#This Row],[relacionamento]],spotify[],5,FALSE)</f>
        <v>eterna navidad</v>
      </c>
      <c r="G16381" s="26" t="str">
        <f>VLOOKUP(Tabela5[[#This Row],[relacionamento]],spotify[],6,FALSE)</f>
        <v>album</v>
      </c>
      <c r="H16381" s="26" t="str">
        <f>VLOOKUP(Tabela5[[#This Row],[relacionamento]],youtube[],15,FALSE)</f>
        <v>VERDADEIRO</v>
      </c>
      <c r="I16381" s="26" t="str">
        <f>VLOOKUP(Tabela5[[#This Row],[relacionamento]],youtube[],16,FALSE)</f>
        <v>VERDADEIRO</v>
      </c>
    </row>
    <row r="16382" spans="1:9" x14ac:dyDescent="0.25">
      <c r="A16382" s="7" t="s">
        <v>91627</v>
      </c>
      <c r="B16382" s="7" t="str">
        <f>VLOOKUP(Tabela5[[#This Row],[relacionamento]],spotify[],4,FALSE)</f>
        <v>el ultimo adiûs - varios artistas version</v>
      </c>
      <c r="C16382" s="26" t="str">
        <f>VLOOKUP(Tabela5[[#This Row],[relacionamento]],youtube[],9,FALSE)</f>
        <v>el último adiós (the last goodbye) jaci velasquez, gloria estefan, yuri...</v>
      </c>
      <c r="D16382" s="26" t="str">
        <f>VLOOKUP(Tabela5[[#This Row],[relacionamento]],spotify[],7,FALSE)</f>
        <v>spotify:track:0tzixmHNQfE6S6SirSToxW</v>
      </c>
      <c r="E16382" s="26" t="str">
        <f>VLOOKUP(Tabela5[[#This Row],[relacionamento]],youtube[],8,FALSE)</f>
        <v>https://www.youtube.com/watch?v=BX38njyi9dk</v>
      </c>
      <c r="F16382" s="26" t="str">
        <f>VLOOKUP(Tabela5[[#This Row],[relacionamento]],spotify[],5,FALSE)</f>
        <v>el ultimo adiûs</v>
      </c>
      <c r="G16382" s="26" t="str">
        <f>VLOOKUP(Tabela5[[#This Row],[relacionamento]],spotify[],6,FALSE)</f>
        <v>single</v>
      </c>
      <c r="H16382" s="26" t="str">
        <f>VLOOKUP(Tabela5[[#This Row],[relacionamento]],youtube[],15,FALSE)</f>
        <v>FALSO</v>
      </c>
      <c r="I16382" s="26" t="str">
        <f>VLOOKUP(Tabela5[[#This Row],[relacionamento]],youtube[],16,FALSE)</f>
        <v>FALSO</v>
      </c>
    </row>
    <row r="16383" spans="1:9" x14ac:dyDescent="0.25">
      <c r="A16383" s="7" t="s">
        <v>91747</v>
      </c>
      <c r="B16383" s="7" t="str">
        <f>VLOOKUP(Tabela5[[#This Row],[relacionamento]],spotify[],4,FALSE)</f>
        <v>un aòo m·s</v>
      </c>
      <c r="C16383" s="26" t="str">
        <f>VLOOKUP(Tabela5[[#This Row],[relacionamento]],youtube[],9,FALSE)</f>
        <v>un año más</v>
      </c>
      <c r="D16383" s="26" t="str">
        <f>VLOOKUP(Tabela5[[#This Row],[relacionamento]],spotify[],7,FALSE)</f>
        <v>spotify:track:0zjjFeXot9dsKPMO6AsBpH</v>
      </c>
      <c r="E16383" s="26" t="str">
        <f>VLOOKUP(Tabela5[[#This Row],[relacionamento]],youtube[],8,FALSE)</f>
        <v>https://www.youtube.com/watch?v=zihh1DaAMdw</v>
      </c>
      <c r="F16383" s="26" t="str">
        <f>VLOOKUP(Tabela5[[#This Row],[relacionamento]],spotify[],5,FALSE)</f>
        <v>un aòo m·s</v>
      </c>
      <c r="G16383" s="26" t="str">
        <f>VLOOKUP(Tabela5[[#This Row],[relacionamento]],spotify[],6,FALSE)</f>
        <v>single</v>
      </c>
      <c r="H16383" s="26" t="str">
        <f>VLOOKUP(Tabela5[[#This Row],[relacionamento]],youtube[],15,FALSE)</f>
        <v>VERDADEIRO</v>
      </c>
      <c r="I16383" s="26" t="str">
        <f>VLOOKUP(Tabela5[[#This Row],[relacionamento]],youtube[],16,FALSE)</f>
        <v>VERDADEIRO</v>
      </c>
    </row>
    <row r="16384" spans="1:9" x14ac:dyDescent="0.25">
      <c r="A16384" s="7" t="s">
        <v>103819</v>
      </c>
      <c r="B16384" s="7" t="str">
        <f>VLOOKUP(Tabela5[[#This Row],[relacionamento]],spotify[],4,FALSE)</f>
        <v>maldita primavera</v>
      </c>
      <c r="C16384" s="26" t="e">
        <f>VLOOKUP(Tabela5[[#This Row],[relacionamento]],youtube[],9,FALSE)</f>
        <v>#N/A</v>
      </c>
      <c r="D16384" s="26" t="str">
        <f>VLOOKUP(Tabela5[[#This Row],[relacionamento]],spotify[],7,FALSE)</f>
        <v>spotify:track:5sLDGXH1gGKZeOeo9tcfDv</v>
      </c>
      <c r="E16384" s="26" t="e">
        <f>VLOOKUP(Tabela5[[#This Row],[relacionamento]],youtube[],8,FALSE)</f>
        <v>#N/A</v>
      </c>
      <c r="F16384" s="26" t="str">
        <f>VLOOKUP(Tabela5[[#This Row],[relacionamento]],spotify[],5,FALSE)</f>
        <v>solo lo mejor: 20 exitos</v>
      </c>
      <c r="G16384" s="26" t="str">
        <f>VLOOKUP(Tabela5[[#This Row],[relacionamento]],spotify[],6,FALSE)</f>
        <v>compilation</v>
      </c>
      <c r="H16384" s="26" t="e">
        <f>VLOOKUP(Tabela5[[#This Row],[relacionamento]],youtube[],15,FALSE)</f>
        <v>#N/A</v>
      </c>
      <c r="I16384" s="26" t="e">
        <f>VLOOKUP(Tabela5[[#This Row],[relacionamento]],youtube[],16,FALSE)</f>
        <v>#N/A</v>
      </c>
    </row>
    <row r="16385" spans="1:9" x14ac:dyDescent="0.25">
      <c r="A16385" s="7" t="s">
        <v>92962</v>
      </c>
      <c r="B16385" s="7" t="str">
        <f>VLOOKUP(Tabela5[[#This Row],[relacionamento]],spotify[],4,FALSE)</f>
        <v>yo te pido amor</v>
      </c>
      <c r="C16385" s="26" t="str">
        <f>VLOOKUP(Tabela5[[#This Row],[relacionamento]],youtube[],9,FALSE)</f>
        <v>yuri - yo te pido amor</v>
      </c>
      <c r="D16385" s="26" t="str">
        <f>VLOOKUP(Tabela5[[#This Row],[relacionamento]],spotify[],7,FALSE)</f>
        <v>spotify:track:26ufEQiCJn9xe6s2zDBvub</v>
      </c>
      <c r="E16385" s="26" t="str">
        <f>VLOOKUP(Tabela5[[#This Row],[relacionamento]],youtube[],8,FALSE)</f>
        <v>https://www.youtube.com/watch?v=019HhfHxUjU</v>
      </c>
      <c r="F16385" s="26" t="str">
        <f>VLOOKUP(Tabela5[[#This Row],[relacionamento]],spotify[],5,FALSE)</f>
        <v>yo te pido amor</v>
      </c>
      <c r="G16385" s="26" t="str">
        <f>VLOOKUP(Tabela5[[#This Row],[relacionamento]],spotify[],6,FALSE)</f>
        <v>album</v>
      </c>
      <c r="H16385" s="26" t="str">
        <f>VLOOKUP(Tabela5[[#This Row],[relacionamento]],youtube[],15,FALSE)</f>
        <v>FALSO</v>
      </c>
      <c r="I16385" s="26" t="str">
        <f>VLOOKUP(Tabela5[[#This Row],[relacionamento]],youtube[],16,FALSE)</f>
        <v>FALSO</v>
      </c>
    </row>
    <row r="16386" spans="1:9" x14ac:dyDescent="0.25">
      <c r="A16386" s="7" t="s">
        <v>104979</v>
      </c>
      <c r="B16386" s="7" t="str">
        <f>VLOOKUP(Tabela5[[#This Row],[relacionamento]],spotify[],4,FALSE)</f>
        <v>una mentira m·s</v>
      </c>
      <c r="C16386" s="26" t="e">
        <f>VLOOKUP(Tabela5[[#This Row],[relacionamento]],youtube[],9,FALSE)</f>
        <v>#N/A</v>
      </c>
      <c r="D16386" s="26" t="str">
        <f>VLOOKUP(Tabela5[[#This Row],[relacionamento]],spotify[],7,FALSE)</f>
        <v>spotify:track:6jGNM4ntC8xzMHo5t0YNDF</v>
      </c>
      <c r="E16386" s="26" t="e">
        <f>VLOOKUP(Tabela5[[#This Row],[relacionamento]],youtube[],8,FALSE)</f>
        <v>#N/A</v>
      </c>
      <c r="F16386" s="26" t="str">
        <f>VLOOKUP(Tabela5[[#This Row],[relacionamento]],spotify[],5,FALSE)</f>
        <v>una mentira m·s</v>
      </c>
      <c r="G16386" s="26" t="str">
        <f>VLOOKUP(Tabela5[[#This Row],[relacionamento]],spotify[],6,FALSE)</f>
        <v>single</v>
      </c>
      <c r="H16386" s="26" t="e">
        <f>VLOOKUP(Tabela5[[#This Row],[relacionamento]],youtube[],15,FALSE)</f>
        <v>#N/A</v>
      </c>
      <c r="I16386" s="26" t="e">
        <f>VLOOKUP(Tabela5[[#This Row],[relacionamento]],youtube[],16,FALSE)</f>
        <v>#N/A</v>
      </c>
    </row>
    <row r="16387" spans="1:9" x14ac:dyDescent="0.25">
      <c r="A16387" s="7" t="s">
        <v>100084</v>
      </c>
      <c r="B16387" s="7" t="str">
        <f>VLOOKUP(Tabela5[[#This Row],[relacionamento]],spotify[],4,FALSE)</f>
        <v>campana sobre campana</v>
      </c>
      <c r="C16387" s="26" t="str">
        <f>VLOOKUP(Tabela5[[#This Row],[relacionamento]],youtube[],9,FALSE)</f>
        <v>yuri - campana sobre campana</v>
      </c>
      <c r="D16387" s="26" t="str">
        <f>VLOOKUP(Tabela5[[#This Row],[relacionamento]],spotify[],7,FALSE)</f>
        <v>spotify:track:11TOawKb47rRFpkksPr9JZ</v>
      </c>
      <c r="E16387" s="26" t="str">
        <f>VLOOKUP(Tabela5[[#This Row],[relacionamento]],youtube[],8,FALSE)</f>
        <v>https://www.youtube.com/watch?v=36cjZy9tX8A</v>
      </c>
      <c r="F16387" s="26" t="str">
        <f>VLOOKUP(Tabela5[[#This Row],[relacionamento]],spotify[],5,FALSE)</f>
        <v>eterna navidad</v>
      </c>
      <c r="G16387" s="26" t="str">
        <f>VLOOKUP(Tabela5[[#This Row],[relacionamento]],spotify[],6,FALSE)</f>
        <v>album</v>
      </c>
      <c r="H16387" s="26" t="str">
        <f>VLOOKUP(Tabela5[[#This Row],[relacionamento]],youtube[],15,FALSE)</f>
        <v>VERDADEIRO</v>
      </c>
      <c r="I16387" s="26" t="str">
        <f>VLOOKUP(Tabela5[[#This Row],[relacionamento]],youtube[],16,FALSE)</f>
        <v>VERDADEIRO</v>
      </c>
    </row>
    <row r="16388" spans="1:9" x14ac:dyDescent="0.25">
      <c r="A16388" s="7" t="s">
        <v>103510</v>
      </c>
      <c r="B16388" s="7" t="str">
        <f>VLOOKUP(Tabela5[[#This Row],[relacionamento]],spotify[],4,FALSE)</f>
        <v>te equivocaste</v>
      </c>
      <c r="C16388" s="26" t="e">
        <f>VLOOKUP(Tabela5[[#This Row],[relacionamento]],youtube[],9,FALSE)</f>
        <v>#N/A</v>
      </c>
      <c r="D16388" s="26" t="str">
        <f>VLOOKUP(Tabela5[[#This Row],[relacionamento]],spotify[],7,FALSE)</f>
        <v>spotify:track:4QS7axg5vSSSbR7CA3z5QU</v>
      </c>
      <c r="E16388" s="26" t="e">
        <f>VLOOKUP(Tabela5[[#This Row],[relacionamento]],youtube[],8,FALSE)</f>
        <v>#N/A</v>
      </c>
      <c r="F16388" s="26" t="str">
        <f>VLOOKUP(Tabela5[[#This Row],[relacionamento]],spotify[],5,FALSE)</f>
        <v>6</v>
      </c>
      <c r="G16388" s="26" t="str">
        <f>VLOOKUP(Tabela5[[#This Row],[relacionamento]],spotify[],6,FALSE)</f>
        <v>album</v>
      </c>
      <c r="H16388" s="26" t="e">
        <f>VLOOKUP(Tabela5[[#This Row],[relacionamento]],youtube[],15,FALSE)</f>
        <v>#N/A</v>
      </c>
      <c r="I16388" s="26" t="e">
        <f>VLOOKUP(Tabela5[[#This Row],[relacionamento]],youtube[],16,FALSE)</f>
        <v>#N/A</v>
      </c>
    </row>
    <row r="16389" spans="1:9" x14ac:dyDescent="0.25">
      <c r="A16389" s="7" t="s">
        <v>92600</v>
      </c>
      <c r="B16389" s="7" t="str">
        <f>VLOOKUP(Tabela5[[#This Row],[relacionamento]],spotify[],4,FALSE)</f>
        <v>øcon què se pega un corazûn?</v>
      </c>
      <c r="C16389" s="26" t="str">
        <f>VLOOKUP(Tabela5[[#This Row],[relacionamento]],youtube[],9,FALSE)</f>
        <v>yuridia - ¿con qué se pega un corazón? (video oficial)</v>
      </c>
      <c r="D16389" s="26" t="str">
        <f>VLOOKUP(Tabela5[[#This Row],[relacionamento]],spotify[],7,FALSE)</f>
        <v>spotify:track:2eSTnoRpEK2VXIccMbzXrE</v>
      </c>
      <c r="E16389" s="26" t="str">
        <f>VLOOKUP(Tabela5[[#This Row],[relacionamento]],youtube[],8,FALSE)</f>
        <v>https://www.youtube.com/watch?v=mUtQ7OW-NwY</v>
      </c>
      <c r="F16389" s="26" t="str">
        <f>VLOOKUP(Tabela5[[#This Row],[relacionamento]],spotify[],5,FALSE)</f>
        <v>pa' luego es tarde</v>
      </c>
      <c r="G16389" s="26" t="str">
        <f>VLOOKUP(Tabela5[[#This Row],[relacionamento]],spotify[],6,FALSE)</f>
        <v>album</v>
      </c>
      <c r="H16389" s="26" t="str">
        <f>VLOOKUP(Tabela5[[#This Row],[relacionamento]],youtube[],15,FALSE)</f>
        <v>VERDADEIRO</v>
      </c>
      <c r="I16389" s="26" t="str">
        <f>VLOOKUP(Tabela5[[#This Row],[relacionamento]],youtube[],16,FALSE)</f>
        <v>VERDADEIRO</v>
      </c>
    </row>
    <row r="16390" spans="1:9" x14ac:dyDescent="0.25">
      <c r="A16390" s="7" t="s">
        <v>94211</v>
      </c>
      <c r="B16390" s="7" t="str">
        <f>VLOOKUP(Tabela5[[#This Row],[relacionamento]],spotify[],4,FALSE)</f>
        <v>…l lo tiene todo</v>
      </c>
      <c r="C16390" s="26" t="str">
        <f>VLOOKUP(Tabela5[[#This Row],[relacionamento]],youtube[],9,FALSE)</f>
        <v>yuridia - él lo tiene todo</v>
      </c>
      <c r="D16390" s="26" t="str">
        <f>VLOOKUP(Tabela5[[#This Row],[relacionamento]],spotify[],7,FALSE)</f>
        <v>spotify:track:5AV4sa9x9Qt3CYUIUbUadZ</v>
      </c>
      <c r="E16390" s="26" t="str">
        <f>VLOOKUP(Tabela5[[#This Row],[relacionamento]],youtube[],8,FALSE)</f>
        <v>https://www.youtube.com/watch?v=tuhxZytmhss</v>
      </c>
      <c r="F16390" s="26" t="str">
        <f>VLOOKUP(Tabela5[[#This Row],[relacionamento]],spotify[],5,FALSE)</f>
        <v>…l lo tiene todo</v>
      </c>
      <c r="G16390" s="26" t="str">
        <f>VLOOKUP(Tabela5[[#This Row],[relacionamento]],spotify[],6,FALSE)</f>
        <v>single</v>
      </c>
      <c r="H16390" s="26" t="str">
        <f>VLOOKUP(Tabela5[[#This Row],[relacionamento]],youtube[],15,FALSE)</f>
        <v>VERDADEIRO</v>
      </c>
      <c r="I16390" s="26" t="str">
        <f>VLOOKUP(Tabela5[[#This Row],[relacionamento]],youtube[],16,FALSE)</f>
        <v>VERDADEIRO</v>
      </c>
    </row>
    <row r="16391" spans="1:9" x14ac:dyDescent="0.25">
      <c r="A16391" s="7" t="s">
        <v>104781</v>
      </c>
      <c r="B16391" s="7" t="str">
        <f>VLOOKUP(Tabela5[[#This Row],[relacionamento]],spotify[],4,FALSE)</f>
        <v>empieza a preocuparte</v>
      </c>
      <c r="C16391" s="26" t="e">
        <f>VLOOKUP(Tabela5[[#This Row],[relacionamento]],youtube[],9,FALSE)</f>
        <v>#N/A</v>
      </c>
      <c r="D16391" s="26" t="str">
        <f>VLOOKUP(Tabela5[[#This Row],[relacionamento]],spotify[],7,FALSE)</f>
        <v>spotify:track:4a6nW42Enzj0cA2D9nBhZ5</v>
      </c>
      <c r="E16391" s="26" t="e">
        <f>VLOOKUP(Tabela5[[#This Row],[relacionamento]],youtube[],8,FALSE)</f>
        <v>#N/A</v>
      </c>
      <c r="F16391" s="26" t="str">
        <f>VLOOKUP(Tabela5[[#This Row],[relacionamento]],spotify[],5,FALSE)</f>
        <v>pa' luego es tarde</v>
      </c>
      <c r="G16391" s="26" t="str">
        <f>VLOOKUP(Tabela5[[#This Row],[relacionamento]],spotify[],6,FALSE)</f>
        <v>album</v>
      </c>
      <c r="H16391" s="26" t="e">
        <f>VLOOKUP(Tabela5[[#This Row],[relacionamento]],youtube[],15,FALSE)</f>
        <v>#N/A</v>
      </c>
      <c r="I16391" s="26" t="e">
        <f>VLOOKUP(Tabela5[[#This Row],[relacionamento]],youtube[],16,FALSE)</f>
        <v>#N/A</v>
      </c>
    </row>
    <row r="16392" spans="1:9" x14ac:dyDescent="0.25">
      <c r="A16392" s="7" t="s">
        <v>97622</v>
      </c>
      <c r="B16392" s="7" t="str">
        <f>VLOOKUP(Tabela5[[#This Row],[relacionamento]],spotify[],4,FALSE)</f>
        <v>øy què tal si funciona?</v>
      </c>
      <c r="C16392" s="26" t="str">
        <f>VLOOKUP(Tabela5[[#This Row],[relacionamento]],youtube[],9,FALSE)</f>
        <v>yuridia, banda ms de sergio lizárraga - ¿y qué tal si funciona? (video oficial)</v>
      </c>
      <c r="D16392" s="26" t="str">
        <f>VLOOKUP(Tabela5[[#This Row],[relacionamento]],spotify[],7,FALSE)</f>
        <v>spotify:track:3gHn8eZRKss5cD4r3k3jCA</v>
      </c>
      <c r="E16392" s="26" t="str">
        <f>VLOOKUP(Tabela5[[#This Row],[relacionamento]],youtube[],8,FALSE)</f>
        <v>https://www.youtube.com/watch?v=ucFZL8PedUA</v>
      </c>
      <c r="F16392" s="26" t="str">
        <f>VLOOKUP(Tabela5[[#This Row],[relacionamento]],spotify[],5,FALSE)</f>
        <v>pa' luego es tarde</v>
      </c>
      <c r="G16392" s="26" t="str">
        <f>VLOOKUP(Tabela5[[#This Row],[relacionamento]],spotify[],6,FALSE)</f>
        <v>album</v>
      </c>
      <c r="H16392" s="26" t="str">
        <f>VLOOKUP(Tabela5[[#This Row],[relacionamento]],youtube[],15,FALSE)</f>
        <v>VERDADEIRO</v>
      </c>
      <c r="I16392" s="26" t="str">
        <f>VLOOKUP(Tabela5[[#This Row],[relacionamento]],youtube[],16,FALSE)</f>
        <v>VERDADEIRO</v>
      </c>
    </row>
    <row r="16393" spans="1:9" x14ac:dyDescent="0.25">
      <c r="A16393" s="7" t="s">
        <v>100478</v>
      </c>
      <c r="B16393" s="7" t="str">
        <f>VLOOKUP(Tabela5[[#This Row],[relacionamento]],spotify[],4,FALSE)</f>
        <v>què agonìa</v>
      </c>
      <c r="C16393" s="26" t="str">
        <f>VLOOKUP(Tabela5[[#This Row],[relacionamento]],youtube[],9,FALSE)</f>
        <v>yuridia, angela aguilar - qué agonía (video oficial)</v>
      </c>
      <c r="D16393" s="26" t="str">
        <f>VLOOKUP(Tabela5[[#This Row],[relacionamento]],spotify[],7,FALSE)</f>
        <v>spotify:track:4H6o1bxKRGzmsE0vzo968m</v>
      </c>
      <c r="E16393" s="26" t="str">
        <f>VLOOKUP(Tabela5[[#This Row],[relacionamento]],youtube[],8,FALSE)</f>
        <v>https://www.youtube.com/watch?v=Q8xIa7KcI1A</v>
      </c>
      <c r="F16393" s="26" t="str">
        <f>VLOOKUP(Tabela5[[#This Row],[relacionamento]],spotify[],5,FALSE)</f>
        <v>pa' luego es tarde</v>
      </c>
      <c r="G16393" s="26" t="str">
        <f>VLOOKUP(Tabela5[[#This Row],[relacionamento]],spotify[],6,FALSE)</f>
        <v>album</v>
      </c>
      <c r="H16393" s="26" t="str">
        <f>VLOOKUP(Tabela5[[#This Row],[relacionamento]],youtube[],15,FALSE)</f>
        <v>VERDADEIRO</v>
      </c>
      <c r="I16393" s="26" t="str">
        <f>VLOOKUP(Tabela5[[#This Row],[relacionamento]],youtube[],16,FALSE)</f>
        <v>VERDADEIRO</v>
      </c>
    </row>
    <row r="16394" spans="1:9" x14ac:dyDescent="0.25">
      <c r="A16394" s="7" t="s">
        <v>90384</v>
      </c>
      <c r="B16394" s="7" t="str">
        <f>VLOOKUP(Tabela5[[#This Row],[relacionamento]],spotify[],4,FALSE)</f>
        <v>peace train - remastered 2021</v>
      </c>
      <c r="C16394" s="26" t="str">
        <f>VLOOKUP(Tabela5[[#This Row],[relacionamento]],youtube[],9,FALSE)</f>
        <v>peace train (remastered 2021)</v>
      </c>
      <c r="D16394" s="26" t="str">
        <f>VLOOKUP(Tabela5[[#This Row],[relacionamento]],spotify[],7,FALSE)</f>
        <v>spotify:track:4d0d2llNcQIHmaCgYTrODQ</v>
      </c>
      <c r="E16394" s="26" t="str">
        <f>VLOOKUP(Tabela5[[#This Row],[relacionamento]],youtube[],8,FALSE)</f>
        <v>https://www.youtube.com/watch?v=M9cJRqsKZKo</v>
      </c>
      <c r="F16394" s="26" t="str">
        <f>VLOOKUP(Tabela5[[#This Row],[relacionamento]],spotify[],5,FALSE)</f>
        <v>teaser and the firecat (remastered 2021)</v>
      </c>
      <c r="G16394" s="26" t="str">
        <f>VLOOKUP(Tabela5[[#This Row],[relacionamento]],spotify[],6,FALSE)</f>
        <v>album</v>
      </c>
      <c r="H16394" s="26" t="str">
        <f>VLOOKUP(Tabela5[[#This Row],[relacionamento]],youtube[],15,FALSE)</f>
        <v>VERDADEIRO</v>
      </c>
      <c r="I16394" s="26" t="str">
        <f>VLOOKUP(Tabela5[[#This Row],[relacionamento]],youtube[],16,FALSE)</f>
        <v>VERDADEIRO</v>
      </c>
    </row>
    <row r="16395" spans="1:9" x14ac:dyDescent="0.25">
      <c r="A16395" s="7" t="s">
        <v>104121</v>
      </c>
      <c r="B16395" s="7" t="str">
        <f>VLOOKUP(Tabela5[[#This Row],[relacionamento]],spotify[],4,FALSE)</f>
        <v>lady d'arbanville</v>
      </c>
      <c r="C16395" s="26" t="e">
        <f>VLOOKUP(Tabela5[[#This Row],[relacionamento]],youtube[],9,FALSE)</f>
        <v>#N/A</v>
      </c>
      <c r="D16395" s="26" t="str">
        <f>VLOOKUP(Tabela5[[#This Row],[relacionamento]],spotify[],7,FALSE)</f>
        <v>spotify:track:4ntaCVtTclqT43krz9n3Z9</v>
      </c>
      <c r="E16395" s="26" t="e">
        <f>VLOOKUP(Tabela5[[#This Row],[relacionamento]],youtube[],8,FALSE)</f>
        <v>#N/A</v>
      </c>
      <c r="F16395" s="26" t="str">
        <f>VLOOKUP(Tabela5[[#This Row],[relacionamento]],spotify[],5,FALSE)</f>
        <v>mona bone jakon (remastered 2020)</v>
      </c>
      <c r="G16395" s="26" t="str">
        <f>VLOOKUP(Tabela5[[#This Row],[relacionamento]],spotify[],6,FALSE)</f>
        <v>album</v>
      </c>
      <c r="H16395" s="26" t="e">
        <f>VLOOKUP(Tabela5[[#This Row],[relacionamento]],youtube[],15,FALSE)</f>
        <v>#N/A</v>
      </c>
      <c r="I16395" s="26" t="e">
        <f>VLOOKUP(Tabela5[[#This Row],[relacionamento]],youtube[],16,FALSE)</f>
        <v>#N/A</v>
      </c>
    </row>
    <row r="16396" spans="1:9" x14ac:dyDescent="0.25">
      <c r="A16396" s="7" t="s">
        <v>104284</v>
      </c>
      <c r="B16396" s="7" t="str">
        <f>VLOOKUP(Tabela5[[#This Row],[relacionamento]],spotify[],4,FALSE)</f>
        <v>father and son</v>
      </c>
      <c r="C16396" s="26" t="e">
        <f>VLOOKUP(Tabela5[[#This Row],[relacionamento]],youtube[],9,FALSE)</f>
        <v>#N/A</v>
      </c>
      <c r="D16396" s="26" t="str">
        <f>VLOOKUP(Tabela5[[#This Row],[relacionamento]],spotify[],7,FALSE)</f>
        <v>spotify:track:476V2d6iA2tWXgQboKmTtA</v>
      </c>
      <c r="E16396" s="26" t="e">
        <f>VLOOKUP(Tabela5[[#This Row],[relacionamento]],youtube[],8,FALSE)</f>
        <v>#N/A</v>
      </c>
      <c r="F16396" s="26" t="str">
        <f>VLOOKUP(Tabela5[[#This Row],[relacionamento]],spotify[],5,FALSE)</f>
        <v>tea for the tillerman (remastered 2020)</v>
      </c>
      <c r="G16396" s="26" t="str">
        <f>VLOOKUP(Tabela5[[#This Row],[relacionamento]],spotify[],6,FALSE)</f>
        <v>album</v>
      </c>
      <c r="H16396" s="26" t="e">
        <f>VLOOKUP(Tabela5[[#This Row],[relacionamento]],youtube[],15,FALSE)</f>
        <v>#N/A</v>
      </c>
      <c r="I16396" s="26" t="e">
        <f>VLOOKUP(Tabela5[[#This Row],[relacionamento]],youtube[],16,FALSE)</f>
        <v>#N/A</v>
      </c>
    </row>
    <row r="16397" spans="1:9" x14ac:dyDescent="0.25">
      <c r="A16397" s="7" t="s">
        <v>95848</v>
      </c>
      <c r="B16397" s="7" t="str">
        <f>VLOOKUP(Tabela5[[#This Row],[relacionamento]],spotify[],4,FALSE)</f>
        <v>wild world</v>
      </c>
      <c r="C16397" s="26" t="str">
        <f>VLOOKUP(Tabela5[[#This Row],[relacionamento]],youtube[],9,FALSE)</f>
        <v>yusuf / cat stevens - wild world (live, 1971)</v>
      </c>
      <c r="D16397" s="26" t="str">
        <f>VLOOKUP(Tabela5[[#This Row],[relacionamento]],spotify[],7,FALSE)</f>
        <v>spotify:track:7mjSHL2Eb0kAwiKbvNNyD9</v>
      </c>
      <c r="E16397" s="26" t="str">
        <f>VLOOKUP(Tabela5[[#This Row],[relacionamento]],youtube[],8,FALSE)</f>
        <v>https://www.youtube.com/watch?v=P1b8z1h_rIs</v>
      </c>
      <c r="F16397" s="26" t="str">
        <f>VLOOKUP(Tabela5[[#This Row],[relacionamento]],spotify[],5,FALSE)</f>
        <v>tea for the tillerman (remastered 2020)</v>
      </c>
      <c r="G16397" s="26" t="str">
        <f>VLOOKUP(Tabela5[[#This Row],[relacionamento]],spotify[],6,FALSE)</f>
        <v>album</v>
      </c>
      <c r="H16397" s="26" t="str">
        <f>VLOOKUP(Tabela5[[#This Row],[relacionamento]],youtube[],15,FALSE)</f>
        <v>VERDADEIRO</v>
      </c>
      <c r="I16397" s="26" t="str">
        <f>VLOOKUP(Tabela5[[#This Row],[relacionamento]],youtube[],16,FALSE)</f>
        <v>VERDADEIRO</v>
      </c>
    </row>
    <row r="16398" spans="1:9" x14ac:dyDescent="0.25">
      <c r="A16398" s="7" t="s">
        <v>95986</v>
      </c>
      <c r="B16398" s="7" t="str">
        <f>VLOOKUP(Tabela5[[#This Row],[relacionamento]],spotify[],4,FALSE)</f>
        <v>morning has broken - remastered 2021</v>
      </c>
      <c r="C16398" s="26" t="str">
        <f>VLOOKUP(Tabela5[[#This Row],[relacionamento]],youtube[],9,FALSE)</f>
        <v>yusuf / cat stevens – morning has broken (official lyric video)</v>
      </c>
      <c r="D16398" s="26" t="str">
        <f>VLOOKUP(Tabela5[[#This Row],[relacionamento]],spotify[],7,FALSE)</f>
        <v>spotify:track:5y8d8RHvxb0KiTa9Nq0xWp</v>
      </c>
      <c r="E16398" s="26" t="str">
        <f>VLOOKUP(Tabela5[[#This Row],[relacionamento]],youtube[],8,FALSE)</f>
        <v>https://www.youtube.com/watch?v=DmAOBosGlHY</v>
      </c>
      <c r="F16398" s="26" t="str">
        <f>VLOOKUP(Tabela5[[#This Row],[relacionamento]],spotify[],5,FALSE)</f>
        <v>teaser and the firecat (remastered 2021)</v>
      </c>
      <c r="G16398" s="26" t="str">
        <f>VLOOKUP(Tabela5[[#This Row],[relacionamento]],spotify[],6,FALSE)</f>
        <v>album</v>
      </c>
      <c r="H16398" s="26" t="str">
        <f>VLOOKUP(Tabela5[[#This Row],[relacionamento]],youtube[],15,FALSE)</f>
        <v>FALSO</v>
      </c>
      <c r="I16398" s="26" t="str">
        <f>VLOOKUP(Tabela5[[#This Row],[relacionamento]],youtube[],16,FALSE)</f>
        <v>VERDADEIRO</v>
      </c>
    </row>
    <row r="16399" spans="1:9" x14ac:dyDescent="0.25">
      <c r="A16399" s="7" t="s">
        <v>99605</v>
      </c>
      <c r="B16399" s="7" t="str">
        <f>VLOOKUP(Tabela5[[#This Row],[relacionamento]],spotify[],4,FALSE)</f>
        <v>if you want to sing out, sing out</v>
      </c>
      <c r="C16399" s="26" t="str">
        <f>VLOOKUP(Tabela5[[#This Row],[relacionamento]],youtube[],9,FALSE)</f>
        <v>cat stevens - if you want to sing out</v>
      </c>
      <c r="D16399" s="26" t="str">
        <f>VLOOKUP(Tabela5[[#This Row],[relacionamento]],spotify[],7,FALSE)</f>
        <v>spotify:track:340t55txxJWQmTFK7wARZh</v>
      </c>
      <c r="E16399" s="26" t="str">
        <f>VLOOKUP(Tabela5[[#This Row],[relacionamento]],youtube[],8,FALSE)</f>
        <v>https://www.youtube.com/watch?v=NDq36YD1ESM</v>
      </c>
      <c r="F16399" s="26" t="str">
        <f>VLOOKUP(Tabela5[[#This Row],[relacionamento]],spotify[],5,FALSE)</f>
        <v>tea for the tillerman (super deluxe)</v>
      </c>
      <c r="G16399" s="26" t="str">
        <f>VLOOKUP(Tabela5[[#This Row],[relacionamento]],spotify[],6,FALSE)</f>
        <v>album</v>
      </c>
      <c r="H16399" s="26" t="str">
        <f>VLOOKUP(Tabela5[[#This Row],[relacionamento]],youtube[],15,FALSE)</f>
        <v>FALSO</v>
      </c>
      <c r="I16399" s="26" t="str">
        <f>VLOOKUP(Tabela5[[#This Row],[relacionamento]],youtube[],16,FALSE)</f>
        <v>FALSO</v>
      </c>
    </row>
    <row r="16400" spans="1:9" x14ac:dyDescent="0.25">
      <c r="A16400" s="7" t="s">
        <v>100226</v>
      </c>
      <c r="B16400" s="7" t="str">
        <f>VLOOKUP(Tabela5[[#This Row],[relacionamento]],spotify[],4,FALSE)</f>
        <v>oh very young</v>
      </c>
      <c r="C16400" s="26" t="str">
        <f>VLOOKUP(Tabela5[[#This Row],[relacionamento]],youtube[],9,FALSE)</f>
        <v>yusuf / cat stevens - oh very young (live, majikat - earth tour 1976)</v>
      </c>
      <c r="D16400" s="26" t="str">
        <f>VLOOKUP(Tabela5[[#This Row],[relacionamento]],spotify[],7,FALSE)</f>
        <v>spotify:track:7eiNxeOC8dvYAJWgTOu6xn</v>
      </c>
      <c r="E16400" s="26" t="str">
        <f>VLOOKUP(Tabela5[[#This Row],[relacionamento]],youtube[],8,FALSE)</f>
        <v>https://www.youtube.com/watch?v=A--zzYtFUUs</v>
      </c>
      <c r="F16400" s="26" t="str">
        <f>VLOOKUP(Tabela5[[#This Row],[relacionamento]],spotify[],5,FALSE)</f>
        <v>buddha and the chocolate box</v>
      </c>
      <c r="G16400" s="26" t="str">
        <f>VLOOKUP(Tabela5[[#This Row],[relacionamento]],spotify[],6,FALSE)</f>
        <v>album</v>
      </c>
      <c r="H16400" s="26" t="str">
        <f>VLOOKUP(Tabela5[[#This Row],[relacionamento]],youtube[],15,FALSE)</f>
        <v>VERDADEIRO</v>
      </c>
      <c r="I16400" s="26" t="str">
        <f>VLOOKUP(Tabela5[[#This Row],[relacionamento]],youtube[],16,FALSE)</f>
        <v>VERDADEIRO</v>
      </c>
    </row>
    <row r="16401" spans="1:9" x14ac:dyDescent="0.25">
      <c r="A16401" s="7" t="s">
        <v>106906</v>
      </c>
      <c r="B16401" s="7" t="str">
        <f>VLOOKUP(Tabela5[[#This Row],[relacionamento]],spotify[],4,FALSE)</f>
        <v>the wind - remastered 2021</v>
      </c>
      <c r="C16401" s="26" t="e">
        <f>VLOOKUP(Tabela5[[#This Row],[relacionamento]],youtube[],9,FALSE)</f>
        <v>#N/A</v>
      </c>
      <c r="D16401" s="26" t="str">
        <f>VLOOKUP(Tabela5[[#This Row],[relacionamento]],spotify[],7,FALSE)</f>
        <v>spotify:track:0wEo4mwfs6tXYgCem9m9wP</v>
      </c>
      <c r="E16401" s="26" t="e">
        <f>VLOOKUP(Tabela5[[#This Row],[relacionamento]],youtube[],8,FALSE)</f>
        <v>#N/A</v>
      </c>
      <c r="F16401" s="26" t="str">
        <f>VLOOKUP(Tabela5[[#This Row],[relacionamento]],spotify[],5,FALSE)</f>
        <v>teaser and the firecat (remastered 2021)</v>
      </c>
      <c r="G16401" s="26" t="str">
        <f>VLOOKUP(Tabela5[[#This Row],[relacionamento]],spotify[],6,FALSE)</f>
        <v>album</v>
      </c>
      <c r="H16401" s="26" t="e">
        <f>VLOOKUP(Tabela5[[#This Row],[relacionamento]],youtube[],15,FALSE)</f>
        <v>#N/A</v>
      </c>
      <c r="I16401" s="26" t="e">
        <f>VLOOKUP(Tabela5[[#This Row],[relacionamento]],youtube[],16,FALSE)</f>
        <v>#N/A</v>
      </c>
    </row>
    <row r="16402" spans="1:9" x14ac:dyDescent="0.25">
      <c r="A16402" s="7" t="s">
        <v>102012</v>
      </c>
      <c r="B16402" s="7" t="str">
        <f>VLOOKUP(Tabela5[[#This Row],[relacionamento]],spotify[],4,FALSE)</f>
        <v>tea for the tillerman</v>
      </c>
      <c r="C16402" s="26" t="str">
        <f>VLOOKUP(Tabela5[[#This Row],[relacionamento]],youtube[],9,FALSE)</f>
        <v>yusuf / cat stevens - tea for the tillerman (music video 2020)</v>
      </c>
      <c r="D16402" s="26" t="str">
        <f>VLOOKUP(Tabela5[[#This Row],[relacionamento]],spotify[],7,FALSE)</f>
        <v>spotify:track:26uDUal1TkjwwOaQQt1Uwy</v>
      </c>
      <c r="E16402" s="26" t="str">
        <f>VLOOKUP(Tabela5[[#This Row],[relacionamento]],youtube[],8,FALSE)</f>
        <v>https://www.youtube.com/watch?v=Ei-tAvvh-os</v>
      </c>
      <c r="F16402" s="26" t="str">
        <f>VLOOKUP(Tabela5[[#This Row],[relacionamento]],spotify[],5,FALSE)</f>
        <v>tea for the tillerman (remastered 2020)</v>
      </c>
      <c r="G16402" s="26" t="str">
        <f>VLOOKUP(Tabela5[[#This Row],[relacionamento]],spotify[],6,FALSE)</f>
        <v>album</v>
      </c>
      <c r="H16402" s="26" t="str">
        <f>VLOOKUP(Tabela5[[#This Row],[relacionamento]],youtube[],15,FALSE)</f>
        <v>FALSO</v>
      </c>
      <c r="I16402" s="26" t="str">
        <f>VLOOKUP(Tabela5[[#This Row],[relacionamento]],youtube[],16,FALSE)</f>
        <v>FALSO</v>
      </c>
    </row>
    <row r="16403" spans="1:9" x14ac:dyDescent="0.25">
      <c r="A16403" s="7" t="s">
        <v>102740</v>
      </c>
      <c r="B16403" s="7" t="str">
        <f>VLOOKUP(Tabela5[[#This Row],[relacionamento]],spotify[],4,FALSE)</f>
        <v>chiru chiru</v>
      </c>
      <c r="C16403" s="26" t="e">
        <f>VLOOKUP(Tabela5[[#This Row],[relacionamento]],youtube[],9,FALSE)</f>
        <v>#N/A</v>
      </c>
      <c r="D16403" s="26" t="str">
        <f>VLOOKUP(Tabela5[[#This Row],[relacionamento]],spotify[],7,FALSE)</f>
        <v>spotify:track:6O1VWYPfl85dDeKiaCJKza</v>
      </c>
      <c r="E16403" s="26" t="e">
        <f>VLOOKUP(Tabela5[[#This Row],[relacionamento]],youtube[],8,FALSE)</f>
        <v>#N/A</v>
      </c>
      <c r="F16403" s="26" t="str">
        <f>VLOOKUP(Tabela5[[#This Row],[relacionamento]],spotify[],5,FALSE)</f>
        <v>awaara (original motion picture soundtrack)</v>
      </c>
      <c r="G16403" s="26" t="str">
        <f>VLOOKUP(Tabela5[[#This Row],[relacionamento]],spotify[],6,FALSE)</f>
        <v>single</v>
      </c>
      <c r="H16403" s="26" t="e">
        <f>VLOOKUP(Tabela5[[#This Row],[relacionamento]],youtube[],15,FALSE)</f>
        <v>#N/A</v>
      </c>
      <c r="I16403" s="26" t="e">
        <f>VLOOKUP(Tabela5[[#This Row],[relacionamento]],youtube[],16,FALSE)</f>
        <v>#N/A</v>
      </c>
    </row>
    <row r="16404" spans="1:9" x14ac:dyDescent="0.25">
      <c r="A16404" s="7" t="s">
        <v>89119</v>
      </c>
      <c r="B16404" s="7" t="str">
        <f>VLOOKUP(Tabela5[[#This Row],[relacionamento]],spotify[],4,FALSE)</f>
        <v>venmegam</v>
      </c>
      <c r="C16404" s="26" t="str">
        <f>VLOOKUP(Tabela5[[#This Row],[relacionamento]],youtube[],9,FALSE)</f>
        <v>yaaradi nee mohini - venmegam video | dhanush | yuvanshankar raja</v>
      </c>
      <c r="D16404" s="26" t="str">
        <f>VLOOKUP(Tabela5[[#This Row],[relacionamento]],spotify[],7,FALSE)</f>
        <v>spotify:track:6Z8oU8xMOie24Cflh2Sw6p</v>
      </c>
      <c r="E16404" s="26" t="str">
        <f>VLOOKUP(Tabela5[[#This Row],[relacionamento]],youtube[],8,FALSE)</f>
        <v>https://www.youtube.com/watch?v=JzTNs0gY_ZU</v>
      </c>
      <c r="F16404" s="26" t="str">
        <f>VLOOKUP(Tabela5[[#This Row],[relacionamento]],spotify[],5,FALSE)</f>
        <v>yaaradi nee mohini (original motion picture soundtrack)</v>
      </c>
      <c r="G16404" s="26" t="str">
        <f>VLOOKUP(Tabela5[[#This Row],[relacionamento]],spotify[],6,FALSE)</f>
        <v>album</v>
      </c>
      <c r="H16404" s="26" t="str">
        <f>VLOOKUP(Tabela5[[#This Row],[relacionamento]],youtube[],15,FALSE)</f>
        <v>VERDADEIRO</v>
      </c>
      <c r="I16404" s="26" t="str">
        <f>VLOOKUP(Tabela5[[#This Row],[relacionamento]],youtube[],16,FALSE)</f>
        <v>VERDADEIRO</v>
      </c>
    </row>
    <row r="16405" spans="1:9" x14ac:dyDescent="0.25">
      <c r="A16405" s="7" t="s">
        <v>91361</v>
      </c>
      <c r="B16405" s="7" t="str">
        <f>VLOOKUP(Tabela5[[#This Row],[relacionamento]],spotify[],4,FALSE)</f>
        <v>high on love</v>
      </c>
      <c r="C16405" s="26" t="str">
        <f>VLOOKUP(Tabela5[[#This Row],[relacionamento]],youtube[],9,FALSE)</f>
        <v>high on love - video song | pyaar prema kaadhal | yuvan shankar raja | harish kalyan, raiza | elan</v>
      </c>
      <c r="D16405" s="26" t="str">
        <f>VLOOKUP(Tabela5[[#This Row],[relacionamento]],spotify[],7,FALSE)</f>
        <v>spotify:track:6kekHWEQ4SyMe5EjYAlveP</v>
      </c>
      <c r="E16405" s="26" t="str">
        <f>VLOOKUP(Tabela5[[#This Row],[relacionamento]],youtube[],8,FALSE)</f>
        <v>https://www.youtube.com/watch?v=IGI4jnKn6IU</v>
      </c>
      <c r="F16405" s="26" t="str">
        <f>VLOOKUP(Tabela5[[#This Row],[relacionamento]],spotify[],5,FALSE)</f>
        <v>high on love (from "pyaar prema kaadhal" original motion picture soundtrack)</v>
      </c>
      <c r="G16405" s="26" t="str">
        <f>VLOOKUP(Tabela5[[#This Row],[relacionamento]],spotify[],6,FALSE)</f>
        <v>single</v>
      </c>
      <c r="H16405" s="26" t="str">
        <f>VLOOKUP(Tabela5[[#This Row],[relacionamento]],youtube[],15,FALSE)</f>
        <v>VERDADEIRO</v>
      </c>
      <c r="I16405" s="26" t="str">
        <f>VLOOKUP(Tabela5[[#This Row],[relacionamento]],youtube[],16,FALSE)</f>
        <v>VERDADEIRO</v>
      </c>
    </row>
    <row r="16406" spans="1:9" x14ac:dyDescent="0.25">
      <c r="A16406" s="7" t="s">
        <v>103658</v>
      </c>
      <c r="B16406" s="7" t="str">
        <f>VLOOKUP(Tabela5[[#This Row],[relacionamento]],spotify[],4,FALSE)</f>
        <v>saachitale (from "love today")</v>
      </c>
      <c r="C16406" s="26" t="e">
        <f>VLOOKUP(Tabela5[[#This Row],[relacionamento]],youtube[],9,FALSE)</f>
        <v>#N/A</v>
      </c>
      <c r="D16406" s="26" t="str">
        <f>VLOOKUP(Tabela5[[#This Row],[relacionamento]],spotify[],7,FALSE)</f>
        <v>spotify:track:1GtGDEADkaqavjo23YaSLl</v>
      </c>
      <c r="E16406" s="26" t="e">
        <f>VLOOKUP(Tabela5[[#This Row],[relacionamento]],youtube[],8,FALSE)</f>
        <v>#N/A</v>
      </c>
      <c r="F16406" s="26" t="str">
        <f>VLOOKUP(Tabela5[[#This Row],[relacionamento]],spotify[],5,FALSE)</f>
        <v>saachitale (from "love today")</v>
      </c>
      <c r="G16406" s="26" t="str">
        <f>VLOOKUP(Tabela5[[#This Row],[relacionamento]],spotify[],6,FALSE)</f>
        <v>single</v>
      </c>
      <c r="H16406" s="26" t="e">
        <f>VLOOKUP(Tabela5[[#This Row],[relacionamento]],youtube[],15,FALSE)</f>
        <v>#N/A</v>
      </c>
      <c r="I16406" s="26" t="e">
        <f>VLOOKUP(Tabela5[[#This Row],[relacionamento]],youtube[],16,FALSE)</f>
        <v>#N/A</v>
      </c>
    </row>
    <row r="16407" spans="1:9" x14ac:dyDescent="0.25">
      <c r="A16407" s="7" t="s">
        <v>103687</v>
      </c>
      <c r="B16407" s="7" t="str">
        <f>VLOOKUP(Tabela5[[#This Row],[relacionamento]],spotify[],4,FALSE)</f>
        <v>kanja poovu kannala (from "viruman")</v>
      </c>
      <c r="C16407" s="26" t="e">
        <f>VLOOKUP(Tabela5[[#This Row],[relacionamento]],youtube[],9,FALSE)</f>
        <v>#N/A</v>
      </c>
      <c r="D16407" s="26" t="str">
        <f>VLOOKUP(Tabela5[[#This Row],[relacionamento]],spotify[],7,FALSE)</f>
        <v>spotify:track:78tblPcz2otRZd1VOeU7zz</v>
      </c>
      <c r="E16407" s="26" t="e">
        <f>VLOOKUP(Tabela5[[#This Row],[relacionamento]],youtube[],8,FALSE)</f>
        <v>#N/A</v>
      </c>
      <c r="F16407" s="26" t="str">
        <f>VLOOKUP(Tabela5[[#This Row],[relacionamento]],spotify[],5,FALSE)</f>
        <v>kanja poovu kannala (from "viruman")</v>
      </c>
      <c r="G16407" s="26" t="str">
        <f>VLOOKUP(Tabela5[[#This Row],[relacionamento]],spotify[],6,FALSE)</f>
        <v>single</v>
      </c>
      <c r="H16407" s="26" t="e">
        <f>VLOOKUP(Tabela5[[#This Row],[relacionamento]],youtube[],15,FALSE)</f>
        <v>#N/A</v>
      </c>
      <c r="I16407" s="26" t="e">
        <f>VLOOKUP(Tabela5[[#This Row],[relacionamento]],youtube[],16,FALSE)</f>
        <v>#N/A</v>
      </c>
    </row>
    <row r="16408" spans="1:9" x14ac:dyDescent="0.25">
      <c r="A16408" s="7" t="s">
        <v>94635</v>
      </c>
      <c r="B16408" s="7" t="str">
        <f>VLOOKUP(Tabela5[[#This Row],[relacionamento]],spotify[],4,FALSE)</f>
        <v>pacha elai (from "love today")</v>
      </c>
      <c r="C16408" s="26" t="str">
        <f>VLOOKUP(Tabela5[[#This Row],[relacionamento]],youtube[],9,FALSE)</f>
        <v>love today - pacha elai video | pradeep ranganathan | yuvan shankar raja | ags</v>
      </c>
      <c r="D16408" s="26" t="str">
        <f>VLOOKUP(Tabela5[[#This Row],[relacionamento]],spotify[],7,FALSE)</f>
        <v>spotify:track:4JO0JV8cZ4JnB777tmNKh9</v>
      </c>
      <c r="E16408" s="26" t="str">
        <f>VLOOKUP(Tabela5[[#This Row],[relacionamento]],youtube[],8,FALSE)</f>
        <v>https://www.youtube.com/watch?v=xGcq2tU7LKM</v>
      </c>
      <c r="F16408" s="26" t="str">
        <f>VLOOKUP(Tabela5[[#This Row],[relacionamento]],spotify[],5,FALSE)</f>
        <v>pacha elai (from "love today")</v>
      </c>
      <c r="G16408" s="26" t="str">
        <f>VLOOKUP(Tabela5[[#This Row],[relacionamento]],spotify[],6,FALSE)</f>
        <v>single</v>
      </c>
      <c r="H16408" s="26" t="str">
        <f>VLOOKUP(Tabela5[[#This Row],[relacionamento]],youtube[],15,FALSE)</f>
        <v>VERDADEIRO</v>
      </c>
      <c r="I16408" s="26" t="str">
        <f>VLOOKUP(Tabela5[[#This Row],[relacionamento]],youtube[],16,FALSE)</f>
        <v>VERDADEIRO</v>
      </c>
    </row>
    <row r="16409" spans="1:9" x14ac:dyDescent="0.25">
      <c r="A16409" s="7" t="s">
        <v>100856</v>
      </c>
      <c r="B16409" s="7" t="str">
        <f>VLOOKUP(Tabela5[[#This Row],[relacionamento]],spotify[],4,FALSE)</f>
        <v>mamakutty</v>
      </c>
      <c r="C16409" s="26" t="str">
        <f>VLOOKUP(Tabela5[[#This Row],[relacionamento]],youtube[],9,FALSE)</f>
        <v>love today - mamakutty video | pradeep ranganathan | yuvan shankar raja | ags</v>
      </c>
      <c r="D16409" s="26" t="str">
        <f>VLOOKUP(Tabela5[[#This Row],[relacionamento]],spotify[],7,FALSE)</f>
        <v>spotify:track:7FsAdgPI7Q9hATDOoyErm6</v>
      </c>
      <c r="E16409" s="26" t="str">
        <f>VLOOKUP(Tabela5[[#This Row],[relacionamento]],youtube[],8,FALSE)</f>
        <v>https://www.youtube.com/watch?v=R6343uT7yt8</v>
      </c>
      <c r="F16409" s="26" t="str">
        <f>VLOOKUP(Tabela5[[#This Row],[relacionamento]],spotify[],5,FALSE)</f>
        <v>love today (original motion picture soundtrack)</v>
      </c>
      <c r="G16409" s="26" t="str">
        <f>VLOOKUP(Tabela5[[#This Row],[relacionamento]],spotify[],6,FALSE)</f>
        <v>single</v>
      </c>
      <c r="H16409" s="26" t="str">
        <f>VLOOKUP(Tabela5[[#This Row],[relacionamento]],youtube[],15,FALSE)</f>
        <v>VERDADEIRO</v>
      </c>
      <c r="I16409" s="26" t="str">
        <f>VLOOKUP(Tabela5[[#This Row],[relacionamento]],youtube[],16,FALSE)</f>
        <v>VERDADEIRO</v>
      </c>
    </row>
    <row r="16410" spans="1:9" x14ac:dyDescent="0.25">
      <c r="A16410" s="7" t="s">
        <v>89759</v>
      </c>
      <c r="B16410" s="7" t="str">
        <f>VLOOKUP(Tabela5[[#This Row],[relacionamento]],spotify[],4,FALSE)</f>
        <v>toes</v>
      </c>
      <c r="C16410" s="26" t="str">
        <f>VLOOKUP(Tabela5[[#This Row],[relacionamento]],youtube[],9,FALSE)</f>
        <v>zac brown band - toes (official video)</v>
      </c>
      <c r="D16410" s="26" t="str">
        <f>VLOOKUP(Tabela5[[#This Row],[relacionamento]],spotify[],7,FALSE)</f>
        <v>spotify:track:4S518ci8UY4op0Xyp6Hx6o</v>
      </c>
      <c r="E16410" s="26" t="str">
        <f>VLOOKUP(Tabela5[[#This Row],[relacionamento]],youtube[],8,FALSE)</f>
        <v>https://www.youtube.com/watch?v=kD-unyd10tM</v>
      </c>
      <c r="F16410" s="26" t="str">
        <f>VLOOKUP(Tabela5[[#This Row],[relacionamento]],spotify[],5,FALSE)</f>
        <v>the foundation</v>
      </c>
      <c r="G16410" s="26" t="str">
        <f>VLOOKUP(Tabela5[[#This Row],[relacionamento]],spotify[],6,FALSE)</f>
        <v>album</v>
      </c>
      <c r="H16410" s="26" t="str">
        <f>VLOOKUP(Tabela5[[#This Row],[relacionamento]],youtube[],15,FALSE)</f>
        <v>VERDADEIRO</v>
      </c>
      <c r="I16410" s="26" t="str">
        <f>VLOOKUP(Tabela5[[#This Row],[relacionamento]],youtube[],16,FALSE)</f>
        <v>VERDADEIRO</v>
      </c>
    </row>
    <row r="16411" spans="1:9" x14ac:dyDescent="0.25">
      <c r="A16411" s="7" t="s">
        <v>91552</v>
      </c>
      <c r="B16411" s="7" t="str">
        <f>VLOOKUP(Tabela5[[#This Row],[relacionamento]],spotify[],4,FALSE)</f>
        <v>chicken fried</v>
      </c>
      <c r="C16411" s="26" t="str">
        <f>VLOOKUP(Tabela5[[#This Row],[relacionamento]],youtube[],9,FALSE)</f>
        <v>zac brown band - chicken fried (official music video) | the foundation</v>
      </c>
      <c r="D16411" s="26" t="str">
        <f>VLOOKUP(Tabela5[[#This Row],[relacionamento]],spotify[],7,FALSE)</f>
        <v>spotify:track:0LQtEJt7x0s6knb6RKdRYc</v>
      </c>
      <c r="E16411" s="26" t="str">
        <f>VLOOKUP(Tabela5[[#This Row],[relacionamento]],youtube[],8,FALSE)</f>
        <v>https://www.youtube.com/watch?v=e4ujS1er1r0</v>
      </c>
      <c r="F16411" s="26" t="str">
        <f>VLOOKUP(Tabela5[[#This Row],[relacionamento]],spotify[],5,FALSE)</f>
        <v>the foundation</v>
      </c>
      <c r="G16411" s="26" t="str">
        <f>VLOOKUP(Tabela5[[#This Row],[relacionamento]],spotify[],6,FALSE)</f>
        <v>album</v>
      </c>
      <c r="H16411" s="26" t="str">
        <f>VLOOKUP(Tabela5[[#This Row],[relacionamento]],youtube[],15,FALSE)</f>
        <v>VERDADEIRO</v>
      </c>
      <c r="I16411" s="26" t="str">
        <f>VLOOKUP(Tabela5[[#This Row],[relacionamento]],youtube[],16,FALSE)</f>
        <v>VERDADEIRO</v>
      </c>
    </row>
    <row r="16412" spans="1:9" x14ac:dyDescent="0.25">
      <c r="A16412" s="7" t="s">
        <v>92551</v>
      </c>
      <c r="B16412" s="7" t="str">
        <f>VLOOKUP(Tabela5[[#This Row],[relacionamento]],spotify[],4,FALSE)</f>
        <v>free</v>
      </c>
      <c r="C16412" s="26" t="str">
        <f>VLOOKUP(Tabela5[[#This Row],[relacionamento]],youtube[],9,FALSE)</f>
        <v>zac brown band – free (official music video)</v>
      </c>
      <c r="D16412" s="26" t="str">
        <f>VLOOKUP(Tabela5[[#This Row],[relacionamento]],spotify[],7,FALSE)</f>
        <v>spotify:track:4BaAxwS4VoeCYk9TuXQs7f</v>
      </c>
      <c r="E16412" s="26" t="str">
        <f>VLOOKUP(Tabela5[[#This Row],[relacionamento]],youtube[],8,FALSE)</f>
        <v>https://www.youtube.com/watch?v=yAuwqm0IjlA</v>
      </c>
      <c r="F16412" s="26" t="str">
        <f>VLOOKUP(Tabela5[[#This Row],[relacionamento]],spotify[],5,FALSE)</f>
        <v>the foundation</v>
      </c>
      <c r="G16412" s="26" t="str">
        <f>VLOOKUP(Tabela5[[#This Row],[relacionamento]],spotify[],6,FALSE)</f>
        <v>album</v>
      </c>
      <c r="H16412" s="26" t="str">
        <f>VLOOKUP(Tabela5[[#This Row],[relacionamento]],youtube[],15,FALSE)</f>
        <v>VERDADEIRO</v>
      </c>
      <c r="I16412" s="26" t="str">
        <f>VLOOKUP(Tabela5[[#This Row],[relacionamento]],youtube[],16,FALSE)</f>
        <v>VERDADEIRO</v>
      </c>
    </row>
    <row r="16413" spans="1:9" x14ac:dyDescent="0.25">
      <c r="A16413" s="7" t="s">
        <v>93094</v>
      </c>
      <c r="B16413" s="7" t="str">
        <f>VLOOKUP(Tabela5[[#This Row],[relacionamento]],spotify[],4,FALSE)</f>
        <v>as she's walking away (feat. alan jackson)</v>
      </c>
      <c r="C16413" s="26" t="str">
        <f>VLOOKUP(Tabela5[[#This Row],[relacionamento]],youtube[],9,FALSE)</f>
        <v>zac brown band - as she's walking away ft alan jackson (official music video)</v>
      </c>
      <c r="D16413" s="26" t="str">
        <f>VLOOKUP(Tabela5[[#This Row],[relacionamento]],spotify[],7,FALSE)</f>
        <v>spotify:track:65UCejW01DAovmluVYHWAt</v>
      </c>
      <c r="E16413" s="26" t="str">
        <f>VLOOKUP(Tabela5[[#This Row],[relacionamento]],youtube[],8,FALSE)</f>
        <v>https://www.youtube.com/watch?v=3tthIHXUsPs</v>
      </c>
      <c r="F16413" s="26" t="str">
        <f>VLOOKUP(Tabela5[[#This Row],[relacionamento]],spotify[],5,FALSE)</f>
        <v>you get what you give</v>
      </c>
      <c r="G16413" s="26" t="str">
        <f>VLOOKUP(Tabela5[[#This Row],[relacionamento]],spotify[],6,FALSE)</f>
        <v>album</v>
      </c>
      <c r="H16413" s="26" t="str">
        <f>VLOOKUP(Tabela5[[#This Row],[relacionamento]],youtube[],15,FALSE)</f>
        <v>VERDADEIRO</v>
      </c>
      <c r="I16413" s="26" t="str">
        <f>VLOOKUP(Tabela5[[#This Row],[relacionamento]],youtube[],16,FALSE)</f>
        <v>VERDADEIRO</v>
      </c>
    </row>
    <row r="16414" spans="1:9" x14ac:dyDescent="0.25">
      <c r="A16414" s="7" t="s">
        <v>94943</v>
      </c>
      <c r="B16414" s="7" t="str">
        <f>VLOOKUP(Tabela5[[#This Row],[relacionamento]],spotify[],4,FALSE)</f>
        <v>whatever it is</v>
      </c>
      <c r="C16414" s="26" t="str">
        <f>VLOOKUP(Tabela5[[#This Row],[relacionamento]],youtube[],9,FALSE)</f>
        <v>zac brown band - whatever it is (official music video) | the foundation</v>
      </c>
      <c r="D16414" s="26" t="str">
        <f>VLOOKUP(Tabela5[[#This Row],[relacionamento]],spotify[],7,FALSE)</f>
        <v>spotify:track:33kKQSeqM2ecEcKF0LNSRT</v>
      </c>
      <c r="E16414" s="26" t="str">
        <f>VLOOKUP(Tabela5[[#This Row],[relacionamento]],youtube[],8,FALSE)</f>
        <v>https://www.youtube.com/watch?v=7RJrNnRpVHg</v>
      </c>
      <c r="F16414" s="26" t="str">
        <f>VLOOKUP(Tabela5[[#This Row],[relacionamento]],spotify[],5,FALSE)</f>
        <v>the foundation</v>
      </c>
      <c r="G16414" s="26" t="str">
        <f>VLOOKUP(Tabela5[[#This Row],[relacionamento]],spotify[],6,FALSE)</f>
        <v>album</v>
      </c>
      <c r="H16414" s="26" t="str">
        <f>VLOOKUP(Tabela5[[#This Row],[relacionamento]],youtube[],15,FALSE)</f>
        <v>VERDADEIRO</v>
      </c>
      <c r="I16414" s="26" t="str">
        <f>VLOOKUP(Tabela5[[#This Row],[relacionamento]],youtube[],16,FALSE)</f>
        <v>VERDADEIRO</v>
      </c>
    </row>
    <row r="16415" spans="1:9" x14ac:dyDescent="0.25">
      <c r="A16415" s="7" t="s">
        <v>95320</v>
      </c>
      <c r="B16415" s="7" t="str">
        <f>VLOOKUP(Tabela5[[#This Row],[relacionamento]],spotify[],4,FALSE)</f>
        <v>homegrown</v>
      </c>
      <c r="C16415" s="26" t="str">
        <f>VLOOKUP(Tabela5[[#This Row],[relacionamento]],youtube[],9,FALSE)</f>
        <v>zac brown band - homegrown (lyric video)</v>
      </c>
      <c r="D16415" s="26" t="str">
        <f>VLOOKUP(Tabela5[[#This Row],[relacionamento]],spotify[],7,FALSE)</f>
        <v>spotify:track:2kR18wsL3gvXRXdNE4dCGc</v>
      </c>
      <c r="E16415" s="26" t="str">
        <f>VLOOKUP(Tabela5[[#This Row],[relacionamento]],youtube[],8,FALSE)</f>
        <v>https://www.youtube.com/watch?v=KbO0LMGuj5o</v>
      </c>
      <c r="F16415" s="26" t="str">
        <f>VLOOKUP(Tabela5[[#This Row],[relacionamento]],spotify[],5,FALSE)</f>
        <v>jekyll + hyde</v>
      </c>
      <c r="G16415" s="26" t="str">
        <f>VLOOKUP(Tabela5[[#This Row],[relacionamento]],spotify[],6,FALSE)</f>
        <v>album</v>
      </c>
      <c r="H16415" s="26" t="str">
        <f>VLOOKUP(Tabela5[[#This Row],[relacionamento]],youtube[],15,FALSE)</f>
        <v>VERDADEIRO</v>
      </c>
      <c r="I16415" s="26" t="str">
        <f>VLOOKUP(Tabela5[[#This Row],[relacionamento]],youtube[],16,FALSE)</f>
        <v>VERDADEIRO</v>
      </c>
    </row>
    <row r="16416" spans="1:9" x14ac:dyDescent="0.25">
      <c r="A16416" s="7" t="s">
        <v>95546</v>
      </c>
      <c r="B16416" s="7" t="str">
        <f>VLOOKUP(Tabela5[[#This Row],[relacionamento]],spotify[],4,FALSE)</f>
        <v>knee deep (feat. jimmy buffett)</v>
      </c>
      <c r="C16416" s="26" t="str">
        <f>VLOOKUP(Tabela5[[#This Row],[relacionamento]],youtube[],9,FALSE)</f>
        <v>zac brown band - knee deep feat. jimmy buffett (official music video) | you get what you give</v>
      </c>
      <c r="D16416" s="26" t="str">
        <f>VLOOKUP(Tabela5[[#This Row],[relacionamento]],spotify[],7,FALSE)</f>
        <v>spotify:track:60IGhnH20N82dNxKnc8jDd</v>
      </c>
      <c r="E16416" s="26" t="str">
        <f>VLOOKUP(Tabela5[[#This Row],[relacionamento]],youtube[],8,FALSE)</f>
        <v>https://www.youtube.com/watch?v=9n5G0qFBsHM</v>
      </c>
      <c r="F16416" s="26" t="str">
        <f>VLOOKUP(Tabela5[[#This Row],[relacionamento]],spotify[],5,FALSE)</f>
        <v>you get what you give</v>
      </c>
      <c r="G16416" s="26" t="str">
        <f>VLOOKUP(Tabela5[[#This Row],[relacionamento]],spotify[],6,FALSE)</f>
        <v>album</v>
      </c>
      <c r="H16416" s="26" t="str">
        <f>VLOOKUP(Tabela5[[#This Row],[relacionamento]],youtube[],15,FALSE)</f>
        <v>VERDADEIRO</v>
      </c>
      <c r="I16416" s="26" t="str">
        <f>VLOOKUP(Tabela5[[#This Row],[relacionamento]],youtube[],16,FALSE)</f>
        <v>VERDADEIRO</v>
      </c>
    </row>
    <row r="16417" spans="1:9" x14ac:dyDescent="0.25">
      <c r="A16417" s="7" t="s">
        <v>100310</v>
      </c>
      <c r="B16417" s="7" t="str">
        <f>VLOOKUP(Tabela5[[#This Row],[relacionamento]],spotify[],4,FALSE)</f>
        <v>loving you easy</v>
      </c>
      <c r="C16417" s="26" t="str">
        <f>VLOOKUP(Tabela5[[#This Row],[relacionamento]],youtube[],9,FALSE)</f>
        <v>zac brown band - loving you easy (official music video)</v>
      </c>
      <c r="D16417" s="26" t="str">
        <f>VLOOKUP(Tabela5[[#This Row],[relacionamento]],spotify[],7,FALSE)</f>
        <v>spotify:track:5mhW03yGpDpkYHs9aZaxSE</v>
      </c>
      <c r="E16417" s="26" t="str">
        <f>VLOOKUP(Tabela5[[#This Row],[relacionamento]],youtube[],8,FALSE)</f>
        <v>https://www.youtube.com/watch?v=6LPDBZXgdA0</v>
      </c>
      <c r="F16417" s="26" t="str">
        <f>VLOOKUP(Tabela5[[#This Row],[relacionamento]],spotify[],5,FALSE)</f>
        <v>jekyll + hyde</v>
      </c>
      <c r="G16417" s="26" t="str">
        <f>VLOOKUP(Tabela5[[#This Row],[relacionamento]],spotify[],6,FALSE)</f>
        <v>album</v>
      </c>
      <c r="H16417" s="26" t="str">
        <f>VLOOKUP(Tabela5[[#This Row],[relacionamento]],youtube[],15,FALSE)</f>
        <v>VERDADEIRO</v>
      </c>
      <c r="I16417" s="26" t="str">
        <f>VLOOKUP(Tabela5[[#This Row],[relacionamento]],youtube[],16,FALSE)</f>
        <v>VERDADEIRO</v>
      </c>
    </row>
    <row r="16418" spans="1:9" x14ac:dyDescent="0.25">
      <c r="A16418" s="7" t="s">
        <v>102534</v>
      </c>
      <c r="B16418" s="7" t="str">
        <f>VLOOKUP(Tabela5[[#This Row],[relacionamento]],spotify[],4,FALSE)</f>
        <v>the greatest show</v>
      </c>
      <c r="C16418" s="26" t="e">
        <f>VLOOKUP(Tabela5[[#This Row],[relacionamento]],youtube[],9,FALSE)</f>
        <v>#N/A</v>
      </c>
      <c r="D16418" s="26" t="str">
        <f>VLOOKUP(Tabela5[[#This Row],[relacionamento]],spotify[],7,FALSE)</f>
        <v>spotify:track:43ay9lQZ5rfNcOOHhRF2cM</v>
      </c>
      <c r="E16418" s="26" t="e">
        <f>VLOOKUP(Tabela5[[#This Row],[relacionamento]],youtube[],8,FALSE)</f>
        <v>#N/A</v>
      </c>
      <c r="F16418" s="26" t="str">
        <f>VLOOKUP(Tabela5[[#This Row],[relacionamento]],spotify[],5,FALSE)</f>
        <v>the greatest show</v>
      </c>
      <c r="G16418" s="26" t="str">
        <f>VLOOKUP(Tabela5[[#This Row],[relacionamento]],spotify[],6,FALSE)</f>
        <v>single</v>
      </c>
      <c r="H16418" s="26" t="e">
        <f>VLOOKUP(Tabela5[[#This Row],[relacionamento]],youtube[],15,FALSE)</f>
        <v>#N/A</v>
      </c>
      <c r="I16418" s="26" t="e">
        <f>VLOOKUP(Tabela5[[#This Row],[relacionamento]],youtube[],16,FALSE)</f>
        <v>#N/A</v>
      </c>
    </row>
    <row r="16419" spans="1:9" x14ac:dyDescent="0.25">
      <c r="A16419" s="7" t="s">
        <v>103516</v>
      </c>
      <c r="B16419" s="7" t="str">
        <f>VLOOKUP(Tabela5[[#This Row],[relacionamento]],spotify[],4,FALSE)</f>
        <v>can i have this dance</v>
      </c>
      <c r="C16419" s="26" t="e">
        <f>VLOOKUP(Tabela5[[#This Row],[relacionamento]],youtube[],9,FALSE)</f>
        <v>#N/A</v>
      </c>
      <c r="D16419" s="26" t="str">
        <f>VLOOKUP(Tabela5[[#This Row],[relacionamento]],spotify[],7,FALSE)</f>
        <v>spotify:track:6YXG34IWbilypPwjBTOrUC</v>
      </c>
      <c r="E16419" s="26" t="e">
        <f>VLOOKUP(Tabela5[[#This Row],[relacionamento]],youtube[],8,FALSE)</f>
        <v>#N/A</v>
      </c>
      <c r="F16419" s="26" t="str">
        <f>VLOOKUP(Tabela5[[#This Row],[relacionamento]],spotify[],5,FALSE)</f>
        <v>high school musical 3: senior year</v>
      </c>
      <c r="G16419" s="26" t="str">
        <f>VLOOKUP(Tabela5[[#This Row],[relacionamento]],spotify[],6,FALSE)</f>
        <v>album</v>
      </c>
      <c r="H16419" s="26" t="e">
        <f>VLOOKUP(Tabela5[[#This Row],[relacionamento]],youtube[],15,FALSE)</f>
        <v>#N/A</v>
      </c>
      <c r="I16419" s="26" t="e">
        <f>VLOOKUP(Tabela5[[#This Row],[relacionamento]],youtube[],16,FALSE)</f>
        <v>#N/A</v>
      </c>
    </row>
    <row r="16420" spans="1:9" x14ac:dyDescent="0.25">
      <c r="A16420" s="7" t="s">
        <v>91790</v>
      </c>
      <c r="B16420" s="7" t="str">
        <f>VLOOKUP(Tabela5[[#This Row],[relacionamento]],spotify[],4,FALSE)</f>
        <v>right here, right now</v>
      </c>
      <c r="C16420" s="26" t="str">
        <f>VLOOKUP(Tabela5[[#This Row],[relacionamento]],youtube[],9,FALSE)</f>
        <v>high school musical 3 - right here, right now (official music video) 4k</v>
      </c>
      <c r="D16420" s="26" t="str">
        <f>VLOOKUP(Tabela5[[#This Row],[relacionamento]],spotify[],7,FALSE)</f>
        <v>spotify:track:5EBd8sbeMSyIotWaMnR7s4</v>
      </c>
      <c r="E16420" s="26" t="str">
        <f>VLOOKUP(Tabela5[[#This Row],[relacionamento]],youtube[],8,FALSE)</f>
        <v>https://www.youtube.com/watch?v=ibkMwVXlez0</v>
      </c>
      <c r="F16420" s="26" t="str">
        <f>VLOOKUP(Tabela5[[#This Row],[relacionamento]],spotify[],5,FALSE)</f>
        <v>high school musical 3: senior year</v>
      </c>
      <c r="G16420" s="26" t="str">
        <f>VLOOKUP(Tabela5[[#This Row],[relacionamento]],spotify[],6,FALSE)</f>
        <v>album</v>
      </c>
      <c r="H16420" s="26" t="str">
        <f>VLOOKUP(Tabela5[[#This Row],[relacionamento]],youtube[],15,FALSE)</f>
        <v>FALSO</v>
      </c>
      <c r="I16420" s="26" t="str">
        <f>VLOOKUP(Tabela5[[#This Row],[relacionamento]],youtube[],16,FALSE)</f>
        <v>FALSO</v>
      </c>
    </row>
    <row r="16421" spans="1:9" x14ac:dyDescent="0.25">
      <c r="A16421" s="7" t="s">
        <v>93236</v>
      </c>
      <c r="B16421" s="7" t="str">
        <f>VLOOKUP(Tabela5[[#This Row],[relacionamento]],spotify[],4,FALSE)</f>
        <v>gotta go my own way</v>
      </c>
      <c r="C16421" s="26" t="str">
        <f>VLOOKUP(Tabela5[[#This Row],[relacionamento]],youtube[],9,FALSE)</f>
        <v>zac efron, vanessa hudgens - gotta go my own way (from "high school musical 2")</v>
      </c>
      <c r="D16421" s="26" t="str">
        <f>VLOOKUP(Tabela5[[#This Row],[relacionamento]],spotify[],7,FALSE)</f>
        <v>spotify:track:5rWIO1uP0GwAoU45RTBJ2F</v>
      </c>
      <c r="E16421" s="26" t="str">
        <f>VLOOKUP(Tabela5[[#This Row],[relacionamento]],youtube[],8,FALSE)</f>
        <v>https://www.youtube.com/watch?v=pAzFRfzwT-g</v>
      </c>
      <c r="F16421" s="26" t="str">
        <f>VLOOKUP(Tabela5[[#This Row],[relacionamento]],spotify[],5,FALSE)</f>
        <v>high school musical 2 (original soundtrack)</v>
      </c>
      <c r="G16421" s="26" t="str">
        <f>VLOOKUP(Tabela5[[#This Row],[relacionamento]],spotify[],6,FALSE)</f>
        <v>compilation</v>
      </c>
      <c r="H16421" s="26" t="str">
        <f>VLOOKUP(Tabela5[[#This Row],[relacionamento]],youtube[],15,FALSE)</f>
        <v>VERDADEIRO</v>
      </c>
      <c r="I16421" s="26" t="str">
        <f>VLOOKUP(Tabela5[[#This Row],[relacionamento]],youtube[],16,FALSE)</f>
        <v>VERDADEIRO</v>
      </c>
    </row>
    <row r="16422" spans="1:9" x14ac:dyDescent="0.25">
      <c r="A16422" s="7" t="s">
        <v>96173</v>
      </c>
      <c r="B16422" s="7" t="str">
        <f>VLOOKUP(Tabela5[[#This Row],[relacionamento]],spotify[],4,FALSE)</f>
        <v>what time is it</v>
      </c>
      <c r="C16422" s="26" t="str">
        <f>VLOOKUP(Tabela5[[#This Row],[relacionamento]],youtube[],9,FALSE)</f>
        <v>what time is it (from "high school musical 2")</v>
      </c>
      <c r="D16422" s="26" t="str">
        <f>VLOOKUP(Tabela5[[#This Row],[relacionamento]],spotify[],7,FALSE)</f>
        <v>spotify:track:6NqfslFfCCOyBQ0Xw8kN8E</v>
      </c>
      <c r="E16422" s="26" t="str">
        <f>VLOOKUP(Tabela5[[#This Row],[relacionamento]],youtube[],8,FALSE)</f>
        <v>https://www.youtube.com/watch?v=3hOP7qPDyI4</v>
      </c>
      <c r="F16422" s="26" t="str">
        <f>VLOOKUP(Tabela5[[#This Row],[relacionamento]],spotify[],5,FALSE)</f>
        <v>high school musical 2 (original soundtrack)</v>
      </c>
      <c r="G16422" s="26" t="str">
        <f>VLOOKUP(Tabela5[[#This Row],[relacionamento]],spotify[],6,FALSE)</f>
        <v>compilation</v>
      </c>
      <c r="H16422" s="26" t="str">
        <f>VLOOKUP(Tabela5[[#This Row],[relacionamento]],youtube[],15,FALSE)</f>
        <v>VERDADEIRO</v>
      </c>
      <c r="I16422" s="26" t="str">
        <f>VLOOKUP(Tabela5[[#This Row],[relacionamento]],youtube[],16,FALSE)</f>
        <v>VERDADEIRO</v>
      </c>
    </row>
    <row r="16423" spans="1:9" x14ac:dyDescent="0.25">
      <c r="A16423" s="7" t="s">
        <v>100270</v>
      </c>
      <c r="B16423" s="7" t="str">
        <f>VLOOKUP(Tabela5[[#This Row],[relacionamento]],spotify[],4,FALSE)</f>
        <v>just wanna be with you</v>
      </c>
      <c r="C16423" s="26" t="str">
        <f>VLOOKUP(Tabela5[[#This Row],[relacionamento]],youtube[],9,FALSE)</f>
        <v>high school musical 3 - just wanna be with you (official music video) 4k</v>
      </c>
      <c r="D16423" s="26" t="str">
        <f>VLOOKUP(Tabela5[[#This Row],[relacionamento]],spotify[],7,FALSE)</f>
        <v>spotify:track:3SMxd9vNy41n9Xk4UFw36S</v>
      </c>
      <c r="E16423" s="26" t="str">
        <f>VLOOKUP(Tabela5[[#This Row],[relacionamento]],youtube[],8,FALSE)</f>
        <v>https://www.youtube.com/watch?v=1kQZ02PzSRo</v>
      </c>
      <c r="F16423" s="26" t="str">
        <f>VLOOKUP(Tabela5[[#This Row],[relacionamento]],spotify[],5,FALSE)</f>
        <v>high school musical 3: senior year</v>
      </c>
      <c r="G16423" s="26" t="str">
        <f>VLOOKUP(Tabela5[[#This Row],[relacionamento]],spotify[],6,FALSE)</f>
        <v>album</v>
      </c>
      <c r="H16423" s="26" t="str">
        <f>VLOOKUP(Tabela5[[#This Row],[relacionamento]],youtube[],15,FALSE)</f>
        <v>FALSO</v>
      </c>
      <c r="I16423" s="26" t="str">
        <f>VLOOKUP(Tabela5[[#This Row],[relacionamento]],youtube[],16,FALSE)</f>
        <v>FALSO</v>
      </c>
    </row>
    <row r="16424" spans="1:9" x14ac:dyDescent="0.25">
      <c r="A16424" s="7" t="s">
        <v>88473</v>
      </c>
      <c r="B16424" s="7" t="str">
        <f>VLOOKUP(Tabela5[[#This Row],[relacionamento]],spotify[],4,FALSE)</f>
        <v>dawns (feat. maggie rogers)</v>
      </c>
      <c r="C16424" s="26" t="str">
        <f>VLOOKUP(Tabela5[[#This Row],[relacionamento]],youtube[],9,FALSE)</f>
        <v>zach bryan (feat. maggie rogers) - dawns</v>
      </c>
      <c r="D16424" s="26" t="str">
        <f>VLOOKUP(Tabela5[[#This Row],[relacionamento]],spotify[],7,FALSE)</f>
        <v>spotify:track:42TtHTxWk782ZBiqyOi2d1</v>
      </c>
      <c r="E16424" s="26" t="str">
        <f>VLOOKUP(Tabela5[[#This Row],[relacionamento]],youtube[],8,FALSE)</f>
        <v>https://www.youtube.com/watch?v=dc3Gp4nEq_s</v>
      </c>
      <c r="F16424" s="26" t="str">
        <f>VLOOKUP(Tabela5[[#This Row],[relacionamento]],spotify[],5,FALSE)</f>
        <v>dawns (feat. maggie rogers)</v>
      </c>
      <c r="G16424" s="26" t="str">
        <f>VLOOKUP(Tabela5[[#This Row],[relacionamento]],spotify[],6,FALSE)</f>
        <v>single</v>
      </c>
      <c r="H16424" s="26" t="str">
        <f>VLOOKUP(Tabela5[[#This Row],[relacionamento]],youtube[],15,FALSE)</f>
        <v>VERDADEIRO</v>
      </c>
      <c r="I16424" s="26" t="str">
        <f>VLOOKUP(Tabela5[[#This Row],[relacionamento]],youtube[],16,FALSE)</f>
        <v>VERDADEIRO</v>
      </c>
    </row>
    <row r="16425" spans="1:9" x14ac:dyDescent="0.25">
      <c r="A16425" s="7" t="s">
        <v>102965</v>
      </c>
      <c r="B16425" s="7" t="str">
        <f>VLOOKUP(Tabela5[[#This Row],[relacionamento]],spotify[],4,FALSE)</f>
        <v>burn, burn, burn</v>
      </c>
      <c r="C16425" s="26" t="e">
        <f>VLOOKUP(Tabela5[[#This Row],[relacionamento]],youtube[],9,FALSE)</f>
        <v>#N/A</v>
      </c>
      <c r="D16425" s="26" t="str">
        <f>VLOOKUP(Tabela5[[#This Row],[relacionamento]],spotify[],7,FALSE)</f>
        <v>spotify:track:5jfhLCSIFUO4ndzNRh4w4G</v>
      </c>
      <c r="E16425" s="26" t="e">
        <f>VLOOKUP(Tabela5[[#This Row],[relacionamento]],youtube[],8,FALSE)</f>
        <v>#N/A</v>
      </c>
      <c r="F16425" s="26" t="str">
        <f>VLOOKUP(Tabela5[[#This Row],[relacionamento]],spotify[],5,FALSE)</f>
        <v>burn, burn, burn</v>
      </c>
      <c r="G16425" s="26" t="str">
        <f>VLOOKUP(Tabela5[[#This Row],[relacionamento]],spotify[],6,FALSE)</f>
        <v>single</v>
      </c>
      <c r="H16425" s="26" t="e">
        <f>VLOOKUP(Tabela5[[#This Row],[relacionamento]],youtube[],15,FALSE)</f>
        <v>#N/A</v>
      </c>
      <c r="I16425" s="26" t="e">
        <f>VLOOKUP(Tabela5[[#This Row],[relacionamento]],youtube[],16,FALSE)</f>
        <v>#N/A</v>
      </c>
    </row>
    <row r="16426" spans="1:9" x14ac:dyDescent="0.25">
      <c r="A16426" s="7" t="s">
        <v>92624</v>
      </c>
      <c r="B16426" s="7" t="str">
        <f>VLOOKUP(Tabela5[[#This Row],[relacionamento]],spotify[],4,FALSE)</f>
        <v>something in the orange</v>
      </c>
      <c r="C16426" s="26" t="str">
        <f>VLOOKUP(Tabela5[[#This Row],[relacionamento]],youtube[],9,FALSE)</f>
        <v>zach bryan - something in the orange</v>
      </c>
      <c r="D16426" s="26" t="str">
        <f>VLOOKUP(Tabela5[[#This Row],[relacionamento]],spotify[],7,FALSE)</f>
        <v>spotify:track:3WMj8moIAXJhHsyLaqIIHI</v>
      </c>
      <c r="E16426" s="26" t="str">
        <f>VLOOKUP(Tabela5[[#This Row],[relacionamento]],youtube[],8,FALSE)</f>
        <v>https://www.youtube.com/watch?v=lA8F9sIhGdg</v>
      </c>
      <c r="F16426" s="26" t="str">
        <f>VLOOKUP(Tabela5[[#This Row],[relacionamento]],spotify[],5,FALSE)</f>
        <v>something in the orange</v>
      </c>
      <c r="G16426" s="26" t="str">
        <f>VLOOKUP(Tabela5[[#This Row],[relacionamento]],spotify[],6,FALSE)</f>
        <v>single</v>
      </c>
      <c r="H16426" s="26" t="str">
        <f>VLOOKUP(Tabela5[[#This Row],[relacionamento]],youtube[],15,FALSE)</f>
        <v>VERDADEIRO</v>
      </c>
      <c r="I16426" s="26" t="str">
        <f>VLOOKUP(Tabela5[[#This Row],[relacionamento]],youtube[],16,FALSE)</f>
        <v>VERDADEIRO</v>
      </c>
    </row>
    <row r="16427" spans="1:9" x14ac:dyDescent="0.25">
      <c r="A16427" s="7" t="s">
        <v>94503</v>
      </c>
      <c r="B16427" s="7" t="str">
        <f>VLOOKUP(Tabela5[[#This Row],[relacionamento]],spotify[],4,FALSE)</f>
        <v>oklahoma smokeshow</v>
      </c>
      <c r="C16427" s="26" t="str">
        <f>VLOOKUP(Tabela5[[#This Row],[relacionamento]],youtube[],9,FALSE)</f>
        <v>zach bryan - oklahoma smokeshow (music video)</v>
      </c>
      <c r="D16427" s="26" t="str">
        <f>VLOOKUP(Tabela5[[#This Row],[relacionamento]],spotify[],7,FALSE)</f>
        <v>spotify:track:0OWhKvvsHptt6vnnNUSM9a</v>
      </c>
      <c r="E16427" s="26" t="str">
        <f>VLOOKUP(Tabela5[[#This Row],[relacionamento]],youtube[],8,FALSE)</f>
        <v>https://www.youtube.com/watch?v=-ZIvgGseOQw</v>
      </c>
      <c r="F16427" s="26" t="str">
        <f>VLOOKUP(Tabela5[[#This Row],[relacionamento]],spotify[],5,FALSE)</f>
        <v>summertime blues</v>
      </c>
      <c r="G16427" s="26" t="str">
        <f>VLOOKUP(Tabela5[[#This Row],[relacionamento]],spotify[],6,FALSE)</f>
        <v>single</v>
      </c>
      <c r="H16427" s="26" t="str">
        <f>VLOOKUP(Tabela5[[#This Row],[relacionamento]],youtube[],15,FALSE)</f>
        <v>FALSO</v>
      </c>
      <c r="I16427" s="26" t="str">
        <f>VLOOKUP(Tabela5[[#This Row],[relacionamento]],youtube[],16,FALSE)</f>
        <v>FALSO</v>
      </c>
    </row>
    <row r="16428" spans="1:9" x14ac:dyDescent="0.25">
      <c r="A16428" s="7" t="s">
        <v>94573</v>
      </c>
      <c r="B16428" s="7" t="str">
        <f>VLOOKUP(Tabela5[[#This Row],[relacionamento]],spotify[],4,FALSE)</f>
        <v>the good i'll do</v>
      </c>
      <c r="C16428" s="26" t="str">
        <f>VLOOKUP(Tabela5[[#This Row],[relacionamento]],youtube[],9,FALSE)</f>
        <v>zach bryan - the good i'll do</v>
      </c>
      <c r="D16428" s="26" t="str">
        <f>VLOOKUP(Tabela5[[#This Row],[relacionamento]],spotify[],7,FALSE)</f>
        <v>spotify:track:53zCCom4uEoIBaOAEJtjUL</v>
      </c>
      <c r="E16428" s="26" t="str">
        <f>VLOOKUP(Tabela5[[#This Row],[relacionamento]],youtube[],8,FALSE)</f>
        <v>https://www.youtube.com/watch?v=O48DxQwQo5Q</v>
      </c>
      <c r="F16428" s="26" t="str">
        <f>VLOOKUP(Tabela5[[#This Row],[relacionamento]],spotify[],5,FALSE)</f>
        <v>american heartbreak</v>
      </c>
      <c r="G16428" s="26" t="str">
        <f>VLOOKUP(Tabela5[[#This Row],[relacionamento]],spotify[],6,FALSE)</f>
        <v>album</v>
      </c>
      <c r="H16428" s="26" t="str">
        <f>VLOOKUP(Tabela5[[#This Row],[relacionamento]],youtube[],15,FALSE)</f>
        <v>VERDADEIRO</v>
      </c>
      <c r="I16428" s="26" t="str">
        <f>VLOOKUP(Tabela5[[#This Row],[relacionamento]],youtube[],16,FALSE)</f>
        <v>VERDADEIRO</v>
      </c>
    </row>
    <row r="16429" spans="1:9" x14ac:dyDescent="0.25">
      <c r="A16429" s="7" t="s">
        <v>95036</v>
      </c>
      <c r="B16429" s="7" t="str">
        <f>VLOOKUP(Tabela5[[#This Row],[relacionamento]],spotify[],4,FALSE)</f>
        <v>from austin</v>
      </c>
      <c r="C16429" s="26" t="str">
        <f>VLOOKUP(Tabela5[[#This Row],[relacionamento]],youtube[],9,FALSE)</f>
        <v>zach bryan - from austin</v>
      </c>
      <c r="D16429" s="26" t="str">
        <f>VLOOKUP(Tabela5[[#This Row],[relacionamento]],spotify[],7,FALSE)</f>
        <v>spotify:track:6k07Z7rd9og1FvRJD2n9E8</v>
      </c>
      <c r="E16429" s="26" t="str">
        <f>VLOOKUP(Tabela5[[#This Row],[relacionamento]],youtube[],8,FALSE)</f>
        <v>https://www.youtube.com/watch?v=trrHTp7wp9c</v>
      </c>
      <c r="F16429" s="26" t="str">
        <f>VLOOKUP(Tabela5[[#This Row],[relacionamento]],spotify[],5,FALSE)</f>
        <v>american heartbreak</v>
      </c>
      <c r="G16429" s="26" t="str">
        <f>VLOOKUP(Tabela5[[#This Row],[relacionamento]],spotify[],6,FALSE)</f>
        <v>album</v>
      </c>
      <c r="H16429" s="26" t="str">
        <f>VLOOKUP(Tabela5[[#This Row],[relacionamento]],youtube[],15,FALSE)</f>
        <v>VERDADEIRO</v>
      </c>
      <c r="I16429" s="26" t="str">
        <f>VLOOKUP(Tabela5[[#This Row],[relacionamento]],youtube[],16,FALSE)</f>
        <v>VERDADEIRO</v>
      </c>
    </row>
    <row r="16430" spans="1:9" x14ac:dyDescent="0.25">
      <c r="A16430" s="7" t="s">
        <v>97001</v>
      </c>
      <c r="B16430" s="7" t="str">
        <f>VLOOKUP(Tabela5[[#This Row],[relacionamento]],spotify[],4,FALSE)</f>
        <v>heavy eyes</v>
      </c>
      <c r="C16430" s="26" t="str">
        <f>VLOOKUP(Tabela5[[#This Row],[relacionamento]],youtube[],9,FALSE)</f>
        <v>zach bryan - heavy eyes</v>
      </c>
      <c r="D16430" s="26" t="str">
        <f>VLOOKUP(Tabela5[[#This Row],[relacionamento]],spotify[],7,FALSE)</f>
        <v>spotify:track:2gJj6WtAxXjApMs3PXsCeX</v>
      </c>
      <c r="E16430" s="26" t="str">
        <f>VLOOKUP(Tabela5[[#This Row],[relacionamento]],youtube[],8,FALSE)</f>
        <v>https://www.youtube.com/watch?v=QkbTfStD-WA</v>
      </c>
      <c r="F16430" s="26" t="str">
        <f>VLOOKUP(Tabela5[[#This Row],[relacionamento]],spotify[],5,FALSE)</f>
        <v>american heartbreak</v>
      </c>
      <c r="G16430" s="26" t="str">
        <f>VLOOKUP(Tabela5[[#This Row],[relacionamento]],spotify[],6,FALSE)</f>
        <v>album</v>
      </c>
      <c r="H16430" s="26" t="str">
        <f>VLOOKUP(Tabela5[[#This Row],[relacionamento]],youtube[],15,FALSE)</f>
        <v>VERDADEIRO</v>
      </c>
      <c r="I16430" s="26" t="str">
        <f>VLOOKUP(Tabela5[[#This Row],[relacionamento]],youtube[],16,FALSE)</f>
        <v>VERDADEIRO</v>
      </c>
    </row>
    <row r="16431" spans="1:9" x14ac:dyDescent="0.25">
      <c r="A16431" s="7" t="s">
        <v>98721</v>
      </c>
      <c r="B16431" s="7" t="str">
        <f>VLOOKUP(Tabela5[[#This Row],[relacionamento]],spotify[],4,FALSE)</f>
        <v>condemned</v>
      </c>
      <c r="C16431" s="26" t="str">
        <f>VLOOKUP(Tabela5[[#This Row],[relacionamento]],youtube[],9,FALSE)</f>
        <v>zach bryan - condemned</v>
      </c>
      <c r="D16431" s="26" t="str">
        <f>VLOOKUP(Tabela5[[#This Row],[relacionamento]],spotify[],7,FALSE)</f>
        <v>spotify:track:6WuVLG5DRHKKuJ6deCw28p</v>
      </c>
      <c r="E16431" s="26" t="str">
        <f>VLOOKUP(Tabela5[[#This Row],[relacionamento]],youtube[],8,FALSE)</f>
        <v>https://www.youtube.com/watch?v=y_ESvEKONtg</v>
      </c>
      <c r="F16431" s="26" t="str">
        <f>VLOOKUP(Tabela5[[#This Row],[relacionamento]],spotify[],5,FALSE)</f>
        <v>deann</v>
      </c>
      <c r="G16431" s="26" t="str">
        <f>VLOOKUP(Tabela5[[#This Row],[relacionamento]],spotify[],6,FALSE)</f>
        <v>album</v>
      </c>
      <c r="H16431" s="26" t="str">
        <f>VLOOKUP(Tabela5[[#This Row],[relacionamento]],youtube[],15,FALSE)</f>
        <v>VERDADEIRO</v>
      </c>
      <c r="I16431" s="26" t="str">
        <f>VLOOKUP(Tabela5[[#This Row],[relacionamento]],youtube[],16,FALSE)</f>
        <v>VERDADEIRO</v>
      </c>
    </row>
    <row r="16432" spans="1:9" x14ac:dyDescent="0.25">
      <c r="A16432" s="7" t="s">
        <v>99783</v>
      </c>
      <c r="B16432" s="7" t="str">
        <f>VLOOKUP(Tabela5[[#This Row],[relacionamento]],spotify[],4,FALSE)</f>
        <v>sun to me</v>
      </c>
      <c r="C16432" s="26" t="str">
        <f>VLOOKUP(Tabela5[[#This Row],[relacionamento]],youtube[],9,FALSE)</f>
        <v>zach bryan - sun to me</v>
      </c>
      <c r="D16432" s="26" t="str">
        <f>VLOOKUP(Tabela5[[#This Row],[relacionamento]],spotify[],7,FALSE)</f>
        <v>spotify:track:1SjsVdSXpwm1kTdYEHoPIT</v>
      </c>
      <c r="E16432" s="26" t="str">
        <f>VLOOKUP(Tabela5[[#This Row],[relacionamento]],youtube[],8,FALSE)</f>
        <v>https://www.youtube.com/watch?v=-s5-VXG7Qio</v>
      </c>
      <c r="F16432" s="26" t="str">
        <f>VLOOKUP(Tabela5[[#This Row],[relacionamento]],spotify[],5,FALSE)</f>
        <v>american heartbreak</v>
      </c>
      <c r="G16432" s="26" t="str">
        <f>VLOOKUP(Tabela5[[#This Row],[relacionamento]],spotify[],6,FALSE)</f>
        <v>album</v>
      </c>
      <c r="H16432" s="26" t="str">
        <f>VLOOKUP(Tabela5[[#This Row],[relacionamento]],youtube[],15,FALSE)</f>
        <v>VERDADEIRO</v>
      </c>
      <c r="I16432" s="26" t="str">
        <f>VLOOKUP(Tabela5[[#This Row],[relacionamento]],youtube[],16,FALSE)</f>
        <v>VERDADEIRO</v>
      </c>
    </row>
    <row r="16433" spans="1:9" x14ac:dyDescent="0.25">
      <c r="A16433" s="7" t="s">
        <v>103218</v>
      </c>
      <c r="B16433" s="7" t="str">
        <f>VLOOKUP(Tabela5[[#This Row],[relacionamento]],spotify[],4,FALSE)</f>
        <v>pero</v>
      </c>
      <c r="C16433" s="26" t="e">
        <f>VLOOKUP(Tabela5[[#This Row],[relacionamento]],youtube[],9,FALSE)</f>
        <v>#N/A</v>
      </c>
      <c r="D16433" s="26" t="str">
        <f>VLOOKUP(Tabela5[[#This Row],[relacionamento]],spotify[],7,FALSE)</f>
        <v>spotify:track:1i7JnFAxC15AuF1dsosbYM</v>
      </c>
      <c r="E16433" s="26" t="e">
        <f>VLOOKUP(Tabela5[[#This Row],[relacionamento]],youtube[],8,FALSE)</f>
        <v>#N/A</v>
      </c>
      <c r="F16433" s="26" t="str">
        <f>VLOOKUP(Tabela5[[#This Row],[relacionamento]],spotify[],5,FALSE)</f>
        <v>pero</v>
      </c>
      <c r="G16433" s="26" t="str">
        <f>VLOOKUP(Tabela5[[#This Row],[relacionamento]],spotify[],6,FALSE)</f>
        <v>single</v>
      </c>
      <c r="H16433" s="26" t="e">
        <f>VLOOKUP(Tabela5[[#This Row],[relacionamento]],youtube[],15,FALSE)</f>
        <v>#N/A</v>
      </c>
      <c r="I16433" s="26" t="e">
        <f>VLOOKUP(Tabela5[[#This Row],[relacionamento]],youtube[],16,FALSE)</f>
        <v>#N/A</v>
      </c>
    </row>
    <row r="16434" spans="1:9" x14ac:dyDescent="0.25">
      <c r="A16434" s="7" t="s">
        <v>90297</v>
      </c>
      <c r="B16434" s="7" t="str">
        <f>VLOOKUP(Tabela5[[#This Row],[relacionamento]],spotify[],4,FALSE)</f>
        <v>pano</v>
      </c>
      <c r="C16434" s="26" t="str">
        <f>VLOOKUP(Tabela5[[#This Row],[relacionamento]],youtube[],9,FALSE)</f>
        <v>zack tabudlo - pano (official music video), part 1/3 of the pano trilogy</v>
      </c>
      <c r="D16434" s="26" t="str">
        <f>VLOOKUP(Tabela5[[#This Row],[relacionamento]],spotify[],7,FALSE)</f>
        <v>spotify:track:08MFgEQeVLF37EyZ7jcwLc</v>
      </c>
      <c r="E16434" s="26" t="str">
        <f>VLOOKUP(Tabela5[[#This Row],[relacionamento]],youtube[],8,FALSE)</f>
        <v>https://www.youtube.com/watch?v=aFqE80BkD_I</v>
      </c>
      <c r="F16434" s="26" t="str">
        <f>VLOOKUP(Tabela5[[#This Row],[relacionamento]],spotify[],5,FALSE)</f>
        <v>pano</v>
      </c>
      <c r="G16434" s="26" t="str">
        <f>VLOOKUP(Tabela5[[#This Row],[relacionamento]],spotify[],6,FALSE)</f>
        <v>single</v>
      </c>
      <c r="H16434" s="26" t="str">
        <f>VLOOKUP(Tabela5[[#This Row],[relacionamento]],youtube[],15,FALSE)</f>
        <v>VERDADEIRO</v>
      </c>
      <c r="I16434" s="26" t="str">
        <f>VLOOKUP(Tabela5[[#This Row],[relacionamento]],youtube[],16,FALSE)</f>
        <v>VERDADEIRO</v>
      </c>
    </row>
    <row r="16435" spans="1:9" x14ac:dyDescent="0.25">
      <c r="A16435" s="7" t="s">
        <v>90997</v>
      </c>
      <c r="B16435" s="7" t="str">
        <f>VLOOKUP(Tabela5[[#This Row],[relacionamento]],spotify[],4,FALSE)</f>
        <v>give me your forever</v>
      </c>
      <c r="C16435" s="26" t="str">
        <f>VLOOKUP(Tabela5[[#This Row],[relacionamento]],youtube[],9,FALSE)</f>
        <v>zack tabudlo - give me your forever</v>
      </c>
      <c r="D16435" s="26" t="str">
        <f>VLOOKUP(Tabela5[[#This Row],[relacionamento]],spotify[],7,FALSE)</f>
        <v>spotify:track:4mzP5mHkRvGxdhdGdAH7EJ</v>
      </c>
      <c r="E16435" s="26" t="str">
        <f>VLOOKUP(Tabela5[[#This Row],[relacionamento]],youtube[],8,FALSE)</f>
        <v>https://www.youtube.com/watch?v=BKenhu5Nph4</v>
      </c>
      <c r="F16435" s="26" t="str">
        <f>VLOOKUP(Tabela5[[#This Row],[relacionamento]],spotify[],5,FALSE)</f>
        <v>episode</v>
      </c>
      <c r="G16435" s="26" t="str">
        <f>VLOOKUP(Tabela5[[#This Row],[relacionamento]],spotify[],6,FALSE)</f>
        <v>album</v>
      </c>
      <c r="H16435" s="26" t="str">
        <f>VLOOKUP(Tabela5[[#This Row],[relacionamento]],youtube[],15,FALSE)</f>
        <v>VERDADEIRO</v>
      </c>
      <c r="I16435" s="26" t="str">
        <f>VLOOKUP(Tabela5[[#This Row],[relacionamento]],youtube[],16,FALSE)</f>
        <v>VERDADEIRO</v>
      </c>
    </row>
    <row r="16436" spans="1:9" x14ac:dyDescent="0.25">
      <c r="A16436" s="7" t="s">
        <v>103505</v>
      </c>
      <c r="B16436" s="7" t="str">
        <f>VLOOKUP(Tabela5[[#This Row],[relacionamento]],spotify[],4,FALSE)</f>
        <v>habang buhay</v>
      </c>
      <c r="C16436" s="26" t="e">
        <f>VLOOKUP(Tabela5[[#This Row],[relacionamento]],youtube[],9,FALSE)</f>
        <v>#N/A</v>
      </c>
      <c r="D16436" s="26" t="str">
        <f>VLOOKUP(Tabela5[[#This Row],[relacionamento]],spotify[],7,FALSE)</f>
        <v>spotify:track:63bmIgH9sS6sX5Sc7MetGq</v>
      </c>
      <c r="E16436" s="26" t="e">
        <f>VLOOKUP(Tabela5[[#This Row],[relacionamento]],youtube[],8,FALSE)</f>
        <v>#N/A</v>
      </c>
      <c r="F16436" s="26" t="str">
        <f>VLOOKUP(Tabela5[[#This Row],[relacionamento]],spotify[],5,FALSE)</f>
        <v>episode</v>
      </c>
      <c r="G16436" s="26" t="str">
        <f>VLOOKUP(Tabela5[[#This Row],[relacionamento]],spotify[],6,FALSE)</f>
        <v>album</v>
      </c>
      <c r="H16436" s="26" t="e">
        <f>VLOOKUP(Tabela5[[#This Row],[relacionamento]],youtube[],15,FALSE)</f>
        <v>#N/A</v>
      </c>
      <c r="I16436" s="26" t="e">
        <f>VLOOKUP(Tabela5[[#This Row],[relacionamento]],youtube[],16,FALSE)</f>
        <v>#N/A</v>
      </c>
    </row>
    <row r="16437" spans="1:9" x14ac:dyDescent="0.25">
      <c r="A16437" s="7" t="s">
        <v>91281</v>
      </c>
      <c r="B16437" s="7" t="str">
        <f>VLOOKUP(Tabela5[[#This Row],[relacionamento]],spotify[],4,FALSE)</f>
        <v>asan ka na ba</v>
      </c>
      <c r="C16437" s="26" t="str">
        <f>VLOOKUP(Tabela5[[#This Row],[relacionamento]],youtube[],9,FALSE)</f>
        <v>zack tabudlo - asan ka na ba</v>
      </c>
      <c r="D16437" s="26" t="str">
        <f>VLOOKUP(Tabela5[[#This Row],[relacionamento]],spotify[],7,FALSE)</f>
        <v>spotify:track:5MYPzdIWgx3pMLRGlq2fVq</v>
      </c>
      <c r="E16437" s="26" t="str">
        <f>VLOOKUP(Tabela5[[#This Row],[relacionamento]],youtube[],8,FALSE)</f>
        <v>https://www.youtube.com/watch?v=yVddlaFJyxU</v>
      </c>
      <c r="F16437" s="26" t="str">
        <f>VLOOKUP(Tabela5[[#This Row],[relacionamento]],spotify[],5,FALSE)</f>
        <v>asan ka na ba</v>
      </c>
      <c r="G16437" s="26" t="str">
        <f>VLOOKUP(Tabela5[[#This Row],[relacionamento]],spotify[],6,FALSE)</f>
        <v>single</v>
      </c>
      <c r="H16437" s="26" t="str">
        <f>VLOOKUP(Tabela5[[#This Row],[relacionamento]],youtube[],15,FALSE)</f>
        <v>VERDADEIRO</v>
      </c>
      <c r="I16437" s="26" t="str">
        <f>VLOOKUP(Tabela5[[#This Row],[relacionamento]],youtube[],16,FALSE)</f>
        <v>VERDADEIRO</v>
      </c>
    </row>
    <row r="16438" spans="1:9" x14ac:dyDescent="0.25">
      <c r="A16438" s="7" t="s">
        <v>91951</v>
      </c>
      <c r="B16438" s="7" t="str">
        <f>VLOOKUP(Tabela5[[#This Row],[relacionamento]],spotify[],4,FALSE)</f>
        <v>by my side ft. tiara andini</v>
      </c>
      <c r="C16438" s="26" t="str">
        <f>VLOOKUP(Tabela5[[#This Row],[relacionamento]],youtube[],9,FALSE)</f>
        <v>zack tabudlo - by my side (official music video) ft. tiara andini</v>
      </c>
      <c r="D16438" s="26" t="str">
        <f>VLOOKUP(Tabela5[[#This Row],[relacionamento]],spotify[],7,FALSE)</f>
        <v>spotify:track:51NAz1GAp82XJ4bXGZa2qR</v>
      </c>
      <c r="E16438" s="26" t="str">
        <f>VLOOKUP(Tabela5[[#This Row],[relacionamento]],youtube[],8,FALSE)</f>
        <v>https://www.youtube.com/watch?v=zpHaEnHhCSY</v>
      </c>
      <c r="F16438" s="26" t="str">
        <f>VLOOKUP(Tabela5[[#This Row],[relacionamento]],spotify[],5,FALSE)</f>
        <v>by my side</v>
      </c>
      <c r="G16438" s="26" t="str">
        <f>VLOOKUP(Tabela5[[#This Row],[relacionamento]],spotify[],6,FALSE)</f>
        <v>single</v>
      </c>
      <c r="H16438" s="26" t="str">
        <f>VLOOKUP(Tabela5[[#This Row],[relacionamento]],youtube[],15,FALSE)</f>
        <v>VERDADEIRO</v>
      </c>
      <c r="I16438" s="26" t="str">
        <f>VLOOKUP(Tabela5[[#This Row],[relacionamento]],youtube[],16,FALSE)</f>
        <v>VERDADEIRO</v>
      </c>
    </row>
    <row r="16439" spans="1:9" x14ac:dyDescent="0.25">
      <c r="A16439" s="7" t="s">
        <v>104264</v>
      </c>
      <c r="B16439" s="7" t="str">
        <f>VLOOKUP(Tabela5[[#This Row],[relacionamento]],spotify[],4,FALSE)</f>
        <v>binibini</v>
      </c>
      <c r="C16439" s="26" t="e">
        <f>VLOOKUP(Tabela5[[#This Row],[relacionamento]],youtube[],9,FALSE)</f>
        <v>#N/A</v>
      </c>
      <c r="D16439" s="26" t="str">
        <f>VLOOKUP(Tabela5[[#This Row],[relacionamento]],spotify[],7,FALSE)</f>
        <v>spotify:track:55RMhrPQYA6vLu5YMgXxFD</v>
      </c>
      <c r="E16439" s="26" t="e">
        <f>VLOOKUP(Tabela5[[#This Row],[relacionamento]],youtube[],8,FALSE)</f>
        <v>#N/A</v>
      </c>
      <c r="F16439" s="26" t="str">
        <f>VLOOKUP(Tabela5[[#This Row],[relacionamento]],spotify[],5,FALSE)</f>
        <v>episode</v>
      </c>
      <c r="G16439" s="26" t="str">
        <f>VLOOKUP(Tabela5[[#This Row],[relacionamento]],spotify[],6,FALSE)</f>
        <v>album</v>
      </c>
      <c r="H16439" s="26" t="e">
        <f>VLOOKUP(Tabela5[[#This Row],[relacionamento]],youtube[],15,FALSE)</f>
        <v>#N/A</v>
      </c>
      <c r="I16439" s="26" t="e">
        <f>VLOOKUP(Tabela5[[#This Row],[relacionamento]],youtube[],16,FALSE)</f>
        <v>#N/A</v>
      </c>
    </row>
    <row r="16440" spans="1:9" x14ac:dyDescent="0.25">
      <c r="A16440" s="7" t="s">
        <v>98312</v>
      </c>
      <c r="B16440" s="7" t="str">
        <f>VLOOKUP(Tabela5[[#This Row],[relacionamento]],spotify[],4,FALSE)</f>
        <v>yakap</v>
      </c>
      <c r="C16440" s="26" t="str">
        <f>VLOOKUP(Tabela5[[#This Row],[relacionamento]],youtube[],9,FALSE)</f>
        <v>zack tabudlo - yakap (official music video), part 3/3 of the pano trilogy</v>
      </c>
      <c r="D16440" s="26" t="str">
        <f>VLOOKUP(Tabela5[[#This Row],[relacionamento]],spotify[],7,FALSE)</f>
        <v>spotify:track:3h8uWt8HNyDNubPSEBgTPG</v>
      </c>
      <c r="E16440" s="26" t="str">
        <f>VLOOKUP(Tabela5[[#This Row],[relacionamento]],youtube[],8,FALSE)</f>
        <v>https://www.youtube.com/watch?v=1OTBtlGXF3o</v>
      </c>
      <c r="F16440" s="26" t="str">
        <f>VLOOKUP(Tabela5[[#This Row],[relacionamento]],spotify[],5,FALSE)</f>
        <v>yakap</v>
      </c>
      <c r="G16440" s="26" t="str">
        <f>VLOOKUP(Tabela5[[#This Row],[relacionamento]],spotify[],6,FALSE)</f>
        <v>single</v>
      </c>
      <c r="H16440" s="26" t="str">
        <f>VLOOKUP(Tabela5[[#This Row],[relacionamento]],youtube[],15,FALSE)</f>
        <v>VERDADEIRO</v>
      </c>
      <c r="I16440" s="26" t="str">
        <f>VLOOKUP(Tabela5[[#This Row],[relacionamento]],youtube[],16,FALSE)</f>
        <v>VERDADEIRO</v>
      </c>
    </row>
    <row r="16441" spans="1:9" x14ac:dyDescent="0.25">
      <c r="A16441" s="7" t="s">
        <v>104170</v>
      </c>
      <c r="B16441" s="7" t="str">
        <f>VLOOKUP(Tabela5[[#This Row],[relacionamento]],spotify[],4,FALSE)</f>
        <v>ain't my fault</v>
      </c>
      <c r="C16441" s="26" t="e">
        <f>VLOOKUP(Tabela5[[#This Row],[relacionamento]],youtube[],9,FALSE)</f>
        <v>#N/A</v>
      </c>
      <c r="D16441" s="26" t="str">
        <f>VLOOKUP(Tabela5[[#This Row],[relacionamento]],spotify[],7,FALSE)</f>
        <v>spotify:track:0ADG9OgdVTL7fgREP75BrZ</v>
      </c>
      <c r="E16441" s="26" t="e">
        <f>VLOOKUP(Tabela5[[#This Row],[relacionamento]],youtube[],8,FALSE)</f>
        <v>#N/A</v>
      </c>
      <c r="F16441" s="26" t="str">
        <f>VLOOKUP(Tabela5[[#This Row],[relacionamento]],spotify[],5,FALSE)</f>
        <v>so good</v>
      </c>
      <c r="G16441" s="26" t="str">
        <f>VLOOKUP(Tabela5[[#This Row],[relacionamento]],spotify[],6,FALSE)</f>
        <v>album</v>
      </c>
      <c r="H16441" s="26" t="e">
        <f>VLOOKUP(Tabela5[[#This Row],[relacionamento]],youtube[],15,FALSE)</f>
        <v>#N/A</v>
      </c>
      <c r="I16441" s="26" t="e">
        <f>VLOOKUP(Tabela5[[#This Row],[relacionamento]],youtube[],16,FALSE)</f>
        <v>#N/A</v>
      </c>
    </row>
    <row r="16442" spans="1:9" x14ac:dyDescent="0.25">
      <c r="A16442" s="7" t="s">
        <v>104563</v>
      </c>
      <c r="B16442" s="7" t="str">
        <f>VLOOKUP(Tabela5[[#This Row],[relacionamento]],spotify[],4,FALSE)</f>
        <v>uncover</v>
      </c>
      <c r="C16442" s="26" t="e">
        <f>VLOOKUP(Tabela5[[#This Row],[relacionamento]],youtube[],9,FALSE)</f>
        <v>#N/A</v>
      </c>
      <c r="D16442" s="26" t="str">
        <f>VLOOKUP(Tabela5[[#This Row],[relacionamento]],spotify[],7,FALSE)</f>
        <v>spotify:track:3DQisSEr1TLp9H0BEeKiQS</v>
      </c>
      <c r="E16442" s="26" t="e">
        <f>VLOOKUP(Tabela5[[#This Row],[relacionamento]],youtube[],8,FALSE)</f>
        <v>#N/A</v>
      </c>
      <c r="F16442" s="26" t="str">
        <f>VLOOKUP(Tabela5[[#This Row],[relacionamento]],spotify[],5,FALSE)</f>
        <v>uncover</v>
      </c>
      <c r="G16442" s="26" t="str">
        <f>VLOOKUP(Tabela5[[#This Row],[relacionamento]],spotify[],6,FALSE)</f>
        <v>single</v>
      </c>
      <c r="H16442" s="26" t="e">
        <f>VLOOKUP(Tabela5[[#This Row],[relacionamento]],youtube[],15,FALSE)</f>
        <v>#N/A</v>
      </c>
      <c r="I16442" s="26" t="e">
        <f>VLOOKUP(Tabela5[[#This Row],[relacionamento]],youtube[],16,FALSE)</f>
        <v>#N/A</v>
      </c>
    </row>
    <row r="16443" spans="1:9" x14ac:dyDescent="0.25">
      <c r="A16443" s="7" t="s">
        <v>104567</v>
      </c>
      <c r="B16443" s="7" t="str">
        <f>VLOOKUP(Tabela5[[#This Row],[relacionamento]],spotify[],4,FALSE)</f>
        <v>never forget you</v>
      </c>
      <c r="C16443" s="26" t="e">
        <f>VLOOKUP(Tabela5[[#This Row],[relacionamento]],youtube[],9,FALSE)</f>
        <v>#N/A</v>
      </c>
      <c r="D16443" s="26" t="str">
        <f>VLOOKUP(Tabela5[[#This Row],[relacionamento]],spotify[],7,FALSE)</f>
        <v>spotify:track:6hmhG1b4LEyNuashVvuIAo</v>
      </c>
      <c r="E16443" s="26" t="e">
        <f>VLOOKUP(Tabela5[[#This Row],[relacionamento]],youtube[],8,FALSE)</f>
        <v>#N/A</v>
      </c>
      <c r="F16443" s="26" t="str">
        <f>VLOOKUP(Tabela5[[#This Row],[relacionamento]],spotify[],5,FALSE)</f>
        <v>so good</v>
      </c>
      <c r="G16443" s="26" t="str">
        <f>VLOOKUP(Tabela5[[#This Row],[relacionamento]],spotify[],6,FALSE)</f>
        <v>album</v>
      </c>
      <c r="H16443" s="26" t="e">
        <f>VLOOKUP(Tabela5[[#This Row],[relacionamento]],youtube[],15,FALSE)</f>
        <v>#N/A</v>
      </c>
      <c r="I16443" s="26" t="e">
        <f>VLOOKUP(Tabela5[[#This Row],[relacionamento]],youtube[],16,FALSE)</f>
        <v>#N/A</v>
      </c>
    </row>
    <row r="16444" spans="1:9" x14ac:dyDescent="0.25">
      <c r="A16444" s="7" t="s">
        <v>104600</v>
      </c>
      <c r="B16444" s="7" t="str">
        <f>VLOOKUP(Tabela5[[#This Row],[relacionamento]],spotify[],4,FALSE)</f>
        <v>symphony (feat. zara larsson)</v>
      </c>
      <c r="C16444" s="26" t="e">
        <f>VLOOKUP(Tabela5[[#This Row],[relacionamento]],youtube[],9,FALSE)</f>
        <v>#N/A</v>
      </c>
      <c r="D16444" s="26" t="str">
        <f>VLOOKUP(Tabela5[[#This Row],[relacionamento]],spotify[],7,FALSE)</f>
        <v>spotify:track:72gv4zhNvRVdQA0eOenCal</v>
      </c>
      <c r="E16444" s="26" t="e">
        <f>VLOOKUP(Tabela5[[#This Row],[relacionamento]],youtube[],8,FALSE)</f>
        <v>#N/A</v>
      </c>
      <c r="F16444" s="26" t="str">
        <f>VLOOKUP(Tabela5[[#This Row],[relacionamento]],spotify[],5,FALSE)</f>
        <v>what is love? (deluxe edition)</v>
      </c>
      <c r="G16444" s="26" t="str">
        <f>VLOOKUP(Tabela5[[#This Row],[relacionamento]],spotify[],6,FALSE)</f>
        <v>album</v>
      </c>
      <c r="H16444" s="26" t="e">
        <f>VLOOKUP(Tabela5[[#This Row],[relacionamento]],youtube[],15,FALSE)</f>
        <v>#N/A</v>
      </c>
      <c r="I16444" s="26" t="e">
        <f>VLOOKUP(Tabela5[[#This Row],[relacionamento]],youtube[],16,FALSE)</f>
        <v>#N/A</v>
      </c>
    </row>
    <row r="16445" spans="1:9" x14ac:dyDescent="0.25">
      <c r="A16445" s="7" t="s">
        <v>95791</v>
      </c>
      <c r="B16445" s="7" t="str">
        <f>VLOOKUP(Tabela5[[#This Row],[relacionamento]],spotify[],4,FALSE)</f>
        <v>lush life</v>
      </c>
      <c r="C16445" s="26" t="str">
        <f>VLOOKUP(Tabela5[[#This Row],[relacionamento]],youtube[],9,FALSE)</f>
        <v>zara larsson - lush life</v>
      </c>
      <c r="D16445" s="26" t="str">
        <f>VLOOKUP(Tabela5[[#This Row],[relacionamento]],spotify[],7,FALSE)</f>
        <v>spotify:track:1rIKgCH4H52lrvDcz50hS8</v>
      </c>
      <c r="E16445" s="26" t="str">
        <f>VLOOKUP(Tabela5[[#This Row],[relacionamento]],youtube[],8,FALSE)</f>
        <v>https://www.youtube.com/watch?v=tD4HCZe-tew</v>
      </c>
      <c r="F16445" s="26" t="str">
        <f>VLOOKUP(Tabela5[[#This Row],[relacionamento]],spotify[],5,FALSE)</f>
        <v>so good</v>
      </c>
      <c r="G16445" s="26" t="str">
        <f>VLOOKUP(Tabela5[[#This Row],[relacionamento]],spotify[],6,FALSE)</f>
        <v>album</v>
      </c>
      <c r="H16445" s="26" t="str">
        <f>VLOOKUP(Tabela5[[#This Row],[relacionamento]],youtube[],15,FALSE)</f>
        <v>VERDADEIRO</v>
      </c>
      <c r="I16445" s="26" t="str">
        <f>VLOOKUP(Tabela5[[#This Row],[relacionamento]],youtube[],16,FALSE)</f>
        <v>VERDADEIRO</v>
      </c>
    </row>
    <row r="16446" spans="1:9" x14ac:dyDescent="0.25">
      <c r="A16446" s="7" t="s">
        <v>105411</v>
      </c>
      <c r="B16446" s="7" t="str">
        <f>VLOOKUP(Tabela5[[#This Row],[relacionamento]],spotify[],4,FALSE)</f>
        <v>ruin my life</v>
      </c>
      <c r="C16446" s="26" t="e">
        <f>VLOOKUP(Tabela5[[#This Row],[relacionamento]],youtube[],9,FALSE)</f>
        <v>#N/A</v>
      </c>
      <c r="D16446" s="26" t="str">
        <f>VLOOKUP(Tabela5[[#This Row],[relacionamento]],spotify[],7,FALSE)</f>
        <v>spotify:track:4nyY8oVjbX2d4qzlpiVM5n</v>
      </c>
      <c r="E16446" s="26" t="e">
        <f>VLOOKUP(Tabela5[[#This Row],[relacionamento]],youtube[],8,FALSE)</f>
        <v>#N/A</v>
      </c>
      <c r="F16446" s="26" t="str">
        <f>VLOOKUP(Tabela5[[#This Row],[relacionamento]],spotify[],5,FALSE)</f>
        <v>poster girl</v>
      </c>
      <c r="G16446" s="26" t="str">
        <f>VLOOKUP(Tabela5[[#This Row],[relacionamento]],spotify[],6,FALSE)</f>
        <v>album</v>
      </c>
      <c r="H16446" s="26" t="e">
        <f>VLOOKUP(Tabela5[[#This Row],[relacionamento]],youtube[],15,FALSE)</f>
        <v>#N/A</v>
      </c>
      <c r="I16446" s="26" t="e">
        <f>VLOOKUP(Tabela5[[#This Row],[relacionamento]],youtube[],16,FALSE)</f>
        <v>#N/A</v>
      </c>
    </row>
    <row r="16447" spans="1:9" x14ac:dyDescent="0.25">
      <c r="A16447" s="7" t="s">
        <v>98130</v>
      </c>
      <c r="B16447" s="7" t="str">
        <f>VLOOKUP(Tabela5[[#This Row],[relacionamento]],spotify[],4,FALSE)</f>
        <v>i can't fall in love without you</v>
      </c>
      <c r="C16447" s="26" t="str">
        <f>VLOOKUP(Tabela5[[#This Row],[relacionamento]],youtube[],9,FALSE)</f>
        <v>zara larsson - i can't fall in love without you (music video)</v>
      </c>
      <c r="D16447" s="26" t="str">
        <f>VLOOKUP(Tabela5[[#This Row],[relacionamento]],spotify[],7,FALSE)</f>
        <v>spotify:track:4VPXFi4vFTtS9wHe6oMQaT</v>
      </c>
      <c r="E16447" s="26" t="str">
        <f>VLOOKUP(Tabela5[[#This Row],[relacionamento]],youtube[],8,FALSE)</f>
        <v>https://www.youtube.com/watch?v=oCqMKVeaUWI</v>
      </c>
      <c r="F16447" s="26" t="str">
        <f>VLOOKUP(Tabela5[[#This Row],[relacionamento]],spotify[],5,FALSE)</f>
        <v>so good</v>
      </c>
      <c r="G16447" s="26" t="str">
        <f>VLOOKUP(Tabela5[[#This Row],[relacionamento]],spotify[],6,FALSE)</f>
        <v>album</v>
      </c>
      <c r="H16447" s="26" t="str">
        <f>VLOOKUP(Tabela5[[#This Row],[relacionamento]],youtube[],15,FALSE)</f>
        <v>FALSO</v>
      </c>
      <c r="I16447" s="26" t="str">
        <f>VLOOKUP(Tabela5[[#This Row],[relacionamento]],youtube[],16,FALSE)</f>
        <v>FALSO</v>
      </c>
    </row>
    <row r="16448" spans="1:9" x14ac:dyDescent="0.25">
      <c r="A16448" s="7" t="s">
        <v>98234</v>
      </c>
      <c r="B16448" s="7" t="str">
        <f>VLOOKUP(Tabela5[[#This Row],[relacionamento]],spotify[],4,FALSE)</f>
        <v>wow (feat. sabrina carpenter) - remix</v>
      </c>
      <c r="C16448" s="26" t="str">
        <f>VLOOKUP(Tabela5[[#This Row],[relacionamento]],youtube[],9,FALSE)</f>
        <v>zara larsson - wow (remix - official music video) ft. sabrina carpenter</v>
      </c>
      <c r="D16448" s="26" t="str">
        <f>VLOOKUP(Tabela5[[#This Row],[relacionamento]],spotify[],7,FALSE)</f>
        <v>spotify:track:5WokFKscrfGEGGLPTu3jgO</v>
      </c>
      <c r="E16448" s="26" t="str">
        <f>VLOOKUP(Tabela5[[#This Row],[relacionamento]],youtube[],8,FALSE)</f>
        <v>https://www.youtube.com/watch?v=wC9i8w2cHwM</v>
      </c>
      <c r="F16448" s="26" t="str">
        <f>VLOOKUP(Tabela5[[#This Row],[relacionamento]],spotify[],5,FALSE)</f>
        <v>wow (feat. sabrina carpenter) [remix]</v>
      </c>
      <c r="G16448" s="26" t="str">
        <f>VLOOKUP(Tabela5[[#This Row],[relacionamento]],spotify[],6,FALSE)</f>
        <v>single</v>
      </c>
      <c r="H16448" s="26" t="str">
        <f>VLOOKUP(Tabela5[[#This Row],[relacionamento]],youtube[],15,FALSE)</f>
        <v>VERDADEIRO</v>
      </c>
      <c r="I16448" s="26" t="str">
        <f>VLOOKUP(Tabela5[[#This Row],[relacionamento]],youtube[],16,FALSE)</f>
        <v>VERDADEIRO</v>
      </c>
    </row>
    <row r="16449" spans="1:9" x14ac:dyDescent="0.25">
      <c r="A16449" s="7" t="s">
        <v>100973</v>
      </c>
      <c r="B16449" s="7" t="str">
        <f>VLOOKUP(Tabela5[[#This Row],[relacionamento]],spotify[],4,FALSE)</f>
        <v>words (feat. zara larsson)</v>
      </c>
      <c r="C16449" s="26" t="str">
        <f>VLOOKUP(Tabela5[[#This Row],[relacionamento]],youtube[],9,FALSE)</f>
        <v>alesso - words (feat. zara larsson) [official music video]</v>
      </c>
      <c r="D16449" s="26" t="str">
        <f>VLOOKUP(Tabela5[[#This Row],[relacionamento]],spotify[],7,FALSE)</f>
        <v>spotify:track:1bgKMxPQU7JIZEhNsM1vFs</v>
      </c>
      <c r="E16449" s="26" t="str">
        <f>VLOOKUP(Tabela5[[#This Row],[relacionamento]],youtube[],8,FALSE)</f>
        <v>https://www.youtube.com/watch?v=zIJEOEZdLzE</v>
      </c>
      <c r="F16449" s="26" t="str">
        <f>VLOOKUP(Tabela5[[#This Row],[relacionamento]],spotify[],5,FALSE)</f>
        <v>words (feat. zara larsson)</v>
      </c>
      <c r="G16449" s="26" t="str">
        <f>VLOOKUP(Tabela5[[#This Row],[relacionamento]],spotify[],6,FALSE)</f>
        <v>single</v>
      </c>
      <c r="H16449" s="26" t="str">
        <f>VLOOKUP(Tabela5[[#This Row],[relacionamento]],youtube[],15,FALSE)</f>
        <v>VERDADEIRO</v>
      </c>
      <c r="I16449" s="26" t="str">
        <f>VLOOKUP(Tabela5[[#This Row],[relacionamento]],youtube[],16,FALSE)</f>
        <v>VERDADEIRO</v>
      </c>
    </row>
    <row r="16450" spans="1:9" x14ac:dyDescent="0.25">
      <c r="A16450" s="7" t="s">
        <v>90845</v>
      </c>
      <c r="B16450" s="7" t="str">
        <f>VLOOKUP(Tabela5[[#This Row],[relacionamento]],spotify[],4,FALSE)</f>
        <v>i donít wanna live forever (fifty shades darker)</v>
      </c>
      <c r="C16450" s="26" t="str">
        <f>VLOOKUP(Tabela5[[#This Row],[relacionamento]],youtube[],9,FALSE)</f>
        <v>zayn, taylor swift - i don’t wanna live forever (fifty shades darker)</v>
      </c>
      <c r="D16450" s="26" t="str">
        <f>VLOOKUP(Tabela5[[#This Row],[relacionamento]],spotify[],7,FALSE)</f>
        <v>spotify:track:55n9yjI6qqXh5F2mYvUc2y</v>
      </c>
      <c r="E16450" s="26" t="str">
        <f>VLOOKUP(Tabela5[[#This Row],[relacionamento]],youtube[],8,FALSE)</f>
        <v>https://www.youtube.com/watch?v=7F37r50VUTQ</v>
      </c>
      <c r="F16450" s="26" t="str">
        <f>VLOOKUP(Tabela5[[#This Row],[relacionamento]],spotify[],5,FALSE)</f>
        <v>reputation stadium tour surprise song playlist</v>
      </c>
      <c r="G16450" s="26" t="str">
        <f>VLOOKUP(Tabela5[[#This Row],[relacionamento]],spotify[],6,FALSE)</f>
        <v>album</v>
      </c>
      <c r="H16450" s="26" t="str">
        <f>VLOOKUP(Tabela5[[#This Row],[relacionamento]],youtube[],15,FALSE)</f>
        <v>VERDADEIRO</v>
      </c>
      <c r="I16450" s="26" t="str">
        <f>VLOOKUP(Tabela5[[#This Row],[relacionamento]],youtube[],16,FALSE)</f>
        <v>VERDADEIRO</v>
      </c>
    </row>
    <row r="16451" spans="1:9" x14ac:dyDescent="0.25">
      <c r="A16451" s="7" t="s">
        <v>91474</v>
      </c>
      <c r="B16451" s="7" t="str">
        <f>VLOOKUP(Tabela5[[#This Row],[relacionamento]],spotify[],4,FALSE)</f>
        <v>dusk till dawn (feat. sia) - radio edit</v>
      </c>
      <c r="C16451" s="26" t="str">
        <f>VLOOKUP(Tabela5[[#This Row],[relacionamento]],youtube[],9,FALSE)</f>
        <v>zayn - dusk till dawn (official video) ft. sia</v>
      </c>
      <c r="D16451" s="26" t="str">
        <f>VLOOKUP(Tabela5[[#This Row],[relacionamento]],spotify[],7,FALSE)</f>
        <v>spotify:track:3e7sxremeOE3wTySiOhGiP</v>
      </c>
      <c r="E16451" s="26" t="str">
        <f>VLOOKUP(Tabela5[[#This Row],[relacionamento]],youtube[],8,FALSE)</f>
        <v>https://www.youtube.com/watch?v=tt2k8PGm-TI</v>
      </c>
      <c r="F16451" s="26" t="str">
        <f>VLOOKUP(Tabela5[[#This Row],[relacionamento]],spotify[],5,FALSE)</f>
        <v>icarus falls</v>
      </c>
      <c r="G16451" s="26" t="str">
        <f>VLOOKUP(Tabela5[[#This Row],[relacionamento]],spotify[],6,FALSE)</f>
        <v>album</v>
      </c>
      <c r="H16451" s="26" t="str">
        <f>VLOOKUP(Tabela5[[#This Row],[relacionamento]],youtube[],15,FALSE)</f>
        <v>VERDADEIRO</v>
      </c>
      <c r="I16451" s="26" t="str">
        <f>VLOOKUP(Tabela5[[#This Row],[relacionamento]],youtube[],16,FALSE)</f>
        <v>VERDADEIRO</v>
      </c>
    </row>
    <row r="16452" spans="1:9" x14ac:dyDescent="0.25">
      <c r="A16452" s="7" t="s">
        <v>103883</v>
      </c>
      <c r="B16452" s="7" t="str">
        <f>VLOOKUP(Tabela5[[#This Row],[relacionamento]],spotify[],4,FALSE)</f>
        <v>sweat</v>
      </c>
      <c r="C16452" s="26" t="e">
        <f>VLOOKUP(Tabela5[[#This Row],[relacionamento]],youtube[],9,FALSE)</f>
        <v>#N/A</v>
      </c>
      <c r="D16452" s="26" t="str">
        <f>VLOOKUP(Tabela5[[#This Row],[relacionamento]],spotify[],7,FALSE)</f>
        <v>spotify:track:6ZHRi0QxzSnlevyhyNkj4a</v>
      </c>
      <c r="E16452" s="26" t="e">
        <f>VLOOKUP(Tabela5[[#This Row],[relacionamento]],youtube[],8,FALSE)</f>
        <v>#N/A</v>
      </c>
      <c r="F16452" s="26" t="str">
        <f>VLOOKUP(Tabela5[[#This Row],[relacionamento]],spotify[],5,FALSE)</f>
        <v>nobody is listening</v>
      </c>
      <c r="G16452" s="26" t="str">
        <f>VLOOKUP(Tabela5[[#This Row],[relacionamento]],spotify[],6,FALSE)</f>
        <v>album</v>
      </c>
      <c r="H16452" s="26" t="e">
        <f>VLOOKUP(Tabela5[[#This Row],[relacionamento]],youtube[],15,FALSE)</f>
        <v>#N/A</v>
      </c>
      <c r="I16452" s="26" t="e">
        <f>VLOOKUP(Tabela5[[#This Row],[relacionamento]],youtube[],16,FALSE)</f>
        <v>#N/A</v>
      </c>
    </row>
    <row r="16453" spans="1:9" x14ac:dyDescent="0.25">
      <c r="A16453" s="7" t="s">
        <v>95592</v>
      </c>
      <c r="B16453" s="7" t="str">
        <f>VLOOKUP(Tabela5[[#This Row],[relacionamento]],spotify[],4,FALSE)</f>
        <v>pillowtalk</v>
      </c>
      <c r="C16453" s="26" t="str">
        <f>VLOOKUP(Tabela5[[#This Row],[relacionamento]],youtube[],9,FALSE)</f>
        <v>zayn - pillowtalk</v>
      </c>
      <c r="D16453" s="26" t="str">
        <f>VLOOKUP(Tabela5[[#This Row],[relacionamento]],spotify[],7,FALSE)</f>
        <v>spotify:track:0PDUDa38GO8lMxLCRc4lL1</v>
      </c>
      <c r="E16453" s="26" t="str">
        <f>VLOOKUP(Tabela5[[#This Row],[relacionamento]],youtube[],8,FALSE)</f>
        <v>https://www.youtube.com/watch?v=C_3d6GntKbk</v>
      </c>
      <c r="F16453" s="26" t="str">
        <f>VLOOKUP(Tabela5[[#This Row],[relacionamento]],spotify[],5,FALSE)</f>
        <v>mind of mine (deluxe edition)</v>
      </c>
      <c r="G16453" s="26" t="str">
        <f>VLOOKUP(Tabela5[[#This Row],[relacionamento]],spotify[],6,FALSE)</f>
        <v>album</v>
      </c>
      <c r="H16453" s="26" t="str">
        <f>VLOOKUP(Tabela5[[#This Row],[relacionamento]],youtube[],15,FALSE)</f>
        <v>VERDADEIRO</v>
      </c>
      <c r="I16453" s="26" t="str">
        <f>VLOOKUP(Tabela5[[#This Row],[relacionamento]],youtube[],16,FALSE)</f>
        <v>VERDADEIRO</v>
      </c>
    </row>
    <row r="16454" spans="1:9" x14ac:dyDescent="0.25">
      <c r="A16454" s="7" t="s">
        <v>104970</v>
      </c>
      <c r="B16454" s="7" t="str">
        <f>VLOOKUP(Tabela5[[#This Row],[relacionamento]],spotify[],4,FALSE)</f>
        <v>entertainer</v>
      </c>
      <c r="C16454" s="26" t="e">
        <f>VLOOKUP(Tabela5[[#This Row],[relacionamento]],youtube[],9,FALSE)</f>
        <v>#N/A</v>
      </c>
      <c r="D16454" s="26" t="str">
        <f>VLOOKUP(Tabela5[[#This Row],[relacionamento]],spotify[],7,FALSE)</f>
        <v>spotify:track:4By48hpAtUx7F7F1yxvwvm</v>
      </c>
      <c r="E16454" s="26" t="e">
        <f>VLOOKUP(Tabela5[[#This Row],[relacionamento]],youtube[],8,FALSE)</f>
        <v>#N/A</v>
      </c>
      <c r="F16454" s="26" t="str">
        <f>VLOOKUP(Tabela5[[#This Row],[relacionamento]],spotify[],5,FALSE)</f>
        <v>icarus falls</v>
      </c>
      <c r="G16454" s="26" t="str">
        <f>VLOOKUP(Tabela5[[#This Row],[relacionamento]],spotify[],6,FALSE)</f>
        <v>album</v>
      </c>
      <c r="H16454" s="26" t="e">
        <f>VLOOKUP(Tabela5[[#This Row],[relacionamento]],youtube[],15,FALSE)</f>
        <v>#N/A</v>
      </c>
      <c r="I16454" s="26" t="e">
        <f>VLOOKUP(Tabela5[[#This Row],[relacionamento]],youtube[],16,FALSE)</f>
        <v>#N/A</v>
      </c>
    </row>
    <row r="16455" spans="1:9" x14ac:dyDescent="0.25">
      <c r="A16455" s="7" t="s">
        <v>104980</v>
      </c>
      <c r="B16455" s="7" t="str">
        <f>VLOOKUP(Tabela5[[#This Row],[relacionamento]],spotify[],4,FALSE)</f>
        <v>fool for you</v>
      </c>
      <c r="C16455" s="26" t="e">
        <f>VLOOKUP(Tabela5[[#This Row],[relacionamento]],youtube[],9,FALSE)</f>
        <v>#N/A</v>
      </c>
      <c r="D16455" s="26" t="str">
        <f>VLOOKUP(Tabela5[[#This Row],[relacionamento]],spotify[],7,FALSE)</f>
        <v>spotify:track:6lvsJDZ7336YmpBzcNGhbe</v>
      </c>
      <c r="E16455" s="26" t="e">
        <f>VLOOKUP(Tabela5[[#This Row],[relacionamento]],youtube[],8,FALSE)</f>
        <v>#N/A</v>
      </c>
      <c r="F16455" s="26" t="str">
        <f>VLOOKUP(Tabela5[[#This Row],[relacionamento]],spotify[],5,FALSE)</f>
        <v>mind of mine (deluxe edition)</v>
      </c>
      <c r="G16455" s="26" t="str">
        <f>VLOOKUP(Tabela5[[#This Row],[relacionamento]],spotify[],6,FALSE)</f>
        <v>album</v>
      </c>
      <c r="H16455" s="26" t="e">
        <f>VLOOKUP(Tabela5[[#This Row],[relacionamento]],youtube[],15,FALSE)</f>
        <v>#N/A</v>
      </c>
      <c r="I16455" s="26" t="e">
        <f>VLOOKUP(Tabela5[[#This Row],[relacionamento]],youtube[],16,FALSE)</f>
        <v>#N/A</v>
      </c>
    </row>
    <row r="16456" spans="1:9" x14ac:dyDescent="0.25">
      <c r="A16456" s="7" t="s">
        <v>105071</v>
      </c>
      <c r="B16456" s="7" t="str">
        <f>VLOOKUP(Tabela5[[#This Row],[relacionamento]],spotify[],4,FALSE)</f>
        <v>there you are</v>
      </c>
      <c r="C16456" s="26" t="e">
        <f>VLOOKUP(Tabela5[[#This Row],[relacionamento]],youtube[],9,FALSE)</f>
        <v>#N/A</v>
      </c>
      <c r="D16456" s="26" t="str">
        <f>VLOOKUP(Tabela5[[#This Row],[relacionamento]],spotify[],7,FALSE)</f>
        <v>spotify:track:5y4XJ9UFS5eOdoYPF5pSAE</v>
      </c>
      <c r="E16456" s="26" t="e">
        <f>VLOOKUP(Tabela5[[#This Row],[relacionamento]],youtube[],8,FALSE)</f>
        <v>#N/A</v>
      </c>
      <c r="F16456" s="26" t="str">
        <f>VLOOKUP(Tabela5[[#This Row],[relacionamento]],spotify[],5,FALSE)</f>
        <v>icarus falls</v>
      </c>
      <c r="G16456" s="26" t="str">
        <f>VLOOKUP(Tabela5[[#This Row],[relacionamento]],spotify[],6,FALSE)</f>
        <v>album</v>
      </c>
      <c r="H16456" s="26" t="e">
        <f>VLOOKUP(Tabela5[[#This Row],[relacionamento]],youtube[],15,FALSE)</f>
        <v>#N/A</v>
      </c>
      <c r="I16456" s="26" t="e">
        <f>VLOOKUP(Tabela5[[#This Row],[relacionamento]],youtube[],16,FALSE)</f>
        <v>#N/A</v>
      </c>
    </row>
    <row r="16457" spans="1:9" x14ac:dyDescent="0.25">
      <c r="A16457" s="7" t="s">
        <v>105574</v>
      </c>
      <c r="B16457" s="7" t="str">
        <f>VLOOKUP(Tabela5[[#This Row],[relacionamento]],spotify[],4,FALSE)</f>
        <v>let me</v>
      </c>
      <c r="C16457" s="26" t="e">
        <f>VLOOKUP(Tabela5[[#This Row],[relacionamento]],youtube[],9,FALSE)</f>
        <v>#N/A</v>
      </c>
      <c r="D16457" s="26" t="str">
        <f>VLOOKUP(Tabela5[[#This Row],[relacionamento]],spotify[],7,FALSE)</f>
        <v>spotify:track:2cEmWBBlCfR9wWrY9JmTyt</v>
      </c>
      <c r="E16457" s="26" t="e">
        <f>VLOOKUP(Tabela5[[#This Row],[relacionamento]],youtube[],8,FALSE)</f>
        <v>#N/A</v>
      </c>
      <c r="F16457" s="26" t="str">
        <f>VLOOKUP(Tabela5[[#This Row],[relacionamento]],spotify[],5,FALSE)</f>
        <v>icarus falls</v>
      </c>
      <c r="G16457" s="26" t="str">
        <f>VLOOKUP(Tabela5[[#This Row],[relacionamento]],spotify[],6,FALSE)</f>
        <v>album</v>
      </c>
      <c r="H16457" s="26" t="e">
        <f>VLOOKUP(Tabela5[[#This Row],[relacionamento]],youtube[],15,FALSE)</f>
        <v>#N/A</v>
      </c>
      <c r="I16457" s="26" t="e">
        <f>VLOOKUP(Tabela5[[#This Row],[relacionamento]],youtube[],16,FALSE)</f>
        <v>#N/A</v>
      </c>
    </row>
    <row r="16458" spans="1:9" x14ac:dyDescent="0.25">
      <c r="A16458" s="7" t="s">
        <v>97700</v>
      </c>
      <c r="B16458" s="7" t="str">
        <f>VLOOKUP(Tabela5[[#This Row],[relacionamento]],spotify[],4,FALSE)</f>
        <v>trampoline (with zayn)</v>
      </c>
      <c r="C16458" s="26" t="str">
        <f>VLOOKUP(Tabela5[[#This Row],[relacionamento]],youtube[],9,FALSE)</f>
        <v>shaed x zayn - trampoline (official lyric video)</v>
      </c>
      <c r="D16458" s="26" t="str">
        <f>VLOOKUP(Tabela5[[#This Row],[relacionamento]],spotify[],7,FALSE)</f>
        <v>spotify:track:2ez6qvOTHKeI3ss80NGqnI</v>
      </c>
      <c r="E16458" s="26" t="str">
        <f>VLOOKUP(Tabela5[[#This Row],[relacionamento]],youtube[],8,FALSE)</f>
        <v>https://www.youtube.com/watch?v=Zzylc-7PwQ4</v>
      </c>
      <c r="F16458" s="26" t="str">
        <f>VLOOKUP(Tabela5[[#This Row],[relacionamento]],spotify[],5,FALSE)</f>
        <v>melt (deluxe)</v>
      </c>
      <c r="G16458" s="26" t="str">
        <f>VLOOKUP(Tabela5[[#This Row],[relacionamento]],spotify[],6,FALSE)</f>
        <v>album</v>
      </c>
      <c r="H16458" s="26" t="str">
        <f>VLOOKUP(Tabela5[[#This Row],[relacionamento]],youtube[],15,FALSE)</f>
        <v>FALSO</v>
      </c>
      <c r="I16458" s="26" t="str">
        <f>VLOOKUP(Tabela5[[#This Row],[relacionamento]],youtube[],16,FALSE)</f>
        <v>VERDADEIRO</v>
      </c>
    </row>
    <row r="16459" spans="1:9" x14ac:dyDescent="0.25">
      <c r="A16459" s="7" t="s">
        <v>105973</v>
      </c>
      <c r="B16459" s="7" t="str">
        <f>VLOOKUP(Tabela5[[#This Row],[relacionamento]],spotify[],4,FALSE)</f>
        <v>senta danada</v>
      </c>
      <c r="C16459" s="26" t="e">
        <f>VLOOKUP(Tabela5[[#This Row],[relacionamento]],youtube[],9,FALSE)</f>
        <v>#N/A</v>
      </c>
      <c r="D16459" s="26" t="str">
        <f>VLOOKUP(Tabela5[[#This Row],[relacionamento]],spotify[],7,FALSE)</f>
        <v>spotify:track:2R9IrE42Mw4zdUXAEFNiZL</v>
      </c>
      <c r="E16459" s="26" t="e">
        <f>VLOOKUP(Tabela5[[#This Row],[relacionamento]],youtube[],8,FALSE)</f>
        <v>#N/A</v>
      </c>
      <c r="F16459" s="26" t="str">
        <f>VLOOKUP(Tabela5[[#This Row],[relacionamento]],spotify[],5,FALSE)</f>
        <v>senta danada</v>
      </c>
      <c r="G16459" s="26" t="str">
        <f>VLOOKUP(Tabela5[[#This Row],[relacionamento]],spotify[],6,FALSE)</f>
        <v>single</v>
      </c>
      <c r="H16459" s="26" t="e">
        <f>VLOOKUP(Tabela5[[#This Row],[relacionamento]],youtube[],15,FALSE)</f>
        <v>#N/A</v>
      </c>
      <c r="I16459" s="26" t="e">
        <f>VLOOKUP(Tabela5[[#This Row],[relacionamento]],youtube[],16,FALSE)</f>
        <v>#N/A</v>
      </c>
    </row>
    <row r="16460" spans="1:9" x14ac:dyDescent="0.25">
      <c r="A16460" s="7" t="s">
        <v>106355</v>
      </c>
      <c r="B16460" s="7" t="str">
        <f>VLOOKUP(Tabela5[[#This Row],[relacionamento]],spotify[],4,FALSE)</f>
        <v>roáa em mim</v>
      </c>
      <c r="C16460" s="26" t="e">
        <f>VLOOKUP(Tabela5[[#This Row],[relacionamento]],youtube[],9,FALSE)</f>
        <v>#N/A</v>
      </c>
      <c r="D16460" s="26" t="str">
        <f>VLOOKUP(Tabela5[[#This Row],[relacionamento]],spotify[],7,FALSE)</f>
        <v>spotify:track:2hkwwmmLC90T8BQ7t3xufq</v>
      </c>
      <c r="E16460" s="26" t="e">
        <f>VLOOKUP(Tabela5[[#This Row],[relacionamento]],youtube[],8,FALSE)</f>
        <v>#N/A</v>
      </c>
      <c r="F16460" s="26" t="str">
        <f>VLOOKUP(Tabela5[[#This Row],[relacionamento]],spotify[],5,FALSE)</f>
        <v>roáa em mim</v>
      </c>
      <c r="G16460" s="26" t="str">
        <f>VLOOKUP(Tabela5[[#This Row],[relacionamento]],spotify[],6,FALSE)</f>
        <v>single</v>
      </c>
      <c r="H16460" s="26" t="e">
        <f>VLOOKUP(Tabela5[[#This Row],[relacionamento]],youtube[],15,FALSE)</f>
        <v>#N/A</v>
      </c>
      <c r="I16460" s="26" t="e">
        <f>VLOOKUP(Tabela5[[#This Row],[relacionamento]],youtube[],16,FALSE)</f>
        <v>#N/A</v>
      </c>
    </row>
    <row r="16461" spans="1:9" x14ac:dyDescent="0.25">
      <c r="A16461" s="7" t="s">
        <v>106392</v>
      </c>
      <c r="B16461" s="7" t="str">
        <f>VLOOKUP(Tabela5[[#This Row],[relacionamento]],spotify[],4,FALSE)</f>
        <v>depende</v>
      </c>
      <c r="C16461" s="26" t="e">
        <f>VLOOKUP(Tabela5[[#This Row],[relacionamento]],youtube[],9,FALSE)</f>
        <v>#N/A</v>
      </c>
      <c r="D16461" s="26" t="str">
        <f>VLOOKUP(Tabela5[[#This Row],[relacionamento]],spotify[],7,FALSE)</f>
        <v>spotify:track:0sTEUNuhl7f77EqolDIPh7</v>
      </c>
      <c r="E16461" s="26" t="e">
        <f>VLOOKUP(Tabela5[[#This Row],[relacionamento]],youtube[],8,FALSE)</f>
        <v>#N/A</v>
      </c>
      <c r="F16461" s="26" t="str">
        <f>VLOOKUP(Tabela5[[#This Row],[relacionamento]],spotify[],5,FALSE)</f>
        <v>depende</v>
      </c>
      <c r="G16461" s="26" t="str">
        <f>VLOOKUP(Tabela5[[#This Row],[relacionamento]],spotify[],6,FALSE)</f>
        <v>single</v>
      </c>
      <c r="H16461" s="26" t="e">
        <f>VLOOKUP(Tabela5[[#This Row],[relacionamento]],youtube[],15,FALSE)</f>
        <v>#N/A</v>
      </c>
      <c r="I16461" s="26" t="e">
        <f>VLOOKUP(Tabela5[[#This Row],[relacionamento]],youtube[],16,FALSE)</f>
        <v>#N/A</v>
      </c>
    </row>
    <row r="16462" spans="1:9" x14ac:dyDescent="0.25">
      <c r="A16462" s="7" t="s">
        <v>106400</v>
      </c>
      <c r="B16462" s="7" t="str">
        <f>VLOOKUP(Tabela5[[#This Row],[relacionamento]],spotify[],4,FALSE)</f>
        <v>toma toma vapo vapo</v>
      </c>
      <c r="C16462" s="26" t="e">
        <f>VLOOKUP(Tabela5[[#This Row],[relacionamento]],youtube[],9,FALSE)</f>
        <v>#N/A</v>
      </c>
      <c r="D16462" s="26" t="str">
        <f>VLOOKUP(Tabela5[[#This Row],[relacionamento]],spotify[],7,FALSE)</f>
        <v>spotify:track:5VTjBl3ddZEiG2LrH4VzyR</v>
      </c>
      <c r="E16462" s="26" t="e">
        <f>VLOOKUP(Tabela5[[#This Row],[relacionamento]],youtube[],8,FALSE)</f>
        <v>#N/A</v>
      </c>
      <c r="F16462" s="26" t="str">
        <f>VLOOKUP(Tabela5[[#This Row],[relacionamento]],spotify[],5,FALSE)</f>
        <v>toma toma vapo vapo</v>
      </c>
      <c r="G16462" s="26" t="str">
        <f>VLOOKUP(Tabela5[[#This Row],[relacionamento]],spotify[],6,FALSE)</f>
        <v>single</v>
      </c>
      <c r="H16462" s="26" t="e">
        <f>VLOOKUP(Tabela5[[#This Row],[relacionamento]],youtube[],15,FALSE)</f>
        <v>#N/A</v>
      </c>
      <c r="I16462" s="26" t="e">
        <f>VLOOKUP(Tabela5[[#This Row],[relacionamento]],youtube[],16,FALSE)</f>
        <v>#N/A</v>
      </c>
    </row>
    <row r="16463" spans="1:9" x14ac:dyDescent="0.25">
      <c r="A16463" s="7" t="s">
        <v>106462</v>
      </c>
      <c r="B16463" s="7" t="str">
        <f>VLOOKUP(Tabela5[[#This Row],[relacionamento]],spotify[],4,FALSE)</f>
        <v>revoada no colch„o</v>
      </c>
      <c r="C16463" s="26" t="e">
        <f>VLOOKUP(Tabela5[[#This Row],[relacionamento]],youtube[],9,FALSE)</f>
        <v>#N/A</v>
      </c>
      <c r="D16463" s="26" t="str">
        <f>VLOOKUP(Tabela5[[#This Row],[relacionamento]],spotify[],7,FALSE)</f>
        <v>spotify:track:4kGdnA7FzSVsXC29LPghej</v>
      </c>
      <c r="E16463" s="26" t="e">
        <f>VLOOKUP(Tabela5[[#This Row],[relacionamento]],youtube[],8,FALSE)</f>
        <v>#N/A</v>
      </c>
      <c r="F16463" s="26" t="str">
        <f>VLOOKUP(Tabela5[[#This Row],[relacionamento]],spotify[],5,FALSE)</f>
        <v>revoada no colch„o</v>
      </c>
      <c r="G16463" s="26" t="str">
        <f>VLOOKUP(Tabela5[[#This Row],[relacionamento]],spotify[],6,FALSE)</f>
        <v>single</v>
      </c>
      <c r="H16463" s="26" t="e">
        <f>VLOOKUP(Tabela5[[#This Row],[relacionamento]],youtube[],15,FALSE)</f>
        <v>#N/A</v>
      </c>
      <c r="I16463" s="26" t="e">
        <f>VLOOKUP(Tabela5[[#This Row],[relacionamento]],youtube[],16,FALSE)</f>
        <v>#N/A</v>
      </c>
    </row>
    <row r="16464" spans="1:9" x14ac:dyDescent="0.25">
      <c r="A16464" s="7" t="s">
        <v>106589</v>
      </c>
      <c r="B16464" s="7" t="str">
        <f>VLOOKUP(Tabela5[[#This Row],[relacionamento]],spotify[],4,FALSE)</f>
        <v>malvada</v>
      </c>
      <c r="C16464" s="26" t="e">
        <f>VLOOKUP(Tabela5[[#This Row],[relacionamento]],youtube[],9,FALSE)</f>
        <v>#N/A</v>
      </c>
      <c r="D16464" s="26" t="str">
        <f>VLOOKUP(Tabela5[[#This Row],[relacionamento]],spotify[],7,FALSE)</f>
        <v>spotify:track:7gVzhRCrLRUBEGdS7zNTp0</v>
      </c>
      <c r="E16464" s="26" t="e">
        <f>VLOOKUP(Tabela5[[#This Row],[relacionamento]],youtube[],8,FALSE)</f>
        <v>#N/A</v>
      </c>
      <c r="F16464" s="26" t="str">
        <f>VLOOKUP(Tabela5[[#This Row],[relacionamento]],spotify[],5,FALSE)</f>
        <v>malvada</v>
      </c>
      <c r="G16464" s="26" t="str">
        <f>VLOOKUP(Tabela5[[#This Row],[relacionamento]],spotify[],6,FALSE)</f>
        <v>single</v>
      </c>
      <c r="H16464" s="26" t="e">
        <f>VLOOKUP(Tabela5[[#This Row],[relacionamento]],youtube[],15,FALSE)</f>
        <v>#N/A</v>
      </c>
      <c r="I16464" s="26" t="e">
        <f>VLOOKUP(Tabela5[[#This Row],[relacionamento]],youtube[],16,FALSE)</f>
        <v>#N/A</v>
      </c>
    </row>
    <row r="16465" spans="1:9" x14ac:dyDescent="0.25">
      <c r="A16465" s="7" t="s">
        <v>106708</v>
      </c>
      <c r="B16465" s="7" t="str">
        <f>VLOOKUP(Tabela5[[#This Row],[relacionamento]],spotify[],4,FALSE)</f>
        <v>olhadinha</v>
      </c>
      <c r="C16465" s="26" t="e">
        <f>VLOOKUP(Tabela5[[#This Row],[relacionamento]],youtube[],9,FALSE)</f>
        <v>#N/A</v>
      </c>
      <c r="D16465" s="26" t="str">
        <f>VLOOKUP(Tabela5[[#This Row],[relacionamento]],spotify[],7,FALSE)</f>
        <v>spotify:track:0pOZWyXIqROnYI24H5AVsk</v>
      </c>
      <c r="E16465" s="26" t="e">
        <f>VLOOKUP(Tabela5[[#This Row],[relacionamento]],youtube[],8,FALSE)</f>
        <v>#N/A</v>
      </c>
      <c r="F16465" s="26" t="str">
        <f>VLOOKUP(Tabela5[[#This Row],[relacionamento]],spotify[],5,FALSE)</f>
        <v>olhadinha</v>
      </c>
      <c r="G16465" s="26" t="str">
        <f>VLOOKUP(Tabela5[[#This Row],[relacionamento]],spotify[],6,FALSE)</f>
        <v>single</v>
      </c>
      <c r="H16465" s="26" t="e">
        <f>VLOOKUP(Tabela5[[#This Row],[relacionamento]],youtube[],15,FALSE)</f>
        <v>#N/A</v>
      </c>
      <c r="I16465" s="26" t="e">
        <f>VLOOKUP(Tabela5[[#This Row],[relacionamento]],youtube[],16,FALSE)</f>
        <v>#N/A</v>
      </c>
    </row>
    <row r="16466" spans="1:9" x14ac:dyDescent="0.25">
      <c r="A16466" s="7" t="s">
        <v>106765</v>
      </c>
      <c r="B16466" s="7" t="str">
        <f>VLOOKUP(Tabela5[[#This Row],[relacionamento]],spotify[],4,FALSE)</f>
        <v>bandido</v>
      </c>
      <c r="C16466" s="26" t="e">
        <f>VLOOKUP(Tabela5[[#This Row],[relacionamento]],youtube[],9,FALSE)</f>
        <v>#N/A</v>
      </c>
      <c r="D16466" s="26" t="str">
        <f>VLOOKUP(Tabela5[[#This Row],[relacionamento]],spotify[],7,FALSE)</f>
        <v>spotify:track:5PZAbR6JHYYV9xp5gv0XES</v>
      </c>
      <c r="E16466" s="26" t="e">
        <f>VLOOKUP(Tabela5[[#This Row],[relacionamento]],youtube[],8,FALSE)</f>
        <v>#N/A</v>
      </c>
      <c r="F16466" s="26" t="str">
        <f>VLOOKUP(Tabela5[[#This Row],[relacionamento]],spotify[],5,FALSE)</f>
        <v>bandido</v>
      </c>
      <c r="G16466" s="26" t="str">
        <f>VLOOKUP(Tabela5[[#This Row],[relacionamento]],spotify[],6,FALSE)</f>
        <v>single</v>
      </c>
      <c r="H16466" s="26" t="e">
        <f>VLOOKUP(Tabela5[[#This Row],[relacionamento]],youtube[],15,FALSE)</f>
        <v>#N/A</v>
      </c>
      <c r="I16466" s="26" t="e">
        <f>VLOOKUP(Tabela5[[#This Row],[relacionamento]],youtube[],16,FALSE)</f>
        <v>#N/A</v>
      </c>
    </row>
    <row r="16467" spans="1:9" x14ac:dyDescent="0.25">
      <c r="A16467" s="7" t="s">
        <v>103789</v>
      </c>
      <c r="B16467" s="7" t="str">
        <f>VLOOKUP(Tabela5[[#This Row],[relacionamento]],spotify[],4,FALSE)</f>
        <v>largado ¿s traáas - ao vivo</v>
      </c>
      <c r="C16467" s="26" t="e">
        <f>VLOOKUP(Tabela5[[#This Row],[relacionamento]],youtube[],9,FALSE)</f>
        <v>#N/A</v>
      </c>
      <c r="D16467" s="26" t="str">
        <f>VLOOKUP(Tabela5[[#This Row],[relacionamento]],spotify[],7,FALSE)</f>
        <v>spotify:track:371Up3WP7OqJNFPf0BiyUe</v>
      </c>
      <c r="E16467" s="26" t="e">
        <f>VLOOKUP(Tabela5[[#This Row],[relacionamento]],youtube[],8,FALSE)</f>
        <v>#N/A</v>
      </c>
      <c r="F16467" s="26" t="str">
        <f>VLOOKUP(Tabela5[[#This Row],[relacionamento]],spotify[],5,FALSE)</f>
        <v>esquece o mundo l· fora (ao vivo) - deluxe</v>
      </c>
      <c r="G16467" s="26" t="str">
        <f>VLOOKUP(Tabela5[[#This Row],[relacionamento]],spotify[],6,FALSE)</f>
        <v>album</v>
      </c>
      <c r="H16467" s="26" t="e">
        <f>VLOOKUP(Tabela5[[#This Row],[relacionamento]],youtube[],15,FALSE)</f>
        <v>#N/A</v>
      </c>
      <c r="I16467" s="26" t="e">
        <f>VLOOKUP(Tabela5[[#This Row],[relacionamento]],youtube[],16,FALSE)</f>
        <v>#N/A</v>
      </c>
    </row>
    <row r="16468" spans="1:9" x14ac:dyDescent="0.25">
      <c r="A16468" s="7" t="s">
        <v>105673</v>
      </c>
      <c r="B16468" s="7" t="str">
        <f>VLOOKUP(Tabela5[[#This Row],[relacionamento]],spotify[],4,FALSE)</f>
        <v>notificaá„o preferida - ao vivo</v>
      </c>
      <c r="C16468" s="26" t="e">
        <f>VLOOKUP(Tabela5[[#This Row],[relacionamento]],youtube[],9,FALSE)</f>
        <v>#N/A</v>
      </c>
      <c r="D16468" s="26" t="str">
        <f>VLOOKUP(Tabela5[[#This Row],[relacionamento]],spotify[],7,FALSE)</f>
        <v>spotify:track:3tA0vALUwrzkTgHcm9j6oJ</v>
      </c>
      <c r="E16468" s="26" t="e">
        <f>VLOOKUP(Tabela5[[#This Row],[relacionamento]],youtube[],8,FALSE)</f>
        <v>#N/A</v>
      </c>
      <c r="F16468" s="26" t="str">
        <f>VLOOKUP(Tabela5[[#This Row],[relacionamento]],spotify[],5,FALSE)</f>
        <v>esquece o mundo l· fora (ao vivo) - deluxe</v>
      </c>
      <c r="G16468" s="26" t="str">
        <f>VLOOKUP(Tabela5[[#This Row],[relacionamento]],spotify[],6,FALSE)</f>
        <v>album</v>
      </c>
      <c r="H16468" s="26" t="e">
        <f>VLOOKUP(Tabela5[[#This Row],[relacionamento]],youtube[],15,FALSE)</f>
        <v>#N/A</v>
      </c>
      <c r="I16468" s="26" t="e">
        <f>VLOOKUP(Tabela5[[#This Row],[relacionamento]],youtube[],16,FALSE)</f>
        <v>#N/A</v>
      </c>
    </row>
    <row r="16469" spans="1:9" x14ac:dyDescent="0.25">
      <c r="A16469" s="7" t="s">
        <v>105904</v>
      </c>
      <c r="B16469" s="7" t="str">
        <f>VLOOKUP(Tabela5[[#This Row],[relacionamento]],spotify[],4,FALSE)</f>
        <v>s de saudade</v>
      </c>
      <c r="C16469" s="26" t="e">
        <f>VLOOKUP(Tabela5[[#This Row],[relacionamento]],youtube[],9,FALSE)</f>
        <v>#N/A</v>
      </c>
      <c r="D16469" s="26" t="str">
        <f>VLOOKUP(Tabela5[[#This Row],[relacionamento]],spotify[],7,FALSE)</f>
        <v>spotify:track:3J5Pu25BODMex4Jpy4l6FL</v>
      </c>
      <c r="E16469" s="26" t="e">
        <f>VLOOKUP(Tabela5[[#This Row],[relacionamento]],youtube[],8,FALSE)</f>
        <v>#N/A</v>
      </c>
      <c r="F16469" s="26" t="str">
        <f>VLOOKUP(Tabela5[[#This Row],[relacionamento]],spotify[],5,FALSE)</f>
        <v>s de saudade</v>
      </c>
      <c r="G16469" s="26" t="str">
        <f>VLOOKUP(Tabela5[[#This Row],[relacionamento]],spotify[],6,FALSE)</f>
        <v>single</v>
      </c>
      <c r="H16469" s="26" t="e">
        <f>VLOOKUP(Tabela5[[#This Row],[relacionamento]],youtube[],15,FALSE)</f>
        <v>#N/A</v>
      </c>
      <c r="I16469" s="26" t="e">
        <f>VLOOKUP(Tabela5[[#This Row],[relacionamento]],youtube[],16,FALSE)</f>
        <v>#N/A</v>
      </c>
    </row>
    <row r="16470" spans="1:9" x14ac:dyDescent="0.25">
      <c r="A16470" s="7" t="s">
        <v>106051</v>
      </c>
      <c r="B16470" s="7" t="str">
        <f>VLOOKUP(Tabela5[[#This Row],[relacionamento]],spotify[],4,FALSE)</f>
        <v>alù ambev (segue sua vida) - ao vivo</v>
      </c>
      <c r="C16470" s="26" t="e">
        <f>VLOOKUP(Tabela5[[#This Row],[relacionamento]],youtube[],9,FALSE)</f>
        <v>#N/A</v>
      </c>
      <c r="D16470" s="26" t="str">
        <f>VLOOKUP(Tabela5[[#This Row],[relacionamento]],spotify[],7,FALSE)</f>
        <v>spotify:track:5m5aY6S9ttfIG157xli2Rs</v>
      </c>
      <c r="E16470" s="26" t="e">
        <f>VLOOKUP(Tabela5[[#This Row],[relacionamento]],youtube[],8,FALSE)</f>
        <v>#N/A</v>
      </c>
      <c r="F16470" s="26" t="str">
        <f>VLOOKUP(Tabela5[[#This Row],[relacionamento]],spotify[],5,FALSE)</f>
        <v>por mais beijos ao vivo (ao vivo)</v>
      </c>
      <c r="G16470" s="26" t="str">
        <f>VLOOKUP(Tabela5[[#This Row],[relacionamento]],spotify[],6,FALSE)</f>
        <v>album</v>
      </c>
      <c r="H16470" s="26" t="e">
        <f>VLOOKUP(Tabela5[[#This Row],[relacionamento]],youtube[],15,FALSE)</f>
        <v>#N/A</v>
      </c>
      <c r="I16470" s="26" t="e">
        <f>VLOOKUP(Tabela5[[#This Row],[relacionamento]],youtube[],16,FALSE)</f>
        <v>#N/A</v>
      </c>
    </row>
    <row r="16471" spans="1:9" x14ac:dyDescent="0.25">
      <c r="A16471" s="7" t="s">
        <v>106086</v>
      </c>
      <c r="B16471" s="7" t="str">
        <f>VLOOKUP(Tabela5[[#This Row],[relacionamento]],spotify[],4,FALSE)</f>
        <v>ela e ela</v>
      </c>
      <c r="C16471" s="26" t="e">
        <f>VLOOKUP(Tabela5[[#This Row],[relacionamento]],youtube[],9,FALSE)</f>
        <v>#N/A</v>
      </c>
      <c r="D16471" s="26" t="str">
        <f>VLOOKUP(Tabela5[[#This Row],[relacionamento]],spotify[],7,FALSE)</f>
        <v>spotify:track:7pvrsbBKUQI2QmA74WCJa5</v>
      </c>
      <c r="E16471" s="26" t="e">
        <f>VLOOKUP(Tabela5[[#This Row],[relacionamento]],youtube[],8,FALSE)</f>
        <v>#N/A</v>
      </c>
      <c r="F16471" s="26" t="str">
        <f>VLOOKUP(Tabela5[[#This Row],[relacionamento]],spotify[],5,FALSE)</f>
        <v>chaaama</v>
      </c>
      <c r="G16471" s="26" t="str">
        <f>VLOOKUP(Tabela5[[#This Row],[relacionamento]],spotify[],6,FALSE)</f>
        <v>album</v>
      </c>
      <c r="H16471" s="26" t="e">
        <f>VLOOKUP(Tabela5[[#This Row],[relacionamento]],youtube[],15,FALSE)</f>
        <v>#N/A</v>
      </c>
      <c r="I16471" s="26" t="e">
        <f>VLOOKUP(Tabela5[[#This Row],[relacionamento]],youtube[],16,FALSE)</f>
        <v>#N/A</v>
      </c>
    </row>
    <row r="16472" spans="1:9" x14ac:dyDescent="0.25">
      <c r="A16472" s="7" t="s">
        <v>106342</v>
      </c>
      <c r="B16472" s="7" t="str">
        <f>VLOOKUP(Tabela5[[#This Row],[relacionamento]],spotify[],4,FALSE)</f>
        <v>melhor ser uma saudade</v>
      </c>
      <c r="C16472" s="26" t="e">
        <f>VLOOKUP(Tabela5[[#This Row],[relacionamento]],youtube[],9,FALSE)</f>
        <v>#N/A</v>
      </c>
      <c r="D16472" s="26" t="str">
        <f>VLOOKUP(Tabela5[[#This Row],[relacionamento]],spotify[],7,FALSE)</f>
        <v>spotify:track:5IcPYzR2bkS4W3MabMpi4Z</v>
      </c>
      <c r="E16472" s="26" t="e">
        <f>VLOOKUP(Tabela5[[#This Row],[relacionamento]],youtube[],8,FALSE)</f>
        <v>#N/A</v>
      </c>
      <c r="F16472" s="26" t="str">
        <f>VLOOKUP(Tabela5[[#This Row],[relacionamento]],spotify[],5,FALSE)</f>
        <v>tarja preta</v>
      </c>
      <c r="G16472" s="26" t="str">
        <f>VLOOKUP(Tabela5[[#This Row],[relacionamento]],spotify[],6,FALSE)</f>
        <v>album</v>
      </c>
      <c r="H16472" s="26" t="e">
        <f>VLOOKUP(Tabela5[[#This Row],[relacionamento]],youtube[],15,FALSE)</f>
        <v>#N/A</v>
      </c>
      <c r="I16472" s="26" t="e">
        <f>VLOOKUP(Tabela5[[#This Row],[relacionamento]],youtube[],16,FALSE)</f>
        <v>#N/A</v>
      </c>
    </row>
    <row r="16473" spans="1:9" x14ac:dyDescent="0.25">
      <c r="A16473" s="7" t="s">
        <v>106441</v>
      </c>
      <c r="B16473" s="7" t="str">
        <f>VLOOKUP(Tabela5[[#This Row],[relacionamento]],spotify[],4,FALSE)</f>
        <v>vocí beberia ou n„o beberia?</v>
      </c>
      <c r="C16473" s="26" t="e">
        <f>VLOOKUP(Tabela5[[#This Row],[relacionamento]],youtube[],9,FALSE)</f>
        <v>#N/A</v>
      </c>
      <c r="D16473" s="26" t="str">
        <f>VLOOKUP(Tabela5[[#This Row],[relacionamento]],spotify[],7,FALSE)</f>
        <v>spotify:track:2ixi9HWJw5lnLDmRMsiCS5</v>
      </c>
      <c r="E16473" s="26" t="e">
        <f>VLOOKUP(Tabela5[[#This Row],[relacionamento]],youtube[],8,FALSE)</f>
        <v>#N/A</v>
      </c>
      <c r="F16473" s="26" t="str">
        <f>VLOOKUP(Tabela5[[#This Row],[relacionamento]],spotify[],5,FALSE)</f>
        <v>chaaama</v>
      </c>
      <c r="G16473" s="26" t="str">
        <f>VLOOKUP(Tabela5[[#This Row],[relacionamento]],spotify[],6,FALSE)</f>
        <v>album</v>
      </c>
      <c r="H16473" s="26" t="e">
        <f>VLOOKUP(Tabela5[[#This Row],[relacionamento]],youtube[],15,FALSE)</f>
        <v>#N/A</v>
      </c>
      <c r="I16473" s="26" t="e">
        <f>VLOOKUP(Tabela5[[#This Row],[relacionamento]],youtube[],16,FALSE)</f>
        <v>#N/A</v>
      </c>
    </row>
    <row r="16474" spans="1:9" x14ac:dyDescent="0.25">
      <c r="A16474" s="7" t="s">
        <v>106674</v>
      </c>
      <c r="B16474" s="7" t="str">
        <f>VLOOKUP(Tabela5[[#This Row],[relacionamento]],spotify[],4,FALSE)</f>
        <v>vamo tomar uma</v>
      </c>
      <c r="C16474" s="26" t="e">
        <f>VLOOKUP(Tabela5[[#This Row],[relacionamento]],youtube[],9,FALSE)</f>
        <v>#N/A</v>
      </c>
      <c r="D16474" s="26" t="str">
        <f>VLOOKUP(Tabela5[[#This Row],[relacionamento]],spotify[],7,FALSE)</f>
        <v>spotify:track:452LVnTBjXYW3guqe3xiqI</v>
      </c>
      <c r="E16474" s="26" t="e">
        <f>VLOOKUP(Tabela5[[#This Row],[relacionamento]],youtube[],8,FALSE)</f>
        <v>#N/A</v>
      </c>
      <c r="F16474" s="26" t="str">
        <f>VLOOKUP(Tabela5[[#This Row],[relacionamento]],spotify[],5,FALSE)</f>
        <v>chaaama</v>
      </c>
      <c r="G16474" s="26" t="str">
        <f>VLOOKUP(Tabela5[[#This Row],[relacionamento]],spotify[],6,FALSE)</f>
        <v>album</v>
      </c>
      <c r="H16474" s="26" t="e">
        <f>VLOOKUP(Tabela5[[#This Row],[relacionamento]],youtube[],15,FALSE)</f>
        <v>#N/A</v>
      </c>
      <c r="I16474" s="26" t="e">
        <f>VLOOKUP(Tabela5[[#This Row],[relacionamento]],youtube[],16,FALSE)</f>
        <v>#N/A</v>
      </c>
    </row>
    <row r="16475" spans="1:9" x14ac:dyDescent="0.25">
      <c r="A16475" s="7" t="s">
        <v>106690</v>
      </c>
      <c r="B16475" s="7" t="str">
        <f>VLOOKUP(Tabela5[[#This Row],[relacionamento]],spotify[],4,FALSE)</f>
        <v>alimentando vontade</v>
      </c>
      <c r="C16475" s="26" t="e">
        <f>VLOOKUP(Tabela5[[#This Row],[relacionamento]],youtube[],9,FALSE)</f>
        <v>#N/A</v>
      </c>
      <c r="D16475" s="26" t="str">
        <f>VLOOKUP(Tabela5[[#This Row],[relacionamento]],spotify[],7,FALSE)</f>
        <v>spotify:track:4eoqnVPLzROP9tDxcFQAAK</v>
      </c>
      <c r="E16475" s="26" t="e">
        <f>VLOOKUP(Tabela5[[#This Row],[relacionamento]],youtube[],8,FALSE)</f>
        <v>#N/A</v>
      </c>
      <c r="F16475" s="26" t="str">
        <f>VLOOKUP(Tabela5[[#This Row],[relacionamento]],spotify[],5,FALSE)</f>
        <v>tarja preta</v>
      </c>
      <c r="G16475" s="26" t="str">
        <f>VLOOKUP(Tabela5[[#This Row],[relacionamento]],spotify[],6,FALSE)</f>
        <v>album</v>
      </c>
      <c r="H16475" s="26" t="e">
        <f>VLOOKUP(Tabela5[[#This Row],[relacionamento]],youtube[],15,FALSE)</f>
        <v>#N/A</v>
      </c>
      <c r="I16475" s="26" t="e">
        <f>VLOOKUP(Tabela5[[#This Row],[relacionamento]],youtube[],16,FALSE)</f>
        <v>#N/A</v>
      </c>
    </row>
    <row r="16476" spans="1:9" x14ac:dyDescent="0.25">
      <c r="A16476" s="7" t="s">
        <v>102611</v>
      </c>
      <c r="B16476" s="7" t="str">
        <f>VLOOKUP(Tabela5[[#This Row],[relacionamento]],spotify[],4,FALSE)</f>
        <v>admir·vel gado novo</v>
      </c>
      <c r="C16476" s="26" t="e">
        <f>VLOOKUP(Tabela5[[#This Row],[relacionamento]],youtube[],9,FALSE)</f>
        <v>#N/A</v>
      </c>
      <c r="D16476" s="26" t="str">
        <f>VLOOKUP(Tabela5[[#This Row],[relacionamento]],spotify[],7,FALSE)</f>
        <v>spotify:track:1J3iJ1s3p7MRx9VJ9OMn4D</v>
      </c>
      <c r="E16476" s="26" t="e">
        <f>VLOOKUP(Tabela5[[#This Row],[relacionamento]],youtube[],8,FALSE)</f>
        <v>#N/A</v>
      </c>
      <c r="F16476" s="26" t="str">
        <f>VLOOKUP(Tabela5[[#This Row],[relacionamento]],spotify[],5,FALSE)</f>
        <v>a peleja do diabo com o dono do cèu (vers„o com faixas bùnus)</v>
      </c>
      <c r="G16476" s="26" t="str">
        <f>VLOOKUP(Tabela5[[#This Row],[relacionamento]],spotify[],6,FALSE)</f>
        <v>album</v>
      </c>
      <c r="H16476" s="26" t="e">
        <f>VLOOKUP(Tabela5[[#This Row],[relacionamento]],youtube[],15,FALSE)</f>
        <v>#N/A</v>
      </c>
      <c r="I16476" s="26" t="e">
        <f>VLOOKUP(Tabela5[[#This Row],[relacionamento]],youtube[],16,FALSE)</f>
        <v>#N/A</v>
      </c>
    </row>
    <row r="16477" spans="1:9" x14ac:dyDescent="0.25">
      <c r="A16477" s="7" t="s">
        <v>102652</v>
      </c>
      <c r="B16477" s="7" t="str">
        <f>VLOOKUP(Tabela5[[#This Row],[relacionamento]],spotify[],4,FALSE)</f>
        <v>ch„o de giz</v>
      </c>
      <c r="C16477" s="26" t="e">
        <f>VLOOKUP(Tabela5[[#This Row],[relacionamento]],youtube[],9,FALSE)</f>
        <v>#N/A</v>
      </c>
      <c r="D16477" s="26" t="str">
        <f>VLOOKUP(Tabela5[[#This Row],[relacionamento]],spotify[],7,FALSE)</f>
        <v>spotify:track:7tI6Ij55e2mXYbav8Y0U2w</v>
      </c>
      <c r="E16477" s="26" t="e">
        <f>VLOOKUP(Tabela5[[#This Row],[relacionamento]],youtube[],8,FALSE)</f>
        <v>#N/A</v>
      </c>
      <c r="F16477" s="26" t="str">
        <f>VLOOKUP(Tabela5[[#This Row],[relacionamento]],spotify[],5,FALSE)</f>
        <v>moska duetos zoombido: mpb + samba, vol. 1</v>
      </c>
      <c r="G16477" s="26" t="str">
        <f>VLOOKUP(Tabela5[[#This Row],[relacionamento]],spotify[],6,FALSE)</f>
        <v>album</v>
      </c>
      <c r="H16477" s="26" t="e">
        <f>VLOOKUP(Tabela5[[#This Row],[relacionamento]],youtube[],15,FALSE)</f>
        <v>#N/A</v>
      </c>
      <c r="I16477" s="26" t="e">
        <f>VLOOKUP(Tabela5[[#This Row],[relacionamento]],youtube[],16,FALSE)</f>
        <v>#N/A</v>
      </c>
    </row>
    <row r="16478" spans="1:9" x14ac:dyDescent="0.25">
      <c r="A16478" s="7" t="s">
        <v>102753</v>
      </c>
      <c r="B16478" s="7" t="str">
        <f>VLOOKUP(Tabela5[[#This Row],[relacionamento]],spotify[],4,FALSE)</f>
        <v>sinùnimos</v>
      </c>
      <c r="C16478" s="26" t="e">
        <f>VLOOKUP(Tabela5[[#This Row],[relacionamento]],youtube[],9,FALSE)</f>
        <v>#N/A</v>
      </c>
      <c r="D16478" s="26" t="str">
        <f>VLOOKUP(Tabela5[[#This Row],[relacionamento]],spotify[],7,FALSE)</f>
        <v>spotify:track:5wn7dRsPFOd236GySyJqLx</v>
      </c>
      <c r="E16478" s="26" t="e">
        <f>VLOOKUP(Tabela5[[#This Row],[relacionamento]],youtube[],8,FALSE)</f>
        <v>#N/A</v>
      </c>
      <c r="F16478" s="26" t="str">
        <f>VLOOKUP(Tabela5[[#This Row],[relacionamento]],spotify[],5,FALSE)</f>
        <v>aqui o sistema … bruto</v>
      </c>
      <c r="G16478" s="26" t="str">
        <f>VLOOKUP(Tabela5[[#This Row],[relacionamento]],spotify[],6,FALSE)</f>
        <v>album</v>
      </c>
      <c r="H16478" s="26" t="e">
        <f>VLOOKUP(Tabela5[[#This Row],[relacionamento]],youtube[],15,FALSE)</f>
        <v>#N/A</v>
      </c>
      <c r="I16478" s="26" t="e">
        <f>VLOOKUP(Tabela5[[#This Row],[relacionamento]],youtube[],16,FALSE)</f>
        <v>#N/A</v>
      </c>
    </row>
    <row r="16479" spans="1:9" x14ac:dyDescent="0.25">
      <c r="A16479" s="7" t="s">
        <v>103406</v>
      </c>
      <c r="B16479" s="7" t="str">
        <f>VLOOKUP(Tabela5[[#This Row],[relacionamento]],spotify[],4,FALSE)</f>
        <v>coraá„o bobo - ao vivo</v>
      </c>
      <c r="C16479" s="26" t="e">
        <f>VLOOKUP(Tabela5[[#This Row],[relacionamento]],youtube[],9,FALSE)</f>
        <v>#N/A</v>
      </c>
      <c r="D16479" s="26" t="str">
        <f>VLOOKUP(Tabela5[[#This Row],[relacionamento]],spotify[],7,FALSE)</f>
        <v>spotify:track:2oZbaKN4aIEHZmvbTWoTM9</v>
      </c>
      <c r="E16479" s="26" t="e">
        <f>VLOOKUP(Tabela5[[#This Row],[relacionamento]],youtube[],8,FALSE)</f>
        <v>#N/A</v>
      </c>
      <c r="F16479" s="26" t="str">
        <f>VLOOKUP(Tabela5[[#This Row],[relacionamento]],spotify[],5,FALSE)</f>
        <v>rca 100 anos de m˙sica - alceu valenca</v>
      </c>
      <c r="G16479" s="26" t="str">
        <f>VLOOKUP(Tabela5[[#This Row],[relacionamento]],spotify[],6,FALSE)</f>
        <v>album</v>
      </c>
      <c r="H16479" s="26" t="e">
        <f>VLOOKUP(Tabela5[[#This Row],[relacionamento]],youtube[],15,FALSE)</f>
        <v>#N/A</v>
      </c>
      <c r="I16479" s="26" t="e">
        <f>VLOOKUP(Tabela5[[#This Row],[relacionamento]],youtube[],16,FALSE)</f>
        <v>#N/A</v>
      </c>
    </row>
    <row r="16480" spans="1:9" x14ac:dyDescent="0.25">
      <c r="A16480" s="7" t="s">
        <v>104633</v>
      </c>
      <c r="B16480" s="7" t="str">
        <f>VLOOKUP(Tabela5[[#This Row],[relacionamento]],spotify[],4,FALSE)</f>
        <v>sabi· - ao vivo</v>
      </c>
      <c r="C16480" s="26" t="e">
        <f>VLOOKUP(Tabela5[[#This Row],[relacionamento]],youtube[],9,FALSE)</f>
        <v>#N/A</v>
      </c>
      <c r="D16480" s="26" t="str">
        <f>VLOOKUP(Tabela5[[#This Row],[relacionamento]],spotify[],7,FALSE)</f>
        <v>spotify:track:0Pfod2zD1uRBuI6vPrZkUI</v>
      </c>
      <c r="E16480" s="26" t="e">
        <f>VLOOKUP(Tabela5[[#This Row],[relacionamento]],youtube[],8,FALSE)</f>
        <v>#N/A</v>
      </c>
      <c r="F16480" s="26" t="str">
        <f>VLOOKUP(Tabela5[[#This Row],[relacionamento]],spotify[],5,FALSE)</f>
        <v>maxximum - o melhor do grande encontro</v>
      </c>
      <c r="G16480" s="26" t="str">
        <f>VLOOKUP(Tabela5[[#This Row],[relacionamento]],spotify[],6,FALSE)</f>
        <v>album</v>
      </c>
      <c r="H16480" s="26" t="e">
        <f>VLOOKUP(Tabela5[[#This Row],[relacionamento]],youtube[],15,FALSE)</f>
        <v>#N/A</v>
      </c>
      <c r="I16480" s="26" t="e">
        <f>VLOOKUP(Tabela5[[#This Row],[relacionamento]],youtube[],16,FALSE)</f>
        <v>#N/A</v>
      </c>
    </row>
    <row r="16481" spans="1:9" x14ac:dyDescent="0.25">
      <c r="A16481" s="7" t="s">
        <v>105763</v>
      </c>
      <c r="B16481" s="7" t="str">
        <f>VLOOKUP(Tabela5[[#This Row],[relacionamento]],spotify[],4,FALSE)</f>
        <v>entre a serpente e a estrela (amarillo by money)</v>
      </c>
      <c r="C16481" s="26" t="e">
        <f>VLOOKUP(Tabela5[[#This Row],[relacionamento]],youtube[],9,FALSE)</f>
        <v>#N/A</v>
      </c>
      <c r="D16481" s="26" t="str">
        <f>VLOOKUP(Tabela5[[#This Row],[relacionamento]],spotify[],7,FALSE)</f>
        <v>spotify:track:2A99525pTSb1uWGOhS5iQY</v>
      </c>
      <c r="E16481" s="26" t="e">
        <f>VLOOKUP(Tabela5[[#This Row],[relacionamento]],youtube[],8,FALSE)</f>
        <v>#N/A</v>
      </c>
      <c r="F16481" s="26" t="str">
        <f>VLOOKUP(Tabela5[[#This Row],[relacionamento]],spotify[],5,FALSE)</f>
        <v>frevoador (vers„o com faixas bùnus)</v>
      </c>
      <c r="G16481" s="26" t="str">
        <f>VLOOKUP(Tabela5[[#This Row],[relacionamento]],spotify[],6,FALSE)</f>
        <v>album</v>
      </c>
      <c r="H16481" s="26" t="e">
        <f>VLOOKUP(Tabela5[[#This Row],[relacionamento]],youtube[],15,FALSE)</f>
        <v>#N/A</v>
      </c>
      <c r="I16481" s="26" t="e">
        <f>VLOOKUP(Tabela5[[#This Row],[relacionamento]],youtube[],16,FALSE)</f>
        <v>#N/A</v>
      </c>
    </row>
    <row r="16482" spans="1:9" x14ac:dyDescent="0.25">
      <c r="A16482" s="7" t="s">
        <v>105851</v>
      </c>
      <c r="B16482" s="7" t="str">
        <f>VLOOKUP(Tabela5[[#This Row],[relacionamento]],spotify[],4,FALSE)</f>
        <v>garoto de aluguel (taxi boy) [ao vivo]</v>
      </c>
      <c r="C16482" s="26" t="e">
        <f>VLOOKUP(Tabela5[[#This Row],[relacionamento]],youtube[],9,FALSE)</f>
        <v>#N/A</v>
      </c>
      <c r="D16482" s="26" t="str">
        <f>VLOOKUP(Tabela5[[#This Row],[relacionamento]],spotify[],7,FALSE)</f>
        <v>spotify:track:4jql26gU6eKg2zbCOCW3Zs</v>
      </c>
      <c r="E16482" s="26" t="e">
        <f>VLOOKUP(Tabela5[[#This Row],[relacionamento]],youtube[],8,FALSE)</f>
        <v>#N/A</v>
      </c>
      <c r="F16482" s="26" t="str">
        <f>VLOOKUP(Tabela5[[#This Row],[relacionamento]],spotify[],5,FALSE)</f>
        <v>fagner &amp; zè ramalho (ao vivo)</v>
      </c>
      <c r="G16482" s="26" t="str">
        <f>VLOOKUP(Tabela5[[#This Row],[relacionamento]],spotify[],6,FALSE)</f>
        <v>album</v>
      </c>
      <c r="H16482" s="26" t="e">
        <f>VLOOKUP(Tabela5[[#This Row],[relacionamento]],youtube[],15,FALSE)</f>
        <v>#N/A</v>
      </c>
      <c r="I16482" s="26" t="e">
        <f>VLOOKUP(Tabela5[[#This Row],[relacionamento]],youtube[],16,FALSE)</f>
        <v>#N/A</v>
      </c>
    </row>
    <row r="16483" spans="1:9" x14ac:dyDescent="0.25">
      <c r="A16483" s="7" t="s">
        <v>105963</v>
      </c>
      <c r="B16483" s="7" t="str">
        <f>VLOOKUP(Tabela5[[#This Row],[relacionamento]],spotify[],4,FALSE)</f>
        <v>ai que saudade d'ocí</v>
      </c>
      <c r="C16483" s="26" t="e">
        <f>VLOOKUP(Tabela5[[#This Row],[relacionamento]],youtube[],9,FALSE)</f>
        <v>#N/A</v>
      </c>
      <c r="D16483" s="26" t="str">
        <f>VLOOKUP(Tabela5[[#This Row],[relacionamento]],spotify[],7,FALSE)</f>
        <v>spotify:track:69WUlAhRkKerjAxMdyaUlZ</v>
      </c>
      <c r="E16483" s="26" t="e">
        <f>VLOOKUP(Tabela5[[#This Row],[relacionamento]],youtube[],8,FALSE)</f>
        <v>#N/A</v>
      </c>
      <c r="F16483" s="26" t="str">
        <f>VLOOKUP(Tabela5[[#This Row],[relacionamento]],spotify[],5,FALSE)</f>
        <v>o grande encontro ii</v>
      </c>
      <c r="G16483" s="26" t="str">
        <f>VLOOKUP(Tabela5[[#This Row],[relacionamento]],spotify[],6,FALSE)</f>
        <v>album</v>
      </c>
      <c r="H16483" s="26" t="e">
        <f>VLOOKUP(Tabela5[[#This Row],[relacionamento]],youtube[],15,FALSE)</f>
        <v>#N/A</v>
      </c>
      <c r="I16483" s="26" t="e">
        <f>VLOOKUP(Tabela5[[#This Row],[relacionamento]],youtube[],16,FALSE)</f>
        <v>#N/A</v>
      </c>
    </row>
    <row r="16484" spans="1:9" x14ac:dyDescent="0.25">
      <c r="A16484" s="7" t="s">
        <v>89035</v>
      </c>
      <c r="B16484" s="7" t="str">
        <f>VLOOKUP(Tabela5[[#This Row],[relacionamento]],spotify[],4,FALSE)</f>
        <v>quando a gira girou - ao vivo</v>
      </c>
      <c r="C16484" s="26" t="str">
        <f>VLOOKUP(Tabela5[[#This Row],[relacionamento]],youtube[],9,FALSE)</f>
        <v>zeca pagodinho - quando a gira girou</v>
      </c>
      <c r="D16484" s="26" t="str">
        <f>VLOOKUP(Tabela5[[#This Row],[relacionamento]],spotify[],7,FALSE)</f>
        <v>spotify:track:6AHsV0Wb4t3ttgs5P4wsf6</v>
      </c>
      <c r="E16484" s="26" t="str">
        <f>VLOOKUP(Tabela5[[#This Row],[relacionamento]],youtube[],8,FALSE)</f>
        <v>https://www.youtube.com/watch?v=Nm5N4iFLU0g</v>
      </c>
      <c r="F16484" s="26" t="str">
        <f>VLOOKUP(Tabela5[[#This Row],[relacionamento]],spotify[],5,FALSE)</f>
        <v>zeca pagodinho - uma prova de amor ao vivo (deluxe)</v>
      </c>
      <c r="G16484" s="26" t="str">
        <f>VLOOKUP(Tabela5[[#This Row],[relacionamento]],spotify[],6,FALSE)</f>
        <v>album</v>
      </c>
      <c r="H16484" s="26" t="str">
        <f>VLOOKUP(Tabela5[[#This Row],[relacionamento]],youtube[],15,FALSE)</f>
        <v>VERDADEIRO</v>
      </c>
      <c r="I16484" s="26" t="str">
        <f>VLOOKUP(Tabela5[[#This Row],[relacionamento]],youtube[],16,FALSE)</f>
        <v>VERDADEIRO</v>
      </c>
    </row>
    <row r="16485" spans="1:9" x14ac:dyDescent="0.25">
      <c r="A16485" s="7" t="s">
        <v>102873</v>
      </c>
      <c r="B16485" s="7" t="str">
        <f>VLOOKUP(Tabela5[[#This Row],[relacionamento]],spotify[],4,FALSE)</f>
        <v>deixa a vida me levar</v>
      </c>
      <c r="C16485" s="26" t="e">
        <f>VLOOKUP(Tabela5[[#This Row],[relacionamento]],youtube[],9,FALSE)</f>
        <v>#N/A</v>
      </c>
      <c r="D16485" s="26" t="str">
        <f>VLOOKUP(Tabela5[[#This Row],[relacionamento]],spotify[],7,FALSE)</f>
        <v>spotify:track:3cVSl7SF1BNnCYUR3WYKd8</v>
      </c>
      <c r="E16485" s="26" t="e">
        <f>VLOOKUP(Tabela5[[#This Row],[relacionamento]],youtube[],8,FALSE)</f>
        <v>#N/A</v>
      </c>
      <c r="F16485" s="26" t="str">
        <f>VLOOKUP(Tabela5[[#This Row],[relacionamento]],spotify[],5,FALSE)</f>
        <v>zeca pagodinho em casa</v>
      </c>
      <c r="G16485" s="26" t="str">
        <f>VLOOKUP(Tabela5[[#This Row],[relacionamento]],spotify[],6,FALSE)</f>
        <v>compilation</v>
      </c>
      <c r="H16485" s="26" t="e">
        <f>VLOOKUP(Tabela5[[#This Row],[relacionamento]],youtube[],15,FALSE)</f>
        <v>#N/A</v>
      </c>
      <c r="I16485" s="26" t="e">
        <f>VLOOKUP(Tabela5[[#This Row],[relacionamento]],youtube[],16,FALSE)</f>
        <v>#N/A</v>
      </c>
    </row>
    <row r="16486" spans="1:9" x14ac:dyDescent="0.25">
      <c r="A16486" s="7" t="s">
        <v>89855</v>
      </c>
      <c r="B16486" s="7" t="str">
        <f>VLOOKUP(Tabela5[[#This Row],[relacionamento]],spotify[],4,FALSE)</f>
        <v>ogum - ao vivo</v>
      </c>
      <c r="C16486" s="26" t="str">
        <f>VLOOKUP(Tabela5[[#This Row],[relacionamento]],youtube[],9,FALSE)</f>
        <v>zeca pagodinho &amp; jorge benjor - ogum/taj mahal</v>
      </c>
      <c r="D16486" s="26" t="str">
        <f>VLOOKUP(Tabela5[[#This Row],[relacionamento]],spotify[],7,FALSE)</f>
        <v>spotify:track:5ii11kM3XEBh1viHC6ObhX</v>
      </c>
      <c r="E16486" s="26" t="str">
        <f>VLOOKUP(Tabela5[[#This Row],[relacionamento]],youtube[],8,FALSE)</f>
        <v>https://www.youtube.com/watch?v=F21td0MgXvA</v>
      </c>
      <c r="F16486" s="26" t="str">
        <f>VLOOKUP(Tabela5[[#This Row],[relacionamento]],spotify[],5,FALSE)</f>
        <v>zeca pagodinho - uma prova de amor ao vivo (deluxe)</v>
      </c>
      <c r="G16486" s="26" t="str">
        <f>VLOOKUP(Tabela5[[#This Row],[relacionamento]],spotify[],6,FALSE)</f>
        <v>album</v>
      </c>
      <c r="H16486" s="26" t="str">
        <f>VLOOKUP(Tabela5[[#This Row],[relacionamento]],youtube[],15,FALSE)</f>
        <v>FALSO</v>
      </c>
      <c r="I16486" s="26" t="str">
        <f>VLOOKUP(Tabela5[[#This Row],[relacionamento]],youtube[],16,FALSE)</f>
        <v>FALSO</v>
      </c>
    </row>
    <row r="16487" spans="1:9" x14ac:dyDescent="0.25">
      <c r="A16487" s="7" t="s">
        <v>90733</v>
      </c>
      <c r="B16487" s="7" t="str">
        <f>VLOOKUP(Tabela5[[#This Row],[relacionamento]],spotify[],4,FALSE)</f>
        <v>¡gua da minha sede</v>
      </c>
      <c r="C16487" s="26" t="str">
        <f>VLOOKUP(Tabela5[[#This Row],[relacionamento]],youtube[],9,FALSE)</f>
        <v>zeca pagodinho - água da minha sede</v>
      </c>
      <c r="D16487" s="26" t="str">
        <f>VLOOKUP(Tabela5[[#This Row],[relacionamento]],spotify[],7,FALSE)</f>
        <v>spotify:track:5yEGs6NxH8JJseKVNKeduc</v>
      </c>
      <c r="E16487" s="26" t="str">
        <f>VLOOKUP(Tabela5[[#This Row],[relacionamento]],youtube[],8,FALSE)</f>
        <v>https://www.youtube.com/watch?v=oQrIqm4p02Q</v>
      </c>
      <c r="F16487" s="26" t="str">
        <f>VLOOKUP(Tabela5[[#This Row],[relacionamento]],spotify[],5,FALSE)</f>
        <v>¡gua da minha sede</v>
      </c>
      <c r="G16487" s="26" t="str">
        <f>VLOOKUP(Tabela5[[#This Row],[relacionamento]],spotify[],6,FALSE)</f>
        <v>album</v>
      </c>
      <c r="H16487" s="26" t="str">
        <f>VLOOKUP(Tabela5[[#This Row],[relacionamento]],youtube[],15,FALSE)</f>
        <v>VERDADEIRO</v>
      </c>
      <c r="I16487" s="26" t="str">
        <f>VLOOKUP(Tabela5[[#This Row],[relacionamento]],youtube[],16,FALSE)</f>
        <v>VERDADEIRO</v>
      </c>
    </row>
    <row r="16488" spans="1:9" x14ac:dyDescent="0.25">
      <c r="A16488" s="7" t="s">
        <v>104250</v>
      </c>
      <c r="B16488" s="7" t="str">
        <f>VLOOKUP(Tabela5[[#This Row],[relacionamento]],spotify[],4,FALSE)</f>
        <v>seu balancí</v>
      </c>
      <c r="C16488" s="26" t="e">
        <f>VLOOKUP(Tabela5[[#This Row],[relacionamento]],youtube[],9,FALSE)</f>
        <v>#N/A</v>
      </c>
      <c r="D16488" s="26" t="str">
        <f>VLOOKUP(Tabela5[[#This Row],[relacionamento]],spotify[],7,FALSE)</f>
        <v>spotify:track:0ids7LvMjr5LYplSnbwmHQ</v>
      </c>
      <c r="E16488" s="26" t="e">
        <f>VLOOKUP(Tabela5[[#This Row],[relacionamento]],youtube[],8,FALSE)</f>
        <v>#N/A</v>
      </c>
      <c r="F16488" s="26" t="str">
        <f>VLOOKUP(Tabela5[[#This Row],[relacionamento]],spotify[],5,FALSE)</f>
        <v>zeca pagodinho em casa</v>
      </c>
      <c r="G16488" s="26" t="str">
        <f>VLOOKUP(Tabela5[[#This Row],[relacionamento]],spotify[],6,FALSE)</f>
        <v>compilation</v>
      </c>
      <c r="H16488" s="26" t="e">
        <f>VLOOKUP(Tabela5[[#This Row],[relacionamento]],youtube[],15,FALSE)</f>
        <v>#N/A</v>
      </c>
      <c r="I16488" s="26" t="e">
        <f>VLOOKUP(Tabela5[[#This Row],[relacionamento]],youtube[],16,FALSE)</f>
        <v>#N/A</v>
      </c>
    </row>
    <row r="16489" spans="1:9" x14ac:dyDescent="0.25">
      <c r="A16489" s="7" t="s">
        <v>94539</v>
      </c>
      <c r="B16489" s="7" t="str">
        <f>VLOOKUP(Tabela5[[#This Row],[relacionamento]],spotify[],4,FALSE)</f>
        <v>mais feliz</v>
      </c>
      <c r="C16489" s="26" t="str">
        <f>VLOOKUP(Tabela5[[#This Row],[relacionamento]],youtube[],9,FALSE)</f>
        <v>zeca pagodinho - mais feliz (livediadospais)</v>
      </c>
      <c r="D16489" s="26" t="str">
        <f>VLOOKUP(Tabela5[[#This Row],[relacionamento]],spotify[],7,FALSE)</f>
        <v>spotify:track:1PX26jqxFcahtiibUj6EYr</v>
      </c>
      <c r="E16489" s="26" t="str">
        <f>VLOOKUP(Tabela5[[#This Row],[relacionamento]],youtube[],8,FALSE)</f>
        <v>https://www.youtube.com/watch?v=EVe9yoR6Mw4</v>
      </c>
      <c r="F16489" s="26" t="str">
        <f>VLOOKUP(Tabela5[[#This Row],[relacionamento]],spotify[],5,FALSE)</f>
        <v>mais feliz</v>
      </c>
      <c r="G16489" s="26" t="str">
        <f>VLOOKUP(Tabela5[[#This Row],[relacionamento]],spotify[],6,FALSE)</f>
        <v>album</v>
      </c>
      <c r="H16489" s="26" t="str">
        <f>VLOOKUP(Tabela5[[#This Row],[relacionamento]],youtube[],15,FALSE)</f>
        <v>FALSO</v>
      </c>
      <c r="I16489" s="26" t="str">
        <f>VLOOKUP(Tabela5[[#This Row],[relacionamento]],youtube[],16,FALSE)</f>
        <v>FALSO</v>
      </c>
    </row>
    <row r="16490" spans="1:9" x14ac:dyDescent="0.25">
      <c r="A16490" s="7" t="s">
        <v>105072</v>
      </c>
      <c r="B16490" s="7" t="str">
        <f>VLOOKUP(Tabela5[[#This Row],[relacionamento]],spotify[],4,FALSE)</f>
        <v>vou festejar</v>
      </c>
      <c r="C16490" s="26" t="e">
        <f>VLOOKUP(Tabela5[[#This Row],[relacionamento]],youtube[],9,FALSE)</f>
        <v>#N/A</v>
      </c>
      <c r="D16490" s="26" t="str">
        <f>VLOOKUP(Tabela5[[#This Row],[relacionamento]],spotify[],7,FALSE)</f>
        <v>spotify:track:2r4zhMrN1cQEXNWNG2SkXW</v>
      </c>
      <c r="E16490" s="26" t="e">
        <f>VLOOKUP(Tabela5[[#This Row],[relacionamento]],youtube[],8,FALSE)</f>
        <v>#N/A</v>
      </c>
      <c r="F16490" s="26" t="str">
        <f>VLOOKUP(Tabela5[[#This Row],[relacionamento]],spotify[],5,FALSE)</f>
        <v>sambabook jorge arag„o, vol. 2</v>
      </c>
      <c r="G16490" s="26" t="str">
        <f>VLOOKUP(Tabela5[[#This Row],[relacionamento]],spotify[],6,FALSE)</f>
        <v>compilation</v>
      </c>
      <c r="H16490" s="26" t="e">
        <f>VLOOKUP(Tabela5[[#This Row],[relacionamento]],youtube[],15,FALSE)</f>
        <v>#N/A</v>
      </c>
      <c r="I16490" s="26" t="e">
        <f>VLOOKUP(Tabela5[[#This Row],[relacionamento]],youtube[],16,FALSE)</f>
        <v>#N/A</v>
      </c>
    </row>
    <row r="16491" spans="1:9" x14ac:dyDescent="0.25">
      <c r="A16491" s="7" t="s">
        <v>99278</v>
      </c>
      <c r="B16491" s="7" t="str">
        <f>VLOOKUP(Tabela5[[#This Row],[relacionamento]],spotify[],4,FALSE)</f>
        <v>camar„o que dorme a onda leva</v>
      </c>
      <c r="C16491" s="26" t="str">
        <f>VLOOKUP(Tabela5[[#This Row],[relacionamento]],youtube[],9,FALSE)</f>
        <v>camarão que dorme a onda leva</v>
      </c>
      <c r="D16491" s="26" t="str">
        <f>VLOOKUP(Tabela5[[#This Row],[relacionamento]],spotify[],7,FALSE)</f>
        <v>spotify:track:7lzfMZak2HjNPXXSxksjPB</v>
      </c>
      <c r="E16491" s="26" t="str">
        <f>VLOOKUP(Tabela5[[#This Row],[relacionamento]],youtube[],8,FALSE)</f>
        <v>https://www.youtube.com/watch?v=AtWkeKCf9Ck</v>
      </c>
      <c r="F16491" s="26" t="str">
        <f>VLOOKUP(Tabela5[[#This Row],[relacionamento]],spotify[],5,FALSE)</f>
        <v>sambabook zeca pagodinho, vol. 2</v>
      </c>
      <c r="G16491" s="26" t="str">
        <f>VLOOKUP(Tabela5[[#This Row],[relacionamento]],spotify[],6,FALSE)</f>
        <v>compilation</v>
      </c>
      <c r="H16491" s="26" t="str">
        <f>VLOOKUP(Tabela5[[#This Row],[relacionamento]],youtube[],15,FALSE)</f>
        <v>FALSO</v>
      </c>
      <c r="I16491" s="26" t="str">
        <f>VLOOKUP(Tabela5[[#This Row],[relacionamento]],youtube[],16,FALSE)</f>
        <v>FALSO</v>
      </c>
    </row>
    <row r="16492" spans="1:9" x14ac:dyDescent="0.25">
      <c r="A16492" s="7" t="s">
        <v>89294</v>
      </c>
      <c r="B16492" s="7" t="str">
        <f>VLOOKUP(Tabela5[[#This Row],[relacionamento]],spotify[],4,FALSE)</f>
        <v>clarity</v>
      </c>
      <c r="C16492" s="26" t="str">
        <f>VLOOKUP(Tabela5[[#This Row],[relacionamento]],youtube[],9,FALSE)</f>
        <v>zedd - clarity ft. foxes (official music video)</v>
      </c>
      <c r="D16492" s="26" t="str">
        <f>VLOOKUP(Tabela5[[#This Row],[relacionamento]],spotify[],7,FALSE)</f>
        <v>spotify:track:60wwxj6Dd9NJlirf84wr2c</v>
      </c>
      <c r="E16492" s="26" t="str">
        <f>VLOOKUP(Tabela5[[#This Row],[relacionamento]],youtube[],8,FALSE)</f>
        <v>https://www.youtube.com/watch?v=IxxstCcJlsc</v>
      </c>
      <c r="F16492" s="26" t="str">
        <f>VLOOKUP(Tabela5[[#This Row],[relacionamento]],spotify[],5,FALSE)</f>
        <v>clarity</v>
      </c>
      <c r="G16492" s="26" t="str">
        <f>VLOOKUP(Tabela5[[#This Row],[relacionamento]],spotify[],6,FALSE)</f>
        <v>album</v>
      </c>
      <c r="H16492" s="26" t="str">
        <f>VLOOKUP(Tabela5[[#This Row],[relacionamento]],youtube[],15,FALSE)</f>
        <v>VERDADEIRO</v>
      </c>
      <c r="I16492" s="26" t="str">
        <f>VLOOKUP(Tabela5[[#This Row],[relacionamento]],youtube[],16,FALSE)</f>
        <v>VERDADEIRO</v>
      </c>
    </row>
    <row r="16493" spans="1:9" x14ac:dyDescent="0.25">
      <c r="A16493" s="7" t="s">
        <v>91379</v>
      </c>
      <c r="B16493" s="7" t="str">
        <f>VLOOKUP(Tabela5[[#This Row],[relacionamento]],spotify[],4,FALSE)</f>
        <v>i want you to know</v>
      </c>
      <c r="C16493" s="26" t="str">
        <f>VLOOKUP(Tabela5[[#This Row],[relacionamento]],youtube[],9,FALSE)</f>
        <v>zedd - i want you to know ft. selena gomez (official music video)</v>
      </c>
      <c r="D16493" s="26" t="str">
        <f>VLOOKUP(Tabela5[[#This Row],[relacionamento]],spotify[],7,FALSE)</f>
        <v>spotify:track:1JDIArrcepzWDTAWXdGYmP</v>
      </c>
      <c r="E16493" s="26" t="str">
        <f>VLOOKUP(Tabela5[[#This Row],[relacionamento]],youtube[],8,FALSE)</f>
        <v>https://www.youtube.com/watch?v=X46t8ZFqUB4</v>
      </c>
      <c r="F16493" s="26" t="str">
        <f>VLOOKUP(Tabela5[[#This Row],[relacionamento]],spotify[],5,FALSE)</f>
        <v>true colors</v>
      </c>
      <c r="G16493" s="26" t="str">
        <f>VLOOKUP(Tabela5[[#This Row],[relacionamento]],spotify[],6,FALSE)</f>
        <v>album</v>
      </c>
      <c r="H16493" s="26" t="str">
        <f>VLOOKUP(Tabela5[[#This Row],[relacionamento]],youtube[],15,FALSE)</f>
        <v>VERDADEIRO</v>
      </c>
      <c r="I16493" s="26" t="str">
        <f>VLOOKUP(Tabela5[[#This Row],[relacionamento]],youtube[],16,FALSE)</f>
        <v>VERDADEIRO</v>
      </c>
    </row>
    <row r="16494" spans="1:9" x14ac:dyDescent="0.25">
      <c r="A16494" s="7" t="s">
        <v>93347</v>
      </c>
      <c r="B16494" s="7" t="str">
        <f>VLOOKUP(Tabela5[[#This Row],[relacionamento]],spotify[],4,FALSE)</f>
        <v>follow</v>
      </c>
      <c r="C16494" s="26" t="str">
        <f>VLOOKUP(Tabela5[[#This Row],[relacionamento]],youtube[],9,FALSE)</f>
        <v>martin garrix &amp; zedd - follow (official video)</v>
      </c>
      <c r="D16494" s="26" t="str">
        <f>VLOOKUP(Tabela5[[#This Row],[relacionamento]],spotify[],7,FALSE)</f>
        <v>spotify:track:4xFcQGVBVakReaL0OOJiP6</v>
      </c>
      <c r="E16494" s="26" t="str">
        <f>VLOOKUP(Tabela5[[#This Row],[relacionamento]],youtube[],8,FALSE)</f>
        <v>https://www.youtube.com/watch?v=SpIgOm5vFkE</v>
      </c>
      <c r="F16494" s="26" t="str">
        <f>VLOOKUP(Tabela5[[#This Row],[relacionamento]],spotify[],5,FALSE)</f>
        <v>sentio</v>
      </c>
      <c r="G16494" s="26" t="str">
        <f>VLOOKUP(Tabela5[[#This Row],[relacionamento]],spotify[],6,FALSE)</f>
        <v>album</v>
      </c>
      <c r="H16494" s="26" t="str">
        <f>VLOOKUP(Tabela5[[#This Row],[relacionamento]],youtube[],15,FALSE)</f>
        <v>VERDADEIRO</v>
      </c>
      <c r="I16494" s="26" t="str">
        <f>VLOOKUP(Tabela5[[#This Row],[relacionamento]],youtube[],16,FALSE)</f>
        <v>VERDADEIRO</v>
      </c>
    </row>
    <row r="16495" spans="1:9" x14ac:dyDescent="0.25">
      <c r="A16495" s="7" t="s">
        <v>93678</v>
      </c>
      <c r="B16495" s="7" t="str">
        <f>VLOOKUP(Tabela5[[#This Row],[relacionamento]],spotify[],4,FALSE)</f>
        <v>beautiful now</v>
      </c>
      <c r="C16495" s="26" t="str">
        <f>VLOOKUP(Tabela5[[#This Row],[relacionamento]],youtube[],9,FALSE)</f>
        <v>zedd - beautiful now ft. jon bellion (official music video)</v>
      </c>
      <c r="D16495" s="26" t="str">
        <f>VLOOKUP(Tabela5[[#This Row],[relacionamento]],spotify[],7,FALSE)</f>
        <v>spotify:track:2ISSQPb9LHHiV6ng2NXosL</v>
      </c>
      <c r="E16495" s="26" t="str">
        <f>VLOOKUP(Tabela5[[#This Row],[relacionamento]],youtube[],8,FALSE)</f>
        <v>https://www.youtube.com/watch?v=n1a7o44WxNo</v>
      </c>
      <c r="F16495" s="26" t="str">
        <f>VLOOKUP(Tabela5[[#This Row],[relacionamento]],spotify[],5,FALSE)</f>
        <v>true colors</v>
      </c>
      <c r="G16495" s="26" t="str">
        <f>VLOOKUP(Tabela5[[#This Row],[relacionamento]],spotify[],6,FALSE)</f>
        <v>album</v>
      </c>
      <c r="H16495" s="26" t="str">
        <f>VLOOKUP(Tabela5[[#This Row],[relacionamento]],youtube[],15,FALSE)</f>
        <v>VERDADEIRO</v>
      </c>
      <c r="I16495" s="26" t="str">
        <f>VLOOKUP(Tabela5[[#This Row],[relacionamento]],youtube[],16,FALSE)</f>
        <v>VERDADEIRO</v>
      </c>
    </row>
    <row r="16496" spans="1:9" x14ac:dyDescent="0.25">
      <c r="A16496" s="7" t="s">
        <v>93805</v>
      </c>
      <c r="B16496" s="7" t="str">
        <f>VLOOKUP(Tabela5[[#This Row],[relacionamento]],spotify[],4,FALSE)</f>
        <v>stay the night - featuring hayley williams of paramore</v>
      </c>
      <c r="C16496" s="26" t="str">
        <f>VLOOKUP(Tabela5[[#This Row],[relacionamento]],youtube[],9,FALSE)</f>
        <v>zedd - stay the night ft. hayley williams (official music video)</v>
      </c>
      <c r="D16496" s="26" t="str">
        <f>VLOOKUP(Tabela5[[#This Row],[relacionamento]],spotify[],7,FALSE)</f>
        <v>spotify:track:2QtJA4gbwe1AcanB2p21aP</v>
      </c>
      <c r="E16496" s="26" t="str">
        <f>VLOOKUP(Tabela5[[#This Row],[relacionamento]],youtube[],8,FALSE)</f>
        <v>https://www.youtube.com/watch?v=i-gyZ35074k</v>
      </c>
      <c r="F16496" s="26" t="str">
        <f>VLOOKUP(Tabela5[[#This Row],[relacionamento]],spotify[],5,FALSE)</f>
        <v>clarity (deluxe)</v>
      </c>
      <c r="G16496" s="26" t="str">
        <f>VLOOKUP(Tabela5[[#This Row],[relacionamento]],spotify[],6,FALSE)</f>
        <v>album</v>
      </c>
      <c r="H16496" s="26" t="str">
        <f>VLOOKUP(Tabela5[[#This Row],[relacionamento]],youtube[],15,FALSE)</f>
        <v>VERDADEIRO</v>
      </c>
      <c r="I16496" s="26" t="str">
        <f>VLOOKUP(Tabela5[[#This Row],[relacionamento]],youtube[],16,FALSE)</f>
        <v>VERDADEIRO</v>
      </c>
    </row>
    <row r="16497" spans="1:9" x14ac:dyDescent="0.25">
      <c r="A16497" s="7" t="s">
        <v>94632</v>
      </c>
      <c r="B16497" s="7" t="str">
        <f>VLOOKUP(Tabela5[[#This Row],[relacionamento]],spotify[],4,FALSE)</f>
        <v>good thing (with kehlani)</v>
      </c>
      <c r="C16497" s="26" t="str">
        <f>VLOOKUP(Tabela5[[#This Row],[relacionamento]],youtube[],9,FALSE)</f>
        <v>zedd &amp; kehlani - good thing (official music video)</v>
      </c>
      <c r="D16497" s="26" t="str">
        <f>VLOOKUP(Tabela5[[#This Row],[relacionamento]],spotify[],7,FALSE)</f>
        <v>spotify:track:5aUSEPNd3m5xliFK4pn5mU</v>
      </c>
      <c r="E16497" s="26" t="str">
        <f>VLOOKUP(Tabela5[[#This Row],[relacionamento]],youtube[],8,FALSE)</f>
        <v>https://www.youtube.com/watch?v=CMla2ZIz7-4</v>
      </c>
      <c r="F16497" s="26" t="str">
        <f>VLOOKUP(Tabela5[[#This Row],[relacionamento]],spotify[],5,FALSE)</f>
        <v>good thing (with kehlani)</v>
      </c>
      <c r="G16497" s="26" t="str">
        <f>VLOOKUP(Tabela5[[#This Row],[relacionamento]],spotify[],6,FALSE)</f>
        <v>single</v>
      </c>
      <c r="H16497" s="26" t="str">
        <f>VLOOKUP(Tabela5[[#This Row],[relacionamento]],youtube[],15,FALSE)</f>
        <v>VERDADEIRO</v>
      </c>
      <c r="I16497" s="26" t="str">
        <f>VLOOKUP(Tabela5[[#This Row],[relacionamento]],youtube[],16,FALSE)</f>
        <v>VERDADEIRO</v>
      </c>
    </row>
    <row r="16498" spans="1:9" x14ac:dyDescent="0.25">
      <c r="A16498" s="7" t="s">
        <v>94712</v>
      </c>
      <c r="B16498" s="7" t="str">
        <f>VLOOKUP(Tabela5[[#This Row],[relacionamento]],spotify[],4,FALSE)</f>
        <v>stay</v>
      </c>
      <c r="C16498" s="26" t="str">
        <f>VLOOKUP(Tabela5[[#This Row],[relacionamento]],youtube[],9,FALSE)</f>
        <v>zedd, alessia cara - stay (official music video)</v>
      </c>
      <c r="D16498" s="26" t="str">
        <f>VLOOKUP(Tabela5[[#This Row],[relacionamento]],spotify[],7,FALSE)</f>
        <v>spotify:track:6uBhi9gBXWjanegOb2Phh0</v>
      </c>
      <c r="E16498" s="26" t="str">
        <f>VLOOKUP(Tabela5[[#This Row],[relacionamento]],youtube[],8,FALSE)</f>
        <v>https://www.youtube.com/watch?v=yWEK4v9AVKQ</v>
      </c>
      <c r="F16498" s="26" t="str">
        <f>VLOOKUP(Tabela5[[#This Row],[relacionamento]],spotify[],5,FALSE)</f>
        <v>stay</v>
      </c>
      <c r="G16498" s="26" t="str">
        <f>VLOOKUP(Tabela5[[#This Row],[relacionamento]],spotify[],6,FALSE)</f>
        <v>single</v>
      </c>
      <c r="H16498" s="26" t="str">
        <f>VLOOKUP(Tabela5[[#This Row],[relacionamento]],youtube[],15,FALSE)</f>
        <v>VERDADEIRO</v>
      </c>
      <c r="I16498" s="26" t="str">
        <f>VLOOKUP(Tabela5[[#This Row],[relacionamento]],youtube[],16,FALSE)</f>
        <v>VERDADEIRO</v>
      </c>
    </row>
    <row r="16499" spans="1:9" x14ac:dyDescent="0.25">
      <c r="A16499" s="7" t="s">
        <v>95091</v>
      </c>
      <c r="B16499" s="7" t="str">
        <f>VLOOKUP(Tabela5[[#This Row],[relacionamento]],spotify[],4,FALSE)</f>
        <v>happy now</v>
      </c>
      <c r="C16499" s="26" t="str">
        <f>VLOOKUP(Tabela5[[#This Row],[relacionamento]],youtube[],9,FALSE)</f>
        <v>zedd, elley duhé - happy now (official music video)</v>
      </c>
      <c r="D16499" s="26" t="str">
        <f>VLOOKUP(Tabela5[[#This Row],[relacionamento]],spotify[],7,FALSE)</f>
        <v>spotify:track:4keoy2fqgwGnbWlm3ZVZFa</v>
      </c>
      <c r="E16499" s="26" t="str">
        <f>VLOOKUP(Tabela5[[#This Row],[relacionamento]],youtube[],8,FALSE)</f>
        <v>https://www.youtube.com/watch?v=KfXvjxbRhZk</v>
      </c>
      <c r="F16499" s="26" t="str">
        <f>VLOOKUP(Tabela5[[#This Row],[relacionamento]],spotify[],5,FALSE)</f>
        <v>happy now</v>
      </c>
      <c r="G16499" s="26" t="str">
        <f>VLOOKUP(Tabela5[[#This Row],[relacionamento]],spotify[],6,FALSE)</f>
        <v>single</v>
      </c>
      <c r="H16499" s="26" t="str">
        <f>VLOOKUP(Tabela5[[#This Row],[relacionamento]],youtube[],15,FALSE)</f>
        <v>VERDADEIRO</v>
      </c>
      <c r="I16499" s="26" t="str">
        <f>VLOOKUP(Tabela5[[#This Row],[relacionamento]],youtube[],16,FALSE)</f>
        <v>VERDADEIRO</v>
      </c>
    </row>
    <row r="16500" spans="1:9" x14ac:dyDescent="0.25">
      <c r="A16500" s="7" t="s">
        <v>95215</v>
      </c>
      <c r="B16500" s="7" t="str">
        <f>VLOOKUP(Tabela5[[#This Row],[relacionamento]],spotify[],4,FALSE)</f>
        <v>make you say</v>
      </c>
      <c r="C16500" s="26" t="str">
        <f>VLOOKUP(Tabela5[[#This Row],[relacionamento]],youtube[],9,FALSE)</f>
        <v>zedd, maren morris, beauz - make you say (official music video)</v>
      </c>
      <c r="D16500" s="26" t="str">
        <f>VLOOKUP(Tabela5[[#This Row],[relacionamento]],spotify[],7,FALSE)</f>
        <v>spotify:track:1elhmWW7Bv0MOQj2gAsyoV</v>
      </c>
      <c r="E16500" s="26" t="str">
        <f>VLOOKUP(Tabela5[[#This Row],[relacionamento]],youtube[],8,FALSE)</f>
        <v>https://www.youtube.com/watch?v=4HrU1EbataI</v>
      </c>
      <c r="F16500" s="26" t="str">
        <f>VLOOKUP(Tabela5[[#This Row],[relacionamento]],spotify[],5,FALSE)</f>
        <v>make you say</v>
      </c>
      <c r="G16500" s="26" t="str">
        <f>VLOOKUP(Tabela5[[#This Row],[relacionamento]],spotify[],6,FALSE)</f>
        <v>single</v>
      </c>
      <c r="H16500" s="26" t="str">
        <f>VLOOKUP(Tabela5[[#This Row],[relacionamento]],youtube[],15,FALSE)</f>
        <v>VERDADEIRO</v>
      </c>
      <c r="I16500" s="26" t="str">
        <f>VLOOKUP(Tabela5[[#This Row],[relacionamento]],youtube[],16,FALSE)</f>
        <v>VERDADEIRO</v>
      </c>
    </row>
    <row r="16501" spans="1:9" x14ac:dyDescent="0.25">
      <c r="A16501" s="7" t="s">
        <v>97655</v>
      </c>
      <c r="B16501" s="7" t="str">
        <f>VLOOKUP(Tabela5[[#This Row],[relacionamento]],spotify[],4,FALSE)</f>
        <v>the middle</v>
      </c>
      <c r="C16501" s="26" t="str">
        <f>VLOOKUP(Tabela5[[#This Row],[relacionamento]],youtube[],9,FALSE)</f>
        <v>zedd, maren morris, grey - the middle (official music video)</v>
      </c>
      <c r="D16501" s="26" t="str">
        <f>VLOOKUP(Tabela5[[#This Row],[relacionamento]],spotify[],7,FALSE)</f>
        <v>spotify:track:09IStsImFySgyp0pIQdqAc</v>
      </c>
      <c r="E16501" s="26" t="str">
        <f>VLOOKUP(Tabela5[[#This Row],[relacionamento]],youtube[],8,FALSE)</f>
        <v>https://www.youtube.com/watch?v=M3mJkSqZbX4</v>
      </c>
      <c r="F16501" s="26" t="str">
        <f>VLOOKUP(Tabela5[[#This Row],[relacionamento]],spotify[],5,FALSE)</f>
        <v>the middle</v>
      </c>
      <c r="G16501" s="26" t="str">
        <f>VLOOKUP(Tabela5[[#This Row],[relacionamento]],spotify[],6,FALSE)</f>
        <v>single</v>
      </c>
      <c r="H16501" s="26" t="str">
        <f>VLOOKUP(Tabela5[[#This Row],[relacionamento]],youtube[],15,FALSE)</f>
        <v>VERDADEIRO</v>
      </c>
      <c r="I16501" s="26" t="str">
        <f>VLOOKUP(Tabela5[[#This Row],[relacionamento]],youtube[],16,FALSE)</f>
        <v>VERDADEIRO</v>
      </c>
    </row>
    <row r="16502" spans="1:9" x14ac:dyDescent="0.25">
      <c r="A16502" s="7" t="s">
        <v>88107</v>
      </c>
      <c r="B16502" s="7" t="str">
        <f>VLOOKUP(Tabela5[[#This Row],[relacionamento]],spotify[],4,FALSE)</f>
        <v>the greatest show</v>
      </c>
      <c r="C16502" s="26" t="str">
        <f>VLOOKUP(Tabela5[[#This Row],[relacionamento]],youtube[],9,FALSE)</f>
        <v>the greatest showman | "the greatest show" lyric video | fox family entertainment</v>
      </c>
      <c r="D16502" s="26" t="str">
        <f>VLOOKUP(Tabela5[[#This Row],[relacionamento]],spotify[],7,FALSE)</f>
        <v>spotify:track:43ay9lQZ5rfNcOOHhRF2cM</v>
      </c>
      <c r="E16502" s="26" t="str">
        <f>VLOOKUP(Tabela5[[#This Row],[relacionamento]],youtube[],8,FALSE)</f>
        <v>https://www.youtube.com/watch?v=RW61RQZojMQ</v>
      </c>
      <c r="F16502" s="26" t="str">
        <f>VLOOKUP(Tabela5[[#This Row],[relacionamento]],spotify[],5,FALSE)</f>
        <v>the greatest show</v>
      </c>
      <c r="G16502" s="26" t="str">
        <f>VLOOKUP(Tabela5[[#This Row],[relacionamento]],spotify[],6,FALSE)</f>
        <v>single</v>
      </c>
      <c r="H16502" s="26" t="str">
        <f>VLOOKUP(Tabela5[[#This Row],[relacionamento]],youtube[],15,FALSE)</f>
        <v>FALSO</v>
      </c>
      <c r="I16502" s="26" t="str">
        <f>VLOOKUP(Tabela5[[#This Row],[relacionamento]],youtube[],16,FALSE)</f>
        <v>VERDADEIRO</v>
      </c>
    </row>
    <row r="16503" spans="1:9" x14ac:dyDescent="0.25">
      <c r="A16503" s="7" t="s">
        <v>92857</v>
      </c>
      <c r="B16503" s="7" t="str">
        <f>VLOOKUP(Tabela5[[#This Row],[relacionamento]],spotify[],4,FALSE)</f>
        <v>come alive</v>
      </c>
      <c r="C16503" s="26" t="str">
        <f>VLOOKUP(Tabela5[[#This Row],[relacionamento]],youtube[],9,FALSE)</f>
        <v>the greatest showman - come alive (official video)</v>
      </c>
      <c r="D16503" s="26" t="str">
        <f>VLOOKUP(Tabela5[[#This Row],[relacionamento]],spotify[],7,FALSE)</f>
        <v>spotify:track:5xNUR50KxswPRAvx7S163g</v>
      </c>
      <c r="E16503" s="26" t="str">
        <f>VLOOKUP(Tabela5[[#This Row],[relacionamento]],youtube[],8,FALSE)</f>
        <v>https://www.youtube.com/watch?v=JYrc-kWEccg</v>
      </c>
      <c r="F16503" s="26" t="str">
        <f>VLOOKUP(Tabela5[[#This Row],[relacionamento]],spotify[],5,FALSE)</f>
        <v>the greatest showman (original motion picture soundtrack)</v>
      </c>
      <c r="G16503" s="26" t="str">
        <f>VLOOKUP(Tabela5[[#This Row],[relacionamento]],spotify[],6,FALSE)</f>
        <v>compilation</v>
      </c>
      <c r="H16503" s="26" t="str">
        <f>VLOOKUP(Tabela5[[#This Row],[relacionamento]],youtube[],15,FALSE)</f>
        <v>FALSO</v>
      </c>
      <c r="I16503" s="26" t="str">
        <f>VLOOKUP(Tabela5[[#This Row],[relacionamento]],youtube[],16,FALSE)</f>
        <v>FALSO</v>
      </c>
    </row>
    <row r="16504" spans="1:9" x14ac:dyDescent="0.25">
      <c r="A16504" s="7" t="s">
        <v>93005</v>
      </c>
      <c r="B16504" s="7" t="str">
        <f>VLOOKUP(Tabela5[[#This Row],[relacionamento]],spotify[],4,FALSE)</f>
        <v>neverland</v>
      </c>
      <c r="C16504" s="26" t="str">
        <f>VLOOKUP(Tabela5[[#This Row],[relacionamento]],youtube[],9,FALSE)</f>
        <v>zendaya - neverland (official video)</v>
      </c>
      <c r="D16504" s="26" t="str">
        <f>VLOOKUP(Tabela5[[#This Row],[relacionamento]],spotify[],7,FALSE)</f>
        <v>spotify:track:654bpQLFU931tUdT7HHqu0</v>
      </c>
      <c r="E16504" s="26" t="str">
        <f>VLOOKUP(Tabela5[[#This Row],[relacionamento]],youtube[],8,FALSE)</f>
        <v>https://www.youtube.com/watch?v=O3VPs9b_HZE</v>
      </c>
      <c r="F16504" s="26" t="str">
        <f>VLOOKUP(Tabela5[[#This Row],[relacionamento]],spotify[],5,FALSE)</f>
        <v>neverland</v>
      </c>
      <c r="G16504" s="26" t="str">
        <f>VLOOKUP(Tabela5[[#This Row],[relacionamento]],spotify[],6,FALSE)</f>
        <v>single</v>
      </c>
      <c r="H16504" s="26" t="str">
        <f>VLOOKUP(Tabela5[[#This Row],[relacionamento]],youtube[],15,FALSE)</f>
        <v>VERDADEIRO</v>
      </c>
      <c r="I16504" s="26" t="str">
        <f>VLOOKUP(Tabela5[[#This Row],[relacionamento]],youtube[],16,FALSE)</f>
        <v>VERDADEIRO</v>
      </c>
    </row>
    <row r="16505" spans="1:9" x14ac:dyDescent="0.25">
      <c r="A16505" s="7" t="s">
        <v>93792</v>
      </c>
      <c r="B16505" s="7" t="str">
        <f>VLOOKUP(Tabela5[[#This Row],[relacionamento]],spotify[],4,FALSE)</f>
        <v>rewrite the stars</v>
      </c>
      <c r="C16505" s="26" t="str">
        <f>VLOOKUP(Tabela5[[#This Row],[relacionamento]],youtube[],9,FALSE)</f>
        <v>the greatest showman | "rewrite the stars" lyric video | fox family entertainment</v>
      </c>
      <c r="D16505" s="26" t="str">
        <f>VLOOKUP(Tabela5[[#This Row],[relacionamento]],spotify[],7,FALSE)</f>
        <v>spotify:track:630sXRhIcfwr2e4RdNtjKN</v>
      </c>
      <c r="E16505" s="26" t="str">
        <f>VLOOKUP(Tabela5[[#This Row],[relacionamento]],youtube[],8,FALSE)</f>
        <v>https://www.youtube.com/watch?v=yO28Z5_Eyls</v>
      </c>
      <c r="F16505" s="26" t="str">
        <f>VLOOKUP(Tabela5[[#This Row],[relacionamento]],spotify[],5,FALSE)</f>
        <v>rewrite the stars</v>
      </c>
      <c r="G16505" s="26" t="str">
        <f>VLOOKUP(Tabela5[[#This Row],[relacionamento]],spotify[],6,FALSE)</f>
        <v>single</v>
      </c>
      <c r="H16505" s="26" t="str">
        <f>VLOOKUP(Tabela5[[#This Row],[relacionamento]],youtube[],15,FALSE)</f>
        <v>VERDADEIRO</v>
      </c>
      <c r="I16505" s="26" t="str">
        <f>VLOOKUP(Tabela5[[#This Row],[relacionamento]],youtube[],16,FALSE)</f>
        <v>VERDADEIRO</v>
      </c>
    </row>
    <row r="16506" spans="1:9" x14ac:dyDescent="0.25">
      <c r="A16506" s="7" t="s">
        <v>94348</v>
      </c>
      <c r="B16506" s="7" t="str">
        <f>VLOOKUP(Tabela5[[#This Row],[relacionamento]],spotify[],4,FALSE)</f>
        <v>something new</v>
      </c>
      <c r="C16506" s="26" t="str">
        <f>VLOOKUP(Tabela5[[#This Row],[relacionamento]],youtube[],9,FALSE)</f>
        <v>zendaya - something new (official lyric video) ft. chris brown</v>
      </c>
      <c r="D16506" s="26" t="str">
        <f>VLOOKUP(Tabela5[[#This Row],[relacionamento]],spotify[],7,FALSE)</f>
        <v>spotify:track:1z15fhSgN6U2k4gqA1Zu4j</v>
      </c>
      <c r="E16506" s="26" t="str">
        <f>VLOOKUP(Tabela5[[#This Row],[relacionamento]],youtube[],8,FALSE)</f>
        <v>https://www.youtube.com/watch?v=IALcdK1fThs</v>
      </c>
      <c r="F16506" s="26" t="str">
        <f>VLOOKUP(Tabela5[[#This Row],[relacionamento]],spotify[],5,FALSE)</f>
        <v>something new</v>
      </c>
      <c r="G16506" s="26" t="str">
        <f>VLOOKUP(Tabela5[[#This Row],[relacionamento]],spotify[],6,FALSE)</f>
        <v>single</v>
      </c>
      <c r="H16506" s="26" t="str">
        <f>VLOOKUP(Tabela5[[#This Row],[relacionamento]],youtube[],15,FALSE)</f>
        <v>VERDADEIRO</v>
      </c>
      <c r="I16506" s="26" t="str">
        <f>VLOOKUP(Tabela5[[#This Row],[relacionamento]],youtube[],16,FALSE)</f>
        <v>VERDADEIRO</v>
      </c>
    </row>
    <row r="16507" spans="1:9" x14ac:dyDescent="0.25">
      <c r="A16507" s="7" t="s">
        <v>94832</v>
      </c>
      <c r="B16507" s="7" t="str">
        <f>VLOOKUP(Tabela5[[#This Row],[relacionamento]],spotify[],4,FALSE)</f>
        <v>replay</v>
      </c>
      <c r="C16507" s="26" t="str">
        <f>VLOOKUP(Tabela5[[#This Row],[relacionamento]],youtube[],9,FALSE)</f>
        <v>zendaya - replay</v>
      </c>
      <c r="D16507" s="26" t="str">
        <f>VLOOKUP(Tabela5[[#This Row],[relacionamento]],spotify[],7,FALSE)</f>
        <v>spotify:track:7d1CFwrBmH34gmS0Hkbfbt</v>
      </c>
      <c r="E16507" s="26" t="str">
        <f>VLOOKUP(Tabela5[[#This Row],[relacionamento]],youtube[],8,FALSE)</f>
        <v>https://www.youtube.com/watch?v=cyLE48i4XY0</v>
      </c>
      <c r="F16507" s="26" t="str">
        <f>VLOOKUP(Tabela5[[#This Row],[relacionamento]],spotify[],5,FALSE)</f>
        <v>zendaya</v>
      </c>
      <c r="G16507" s="26" t="str">
        <f>VLOOKUP(Tabela5[[#This Row],[relacionamento]],spotify[],6,FALSE)</f>
        <v>album</v>
      </c>
      <c r="H16507" s="26" t="str">
        <f>VLOOKUP(Tabela5[[#This Row],[relacionamento]],youtube[],15,FALSE)</f>
        <v>VERDADEIRO</v>
      </c>
      <c r="I16507" s="26" t="str">
        <f>VLOOKUP(Tabela5[[#This Row],[relacionamento]],youtube[],16,FALSE)</f>
        <v>VERDADEIRO</v>
      </c>
    </row>
    <row r="16508" spans="1:9" x14ac:dyDescent="0.25">
      <c r="A16508" s="7" t="s">
        <v>105346</v>
      </c>
      <c r="B16508" s="7" t="str">
        <f>VLOOKUP(Tabela5[[#This Row],[relacionamento]],spotify[],4,FALSE)</f>
        <v>all for us</v>
      </c>
      <c r="C16508" s="26" t="e">
        <f>VLOOKUP(Tabela5[[#This Row],[relacionamento]],youtube[],9,FALSE)</f>
        <v>#N/A</v>
      </c>
      <c r="D16508" s="26" t="str">
        <f>VLOOKUP(Tabela5[[#This Row],[relacionamento]],spotify[],7,FALSE)</f>
        <v>spotify:track:76YSWx6L6FNsuaP6GWBb8P</v>
      </c>
      <c r="E16508" s="26" t="e">
        <f>VLOOKUP(Tabela5[[#This Row],[relacionamento]],youtube[],8,FALSE)</f>
        <v>#N/A</v>
      </c>
      <c r="F16508" s="26" t="str">
        <f>VLOOKUP(Tabela5[[#This Row],[relacionamento]],spotify[],5,FALSE)</f>
        <v>imagination &amp; the misfit kid</v>
      </c>
      <c r="G16508" s="26" t="str">
        <f>VLOOKUP(Tabela5[[#This Row],[relacionamento]],spotify[],6,FALSE)</f>
        <v>album</v>
      </c>
      <c r="H16508" s="26" t="e">
        <f>VLOOKUP(Tabela5[[#This Row],[relacionamento]],youtube[],15,FALSE)</f>
        <v>#N/A</v>
      </c>
      <c r="I16508" s="26" t="e">
        <f>VLOOKUP(Tabela5[[#This Row],[relacionamento]],youtube[],16,FALSE)</f>
        <v>#N/A</v>
      </c>
    </row>
    <row r="16509" spans="1:9" x14ac:dyDescent="0.25">
      <c r="A16509" s="7" t="s">
        <v>105487</v>
      </c>
      <c r="B16509" s="7" t="str">
        <f>VLOOKUP(Tabela5[[#This Row],[relacionamento]],spotify[],4,FALSE)</f>
        <v>iím tired (with zendaya) - bonus track</v>
      </c>
      <c r="C16509" s="26" t="e">
        <f>VLOOKUP(Tabela5[[#This Row],[relacionamento]],youtube[],9,FALSE)</f>
        <v>#N/A</v>
      </c>
      <c r="D16509" s="26" t="str">
        <f>VLOOKUP(Tabela5[[#This Row],[relacionamento]],spotify[],7,FALSE)</f>
        <v>spotify:track:30XBkzzcubUJLANeXM4D0C</v>
      </c>
      <c r="E16509" s="26" t="e">
        <f>VLOOKUP(Tabela5[[#This Row],[relacionamento]],youtube[],8,FALSE)</f>
        <v>#N/A</v>
      </c>
      <c r="F16509" s="26" t="str">
        <f>VLOOKUP(Tabela5[[#This Row],[relacionamento]],spotify[],5,FALSE)</f>
        <v>euphoria season 2 official score (from the hbo original series)</v>
      </c>
      <c r="G16509" s="26" t="str">
        <f>VLOOKUP(Tabela5[[#This Row],[relacionamento]],spotify[],6,FALSE)</f>
        <v>album</v>
      </c>
      <c r="H16509" s="26" t="e">
        <f>VLOOKUP(Tabela5[[#This Row],[relacionamento]],youtube[],15,FALSE)</f>
        <v>#N/A</v>
      </c>
      <c r="I16509" s="26" t="e">
        <f>VLOOKUP(Tabela5[[#This Row],[relacionamento]],youtube[],16,FALSE)</f>
        <v>#N/A</v>
      </c>
    </row>
    <row r="16510" spans="1:9" x14ac:dyDescent="0.25">
      <c r="A16510" s="7" t="s">
        <v>100616</v>
      </c>
      <c r="B16510" s="7" t="str">
        <f>VLOOKUP(Tabela5[[#This Row],[relacionamento]],spotify[],4,FALSE)</f>
        <v>elliot's song - from "euphoria" an hbo original series</v>
      </c>
      <c r="C16510" s="26" t="str">
        <f>VLOOKUP(Tabela5[[#This Row],[relacionamento]],youtube[],9,FALSE)</f>
        <v>dominic fike &amp; zendaya - elliot's song (from "euphoria" an hbo original series) (official audio)</v>
      </c>
      <c r="D16510" s="26" t="str">
        <f>VLOOKUP(Tabela5[[#This Row],[relacionamento]],spotify[],7,FALSE)</f>
        <v>spotify:track:7JIIY2oDPFkURYMCLJuzhe</v>
      </c>
      <c r="E16510" s="26" t="str">
        <f>VLOOKUP(Tabela5[[#This Row],[relacionamento]],youtube[],8,FALSE)</f>
        <v>https://www.youtube.com/watch?v=GtQgyIp_K5k</v>
      </c>
      <c r="F16510" s="26" t="str">
        <f>VLOOKUP(Tabela5[[#This Row],[relacionamento]],spotify[],5,FALSE)</f>
        <v>elliot's song (from "euphoria" an hbo original series)</v>
      </c>
      <c r="G16510" s="26" t="str">
        <f>VLOOKUP(Tabela5[[#This Row],[relacionamento]],spotify[],6,FALSE)</f>
        <v>single</v>
      </c>
      <c r="H16510" s="26" t="str">
        <f>VLOOKUP(Tabela5[[#This Row],[relacionamento]],youtube[],15,FALSE)</f>
        <v>VERDADEIRO</v>
      </c>
      <c r="I16510" s="26" t="str">
        <f>VLOOKUP(Tabela5[[#This Row],[relacionamento]],youtube[],16,FALSE)</f>
        <v>VERDADEIRO</v>
      </c>
    </row>
    <row r="16511" spans="1:9" x14ac:dyDescent="0.25">
      <c r="A16511" s="7" t="s">
        <v>102875</v>
      </c>
      <c r="B16511" s="7" t="str">
        <f>VLOOKUP(Tabela5[[#This Row],[relacionamento]],spotify[],4,FALSE)</f>
        <v>sem medo de ser feliz</v>
      </c>
      <c r="C16511" s="26" t="e">
        <f>VLOOKUP(Tabela5[[#This Row],[relacionamento]],youtube[],9,FALSE)</f>
        <v>#N/A</v>
      </c>
      <c r="D16511" s="26" t="str">
        <f>VLOOKUP(Tabela5[[#This Row],[relacionamento]],spotify[],7,FALSE)</f>
        <v>spotify:track:3u3G8q8xzUv3ujZ59DLKzU</v>
      </c>
      <c r="E16511" s="26" t="e">
        <f>VLOOKUP(Tabela5[[#This Row],[relacionamento]],youtube[],8,FALSE)</f>
        <v>#N/A</v>
      </c>
      <c r="F16511" s="26" t="str">
        <f>VLOOKUP(Tabela5[[#This Row],[relacionamento]],spotify[],5,FALSE)</f>
        <v>zezè di camargo &amp; luciano 1995</v>
      </c>
      <c r="G16511" s="26" t="str">
        <f>VLOOKUP(Tabela5[[#This Row],[relacionamento]],spotify[],6,FALSE)</f>
        <v>album</v>
      </c>
      <c r="H16511" s="26" t="e">
        <f>VLOOKUP(Tabela5[[#This Row],[relacionamento]],youtube[],15,FALSE)</f>
        <v>#N/A</v>
      </c>
      <c r="I16511" s="26" t="e">
        <f>VLOOKUP(Tabela5[[#This Row],[relacionamento]],youtube[],16,FALSE)</f>
        <v>#N/A</v>
      </c>
    </row>
    <row r="16512" spans="1:9" x14ac:dyDescent="0.25">
      <c r="A16512" s="7" t="s">
        <v>103195</v>
      </c>
      <c r="B16512" s="7" t="str">
        <f>VLOOKUP(Tabela5[[#This Row],[relacionamento]],spotify[],4,FALSE)</f>
        <v>menina veneno</v>
      </c>
      <c r="C16512" s="26" t="e">
        <f>VLOOKUP(Tabela5[[#This Row],[relacionamento]],youtube[],9,FALSE)</f>
        <v>#N/A</v>
      </c>
      <c r="D16512" s="26" t="str">
        <f>VLOOKUP(Tabela5[[#This Row],[relacionamento]],spotify[],7,FALSE)</f>
        <v>spotify:track:029rq8QBShAgsi4Aq0ywwN</v>
      </c>
      <c r="E16512" s="26" t="e">
        <f>VLOOKUP(Tabela5[[#This Row],[relacionamento]],youtube[],8,FALSE)</f>
        <v>#N/A</v>
      </c>
      <c r="F16512" s="26" t="str">
        <f>VLOOKUP(Tabela5[[#This Row],[relacionamento]],spotify[],5,FALSE)</f>
        <v>zezè di camargo &amp; luciano 1995</v>
      </c>
      <c r="G16512" s="26" t="str">
        <f>VLOOKUP(Tabela5[[#This Row],[relacionamento]],spotify[],6,FALSE)</f>
        <v>album</v>
      </c>
      <c r="H16512" s="26" t="e">
        <f>VLOOKUP(Tabela5[[#This Row],[relacionamento]],youtube[],15,FALSE)</f>
        <v>#N/A</v>
      </c>
      <c r="I16512" s="26" t="e">
        <f>VLOOKUP(Tabela5[[#This Row],[relacionamento]],youtube[],16,FALSE)</f>
        <v>#N/A</v>
      </c>
    </row>
    <row r="16513" spans="1:9" x14ac:dyDescent="0.25">
      <c r="A16513" s="7" t="s">
        <v>103466</v>
      </c>
      <c r="B16513" s="7" t="str">
        <f>VLOOKUP(Tabela5[[#This Row],[relacionamento]],spotify[],4,FALSE)</f>
        <v>dois coraáıes e uma histûria</v>
      </c>
      <c r="C16513" s="26" t="e">
        <f>VLOOKUP(Tabela5[[#This Row],[relacionamento]],youtube[],9,FALSE)</f>
        <v>#N/A</v>
      </c>
      <c r="D16513" s="26" t="str">
        <f>VLOOKUP(Tabela5[[#This Row],[relacionamento]],spotify[],7,FALSE)</f>
        <v>spotify:track:5XRUIRvX0BTzuBDtxMCZZ9</v>
      </c>
      <c r="E16513" s="26" t="e">
        <f>VLOOKUP(Tabela5[[#This Row],[relacionamento]],youtube[],8,FALSE)</f>
        <v>#N/A</v>
      </c>
      <c r="F16513" s="26" t="str">
        <f>VLOOKUP(Tabela5[[#This Row],[relacionamento]],spotify[],5,FALSE)</f>
        <v>zezè di camargo &amp; luciano 1998</v>
      </c>
      <c r="G16513" s="26" t="str">
        <f>VLOOKUP(Tabela5[[#This Row],[relacionamento]],spotify[],6,FALSE)</f>
        <v>album</v>
      </c>
      <c r="H16513" s="26" t="e">
        <f>VLOOKUP(Tabela5[[#This Row],[relacionamento]],youtube[],15,FALSE)</f>
        <v>#N/A</v>
      </c>
      <c r="I16513" s="26" t="e">
        <f>VLOOKUP(Tabela5[[#This Row],[relacionamento]],youtube[],16,FALSE)</f>
        <v>#N/A</v>
      </c>
    </row>
    <row r="16514" spans="1:9" x14ac:dyDescent="0.25">
      <c r="A16514" s="7" t="s">
        <v>103664</v>
      </c>
      <c r="B16514" s="7" t="str">
        <f>VLOOKUP(Tabela5[[#This Row],[relacionamento]],spotify[],4,FALSE)</f>
        <v>vocí vai ver</v>
      </c>
      <c r="C16514" s="26" t="e">
        <f>VLOOKUP(Tabela5[[#This Row],[relacionamento]],youtube[],9,FALSE)</f>
        <v>#N/A</v>
      </c>
      <c r="D16514" s="26" t="str">
        <f>VLOOKUP(Tabela5[[#This Row],[relacionamento]],spotify[],7,FALSE)</f>
        <v>spotify:track:0jwGxgupGo2ovlU5eonF9D</v>
      </c>
      <c r="E16514" s="26" t="e">
        <f>VLOOKUP(Tabela5[[#This Row],[relacionamento]],youtube[],8,FALSE)</f>
        <v>#N/A</v>
      </c>
      <c r="F16514" s="26" t="str">
        <f>VLOOKUP(Tabela5[[#This Row],[relacionamento]],spotify[],5,FALSE)</f>
        <v>vem cuidar de mim</v>
      </c>
      <c r="G16514" s="26" t="str">
        <f>VLOOKUP(Tabela5[[#This Row],[relacionamento]],spotify[],6,FALSE)</f>
        <v>album</v>
      </c>
      <c r="H16514" s="26" t="e">
        <f>VLOOKUP(Tabela5[[#This Row],[relacionamento]],youtube[],15,FALSE)</f>
        <v>#N/A</v>
      </c>
      <c r="I16514" s="26" t="e">
        <f>VLOOKUP(Tabela5[[#This Row],[relacionamento]],youtube[],16,FALSE)</f>
        <v>#N/A</v>
      </c>
    </row>
    <row r="16515" spans="1:9" x14ac:dyDescent="0.25">
      <c r="A16515" s="7" t="s">
        <v>104015</v>
      </c>
      <c r="B16515" s="7" t="str">
        <f>VLOOKUP(Tabela5[[#This Row],[relacionamento]],spotify[],4,FALSE)</f>
        <v>mentes t„o bem</v>
      </c>
      <c r="C16515" s="26" t="e">
        <f>VLOOKUP(Tabela5[[#This Row],[relacionamento]],youtube[],9,FALSE)</f>
        <v>#N/A</v>
      </c>
      <c r="D16515" s="26" t="str">
        <f>VLOOKUP(Tabela5[[#This Row],[relacionamento]],spotify[],7,FALSE)</f>
        <v>spotify:track:3DkE4v0ipzLzXlYyXY0AY2</v>
      </c>
      <c r="E16515" s="26" t="e">
        <f>VLOOKUP(Tabela5[[#This Row],[relacionamento]],youtube[],8,FALSE)</f>
        <v>#N/A</v>
      </c>
      <c r="F16515" s="26" t="str">
        <f>VLOOKUP(Tabela5[[#This Row],[relacionamento]],spotify[],5,FALSE)</f>
        <v>double face</v>
      </c>
      <c r="G16515" s="26" t="str">
        <f>VLOOKUP(Tabela5[[#This Row],[relacionamento]],spotify[],6,FALSE)</f>
        <v>album</v>
      </c>
      <c r="H16515" s="26" t="e">
        <f>VLOOKUP(Tabela5[[#This Row],[relacionamento]],youtube[],15,FALSE)</f>
        <v>#N/A</v>
      </c>
      <c r="I16515" s="26" t="e">
        <f>VLOOKUP(Tabela5[[#This Row],[relacionamento]],youtube[],16,FALSE)</f>
        <v>#N/A</v>
      </c>
    </row>
    <row r="16516" spans="1:9" x14ac:dyDescent="0.25">
      <c r="A16516" s="7" t="s">
        <v>105221</v>
      </c>
      <c r="B16516" s="7" t="str">
        <f>VLOOKUP(Tabela5[[#This Row],[relacionamento]],spotify[],4,FALSE)</f>
        <v>no dia em que eu saì de casa</v>
      </c>
      <c r="C16516" s="26" t="e">
        <f>VLOOKUP(Tabela5[[#This Row],[relacionamento]],youtube[],9,FALSE)</f>
        <v>#N/A</v>
      </c>
      <c r="D16516" s="26" t="str">
        <f>VLOOKUP(Tabela5[[#This Row],[relacionamento]],spotify[],7,FALSE)</f>
        <v>spotify:track:3TPVkq85S5r0EoXZHn5zxU</v>
      </c>
      <c r="E16516" s="26" t="e">
        <f>VLOOKUP(Tabela5[[#This Row],[relacionamento]],youtube[],8,FALSE)</f>
        <v>#N/A</v>
      </c>
      <c r="F16516" s="26" t="str">
        <f>VLOOKUP(Tabela5[[#This Row],[relacionamento]],spotify[],5,FALSE)</f>
        <v>zezè di camargo &amp; luciano 1995</v>
      </c>
      <c r="G16516" s="26" t="str">
        <f>VLOOKUP(Tabela5[[#This Row],[relacionamento]],spotify[],6,FALSE)</f>
        <v>album</v>
      </c>
      <c r="H16516" s="26" t="e">
        <f>VLOOKUP(Tabela5[[#This Row],[relacionamento]],youtube[],15,FALSE)</f>
        <v>#N/A</v>
      </c>
      <c r="I16516" s="26" t="e">
        <f>VLOOKUP(Tabela5[[#This Row],[relacionamento]],youtube[],16,FALSE)</f>
        <v>#N/A</v>
      </c>
    </row>
    <row r="16517" spans="1:9" x14ac:dyDescent="0.25">
      <c r="A16517" s="7" t="s">
        <v>88050</v>
      </c>
      <c r="B16517" s="7" t="str">
        <f>VLOOKUP(Tabela5[[#This Row],[relacionamento]],spotify[],4,FALSE)</f>
        <v>zun da da</v>
      </c>
      <c r="C16517" s="26" t="str">
        <f>VLOOKUP(Tabela5[[#This Row],[relacionamento]],youtube[],9,FALSE)</f>
        <v>zion - zun da da (official video)</v>
      </c>
      <c r="D16517" s="26" t="str">
        <f>VLOOKUP(Tabela5[[#This Row],[relacionamento]],spotify[],7,FALSE)</f>
        <v>spotify:track:6DxS2ZRl8G3EagHkovYXA2</v>
      </c>
      <c r="E16517" s="26" t="str">
        <f>VLOOKUP(Tabela5[[#This Row],[relacionamento]],youtube[],8,FALSE)</f>
        <v>https://www.youtube.com/watch?v=6xlsR1c8yh4</v>
      </c>
      <c r="F16517" s="26" t="str">
        <f>VLOOKUP(Tabela5[[#This Row],[relacionamento]],spotify[],5,FALSE)</f>
        <v>the perfect melody</v>
      </c>
      <c r="G16517" s="26" t="str">
        <f>VLOOKUP(Tabela5[[#This Row],[relacionamento]],spotify[],6,FALSE)</f>
        <v>album</v>
      </c>
      <c r="H16517" s="26" t="str">
        <f>VLOOKUP(Tabela5[[#This Row],[relacionamento]],youtube[],15,FALSE)</f>
        <v>VERDADEIRO</v>
      </c>
      <c r="I16517" s="26" t="str">
        <f>VLOOKUP(Tabela5[[#This Row],[relacionamento]],youtube[],16,FALSE)</f>
        <v>VERDADEIRO</v>
      </c>
    </row>
    <row r="16518" spans="1:9" x14ac:dyDescent="0.25">
      <c r="A16518" s="7" t="s">
        <v>88161</v>
      </c>
      <c r="B16518" s="7" t="str">
        <f>VLOOKUP(Tabela5[[#This Row],[relacionamento]],spotify[],4,FALSE)</f>
        <v>caile</v>
      </c>
      <c r="C16518" s="26" t="str">
        <f>VLOOKUP(Tabela5[[#This Row],[relacionamento]],youtube[],9,FALSE)</f>
        <v>bad bunny x bryant myers x zion x de la ghetto x revol - caile (video oficial)</v>
      </c>
      <c r="D16518" s="26" t="str">
        <f>VLOOKUP(Tabela5[[#This Row],[relacionamento]],spotify[],7,FALSE)</f>
        <v>spotify:track:5lr877wwUsB8inLGywHKxa</v>
      </c>
      <c r="E16518" s="26" t="str">
        <f>VLOOKUP(Tabela5[[#This Row],[relacionamento]],youtube[],8,FALSE)</f>
        <v>https://www.youtube.com/watch?v=X2qTgFv6XlM</v>
      </c>
      <c r="F16518" s="26" t="str">
        <f>VLOOKUP(Tabela5[[#This Row],[relacionamento]],spotify[],5,FALSE)</f>
        <v>caile</v>
      </c>
      <c r="G16518" s="26" t="str">
        <f>VLOOKUP(Tabela5[[#This Row],[relacionamento]],spotify[],6,FALSE)</f>
        <v>single</v>
      </c>
      <c r="H16518" s="26" t="str">
        <f>VLOOKUP(Tabela5[[#This Row],[relacionamento]],youtube[],15,FALSE)</f>
        <v>FALSO</v>
      </c>
      <c r="I16518" s="26" t="str">
        <f>VLOOKUP(Tabela5[[#This Row],[relacionamento]],youtube[],16,FALSE)</f>
        <v>VERDADEIRO</v>
      </c>
    </row>
    <row r="16519" spans="1:9" x14ac:dyDescent="0.25">
      <c r="A16519" s="7" t="s">
        <v>103071</v>
      </c>
      <c r="B16519" s="7" t="str">
        <f>VLOOKUP(Tabela5[[#This Row],[relacionamento]],spotify[],4,FALSE)</f>
        <v>noche de entierro</v>
      </c>
      <c r="C16519" s="26" t="e">
        <f>VLOOKUP(Tabela5[[#This Row],[relacionamento]],youtube[],9,FALSE)</f>
        <v>#N/A</v>
      </c>
      <c r="D16519" s="26" t="str">
        <f>VLOOKUP(Tabela5[[#This Row],[relacionamento]],spotify[],7,FALSE)</f>
        <v>spotify:track:6ksWMnPcHNyNoNf3y1BQCO</v>
      </c>
      <c r="E16519" s="26" t="e">
        <f>VLOOKUP(Tabela5[[#This Row],[relacionamento]],youtube[],8,FALSE)</f>
        <v>#N/A</v>
      </c>
      <c r="F16519" s="26" t="str">
        <f>VLOOKUP(Tabela5[[#This Row],[relacionamento]],spotify[],5,FALSE)</f>
        <v>mas flow - los benjamins</v>
      </c>
      <c r="G16519" s="26" t="str">
        <f>VLOOKUP(Tabela5[[#This Row],[relacionamento]],spotify[],6,FALSE)</f>
        <v>album</v>
      </c>
      <c r="H16519" s="26" t="e">
        <f>VLOOKUP(Tabela5[[#This Row],[relacionamento]],youtube[],15,FALSE)</f>
        <v>#N/A</v>
      </c>
      <c r="I16519" s="26" t="e">
        <f>VLOOKUP(Tabela5[[#This Row],[relacionamento]],youtube[],16,FALSE)</f>
        <v>#N/A</v>
      </c>
    </row>
    <row r="16520" spans="1:9" x14ac:dyDescent="0.25">
      <c r="A16520" s="7" t="s">
        <v>90232</v>
      </c>
      <c r="B16520" s="7" t="str">
        <f>VLOOKUP(Tabela5[[#This Row],[relacionamento]],spotify[],4,FALSE)</f>
        <v>malo</v>
      </c>
      <c r="C16520" s="26" t="str">
        <f>VLOOKUP(Tabela5[[#This Row],[relacionamento]],youtube[],9,FALSE)</f>
        <v>anuel aa, zion, randy - malo | llnm2</v>
      </c>
      <c r="D16520" s="26" t="str">
        <f>VLOOKUP(Tabela5[[#This Row],[relacionamento]],spotify[],7,FALSE)</f>
        <v>spotify:track:1VTFzMagdw9UizqXYXhv0B</v>
      </c>
      <c r="E16520" s="26" t="str">
        <f>VLOOKUP(Tabela5[[#This Row],[relacionamento]],youtube[],8,FALSE)</f>
        <v>https://www.youtube.com/watch?v=8ovrNCZKbT4</v>
      </c>
      <c r="F16520" s="26" t="str">
        <f>VLOOKUP(Tabela5[[#This Row],[relacionamento]],spotify[],5,FALSE)</f>
        <v>llnm2</v>
      </c>
      <c r="G16520" s="26" t="str">
        <f>VLOOKUP(Tabela5[[#This Row],[relacionamento]],spotify[],6,FALSE)</f>
        <v>album</v>
      </c>
      <c r="H16520" s="26" t="str">
        <f>VLOOKUP(Tabela5[[#This Row],[relacionamento]],youtube[],15,FALSE)</f>
        <v>VERDADEIRO</v>
      </c>
      <c r="I16520" s="26" t="str">
        <f>VLOOKUP(Tabela5[[#This Row],[relacionamento]],youtube[],16,FALSE)</f>
        <v>VERDADEIRO</v>
      </c>
    </row>
    <row r="16521" spans="1:9" x14ac:dyDescent="0.25">
      <c r="A16521" s="7" t="s">
        <v>103603</v>
      </c>
      <c r="B16521" s="7" t="str">
        <f>VLOOKUP(Tabela5[[#This Row],[relacionamento]],spotify[],4,FALSE)</f>
        <v>more</v>
      </c>
      <c r="C16521" s="26" t="e">
        <f>VLOOKUP(Tabela5[[#This Row],[relacionamento]],youtube[],9,FALSE)</f>
        <v>#N/A</v>
      </c>
      <c r="D16521" s="26" t="str">
        <f>VLOOKUP(Tabela5[[#This Row],[relacionamento]],spotify[],7,FALSE)</f>
        <v>spotify:track:0AAl3LtvIhEilWXZmYHeh5</v>
      </c>
      <c r="E16521" s="26" t="e">
        <f>VLOOKUP(Tabela5[[#This Row],[relacionamento]],youtube[],8,FALSE)</f>
        <v>#N/A</v>
      </c>
      <c r="F16521" s="26" t="str">
        <f>VLOOKUP(Tabela5[[#This Row],[relacionamento]],spotify[],5,FALSE)</f>
        <v>la fûrmula</v>
      </c>
      <c r="G16521" s="26" t="str">
        <f>VLOOKUP(Tabela5[[#This Row],[relacionamento]],spotify[],6,FALSE)</f>
        <v>compilation</v>
      </c>
      <c r="H16521" s="26" t="e">
        <f>VLOOKUP(Tabela5[[#This Row],[relacionamento]],youtube[],15,FALSE)</f>
        <v>#N/A</v>
      </c>
      <c r="I16521" s="26" t="e">
        <f>VLOOKUP(Tabela5[[#This Row],[relacionamento]],youtube[],16,FALSE)</f>
        <v>#N/A</v>
      </c>
    </row>
    <row r="16522" spans="1:9" x14ac:dyDescent="0.25">
      <c r="A16522" s="7" t="s">
        <v>91840</v>
      </c>
      <c r="B16522" s="7" t="str">
        <f>VLOOKUP(Tabela5[[#This Row],[relacionamento]],spotify[],4,FALSE)</f>
        <v>fantasma</v>
      </c>
      <c r="C16522" s="26" t="str">
        <f>VLOOKUP(Tabela5[[#This Row],[relacionamento]],youtube[],9,FALSE)</f>
        <v>zion - fantasma (official video)</v>
      </c>
      <c r="D16522" s="26" t="str">
        <f>VLOOKUP(Tabela5[[#This Row],[relacionamento]],spotify[],7,FALSE)</f>
        <v>spotify:track:0qtmSv1LAqAD63ApakCUuz</v>
      </c>
      <c r="E16522" s="26" t="str">
        <f>VLOOKUP(Tabela5[[#This Row],[relacionamento]],youtube[],8,FALSE)</f>
        <v>https://www.youtube.com/watch?v=LrKP4D_pbLk</v>
      </c>
      <c r="F16522" s="26" t="str">
        <f>VLOOKUP(Tabela5[[#This Row],[relacionamento]],spotify[],5,FALSE)</f>
        <v>the perfect melody</v>
      </c>
      <c r="G16522" s="26" t="str">
        <f>VLOOKUP(Tabela5[[#This Row],[relacionamento]],spotify[],6,FALSE)</f>
        <v>album</v>
      </c>
      <c r="H16522" s="26" t="str">
        <f>VLOOKUP(Tabela5[[#This Row],[relacionamento]],youtube[],15,FALSE)</f>
        <v>VERDADEIRO</v>
      </c>
      <c r="I16522" s="26" t="str">
        <f>VLOOKUP(Tabela5[[#This Row],[relacionamento]],youtube[],16,FALSE)</f>
        <v>VERDADEIRO</v>
      </c>
    </row>
    <row r="16523" spans="1:9" x14ac:dyDescent="0.25">
      <c r="A16523" s="7" t="s">
        <v>94067</v>
      </c>
      <c r="B16523" s="7" t="str">
        <f>VLOOKUP(Tabela5[[#This Row],[relacionamento]],spotify[],4,FALSE)</f>
        <v>mi error</v>
      </c>
      <c r="C16523" s="26" t="str">
        <f>VLOOKUP(Tabela5[[#This Row],[relacionamento]],youtube[],9,FALSE)</f>
        <v>eladio carrión, zion - mi error (video oficial)</v>
      </c>
      <c r="D16523" s="26" t="str">
        <f>VLOOKUP(Tabela5[[#This Row],[relacionamento]],spotify[],7,FALSE)</f>
        <v>spotify:track:4o4HQPKJQEsPq36BJqWWUr</v>
      </c>
      <c r="E16523" s="26" t="str">
        <f>VLOOKUP(Tabela5[[#This Row],[relacionamento]],youtube[],8,FALSE)</f>
        <v>https://www.youtube.com/watch?v=VqL0gMX_xzg</v>
      </c>
      <c r="F16523" s="26" t="str">
        <f>VLOOKUP(Tabela5[[#This Row],[relacionamento]],spotify[],5,FALSE)</f>
        <v>sauce boyz</v>
      </c>
      <c r="G16523" s="26" t="str">
        <f>VLOOKUP(Tabela5[[#This Row],[relacionamento]],spotify[],6,FALSE)</f>
        <v>album</v>
      </c>
      <c r="H16523" s="26" t="str">
        <f>VLOOKUP(Tabela5[[#This Row],[relacionamento]],youtube[],15,FALSE)</f>
        <v>VERDADEIRO</v>
      </c>
      <c r="I16523" s="26" t="str">
        <f>VLOOKUP(Tabela5[[#This Row],[relacionamento]],youtube[],16,FALSE)</f>
        <v>VERDADEIRO</v>
      </c>
    </row>
    <row r="16524" spans="1:9" x14ac:dyDescent="0.25">
      <c r="A16524" s="7" t="s">
        <v>105957</v>
      </c>
      <c r="B16524" s="7" t="str">
        <f>VLOOKUP(Tabela5[[#This Row],[relacionamento]],spotify[],4,FALSE)</f>
        <v>tu amigo</v>
      </c>
      <c r="C16524" s="26" t="e">
        <f>VLOOKUP(Tabela5[[#This Row],[relacionamento]],youtube[],9,FALSE)</f>
        <v>#N/A</v>
      </c>
      <c r="D16524" s="26" t="str">
        <f>VLOOKUP(Tabela5[[#This Row],[relacionamento]],spotify[],7,FALSE)</f>
        <v>spotify:track:25EpqnbVRzegM4RxXlHhDW</v>
      </c>
      <c r="E16524" s="26" t="e">
        <f>VLOOKUP(Tabela5[[#This Row],[relacionamento]],youtube[],8,FALSE)</f>
        <v>#N/A</v>
      </c>
      <c r="F16524" s="26" t="str">
        <f>VLOOKUP(Tabela5[[#This Row],[relacionamento]],spotify[],5,FALSE)</f>
        <v>microdosis</v>
      </c>
      <c r="G16524" s="26" t="str">
        <f>VLOOKUP(Tabela5[[#This Row],[relacionamento]],spotify[],6,FALSE)</f>
        <v>album</v>
      </c>
      <c r="H16524" s="26" t="e">
        <f>VLOOKUP(Tabela5[[#This Row],[relacionamento]],youtube[],15,FALSE)</f>
        <v>#N/A</v>
      </c>
      <c r="I16524" s="26" t="e">
        <f>VLOOKUP(Tabela5[[#This Row],[relacionamento]],youtube[],16,FALSE)</f>
        <v>#N/A</v>
      </c>
    </row>
    <row r="16525" spans="1:9" x14ac:dyDescent="0.25">
      <c r="A16525" s="7" t="s">
        <v>100496</v>
      </c>
      <c r="B16525" s="7" t="str">
        <f>VLOOKUP(Tabela5[[#This Row],[relacionamento]],spotify[],4,FALSE)</f>
        <v>alocate</v>
      </c>
      <c r="C16525" s="26" t="str">
        <f>VLOOKUP(Tabela5[[#This Row],[relacionamento]],youtube[],9,FALSE)</f>
        <v>alocate - zion [video oficial] (clasicos z &amp; l )</v>
      </c>
      <c r="D16525" s="26" t="str">
        <f>VLOOKUP(Tabela5[[#This Row],[relacionamento]],spotify[],7,FALSE)</f>
        <v>spotify:track:6Xc5cfbWz7MUxqAZpxj2bT</v>
      </c>
      <c r="E16525" s="26" t="str">
        <f>VLOOKUP(Tabela5[[#This Row],[relacionamento]],youtube[],8,FALSE)</f>
        <v>https://www.youtube.com/watch?v=TA-ZCU-NZgc</v>
      </c>
      <c r="F16525" s="26" t="str">
        <f>VLOOKUP(Tabela5[[#This Row],[relacionamento]],spotify[],5,FALSE)</f>
        <v>mas flow - los benjamins</v>
      </c>
      <c r="G16525" s="26" t="str">
        <f>VLOOKUP(Tabela5[[#This Row],[relacionamento]],spotify[],6,FALSE)</f>
        <v>album</v>
      </c>
      <c r="H16525" s="26" t="str">
        <f>VLOOKUP(Tabela5[[#This Row],[relacionamento]],youtube[],15,FALSE)</f>
        <v>FALSO</v>
      </c>
      <c r="I16525" s="26" t="str">
        <f>VLOOKUP(Tabela5[[#This Row],[relacionamento]],youtube[],16,FALSE)</f>
        <v>FALSO</v>
      </c>
    </row>
    <row r="16526" spans="1:9" x14ac:dyDescent="0.25">
      <c r="A16526" s="7" t="s">
        <v>90569</v>
      </c>
      <c r="B16526" s="7" t="str">
        <f>VLOOKUP(Tabela5[[#This Row],[relacionamento]],spotify[],4,FALSE)</f>
        <v>no es justo</v>
      </c>
      <c r="C16526" s="26" t="str">
        <f>VLOOKUP(Tabela5[[#This Row],[relacionamento]],youtube[],9,FALSE)</f>
        <v>#N/D</v>
      </c>
      <c r="D16526" s="26" t="str">
        <f>VLOOKUP(Tabela5[[#This Row],[relacionamento]],spotify[],7,FALSE)</f>
        <v>spotify:track:5qFeMRz4TvetPmzjre9Dq7</v>
      </c>
      <c r="E16526" s="26" t="str">
        <f>VLOOKUP(Tabela5[[#This Row],[relacionamento]],youtube[],8,FALSE)</f>
        <v>#N/D</v>
      </c>
      <c r="F16526" s="26" t="str">
        <f>VLOOKUP(Tabela5[[#This Row],[relacionamento]],spotify[],5,FALSE)</f>
        <v>vibras</v>
      </c>
      <c r="G16526" s="26" t="str">
        <f>VLOOKUP(Tabela5[[#This Row],[relacionamento]],spotify[],6,FALSE)</f>
        <v>album</v>
      </c>
      <c r="H16526" s="26" t="str">
        <f>VLOOKUP(Tabela5[[#This Row],[relacionamento]],youtube[],15,FALSE)</f>
        <v>#N/D</v>
      </c>
      <c r="I16526" s="26" t="str">
        <f>VLOOKUP(Tabela5[[#This Row],[relacionamento]],youtube[],16,FALSE)</f>
        <v>#N/D</v>
      </c>
    </row>
    <row r="16527" spans="1:9" x14ac:dyDescent="0.25">
      <c r="A16527" s="7" t="s">
        <v>92180</v>
      </c>
      <c r="B16527" s="7" t="str">
        <f>VLOOKUP(Tabela5[[#This Row],[relacionamento]],spotify[],4,FALSE)</f>
        <v>yo voy (feat. daddy yankee)</v>
      </c>
      <c r="C16527" s="26" t="str">
        <f>VLOOKUP(Tabela5[[#This Row],[relacionamento]],youtube[],9,FALSE)</f>
        <v>#N/D</v>
      </c>
      <c r="D16527" s="26" t="str">
        <f>VLOOKUP(Tabela5[[#This Row],[relacionamento]],spotify[],7,FALSE)</f>
        <v>spotify:track:5gflgO9EPbIBf16n5TKnQS</v>
      </c>
      <c r="E16527" s="26" t="str">
        <f>VLOOKUP(Tabela5[[#This Row],[relacionamento]],youtube[],8,FALSE)</f>
        <v>#N/D</v>
      </c>
      <c r="F16527" s="26" t="str">
        <f>VLOOKUP(Tabela5[[#This Row],[relacionamento]],spotify[],5,FALSE)</f>
        <v>motivando a la yal</v>
      </c>
      <c r="G16527" s="26" t="str">
        <f>VLOOKUP(Tabela5[[#This Row],[relacionamento]],spotify[],6,FALSE)</f>
        <v>album</v>
      </c>
      <c r="H16527" s="26" t="str">
        <f>VLOOKUP(Tabela5[[#This Row],[relacionamento]],youtube[],15,FALSE)</f>
        <v>#N/D</v>
      </c>
      <c r="I16527" s="26" t="str">
        <f>VLOOKUP(Tabela5[[#This Row],[relacionamento]],youtube[],16,FALSE)</f>
        <v>#N/D</v>
      </c>
    </row>
    <row r="16528" spans="1:9" x14ac:dyDescent="0.25">
      <c r="A16528" s="7" t="s">
        <v>92229</v>
      </c>
      <c r="B16528" s="7" t="str">
        <f>VLOOKUP(Tabela5[[#This Row],[relacionamento]],spotify[],4,FALSE)</f>
        <v>loco</v>
      </c>
      <c r="C16528" s="26" t="str">
        <f>VLOOKUP(Tabela5[[#This Row],[relacionamento]],youtube[],9,FALSE)</f>
        <v>#N/D</v>
      </c>
      <c r="D16528" s="26" t="str">
        <f>VLOOKUP(Tabela5[[#This Row],[relacionamento]],spotify[],7,FALSE)</f>
        <v>spotify:track:6b2HYgqcK9mvktt4GxAu72</v>
      </c>
      <c r="E16528" s="26" t="str">
        <f>VLOOKUP(Tabela5[[#This Row],[relacionamento]],youtube[],8,FALSE)</f>
        <v>#N/D</v>
      </c>
      <c r="F16528" s="26" t="str">
        <f>VLOOKUP(Tabela5[[#This Row],[relacionamento]],spotify[],5,FALSE)</f>
        <v>la ⁄ltima promesa</v>
      </c>
      <c r="G16528" s="26" t="str">
        <f>VLOOKUP(Tabela5[[#This Row],[relacionamento]],spotify[],6,FALSE)</f>
        <v>album</v>
      </c>
      <c r="H16528" s="26" t="str">
        <f>VLOOKUP(Tabela5[[#This Row],[relacionamento]],youtube[],15,FALSE)</f>
        <v>#N/D</v>
      </c>
      <c r="I16528" s="26" t="str">
        <f>VLOOKUP(Tabela5[[#This Row],[relacionamento]],youtube[],16,FALSE)</f>
        <v>#N/D</v>
      </c>
    </row>
    <row r="16529" spans="1:9" x14ac:dyDescent="0.25">
      <c r="A16529" s="7" t="s">
        <v>94460</v>
      </c>
      <c r="B16529" s="7" t="str">
        <f>VLOOKUP(Tabela5[[#This Row],[relacionamento]],spotify[],4,FALSE)</f>
        <v>te quiero pa¥mi</v>
      </c>
      <c r="C16529" s="26" t="str">
        <f>VLOOKUP(Tabela5[[#This Row],[relacionamento]],youtube[],9,FALSE)</f>
        <v>#N/D</v>
      </c>
      <c r="D16529" s="26" t="str">
        <f>VLOOKUP(Tabela5[[#This Row],[relacionamento]],spotify[],7,FALSE)</f>
        <v>spotify:track:5YTMV11r6H8eeKuHghbBql</v>
      </c>
      <c r="E16529" s="26" t="str">
        <f>VLOOKUP(Tabela5[[#This Row],[relacionamento]],youtube[],8,FALSE)</f>
        <v>#N/D</v>
      </c>
      <c r="F16529" s="26" t="str">
        <f>VLOOKUP(Tabela5[[#This Row],[relacionamento]],spotify[],5,FALSE)</f>
        <v>te quiero pa¥mi</v>
      </c>
      <c r="G16529" s="26" t="str">
        <f>VLOOKUP(Tabela5[[#This Row],[relacionamento]],spotify[],6,FALSE)</f>
        <v>single</v>
      </c>
      <c r="H16529" s="26" t="str">
        <f>VLOOKUP(Tabela5[[#This Row],[relacionamento]],youtube[],15,FALSE)</f>
        <v>#N/D</v>
      </c>
      <c r="I16529" s="26" t="str">
        <f>VLOOKUP(Tabela5[[#This Row],[relacionamento]],youtube[],16,FALSE)</f>
        <v>#N/D</v>
      </c>
    </row>
    <row r="16530" spans="1:9" x14ac:dyDescent="0.25">
      <c r="A16530" s="7" t="s">
        <v>95011</v>
      </c>
      <c r="B16530" s="7" t="str">
        <f>VLOOKUP(Tabela5[[#This Row],[relacionamento]],spotify[],4,FALSE)</f>
        <v>subeme la radio (feat. descemer bueno &amp; zion &amp; lennox)</v>
      </c>
      <c r="C16530" s="26" t="str">
        <f>VLOOKUP(Tabela5[[#This Row],[relacionamento]],youtube[],9,FALSE)</f>
        <v>#N/D</v>
      </c>
      <c r="D16530" s="26" t="str">
        <f>VLOOKUP(Tabela5[[#This Row],[relacionamento]],spotify[],7,FALSE)</f>
        <v>spotify:track:0mnAmQX1pciMncT2qFCNmK</v>
      </c>
      <c r="E16530" s="26" t="str">
        <f>VLOOKUP(Tabela5[[#This Row],[relacionamento]],youtube[],8,FALSE)</f>
        <v>#N/D</v>
      </c>
      <c r="F16530" s="26" t="str">
        <f>VLOOKUP(Tabela5[[#This Row],[relacionamento]],spotify[],5,FALSE)</f>
        <v>final (vol.1)</v>
      </c>
      <c r="G16530" s="26" t="str">
        <f>VLOOKUP(Tabela5[[#This Row],[relacionamento]],spotify[],6,FALSE)</f>
        <v>album</v>
      </c>
      <c r="H16530" s="26" t="str">
        <f>VLOOKUP(Tabela5[[#This Row],[relacionamento]],youtube[],15,FALSE)</f>
        <v>#N/D</v>
      </c>
      <c r="I16530" s="26" t="str">
        <f>VLOOKUP(Tabela5[[#This Row],[relacionamento]],youtube[],16,FALSE)</f>
        <v>#N/D</v>
      </c>
    </row>
    <row r="16531" spans="1:9" x14ac:dyDescent="0.25">
      <c r="A16531" s="7" t="s">
        <v>102790</v>
      </c>
      <c r="B16531" s="7" t="str">
        <f>VLOOKUP(Tabela5[[#This Row],[relacionamento]],spotify[],4,FALSE)</f>
        <v>luna - en vivo</v>
      </c>
      <c r="C16531" s="26" t="e">
        <f>VLOOKUP(Tabela5[[#This Row],[relacionamento]],youtube[],9,FALSE)</f>
        <v>#N/A</v>
      </c>
      <c r="D16531" s="26" t="str">
        <f>VLOOKUP(Tabela5[[#This Row],[relacionamento]],spotify[],7,FALSE)</f>
        <v>spotify:track:7b3k8I1fncAzbk9PHnLkbX</v>
      </c>
      <c r="E16531" s="26" t="e">
        <f>VLOOKUP(Tabela5[[#This Row],[relacionamento]],youtube[],8,FALSE)</f>
        <v>#N/A</v>
      </c>
      <c r="F16531" s="26" t="str">
        <f>VLOOKUP(Tabela5[[#This Row],[relacionamento]],spotify[],5,FALSE)</f>
        <v>mtv unplugged m˙sica de fondo (reissue/live)</v>
      </c>
      <c r="G16531" s="26" t="str">
        <f>VLOOKUP(Tabela5[[#This Row],[relacionamento]],spotify[],6,FALSE)</f>
        <v>album</v>
      </c>
      <c r="H16531" s="26" t="e">
        <f>VLOOKUP(Tabela5[[#This Row],[relacionamento]],youtube[],15,FALSE)</f>
        <v>#N/A</v>
      </c>
      <c r="I16531" s="26" t="e">
        <f>VLOOKUP(Tabela5[[#This Row],[relacionamento]],youtube[],16,FALSE)</f>
        <v>#N/A</v>
      </c>
    </row>
    <row r="16532" spans="1:9" x14ac:dyDescent="0.25">
      <c r="A16532" s="7" t="s">
        <v>103119</v>
      </c>
      <c r="B16532" s="7" t="str">
        <f>VLOOKUP(Tabela5[[#This Row],[relacionamento]],spotify[],4,FALSE)</f>
        <v>nada</v>
      </c>
      <c r="C16532" s="26" t="e">
        <f>VLOOKUP(Tabela5[[#This Row],[relacionamento]],youtube[],9,FALSE)</f>
        <v>#N/A</v>
      </c>
      <c r="D16532" s="26" t="str">
        <f>VLOOKUP(Tabela5[[#This Row],[relacionamento]],spotify[],7,FALSE)</f>
        <v>spotify:track:09i3oMxXeiA6wWW6GN2DVk</v>
      </c>
      <c r="E16532" s="26" t="e">
        <f>VLOOKUP(Tabela5[[#This Row],[relacionamento]],youtube[],8,FALSE)</f>
        <v>#N/A</v>
      </c>
      <c r="F16532" s="26" t="str">
        <f>VLOOKUP(Tabela5[[#This Row],[relacionamento]],spotify[],5,FALSE)</f>
        <v>archivos vol. 2: duetos</v>
      </c>
      <c r="G16532" s="26" t="str">
        <f>VLOOKUP(Tabela5[[#This Row],[relacionamento]],spotify[],6,FALSE)</f>
        <v>album</v>
      </c>
      <c r="H16532" s="26" t="e">
        <f>VLOOKUP(Tabela5[[#This Row],[relacionamento]],youtube[],15,FALSE)</f>
        <v>#N/A</v>
      </c>
      <c r="I16532" s="26" t="e">
        <f>VLOOKUP(Tabela5[[#This Row],[relacionamento]],youtube[],16,FALSE)</f>
        <v>#N/A</v>
      </c>
    </row>
    <row r="16533" spans="1:9" x14ac:dyDescent="0.25">
      <c r="A16533" s="7" t="s">
        <v>103318</v>
      </c>
      <c r="B16533" s="7" t="str">
        <f>VLOOKUP(Tabela5[[#This Row],[relacionamento]],spotify[],4,FALSE)</f>
        <v>arrullo de estrellas</v>
      </c>
      <c r="C16533" s="26" t="e">
        <f>VLOOKUP(Tabela5[[#This Row],[relacionamento]],youtube[],9,FALSE)</f>
        <v>#N/A</v>
      </c>
      <c r="D16533" s="26" t="str">
        <f>VLOOKUP(Tabela5[[#This Row],[relacionamento]],spotify[],7,FALSE)</f>
        <v>spotify:track:1p4rYrxjVkj6v2eMzRhLfA</v>
      </c>
      <c r="E16533" s="26" t="e">
        <f>VLOOKUP(Tabela5[[#This Row],[relacionamento]],youtube[],8,FALSE)</f>
        <v>#N/A</v>
      </c>
      <c r="F16533" s="26" t="str">
        <f>VLOOKUP(Tabela5[[#This Row],[relacionamento]],spotify[],5,FALSE)</f>
        <v>programaton</v>
      </c>
      <c r="G16533" s="26" t="str">
        <f>VLOOKUP(Tabela5[[#This Row],[relacionamento]],spotify[],6,FALSE)</f>
        <v>album</v>
      </c>
      <c r="H16533" s="26" t="e">
        <f>VLOOKUP(Tabela5[[#This Row],[relacionamento]],youtube[],15,FALSE)</f>
        <v>#N/A</v>
      </c>
      <c r="I16533" s="26" t="e">
        <f>VLOOKUP(Tabela5[[#This Row],[relacionamento]],youtube[],16,FALSE)</f>
        <v>#N/A</v>
      </c>
    </row>
    <row r="16534" spans="1:9" x14ac:dyDescent="0.25">
      <c r="A16534" s="7" t="s">
        <v>103535</v>
      </c>
      <c r="B16534" s="7" t="str">
        <f>VLOOKUP(Tabela5[[#This Row],[relacionamento]],spotify[],4,FALSE)</f>
        <v>labios rotos - en vivo</v>
      </c>
      <c r="C16534" s="26" t="e">
        <f>VLOOKUP(Tabela5[[#This Row],[relacionamento]],youtube[],9,FALSE)</f>
        <v>#N/A</v>
      </c>
      <c r="D16534" s="26" t="str">
        <f>VLOOKUP(Tabela5[[#This Row],[relacionamento]],spotify[],7,FALSE)</f>
        <v>spotify:track:1nULBrlzWatdcjA2ZctIMv</v>
      </c>
      <c r="E16534" s="26" t="e">
        <f>VLOOKUP(Tabela5[[#This Row],[relacionamento]],youtube[],8,FALSE)</f>
        <v>#N/A</v>
      </c>
      <c r="F16534" s="26" t="str">
        <f>VLOOKUP(Tabela5[[#This Row],[relacionamento]],spotify[],5,FALSE)</f>
        <v>mtv unplugged m˙sica de fondo (reissue/live)</v>
      </c>
      <c r="G16534" s="26" t="str">
        <f>VLOOKUP(Tabela5[[#This Row],[relacionamento]],spotify[],6,FALSE)</f>
        <v>album</v>
      </c>
      <c r="H16534" s="26" t="e">
        <f>VLOOKUP(Tabela5[[#This Row],[relacionamento]],youtube[],15,FALSE)</f>
        <v>#N/A</v>
      </c>
      <c r="I16534" s="26" t="e">
        <f>VLOOKUP(Tabela5[[#This Row],[relacionamento]],youtube[],16,FALSE)</f>
        <v>#N/A</v>
      </c>
    </row>
    <row r="16535" spans="1:9" x14ac:dyDescent="0.25">
      <c r="A16535" s="7" t="s">
        <v>104084</v>
      </c>
      <c r="B16535" s="7" t="str">
        <f>VLOOKUP(Tabela5[[#This Row],[relacionamento]],spotify[],4,FALSE)</f>
        <v>soòè - en vivo</v>
      </c>
      <c r="C16535" s="26" t="e">
        <f>VLOOKUP(Tabela5[[#This Row],[relacionamento]],youtube[],9,FALSE)</f>
        <v>#N/A</v>
      </c>
      <c r="D16535" s="26" t="str">
        <f>VLOOKUP(Tabela5[[#This Row],[relacionamento]],spotify[],7,FALSE)</f>
        <v>spotify:track:2VhJ4nrPorAbySEgO4V0BS</v>
      </c>
      <c r="E16535" s="26" t="e">
        <f>VLOOKUP(Tabela5[[#This Row],[relacionamento]],youtube[],8,FALSE)</f>
        <v>#N/A</v>
      </c>
      <c r="F16535" s="26" t="str">
        <f>VLOOKUP(Tabela5[[#This Row],[relacionamento]],spotify[],5,FALSE)</f>
        <v>mtv unplugged m˙sica de fondo (reissue/live)</v>
      </c>
      <c r="G16535" s="26" t="str">
        <f>VLOOKUP(Tabela5[[#This Row],[relacionamento]],spotify[],6,FALSE)</f>
        <v>album</v>
      </c>
      <c r="H16535" s="26" t="e">
        <f>VLOOKUP(Tabela5[[#This Row],[relacionamento]],youtube[],15,FALSE)</f>
        <v>#N/A</v>
      </c>
      <c r="I16535" s="26" t="e">
        <f>VLOOKUP(Tabela5[[#This Row],[relacionamento]],youtube[],16,FALSE)</f>
        <v>#N/A</v>
      </c>
    </row>
    <row r="16536" spans="1:9" x14ac:dyDescent="0.25">
      <c r="A16536" s="7" t="s">
        <v>104939</v>
      </c>
      <c r="B16536" s="7" t="str">
        <f>VLOOKUP(Tabela5[[#This Row],[relacionamento]],spotify[],4,FALSE)</f>
        <v>love</v>
      </c>
      <c r="C16536" s="26" t="e">
        <f>VLOOKUP(Tabela5[[#This Row],[relacionamento]],youtube[],9,FALSE)</f>
        <v>#N/A</v>
      </c>
      <c r="D16536" s="26" t="str">
        <f>VLOOKUP(Tabela5[[#This Row],[relacionamento]],spotify[],7,FALSE)</f>
        <v>spotify:track:5tyznRXlcIx0XlQ7S8iCMW</v>
      </c>
      <c r="E16536" s="26" t="e">
        <f>VLOOKUP(Tabela5[[#This Row],[relacionamento]],youtube[],8,FALSE)</f>
        <v>#N/A</v>
      </c>
      <c r="F16536" s="26" t="str">
        <f>VLOOKUP(Tabela5[[#This Row],[relacionamento]],spotify[],5,FALSE)</f>
        <v>rocanlover</v>
      </c>
      <c r="G16536" s="26" t="str">
        <f>VLOOKUP(Tabela5[[#This Row],[relacionamento]],spotify[],6,FALSE)</f>
        <v>album</v>
      </c>
      <c r="H16536" s="26" t="e">
        <f>VLOOKUP(Tabela5[[#This Row],[relacionamento]],youtube[],15,FALSE)</f>
        <v>#N/A</v>
      </c>
      <c r="I16536" s="26" t="e">
        <f>VLOOKUP(Tabela5[[#This Row],[relacionamento]],youtube[],16,FALSE)</f>
        <v>#N/A</v>
      </c>
    </row>
    <row r="16537" spans="1:9" x14ac:dyDescent="0.25">
      <c r="A16537" s="7" t="s">
        <v>105039</v>
      </c>
      <c r="B16537" s="7" t="str">
        <f>VLOOKUP(Tabela5[[#This Row],[relacionamento]],spotify[],4,FALSE)</f>
        <v>poli</v>
      </c>
      <c r="C16537" s="26" t="e">
        <f>VLOOKUP(Tabela5[[#This Row],[relacionamento]],youtube[],9,FALSE)</f>
        <v>#N/A</v>
      </c>
      <c r="D16537" s="26" t="str">
        <f>VLOOKUP(Tabela5[[#This Row],[relacionamento]],spotify[],7,FALSE)</f>
        <v>spotify:track:5WsHtvVnbfY17VNF93rQ7w</v>
      </c>
      <c r="E16537" s="26" t="e">
        <f>VLOOKUP(Tabela5[[#This Row],[relacionamento]],youtube[],8,FALSE)</f>
        <v>#N/A</v>
      </c>
      <c r="F16537" s="26" t="str">
        <f>VLOOKUP(Tabela5[[#This Row],[relacionamento]],spotify[],5,FALSE)</f>
        <v>reptilectric</v>
      </c>
      <c r="G16537" s="26" t="str">
        <f>VLOOKUP(Tabela5[[#This Row],[relacionamento]],spotify[],6,FALSE)</f>
        <v>album</v>
      </c>
      <c r="H16537" s="26" t="e">
        <f>VLOOKUP(Tabela5[[#This Row],[relacionamento]],youtube[],15,FALSE)</f>
        <v>#N/A</v>
      </c>
      <c r="I16537" s="26" t="e">
        <f>VLOOKUP(Tabela5[[#This Row],[relacionamento]],youtube[],16,FALSE)</f>
        <v>#N/A</v>
      </c>
    </row>
    <row r="16538" spans="1:9" x14ac:dyDescent="0.25">
      <c r="A16538" s="7" t="s">
        <v>105126</v>
      </c>
      <c r="B16538" s="7" t="str">
        <f>VLOOKUP(Tabela5[[#This Row],[relacionamento]],spotify[],4,FALSE)</f>
        <v>soòè</v>
      </c>
      <c r="C16538" s="26" t="e">
        <f>VLOOKUP(Tabela5[[#This Row],[relacionamento]],youtube[],9,FALSE)</f>
        <v>#N/A</v>
      </c>
      <c r="D16538" s="26" t="str">
        <f>VLOOKUP(Tabela5[[#This Row],[relacionamento]],spotify[],7,FALSE)</f>
        <v>spotify:track:4oMaBqivBDg7ID3EHtydeX</v>
      </c>
      <c r="E16538" s="26" t="e">
        <f>VLOOKUP(Tabela5[[#This Row],[relacionamento]],youtube[],8,FALSE)</f>
        <v>#N/A</v>
      </c>
      <c r="F16538" s="26" t="str">
        <f>VLOOKUP(Tabela5[[#This Row],[relacionamento]],spotify[],5,FALSE)</f>
        <v>rocanlover</v>
      </c>
      <c r="G16538" s="26" t="str">
        <f>VLOOKUP(Tabela5[[#This Row],[relacionamento]],spotify[],6,FALSE)</f>
        <v>album</v>
      </c>
      <c r="H16538" s="26" t="e">
        <f>VLOOKUP(Tabela5[[#This Row],[relacionamento]],youtube[],15,FALSE)</f>
        <v>#N/A</v>
      </c>
      <c r="I16538" s="26" t="e">
        <f>VLOOKUP(Tabela5[[#This Row],[relacionamento]],youtube[],16,FALSE)</f>
        <v>#N/A</v>
      </c>
    </row>
    <row r="16539" spans="1:9" x14ac:dyDescent="0.25">
      <c r="A16539" s="7" t="s">
        <v>105254</v>
      </c>
      <c r="B16539" s="7" t="str">
        <f>VLOOKUP(Tabela5[[#This Row],[relacionamento]],spotify[],4,FALSE)</f>
        <v>azul</v>
      </c>
      <c r="C16539" s="26" t="e">
        <f>VLOOKUP(Tabela5[[#This Row],[relacionamento]],youtube[],9,FALSE)</f>
        <v>#N/A</v>
      </c>
      <c r="D16539" s="26" t="str">
        <f>VLOOKUP(Tabela5[[#This Row],[relacionamento]],spotify[],7,FALSE)</f>
        <v>spotify:track:7ffkdwy4EvMSeUnPVSyqqw</v>
      </c>
      <c r="E16539" s="26" t="e">
        <f>VLOOKUP(Tabela5[[#This Row],[relacionamento]],youtube[],8,FALSE)</f>
        <v>#N/A</v>
      </c>
      <c r="F16539" s="26" t="str">
        <f>VLOOKUP(Tabela5[[#This Row],[relacionamento]],spotify[],5,FALSE)</f>
        <v>aztl·n</v>
      </c>
      <c r="G16539" s="26" t="str">
        <f>VLOOKUP(Tabela5[[#This Row],[relacionamento]],spotify[],6,FALSE)</f>
        <v>album</v>
      </c>
      <c r="H16539" s="26" t="e">
        <f>VLOOKUP(Tabela5[[#This Row],[relacionamento]],youtube[],15,FALSE)</f>
        <v>#N/A</v>
      </c>
      <c r="I16539" s="26" t="e">
        <f>VLOOKUP(Tabela5[[#This Row],[relacionamento]],youtube[],16,FALSE)</f>
        <v>#N/A</v>
      </c>
    </row>
    <row r="16540" spans="1:9" x14ac:dyDescent="0.25">
      <c r="A16540" s="7" t="s">
        <v>88538</v>
      </c>
      <c r="B16540" s="7" t="str">
        <f>VLOOKUP(Tabela5[[#This Row],[relacionamento]],spotify[],4,FALSE)</f>
        <v>rough boy</v>
      </c>
      <c r="C16540" s="26" t="str">
        <f>VLOOKUP(Tabela5[[#This Row],[relacionamento]],youtube[],9,FALSE)</f>
        <v>zz top - rough boy (official music video)</v>
      </c>
      <c r="D16540" s="26" t="str">
        <f>VLOOKUP(Tabela5[[#This Row],[relacionamento]],spotify[],7,FALSE)</f>
        <v>spotify:track:09C7ULYG1WhWgngwkkvVxN</v>
      </c>
      <c r="E16540" s="26" t="str">
        <f>VLOOKUP(Tabela5[[#This Row],[relacionamento]],youtube[],8,FALSE)</f>
        <v>https://www.youtube.com/watch?v=Z_4ULKpkLNc</v>
      </c>
      <c r="F16540" s="26" t="str">
        <f>VLOOKUP(Tabela5[[#This Row],[relacionamento]],spotify[],5,FALSE)</f>
        <v>afterburner</v>
      </c>
      <c r="G16540" s="26" t="str">
        <f>VLOOKUP(Tabela5[[#This Row],[relacionamento]],spotify[],6,FALSE)</f>
        <v>album</v>
      </c>
      <c r="H16540" s="26" t="str">
        <f>VLOOKUP(Tabela5[[#This Row],[relacionamento]],youtube[],15,FALSE)</f>
        <v>VERDADEIRO</v>
      </c>
      <c r="I16540" s="26" t="str">
        <f>VLOOKUP(Tabela5[[#This Row],[relacionamento]],youtube[],16,FALSE)</f>
        <v>VERDADEIRO</v>
      </c>
    </row>
    <row r="16541" spans="1:9" x14ac:dyDescent="0.25">
      <c r="A16541" s="7" t="s">
        <v>102990</v>
      </c>
      <c r="B16541" s="7" t="str">
        <f>VLOOKUP(Tabela5[[#This Row],[relacionamento]],spotify[],4,FALSE)</f>
        <v>just got paid</v>
      </c>
      <c r="C16541" s="26" t="e">
        <f>VLOOKUP(Tabela5[[#This Row],[relacionamento]],youtube[],9,FALSE)</f>
        <v>#N/A</v>
      </c>
      <c r="D16541" s="26" t="str">
        <f>VLOOKUP(Tabela5[[#This Row],[relacionamento]],spotify[],7,FALSE)</f>
        <v>spotify:track:7bNFkCSO1ofu3uzr6voY7T</v>
      </c>
      <c r="E16541" s="26" t="e">
        <f>VLOOKUP(Tabela5[[#This Row],[relacionamento]],youtube[],8,FALSE)</f>
        <v>#N/A</v>
      </c>
      <c r="F16541" s="26" t="str">
        <f>VLOOKUP(Tabela5[[#This Row],[relacionamento]],spotify[],5,FALSE)</f>
        <v>rio grande mud</v>
      </c>
      <c r="G16541" s="26" t="str">
        <f>VLOOKUP(Tabela5[[#This Row],[relacionamento]],spotify[],6,FALSE)</f>
        <v>album</v>
      </c>
      <c r="H16541" s="26" t="e">
        <f>VLOOKUP(Tabela5[[#This Row],[relacionamento]],youtube[],15,FALSE)</f>
        <v>#N/A</v>
      </c>
      <c r="I16541" s="26" t="e">
        <f>VLOOKUP(Tabela5[[#This Row],[relacionamento]],youtube[],16,FALSE)</f>
        <v>#N/A</v>
      </c>
    </row>
    <row r="16542" spans="1:9" x14ac:dyDescent="0.25">
      <c r="A16542" s="7" t="s">
        <v>91116</v>
      </c>
      <c r="B16542" s="7" t="str">
        <f>VLOOKUP(Tabela5[[#This Row],[relacionamento]],spotify[],4,FALSE)</f>
        <v>got me under pressure - 2008 remaster</v>
      </c>
      <c r="C16542" s="26" t="str">
        <f>VLOOKUP(Tabela5[[#This Row],[relacionamento]],youtube[],9,FALSE)</f>
        <v>zz top - got me under pressure (live)</v>
      </c>
      <c r="D16542" s="26" t="str">
        <f>VLOOKUP(Tabela5[[#This Row],[relacionamento]],spotify[],7,FALSE)</f>
        <v>spotify:track:1jzZZsfzxsebFa6KpWXaAr</v>
      </c>
      <c r="E16542" s="26" t="str">
        <f>VLOOKUP(Tabela5[[#This Row],[relacionamento]],youtube[],8,FALSE)</f>
        <v>https://www.youtube.com/watch?v=ISveIzgq_kQ</v>
      </c>
      <c r="F16542" s="26" t="str">
        <f>VLOOKUP(Tabela5[[#This Row],[relacionamento]],spotify[],5,FALSE)</f>
        <v>eliminator</v>
      </c>
      <c r="G16542" s="26" t="str">
        <f>VLOOKUP(Tabela5[[#This Row],[relacionamento]],spotify[],6,FALSE)</f>
        <v>album</v>
      </c>
      <c r="H16542" s="26" t="str">
        <f>VLOOKUP(Tabela5[[#This Row],[relacionamento]],youtube[],15,FALSE)</f>
        <v>VERDADEIRO</v>
      </c>
      <c r="I16542" s="26" t="str">
        <f>VLOOKUP(Tabela5[[#This Row],[relacionamento]],youtube[],16,FALSE)</f>
        <v>VERDADEIRO</v>
      </c>
    </row>
    <row r="16543" spans="1:9" x14ac:dyDescent="0.25">
      <c r="A16543" s="7" t="s">
        <v>91284</v>
      </c>
      <c r="B16543" s="7" t="str">
        <f>VLOOKUP(Tabela5[[#This Row],[relacionamento]],spotify[],4,FALSE)</f>
        <v>gimme all your lovin'</v>
      </c>
      <c r="C16543" s="26" t="str">
        <f>VLOOKUP(Tabela5[[#This Row],[relacionamento]],youtube[],9,FALSE)</f>
        <v>zz top - gimme all your lovin' (official music video)</v>
      </c>
      <c r="D16543" s="26" t="str">
        <f>VLOOKUP(Tabela5[[#This Row],[relacionamento]],spotify[],7,FALSE)</f>
        <v>spotify:track:0OBwxFLu6Yj61s2OagYbgY</v>
      </c>
      <c r="E16543" s="26" t="str">
        <f>VLOOKUP(Tabela5[[#This Row],[relacionamento]],youtube[],8,FALSE)</f>
        <v>https://www.youtube.com/watch?v=Ae829mFAGGE</v>
      </c>
      <c r="F16543" s="26" t="str">
        <f>VLOOKUP(Tabela5[[#This Row],[relacionamento]],spotify[],5,FALSE)</f>
        <v>eliminator</v>
      </c>
      <c r="G16543" s="26" t="str">
        <f>VLOOKUP(Tabela5[[#This Row],[relacionamento]],spotify[],6,FALSE)</f>
        <v>album</v>
      </c>
      <c r="H16543" s="26" t="str">
        <f>VLOOKUP(Tabela5[[#This Row],[relacionamento]],youtube[],15,FALSE)</f>
        <v>VERDADEIRO</v>
      </c>
      <c r="I16543" s="26" t="str">
        <f>VLOOKUP(Tabela5[[#This Row],[relacionamento]],youtube[],16,FALSE)</f>
        <v>VERDADEIRO</v>
      </c>
    </row>
    <row r="16544" spans="1:9" x14ac:dyDescent="0.25">
      <c r="A16544" s="7" t="s">
        <v>94689</v>
      </c>
      <c r="B16544" s="7" t="str">
        <f>VLOOKUP(Tabela5[[#This Row],[relacionamento]],spotify[],4,FALSE)</f>
        <v>jesus just left chicago - 2006 remaster</v>
      </c>
      <c r="C16544" s="26" t="str">
        <f>VLOOKUP(Tabela5[[#This Row],[relacionamento]],youtube[],9,FALSE)</f>
        <v>jesus just left chicago (2006 remaster)</v>
      </c>
      <c r="D16544" s="26" t="str">
        <f>VLOOKUP(Tabela5[[#This Row],[relacionamento]],spotify[],7,FALSE)</f>
        <v>spotify:track:4tYjuquiKvx2Pq6usRTVWB</v>
      </c>
      <c r="E16544" s="26" t="str">
        <f>VLOOKUP(Tabela5[[#This Row],[relacionamento]],youtube[],8,FALSE)</f>
        <v>https://www.youtube.com/watch?v=L2UTjoVVVb4</v>
      </c>
      <c r="F16544" s="26" t="str">
        <f>VLOOKUP(Tabela5[[#This Row],[relacionamento]],spotify[],5,FALSE)</f>
        <v>tres hombres (expanded 2006 remaster)</v>
      </c>
      <c r="G16544" s="26" t="str">
        <f>VLOOKUP(Tabela5[[#This Row],[relacionamento]],spotify[],6,FALSE)</f>
        <v>album</v>
      </c>
      <c r="H16544" s="26" t="str">
        <f>VLOOKUP(Tabela5[[#This Row],[relacionamento]],youtube[],15,FALSE)</f>
        <v>VERDADEIRO</v>
      </c>
      <c r="I16544" s="26" t="str">
        <f>VLOOKUP(Tabela5[[#This Row],[relacionamento]],youtube[],16,FALSE)</f>
        <v>VERDADEIRO</v>
      </c>
    </row>
    <row r="16545" spans="1:9" x14ac:dyDescent="0.25">
      <c r="A16545" s="7" t="s">
        <v>98882</v>
      </c>
      <c r="B16545" s="7" t="str">
        <f>VLOOKUP(Tabela5[[#This Row],[relacionamento]],spotify[],4,FALSE)</f>
        <v>waitin' for the bus - 2006 remaster</v>
      </c>
      <c r="C16545" s="26" t="str">
        <f>VLOOKUP(Tabela5[[#This Row],[relacionamento]],youtube[],9,FALSE)</f>
        <v>waitin' for the bus (2006 remaster)</v>
      </c>
      <c r="D16545" s="26" t="str">
        <f>VLOOKUP(Tabela5[[#This Row],[relacionamento]],spotify[],7,FALSE)</f>
        <v>spotify:track:2s0XwRidJ0uVeXThGbeCCk</v>
      </c>
      <c r="E16545" s="26" t="str">
        <f>VLOOKUP(Tabela5[[#This Row],[relacionamento]],youtube[],8,FALSE)</f>
        <v>https://www.youtube.com/watch?v=wnXSzgNe4xE</v>
      </c>
      <c r="F16545" s="26" t="str">
        <f>VLOOKUP(Tabela5[[#This Row],[relacionamento]],spotify[],5,FALSE)</f>
        <v>tres hombres (expanded 2006 remaster)</v>
      </c>
      <c r="G16545" s="26" t="str">
        <f>VLOOKUP(Tabela5[[#This Row],[relacionamento]],spotify[],6,FALSE)</f>
        <v>album</v>
      </c>
      <c r="H16545" s="26" t="str">
        <f>VLOOKUP(Tabela5[[#This Row],[relacionamento]],youtube[],15,FALSE)</f>
        <v>VERDADEIRO</v>
      </c>
      <c r="I16545" s="26" t="str">
        <f>VLOOKUP(Tabela5[[#This Row],[relacionamento]],youtube[],16,FALSE)</f>
        <v>VERDADEIRO</v>
      </c>
    </row>
    <row r="16546" spans="1:9" x14ac:dyDescent="0.25">
      <c r="A16546" s="7" t="s">
        <v>101148</v>
      </c>
      <c r="B16546" s="7" t="str">
        <f>VLOOKUP(Tabela5[[#This Row],[relacionamento]],spotify[],4,FALSE)</f>
        <v>tush - 2006 remaster</v>
      </c>
      <c r="C16546" s="26" t="str">
        <f>VLOOKUP(Tabela5[[#This Row],[relacionamento]],youtube[],9,FALSE)</f>
        <v>tush (2006 remaster)</v>
      </c>
      <c r="D16546" s="26" t="str">
        <f>VLOOKUP(Tabela5[[#This Row],[relacionamento]],spotify[],7,FALSE)</f>
        <v>spotify:track:6zGDIDjfDkPyNxrEERO3XG</v>
      </c>
      <c r="E16546" s="26" t="str">
        <f>VLOOKUP(Tabela5[[#This Row],[relacionamento]],youtube[],8,FALSE)</f>
        <v>https://www.youtube.com/watch?v=P7iPkiyG2jQ</v>
      </c>
      <c r="F16546" s="26" t="str">
        <f>VLOOKUP(Tabela5[[#This Row],[relacionamento]],spotify[],5,FALSE)</f>
        <v>fandango! (expanded 2006 remaster)</v>
      </c>
      <c r="G16546" s="26" t="str">
        <f>VLOOKUP(Tabela5[[#This Row],[relacionamento]],spotify[],6,FALSE)</f>
        <v>album</v>
      </c>
      <c r="H16546" s="26" t="str">
        <f>VLOOKUP(Tabela5[[#This Row],[relacionamento]],youtube[],15,FALSE)</f>
        <v>VERDADEIRO</v>
      </c>
      <c r="I16546" s="26" t="str">
        <f>VLOOKUP(Tabela5[[#This Row],[relacionamento]],youtube[],16,FALSE)</f>
        <v>VERDADEIRO</v>
      </c>
    </row>
    <row r="16547" spans="1:9" x14ac:dyDescent="0.25">
      <c r="A16547" s="7" t="s">
        <v>100878</v>
      </c>
      <c r="B16547" s="7" t="e">
        <f>VLOOKUP(Tabela5[[#This Row],[relacionamento]],spotify[],4,FALSE)</f>
        <v>#N/A</v>
      </c>
      <c r="C16547" s="26" t="str">
        <f>VLOOKUP(Tabela5[[#This Row],[relacionamento]],youtube[],9,FALSE)</f>
        <v>kill yourself (part iii)</v>
      </c>
      <c r="D16547" s="26" t="e">
        <f>VLOOKUP(Tabela5[[#This Row],[relacionamento]],spotify[],7,FALSE)</f>
        <v>#N/A</v>
      </c>
      <c r="E16547" s="26" t="str">
        <f>VLOOKUP(Tabela5[[#This Row],[relacionamento]],youtube[],8,FALSE)</f>
        <v>https://www.youtube.com/watch?v=g5sukHe4A3A</v>
      </c>
      <c r="F16547" s="26" t="e">
        <f>VLOOKUP(Tabela5[[#This Row],[relacionamento]],spotify[],5,FALSE)</f>
        <v>#N/A</v>
      </c>
      <c r="G16547" s="26" t="e">
        <f>VLOOKUP(Tabela5[[#This Row],[relacionamento]],spotify[],6,FALSE)</f>
        <v>#N/A</v>
      </c>
      <c r="H16547" s="26" t="str">
        <f>VLOOKUP(Tabela5[[#This Row],[relacionamento]],youtube[],15,FALSE)</f>
        <v>VERDADEIRO</v>
      </c>
      <c r="I16547" s="26" t="str">
        <f>VLOOKUP(Tabela5[[#This Row],[relacionamento]],youtube[],16,FALSE)</f>
        <v>VERDADEIRO</v>
      </c>
    </row>
    <row r="16548" spans="1:9" x14ac:dyDescent="0.25">
      <c r="A16548" s="7" t="s">
        <v>98353</v>
      </c>
      <c r="B16548" s="7" t="e">
        <f>VLOOKUP(Tabela5[[#This Row],[relacionamento]],spotify[],4,FALSE)</f>
        <v>#N/A</v>
      </c>
      <c r="C16548" s="26" t="str">
        <f>VLOOKUP(Tabela5[[#This Row],[relacionamento]],youtube[],9,FALSE)</f>
        <v>(여자)아이들((g)i-dle) - 'nxde' official music video</v>
      </c>
      <c r="D16548" s="26" t="e">
        <f>VLOOKUP(Tabela5[[#This Row],[relacionamento]],spotify[],7,FALSE)</f>
        <v>#N/A</v>
      </c>
      <c r="E16548" s="26" t="str">
        <f>VLOOKUP(Tabela5[[#This Row],[relacionamento]],youtube[],8,FALSE)</f>
        <v>https://www.youtube.com/watch?v=fCO7f0SmrDc</v>
      </c>
      <c r="F16548" s="26" t="e">
        <f>VLOOKUP(Tabela5[[#This Row],[relacionamento]],spotify[],5,FALSE)</f>
        <v>#N/A</v>
      </c>
      <c r="G16548" s="26" t="e">
        <f>VLOOKUP(Tabela5[[#This Row],[relacionamento]],spotify[],6,FALSE)</f>
        <v>#N/A</v>
      </c>
      <c r="H16548" s="26" t="str">
        <f>VLOOKUP(Tabela5[[#This Row],[relacionamento]],youtube[],15,FALSE)</f>
        <v>VERDADEIRO</v>
      </c>
      <c r="I16548" s="26" t="str">
        <f>VLOOKUP(Tabela5[[#This Row],[relacionamento]],youtube[],16,FALSE)</f>
        <v>VERDADEIRO</v>
      </c>
    </row>
    <row r="16549" spans="1:9" x14ac:dyDescent="0.25">
      <c r="A16549" s="7" t="s">
        <v>88717</v>
      </c>
      <c r="B16549" s="7" t="e">
        <f>VLOOKUP(Tabela5[[#This Row],[relacionamento]],spotify[],4,FALSE)</f>
        <v>#N/A</v>
      </c>
      <c r="C16549" s="26" t="str">
        <f>VLOOKUP(Tabela5[[#This Row],[relacionamento]],youtube[],9,FALSE)</f>
        <v>*nsync - this i promise you (official music video)</v>
      </c>
      <c r="D16549" s="26" t="e">
        <f>VLOOKUP(Tabela5[[#This Row],[relacionamento]],spotify[],7,FALSE)</f>
        <v>#N/A</v>
      </c>
      <c r="E16549" s="26" t="str">
        <f>VLOOKUP(Tabela5[[#This Row],[relacionamento]],youtube[],8,FALSE)</f>
        <v>https://www.youtube.com/watch?v=6thmPrTxBtI</v>
      </c>
      <c r="F16549" s="26" t="e">
        <f>VLOOKUP(Tabela5[[#This Row],[relacionamento]],spotify[],5,FALSE)</f>
        <v>#N/A</v>
      </c>
      <c r="G16549" s="26" t="e">
        <f>VLOOKUP(Tabela5[[#This Row],[relacionamento]],spotify[],6,FALSE)</f>
        <v>#N/A</v>
      </c>
      <c r="H16549" s="26" t="str">
        <f>VLOOKUP(Tabela5[[#This Row],[relacionamento]],youtube[],15,FALSE)</f>
        <v>VERDADEIRO</v>
      </c>
      <c r="I16549" s="26" t="str">
        <f>VLOOKUP(Tabela5[[#This Row],[relacionamento]],youtube[],16,FALSE)</f>
        <v>VERDADEIRO</v>
      </c>
    </row>
    <row r="16550" spans="1:9" x14ac:dyDescent="0.25">
      <c r="A16550" s="7" t="s">
        <v>94799</v>
      </c>
      <c r="B16550" s="7" t="e">
        <f>VLOOKUP(Tabela5[[#This Row],[relacionamento]],spotify[],4,FALSE)</f>
        <v>#N/A</v>
      </c>
      <c r="C16550" s="26" t="str">
        <f>VLOOKUP(Tabela5[[#This Row],[relacionamento]],youtube[],9,FALSE)</f>
        <v>*nsync - tearin' up my heart (video)</v>
      </c>
      <c r="D16550" s="26" t="e">
        <f>VLOOKUP(Tabela5[[#This Row],[relacionamento]],spotify[],7,FALSE)</f>
        <v>#N/A</v>
      </c>
      <c r="E16550" s="26" t="str">
        <f>VLOOKUP(Tabela5[[#This Row],[relacionamento]],youtube[],8,FALSE)</f>
        <v>https://www.youtube.com/watch?v=_ZcmuKsyvzg</v>
      </c>
      <c r="F16550" s="26" t="e">
        <f>VLOOKUP(Tabela5[[#This Row],[relacionamento]],spotify[],5,FALSE)</f>
        <v>#N/A</v>
      </c>
      <c r="G16550" s="26" t="e">
        <f>VLOOKUP(Tabela5[[#This Row],[relacionamento]],spotify[],6,FALSE)</f>
        <v>#N/A</v>
      </c>
      <c r="H16550" s="26" t="str">
        <f>VLOOKUP(Tabela5[[#This Row],[relacionamento]],youtube[],15,FALSE)</f>
        <v>VERDADEIRO</v>
      </c>
      <c r="I16550" s="26" t="str">
        <f>VLOOKUP(Tabela5[[#This Row],[relacionamento]],youtube[],16,FALSE)</f>
        <v>VERDADEIRO</v>
      </c>
    </row>
    <row r="16551" spans="1:9" x14ac:dyDescent="0.25">
      <c r="A16551" s="7" t="s">
        <v>101218</v>
      </c>
      <c r="B16551" s="7" t="e">
        <f>VLOOKUP(Tabela5[[#This Row],[relacionamento]],spotify[],4,FALSE)</f>
        <v>#N/A</v>
      </c>
      <c r="C16551" s="26" t="str">
        <f>VLOOKUP(Tabela5[[#This Row],[relacionamento]],youtube[],9,FALSE)</f>
        <v>past lives (8d audio)</v>
      </c>
      <c r="D16551" s="26" t="e">
        <f>VLOOKUP(Tabela5[[#This Row],[relacionamento]],spotify[],7,FALSE)</f>
        <v>#N/A</v>
      </c>
      <c r="E16551" s="26" t="str">
        <f>VLOOKUP(Tabela5[[#This Row],[relacionamento]],youtube[],8,FALSE)</f>
        <v>https://www.youtube.com/watch?v=5erWCdvy5MM</v>
      </c>
      <c r="F16551" s="26" t="e">
        <f>VLOOKUP(Tabela5[[#This Row],[relacionamento]],spotify[],5,FALSE)</f>
        <v>#N/A</v>
      </c>
      <c r="G16551" s="26" t="e">
        <f>VLOOKUP(Tabela5[[#This Row],[relacionamento]],spotify[],6,FALSE)</f>
        <v>#N/A</v>
      </c>
      <c r="H16551" s="26" t="str">
        <f>VLOOKUP(Tabela5[[#This Row],[relacionamento]],youtube[],15,FALSE)</f>
        <v>VERDADEIRO</v>
      </c>
      <c r="I16551" s="26" t="str">
        <f>VLOOKUP(Tabela5[[#This Row],[relacionamento]],youtube[],16,FALSE)</f>
        <v>VERDADEIRO</v>
      </c>
    </row>
    <row r="16552" spans="1:9" x14ac:dyDescent="0.25">
      <c r="A16552" s="7" t="s">
        <v>89643</v>
      </c>
      <c r="B16552" s="7" t="e">
        <f>VLOOKUP(Tabela5[[#This Row],[relacionamento]],spotify[],4,FALSE)</f>
        <v>#N/A</v>
      </c>
      <c r="C16552" s="26" t="str">
        <f>VLOOKUP(Tabela5[[#This Row],[relacionamento]],youtube[],9,FALSE)</f>
        <v>112 - it's over now (official music video)</v>
      </c>
      <c r="D16552" s="26" t="e">
        <f>VLOOKUP(Tabela5[[#This Row],[relacionamento]],spotify[],7,FALSE)</f>
        <v>#N/A</v>
      </c>
      <c r="E16552" s="26" t="str">
        <f>VLOOKUP(Tabela5[[#This Row],[relacionamento]],youtube[],8,FALSE)</f>
        <v>https://www.youtube.com/watch?v=IihCzGUEPbs</v>
      </c>
      <c r="F16552" s="26" t="e">
        <f>VLOOKUP(Tabela5[[#This Row],[relacionamento]],spotify[],5,FALSE)</f>
        <v>#N/A</v>
      </c>
      <c r="G16552" s="26" t="e">
        <f>VLOOKUP(Tabela5[[#This Row],[relacionamento]],spotify[],6,FALSE)</f>
        <v>#N/A</v>
      </c>
      <c r="H16552" s="26" t="str">
        <f>VLOOKUP(Tabela5[[#This Row],[relacionamento]],youtube[],15,FALSE)</f>
        <v>VERDADEIRO</v>
      </c>
      <c r="I16552" s="26" t="str">
        <f>VLOOKUP(Tabela5[[#This Row],[relacionamento]],youtube[],16,FALSE)</f>
        <v>VERDADEIRO</v>
      </c>
    </row>
    <row r="16553" spans="1:9" x14ac:dyDescent="0.25">
      <c r="A16553" s="7" t="s">
        <v>91021</v>
      </c>
      <c r="B16553" s="7" t="e">
        <f>VLOOKUP(Tabela5[[#This Row],[relacionamento]],spotify[],4,FALSE)</f>
        <v>#N/A</v>
      </c>
      <c r="C16553" s="26" t="str">
        <f>VLOOKUP(Tabela5[[#This Row],[relacionamento]],youtube[],9,FALSE)</f>
        <v>112 - anywhere (official music video)</v>
      </c>
      <c r="D16553" s="26" t="e">
        <f>VLOOKUP(Tabela5[[#This Row],[relacionamento]],spotify[],7,FALSE)</f>
        <v>#N/A</v>
      </c>
      <c r="E16553" s="26" t="str">
        <f>VLOOKUP(Tabela5[[#This Row],[relacionamento]],youtube[],8,FALSE)</f>
        <v>https://www.youtube.com/watch?v=fLghl1M-a1I</v>
      </c>
      <c r="F16553" s="26" t="e">
        <f>VLOOKUP(Tabela5[[#This Row],[relacionamento]],spotify[],5,FALSE)</f>
        <v>#N/A</v>
      </c>
      <c r="G16553" s="26" t="e">
        <f>VLOOKUP(Tabela5[[#This Row],[relacionamento]],spotify[],6,FALSE)</f>
        <v>#N/A</v>
      </c>
      <c r="H16553" s="26" t="str">
        <f>VLOOKUP(Tabela5[[#This Row],[relacionamento]],youtube[],15,FALSE)</f>
        <v>VERDADEIRO</v>
      </c>
      <c r="I16553" s="26" t="str">
        <f>VLOOKUP(Tabela5[[#This Row],[relacionamento]],youtube[],16,FALSE)</f>
        <v>VERDADEIRO</v>
      </c>
    </row>
    <row r="16554" spans="1:9" x14ac:dyDescent="0.25">
      <c r="A16554" s="7" t="s">
        <v>100590</v>
      </c>
      <c r="B16554" s="7" t="e">
        <f>VLOOKUP(Tabela5[[#This Row],[relacionamento]],spotify[],4,FALSE)</f>
        <v>#N/A</v>
      </c>
      <c r="C16554" s="26" t="str">
        <f>VLOOKUP(Tabela5[[#This Row],[relacionamento]],youtube[],9,FALSE)</f>
        <v>1nonly &amp; sxmpra - step back! (official music video)</v>
      </c>
      <c r="D16554" s="26" t="e">
        <f>VLOOKUP(Tabela5[[#This Row],[relacionamento]],spotify[],7,FALSE)</f>
        <v>#N/A</v>
      </c>
      <c r="E16554" s="26" t="str">
        <f>VLOOKUP(Tabela5[[#This Row],[relacionamento]],youtube[],8,FALSE)</f>
        <v>https://www.youtube.com/watch?v=E4GHq_yP-ro</v>
      </c>
      <c r="F16554" s="26" t="e">
        <f>VLOOKUP(Tabela5[[#This Row],[relacionamento]],spotify[],5,FALSE)</f>
        <v>#N/A</v>
      </c>
      <c r="G16554" s="26" t="e">
        <f>VLOOKUP(Tabela5[[#This Row],[relacionamento]],spotify[],6,FALSE)</f>
        <v>#N/A</v>
      </c>
      <c r="H16554" s="26" t="str">
        <f>VLOOKUP(Tabela5[[#This Row],[relacionamento]],youtube[],15,FALSE)</f>
        <v>VERDADEIRO</v>
      </c>
      <c r="I16554" s="26" t="str">
        <f>VLOOKUP(Tabela5[[#This Row],[relacionamento]],youtube[],16,FALSE)</f>
        <v>VERDADEIRO</v>
      </c>
    </row>
    <row r="16555" spans="1:9" x14ac:dyDescent="0.25">
      <c r="A16555" s="7" t="s">
        <v>100649</v>
      </c>
      <c r="B16555" s="7" t="e">
        <f>VLOOKUP(Tabela5[[#This Row],[relacionamento]],spotify[],4,FALSE)</f>
        <v>#N/A</v>
      </c>
      <c r="C16555" s="26" t="str">
        <f>VLOOKUP(Tabela5[[#This Row],[relacionamento]],youtube[],9,FALSE)</f>
        <v>1nonly - shakira! ft. egovert (official lyric video)</v>
      </c>
      <c r="D16555" s="26" t="e">
        <f>VLOOKUP(Tabela5[[#This Row],[relacionamento]],spotify[],7,FALSE)</f>
        <v>#N/A</v>
      </c>
      <c r="E16555" s="26" t="str">
        <f>VLOOKUP(Tabela5[[#This Row],[relacionamento]],youtube[],8,FALSE)</f>
        <v>https://www.youtube.com/watch?v=33C7D7sBmCQ</v>
      </c>
      <c r="F16555" s="26" t="e">
        <f>VLOOKUP(Tabela5[[#This Row],[relacionamento]],spotify[],5,FALSE)</f>
        <v>#N/A</v>
      </c>
      <c r="G16555" s="26" t="e">
        <f>VLOOKUP(Tabela5[[#This Row],[relacionamento]],spotify[],6,FALSE)</f>
        <v>#N/A</v>
      </c>
      <c r="H16555" s="26" t="str">
        <f>VLOOKUP(Tabela5[[#This Row],[relacionamento]],youtube[],15,FALSE)</f>
        <v>FALSO</v>
      </c>
      <c r="I16555" s="26" t="str">
        <f>VLOOKUP(Tabela5[[#This Row],[relacionamento]],youtube[],16,FALSE)</f>
        <v>FALSO</v>
      </c>
    </row>
    <row r="16556" spans="1:9" x14ac:dyDescent="0.25">
      <c r="A16556" s="7" t="s">
        <v>87402</v>
      </c>
      <c r="B16556" s="7" t="e">
        <f>VLOOKUP(Tabela5[[#This Row],[relacionamento]],spotify[],4,FALSE)</f>
        <v>#N/A</v>
      </c>
      <c r="C16556" s="26" t="str">
        <f>VLOOKUP(Tabela5[[#This Row],[relacionamento]],youtube[],9,FALSE)</f>
        <v>champions - kanye west ft 2 chainz,big sean, quavo,gucci mane,yo gotti,travis scott,desiigner lyrics</v>
      </c>
      <c r="D16556" s="26" t="e">
        <f>VLOOKUP(Tabela5[[#This Row],[relacionamento]],spotify[],7,FALSE)</f>
        <v>#N/A</v>
      </c>
      <c r="E16556" s="26" t="str">
        <f>VLOOKUP(Tabela5[[#This Row],[relacionamento]],youtube[],8,FALSE)</f>
        <v>https://www.youtube.com/watch?v=WL3OEHqP6KY</v>
      </c>
      <c r="F16556" s="26" t="e">
        <f>VLOOKUP(Tabela5[[#This Row],[relacionamento]],spotify[],5,FALSE)</f>
        <v>#N/A</v>
      </c>
      <c r="G16556" s="26" t="e">
        <f>VLOOKUP(Tabela5[[#This Row],[relacionamento]],spotify[],6,FALSE)</f>
        <v>#N/A</v>
      </c>
      <c r="H16556" s="26" t="str">
        <f>VLOOKUP(Tabela5[[#This Row],[relacionamento]],youtube[],15,FALSE)</f>
        <v>FALSO</v>
      </c>
      <c r="I16556" s="26" t="str">
        <f>VLOOKUP(Tabela5[[#This Row],[relacionamento]],youtube[],16,FALSE)</f>
        <v>FALSO</v>
      </c>
    </row>
    <row r="16557" spans="1:9" x14ac:dyDescent="0.25">
      <c r="A16557" s="7" t="s">
        <v>91579</v>
      </c>
      <c r="B16557" s="7" t="e">
        <f>VLOOKUP(Tabela5[[#This Row],[relacionamento]],spotify[],4,FALSE)</f>
        <v>#N/A</v>
      </c>
      <c r="C16557" s="26" t="str">
        <f>VLOOKUP(Tabela5[[#This Row],[relacionamento]],youtube[],9,FALSE)</f>
        <v>2 chainz - no lie ft. drake (official music video) (explicit version)</v>
      </c>
      <c r="D16557" s="26" t="e">
        <f>VLOOKUP(Tabela5[[#This Row],[relacionamento]],spotify[],7,FALSE)</f>
        <v>#N/A</v>
      </c>
      <c r="E16557" s="26" t="str">
        <f>VLOOKUP(Tabela5[[#This Row],[relacionamento]],youtube[],8,FALSE)</f>
        <v>https://www.youtube.com/watch?v=uQZMaG1eO74</v>
      </c>
      <c r="F16557" s="26" t="e">
        <f>VLOOKUP(Tabela5[[#This Row],[relacionamento]],spotify[],5,FALSE)</f>
        <v>#N/A</v>
      </c>
      <c r="G16557" s="26" t="e">
        <f>VLOOKUP(Tabela5[[#This Row],[relacionamento]],spotify[],6,FALSE)</f>
        <v>#N/A</v>
      </c>
      <c r="H16557" s="26" t="str">
        <f>VLOOKUP(Tabela5[[#This Row],[relacionamento]],youtube[],15,FALSE)</f>
        <v>VERDADEIRO</v>
      </c>
      <c r="I16557" s="26" t="str">
        <f>VLOOKUP(Tabela5[[#This Row],[relacionamento]],youtube[],16,FALSE)</f>
        <v>VERDADEIRO</v>
      </c>
    </row>
    <row r="16558" spans="1:9" x14ac:dyDescent="0.25">
      <c r="A16558" s="7" t="s">
        <v>91776</v>
      </c>
      <c r="B16558" s="7" t="e">
        <f>VLOOKUP(Tabela5[[#This Row],[relacionamento]],spotify[],4,FALSE)</f>
        <v>#N/A</v>
      </c>
      <c r="C16558" s="26" t="str">
        <f>VLOOKUP(Tabela5[[#This Row],[relacionamento]],youtube[],9,FALSE)</f>
        <v>lil jon, offset, 2 chainz - alive (official music video) ft. offset, 2 chainz</v>
      </c>
      <c r="D16558" s="26" t="e">
        <f>VLOOKUP(Tabela5[[#This Row],[relacionamento]],spotify[],7,FALSE)</f>
        <v>#N/A</v>
      </c>
      <c r="E16558" s="26" t="str">
        <f>VLOOKUP(Tabela5[[#This Row],[relacionamento]],youtube[],8,FALSE)</f>
        <v>https://www.youtube.com/watch?v=WPbNGIh4Buc</v>
      </c>
      <c r="F16558" s="26" t="e">
        <f>VLOOKUP(Tabela5[[#This Row],[relacionamento]],spotify[],5,FALSE)</f>
        <v>#N/A</v>
      </c>
      <c r="G16558" s="26" t="e">
        <f>VLOOKUP(Tabela5[[#This Row],[relacionamento]],spotify[],6,FALSE)</f>
        <v>#N/A</v>
      </c>
      <c r="H16558" s="26" t="str">
        <f>VLOOKUP(Tabela5[[#This Row],[relacionamento]],youtube[],15,FALSE)</f>
        <v>VERDADEIRO</v>
      </c>
      <c r="I16558" s="26" t="str">
        <f>VLOOKUP(Tabela5[[#This Row],[relacionamento]],youtube[],16,FALSE)</f>
        <v>VERDADEIRO</v>
      </c>
    </row>
    <row r="16559" spans="1:9" x14ac:dyDescent="0.25">
      <c r="A16559" s="7" t="s">
        <v>94696</v>
      </c>
      <c r="B16559" s="7" t="e">
        <f>VLOOKUP(Tabela5[[#This Row],[relacionamento]],spotify[],4,FALSE)</f>
        <v>#N/A</v>
      </c>
      <c r="C16559" s="26" t="str">
        <f>VLOOKUP(Tabela5[[#This Row],[relacionamento]],youtube[],9,FALSE)</f>
        <v>2 chainz - it's a vibe ft. ty dolla $ign, trey songz, jhené aiko (official music video)</v>
      </c>
      <c r="D16559" s="26" t="e">
        <f>VLOOKUP(Tabela5[[#This Row],[relacionamento]],spotify[],7,FALSE)</f>
        <v>#N/A</v>
      </c>
      <c r="E16559" s="26" t="str">
        <f>VLOOKUP(Tabela5[[#This Row],[relacionamento]],youtube[],8,FALSE)</f>
        <v>https://www.youtube.com/watch?v=tU3p6mz-uxU</v>
      </c>
      <c r="F16559" s="26" t="e">
        <f>VLOOKUP(Tabela5[[#This Row],[relacionamento]],spotify[],5,FALSE)</f>
        <v>#N/A</v>
      </c>
      <c r="G16559" s="26" t="e">
        <f>VLOOKUP(Tabela5[[#This Row],[relacionamento]],spotify[],6,FALSE)</f>
        <v>#N/A</v>
      </c>
      <c r="H16559" s="26" t="str">
        <f>VLOOKUP(Tabela5[[#This Row],[relacionamento]],youtube[],15,FALSE)</f>
        <v>VERDADEIRO</v>
      </c>
      <c r="I16559" s="26" t="str">
        <f>VLOOKUP(Tabela5[[#This Row],[relacionamento]],youtube[],16,FALSE)</f>
        <v>VERDADEIRO</v>
      </c>
    </row>
    <row r="16560" spans="1:9" x14ac:dyDescent="0.25">
      <c r="A16560" s="7" t="s">
        <v>93322</v>
      </c>
      <c r="B16560" s="7" t="e">
        <f>VLOOKUP(Tabela5[[#This Row],[relacionamento]],spotify[],4,FALSE)</f>
        <v>#N/A</v>
      </c>
      <c r="C16560" s="26" t="str">
        <f>VLOOKUP(Tabela5[[#This Row],[relacionamento]],youtube[],9,FALSE)</f>
        <v>metro boomin, the weeknd, 21 savage - creepin' (visualizer)</v>
      </c>
      <c r="D16560" s="26" t="e">
        <f>VLOOKUP(Tabela5[[#This Row],[relacionamento]],spotify[],7,FALSE)</f>
        <v>#N/A</v>
      </c>
      <c r="E16560" s="26" t="str">
        <f>VLOOKUP(Tabela5[[#This Row],[relacionamento]],youtube[],8,FALSE)</f>
        <v>https://www.youtube.com/watch?v=61ymOWwOwuk</v>
      </c>
      <c r="F16560" s="26" t="e">
        <f>VLOOKUP(Tabela5[[#This Row],[relacionamento]],spotify[],5,FALSE)</f>
        <v>#N/A</v>
      </c>
      <c r="G16560" s="26" t="e">
        <f>VLOOKUP(Tabela5[[#This Row],[relacionamento]],spotify[],6,FALSE)</f>
        <v>#N/A</v>
      </c>
      <c r="H16560" s="26" t="str">
        <f>VLOOKUP(Tabela5[[#This Row],[relacionamento]],youtube[],15,FALSE)</f>
        <v>VERDADEIRO</v>
      </c>
      <c r="I16560" s="26" t="str">
        <f>VLOOKUP(Tabela5[[#This Row],[relacionamento]],youtube[],16,FALSE)</f>
        <v>VERDADEIRO</v>
      </c>
    </row>
    <row r="16561" spans="1:9" x14ac:dyDescent="0.25">
      <c r="A16561" s="7" t="s">
        <v>98293</v>
      </c>
      <c r="B16561" s="7" t="e">
        <f>VLOOKUP(Tabela5[[#This Row],[relacionamento]],spotify[],4,FALSE)</f>
        <v>#N/A</v>
      </c>
      <c r="C16561" s="26" t="str">
        <f>VLOOKUP(Tabela5[[#This Row],[relacionamento]],youtube[],9,FALSE)</f>
        <v>24kgoldn - valentino (official music video)</v>
      </c>
      <c r="D16561" s="26" t="e">
        <f>VLOOKUP(Tabela5[[#This Row],[relacionamento]],spotify[],7,FALSE)</f>
        <v>#N/A</v>
      </c>
      <c r="E16561" s="26" t="str">
        <f>VLOOKUP(Tabela5[[#This Row],[relacionamento]],youtube[],8,FALSE)</f>
        <v>https://www.youtube.com/watch?v=trU-S53fK04</v>
      </c>
      <c r="F16561" s="26" t="e">
        <f>VLOOKUP(Tabela5[[#This Row],[relacionamento]],spotify[],5,FALSE)</f>
        <v>#N/A</v>
      </c>
      <c r="G16561" s="26" t="e">
        <f>VLOOKUP(Tabela5[[#This Row],[relacionamento]],spotify[],6,FALSE)</f>
        <v>#N/A</v>
      </c>
      <c r="H16561" s="26" t="str">
        <f>VLOOKUP(Tabela5[[#This Row],[relacionamento]],youtube[],15,FALSE)</f>
        <v>FALSO</v>
      </c>
      <c r="I16561" s="26" t="str">
        <f>VLOOKUP(Tabela5[[#This Row],[relacionamento]],youtube[],16,FALSE)</f>
        <v>VERDADEIRO</v>
      </c>
    </row>
    <row r="16562" spans="1:9" x14ac:dyDescent="0.25">
      <c r="A16562" s="7" t="s">
        <v>89773</v>
      </c>
      <c r="B16562" s="7" t="e">
        <f>VLOOKUP(Tabela5[[#This Row],[relacionamento]],spotify[],4,FALSE)</f>
        <v>#N/A</v>
      </c>
      <c r="C16562" s="26" t="str">
        <f>VLOOKUP(Tabela5[[#This Row],[relacionamento]],youtube[],9,FALSE)</f>
        <v>2pac - keep ya head up (from album: "strictly 4 my n.i.g.g.a.z..."</v>
      </c>
      <c r="D16562" s="26" t="e">
        <f>VLOOKUP(Tabela5[[#This Row],[relacionamento]],spotify[],7,FALSE)</f>
        <v>#N/A</v>
      </c>
      <c r="E16562" s="26" t="str">
        <f>VLOOKUP(Tabela5[[#This Row],[relacionamento]],youtube[],8,FALSE)</f>
        <v>https://www.youtube.com/watch?v=SHVzWMFMH6Y</v>
      </c>
      <c r="F16562" s="26" t="e">
        <f>VLOOKUP(Tabela5[[#This Row],[relacionamento]],spotify[],5,FALSE)</f>
        <v>#N/A</v>
      </c>
      <c r="G16562" s="26" t="e">
        <f>VLOOKUP(Tabela5[[#This Row],[relacionamento]],spotify[],6,FALSE)</f>
        <v>#N/A</v>
      </c>
      <c r="H16562" s="26" t="str">
        <f>VLOOKUP(Tabela5[[#This Row],[relacionamento]],youtube[],15,FALSE)</f>
        <v>FALSO</v>
      </c>
      <c r="I16562" s="26" t="str">
        <f>VLOOKUP(Tabela5[[#This Row],[relacionamento]],youtube[],16,FALSE)</f>
        <v>FALSO</v>
      </c>
    </row>
    <row r="16563" spans="1:9" x14ac:dyDescent="0.25">
      <c r="A16563" s="7" t="s">
        <v>91491</v>
      </c>
      <c r="B16563" s="7" t="e">
        <f>VLOOKUP(Tabela5[[#This Row],[relacionamento]],spotify[],4,FALSE)</f>
        <v>#N/A</v>
      </c>
      <c r="C16563" s="26" t="str">
        <f>VLOOKUP(Tabela5[[#This Row],[relacionamento]],youtube[],9,FALSE)</f>
        <v>3 doors down - here without you (official music video)</v>
      </c>
      <c r="D16563" s="26" t="e">
        <f>VLOOKUP(Tabela5[[#This Row],[relacionamento]],spotify[],7,FALSE)</f>
        <v>#N/A</v>
      </c>
      <c r="E16563" s="26" t="str">
        <f>VLOOKUP(Tabela5[[#This Row],[relacionamento]],youtube[],8,FALSE)</f>
        <v>https://www.youtube.com/watch?v=kPBzTxZQG5Q</v>
      </c>
      <c r="F16563" s="26" t="e">
        <f>VLOOKUP(Tabela5[[#This Row],[relacionamento]],spotify[],5,FALSE)</f>
        <v>#N/A</v>
      </c>
      <c r="G16563" s="26" t="e">
        <f>VLOOKUP(Tabela5[[#This Row],[relacionamento]],spotify[],6,FALSE)</f>
        <v>#N/A</v>
      </c>
      <c r="H16563" s="26" t="str">
        <f>VLOOKUP(Tabela5[[#This Row],[relacionamento]],youtube[],15,FALSE)</f>
        <v>VERDADEIRO</v>
      </c>
      <c r="I16563" s="26" t="str">
        <f>VLOOKUP(Tabela5[[#This Row],[relacionamento]],youtube[],16,FALSE)</f>
        <v>VERDADEIRO</v>
      </c>
    </row>
    <row r="16564" spans="1:9" x14ac:dyDescent="0.25">
      <c r="A16564" s="7" t="s">
        <v>92171</v>
      </c>
      <c r="B16564" s="7" t="e">
        <f>VLOOKUP(Tabela5[[#This Row],[relacionamento]],spotify[],4,FALSE)</f>
        <v>#N/A</v>
      </c>
      <c r="C16564" s="26" t="str">
        <f>VLOOKUP(Tabela5[[#This Row],[relacionamento]],youtube[],9,FALSE)</f>
        <v>3 doors down - away from the sun (official video)</v>
      </c>
      <c r="D16564" s="26" t="e">
        <f>VLOOKUP(Tabela5[[#This Row],[relacionamento]],spotify[],7,FALSE)</f>
        <v>#N/A</v>
      </c>
      <c r="E16564" s="26" t="str">
        <f>VLOOKUP(Tabela5[[#This Row],[relacionamento]],youtube[],8,FALSE)</f>
        <v>https://www.youtube.com/watch?v=DDK5qGlLT8s</v>
      </c>
      <c r="F16564" s="26" t="e">
        <f>VLOOKUP(Tabela5[[#This Row],[relacionamento]],spotify[],5,FALSE)</f>
        <v>#N/A</v>
      </c>
      <c r="G16564" s="26" t="e">
        <f>VLOOKUP(Tabela5[[#This Row],[relacionamento]],spotify[],6,FALSE)</f>
        <v>#N/A</v>
      </c>
      <c r="H16564" s="26" t="str">
        <f>VLOOKUP(Tabela5[[#This Row],[relacionamento]],youtube[],15,FALSE)</f>
        <v>VERDADEIRO</v>
      </c>
      <c r="I16564" s="26" t="str">
        <f>VLOOKUP(Tabela5[[#This Row],[relacionamento]],youtube[],16,FALSE)</f>
        <v>VERDADEIRO</v>
      </c>
    </row>
    <row r="16565" spans="1:9" x14ac:dyDescent="0.25">
      <c r="A16565" s="7" t="s">
        <v>99872</v>
      </c>
      <c r="B16565" s="7" t="e">
        <f>VLOOKUP(Tabela5[[#This Row],[relacionamento]],spotify[],4,FALSE)</f>
        <v>#N/A</v>
      </c>
      <c r="C16565" s="26" t="str">
        <f>VLOOKUP(Tabela5[[#This Row],[relacionamento]],youtube[],9,FALSE)</f>
        <v>3 doors down - still alive (with lyrics)</v>
      </c>
      <c r="D16565" s="26" t="e">
        <f>VLOOKUP(Tabela5[[#This Row],[relacionamento]],spotify[],7,FALSE)</f>
        <v>#N/A</v>
      </c>
      <c r="E16565" s="26" t="str">
        <f>VLOOKUP(Tabela5[[#This Row],[relacionamento]],youtube[],8,FALSE)</f>
        <v>https://www.youtube.com/watch?v=LTPkBMt_1ko</v>
      </c>
      <c r="F16565" s="26" t="e">
        <f>VLOOKUP(Tabela5[[#This Row],[relacionamento]],spotify[],5,FALSE)</f>
        <v>#N/A</v>
      </c>
      <c r="G16565" s="26" t="e">
        <f>VLOOKUP(Tabela5[[#This Row],[relacionamento]],spotify[],6,FALSE)</f>
        <v>#N/A</v>
      </c>
      <c r="H16565" s="26" t="str">
        <f>VLOOKUP(Tabela5[[#This Row],[relacionamento]],youtube[],15,FALSE)</f>
        <v>FALSO</v>
      </c>
      <c r="I16565" s="26" t="str">
        <f>VLOOKUP(Tabela5[[#This Row],[relacionamento]],youtube[],16,FALSE)</f>
        <v>FALSO</v>
      </c>
    </row>
    <row r="16566" spans="1:9" x14ac:dyDescent="0.25">
      <c r="A16566" s="7" t="s">
        <v>101301</v>
      </c>
      <c r="B16566" s="7" t="e">
        <f>VLOOKUP(Tabela5[[#This Row],[relacionamento]],spotify[],4,FALSE)</f>
        <v>#N/A</v>
      </c>
      <c r="C16566" s="26" t="str">
        <f>VLOOKUP(Tabela5[[#This Row],[relacionamento]],youtube[],9,FALSE)</f>
        <v>future - like me (official audio) ft. 42 dugg, lil baby</v>
      </c>
      <c r="D16566" s="26" t="e">
        <f>VLOOKUP(Tabela5[[#This Row],[relacionamento]],spotify[],7,FALSE)</f>
        <v>#N/A</v>
      </c>
      <c r="E16566" s="26" t="str">
        <f>VLOOKUP(Tabela5[[#This Row],[relacionamento]],youtube[],8,FALSE)</f>
        <v>https://www.youtube.com/watch?v=0-45KAhyshI</v>
      </c>
      <c r="F16566" s="26" t="e">
        <f>VLOOKUP(Tabela5[[#This Row],[relacionamento]],spotify[],5,FALSE)</f>
        <v>#N/A</v>
      </c>
      <c r="G16566" s="26" t="e">
        <f>VLOOKUP(Tabela5[[#This Row],[relacionamento]],spotify[],6,FALSE)</f>
        <v>#N/A</v>
      </c>
      <c r="H16566" s="26" t="str">
        <f>VLOOKUP(Tabela5[[#This Row],[relacionamento]],youtube[],15,FALSE)</f>
        <v>VERDADEIRO</v>
      </c>
      <c r="I16566" s="26" t="str">
        <f>VLOOKUP(Tabela5[[#This Row],[relacionamento]],youtube[],16,FALSE)</f>
        <v>VERDADEIRO</v>
      </c>
    </row>
    <row r="16567" spans="1:9" x14ac:dyDescent="0.25">
      <c r="A16567" s="7" t="s">
        <v>95515</v>
      </c>
      <c r="B16567" s="7" t="e">
        <f>VLOOKUP(Tabela5[[#This Row],[relacionamento]],spotify[],4,FALSE)</f>
        <v>#N/A</v>
      </c>
      <c r="C16567" s="26" t="str">
        <f>VLOOKUP(Tabela5[[#This Row],[relacionamento]],youtube[],9,FALSE)</f>
        <v>5 seconds of summer - youngblood (official video)</v>
      </c>
      <c r="D16567" s="26" t="e">
        <f>VLOOKUP(Tabela5[[#This Row],[relacionamento]],spotify[],7,FALSE)</f>
        <v>#N/A</v>
      </c>
      <c r="E16567" s="26" t="str">
        <f>VLOOKUP(Tabela5[[#This Row],[relacionamento]],youtube[],8,FALSE)</f>
        <v>https://www.youtube.com/watch?v=-RJSbO8UZVY</v>
      </c>
      <c r="F16567" s="26" t="e">
        <f>VLOOKUP(Tabela5[[#This Row],[relacionamento]],spotify[],5,FALSE)</f>
        <v>#N/A</v>
      </c>
      <c r="G16567" s="26" t="e">
        <f>VLOOKUP(Tabela5[[#This Row],[relacionamento]],spotify[],6,FALSE)</f>
        <v>#N/A</v>
      </c>
      <c r="H16567" s="26" t="str">
        <f>VLOOKUP(Tabela5[[#This Row],[relacionamento]],youtube[],15,FALSE)</f>
        <v>VERDADEIRO</v>
      </c>
      <c r="I16567" s="26" t="str">
        <f>VLOOKUP(Tabela5[[#This Row],[relacionamento]],youtube[],16,FALSE)</f>
        <v>VERDADEIRO</v>
      </c>
    </row>
    <row r="16568" spans="1:9" x14ac:dyDescent="0.25">
      <c r="A16568" s="7" t="s">
        <v>90284</v>
      </c>
      <c r="B16568" s="7" t="e">
        <f>VLOOKUP(Tabela5[[#This Row],[relacionamento]],spotify[],4,FALSE)</f>
        <v>#N/A</v>
      </c>
      <c r="C16568" s="26" t="str">
        <f>VLOOKUP(Tabela5[[#This Row],[relacionamento]],youtube[],9,FALSE)</f>
        <v>50 cent-best friend(remix)</v>
      </c>
      <c r="D16568" s="26" t="e">
        <f>VLOOKUP(Tabela5[[#This Row],[relacionamento]],spotify[],7,FALSE)</f>
        <v>#N/A</v>
      </c>
      <c r="E16568" s="26" t="str">
        <f>VLOOKUP(Tabela5[[#This Row],[relacionamento]],youtube[],8,FALSE)</f>
        <v>https://www.youtube.com/watch?v=UQNLDwQYDDg</v>
      </c>
      <c r="F16568" s="26" t="e">
        <f>VLOOKUP(Tabela5[[#This Row],[relacionamento]],spotify[],5,FALSE)</f>
        <v>#N/A</v>
      </c>
      <c r="G16568" s="26" t="e">
        <f>VLOOKUP(Tabela5[[#This Row],[relacionamento]],spotify[],6,FALSE)</f>
        <v>#N/A</v>
      </c>
      <c r="H16568" s="26" t="str">
        <f>VLOOKUP(Tabela5[[#This Row],[relacionamento]],youtube[],15,FALSE)</f>
        <v>FALSO</v>
      </c>
      <c r="I16568" s="26" t="str">
        <f>VLOOKUP(Tabela5[[#This Row],[relacionamento]],youtube[],16,FALSE)</f>
        <v>FALSO</v>
      </c>
    </row>
    <row r="16569" spans="1:9" x14ac:dyDescent="0.25">
      <c r="A16569" s="7" t="s">
        <v>91594</v>
      </c>
      <c r="B16569" s="7" t="e">
        <f>VLOOKUP(Tabela5[[#This Row],[relacionamento]],spotify[],4,FALSE)</f>
        <v>#N/A</v>
      </c>
      <c r="C16569" s="26" t="str">
        <f>VLOOKUP(Tabela5[[#This Row],[relacionamento]],youtube[],9,FALSE)</f>
        <v>50 cent - just a lil bit</v>
      </c>
      <c r="D16569" s="26" t="e">
        <f>VLOOKUP(Tabela5[[#This Row],[relacionamento]],spotify[],7,FALSE)</f>
        <v>#N/A</v>
      </c>
      <c r="E16569" s="26" t="str">
        <f>VLOOKUP(Tabela5[[#This Row],[relacionamento]],youtube[],8,FALSE)</f>
        <v>https://www.youtube.com/watch?v=GllEDACUbNo</v>
      </c>
      <c r="F16569" s="26" t="e">
        <f>VLOOKUP(Tabela5[[#This Row],[relacionamento]],spotify[],5,FALSE)</f>
        <v>#N/A</v>
      </c>
      <c r="G16569" s="26" t="e">
        <f>VLOOKUP(Tabela5[[#This Row],[relacionamento]],spotify[],6,FALSE)</f>
        <v>#N/A</v>
      </c>
      <c r="H16569" s="26" t="str">
        <f>VLOOKUP(Tabela5[[#This Row],[relacionamento]],youtube[],15,FALSE)</f>
        <v>VERDADEIRO</v>
      </c>
      <c r="I16569" s="26" t="str">
        <f>VLOOKUP(Tabela5[[#This Row],[relacionamento]],youtube[],16,FALSE)</f>
        <v>VERDADEIRO</v>
      </c>
    </row>
    <row r="16570" spans="1:9" x14ac:dyDescent="0.25">
      <c r="A16570" s="7" t="s">
        <v>94462</v>
      </c>
      <c r="B16570" s="7" t="e">
        <f>VLOOKUP(Tabela5[[#This Row],[relacionamento]],spotify[],4,FALSE)</f>
        <v>#N/A</v>
      </c>
      <c r="C16570" s="26" t="str">
        <f>VLOOKUP(Tabela5[[#This Row],[relacionamento]],youtube[],9,FALSE)</f>
        <v>eminem, 50 cent - is this love ('09) [visualizer]</v>
      </c>
      <c r="D16570" s="26" t="e">
        <f>VLOOKUP(Tabela5[[#This Row],[relacionamento]],spotify[],7,FALSE)</f>
        <v>#N/A</v>
      </c>
      <c r="E16570" s="26" t="str">
        <f>VLOOKUP(Tabela5[[#This Row],[relacionamento]],youtube[],8,FALSE)</f>
        <v>https://www.youtube.com/watch?v=Zl64MRAqQxk</v>
      </c>
      <c r="F16570" s="26" t="e">
        <f>VLOOKUP(Tabela5[[#This Row],[relacionamento]],spotify[],5,FALSE)</f>
        <v>#N/A</v>
      </c>
      <c r="G16570" s="26" t="e">
        <f>VLOOKUP(Tabela5[[#This Row],[relacionamento]],spotify[],6,FALSE)</f>
        <v>#N/A</v>
      </c>
      <c r="H16570" s="26" t="str">
        <f>VLOOKUP(Tabela5[[#This Row],[relacionamento]],youtube[],15,FALSE)</f>
        <v>VERDADEIRO</v>
      </c>
      <c r="I16570" s="26" t="str">
        <f>VLOOKUP(Tabela5[[#This Row],[relacionamento]],youtube[],16,FALSE)</f>
        <v>VERDADEIRO</v>
      </c>
    </row>
    <row r="16571" spans="1:9" x14ac:dyDescent="0.25">
      <c r="A16571" s="7" t="s">
        <v>100650</v>
      </c>
      <c r="B16571" s="7" t="e">
        <f>VLOOKUP(Tabela5[[#This Row],[relacionamento]],spotify[],4,FALSE)</f>
        <v>#N/A</v>
      </c>
      <c r="C16571" s="26" t="str">
        <f>VLOOKUP(Tabela5[[#This Row],[relacionamento]],youtube[],9,FALSE)</f>
        <v>trippie redd ft. 6ix9ine - poles1469 (official music video)</v>
      </c>
      <c r="D16571" s="26" t="e">
        <f>VLOOKUP(Tabela5[[#This Row],[relacionamento]],spotify[],7,FALSE)</f>
        <v>#N/A</v>
      </c>
      <c r="E16571" s="26" t="str">
        <f>VLOOKUP(Tabela5[[#This Row],[relacionamento]],youtube[],8,FALSE)</f>
        <v>https://www.youtube.com/watch?v=Abm2b07XFYM</v>
      </c>
      <c r="F16571" s="26" t="e">
        <f>VLOOKUP(Tabela5[[#This Row],[relacionamento]],spotify[],5,FALSE)</f>
        <v>#N/A</v>
      </c>
      <c r="G16571" s="26" t="e">
        <f>VLOOKUP(Tabela5[[#This Row],[relacionamento]],spotify[],6,FALSE)</f>
        <v>#N/A</v>
      </c>
      <c r="H16571" s="26" t="str">
        <f>VLOOKUP(Tabela5[[#This Row],[relacionamento]],youtube[],15,FALSE)</f>
        <v>VERDADEIRO</v>
      </c>
      <c r="I16571" s="26" t="str">
        <f>VLOOKUP(Tabela5[[#This Row],[relacionamento]],youtube[],16,FALSE)</f>
        <v>VERDADEIRO</v>
      </c>
    </row>
    <row r="16572" spans="1:9" x14ac:dyDescent="0.25">
      <c r="A16572" s="7" t="s">
        <v>91341</v>
      </c>
      <c r="B16572" s="7" t="e">
        <f>VLOOKUP(Tabela5[[#This Row],[relacionamento]],spotify[],4,FALSE)</f>
        <v>#N/A</v>
      </c>
      <c r="C16572" s="26" t="str">
        <f>VLOOKUP(Tabela5[[#This Row],[relacionamento]],youtube[],9,FALSE)</f>
        <v>6lack - pretty little fears ft. j. cole (official music video)</v>
      </c>
      <c r="D16572" s="26" t="e">
        <f>VLOOKUP(Tabela5[[#This Row],[relacionamento]],spotify[],7,FALSE)</f>
        <v>#N/A</v>
      </c>
      <c r="E16572" s="26" t="str">
        <f>VLOOKUP(Tabela5[[#This Row],[relacionamento]],youtube[],8,FALSE)</f>
        <v>https://www.youtube.com/watch?v=iSgUMPHQEWw</v>
      </c>
      <c r="F16572" s="26" t="e">
        <f>VLOOKUP(Tabela5[[#This Row],[relacionamento]],spotify[],5,FALSE)</f>
        <v>#N/A</v>
      </c>
      <c r="G16572" s="26" t="e">
        <f>VLOOKUP(Tabela5[[#This Row],[relacionamento]],spotify[],6,FALSE)</f>
        <v>#N/A</v>
      </c>
      <c r="H16572" s="26" t="str">
        <f>VLOOKUP(Tabela5[[#This Row],[relacionamento]],youtube[],15,FALSE)</f>
        <v>VERDADEIRO</v>
      </c>
      <c r="I16572" s="26" t="str">
        <f>VLOOKUP(Tabela5[[#This Row],[relacionamento]],youtube[],16,FALSE)</f>
        <v>VERDADEIRO</v>
      </c>
    </row>
    <row r="16573" spans="1:9" x14ac:dyDescent="0.25">
      <c r="A16573" s="7" t="s">
        <v>93152</v>
      </c>
      <c r="B16573" s="7" t="e">
        <f>VLOOKUP(Tabela5[[#This Row],[relacionamento]],spotify[],4,FALSE)</f>
        <v>#N/A</v>
      </c>
      <c r="C16573" s="26" t="str">
        <f>VLOOKUP(Tabela5[[#This Row],[relacionamento]],youtube[],9,FALSE)</f>
        <v>jessie reyez featuring 6lack - forever (official video)</v>
      </c>
      <c r="D16573" s="26" t="e">
        <f>VLOOKUP(Tabela5[[#This Row],[relacionamento]],spotify[],7,FALSE)</f>
        <v>#N/A</v>
      </c>
      <c r="E16573" s="26" t="str">
        <f>VLOOKUP(Tabela5[[#This Row],[relacionamento]],youtube[],8,FALSE)</f>
        <v>https://www.youtube.com/watch?v=Q_75_2fWFhY</v>
      </c>
      <c r="F16573" s="26" t="e">
        <f>VLOOKUP(Tabela5[[#This Row],[relacionamento]],spotify[],5,FALSE)</f>
        <v>#N/A</v>
      </c>
      <c r="G16573" s="26" t="e">
        <f>VLOOKUP(Tabela5[[#This Row],[relacionamento]],spotify[],6,FALSE)</f>
        <v>#N/A</v>
      </c>
      <c r="H16573" s="26" t="str">
        <f>VLOOKUP(Tabela5[[#This Row],[relacionamento]],youtube[],15,FALSE)</f>
        <v>VERDADEIRO</v>
      </c>
      <c r="I16573" s="26" t="str">
        <f>VLOOKUP(Tabela5[[#This Row],[relacionamento]],youtube[],16,FALSE)</f>
        <v>VERDADEIRO</v>
      </c>
    </row>
    <row r="16574" spans="1:9" x14ac:dyDescent="0.25">
      <c r="A16574" s="7" t="s">
        <v>95599</v>
      </c>
      <c r="B16574" s="7" t="e">
        <f>VLOOKUP(Tabela5[[#This Row],[relacionamento]],spotify[],4,FALSE)</f>
        <v>#N/A</v>
      </c>
      <c r="C16574" s="26" t="str">
        <f>VLOOKUP(Tabela5[[#This Row],[relacionamento]],youtube[],9,FALSE)</f>
        <v>a day to remember - all i want (official video)</v>
      </c>
      <c r="D16574" s="26" t="e">
        <f>VLOOKUP(Tabela5[[#This Row],[relacionamento]],spotify[],7,FALSE)</f>
        <v>#N/A</v>
      </c>
      <c r="E16574" s="26" t="str">
        <f>VLOOKUP(Tabela5[[#This Row],[relacionamento]],youtube[],8,FALSE)</f>
        <v>https://www.youtube.com/watch?v=Pn-6eOxnEMI</v>
      </c>
      <c r="F16574" s="26" t="e">
        <f>VLOOKUP(Tabela5[[#This Row],[relacionamento]],spotify[],5,FALSE)</f>
        <v>#N/A</v>
      </c>
      <c r="G16574" s="26" t="e">
        <f>VLOOKUP(Tabela5[[#This Row],[relacionamento]],spotify[],6,FALSE)</f>
        <v>#N/A</v>
      </c>
      <c r="H16574" s="26" t="str">
        <f>VLOOKUP(Tabela5[[#This Row],[relacionamento]],youtube[],15,FALSE)</f>
        <v>VERDADEIRO</v>
      </c>
      <c r="I16574" s="26" t="str">
        <f>VLOOKUP(Tabela5[[#This Row],[relacionamento]],youtube[],16,FALSE)</f>
        <v>VERDADEIRO</v>
      </c>
    </row>
    <row r="16575" spans="1:9" x14ac:dyDescent="0.25">
      <c r="A16575" s="7" t="s">
        <v>95837</v>
      </c>
      <c r="B16575" s="7" t="e">
        <f>VLOOKUP(Tabela5[[#This Row],[relacionamento]],spotify[],4,FALSE)</f>
        <v>#N/A</v>
      </c>
      <c r="C16575" s="26" t="str">
        <f>VLOOKUP(Tabela5[[#This Row],[relacionamento]],youtube[],9,FALSE)</f>
        <v>a day to remember - paranoia [official video]</v>
      </c>
      <c r="D16575" s="26" t="e">
        <f>VLOOKUP(Tabela5[[#This Row],[relacionamento]],spotify[],7,FALSE)</f>
        <v>#N/A</v>
      </c>
      <c r="E16575" s="26" t="str">
        <f>VLOOKUP(Tabela5[[#This Row],[relacionamento]],youtube[],8,FALSE)</f>
        <v>https://www.youtube.com/watch?v=fUOVQ4KsX9U</v>
      </c>
      <c r="F16575" s="26" t="e">
        <f>VLOOKUP(Tabela5[[#This Row],[relacionamento]],spotify[],5,FALSE)</f>
        <v>#N/A</v>
      </c>
      <c r="G16575" s="26" t="e">
        <f>VLOOKUP(Tabela5[[#This Row],[relacionamento]],spotify[],6,FALSE)</f>
        <v>#N/A</v>
      </c>
      <c r="H16575" s="26" t="str">
        <f>VLOOKUP(Tabela5[[#This Row],[relacionamento]],youtube[],15,FALSE)</f>
        <v>FALSO</v>
      </c>
      <c r="I16575" s="26" t="str">
        <f>VLOOKUP(Tabela5[[#This Row],[relacionamento]],youtube[],16,FALSE)</f>
        <v>VERDADEIRO</v>
      </c>
    </row>
    <row r="16576" spans="1:9" x14ac:dyDescent="0.25">
      <c r="A16576" s="7" t="s">
        <v>89639</v>
      </c>
      <c r="B16576" s="7" t="e">
        <f>VLOOKUP(Tabela5[[#This Row],[relacionamento]],spotify[],4,FALSE)</f>
        <v>#N/A</v>
      </c>
      <c r="C16576" s="26" t="str">
        <f>VLOOKUP(Tabela5[[#This Row],[relacionamento]],youtube[],9,FALSE)</f>
        <v>a$ap ferg - new level (official video) ft. future</v>
      </c>
      <c r="D16576" s="26" t="e">
        <f>VLOOKUP(Tabela5[[#This Row],[relacionamento]],spotify[],7,FALSE)</f>
        <v>#N/A</v>
      </c>
      <c r="E16576" s="26" t="str">
        <f>VLOOKUP(Tabela5[[#This Row],[relacionamento]],youtube[],8,FALSE)</f>
        <v>https://www.youtube.com/watch?v=Srns7NiO278</v>
      </c>
      <c r="F16576" s="26" t="e">
        <f>VLOOKUP(Tabela5[[#This Row],[relacionamento]],spotify[],5,FALSE)</f>
        <v>#N/A</v>
      </c>
      <c r="G16576" s="26" t="e">
        <f>VLOOKUP(Tabela5[[#This Row],[relacionamento]],spotify[],6,FALSE)</f>
        <v>#N/A</v>
      </c>
      <c r="H16576" s="26" t="str">
        <f>VLOOKUP(Tabela5[[#This Row],[relacionamento]],youtube[],15,FALSE)</f>
        <v>VERDADEIRO</v>
      </c>
      <c r="I16576" s="26" t="str">
        <f>VLOOKUP(Tabela5[[#This Row],[relacionamento]],youtube[],16,FALSE)</f>
        <v>VERDADEIRO</v>
      </c>
    </row>
    <row r="16577" spans="1:9" x14ac:dyDescent="0.25">
      <c r="A16577" s="7" t="s">
        <v>100173</v>
      </c>
      <c r="B16577" s="7" t="e">
        <f>VLOOKUP(Tabela5[[#This Row],[relacionamento]],spotify[],4,FALSE)</f>
        <v>#N/A</v>
      </c>
      <c r="C16577" s="26" t="str">
        <f>VLOOKUP(Tabela5[[#This Row],[relacionamento]],youtube[],9,FALSE)</f>
        <v>a$ap ferg - floor seats (official video)</v>
      </c>
      <c r="D16577" s="26" t="e">
        <f>VLOOKUP(Tabela5[[#This Row],[relacionamento]],spotify[],7,FALSE)</f>
        <v>#N/A</v>
      </c>
      <c r="E16577" s="26" t="str">
        <f>VLOOKUP(Tabela5[[#This Row],[relacionamento]],youtube[],8,FALSE)</f>
        <v>https://www.youtube.com/watch?v=2U-vrd6JhBY</v>
      </c>
      <c r="F16577" s="26" t="e">
        <f>VLOOKUP(Tabela5[[#This Row],[relacionamento]],spotify[],5,FALSE)</f>
        <v>#N/A</v>
      </c>
      <c r="G16577" s="26" t="e">
        <f>VLOOKUP(Tabela5[[#This Row],[relacionamento]],spotify[],6,FALSE)</f>
        <v>#N/A</v>
      </c>
      <c r="H16577" s="26" t="str">
        <f>VLOOKUP(Tabela5[[#This Row],[relacionamento]],youtube[],15,FALSE)</f>
        <v>VERDADEIRO</v>
      </c>
      <c r="I16577" s="26" t="str">
        <f>VLOOKUP(Tabela5[[#This Row],[relacionamento]],youtube[],16,FALSE)</f>
        <v>VERDADEIRO</v>
      </c>
    </row>
    <row r="16578" spans="1:9" x14ac:dyDescent="0.25">
      <c r="A16578" s="7" t="s">
        <v>89857</v>
      </c>
      <c r="B16578" s="7" t="e">
        <f>VLOOKUP(Tabela5[[#This Row],[relacionamento]],spotify[],4,FALSE)</f>
        <v>#N/A</v>
      </c>
      <c r="C16578" s="26" t="str">
        <f>VLOOKUP(Tabela5[[#This Row],[relacionamento]],youtube[],9,FALSE)</f>
        <v>a$ap rocky - everyday (official audio) ft. rod stewart, miguel, mark ronson</v>
      </c>
      <c r="D16578" s="26" t="e">
        <f>VLOOKUP(Tabela5[[#This Row],[relacionamento]],spotify[],7,FALSE)</f>
        <v>#N/A</v>
      </c>
      <c r="E16578" s="26" t="str">
        <f>VLOOKUP(Tabela5[[#This Row],[relacionamento]],youtube[],8,FALSE)</f>
        <v>https://www.youtube.com/watch?v=UtZBA1bVbcs</v>
      </c>
      <c r="F16578" s="26" t="e">
        <f>VLOOKUP(Tabela5[[#This Row],[relacionamento]],spotify[],5,FALSE)</f>
        <v>#N/A</v>
      </c>
      <c r="G16578" s="26" t="e">
        <f>VLOOKUP(Tabela5[[#This Row],[relacionamento]],spotify[],6,FALSE)</f>
        <v>#N/A</v>
      </c>
      <c r="H16578" s="26" t="str">
        <f>VLOOKUP(Tabela5[[#This Row],[relacionamento]],youtube[],15,FALSE)</f>
        <v>VERDADEIRO</v>
      </c>
      <c r="I16578" s="26" t="str">
        <f>VLOOKUP(Tabela5[[#This Row],[relacionamento]],youtube[],16,FALSE)</f>
        <v>VERDADEIRO</v>
      </c>
    </row>
    <row r="16579" spans="1:9" x14ac:dyDescent="0.25">
      <c r="A16579" s="7" t="s">
        <v>94630</v>
      </c>
      <c r="B16579" s="7" t="e">
        <f>VLOOKUP(Tabela5[[#This Row],[relacionamento]],spotify[],4,FALSE)</f>
        <v>#N/A</v>
      </c>
      <c r="C16579" s="26" t="str">
        <f>VLOOKUP(Tabela5[[#This Row],[relacionamento]],youtube[],9,FALSE)</f>
        <v>young thug - livin it up (with post malone &amp; a$ap rocky) [official audio]</v>
      </c>
      <c r="D16579" s="26" t="e">
        <f>VLOOKUP(Tabela5[[#This Row],[relacionamento]],spotify[],7,FALSE)</f>
        <v>#N/A</v>
      </c>
      <c r="E16579" s="26" t="str">
        <f>VLOOKUP(Tabela5[[#This Row],[relacionamento]],youtube[],8,FALSE)</f>
        <v>https://www.youtube.com/watch?v=KYDFWENwwDY</v>
      </c>
      <c r="F16579" s="26" t="e">
        <f>VLOOKUP(Tabela5[[#This Row],[relacionamento]],spotify[],5,FALSE)</f>
        <v>#N/A</v>
      </c>
      <c r="G16579" s="26" t="e">
        <f>VLOOKUP(Tabela5[[#This Row],[relacionamento]],spotify[],6,FALSE)</f>
        <v>#N/A</v>
      </c>
      <c r="H16579" s="26" t="str">
        <f>VLOOKUP(Tabela5[[#This Row],[relacionamento]],youtube[],15,FALSE)</f>
        <v>VERDADEIRO</v>
      </c>
      <c r="I16579" s="26" t="str">
        <f>VLOOKUP(Tabela5[[#This Row],[relacionamento]],youtube[],16,FALSE)</f>
        <v>VERDADEIRO</v>
      </c>
    </row>
    <row r="16580" spans="1:9" x14ac:dyDescent="0.25">
      <c r="A16580" s="7" t="s">
        <v>100132</v>
      </c>
      <c r="B16580" s="7" t="e">
        <f>VLOOKUP(Tabela5[[#This Row],[relacionamento]],spotify[],4,FALSE)</f>
        <v>#N/A</v>
      </c>
      <c r="C16580" s="26" t="str">
        <f>VLOOKUP(Tabela5[[#This Row],[relacionamento]],youtube[],9,FALSE)</f>
        <v>a$ap rocky - sundress (official video)</v>
      </c>
      <c r="D16580" s="26" t="e">
        <f>VLOOKUP(Tabela5[[#This Row],[relacionamento]],spotify[],7,FALSE)</f>
        <v>#N/A</v>
      </c>
      <c r="E16580" s="26" t="str">
        <f>VLOOKUP(Tabela5[[#This Row],[relacionamento]],youtube[],8,FALSE)</f>
        <v>https://www.youtube.com/watch?v=Ec3LoKpGJxY</v>
      </c>
      <c r="F16580" s="26" t="e">
        <f>VLOOKUP(Tabela5[[#This Row],[relacionamento]],spotify[],5,FALSE)</f>
        <v>#N/A</v>
      </c>
      <c r="G16580" s="26" t="e">
        <f>VLOOKUP(Tabela5[[#This Row],[relacionamento]],spotify[],6,FALSE)</f>
        <v>#N/A</v>
      </c>
      <c r="H16580" s="26" t="str">
        <f>VLOOKUP(Tabela5[[#This Row],[relacionamento]],youtube[],15,FALSE)</f>
        <v>VERDADEIRO</v>
      </c>
      <c r="I16580" s="26" t="str">
        <f>VLOOKUP(Tabela5[[#This Row],[relacionamento]],youtube[],16,FALSE)</f>
        <v>VERDADEIRO</v>
      </c>
    </row>
    <row r="16581" spans="1:9" x14ac:dyDescent="0.25">
      <c r="A16581" s="7" t="s">
        <v>87179</v>
      </c>
      <c r="B16581" s="7" t="e">
        <f>VLOOKUP(Tabela5[[#This Row],[relacionamento]],spotify[],4,FALSE)</f>
        <v>#N/A</v>
      </c>
      <c r="C16581" s="26" t="str">
        <f>VLOOKUP(Tabela5[[#This Row],[relacionamento]],youtube[],9,FALSE)</f>
        <v>i - ennodu nee irundhaal video | a. r. rahman | vikram, amy jackson | shankar</v>
      </c>
      <c r="D16581" s="26" t="e">
        <f>VLOOKUP(Tabela5[[#This Row],[relacionamento]],spotify[],7,FALSE)</f>
        <v>#N/A</v>
      </c>
      <c r="E16581" s="26" t="str">
        <f>VLOOKUP(Tabela5[[#This Row],[relacionamento]],youtube[],8,FALSE)</f>
        <v>https://www.youtube.com/watch?v=EhhiY11Z9-U</v>
      </c>
      <c r="F16581" s="26" t="e">
        <f>VLOOKUP(Tabela5[[#This Row],[relacionamento]],spotify[],5,FALSE)</f>
        <v>#N/A</v>
      </c>
      <c r="G16581" s="26" t="e">
        <f>VLOOKUP(Tabela5[[#This Row],[relacionamento]],spotify[],6,FALSE)</f>
        <v>#N/A</v>
      </c>
      <c r="H16581" s="26" t="str">
        <f>VLOOKUP(Tabela5[[#This Row],[relacionamento]],youtube[],15,FALSE)</f>
        <v>VERDADEIRO</v>
      </c>
      <c r="I16581" s="26" t="str">
        <f>VLOOKUP(Tabela5[[#This Row],[relacionamento]],youtube[],16,FALSE)</f>
        <v>VERDADEIRO</v>
      </c>
    </row>
    <row r="16582" spans="1:9" x14ac:dyDescent="0.25">
      <c r="A16582" s="7" t="s">
        <v>94253</v>
      </c>
      <c r="B16582" s="7" t="e">
        <f>VLOOKUP(Tabela5[[#This Row],[relacionamento]],spotify[],4,FALSE)</f>
        <v>#N/A</v>
      </c>
      <c r="C16582" s="26" t="str">
        <f>VLOOKUP(Tabela5[[#This Row],[relacionamento]],youtube[],9,FALSE)</f>
        <v>@a. r. rahman - enna sona video|ok jaanu|arijit singh|shraddha kapoor|aditya roy</v>
      </c>
      <c r="D16582" s="26" t="e">
        <f>VLOOKUP(Tabela5[[#This Row],[relacionamento]],spotify[],7,FALSE)</f>
        <v>#N/A</v>
      </c>
      <c r="E16582" s="26" t="str">
        <f>VLOOKUP(Tabela5[[#This Row],[relacionamento]],youtube[],8,FALSE)</f>
        <v>https://www.youtube.com/watch?v=mrdRHsIkK_c</v>
      </c>
      <c r="F16582" s="26" t="e">
        <f>VLOOKUP(Tabela5[[#This Row],[relacionamento]],spotify[],5,FALSE)</f>
        <v>#N/A</v>
      </c>
      <c r="G16582" s="26" t="e">
        <f>VLOOKUP(Tabela5[[#This Row],[relacionamento]],spotify[],6,FALSE)</f>
        <v>#N/A</v>
      </c>
      <c r="H16582" s="26" t="str">
        <f>VLOOKUP(Tabela5[[#This Row],[relacionamento]],youtube[],15,FALSE)</f>
        <v>VERDADEIRO</v>
      </c>
      <c r="I16582" s="26" t="str">
        <f>VLOOKUP(Tabela5[[#This Row],[relacionamento]],youtube[],16,FALSE)</f>
        <v>VERDADEIRO</v>
      </c>
    </row>
    <row r="16583" spans="1:9" x14ac:dyDescent="0.25">
      <c r="A16583" s="7" t="s">
        <v>89602</v>
      </c>
      <c r="B16583" s="7" t="e">
        <f>VLOOKUP(Tabela5[[#This Row],[relacionamento]],spotify[],4,FALSE)</f>
        <v>#N/A</v>
      </c>
      <c r="C16583" s="26" t="str">
        <f>VLOOKUP(Tabela5[[#This Row],[relacionamento]],youtube[],9,FALSE)</f>
        <v>aaliyah - are you that somebody (original video)</v>
      </c>
      <c r="D16583" s="26" t="e">
        <f>VLOOKUP(Tabela5[[#This Row],[relacionamento]],spotify[],7,FALSE)</f>
        <v>#N/A</v>
      </c>
      <c r="E16583" s="26" t="str">
        <f>VLOOKUP(Tabela5[[#This Row],[relacionamento]],youtube[],8,FALSE)</f>
        <v>https://www.youtube.com/watch?v=uTMuqL0qx08</v>
      </c>
      <c r="F16583" s="26" t="e">
        <f>VLOOKUP(Tabela5[[#This Row],[relacionamento]],spotify[],5,FALSE)</f>
        <v>#N/A</v>
      </c>
      <c r="G16583" s="26" t="e">
        <f>VLOOKUP(Tabela5[[#This Row],[relacionamento]],spotify[],6,FALSE)</f>
        <v>#N/A</v>
      </c>
      <c r="H16583" s="26" t="str">
        <f>VLOOKUP(Tabela5[[#This Row],[relacionamento]],youtube[],15,FALSE)</f>
        <v>FALSO</v>
      </c>
      <c r="I16583" s="26" t="str">
        <f>VLOOKUP(Tabela5[[#This Row],[relacionamento]],youtube[],16,FALSE)</f>
        <v>FALSO</v>
      </c>
    </row>
    <row r="16584" spans="1:9" x14ac:dyDescent="0.25">
      <c r="A16584" s="7" t="s">
        <v>88406</v>
      </c>
      <c r="B16584" s="7" t="e">
        <f>VLOOKUP(Tabela5[[#This Row],[relacionamento]],spotify[],4,FALSE)</f>
        <v>#N/A</v>
      </c>
      <c r="C16584" s="26" t="str">
        <f>VLOOKUP(Tabela5[[#This Row],[relacionamento]],youtube[],9,FALSE)</f>
        <v>abba - gimme! gimme! gimme! (a man after midnight)</v>
      </c>
      <c r="D16584" s="26" t="e">
        <f>VLOOKUP(Tabela5[[#This Row],[relacionamento]],spotify[],7,FALSE)</f>
        <v>#N/A</v>
      </c>
      <c r="E16584" s="26" t="str">
        <f>VLOOKUP(Tabela5[[#This Row],[relacionamento]],youtube[],8,FALSE)</f>
        <v>https://www.youtube.com/watch?v=XEjLoHdbVeE</v>
      </c>
      <c r="F16584" s="26" t="e">
        <f>VLOOKUP(Tabela5[[#This Row],[relacionamento]],spotify[],5,FALSE)</f>
        <v>#N/A</v>
      </c>
      <c r="G16584" s="26" t="e">
        <f>VLOOKUP(Tabela5[[#This Row],[relacionamento]],spotify[],6,FALSE)</f>
        <v>#N/A</v>
      </c>
      <c r="H16584" s="26" t="str">
        <f>VLOOKUP(Tabela5[[#This Row],[relacionamento]],youtube[],15,FALSE)</f>
        <v>VERDADEIRO</v>
      </c>
      <c r="I16584" s="26" t="str">
        <f>VLOOKUP(Tabela5[[#This Row],[relacionamento]],youtube[],16,FALSE)</f>
        <v>VERDADEIRO</v>
      </c>
    </row>
    <row r="16585" spans="1:9" x14ac:dyDescent="0.25">
      <c r="A16585" s="7" t="s">
        <v>89863</v>
      </c>
      <c r="B16585" s="7" t="e">
        <f>VLOOKUP(Tabela5[[#This Row],[relacionamento]],spotify[],4,FALSE)</f>
        <v>#N/A</v>
      </c>
      <c r="C16585" s="26" t="str">
        <f>VLOOKUP(Tabela5[[#This Row],[relacionamento]],youtube[],9,FALSE)</f>
        <v>abba - angeleyes</v>
      </c>
      <c r="D16585" s="26" t="e">
        <f>VLOOKUP(Tabela5[[#This Row],[relacionamento]],spotify[],7,FALSE)</f>
        <v>#N/A</v>
      </c>
      <c r="E16585" s="26" t="str">
        <f>VLOOKUP(Tabela5[[#This Row],[relacionamento]],youtube[],8,FALSE)</f>
        <v>https://www.youtube.com/watch?v=3w7wFDCZa5o</v>
      </c>
      <c r="F16585" s="26" t="e">
        <f>VLOOKUP(Tabela5[[#This Row],[relacionamento]],spotify[],5,FALSE)</f>
        <v>#N/A</v>
      </c>
      <c r="G16585" s="26" t="e">
        <f>VLOOKUP(Tabela5[[#This Row],[relacionamento]],spotify[],6,FALSE)</f>
        <v>#N/A</v>
      </c>
      <c r="H16585" s="26" t="str">
        <f>VLOOKUP(Tabela5[[#This Row],[relacionamento]],youtube[],15,FALSE)</f>
        <v>FALSO</v>
      </c>
      <c r="I16585" s="26" t="str">
        <f>VLOOKUP(Tabela5[[#This Row],[relacionamento]],youtube[],16,FALSE)</f>
        <v>FALSO</v>
      </c>
    </row>
    <row r="16586" spans="1:9" x14ac:dyDescent="0.25">
      <c r="A16586" s="7" t="s">
        <v>89886</v>
      </c>
      <c r="B16586" s="7" t="e">
        <f>VLOOKUP(Tabela5[[#This Row],[relacionamento]],spotify[],4,FALSE)</f>
        <v>#N/A</v>
      </c>
      <c r="C16586" s="26" t="str">
        <f>VLOOKUP(Tabela5[[#This Row],[relacionamento]],youtube[],9,FALSE)</f>
        <v>abel pintos - la llave (official video)</v>
      </c>
      <c r="D16586" s="26" t="e">
        <f>VLOOKUP(Tabela5[[#This Row],[relacionamento]],spotify[],7,FALSE)</f>
        <v>#N/A</v>
      </c>
      <c r="E16586" s="26" t="str">
        <f>VLOOKUP(Tabela5[[#This Row],[relacionamento]],youtube[],8,FALSE)</f>
        <v>https://www.youtube.com/watch?v=FnVpFkkKbyQ</v>
      </c>
      <c r="F16586" s="26" t="e">
        <f>VLOOKUP(Tabela5[[#This Row],[relacionamento]],spotify[],5,FALSE)</f>
        <v>#N/A</v>
      </c>
      <c r="G16586" s="26" t="e">
        <f>VLOOKUP(Tabela5[[#This Row],[relacionamento]],spotify[],6,FALSE)</f>
        <v>#N/A</v>
      </c>
      <c r="H16586" s="26" t="str">
        <f>VLOOKUP(Tabela5[[#This Row],[relacionamento]],youtube[],15,FALSE)</f>
        <v>VERDADEIRO</v>
      </c>
      <c r="I16586" s="26" t="str">
        <f>VLOOKUP(Tabela5[[#This Row],[relacionamento]],youtube[],16,FALSE)</f>
        <v>VERDADEIRO</v>
      </c>
    </row>
    <row r="16587" spans="1:9" x14ac:dyDescent="0.25">
      <c r="A16587" s="7" t="s">
        <v>90624</v>
      </c>
      <c r="B16587" s="7" t="e">
        <f>VLOOKUP(Tabela5[[#This Row],[relacionamento]],spotify[],4,FALSE)</f>
        <v>#N/A</v>
      </c>
      <c r="C16587" s="26" t="str">
        <f>VLOOKUP(Tabela5[[#This Row],[relacionamento]],youtube[],9,FALSE)</f>
        <v>y, ¿si fuera ella? (official video)</v>
      </c>
      <c r="D16587" s="26" t="e">
        <f>VLOOKUP(Tabela5[[#This Row],[relacionamento]],spotify[],7,FALSE)</f>
        <v>#N/A</v>
      </c>
      <c r="E16587" s="26" t="str">
        <f>VLOOKUP(Tabela5[[#This Row],[relacionamento]],youtube[],8,FALSE)</f>
        <v>https://www.youtube.com/watch?v=zL-jYtaGqGc</v>
      </c>
      <c r="F16587" s="26" t="e">
        <f>VLOOKUP(Tabela5[[#This Row],[relacionamento]],spotify[],5,FALSE)</f>
        <v>#N/A</v>
      </c>
      <c r="G16587" s="26" t="e">
        <f>VLOOKUP(Tabela5[[#This Row],[relacionamento]],spotify[],6,FALSE)</f>
        <v>#N/A</v>
      </c>
      <c r="H16587" s="26" t="str">
        <f>VLOOKUP(Tabela5[[#This Row],[relacionamento]],youtube[],15,FALSE)</f>
        <v>VERDADEIRO</v>
      </c>
      <c r="I16587" s="26" t="str">
        <f>VLOOKUP(Tabela5[[#This Row],[relacionamento]],youtube[],16,FALSE)</f>
        <v>VERDADEIRO</v>
      </c>
    </row>
    <row r="16588" spans="1:9" x14ac:dyDescent="0.25">
      <c r="A16588" s="7" t="s">
        <v>93359</v>
      </c>
      <c r="B16588" s="7" t="e">
        <f>VLOOKUP(Tabela5[[#This Row],[relacionamento]],spotify[],4,FALSE)</f>
        <v>#N/A</v>
      </c>
      <c r="C16588" s="26" t="str">
        <f>VLOOKUP(Tabela5[[#This Row],[relacionamento]],youtube[],9,FALSE)</f>
        <v>abel pintos - oncemil (official video) ft. malú</v>
      </c>
      <c r="D16588" s="26" t="e">
        <f>VLOOKUP(Tabela5[[#This Row],[relacionamento]],spotify[],7,FALSE)</f>
        <v>#N/A</v>
      </c>
      <c r="E16588" s="26" t="str">
        <f>VLOOKUP(Tabela5[[#This Row],[relacionamento]],youtube[],8,FALSE)</f>
        <v>https://www.youtube.com/watch?v=qjpYs9OwSbM</v>
      </c>
      <c r="F16588" s="26" t="e">
        <f>VLOOKUP(Tabela5[[#This Row],[relacionamento]],spotify[],5,FALSE)</f>
        <v>#N/A</v>
      </c>
      <c r="G16588" s="26" t="e">
        <f>VLOOKUP(Tabela5[[#This Row],[relacionamento]],spotify[],6,FALSE)</f>
        <v>#N/A</v>
      </c>
      <c r="H16588" s="26" t="str">
        <f>VLOOKUP(Tabela5[[#This Row],[relacionamento]],youtube[],15,FALSE)</f>
        <v>VERDADEIRO</v>
      </c>
      <c r="I16588" s="26" t="str">
        <f>VLOOKUP(Tabela5[[#This Row],[relacionamento]],youtube[],16,FALSE)</f>
        <v>VERDADEIRO</v>
      </c>
    </row>
    <row r="16589" spans="1:9" x14ac:dyDescent="0.25">
      <c r="A16589" s="7" t="s">
        <v>94813</v>
      </c>
      <c r="B16589" s="7" t="e">
        <f>VLOOKUP(Tabela5[[#This Row],[relacionamento]],spotify[],4,FALSE)</f>
        <v>#N/A</v>
      </c>
      <c r="C16589" s="26" t="str">
        <f>VLOOKUP(Tabela5[[#This Row],[relacionamento]],youtube[],9,FALSE)</f>
        <v>abel pintos - aventura (en vivo estadio river plate) ft. marcela morelo</v>
      </c>
      <c r="D16589" s="26" t="e">
        <f>VLOOKUP(Tabela5[[#This Row],[relacionamento]],spotify[],7,FALSE)</f>
        <v>#N/A</v>
      </c>
      <c r="E16589" s="26" t="str">
        <f>VLOOKUP(Tabela5[[#This Row],[relacionamento]],youtube[],8,FALSE)</f>
        <v>https://www.youtube.com/watch?v=Kz1zuq2BwYY</v>
      </c>
      <c r="F16589" s="26" t="e">
        <f>VLOOKUP(Tabela5[[#This Row],[relacionamento]],spotify[],5,FALSE)</f>
        <v>#N/A</v>
      </c>
      <c r="G16589" s="26" t="e">
        <f>VLOOKUP(Tabela5[[#This Row],[relacionamento]],spotify[],6,FALSE)</f>
        <v>#N/A</v>
      </c>
      <c r="H16589" s="26" t="str">
        <f>VLOOKUP(Tabela5[[#This Row],[relacionamento]],youtube[],15,FALSE)</f>
        <v>VERDADEIRO</v>
      </c>
      <c r="I16589" s="26" t="str">
        <f>VLOOKUP(Tabela5[[#This Row],[relacionamento]],youtube[],16,FALSE)</f>
        <v>VERDADEIRO</v>
      </c>
    </row>
    <row r="16590" spans="1:9" x14ac:dyDescent="0.25">
      <c r="A16590" s="7" t="s">
        <v>87809</v>
      </c>
      <c r="B16590" s="7" t="e">
        <f>VLOOKUP(Tabela5[[#This Row],[relacionamento]],spotify[],4,FALSE)</f>
        <v>#N/A</v>
      </c>
      <c r="C16590" s="26" t="str">
        <f>VLOOKUP(Tabela5[[#This Row],[relacionamento]],youtube[],9,FALSE)</f>
        <v>ac/dc - hells bells (official video)</v>
      </c>
      <c r="D16590" s="26" t="e">
        <f>VLOOKUP(Tabela5[[#This Row],[relacionamento]],spotify[],7,FALSE)</f>
        <v>#N/A</v>
      </c>
      <c r="E16590" s="26" t="str">
        <f>VLOOKUP(Tabela5[[#This Row],[relacionamento]],youtube[],8,FALSE)</f>
        <v>https://www.youtube.com/watch?v=etAIpkdhU9Q</v>
      </c>
      <c r="F16590" s="26" t="e">
        <f>VLOOKUP(Tabela5[[#This Row],[relacionamento]],spotify[],5,FALSE)</f>
        <v>#N/A</v>
      </c>
      <c r="G16590" s="26" t="e">
        <f>VLOOKUP(Tabela5[[#This Row],[relacionamento]],spotify[],6,FALSE)</f>
        <v>#N/A</v>
      </c>
      <c r="H16590" s="26" t="str">
        <f>VLOOKUP(Tabela5[[#This Row],[relacionamento]],youtube[],15,FALSE)</f>
        <v>VERDADEIRO</v>
      </c>
      <c r="I16590" s="26" t="str">
        <f>VLOOKUP(Tabela5[[#This Row],[relacionamento]],youtube[],16,FALSE)</f>
        <v>VERDADEIRO</v>
      </c>
    </row>
    <row r="16591" spans="1:9" x14ac:dyDescent="0.25">
      <c r="A16591" s="7" t="s">
        <v>92191</v>
      </c>
      <c r="B16591" s="7" t="e">
        <f>VLOOKUP(Tabela5[[#This Row],[relacionamento]],spotify[],4,FALSE)</f>
        <v>#N/A</v>
      </c>
      <c r="C16591" s="26" t="str">
        <f>VLOOKUP(Tabela5[[#This Row],[relacionamento]],youtube[],9,FALSE)</f>
        <v>ac/dc - dirty deeds done dirt cheap (official audio)</v>
      </c>
      <c r="D16591" s="26" t="e">
        <f>VLOOKUP(Tabela5[[#This Row],[relacionamento]],spotify[],7,FALSE)</f>
        <v>#N/A</v>
      </c>
      <c r="E16591" s="26" t="str">
        <f>VLOOKUP(Tabela5[[#This Row],[relacionamento]],youtube[],8,FALSE)</f>
        <v>https://www.youtube.com/watch?v=jsjdjWGDvFk</v>
      </c>
      <c r="F16591" s="26" t="e">
        <f>VLOOKUP(Tabela5[[#This Row],[relacionamento]],spotify[],5,FALSE)</f>
        <v>#N/A</v>
      </c>
      <c r="G16591" s="26" t="e">
        <f>VLOOKUP(Tabela5[[#This Row],[relacionamento]],spotify[],6,FALSE)</f>
        <v>#N/A</v>
      </c>
      <c r="H16591" s="26" t="str">
        <f>VLOOKUP(Tabela5[[#This Row],[relacionamento]],youtube[],15,FALSE)</f>
        <v>VERDADEIRO</v>
      </c>
      <c r="I16591" s="26" t="str">
        <f>VLOOKUP(Tabela5[[#This Row],[relacionamento]],youtube[],16,FALSE)</f>
        <v>VERDADEIRO</v>
      </c>
    </row>
    <row r="16592" spans="1:9" x14ac:dyDescent="0.25">
      <c r="A16592" s="7" t="s">
        <v>94700</v>
      </c>
      <c r="B16592" s="7" t="e">
        <f>VLOOKUP(Tabela5[[#This Row],[relacionamento]],spotify[],4,FALSE)</f>
        <v>#N/A</v>
      </c>
      <c r="C16592" s="26" t="str">
        <f>VLOOKUP(Tabela5[[#This Row],[relacionamento]],youtube[],9,FALSE)</f>
        <v>ac/dc - you shook me all night long (official video)</v>
      </c>
      <c r="D16592" s="26" t="e">
        <f>VLOOKUP(Tabela5[[#This Row],[relacionamento]],spotify[],7,FALSE)</f>
        <v>#N/A</v>
      </c>
      <c r="E16592" s="26" t="str">
        <f>VLOOKUP(Tabela5[[#This Row],[relacionamento]],youtube[],8,FALSE)</f>
        <v>https://www.youtube.com/watch?v=Lo2qQmj0_h4</v>
      </c>
      <c r="F16592" s="26" t="e">
        <f>VLOOKUP(Tabela5[[#This Row],[relacionamento]],spotify[],5,FALSE)</f>
        <v>#N/A</v>
      </c>
      <c r="G16592" s="26" t="e">
        <f>VLOOKUP(Tabela5[[#This Row],[relacionamento]],spotify[],6,FALSE)</f>
        <v>#N/A</v>
      </c>
      <c r="H16592" s="26" t="str">
        <f>VLOOKUP(Tabela5[[#This Row],[relacionamento]],youtube[],15,FALSE)</f>
        <v>VERDADEIRO</v>
      </c>
      <c r="I16592" s="26" t="str">
        <f>VLOOKUP(Tabela5[[#This Row],[relacionamento]],youtube[],16,FALSE)</f>
        <v>VERDADEIRO</v>
      </c>
    </row>
    <row r="16593" spans="1:9" x14ac:dyDescent="0.25">
      <c r="A16593" s="7" t="s">
        <v>86773</v>
      </c>
      <c r="B16593" s="7" t="e">
        <f>VLOOKUP(Tabela5[[#This Row],[relacionamento]],spotify[],4,FALSE)</f>
        <v>#N/A</v>
      </c>
      <c r="C16593" s="26" t="str">
        <f>VLOOKUP(Tabela5[[#This Row],[relacionamento]],youtube[],9,FALSE)</f>
        <v>jan lisiecki – beethoven: piano concerto no. 5: ii. adagio un poco mosso</v>
      </c>
      <c r="D16593" s="26" t="e">
        <f>VLOOKUP(Tabela5[[#This Row],[relacionamento]],spotify[],7,FALSE)</f>
        <v>#N/A</v>
      </c>
      <c r="E16593" s="26" t="str">
        <f>VLOOKUP(Tabela5[[#This Row],[relacionamento]],youtube[],8,FALSE)</f>
        <v>https://www.youtube.com/watch?v=0KRSx1lpjT8</v>
      </c>
      <c r="F16593" s="26" t="e">
        <f>VLOOKUP(Tabela5[[#This Row],[relacionamento]],spotify[],5,FALSE)</f>
        <v>#N/A</v>
      </c>
      <c r="G16593" s="26" t="e">
        <f>VLOOKUP(Tabela5[[#This Row],[relacionamento]],spotify[],6,FALSE)</f>
        <v>#N/A</v>
      </c>
      <c r="H16593" s="26" t="str">
        <f>VLOOKUP(Tabela5[[#This Row],[relacionamento]],youtube[],15,FALSE)</f>
        <v>FALSO</v>
      </c>
      <c r="I16593" s="26" t="str">
        <f>VLOOKUP(Tabela5[[#This Row],[relacionamento]],youtube[],16,FALSE)</f>
        <v>FALSO</v>
      </c>
    </row>
    <row r="16594" spans="1:9" x14ac:dyDescent="0.25">
      <c r="A16594" s="7" t="s">
        <v>86793</v>
      </c>
      <c r="B16594" s="7" t="e">
        <f>VLOOKUP(Tabela5[[#This Row],[relacionamento]],spotify[],4,FALSE)</f>
        <v>#N/A</v>
      </c>
      <c r="C16594" s="26" t="str">
        <f>VLOOKUP(Tabela5[[#This Row],[relacionamento]],youtube[],9,FALSE)</f>
        <v>symphony no. 25 in g minor, k. 183: i. allegro con brio</v>
      </c>
      <c r="D16594" s="26" t="e">
        <f>VLOOKUP(Tabela5[[#This Row],[relacionamento]],spotify[],7,FALSE)</f>
        <v>#N/A</v>
      </c>
      <c r="E16594" s="26" t="str">
        <f>VLOOKUP(Tabela5[[#This Row],[relacionamento]],youtube[],8,FALSE)</f>
        <v>https://www.youtube.com/watch?v=0uZOHej8H7g</v>
      </c>
      <c r="F16594" s="26" t="e">
        <f>VLOOKUP(Tabela5[[#This Row],[relacionamento]],spotify[],5,FALSE)</f>
        <v>#N/A</v>
      </c>
      <c r="G16594" s="26" t="e">
        <f>VLOOKUP(Tabela5[[#This Row],[relacionamento]],spotify[],6,FALSE)</f>
        <v>#N/A</v>
      </c>
      <c r="H16594" s="26" t="str">
        <f>VLOOKUP(Tabela5[[#This Row],[relacionamento]],youtube[],15,FALSE)</f>
        <v>VERDADEIRO</v>
      </c>
      <c r="I16594" s="26" t="str">
        <f>VLOOKUP(Tabela5[[#This Row],[relacionamento]],youtube[],16,FALSE)</f>
        <v>VERDADEIRO</v>
      </c>
    </row>
    <row r="16595" spans="1:9" x14ac:dyDescent="0.25">
      <c r="A16595" s="7" t="s">
        <v>99008</v>
      </c>
      <c r="B16595" s="7" t="e">
        <f>VLOOKUP(Tabela5[[#This Row],[relacionamento]],spotify[],4,FALSE)</f>
        <v>#N/A</v>
      </c>
      <c r="C16595" s="26" t="str">
        <f>VLOOKUP(Tabela5[[#This Row],[relacionamento]],youtube[],9,FALSE)</f>
        <v>rodrigo: cançoneta for violin and orchestra</v>
      </c>
      <c r="D16595" s="26" t="e">
        <f>VLOOKUP(Tabela5[[#This Row],[relacionamento]],spotify[],7,FALSE)</f>
        <v>#N/A</v>
      </c>
      <c r="E16595" s="26" t="str">
        <f>VLOOKUP(Tabela5[[#This Row],[relacionamento]],youtube[],8,FALSE)</f>
        <v>https://www.youtube.com/watch?v=YbKTyXEO85k</v>
      </c>
      <c r="F16595" s="26" t="e">
        <f>VLOOKUP(Tabela5[[#This Row],[relacionamento]],spotify[],5,FALSE)</f>
        <v>#N/A</v>
      </c>
      <c r="G16595" s="26" t="e">
        <f>VLOOKUP(Tabela5[[#This Row],[relacionamento]],spotify[],6,FALSE)</f>
        <v>#N/A</v>
      </c>
      <c r="H16595" s="26" t="str">
        <f>VLOOKUP(Tabela5[[#This Row],[relacionamento]],youtube[],15,FALSE)</f>
        <v>VERDADEIRO</v>
      </c>
      <c r="I16595" s="26" t="str">
        <f>VLOOKUP(Tabela5[[#This Row],[relacionamento]],youtube[],16,FALSE)</f>
        <v>VERDADEIRO</v>
      </c>
    </row>
    <row r="16596" spans="1:9" x14ac:dyDescent="0.25">
      <c r="A16596" s="7" t="s">
        <v>98266</v>
      </c>
      <c r="B16596" s="7" t="e">
        <f>VLOOKUP(Tabela5[[#This Row],[relacionamento]],spotify[],4,FALSE)</f>
        <v>#N/A</v>
      </c>
      <c r="C16596" s="26" t="str">
        <f>VLOOKUP(Tabela5[[#This Row],[relacionamento]],youtube[],9,FALSE)</f>
        <v>goverment hooker (sped up) - tiktok version</v>
      </c>
      <c r="D16596" s="26" t="e">
        <f>VLOOKUP(Tabela5[[#This Row],[relacionamento]],spotify[],7,FALSE)</f>
        <v>#N/A</v>
      </c>
      <c r="E16596" s="26" t="str">
        <f>VLOOKUP(Tabela5[[#This Row],[relacionamento]],youtube[],8,FALSE)</f>
        <v>https://www.youtube.com/watch?v=h0f5Zxio5j0</v>
      </c>
      <c r="F16596" s="26" t="e">
        <f>VLOOKUP(Tabela5[[#This Row],[relacionamento]],spotify[],5,FALSE)</f>
        <v>#N/A</v>
      </c>
      <c r="G16596" s="26" t="e">
        <f>VLOOKUP(Tabela5[[#This Row],[relacionamento]],spotify[],6,FALSE)</f>
        <v>#N/A</v>
      </c>
      <c r="H16596" s="26" t="str">
        <f>VLOOKUP(Tabela5[[#This Row],[relacionamento]],youtube[],15,FALSE)</f>
        <v>VERDADEIRO</v>
      </c>
      <c r="I16596" s="26" t="str">
        <f>VLOOKUP(Tabela5[[#This Row],[relacionamento]],youtube[],16,FALSE)</f>
        <v>VERDADEIRO</v>
      </c>
    </row>
    <row r="16597" spans="1:9" x14ac:dyDescent="0.25">
      <c r="A16597" s="7" t="s">
        <v>98367</v>
      </c>
      <c r="B16597" s="7" t="e">
        <f>VLOOKUP(Tabela5[[#This Row],[relacionamento]],spotify[],4,FALSE)</f>
        <v>#N/A</v>
      </c>
      <c r="C16597" s="26" t="str">
        <f>VLOOKUP(Tabela5[[#This Row],[relacionamento]],youtube[],9,FALSE)</f>
        <v>woo x i was never there (sped up)</v>
      </c>
      <c r="D16597" s="26" t="e">
        <f>VLOOKUP(Tabela5[[#This Row],[relacionamento]],spotify[],7,FALSE)</f>
        <v>#N/A</v>
      </c>
      <c r="E16597" s="26" t="str">
        <f>VLOOKUP(Tabela5[[#This Row],[relacionamento]],youtube[],8,FALSE)</f>
        <v>https://www.youtube.com/watch?v=nBlE08bPHRw</v>
      </c>
      <c r="F16597" s="26" t="e">
        <f>VLOOKUP(Tabela5[[#This Row],[relacionamento]],spotify[],5,FALSE)</f>
        <v>#N/A</v>
      </c>
      <c r="G16597" s="26" t="e">
        <f>VLOOKUP(Tabela5[[#This Row],[relacionamento]],spotify[],6,FALSE)</f>
        <v>#N/A</v>
      </c>
      <c r="H16597" s="26" t="str">
        <f>VLOOKUP(Tabela5[[#This Row],[relacionamento]],youtube[],15,FALSE)</f>
        <v>VERDADEIRO</v>
      </c>
      <c r="I16597" s="26" t="str">
        <f>VLOOKUP(Tabela5[[#This Row],[relacionamento]],youtube[],16,FALSE)</f>
        <v>VERDADEIRO</v>
      </c>
    </row>
    <row r="16598" spans="1:9" x14ac:dyDescent="0.25">
      <c r="A16598" s="7" t="s">
        <v>90225</v>
      </c>
      <c r="B16598" s="7" t="e">
        <f>VLOOKUP(Tabela5[[#This Row],[relacionamento]],spotify[],4,FALSE)</f>
        <v>#N/A</v>
      </c>
      <c r="C16598" s="26" t="str">
        <f>VLOOKUP(Tabela5[[#This Row],[relacionamento]],youtube[],9,FALSE)</f>
        <v>ace of base - happy nation (official music video)</v>
      </c>
      <c r="D16598" s="26" t="e">
        <f>VLOOKUP(Tabela5[[#This Row],[relacionamento]],spotify[],7,FALSE)</f>
        <v>#N/A</v>
      </c>
      <c r="E16598" s="26" t="str">
        <f>VLOOKUP(Tabela5[[#This Row],[relacionamento]],youtube[],8,FALSE)</f>
        <v>https://www.youtube.com/watch?v=HWjCStB6k4o</v>
      </c>
      <c r="F16598" s="26" t="e">
        <f>VLOOKUP(Tabela5[[#This Row],[relacionamento]],spotify[],5,FALSE)</f>
        <v>#N/A</v>
      </c>
      <c r="G16598" s="26" t="e">
        <f>VLOOKUP(Tabela5[[#This Row],[relacionamento]],spotify[],6,FALSE)</f>
        <v>#N/A</v>
      </c>
      <c r="H16598" s="26" t="str">
        <f>VLOOKUP(Tabela5[[#This Row],[relacionamento]],youtube[],15,FALSE)</f>
        <v>VERDADEIRO</v>
      </c>
      <c r="I16598" s="26" t="str">
        <f>VLOOKUP(Tabela5[[#This Row],[relacionamento]],youtube[],16,FALSE)</f>
        <v>VERDADEIRO</v>
      </c>
    </row>
    <row r="16599" spans="1:9" x14ac:dyDescent="0.25">
      <c r="A16599" s="7" t="s">
        <v>89470</v>
      </c>
      <c r="B16599" s="7" t="e">
        <f>VLOOKUP(Tabela5[[#This Row],[relacionamento]],spotify[],4,FALSE)</f>
        <v>#N/A</v>
      </c>
      <c r="C16599" s="26" t="str">
        <f>VLOOKUP(Tabela5[[#This Row],[relacionamento]],youtube[],9,FALSE)</f>
        <v>adam levine - lost stars (from begin again)</v>
      </c>
      <c r="D16599" s="26" t="e">
        <f>VLOOKUP(Tabela5[[#This Row],[relacionamento]],spotify[],7,FALSE)</f>
        <v>#N/A</v>
      </c>
      <c r="E16599" s="26" t="str">
        <f>VLOOKUP(Tabela5[[#This Row],[relacionamento]],youtube[],8,FALSE)</f>
        <v>https://www.youtube.com/watch?v=cL4uhaQ58Rk</v>
      </c>
      <c r="F16599" s="26" t="e">
        <f>VLOOKUP(Tabela5[[#This Row],[relacionamento]],spotify[],5,FALSE)</f>
        <v>#N/A</v>
      </c>
      <c r="G16599" s="26" t="e">
        <f>VLOOKUP(Tabela5[[#This Row],[relacionamento]],spotify[],6,FALSE)</f>
        <v>#N/A</v>
      </c>
      <c r="H16599" s="26" t="str">
        <f>VLOOKUP(Tabela5[[#This Row],[relacionamento]],youtube[],15,FALSE)</f>
        <v>VERDADEIRO</v>
      </c>
      <c r="I16599" s="26" t="str">
        <f>VLOOKUP(Tabela5[[#This Row],[relacionamento]],youtube[],16,FALSE)</f>
        <v>VERDADEIRO</v>
      </c>
    </row>
    <row r="16600" spans="1:9" x14ac:dyDescent="0.25">
      <c r="A16600" s="7" t="s">
        <v>88642</v>
      </c>
      <c r="B16600" s="7" t="e">
        <f>VLOOKUP(Tabela5[[#This Row],[relacionamento]],spotify[],4,FALSE)</f>
        <v>#N/A</v>
      </c>
      <c r="C16600" s="26" t="str">
        <f>VLOOKUP(Tabela5[[#This Row],[relacionamento]],youtube[],9,FALSE)</f>
        <v>adele - skyfall (lyric video)</v>
      </c>
      <c r="D16600" s="26" t="e">
        <f>VLOOKUP(Tabela5[[#This Row],[relacionamento]],spotify[],7,FALSE)</f>
        <v>#N/A</v>
      </c>
      <c r="E16600" s="26" t="str">
        <f>VLOOKUP(Tabela5[[#This Row],[relacionamento]],youtube[],8,FALSE)</f>
        <v>https://www.youtube.com/watch?v=DeumyOzKqgI</v>
      </c>
      <c r="F16600" s="26" t="e">
        <f>VLOOKUP(Tabela5[[#This Row],[relacionamento]],spotify[],5,FALSE)</f>
        <v>#N/A</v>
      </c>
      <c r="G16600" s="26" t="e">
        <f>VLOOKUP(Tabela5[[#This Row],[relacionamento]],spotify[],6,FALSE)</f>
        <v>#N/A</v>
      </c>
      <c r="H16600" s="26" t="str">
        <f>VLOOKUP(Tabela5[[#This Row],[relacionamento]],youtube[],15,FALSE)</f>
        <v>VERDADEIRO</v>
      </c>
      <c r="I16600" s="26" t="str">
        <f>VLOOKUP(Tabela5[[#This Row],[relacionamento]],youtube[],16,FALSE)</f>
        <v>VERDADEIRO</v>
      </c>
    </row>
    <row r="16601" spans="1:9" x14ac:dyDescent="0.25">
      <c r="A16601" s="7" t="s">
        <v>92254</v>
      </c>
      <c r="B16601" s="7" t="e">
        <f>VLOOKUP(Tabela5[[#This Row],[relacionamento]],spotify[],4,FALSE)</f>
        <v>#N/A</v>
      </c>
      <c r="C16601" s="26" t="str">
        <f>VLOOKUP(Tabela5[[#This Row],[relacionamento]],youtube[],9,FALSE)</f>
        <v>adolescent's orquesta - aquel lugar (letra oficial)</v>
      </c>
      <c r="D16601" s="26" t="e">
        <f>VLOOKUP(Tabela5[[#This Row],[relacionamento]],spotify[],7,FALSE)</f>
        <v>#N/A</v>
      </c>
      <c r="E16601" s="26" t="str">
        <f>VLOOKUP(Tabela5[[#This Row],[relacionamento]],youtube[],8,FALSE)</f>
        <v>https://www.youtube.com/watch?v=RC5i3uPscz4</v>
      </c>
      <c r="F16601" s="26" t="e">
        <f>VLOOKUP(Tabela5[[#This Row],[relacionamento]],spotify[],5,FALSE)</f>
        <v>#N/A</v>
      </c>
      <c r="G16601" s="26" t="e">
        <f>VLOOKUP(Tabela5[[#This Row],[relacionamento]],spotify[],6,FALSE)</f>
        <v>#N/A</v>
      </c>
      <c r="H16601" s="26" t="str">
        <f>VLOOKUP(Tabela5[[#This Row],[relacionamento]],youtube[],15,FALSE)</f>
        <v>VERDADEIRO</v>
      </c>
      <c r="I16601" s="26" t="str">
        <f>VLOOKUP(Tabela5[[#This Row],[relacionamento]],youtube[],16,FALSE)</f>
        <v>VERDADEIRO</v>
      </c>
    </row>
    <row r="16602" spans="1:9" x14ac:dyDescent="0.25">
      <c r="A16602" s="7" t="s">
        <v>89496</v>
      </c>
      <c r="B16602" s="7" t="e">
        <f>VLOOKUP(Tabela5[[#This Row],[relacionamento]],spotify[],4,FALSE)</f>
        <v>#N/A</v>
      </c>
      <c r="C16602" s="26" t="str">
        <f>VLOOKUP(Tabela5[[#This Row],[relacionamento]],youtube[],9,FALSE)</f>
        <v>dream on aerosmith official music video</v>
      </c>
      <c r="D16602" s="26" t="e">
        <f>VLOOKUP(Tabela5[[#This Row],[relacionamento]],spotify[],7,FALSE)</f>
        <v>#N/A</v>
      </c>
      <c r="E16602" s="26" t="str">
        <f>VLOOKUP(Tabela5[[#This Row],[relacionamento]],youtube[],8,FALSE)</f>
        <v>https://www.youtube.com/watch?v=54BCLYNkFKg</v>
      </c>
      <c r="F16602" s="26" t="e">
        <f>VLOOKUP(Tabela5[[#This Row],[relacionamento]],spotify[],5,FALSE)</f>
        <v>#N/A</v>
      </c>
      <c r="G16602" s="26" t="e">
        <f>VLOOKUP(Tabela5[[#This Row],[relacionamento]],spotify[],6,FALSE)</f>
        <v>#N/A</v>
      </c>
      <c r="H16602" s="26" t="str">
        <f>VLOOKUP(Tabela5[[#This Row],[relacionamento]],youtube[],15,FALSE)</f>
        <v>FALSO</v>
      </c>
      <c r="I16602" s="26" t="str">
        <f>VLOOKUP(Tabela5[[#This Row],[relacionamento]],youtube[],16,FALSE)</f>
        <v>FALSO</v>
      </c>
    </row>
    <row r="16603" spans="1:9" x14ac:dyDescent="0.25">
      <c r="A16603" s="7" t="s">
        <v>90963</v>
      </c>
      <c r="B16603" s="7" t="e">
        <f>VLOOKUP(Tabela5[[#This Row],[relacionamento]],spotify[],4,FALSE)</f>
        <v>#N/A</v>
      </c>
      <c r="C16603" s="26" t="str">
        <f>VLOOKUP(Tabela5[[#This Row],[relacionamento]],youtube[],9,FALSE)</f>
        <v>afgan - jodoh pasti bertemu | official video clip</v>
      </c>
      <c r="D16603" s="26" t="e">
        <f>VLOOKUP(Tabela5[[#This Row],[relacionamento]],spotify[],7,FALSE)</f>
        <v>#N/A</v>
      </c>
      <c r="E16603" s="26" t="str">
        <f>VLOOKUP(Tabela5[[#This Row],[relacionamento]],youtube[],8,FALSE)</f>
        <v>https://www.youtube.com/watch?v=MV_euZ_lKH8</v>
      </c>
      <c r="F16603" s="26" t="e">
        <f>VLOOKUP(Tabela5[[#This Row],[relacionamento]],spotify[],5,FALSE)</f>
        <v>#N/A</v>
      </c>
      <c r="G16603" s="26" t="e">
        <f>VLOOKUP(Tabela5[[#This Row],[relacionamento]],spotify[],6,FALSE)</f>
        <v>#N/A</v>
      </c>
      <c r="H16603" s="26" t="str">
        <f>VLOOKUP(Tabela5[[#This Row],[relacionamento]],youtube[],15,FALSE)</f>
        <v>VERDADEIRO</v>
      </c>
      <c r="I16603" s="26" t="str">
        <f>VLOOKUP(Tabela5[[#This Row],[relacionamento]],youtube[],16,FALSE)</f>
        <v>VERDADEIRO</v>
      </c>
    </row>
    <row r="16604" spans="1:9" x14ac:dyDescent="0.25">
      <c r="A16604" s="7" t="s">
        <v>98774</v>
      </c>
      <c r="B16604" s="7" t="e">
        <f>VLOOKUP(Tabela5[[#This Row],[relacionamento]],spotify[],4,FALSE)</f>
        <v>#N/A</v>
      </c>
      <c r="C16604" s="26" t="str">
        <f>VLOOKUP(Tabela5[[#This Row],[relacionamento]],youtube[],9,FALSE)</f>
        <v>afrojack, r3hab, ft. au/ra - worlds on fire (tomorrowland anthem) (official visualizer)</v>
      </c>
      <c r="D16604" s="26" t="e">
        <f>VLOOKUP(Tabela5[[#This Row],[relacionamento]],spotify[],7,FALSE)</f>
        <v>#N/A</v>
      </c>
      <c r="E16604" s="26" t="str">
        <f>VLOOKUP(Tabela5[[#This Row],[relacionamento]],youtube[],8,FALSE)</f>
        <v>https://www.youtube.com/watch?v=-eQ2-_PvTt8</v>
      </c>
      <c r="F16604" s="26" t="e">
        <f>VLOOKUP(Tabela5[[#This Row],[relacionamento]],spotify[],5,FALSE)</f>
        <v>#N/A</v>
      </c>
      <c r="G16604" s="26" t="e">
        <f>VLOOKUP(Tabela5[[#This Row],[relacionamento]],spotify[],6,FALSE)</f>
        <v>#N/A</v>
      </c>
      <c r="H16604" s="26" t="str">
        <f>VLOOKUP(Tabela5[[#This Row],[relacionamento]],youtube[],15,FALSE)</f>
        <v>FALSO</v>
      </c>
      <c r="I16604" s="26" t="str">
        <f>VLOOKUP(Tabela5[[#This Row],[relacionamento]],youtube[],16,FALSE)</f>
        <v>VERDADEIRO</v>
      </c>
    </row>
    <row r="16605" spans="1:9" x14ac:dyDescent="0.25">
      <c r="A16605" s="7" t="s">
        <v>99020</v>
      </c>
      <c r="B16605" s="7" t="e">
        <f>VLOOKUP(Tabela5[[#This Row],[relacionamento]],spotify[],4,FALSE)</f>
        <v>#N/A</v>
      </c>
      <c r="C16605" s="26" t="str">
        <f>VLOOKUP(Tabela5[[#This Row],[relacionamento]],youtube[],9,FALSE)</f>
        <v>afrojack &amp; david guetta - hero (official music video)</v>
      </c>
      <c r="D16605" s="26" t="e">
        <f>VLOOKUP(Tabela5[[#This Row],[relacionamento]],spotify[],7,FALSE)</f>
        <v>#N/A</v>
      </c>
      <c r="E16605" s="26" t="str">
        <f>VLOOKUP(Tabela5[[#This Row],[relacionamento]],youtube[],8,FALSE)</f>
        <v>https://www.youtube.com/watch?v=cZSoOQ-7Cuc</v>
      </c>
      <c r="F16605" s="26" t="e">
        <f>VLOOKUP(Tabela5[[#This Row],[relacionamento]],spotify[],5,FALSE)</f>
        <v>#N/A</v>
      </c>
      <c r="G16605" s="26" t="e">
        <f>VLOOKUP(Tabela5[[#This Row],[relacionamento]],spotify[],6,FALSE)</f>
        <v>#N/A</v>
      </c>
      <c r="H16605" s="26" t="str">
        <f>VLOOKUP(Tabela5[[#This Row],[relacionamento]],youtube[],15,FALSE)</f>
        <v>FALSO</v>
      </c>
      <c r="I16605" s="26" t="str">
        <f>VLOOKUP(Tabela5[[#This Row],[relacionamento]],youtube[],16,FALSE)</f>
        <v>VERDADEIRO</v>
      </c>
    </row>
    <row r="16606" spans="1:9" x14ac:dyDescent="0.25">
      <c r="A16606" s="7" t="s">
        <v>99758</v>
      </c>
      <c r="B16606" s="7" t="e">
        <f>VLOOKUP(Tabela5[[#This Row],[relacionamento]],spotify[],4,FALSE)</f>
        <v>#N/A</v>
      </c>
      <c r="C16606" s="26" t="str">
        <f>VLOOKUP(Tabela5[[#This Row],[relacionamento]],youtube[],9,FALSE)</f>
        <v>chico rose - alone again (feat. afrojack &amp; mougleta) [official audio]</v>
      </c>
      <c r="D16606" s="26" t="e">
        <f>VLOOKUP(Tabela5[[#This Row],[relacionamento]],spotify[],7,FALSE)</f>
        <v>#N/A</v>
      </c>
      <c r="E16606" s="26" t="str">
        <f>VLOOKUP(Tabela5[[#This Row],[relacionamento]],youtube[],8,FALSE)</f>
        <v>https://www.youtube.com/watch?v=MOCDP36lvn0</v>
      </c>
      <c r="F16606" s="26" t="e">
        <f>VLOOKUP(Tabela5[[#This Row],[relacionamento]],spotify[],5,FALSE)</f>
        <v>#N/A</v>
      </c>
      <c r="G16606" s="26" t="e">
        <f>VLOOKUP(Tabela5[[#This Row],[relacionamento]],spotify[],6,FALSE)</f>
        <v>#N/A</v>
      </c>
      <c r="H16606" s="26" t="str">
        <f>VLOOKUP(Tabela5[[#This Row],[relacionamento]],youtube[],15,FALSE)</f>
        <v>VERDADEIRO</v>
      </c>
      <c r="I16606" s="26" t="str">
        <f>VLOOKUP(Tabela5[[#This Row],[relacionamento]],youtube[],16,FALSE)</f>
        <v>VERDADEIRO</v>
      </c>
    </row>
    <row r="16607" spans="1:9" x14ac:dyDescent="0.25">
      <c r="A16607" s="7" t="s">
        <v>88101</v>
      </c>
      <c r="B16607" s="7" t="e">
        <f>VLOOKUP(Tabela5[[#This Row],[relacionamento]],spotify[],4,FALSE)</f>
        <v>#N/A</v>
      </c>
      <c r="C16607" s="26" t="str">
        <f>VLOOKUP(Tabela5[[#This Row],[relacionamento]],youtube[],9,FALSE)</f>
        <v>a-ha - the sun always shines on t.v. (official video)</v>
      </c>
      <c r="D16607" s="26" t="e">
        <f>VLOOKUP(Tabela5[[#This Row],[relacionamento]],spotify[],7,FALSE)</f>
        <v>#N/A</v>
      </c>
      <c r="E16607" s="26" t="str">
        <f>VLOOKUP(Tabela5[[#This Row],[relacionamento]],youtube[],8,FALSE)</f>
        <v>https://www.youtube.com/watch?v=a3ir9HC9vYg</v>
      </c>
      <c r="F16607" s="26" t="e">
        <f>VLOOKUP(Tabela5[[#This Row],[relacionamento]],spotify[],5,FALSE)</f>
        <v>#N/A</v>
      </c>
      <c r="G16607" s="26" t="e">
        <f>VLOOKUP(Tabela5[[#This Row],[relacionamento]],spotify[],6,FALSE)</f>
        <v>#N/A</v>
      </c>
      <c r="H16607" s="26" t="str">
        <f>VLOOKUP(Tabela5[[#This Row],[relacionamento]],youtube[],15,FALSE)</f>
        <v>VERDADEIRO</v>
      </c>
      <c r="I16607" s="26" t="str">
        <f>VLOOKUP(Tabela5[[#This Row],[relacionamento]],youtube[],16,FALSE)</f>
        <v>VERDADEIRO</v>
      </c>
    </row>
    <row r="16608" spans="1:9" x14ac:dyDescent="0.25">
      <c r="A16608" s="7" t="s">
        <v>89528</v>
      </c>
      <c r="B16608" s="7" t="e">
        <f>VLOOKUP(Tabela5[[#This Row],[relacionamento]],spotify[],4,FALSE)</f>
        <v>#N/A</v>
      </c>
      <c r="C16608" s="26" t="str">
        <f>VLOOKUP(Tabela5[[#This Row],[relacionamento]],youtube[],9,FALSE)</f>
        <v>ahmet kaya - kendine iyi bak</v>
      </c>
      <c r="D16608" s="26" t="e">
        <f>VLOOKUP(Tabela5[[#This Row],[relacionamento]],spotify[],7,FALSE)</f>
        <v>#N/A</v>
      </c>
      <c r="E16608" s="26" t="str">
        <f>VLOOKUP(Tabela5[[#This Row],[relacionamento]],youtube[],8,FALSE)</f>
        <v>https://www.youtube.com/watch?v=rdsAgz4dVxM</v>
      </c>
      <c r="F16608" s="26" t="e">
        <f>VLOOKUP(Tabela5[[#This Row],[relacionamento]],spotify[],5,FALSE)</f>
        <v>#N/A</v>
      </c>
      <c r="G16608" s="26" t="e">
        <f>VLOOKUP(Tabela5[[#This Row],[relacionamento]],spotify[],6,FALSE)</f>
        <v>#N/A</v>
      </c>
      <c r="H16608" s="26" t="str">
        <f>VLOOKUP(Tabela5[[#This Row],[relacionamento]],youtube[],15,FALSE)</f>
        <v>FALSO</v>
      </c>
      <c r="I16608" s="26" t="str">
        <f>VLOOKUP(Tabela5[[#This Row],[relacionamento]],youtube[],16,FALSE)</f>
        <v>FALSO</v>
      </c>
    </row>
    <row r="16609" spans="1:9" x14ac:dyDescent="0.25">
      <c r="A16609" s="7" t="s">
        <v>90190</v>
      </c>
      <c r="B16609" s="7" t="e">
        <f>VLOOKUP(Tabela5[[#This Row],[relacionamento]],spotify[],4,FALSE)</f>
        <v>#N/A</v>
      </c>
      <c r="C16609" s="26" t="str">
        <f>VLOOKUP(Tabela5[[#This Row],[relacionamento]],youtube[],9,FALSE)</f>
        <v>ahmet kaya - doruklara sevdalandım / katarlar gelir geçer bir geceden bir geceye / nihat behram</v>
      </c>
      <c r="D16609" s="26" t="e">
        <f>VLOOKUP(Tabela5[[#This Row],[relacionamento]],spotify[],7,FALSE)</f>
        <v>#N/A</v>
      </c>
      <c r="E16609" s="26" t="str">
        <f>VLOOKUP(Tabela5[[#This Row],[relacionamento]],youtube[],8,FALSE)</f>
        <v>https://www.youtube.com/watch?v=NJz-wK6GOfg</v>
      </c>
      <c r="F16609" s="26" t="e">
        <f>VLOOKUP(Tabela5[[#This Row],[relacionamento]],spotify[],5,FALSE)</f>
        <v>#N/A</v>
      </c>
      <c r="G16609" s="26" t="e">
        <f>VLOOKUP(Tabela5[[#This Row],[relacionamento]],spotify[],6,FALSE)</f>
        <v>#N/A</v>
      </c>
      <c r="H16609" s="26" t="str">
        <f>VLOOKUP(Tabela5[[#This Row],[relacionamento]],youtube[],15,FALSE)</f>
        <v>FALSO</v>
      </c>
      <c r="I16609" s="26" t="str">
        <f>VLOOKUP(Tabela5[[#This Row],[relacionamento]],youtube[],16,FALSE)</f>
        <v>FALSO</v>
      </c>
    </row>
    <row r="16610" spans="1:9" x14ac:dyDescent="0.25">
      <c r="A16610" s="7" t="s">
        <v>88507</v>
      </c>
      <c r="B16610" s="7" t="e">
        <f>VLOOKUP(Tabela5[[#This Row],[relacionamento]],spotify[],4,FALSE)</f>
        <v>#N/A</v>
      </c>
      <c r="C16610" s="26" t="str">
        <f>VLOOKUP(Tabela5[[#This Row],[relacionamento]],youtube[],9,FALSE)</f>
        <v>aimer 『ref:rain』music video(5th album『sun dance』『penny rain』2019/04/10（水）2枚同時発売)</v>
      </c>
      <c r="D16610" s="26" t="e">
        <f>VLOOKUP(Tabela5[[#This Row],[relacionamento]],spotify[],7,FALSE)</f>
        <v>#N/A</v>
      </c>
      <c r="E16610" s="26" t="str">
        <f>VLOOKUP(Tabela5[[#This Row],[relacionamento]],youtube[],8,FALSE)</f>
        <v>https://www.youtube.com/watch?v=mvkbCZfwWzA</v>
      </c>
      <c r="F16610" s="26" t="e">
        <f>VLOOKUP(Tabela5[[#This Row],[relacionamento]],spotify[],5,FALSE)</f>
        <v>#N/A</v>
      </c>
      <c r="G16610" s="26" t="e">
        <f>VLOOKUP(Tabela5[[#This Row],[relacionamento]],spotify[],6,FALSE)</f>
        <v>#N/A</v>
      </c>
      <c r="H16610" s="26" t="str">
        <f>VLOOKUP(Tabela5[[#This Row],[relacionamento]],youtube[],15,FALSE)</f>
        <v>VERDADEIRO</v>
      </c>
      <c r="I16610" s="26" t="str">
        <f>VLOOKUP(Tabela5[[#This Row],[relacionamento]],youtube[],16,FALSE)</f>
        <v>VERDADEIRO</v>
      </c>
    </row>
    <row r="16611" spans="1:9" x14ac:dyDescent="0.25">
      <c r="A16611" s="7" t="s">
        <v>91150</v>
      </c>
      <c r="B16611" s="7" t="e">
        <f>VLOOKUP(Tabela5[[#This Row],[relacionamento]],spotify[],4,FALSE)</f>
        <v>#N/A</v>
      </c>
      <c r="C16611" s="26" t="str">
        <f>VLOOKUP(Tabela5[[#This Row],[relacionamento]],youtube[],9,FALSE)</f>
        <v>aimer 「spark-again」 music video</v>
      </c>
      <c r="D16611" s="26" t="e">
        <f>VLOOKUP(Tabela5[[#This Row],[relacionamento]],spotify[],7,FALSE)</f>
        <v>#N/A</v>
      </c>
      <c r="E16611" s="26" t="str">
        <f>VLOOKUP(Tabela5[[#This Row],[relacionamento]],youtube[],8,FALSE)</f>
        <v>https://www.youtube.com/watch?v=aQp8w1Dknv0</v>
      </c>
      <c r="F16611" s="26" t="e">
        <f>VLOOKUP(Tabela5[[#This Row],[relacionamento]],spotify[],5,FALSE)</f>
        <v>#N/A</v>
      </c>
      <c r="G16611" s="26" t="e">
        <f>VLOOKUP(Tabela5[[#This Row],[relacionamento]],spotify[],6,FALSE)</f>
        <v>#N/A</v>
      </c>
      <c r="H16611" s="26" t="str">
        <f>VLOOKUP(Tabela5[[#This Row],[relacionamento]],youtube[],15,FALSE)</f>
        <v>FALSO</v>
      </c>
      <c r="I16611" s="26" t="str">
        <f>VLOOKUP(Tabela5[[#This Row],[relacionamento]],youtube[],16,FALSE)</f>
        <v>FALSO</v>
      </c>
    </row>
    <row r="16612" spans="1:9" x14ac:dyDescent="0.25">
      <c r="A16612" s="7" t="s">
        <v>90703</v>
      </c>
      <c r="B16612" s="7" t="e">
        <f>VLOOKUP(Tabela5[[#This Row],[relacionamento]],spotify[],4,FALSE)</f>
        <v>#N/A</v>
      </c>
      <c r="C16612" s="26" t="str">
        <f>VLOOKUP(Tabela5[[#This Row],[relacionamento]],youtube[],9,FALSE)</f>
        <v>air supply - lonely is the night</v>
      </c>
      <c r="D16612" s="26" t="e">
        <f>VLOOKUP(Tabela5[[#This Row],[relacionamento]],spotify[],7,FALSE)</f>
        <v>#N/A</v>
      </c>
      <c r="E16612" s="26" t="str">
        <f>VLOOKUP(Tabela5[[#This Row],[relacionamento]],youtube[],8,FALSE)</f>
        <v>https://www.youtube.com/watch?v=hnBDT14DuNg</v>
      </c>
      <c r="F16612" s="26" t="e">
        <f>VLOOKUP(Tabela5[[#This Row],[relacionamento]],spotify[],5,FALSE)</f>
        <v>#N/A</v>
      </c>
      <c r="G16612" s="26" t="e">
        <f>VLOOKUP(Tabela5[[#This Row],[relacionamento]],spotify[],6,FALSE)</f>
        <v>#N/A</v>
      </c>
      <c r="H16612" s="26" t="str">
        <f>VLOOKUP(Tabela5[[#This Row],[relacionamento]],youtube[],15,FALSE)</f>
        <v>VERDADEIRO</v>
      </c>
      <c r="I16612" s="26" t="str">
        <f>VLOOKUP(Tabela5[[#This Row],[relacionamento]],youtube[],16,FALSE)</f>
        <v>VERDADEIRO</v>
      </c>
    </row>
    <row r="16613" spans="1:9" x14ac:dyDescent="0.25">
      <c r="A16613" s="7" t="s">
        <v>92815</v>
      </c>
      <c r="B16613" s="7" t="e">
        <f>VLOOKUP(Tabela5[[#This Row],[relacionamento]],spotify[],4,FALSE)</f>
        <v>#N/A</v>
      </c>
      <c r="C16613" s="26" t="str">
        <f>VLOOKUP(Tabela5[[#This Row],[relacionamento]],youtube[],9,FALSE)</f>
        <v>aitana - vas a quedarte</v>
      </c>
      <c r="D16613" s="26" t="e">
        <f>VLOOKUP(Tabela5[[#This Row],[relacionamento]],spotify[],7,FALSE)</f>
        <v>#N/A</v>
      </c>
      <c r="E16613" s="26" t="str">
        <f>VLOOKUP(Tabela5[[#This Row],[relacionamento]],youtube[],8,FALSE)</f>
        <v>https://www.youtube.com/watch?v=e8vI0pYLcYU</v>
      </c>
      <c r="F16613" s="26" t="e">
        <f>VLOOKUP(Tabela5[[#This Row],[relacionamento]],spotify[],5,FALSE)</f>
        <v>#N/A</v>
      </c>
      <c r="G16613" s="26" t="e">
        <f>VLOOKUP(Tabela5[[#This Row],[relacionamento]],spotify[],6,FALSE)</f>
        <v>#N/A</v>
      </c>
      <c r="H16613" s="26" t="str">
        <f>VLOOKUP(Tabela5[[#This Row],[relacionamento]],youtube[],15,FALSE)</f>
        <v>VERDADEIRO</v>
      </c>
      <c r="I16613" s="26" t="str">
        <f>VLOOKUP(Tabela5[[#This Row],[relacionamento]],youtube[],16,FALSE)</f>
        <v>VERDADEIRO</v>
      </c>
    </row>
    <row r="16614" spans="1:9" x14ac:dyDescent="0.25">
      <c r="A16614" s="7" t="s">
        <v>98748</v>
      </c>
      <c r="B16614" s="7" t="e">
        <f>VLOOKUP(Tabela5[[#This Row],[relacionamento]],spotify[],4,FALSE)</f>
        <v>#N/A</v>
      </c>
      <c r="C16614" s="26" t="str">
        <f>VLOOKUP(Tabela5[[#This Row],[relacionamento]],youtube[],9,FALSE)</f>
        <v>morat, aitana - presiento</v>
      </c>
      <c r="D16614" s="26" t="e">
        <f>VLOOKUP(Tabela5[[#This Row],[relacionamento]],spotify[],7,FALSE)</f>
        <v>#N/A</v>
      </c>
      <c r="E16614" s="26" t="str">
        <f>VLOOKUP(Tabela5[[#This Row],[relacionamento]],youtube[],8,FALSE)</f>
        <v>https://www.youtube.com/watch?v=ZueYnZFggoQ</v>
      </c>
      <c r="F16614" s="26" t="e">
        <f>VLOOKUP(Tabela5[[#This Row],[relacionamento]],spotify[],5,FALSE)</f>
        <v>#N/A</v>
      </c>
      <c r="G16614" s="26" t="e">
        <f>VLOOKUP(Tabela5[[#This Row],[relacionamento]],spotify[],6,FALSE)</f>
        <v>#N/A</v>
      </c>
      <c r="H16614" s="26" t="str">
        <f>VLOOKUP(Tabela5[[#This Row],[relacionamento]],youtube[],15,FALSE)</f>
        <v>VERDADEIRO</v>
      </c>
      <c r="I16614" s="26" t="str">
        <f>VLOOKUP(Tabela5[[#This Row],[relacionamento]],youtube[],16,FALSE)</f>
        <v>VERDADEIRO</v>
      </c>
    </row>
    <row r="16615" spans="1:9" x14ac:dyDescent="0.25">
      <c r="A16615" s="7" t="s">
        <v>90412</v>
      </c>
      <c r="B16615" s="7" t="e">
        <f>VLOOKUP(Tabela5[[#This Row],[relacionamento]],spotify[],4,FALSE)</f>
        <v>#N/A</v>
      </c>
      <c r="C16615" s="26" t="str">
        <f>VLOOKUP(Tabela5[[#This Row],[relacionamento]],youtube[],9,FALSE)</f>
        <v>russ millions x tion wayne - keisha &amp; becky (remix) ft. aitch, jay1, sav'o &amp; swarmz [music video]</v>
      </c>
      <c r="D16615" s="26" t="e">
        <f>VLOOKUP(Tabela5[[#This Row],[relacionamento]],spotify[],7,FALSE)</f>
        <v>#N/A</v>
      </c>
      <c r="E16615" s="26" t="str">
        <f>VLOOKUP(Tabela5[[#This Row],[relacionamento]],youtube[],8,FALSE)</f>
        <v>https://www.youtube.com/watch?v=egSqA6j9csw</v>
      </c>
      <c r="F16615" s="26" t="e">
        <f>VLOOKUP(Tabela5[[#This Row],[relacionamento]],spotify[],5,FALSE)</f>
        <v>#N/A</v>
      </c>
      <c r="G16615" s="26" t="e">
        <f>VLOOKUP(Tabela5[[#This Row],[relacionamento]],spotify[],6,FALSE)</f>
        <v>#N/A</v>
      </c>
      <c r="H16615" s="26" t="str">
        <f>VLOOKUP(Tabela5[[#This Row],[relacionamento]],youtube[],15,FALSE)</f>
        <v>FALSO</v>
      </c>
      <c r="I16615" s="26" t="str">
        <f>VLOOKUP(Tabela5[[#This Row],[relacionamento]],youtube[],16,FALSE)</f>
        <v>FALSO</v>
      </c>
    </row>
    <row r="16616" spans="1:9" x14ac:dyDescent="0.25">
      <c r="A16616" s="7" t="s">
        <v>98426</v>
      </c>
      <c r="B16616" s="7" t="e">
        <f>VLOOKUP(Tabela5[[#This Row],[relacionamento]],spotify[],4,FALSE)</f>
        <v>#N/A</v>
      </c>
      <c r="C16616" s="26" t="str">
        <f>VLOOKUP(Tabela5[[#This Row],[relacionamento]],youtube[],9,FALSE)</f>
        <v>aitch, ashanti - baby</v>
      </c>
      <c r="D16616" s="26" t="e">
        <f>VLOOKUP(Tabela5[[#This Row],[relacionamento]],spotify[],7,FALSE)</f>
        <v>#N/A</v>
      </c>
      <c r="E16616" s="26" t="str">
        <f>VLOOKUP(Tabela5[[#This Row],[relacionamento]],youtube[],8,FALSE)</f>
        <v>https://www.youtube.com/watch?v=dTdUqNE35S4</v>
      </c>
      <c r="F16616" s="26" t="e">
        <f>VLOOKUP(Tabela5[[#This Row],[relacionamento]],spotify[],5,FALSE)</f>
        <v>#N/A</v>
      </c>
      <c r="G16616" s="26" t="e">
        <f>VLOOKUP(Tabela5[[#This Row],[relacionamento]],spotify[],6,FALSE)</f>
        <v>#N/A</v>
      </c>
      <c r="H16616" s="26" t="str">
        <f>VLOOKUP(Tabela5[[#This Row],[relacionamento]],youtube[],15,FALSE)</f>
        <v>VERDADEIRO</v>
      </c>
      <c r="I16616" s="26" t="str">
        <f>VLOOKUP(Tabela5[[#This Row],[relacionamento]],youtube[],16,FALSE)</f>
        <v>VERDADEIRO</v>
      </c>
    </row>
    <row r="16617" spans="1:9" x14ac:dyDescent="0.25">
      <c r="A16617" s="7" t="s">
        <v>100526</v>
      </c>
      <c r="B16617" s="7" t="e">
        <f>VLOOKUP(Tabela5[[#This Row],[relacionamento]],spotify[],4,FALSE)</f>
        <v>#N/A</v>
      </c>
      <c r="C16617" s="26" t="str">
        <f>VLOOKUP(Tabela5[[#This Row],[relacionamento]],youtube[],9,FALSE)</f>
        <v>stormzy &amp; aitch "pop boy" (music video)</v>
      </c>
      <c r="D16617" s="26" t="e">
        <f>VLOOKUP(Tabela5[[#This Row],[relacionamento]],spotify[],7,FALSE)</f>
        <v>#N/A</v>
      </c>
      <c r="E16617" s="26" t="str">
        <f>VLOOKUP(Tabela5[[#This Row],[relacionamento]],youtube[],8,FALSE)</f>
        <v>https://www.youtube.com/watch?v=grtCrmsSov8</v>
      </c>
      <c r="F16617" s="26" t="e">
        <f>VLOOKUP(Tabela5[[#This Row],[relacionamento]],spotify[],5,FALSE)</f>
        <v>#N/A</v>
      </c>
      <c r="G16617" s="26" t="e">
        <f>VLOOKUP(Tabela5[[#This Row],[relacionamento]],spotify[],6,FALSE)</f>
        <v>#N/A</v>
      </c>
      <c r="H16617" s="26" t="str">
        <f>VLOOKUP(Tabela5[[#This Row],[relacionamento]],youtube[],15,FALSE)</f>
        <v>FALSO</v>
      </c>
      <c r="I16617" s="26" t="str">
        <f>VLOOKUP(Tabela5[[#This Row],[relacionamento]],youtube[],16,FALSE)</f>
        <v>FALSO</v>
      </c>
    </row>
    <row r="16618" spans="1:9" x14ac:dyDescent="0.25">
      <c r="A16618" s="7" t="s">
        <v>97413</v>
      </c>
      <c r="B16618" s="7" t="e">
        <f>VLOOKUP(Tabela5[[#This Row],[relacionamento]],spotify[],4,FALSE)</f>
        <v>#N/A</v>
      </c>
      <c r="C16618" s="26" t="str">
        <f>VLOOKUP(Tabela5[[#This Row],[relacionamento]],youtube[],9,FALSE)</f>
        <v>#N/D</v>
      </c>
      <c r="D16618" s="26" t="e">
        <f>VLOOKUP(Tabela5[[#This Row],[relacionamento]],spotify[],7,FALSE)</f>
        <v>#N/A</v>
      </c>
      <c r="E16618" s="26" t="str">
        <f>VLOOKUP(Tabela5[[#This Row],[relacionamento]],youtube[],8,FALSE)</f>
        <v>#N/D</v>
      </c>
      <c r="F16618" s="26" t="e">
        <f>VLOOKUP(Tabela5[[#This Row],[relacionamento]],spotify[],5,FALSE)</f>
        <v>#N/A</v>
      </c>
      <c r="G16618" s="26" t="e">
        <f>VLOOKUP(Tabela5[[#This Row],[relacionamento]],spotify[],6,FALSE)</f>
        <v>#N/A</v>
      </c>
      <c r="H16618" s="26" t="str">
        <f>VLOOKUP(Tabela5[[#This Row],[relacionamento]],youtube[],15,FALSE)</f>
        <v>#N/D</v>
      </c>
      <c r="I16618" s="26" t="str">
        <f>VLOOKUP(Tabela5[[#This Row],[relacionamento]],youtube[],16,FALSE)</f>
        <v>#N/D</v>
      </c>
    </row>
    <row r="16619" spans="1:9" x14ac:dyDescent="0.25">
      <c r="A16619" s="7" t="s">
        <v>98208</v>
      </c>
      <c r="B16619" s="7" t="e">
        <f>VLOOKUP(Tabela5[[#This Row],[relacionamento]],spotify[],4,FALSE)</f>
        <v>#N/A</v>
      </c>
      <c r="C16619" s="26" t="str">
        <f>VLOOKUP(Tabela5[[#This Row],[relacionamento]],youtube[],9,FALSE)</f>
        <v>l7nnon - freio da blazer 🚨 (prod. ajaxx &amp; galdino)</v>
      </c>
      <c r="D16619" s="26" t="e">
        <f>VLOOKUP(Tabela5[[#This Row],[relacionamento]],spotify[],7,FALSE)</f>
        <v>#N/A</v>
      </c>
      <c r="E16619" s="26" t="str">
        <f>VLOOKUP(Tabela5[[#This Row],[relacionamento]],youtube[],8,FALSE)</f>
        <v>https://www.youtube.com/watch?v=0qYWvuVp-0Q</v>
      </c>
      <c r="F16619" s="26" t="e">
        <f>VLOOKUP(Tabela5[[#This Row],[relacionamento]],spotify[],5,FALSE)</f>
        <v>#N/A</v>
      </c>
      <c r="G16619" s="26" t="e">
        <f>VLOOKUP(Tabela5[[#This Row],[relacionamento]],spotify[],6,FALSE)</f>
        <v>#N/A</v>
      </c>
      <c r="H16619" s="26" t="str">
        <f>VLOOKUP(Tabela5[[#This Row],[relacionamento]],youtube[],15,FALSE)</f>
        <v>VERDADEIRO</v>
      </c>
      <c r="I16619" s="26" t="str">
        <f>VLOOKUP(Tabela5[[#This Row],[relacionamento]],youtube[],16,FALSE)</f>
        <v>VERDADEIRO</v>
      </c>
    </row>
    <row r="16620" spans="1:9" x14ac:dyDescent="0.25">
      <c r="A16620" s="7" t="s">
        <v>87094</v>
      </c>
      <c r="B16620" s="7" t="e">
        <f>VLOOKUP(Tabela5[[#This Row],[relacionamento]],spotify[],4,FALSE)</f>
        <v>#N/A</v>
      </c>
      <c r="C16620" s="26" t="str">
        <f>VLOOKUP(Tabela5[[#This Row],[relacionamento]],youtube[],9,FALSE)</f>
        <v>ajay-atul - abhi mujh mein kahin best lyric|agneepath|priyanka chopra,hrithik|sonu nigam</v>
      </c>
      <c r="D16620" s="26" t="e">
        <f>VLOOKUP(Tabela5[[#This Row],[relacionamento]],spotify[],7,FALSE)</f>
        <v>#N/A</v>
      </c>
      <c r="E16620" s="26" t="str">
        <f>VLOOKUP(Tabela5[[#This Row],[relacionamento]],youtube[],8,FALSE)</f>
        <v>https://www.youtube.com/watch?v=oWKgpB2zpgw</v>
      </c>
      <c r="F16620" s="26" t="e">
        <f>VLOOKUP(Tabela5[[#This Row],[relacionamento]],spotify[],5,FALSE)</f>
        <v>#N/A</v>
      </c>
      <c r="G16620" s="26" t="e">
        <f>VLOOKUP(Tabela5[[#This Row],[relacionamento]],spotify[],6,FALSE)</f>
        <v>#N/A</v>
      </c>
      <c r="H16620" s="26" t="str">
        <f>VLOOKUP(Tabela5[[#This Row],[relacionamento]],youtube[],15,FALSE)</f>
        <v>VERDADEIRO</v>
      </c>
      <c r="I16620" s="26" t="str">
        <f>VLOOKUP(Tabela5[[#This Row],[relacionamento]],youtube[],16,FALSE)</f>
        <v>VERDADEIRO</v>
      </c>
    </row>
    <row r="16621" spans="1:9" x14ac:dyDescent="0.25">
      <c r="A16621" s="7" t="s">
        <v>87346</v>
      </c>
      <c r="B16621" s="7" t="e">
        <f>VLOOKUP(Tabela5[[#This Row],[relacionamento]],spotify[],4,FALSE)</f>
        <v>#N/A</v>
      </c>
      <c r="C16621" s="26" t="str">
        <f>VLOOKUP(Tabela5[[#This Row],[relacionamento]],youtube[],9,FALSE)</f>
        <v>sukh kalale | riteish deshmukh | genelia deshmukh | mumbai film company | 30th december</v>
      </c>
      <c r="D16621" s="26" t="e">
        <f>VLOOKUP(Tabela5[[#This Row],[relacionamento]],spotify[],7,FALSE)</f>
        <v>#N/A</v>
      </c>
      <c r="E16621" s="26" t="str">
        <f>VLOOKUP(Tabela5[[#This Row],[relacionamento]],youtube[],8,FALSE)</f>
        <v>https://www.youtube.com/watch?v=5rABTHdFm9U</v>
      </c>
      <c r="F16621" s="26" t="e">
        <f>VLOOKUP(Tabela5[[#This Row],[relacionamento]],spotify[],5,FALSE)</f>
        <v>#N/A</v>
      </c>
      <c r="G16621" s="26" t="e">
        <f>VLOOKUP(Tabela5[[#This Row],[relacionamento]],spotify[],6,FALSE)</f>
        <v>#N/A</v>
      </c>
      <c r="H16621" s="26" t="str">
        <f>VLOOKUP(Tabela5[[#This Row],[relacionamento]],youtube[],15,FALSE)</f>
        <v>VERDADEIRO</v>
      </c>
      <c r="I16621" s="26" t="str">
        <f>VLOOKUP(Tabela5[[#This Row],[relacionamento]],youtube[],16,FALSE)</f>
        <v>VERDADEIRO</v>
      </c>
    </row>
    <row r="16622" spans="1:9" x14ac:dyDescent="0.25">
      <c r="A16622" s="7" t="s">
        <v>95798</v>
      </c>
      <c r="B16622" s="7" t="e">
        <f>VLOOKUP(Tabela5[[#This Row],[relacionamento]],spotify[],4,FALSE)</f>
        <v>#N/A</v>
      </c>
      <c r="C16622" s="26" t="str">
        <f>VLOOKUP(Tabela5[[#This Row],[relacionamento]],youtube[],9,FALSE)</f>
        <v>luka chuppi: duniyaa lo-fi mix | dj aqeel | kartik aaryan kriti sanon | akhil | dhvani b | t-series</v>
      </c>
      <c r="D16622" s="26" t="e">
        <f>VLOOKUP(Tabela5[[#This Row],[relacionamento]],spotify[],7,FALSE)</f>
        <v>#N/A</v>
      </c>
      <c r="E16622" s="26" t="str">
        <f>VLOOKUP(Tabela5[[#This Row],[relacionamento]],youtube[],8,FALSE)</f>
        <v>https://www.youtube.com/watch?v=XEQyMUSL2Z8</v>
      </c>
      <c r="F16622" s="26" t="e">
        <f>VLOOKUP(Tabela5[[#This Row],[relacionamento]],spotify[],5,FALSE)</f>
        <v>#N/A</v>
      </c>
      <c r="G16622" s="26" t="e">
        <f>VLOOKUP(Tabela5[[#This Row],[relacionamento]],spotify[],6,FALSE)</f>
        <v>#N/A</v>
      </c>
      <c r="H16622" s="26" t="str">
        <f>VLOOKUP(Tabela5[[#This Row],[relacionamento]],youtube[],15,FALSE)</f>
        <v>VERDADEIRO</v>
      </c>
      <c r="I16622" s="26" t="str">
        <f>VLOOKUP(Tabela5[[#This Row],[relacionamento]],youtube[],16,FALSE)</f>
        <v>VERDADEIRO</v>
      </c>
    </row>
    <row r="16623" spans="1:9" x14ac:dyDescent="0.25">
      <c r="A16623" s="7" t="s">
        <v>92729</v>
      </c>
      <c r="B16623" s="7" t="e">
        <f>VLOOKUP(Tabela5[[#This Row],[relacionamento]],spotify[],4,FALSE)</f>
        <v>#N/A</v>
      </c>
      <c r="C16623" s="26" t="str">
        <f>VLOOKUP(Tabela5[[#This Row],[relacionamento]],youtube[],9,FALSE)</f>
        <v>lyrical: chammak challo | ra one | shahrukh khan | kareena kapoor</v>
      </c>
      <c r="D16623" s="26" t="e">
        <f>VLOOKUP(Tabela5[[#This Row],[relacionamento]],spotify[],7,FALSE)</f>
        <v>#N/A</v>
      </c>
      <c r="E16623" s="26" t="str">
        <f>VLOOKUP(Tabela5[[#This Row],[relacionamento]],youtube[],8,FALSE)</f>
        <v>https://www.youtube.com/watch?v=oAVhUAaVCVQ</v>
      </c>
      <c r="F16623" s="26" t="e">
        <f>VLOOKUP(Tabela5[[#This Row],[relacionamento]],spotify[],5,FALSE)</f>
        <v>#N/A</v>
      </c>
      <c r="G16623" s="26" t="e">
        <f>VLOOKUP(Tabela5[[#This Row],[relacionamento]],spotify[],6,FALSE)</f>
        <v>#N/A</v>
      </c>
      <c r="H16623" s="26" t="str">
        <f>VLOOKUP(Tabela5[[#This Row],[relacionamento]],youtube[],15,FALSE)</f>
        <v>VERDADEIRO</v>
      </c>
      <c r="I16623" s="26" t="str">
        <f>VLOOKUP(Tabela5[[#This Row],[relacionamento]],youtube[],16,FALSE)</f>
        <v>VERDADEIRO</v>
      </c>
    </row>
    <row r="16624" spans="1:9" x14ac:dyDescent="0.25">
      <c r="A16624" s="7" t="s">
        <v>92929</v>
      </c>
      <c r="B16624" s="7" t="e">
        <f>VLOOKUP(Tabela5[[#This Row],[relacionamento]],spotify[],4,FALSE)</f>
        <v>#N/A</v>
      </c>
      <c r="C16624" s="26" t="str">
        <f>VLOOKUP(Tabela5[[#This Row],[relacionamento]],youtube[],9,FALSE)</f>
        <v>al green - take me to the river (official audio)</v>
      </c>
      <c r="D16624" s="26" t="e">
        <f>VLOOKUP(Tabela5[[#This Row],[relacionamento]],spotify[],7,FALSE)</f>
        <v>#N/A</v>
      </c>
      <c r="E16624" s="26" t="str">
        <f>VLOOKUP(Tabela5[[#This Row],[relacionamento]],youtube[],8,FALSE)</f>
        <v>https://www.youtube.com/watch?v=9FBUgdhxe9M</v>
      </c>
      <c r="F16624" s="26" t="e">
        <f>VLOOKUP(Tabela5[[#This Row],[relacionamento]],spotify[],5,FALSE)</f>
        <v>#N/A</v>
      </c>
      <c r="G16624" s="26" t="e">
        <f>VLOOKUP(Tabela5[[#This Row],[relacionamento]],spotify[],6,FALSE)</f>
        <v>#N/A</v>
      </c>
      <c r="H16624" s="26" t="str">
        <f>VLOOKUP(Tabela5[[#This Row],[relacionamento]],youtube[],15,FALSE)</f>
        <v>VERDADEIRO</v>
      </c>
      <c r="I16624" s="26" t="str">
        <f>VLOOKUP(Tabela5[[#This Row],[relacionamento]],youtube[],16,FALSE)</f>
        <v>VERDADEIRO</v>
      </c>
    </row>
    <row r="16625" spans="1:9" x14ac:dyDescent="0.25">
      <c r="A16625" s="7" t="s">
        <v>93633</v>
      </c>
      <c r="B16625" s="7" t="e">
        <f>VLOOKUP(Tabela5[[#This Row],[relacionamento]],spotify[],4,FALSE)</f>
        <v>#N/A</v>
      </c>
      <c r="C16625" s="26" t="str">
        <f>VLOOKUP(Tabela5[[#This Row],[relacionamento]],youtube[],9,FALSE)</f>
        <v>dee jay silver - dixieland delight (dee jay silver mix) (audio)</v>
      </c>
      <c r="D16625" s="26" t="e">
        <f>VLOOKUP(Tabela5[[#This Row],[relacionamento]],spotify[],7,FALSE)</f>
        <v>#N/A</v>
      </c>
      <c r="E16625" s="26" t="str">
        <f>VLOOKUP(Tabela5[[#This Row],[relacionamento]],youtube[],8,FALSE)</f>
        <v>https://www.youtube.com/watch?v=0q2ybRffXi4</v>
      </c>
      <c r="F16625" s="26" t="e">
        <f>VLOOKUP(Tabela5[[#This Row],[relacionamento]],spotify[],5,FALSE)</f>
        <v>#N/A</v>
      </c>
      <c r="G16625" s="26" t="e">
        <f>VLOOKUP(Tabela5[[#This Row],[relacionamento]],spotify[],6,FALSE)</f>
        <v>#N/A</v>
      </c>
      <c r="H16625" s="26" t="str">
        <f>VLOOKUP(Tabela5[[#This Row],[relacionamento]],youtube[],15,FALSE)</f>
        <v>VERDADEIRO</v>
      </c>
      <c r="I16625" s="26" t="str">
        <f>VLOOKUP(Tabela5[[#This Row],[relacionamento]],youtube[],16,FALSE)</f>
        <v>VERDADEIRO</v>
      </c>
    </row>
    <row r="16626" spans="1:9" x14ac:dyDescent="0.25">
      <c r="A16626" s="7" t="s">
        <v>93721</v>
      </c>
      <c r="B16626" s="7" t="e">
        <f>VLOOKUP(Tabela5[[#This Row],[relacionamento]],spotify[],4,FALSE)</f>
        <v>#N/A</v>
      </c>
      <c r="C16626" s="26" t="str">
        <f>VLOOKUP(Tabela5[[#This Row],[relacionamento]],youtube[],9,FALSE)</f>
        <v>alabama - mountain music (official video)</v>
      </c>
      <c r="D16626" s="26" t="e">
        <f>VLOOKUP(Tabela5[[#This Row],[relacionamento]],spotify[],7,FALSE)</f>
        <v>#N/A</v>
      </c>
      <c r="E16626" s="26" t="str">
        <f>VLOOKUP(Tabela5[[#This Row],[relacionamento]],youtube[],8,FALSE)</f>
        <v>https://www.youtube.com/watch?v=M6WfM0cXWSQ</v>
      </c>
      <c r="F16626" s="26" t="e">
        <f>VLOOKUP(Tabela5[[#This Row],[relacionamento]],spotify[],5,FALSE)</f>
        <v>#N/A</v>
      </c>
      <c r="G16626" s="26" t="e">
        <f>VLOOKUP(Tabela5[[#This Row],[relacionamento]],spotify[],6,FALSE)</f>
        <v>#N/A</v>
      </c>
      <c r="H16626" s="26" t="str">
        <f>VLOOKUP(Tabela5[[#This Row],[relacionamento]],youtube[],15,FALSE)</f>
        <v>VERDADEIRO</v>
      </c>
      <c r="I16626" s="26" t="str">
        <f>VLOOKUP(Tabela5[[#This Row],[relacionamento]],youtube[],16,FALSE)</f>
        <v>VERDADEIRO</v>
      </c>
    </row>
    <row r="16627" spans="1:9" x14ac:dyDescent="0.25">
      <c r="A16627" s="7" t="s">
        <v>95157</v>
      </c>
      <c r="B16627" s="7" t="e">
        <f>VLOOKUP(Tabela5[[#This Row],[relacionamento]],spotify[],4,FALSE)</f>
        <v>#N/A</v>
      </c>
      <c r="C16627" s="26" t="str">
        <f>VLOOKUP(Tabela5[[#This Row],[relacionamento]],youtube[],9,FALSE)</f>
        <v>cazzu, alan gomez - turra (official video)</v>
      </c>
      <c r="D16627" s="26" t="e">
        <f>VLOOKUP(Tabela5[[#This Row],[relacionamento]],spotify[],7,FALSE)</f>
        <v>#N/A</v>
      </c>
      <c r="E16627" s="26" t="str">
        <f>VLOOKUP(Tabela5[[#This Row],[relacionamento]],youtube[],8,FALSE)</f>
        <v>https://www.youtube.com/watch?v=R6ngqlnwY5s</v>
      </c>
      <c r="F16627" s="26" t="e">
        <f>VLOOKUP(Tabela5[[#This Row],[relacionamento]],spotify[],5,FALSE)</f>
        <v>#N/A</v>
      </c>
      <c r="G16627" s="26" t="e">
        <f>VLOOKUP(Tabela5[[#This Row],[relacionamento]],spotify[],6,FALSE)</f>
        <v>#N/A</v>
      </c>
      <c r="H16627" s="26" t="str">
        <f>VLOOKUP(Tabela5[[#This Row],[relacionamento]],youtube[],15,FALSE)</f>
        <v>VERDADEIRO</v>
      </c>
      <c r="I16627" s="26" t="str">
        <f>VLOOKUP(Tabela5[[#This Row],[relacionamento]],youtube[],16,FALSE)</f>
        <v>VERDADEIRO</v>
      </c>
    </row>
    <row r="16628" spans="1:9" x14ac:dyDescent="0.25">
      <c r="A16628" s="7" t="s">
        <v>100660</v>
      </c>
      <c r="B16628" s="7" t="e">
        <f>VLOOKUP(Tabela5[[#This Row],[relacionamento]],spotify[],4,FALSE)</f>
        <v>#N/A</v>
      </c>
      <c r="C16628" s="26" t="str">
        <f>VLOOKUP(Tabela5[[#This Row],[relacionamento]],youtube[],9,FALSE)</f>
        <v>la joaqui | mission 08 - alan gomez</v>
      </c>
      <c r="D16628" s="26" t="e">
        <f>VLOOKUP(Tabela5[[#This Row],[relacionamento]],spotify[],7,FALSE)</f>
        <v>#N/A</v>
      </c>
      <c r="E16628" s="26" t="str">
        <f>VLOOKUP(Tabela5[[#This Row],[relacionamento]],youtube[],8,FALSE)</f>
        <v>https://www.youtube.com/watch?v=1pGV5p-xdws</v>
      </c>
      <c r="F16628" s="26" t="e">
        <f>VLOOKUP(Tabela5[[#This Row],[relacionamento]],spotify[],5,FALSE)</f>
        <v>#N/A</v>
      </c>
      <c r="G16628" s="26" t="e">
        <f>VLOOKUP(Tabela5[[#This Row],[relacionamento]],spotify[],6,FALSE)</f>
        <v>#N/A</v>
      </c>
      <c r="H16628" s="26" t="str">
        <f>VLOOKUP(Tabela5[[#This Row],[relacionamento]],youtube[],15,FALSE)</f>
        <v>FALSO</v>
      </c>
      <c r="I16628" s="26" t="str">
        <f>VLOOKUP(Tabela5[[#This Row],[relacionamento]],youtube[],16,FALSE)</f>
        <v>VERDADEIRO</v>
      </c>
    </row>
    <row r="16629" spans="1:9" x14ac:dyDescent="0.25">
      <c r="A16629" s="7" t="s">
        <v>101144</v>
      </c>
      <c r="B16629" s="7" t="e">
        <f>VLOOKUP(Tabela5[[#This Row],[relacionamento]],spotify[],4,FALSE)</f>
        <v>#N/A</v>
      </c>
      <c r="C16629" s="26" t="str">
        <f>VLOOKUP(Tabela5[[#This Row],[relacionamento]],youtube[],9,FALSE)</f>
        <v>pepper | mission 11 - alan gomez</v>
      </c>
      <c r="D16629" s="26" t="e">
        <f>VLOOKUP(Tabela5[[#This Row],[relacionamento]],spotify[],7,FALSE)</f>
        <v>#N/A</v>
      </c>
      <c r="E16629" s="26" t="str">
        <f>VLOOKUP(Tabela5[[#This Row],[relacionamento]],youtube[],8,FALSE)</f>
        <v>https://www.youtube.com/watch?v=cgzKNCE-eKk</v>
      </c>
      <c r="F16629" s="26" t="e">
        <f>VLOOKUP(Tabela5[[#This Row],[relacionamento]],spotify[],5,FALSE)</f>
        <v>#N/A</v>
      </c>
      <c r="G16629" s="26" t="e">
        <f>VLOOKUP(Tabela5[[#This Row],[relacionamento]],spotify[],6,FALSE)</f>
        <v>#N/A</v>
      </c>
      <c r="H16629" s="26" t="str">
        <f>VLOOKUP(Tabela5[[#This Row],[relacionamento]],youtube[],15,FALSE)</f>
        <v>FALSO</v>
      </c>
      <c r="I16629" s="26" t="str">
        <f>VLOOKUP(Tabela5[[#This Row],[relacionamento]],youtube[],16,FALSE)</f>
        <v>VERDADEIRO</v>
      </c>
    </row>
    <row r="16630" spans="1:9" x14ac:dyDescent="0.25">
      <c r="A16630" s="7" t="s">
        <v>101194</v>
      </c>
      <c r="B16630" s="7" t="e">
        <f>VLOOKUP(Tabela5[[#This Row],[relacionamento]],spotify[],4,FALSE)</f>
        <v>#N/A</v>
      </c>
      <c r="C16630" s="26" t="str">
        <f>VLOOKUP(Tabela5[[#This Row],[relacionamento]],youtube[],9,FALSE)</f>
        <v>mesita | mission 05 - alan gomez</v>
      </c>
      <c r="D16630" s="26" t="e">
        <f>VLOOKUP(Tabela5[[#This Row],[relacionamento]],spotify[],7,FALSE)</f>
        <v>#N/A</v>
      </c>
      <c r="E16630" s="26" t="str">
        <f>VLOOKUP(Tabela5[[#This Row],[relacionamento]],youtube[],8,FALSE)</f>
        <v>https://www.youtube.com/watch?v=R0oltyM4HJY</v>
      </c>
      <c r="F16630" s="26" t="e">
        <f>VLOOKUP(Tabela5[[#This Row],[relacionamento]],spotify[],5,FALSE)</f>
        <v>#N/A</v>
      </c>
      <c r="G16630" s="26" t="e">
        <f>VLOOKUP(Tabela5[[#This Row],[relacionamento]],spotify[],6,FALSE)</f>
        <v>#N/A</v>
      </c>
      <c r="H16630" s="26" t="str">
        <f>VLOOKUP(Tabela5[[#This Row],[relacionamento]],youtube[],15,FALSE)</f>
        <v>FALSO</v>
      </c>
      <c r="I16630" s="26" t="str">
        <f>VLOOKUP(Tabela5[[#This Row],[relacionamento]],youtube[],16,FALSE)</f>
        <v>VERDADEIRO</v>
      </c>
    </row>
    <row r="16631" spans="1:9" x14ac:dyDescent="0.25">
      <c r="A16631" s="7" t="s">
        <v>94447</v>
      </c>
      <c r="B16631" s="7" t="e">
        <f>VLOOKUP(Tabela5[[#This Row],[relacionamento]],spotify[],4,FALSE)</f>
        <v>#N/A</v>
      </c>
      <c r="C16631" s="26" t="str">
        <f>VLOOKUP(Tabela5[[#This Row],[relacionamento]],youtube[],9,FALSE)</f>
        <v>alan walker - faded</v>
      </c>
      <c r="D16631" s="26" t="e">
        <f>VLOOKUP(Tabela5[[#This Row],[relacionamento]],spotify[],7,FALSE)</f>
        <v>#N/A</v>
      </c>
      <c r="E16631" s="26" t="str">
        <f>VLOOKUP(Tabela5[[#This Row],[relacionamento]],youtube[],8,FALSE)</f>
        <v>https://www.youtube.com/watch?v=60ItHLz5WEA</v>
      </c>
      <c r="F16631" s="26" t="e">
        <f>VLOOKUP(Tabela5[[#This Row],[relacionamento]],spotify[],5,FALSE)</f>
        <v>#N/A</v>
      </c>
      <c r="G16631" s="26" t="e">
        <f>VLOOKUP(Tabela5[[#This Row],[relacionamento]],spotify[],6,FALSE)</f>
        <v>#N/A</v>
      </c>
      <c r="H16631" s="26" t="str">
        <f>VLOOKUP(Tabela5[[#This Row],[relacionamento]],youtube[],15,FALSE)</f>
        <v>VERDADEIRO</v>
      </c>
      <c r="I16631" s="26" t="str">
        <f>VLOOKUP(Tabela5[[#This Row],[relacionamento]],youtube[],16,FALSE)</f>
        <v>VERDADEIRO</v>
      </c>
    </row>
    <row r="16632" spans="1:9" x14ac:dyDescent="0.25">
      <c r="A16632" s="7" t="s">
        <v>89517</v>
      </c>
      <c r="B16632" s="7" t="e">
        <f>VLOOKUP(Tabela5[[#This Row],[relacionamento]],spotify[],4,FALSE)</f>
        <v>#N/A</v>
      </c>
      <c r="C16632" s="26" t="str">
        <f>VLOOKUP(Tabela5[[#This Row],[relacionamento]],youtube[],9,FALSE)</f>
        <v>alanis morissette - head over feet (official 4k music video)</v>
      </c>
      <c r="D16632" s="26" t="e">
        <f>VLOOKUP(Tabela5[[#This Row],[relacionamento]],spotify[],7,FALSE)</f>
        <v>#N/A</v>
      </c>
      <c r="E16632" s="26" t="str">
        <f>VLOOKUP(Tabela5[[#This Row],[relacionamento]],youtube[],8,FALSE)</f>
        <v>https://www.youtube.com/watch?v=4iuO49jbovg</v>
      </c>
      <c r="F16632" s="26" t="e">
        <f>VLOOKUP(Tabela5[[#This Row],[relacionamento]],spotify[],5,FALSE)</f>
        <v>#N/A</v>
      </c>
      <c r="G16632" s="26" t="e">
        <f>VLOOKUP(Tabela5[[#This Row],[relacionamento]],spotify[],6,FALSE)</f>
        <v>#N/A</v>
      </c>
      <c r="H16632" s="26" t="str">
        <f>VLOOKUP(Tabela5[[#This Row],[relacionamento]],youtube[],15,FALSE)</f>
        <v>VERDADEIRO</v>
      </c>
      <c r="I16632" s="26" t="str">
        <f>VLOOKUP(Tabela5[[#This Row],[relacionamento]],youtube[],16,FALSE)</f>
        <v>VERDADEIRO</v>
      </c>
    </row>
    <row r="16633" spans="1:9" x14ac:dyDescent="0.25">
      <c r="A16633" s="7" t="s">
        <v>89999</v>
      </c>
      <c r="B16633" s="7" t="e">
        <f>VLOOKUP(Tabela5[[#This Row],[relacionamento]],spotify[],4,FALSE)</f>
        <v>#N/A</v>
      </c>
      <c r="C16633" s="26" t="str">
        <f>VLOOKUP(Tabela5[[#This Row],[relacionamento]],youtube[],9,FALSE)</f>
        <v>alanis morissette - thank u (official video)</v>
      </c>
      <c r="D16633" s="26" t="e">
        <f>VLOOKUP(Tabela5[[#This Row],[relacionamento]],spotify[],7,FALSE)</f>
        <v>#N/A</v>
      </c>
      <c r="E16633" s="26" t="str">
        <f>VLOOKUP(Tabela5[[#This Row],[relacionamento]],youtube[],8,FALSE)</f>
        <v>https://www.youtube.com/watch?v=OOgpT5rEKIU</v>
      </c>
      <c r="F16633" s="26" t="e">
        <f>VLOOKUP(Tabela5[[#This Row],[relacionamento]],spotify[],5,FALSE)</f>
        <v>#N/A</v>
      </c>
      <c r="G16633" s="26" t="e">
        <f>VLOOKUP(Tabela5[[#This Row],[relacionamento]],spotify[],6,FALSE)</f>
        <v>#N/A</v>
      </c>
      <c r="H16633" s="26" t="str">
        <f>VLOOKUP(Tabela5[[#This Row],[relacionamento]],youtube[],15,FALSE)</f>
        <v>VERDADEIRO</v>
      </c>
      <c r="I16633" s="26" t="str">
        <f>VLOOKUP(Tabela5[[#This Row],[relacionamento]],youtube[],16,FALSE)</f>
        <v>VERDADEIRO</v>
      </c>
    </row>
    <row r="16634" spans="1:9" x14ac:dyDescent="0.25">
      <c r="A16634" s="7" t="s">
        <v>90665</v>
      </c>
      <c r="B16634" s="7" t="e">
        <f>VLOOKUP(Tabela5[[#This Row],[relacionamento]],spotify[],4,FALSE)</f>
        <v>#N/A</v>
      </c>
      <c r="C16634" s="26" t="str">
        <f>VLOOKUP(Tabela5[[#This Row],[relacionamento]],youtube[],9,FALSE)</f>
        <v>alanis morissette - you oughta know (official 4k music video)</v>
      </c>
      <c r="D16634" s="26" t="e">
        <f>VLOOKUP(Tabela5[[#This Row],[relacionamento]],spotify[],7,FALSE)</f>
        <v>#N/A</v>
      </c>
      <c r="E16634" s="26" t="str">
        <f>VLOOKUP(Tabela5[[#This Row],[relacionamento]],youtube[],8,FALSE)</f>
        <v>https://www.youtube.com/watch?v=NPcyTyilmYY</v>
      </c>
      <c r="F16634" s="26" t="e">
        <f>VLOOKUP(Tabela5[[#This Row],[relacionamento]],spotify[],5,FALSE)</f>
        <v>#N/A</v>
      </c>
      <c r="G16634" s="26" t="e">
        <f>VLOOKUP(Tabela5[[#This Row],[relacionamento]],spotify[],6,FALSE)</f>
        <v>#N/A</v>
      </c>
      <c r="H16634" s="26" t="str">
        <f>VLOOKUP(Tabela5[[#This Row],[relacionamento]],youtube[],15,FALSE)</f>
        <v>VERDADEIRO</v>
      </c>
      <c r="I16634" s="26" t="str">
        <f>VLOOKUP(Tabela5[[#This Row],[relacionamento]],youtube[],16,FALSE)</f>
        <v>VERDADEIRO</v>
      </c>
    </row>
    <row r="16635" spans="1:9" x14ac:dyDescent="0.25">
      <c r="A16635" s="7" t="s">
        <v>91418</v>
      </c>
      <c r="B16635" s="7" t="e">
        <f>VLOOKUP(Tabela5[[#This Row],[relacionamento]],spotify[],4,FALSE)</f>
        <v>#N/A</v>
      </c>
      <c r="C16635" s="26" t="str">
        <f>VLOOKUP(Tabela5[[#This Row],[relacionamento]],youtube[],9,FALSE)</f>
        <v>alanis morissette - you learn (official 4k music video)</v>
      </c>
      <c r="D16635" s="26" t="e">
        <f>VLOOKUP(Tabela5[[#This Row],[relacionamento]],spotify[],7,FALSE)</f>
        <v>#N/A</v>
      </c>
      <c r="E16635" s="26" t="str">
        <f>VLOOKUP(Tabela5[[#This Row],[relacionamento]],youtube[],8,FALSE)</f>
        <v>https://www.youtube.com/watch?v=GFW-WfuX2Dk</v>
      </c>
      <c r="F16635" s="26" t="e">
        <f>VLOOKUP(Tabela5[[#This Row],[relacionamento]],spotify[],5,FALSE)</f>
        <v>#N/A</v>
      </c>
      <c r="G16635" s="26" t="e">
        <f>VLOOKUP(Tabela5[[#This Row],[relacionamento]],spotify[],6,FALSE)</f>
        <v>#N/A</v>
      </c>
      <c r="H16635" s="26" t="str">
        <f>VLOOKUP(Tabela5[[#This Row],[relacionamento]],youtube[],15,FALSE)</f>
        <v>VERDADEIRO</v>
      </c>
      <c r="I16635" s="26" t="str">
        <f>VLOOKUP(Tabela5[[#This Row],[relacionamento]],youtube[],16,FALSE)</f>
        <v>VERDADEIRO</v>
      </c>
    </row>
    <row r="16636" spans="1:9" x14ac:dyDescent="0.25">
      <c r="A16636" s="7" t="s">
        <v>93277</v>
      </c>
      <c r="B16636" s="7" t="e">
        <f>VLOOKUP(Tabela5[[#This Row],[relacionamento]],spotify[],4,FALSE)</f>
        <v>#N/A</v>
      </c>
      <c r="C16636" s="26" t="str">
        <f>VLOOKUP(Tabela5[[#This Row],[relacionamento]],youtube[],9,FALSE)</f>
        <v>alanis morissette - hand in my pocket (official 4k music video)</v>
      </c>
      <c r="D16636" s="26" t="e">
        <f>VLOOKUP(Tabela5[[#This Row],[relacionamento]],spotify[],7,FALSE)</f>
        <v>#N/A</v>
      </c>
      <c r="E16636" s="26" t="str">
        <f>VLOOKUP(Tabela5[[#This Row],[relacionamento]],youtube[],8,FALSE)</f>
        <v>https://www.youtube.com/watch?v=CUjIY_XxF1g</v>
      </c>
      <c r="F16636" s="26" t="e">
        <f>VLOOKUP(Tabela5[[#This Row],[relacionamento]],spotify[],5,FALSE)</f>
        <v>#N/A</v>
      </c>
      <c r="G16636" s="26" t="e">
        <f>VLOOKUP(Tabela5[[#This Row],[relacionamento]],spotify[],6,FALSE)</f>
        <v>#N/A</v>
      </c>
      <c r="H16636" s="26" t="str">
        <f>VLOOKUP(Tabela5[[#This Row],[relacionamento]],youtube[],15,FALSE)</f>
        <v>VERDADEIRO</v>
      </c>
      <c r="I16636" s="26" t="str">
        <f>VLOOKUP(Tabela5[[#This Row],[relacionamento]],youtube[],16,FALSE)</f>
        <v>VERDADEIRO</v>
      </c>
    </row>
    <row r="16637" spans="1:9" x14ac:dyDescent="0.25">
      <c r="A16637" s="7" t="s">
        <v>87516</v>
      </c>
      <c r="B16637" s="7" t="e">
        <f>VLOOKUP(Tabela5[[#This Row],[relacionamento]],spotify[],4,FALSE)</f>
        <v>#N/A</v>
      </c>
      <c r="C16637" s="26" t="str">
        <f>VLOOKUP(Tabela5[[#This Row],[relacionamento]],youtube[],9,FALSE)</f>
        <v>alceu valenca - anunciação</v>
      </c>
      <c r="D16637" s="26" t="e">
        <f>VLOOKUP(Tabela5[[#This Row],[relacionamento]],spotify[],7,FALSE)</f>
        <v>#N/A</v>
      </c>
      <c r="E16637" s="26" t="str">
        <f>VLOOKUP(Tabela5[[#This Row],[relacionamento]],youtube[],8,FALSE)</f>
        <v>https://www.youtube.com/watch?v=OR74idpsweg</v>
      </c>
      <c r="F16637" s="26" t="e">
        <f>VLOOKUP(Tabela5[[#This Row],[relacionamento]],spotify[],5,FALSE)</f>
        <v>#N/A</v>
      </c>
      <c r="G16637" s="26" t="e">
        <f>VLOOKUP(Tabela5[[#This Row],[relacionamento]],spotify[],6,FALSE)</f>
        <v>#N/A</v>
      </c>
      <c r="H16637" s="26" t="str">
        <f>VLOOKUP(Tabela5[[#This Row],[relacionamento]],youtube[],15,FALSE)</f>
        <v>FALSO</v>
      </c>
      <c r="I16637" s="26" t="str">
        <f>VLOOKUP(Tabela5[[#This Row],[relacionamento]],youtube[],16,FALSE)</f>
        <v>VERDADEIRO</v>
      </c>
    </row>
    <row r="16638" spans="1:9" x14ac:dyDescent="0.25">
      <c r="A16638" s="7" t="s">
        <v>88581</v>
      </c>
      <c r="B16638" s="7" t="e">
        <f>VLOOKUP(Tabela5[[#This Row],[relacionamento]],spotify[],4,FALSE)</f>
        <v>#N/A</v>
      </c>
      <c r="C16638" s="26" t="str">
        <f>VLOOKUP(Tabela5[[#This Row],[relacionamento]],youtube[],9,FALSE)</f>
        <v>alceu valenca - anunciação</v>
      </c>
      <c r="D16638" s="26" t="e">
        <f>VLOOKUP(Tabela5[[#This Row],[relacionamento]],spotify[],7,FALSE)</f>
        <v>#N/A</v>
      </c>
      <c r="E16638" s="26" t="str">
        <f>VLOOKUP(Tabela5[[#This Row],[relacionamento]],youtube[],8,FALSE)</f>
        <v>https://www.youtube.com/watch?v=OR74idpsweg</v>
      </c>
      <c r="F16638" s="26" t="e">
        <f>VLOOKUP(Tabela5[[#This Row],[relacionamento]],spotify[],5,FALSE)</f>
        <v>#N/A</v>
      </c>
      <c r="G16638" s="26" t="e">
        <f>VLOOKUP(Tabela5[[#This Row],[relacionamento]],spotify[],6,FALSE)</f>
        <v>#N/A</v>
      </c>
      <c r="H16638" s="26" t="str">
        <f>VLOOKUP(Tabela5[[#This Row],[relacionamento]],youtube[],15,FALSE)</f>
        <v>FALSO</v>
      </c>
      <c r="I16638" s="26" t="str">
        <f>VLOOKUP(Tabela5[[#This Row],[relacionamento]],youtube[],16,FALSE)</f>
        <v>VERDADEIRO</v>
      </c>
    </row>
    <row r="16639" spans="1:9" x14ac:dyDescent="0.25">
      <c r="A16639" s="7" t="s">
        <v>89344</v>
      </c>
      <c r="B16639" s="7" t="e">
        <f>VLOOKUP(Tabela5[[#This Row],[relacionamento]],spotify[],4,FALSE)</f>
        <v>#N/A</v>
      </c>
      <c r="C16639" s="26" t="str">
        <f>VLOOKUP(Tabela5[[#This Row],[relacionamento]],youtube[],9,FALSE)</f>
        <v>alceu valença - la belle de jour / girassol (ao vivo)</v>
      </c>
      <c r="D16639" s="26" t="e">
        <f>VLOOKUP(Tabela5[[#This Row],[relacionamento]],spotify[],7,FALSE)</f>
        <v>#N/A</v>
      </c>
      <c r="E16639" s="26" t="str">
        <f>VLOOKUP(Tabela5[[#This Row],[relacionamento]],youtube[],8,FALSE)</f>
        <v>https://www.youtube.com/watch?v=l-FxY25lYzY</v>
      </c>
      <c r="F16639" s="26" t="e">
        <f>VLOOKUP(Tabela5[[#This Row],[relacionamento]],spotify[],5,FALSE)</f>
        <v>#N/A</v>
      </c>
      <c r="G16639" s="26" t="e">
        <f>VLOOKUP(Tabela5[[#This Row],[relacionamento]],spotify[],6,FALSE)</f>
        <v>#N/A</v>
      </c>
      <c r="H16639" s="26" t="str">
        <f>VLOOKUP(Tabela5[[#This Row],[relacionamento]],youtube[],15,FALSE)</f>
        <v>VERDADEIRO</v>
      </c>
      <c r="I16639" s="26" t="str">
        <f>VLOOKUP(Tabela5[[#This Row],[relacionamento]],youtube[],16,FALSE)</f>
        <v>VERDADEIRO</v>
      </c>
    </row>
    <row r="16640" spans="1:9" x14ac:dyDescent="0.25">
      <c r="A16640" s="7" t="s">
        <v>91994</v>
      </c>
      <c r="B16640" s="7" t="e">
        <f>VLOOKUP(Tabela5[[#This Row],[relacionamento]],spotify[],4,FALSE)</f>
        <v>#N/A</v>
      </c>
      <c r="C16640" s="26" t="str">
        <f>VLOOKUP(Tabela5[[#This Row],[relacionamento]],youtube[],9,FALSE)</f>
        <v>alceu valença - tropicana (ao vivo)</v>
      </c>
      <c r="D16640" s="26" t="e">
        <f>VLOOKUP(Tabela5[[#This Row],[relacionamento]],spotify[],7,FALSE)</f>
        <v>#N/A</v>
      </c>
      <c r="E16640" s="26" t="str">
        <f>VLOOKUP(Tabela5[[#This Row],[relacionamento]],youtube[],8,FALSE)</f>
        <v>https://www.youtube.com/watch?v=lBceTwMECxY</v>
      </c>
      <c r="F16640" s="26" t="e">
        <f>VLOOKUP(Tabela5[[#This Row],[relacionamento]],spotify[],5,FALSE)</f>
        <v>#N/A</v>
      </c>
      <c r="G16640" s="26" t="e">
        <f>VLOOKUP(Tabela5[[#This Row],[relacionamento]],spotify[],6,FALSE)</f>
        <v>#N/A</v>
      </c>
      <c r="H16640" s="26" t="str">
        <f>VLOOKUP(Tabela5[[#This Row],[relacionamento]],youtube[],15,FALSE)</f>
        <v>VERDADEIRO</v>
      </c>
      <c r="I16640" s="26" t="str">
        <f>VLOOKUP(Tabela5[[#This Row],[relacionamento]],youtube[],16,FALSE)</f>
        <v>VERDADEIRO</v>
      </c>
    </row>
    <row r="16641" spans="1:9" x14ac:dyDescent="0.25">
      <c r="A16641" s="7" t="s">
        <v>95298</v>
      </c>
      <c r="B16641" s="7" t="e">
        <f>VLOOKUP(Tabela5[[#This Row],[relacionamento]],spotify[],4,FALSE)</f>
        <v>#N/A</v>
      </c>
      <c r="C16641" s="26" t="str">
        <f>VLOOKUP(Tabela5[[#This Row],[relacionamento]],youtube[],9,FALSE)</f>
        <v>alceu valença - anunciação (jopin remix)</v>
      </c>
      <c r="D16641" s="26" t="e">
        <f>VLOOKUP(Tabela5[[#This Row],[relacionamento]],spotify[],7,FALSE)</f>
        <v>#N/A</v>
      </c>
      <c r="E16641" s="26" t="str">
        <f>VLOOKUP(Tabela5[[#This Row],[relacionamento]],youtube[],8,FALSE)</f>
        <v>https://www.youtube.com/watch?v=EovGMtj4BPA</v>
      </c>
      <c r="F16641" s="26" t="e">
        <f>VLOOKUP(Tabela5[[#This Row],[relacionamento]],spotify[],5,FALSE)</f>
        <v>#N/A</v>
      </c>
      <c r="G16641" s="26" t="e">
        <f>VLOOKUP(Tabela5[[#This Row],[relacionamento]],spotify[],6,FALSE)</f>
        <v>#N/A</v>
      </c>
      <c r="H16641" s="26" t="str">
        <f>VLOOKUP(Tabela5[[#This Row],[relacionamento]],youtube[],15,FALSE)</f>
        <v>FALSO</v>
      </c>
      <c r="I16641" s="26" t="str">
        <f>VLOOKUP(Tabela5[[#This Row],[relacionamento]],youtube[],16,FALSE)</f>
        <v>VERDADEIRO</v>
      </c>
    </row>
    <row r="16642" spans="1:9" x14ac:dyDescent="0.25">
      <c r="A16642" s="7" t="s">
        <v>97980</v>
      </c>
      <c r="B16642" s="7" t="e">
        <f>VLOOKUP(Tabela5[[#This Row],[relacionamento]],spotify[],4,FALSE)</f>
        <v>#N/A</v>
      </c>
      <c r="C16642" s="26" t="str">
        <f>VLOOKUP(Tabela5[[#This Row],[relacionamento]],youtube[],9,FALSE)</f>
        <v>alceu valença - flor de tangerina (trilha original de velho chico)</v>
      </c>
      <c r="D16642" s="26" t="e">
        <f>VLOOKUP(Tabela5[[#This Row],[relacionamento]],spotify[],7,FALSE)</f>
        <v>#N/A</v>
      </c>
      <c r="E16642" s="26" t="str">
        <f>VLOOKUP(Tabela5[[#This Row],[relacionamento]],youtube[],8,FALSE)</f>
        <v>https://www.youtube.com/watch?v=e4Ez99gCOiY</v>
      </c>
      <c r="F16642" s="26" t="e">
        <f>VLOOKUP(Tabela5[[#This Row],[relacionamento]],spotify[],5,FALSE)</f>
        <v>#N/A</v>
      </c>
      <c r="G16642" s="26" t="e">
        <f>VLOOKUP(Tabela5[[#This Row],[relacionamento]],spotify[],6,FALSE)</f>
        <v>#N/A</v>
      </c>
      <c r="H16642" s="26" t="str">
        <f>VLOOKUP(Tabela5[[#This Row],[relacionamento]],youtube[],15,FALSE)</f>
        <v>VERDADEIRO</v>
      </c>
      <c r="I16642" s="26" t="str">
        <f>VLOOKUP(Tabela5[[#This Row],[relacionamento]],youtube[],16,FALSE)</f>
        <v>VERDADEIRO</v>
      </c>
    </row>
    <row r="16643" spans="1:9" x14ac:dyDescent="0.25">
      <c r="A16643" s="7" t="s">
        <v>99260</v>
      </c>
      <c r="B16643" s="7" t="e">
        <f>VLOOKUP(Tabela5[[#This Row],[relacionamento]],spotify[],4,FALSE)</f>
        <v>#N/A</v>
      </c>
      <c r="C16643" s="26" t="str">
        <f>VLOOKUP(Tabela5[[#This Row],[relacionamento]],youtube[],9,FALSE)</f>
        <v>alec benjamin - let me down slowly (feat. alessia cara) [official music video]</v>
      </c>
      <c r="D16643" s="26" t="e">
        <f>VLOOKUP(Tabela5[[#This Row],[relacionamento]],spotify[],7,FALSE)</f>
        <v>#N/A</v>
      </c>
      <c r="E16643" s="26" t="str">
        <f>VLOOKUP(Tabela5[[#This Row],[relacionamento]],youtube[],8,FALSE)</f>
        <v>https://www.youtube.com/watch?v=PKonqhZ5PsA</v>
      </c>
      <c r="F16643" s="26" t="e">
        <f>VLOOKUP(Tabela5[[#This Row],[relacionamento]],spotify[],5,FALSE)</f>
        <v>#N/A</v>
      </c>
      <c r="G16643" s="26" t="e">
        <f>VLOOKUP(Tabela5[[#This Row],[relacionamento]],spotify[],6,FALSE)</f>
        <v>#N/A</v>
      </c>
      <c r="H16643" s="26" t="str">
        <f>VLOOKUP(Tabela5[[#This Row],[relacionamento]],youtube[],15,FALSE)</f>
        <v>VERDADEIRO</v>
      </c>
      <c r="I16643" s="26" t="str">
        <f>VLOOKUP(Tabela5[[#This Row],[relacionamento]],youtube[],16,FALSE)</f>
        <v>VERDADEIRO</v>
      </c>
    </row>
    <row r="16644" spans="1:9" x14ac:dyDescent="0.25">
      <c r="A16644" s="7" t="s">
        <v>100269</v>
      </c>
      <c r="B16644" s="7" t="e">
        <f>VLOOKUP(Tabela5[[#This Row],[relacionamento]],spotify[],4,FALSE)</f>
        <v>#N/A</v>
      </c>
      <c r="C16644" s="26" t="str">
        <f>VLOOKUP(Tabela5[[#This Row],[relacionamento]],youtube[],9,FALSE)</f>
        <v>eyes blue like the atlantic pt. 2 - sista prod (ft. powfu, alec benjamin &amp; rxseboy) [official video]</v>
      </c>
      <c r="D16644" s="26" t="e">
        <f>VLOOKUP(Tabela5[[#This Row],[relacionamento]],spotify[],7,FALSE)</f>
        <v>#N/A</v>
      </c>
      <c r="E16644" s="26" t="str">
        <f>VLOOKUP(Tabela5[[#This Row],[relacionamento]],youtube[],8,FALSE)</f>
        <v>https://www.youtube.com/watch?v=WB7M1_RAnWU</v>
      </c>
      <c r="F16644" s="26" t="e">
        <f>VLOOKUP(Tabela5[[#This Row],[relacionamento]],spotify[],5,FALSE)</f>
        <v>#N/A</v>
      </c>
      <c r="G16644" s="26" t="e">
        <f>VLOOKUP(Tabela5[[#This Row],[relacionamento]],spotify[],6,FALSE)</f>
        <v>#N/A</v>
      </c>
      <c r="H16644" s="26" t="str">
        <f>VLOOKUP(Tabela5[[#This Row],[relacionamento]],youtube[],15,FALSE)</f>
        <v>VERDADEIRO</v>
      </c>
      <c r="I16644" s="26" t="str">
        <f>VLOOKUP(Tabela5[[#This Row],[relacionamento]],youtube[],16,FALSE)</f>
        <v>VERDADEIRO</v>
      </c>
    </row>
    <row r="16645" spans="1:9" x14ac:dyDescent="0.25">
      <c r="A16645" s="7" t="s">
        <v>88465</v>
      </c>
      <c r="B16645" s="7" t="e">
        <f>VLOOKUP(Tabela5[[#This Row],[relacionamento]],spotify[],4,FALSE)</f>
        <v>#N/A</v>
      </c>
      <c r="C16645" s="26" t="str">
        <f>VLOOKUP(Tabela5[[#This Row],[relacionamento]],youtube[],9,FALSE)</f>
        <v>alejandro fernández - hoy tengo ganas de ti ft. christina aguilera (video oficial)</v>
      </c>
      <c r="D16645" s="26" t="e">
        <f>VLOOKUP(Tabela5[[#This Row],[relacionamento]],spotify[],7,FALSE)</f>
        <v>#N/A</v>
      </c>
      <c r="E16645" s="26" t="str">
        <f>VLOOKUP(Tabela5[[#This Row],[relacionamento]],youtube[],8,FALSE)</f>
        <v>https://www.youtube.com/watch?v=Z81hsLIY1sQ</v>
      </c>
      <c r="F16645" s="26" t="e">
        <f>VLOOKUP(Tabela5[[#This Row],[relacionamento]],spotify[],5,FALSE)</f>
        <v>#N/A</v>
      </c>
      <c r="G16645" s="26" t="e">
        <f>VLOOKUP(Tabela5[[#This Row],[relacionamento]],spotify[],6,FALSE)</f>
        <v>#N/A</v>
      </c>
      <c r="H16645" s="26" t="str">
        <f>VLOOKUP(Tabela5[[#This Row],[relacionamento]],youtube[],15,FALSE)</f>
        <v>VERDADEIRO</v>
      </c>
      <c r="I16645" s="26" t="str">
        <f>VLOOKUP(Tabela5[[#This Row],[relacionamento]],youtube[],16,FALSE)</f>
        <v>VERDADEIRO</v>
      </c>
    </row>
    <row r="16646" spans="1:9" x14ac:dyDescent="0.25">
      <c r="A16646" s="7" t="s">
        <v>91103</v>
      </c>
      <c r="B16646" s="7" t="e">
        <f>VLOOKUP(Tabela5[[#This Row],[relacionamento]],spotify[],4,FALSE)</f>
        <v>#N/A</v>
      </c>
      <c r="C16646" s="26" t="str">
        <f>VLOOKUP(Tabela5[[#This Row],[relacionamento]],youtube[],9,FALSE)</f>
        <v>maná &amp; alejandro fernández - mariposa traicionera (video oficial)</v>
      </c>
      <c r="D16646" s="26" t="e">
        <f>VLOOKUP(Tabela5[[#This Row],[relacionamento]],spotify[],7,FALSE)</f>
        <v>#N/A</v>
      </c>
      <c r="E16646" s="26" t="str">
        <f>VLOOKUP(Tabela5[[#This Row],[relacionamento]],youtube[],8,FALSE)</f>
        <v>https://www.youtube.com/watch?v=FT8HG4EOn9o</v>
      </c>
      <c r="F16646" s="26" t="e">
        <f>VLOOKUP(Tabela5[[#This Row],[relacionamento]],spotify[],5,FALSE)</f>
        <v>#N/A</v>
      </c>
      <c r="G16646" s="26" t="e">
        <f>VLOOKUP(Tabela5[[#This Row],[relacionamento]],spotify[],6,FALSE)</f>
        <v>#N/A</v>
      </c>
      <c r="H16646" s="26" t="str">
        <f>VLOOKUP(Tabela5[[#This Row],[relacionamento]],youtube[],15,FALSE)</f>
        <v>VERDADEIRO</v>
      </c>
      <c r="I16646" s="26" t="str">
        <f>VLOOKUP(Tabela5[[#This Row],[relacionamento]],youtube[],16,FALSE)</f>
        <v>VERDADEIRO</v>
      </c>
    </row>
    <row r="16647" spans="1:9" x14ac:dyDescent="0.25">
      <c r="A16647" s="7" t="s">
        <v>91629</v>
      </c>
      <c r="B16647" s="7" t="e">
        <f>VLOOKUP(Tabela5[[#This Row],[relacionamento]],spotify[],4,FALSE)</f>
        <v>#N/A</v>
      </c>
      <c r="C16647" s="26" t="str">
        <f>VLOOKUP(Tabela5[[#This Row],[relacionamento]],youtube[],9,FALSE)</f>
        <v>varios artistas latinos - el ultimo adios</v>
      </c>
      <c r="D16647" s="26" t="e">
        <f>VLOOKUP(Tabela5[[#This Row],[relacionamento]],spotify[],7,FALSE)</f>
        <v>#N/A</v>
      </c>
      <c r="E16647" s="26" t="str">
        <f>VLOOKUP(Tabela5[[#This Row],[relacionamento]],youtube[],8,FALSE)</f>
        <v>https://www.youtube.com/watch?v=zxG1Yj1Si58</v>
      </c>
      <c r="F16647" s="26" t="e">
        <f>VLOOKUP(Tabela5[[#This Row],[relacionamento]],spotify[],5,FALSE)</f>
        <v>#N/A</v>
      </c>
      <c r="G16647" s="26" t="e">
        <f>VLOOKUP(Tabela5[[#This Row],[relacionamento]],spotify[],6,FALSE)</f>
        <v>#N/A</v>
      </c>
      <c r="H16647" s="26" t="str">
        <f>VLOOKUP(Tabela5[[#This Row],[relacionamento]],youtube[],15,FALSE)</f>
        <v>FALSO</v>
      </c>
      <c r="I16647" s="26" t="str">
        <f>VLOOKUP(Tabela5[[#This Row],[relacionamento]],youtube[],16,FALSE)</f>
        <v>FALSO</v>
      </c>
    </row>
    <row r="16648" spans="1:9" x14ac:dyDescent="0.25">
      <c r="A16648" s="7" t="s">
        <v>92208</v>
      </c>
      <c r="B16648" s="7" t="e">
        <f>VLOOKUP(Tabela5[[#This Row],[relacionamento]],spotify[],4,FALSE)</f>
        <v>#N/A</v>
      </c>
      <c r="C16648" s="26" t="str">
        <f>VLOOKUP(Tabela5[[#This Row],[relacionamento]],youtube[],9,FALSE)</f>
        <v>alejandro fernández - me dedique a perderte (video oficial)</v>
      </c>
      <c r="D16648" s="26" t="e">
        <f>VLOOKUP(Tabela5[[#This Row],[relacionamento]],spotify[],7,FALSE)</f>
        <v>#N/A</v>
      </c>
      <c r="E16648" s="26" t="str">
        <f>VLOOKUP(Tabela5[[#This Row],[relacionamento]],youtube[],8,FALSE)</f>
        <v>https://www.youtube.com/watch?v=05dcxPp62BQ</v>
      </c>
      <c r="F16648" s="26" t="e">
        <f>VLOOKUP(Tabela5[[#This Row],[relacionamento]],spotify[],5,FALSE)</f>
        <v>#N/A</v>
      </c>
      <c r="G16648" s="26" t="e">
        <f>VLOOKUP(Tabela5[[#This Row],[relacionamento]],spotify[],6,FALSE)</f>
        <v>#N/A</v>
      </c>
      <c r="H16648" s="26" t="str">
        <f>VLOOKUP(Tabela5[[#This Row],[relacionamento]],youtube[],15,FALSE)</f>
        <v>VERDADEIRO</v>
      </c>
      <c r="I16648" s="26" t="str">
        <f>VLOOKUP(Tabela5[[#This Row],[relacionamento]],youtube[],16,FALSE)</f>
        <v>VERDADEIRO</v>
      </c>
    </row>
    <row r="16649" spans="1:9" x14ac:dyDescent="0.25">
      <c r="A16649" s="7" t="s">
        <v>92516</v>
      </c>
      <c r="B16649" s="7" t="e">
        <f>VLOOKUP(Tabela5[[#This Row],[relacionamento]],spotify[],4,FALSE)</f>
        <v>#N/A</v>
      </c>
      <c r="C16649" s="26" t="str">
        <f>VLOOKUP(Tabela5[[#This Row],[relacionamento]],youtube[],9,FALSE)</f>
        <v>alejandro fernández - caballero (video oficial)</v>
      </c>
      <c r="D16649" s="26" t="e">
        <f>VLOOKUP(Tabela5[[#This Row],[relacionamento]],spotify[],7,FALSE)</f>
        <v>#N/A</v>
      </c>
      <c r="E16649" s="26" t="str">
        <f>VLOOKUP(Tabela5[[#This Row],[relacionamento]],youtube[],8,FALSE)</f>
        <v>https://www.youtube.com/watch?v=HchFhmF2734</v>
      </c>
      <c r="F16649" s="26" t="e">
        <f>VLOOKUP(Tabela5[[#This Row],[relacionamento]],spotify[],5,FALSE)</f>
        <v>#N/A</v>
      </c>
      <c r="G16649" s="26" t="e">
        <f>VLOOKUP(Tabela5[[#This Row],[relacionamento]],spotify[],6,FALSE)</f>
        <v>#N/A</v>
      </c>
      <c r="H16649" s="26" t="str">
        <f>VLOOKUP(Tabela5[[#This Row],[relacionamento]],youtube[],15,FALSE)</f>
        <v>VERDADEIRO</v>
      </c>
      <c r="I16649" s="26" t="str">
        <f>VLOOKUP(Tabela5[[#This Row],[relacionamento]],youtube[],16,FALSE)</f>
        <v>VERDADEIRO</v>
      </c>
    </row>
    <row r="16650" spans="1:9" x14ac:dyDescent="0.25">
      <c r="A16650" s="7" t="s">
        <v>92610</v>
      </c>
      <c r="B16650" s="7" t="e">
        <f>VLOOKUP(Tabela5[[#This Row],[relacionamento]],spotify[],4,FALSE)</f>
        <v>#N/A</v>
      </c>
      <c r="C16650" s="26" t="str">
        <f>VLOOKUP(Tabela5[[#This Row],[relacionamento]],youtube[],9,FALSE)</f>
        <v>alejandro fernández - sé que te duele ft. morat (video oficial)</v>
      </c>
      <c r="D16650" s="26" t="e">
        <f>VLOOKUP(Tabela5[[#This Row],[relacionamento]],spotify[],7,FALSE)</f>
        <v>#N/A</v>
      </c>
      <c r="E16650" s="26" t="str">
        <f>VLOOKUP(Tabela5[[#This Row],[relacionamento]],youtube[],8,FALSE)</f>
        <v>https://www.youtube.com/watch?v=4d_UM_2UORo</v>
      </c>
      <c r="F16650" s="26" t="e">
        <f>VLOOKUP(Tabela5[[#This Row],[relacionamento]],spotify[],5,FALSE)</f>
        <v>#N/A</v>
      </c>
      <c r="G16650" s="26" t="e">
        <f>VLOOKUP(Tabela5[[#This Row],[relacionamento]],spotify[],6,FALSE)</f>
        <v>#N/A</v>
      </c>
      <c r="H16650" s="26" t="str">
        <f>VLOOKUP(Tabela5[[#This Row],[relacionamento]],youtube[],15,FALSE)</f>
        <v>VERDADEIRO</v>
      </c>
      <c r="I16650" s="26" t="str">
        <f>VLOOKUP(Tabela5[[#This Row],[relacionamento]],youtube[],16,FALSE)</f>
        <v>VERDADEIRO</v>
      </c>
    </row>
    <row r="16651" spans="1:9" x14ac:dyDescent="0.25">
      <c r="A16651" s="7" t="s">
        <v>94240</v>
      </c>
      <c r="B16651" s="7" t="e">
        <f>VLOOKUP(Tabela5[[#This Row],[relacionamento]],spotify[],4,FALSE)</f>
        <v>#N/A</v>
      </c>
      <c r="C16651" s="26" t="str">
        <f>VLOOKUP(Tabela5[[#This Row],[relacionamento]],youtube[],9,FALSE)</f>
        <v>alejandro fernández - como quien pierde una estrella (video oficial)</v>
      </c>
      <c r="D16651" s="26" t="e">
        <f>VLOOKUP(Tabela5[[#This Row],[relacionamento]],spotify[],7,FALSE)</f>
        <v>#N/A</v>
      </c>
      <c r="E16651" s="26" t="str">
        <f>VLOOKUP(Tabela5[[#This Row],[relacionamento]],youtube[],8,FALSE)</f>
        <v>https://www.youtube.com/watch?v=MXlwuZ_nEk0</v>
      </c>
      <c r="F16651" s="26" t="e">
        <f>VLOOKUP(Tabela5[[#This Row],[relacionamento]],spotify[],5,FALSE)</f>
        <v>#N/A</v>
      </c>
      <c r="G16651" s="26" t="e">
        <f>VLOOKUP(Tabela5[[#This Row],[relacionamento]],spotify[],6,FALSE)</f>
        <v>#N/A</v>
      </c>
      <c r="H16651" s="26" t="str">
        <f>VLOOKUP(Tabela5[[#This Row],[relacionamento]],youtube[],15,FALSE)</f>
        <v>VERDADEIRO</v>
      </c>
      <c r="I16651" s="26" t="str">
        <f>VLOOKUP(Tabela5[[#This Row],[relacionamento]],youtube[],16,FALSE)</f>
        <v>VERDADEIRO</v>
      </c>
    </row>
    <row r="16652" spans="1:9" x14ac:dyDescent="0.25">
      <c r="A16652" s="7" t="s">
        <v>97206</v>
      </c>
      <c r="B16652" s="7" t="e">
        <f>VLOOKUP(Tabela5[[#This Row],[relacionamento]],spotify[],4,FALSE)</f>
        <v>#N/A</v>
      </c>
      <c r="C16652" s="26" t="str">
        <f>VLOOKUP(Tabela5[[#This Row],[relacionamento]],youtube[],9,FALSE)</f>
        <v>alejandro fernández - me hace tanto bien (video oficial)</v>
      </c>
      <c r="D16652" s="26" t="e">
        <f>VLOOKUP(Tabela5[[#This Row],[relacionamento]],spotify[],7,FALSE)</f>
        <v>#N/A</v>
      </c>
      <c r="E16652" s="26" t="str">
        <f>VLOOKUP(Tabela5[[#This Row],[relacionamento]],youtube[],8,FALSE)</f>
        <v>https://www.youtube.com/watch?v=6r8mlDvfyZI</v>
      </c>
      <c r="F16652" s="26" t="e">
        <f>VLOOKUP(Tabela5[[#This Row],[relacionamento]],spotify[],5,FALSE)</f>
        <v>#N/A</v>
      </c>
      <c r="G16652" s="26" t="e">
        <f>VLOOKUP(Tabela5[[#This Row],[relacionamento]],spotify[],6,FALSE)</f>
        <v>#N/A</v>
      </c>
      <c r="H16652" s="26" t="str">
        <f>VLOOKUP(Tabela5[[#This Row],[relacionamento]],youtube[],15,FALSE)</f>
        <v>VERDADEIRO</v>
      </c>
      <c r="I16652" s="26" t="str">
        <f>VLOOKUP(Tabela5[[#This Row],[relacionamento]],youtube[],16,FALSE)</f>
        <v>VERDADEIRO</v>
      </c>
    </row>
    <row r="16653" spans="1:9" x14ac:dyDescent="0.25">
      <c r="A16653" s="7" t="s">
        <v>89098</v>
      </c>
      <c r="B16653" s="7" t="e">
        <f>VLOOKUP(Tabela5[[#This Row],[relacionamento]],spotify[],4,FALSE)</f>
        <v>#N/A</v>
      </c>
      <c r="C16653" s="26" t="str">
        <f>VLOOKUP(Tabela5[[#This Row],[relacionamento]],youtube[],9,FALSE)</f>
        <v>aleks syntek - duele el amor ft. ana torroja</v>
      </c>
      <c r="D16653" s="26" t="e">
        <f>VLOOKUP(Tabela5[[#This Row],[relacionamento]],spotify[],7,FALSE)</f>
        <v>#N/A</v>
      </c>
      <c r="E16653" s="26" t="str">
        <f>VLOOKUP(Tabela5[[#This Row],[relacionamento]],youtube[],8,FALSE)</f>
        <v>https://www.youtube.com/watch?v=VuDc8HQ3Rbg</v>
      </c>
      <c r="F16653" s="26" t="e">
        <f>VLOOKUP(Tabela5[[#This Row],[relacionamento]],spotify[],5,FALSE)</f>
        <v>#N/A</v>
      </c>
      <c r="G16653" s="26" t="e">
        <f>VLOOKUP(Tabela5[[#This Row],[relacionamento]],spotify[],6,FALSE)</f>
        <v>#N/A</v>
      </c>
      <c r="H16653" s="26" t="str">
        <f>VLOOKUP(Tabela5[[#This Row],[relacionamento]],youtube[],15,FALSE)</f>
        <v>VERDADEIRO</v>
      </c>
      <c r="I16653" s="26" t="str">
        <f>VLOOKUP(Tabela5[[#This Row],[relacionamento]],youtube[],16,FALSE)</f>
        <v>VERDADEIRO</v>
      </c>
    </row>
    <row r="16654" spans="1:9" x14ac:dyDescent="0.25">
      <c r="A16654" s="7" t="s">
        <v>95073</v>
      </c>
      <c r="B16654" s="7" t="e">
        <f>VLOOKUP(Tabela5[[#This Row],[relacionamento]],spotify[],4,FALSE)</f>
        <v>#N/A</v>
      </c>
      <c r="C16654" s="26" t="str">
        <f>VLOOKUP(Tabela5[[#This Row],[relacionamento]],youtube[],9,FALSE)</f>
        <v>aleman ft bhavi, akasha &amp; cozy cuz - cómo diamante (video oficial)</v>
      </c>
      <c r="D16654" s="26" t="e">
        <f>VLOOKUP(Tabela5[[#This Row],[relacionamento]],spotify[],7,FALSE)</f>
        <v>#N/A</v>
      </c>
      <c r="E16654" s="26" t="str">
        <f>VLOOKUP(Tabela5[[#This Row],[relacionamento]],youtube[],8,FALSE)</f>
        <v>https://www.youtube.com/watch?v=d9DqmC3ojNY</v>
      </c>
      <c r="F16654" s="26" t="e">
        <f>VLOOKUP(Tabela5[[#This Row],[relacionamento]],spotify[],5,FALSE)</f>
        <v>#N/A</v>
      </c>
      <c r="G16654" s="26" t="e">
        <f>VLOOKUP(Tabela5[[#This Row],[relacionamento]],spotify[],6,FALSE)</f>
        <v>#N/A</v>
      </c>
      <c r="H16654" s="26" t="str">
        <f>VLOOKUP(Tabela5[[#This Row],[relacionamento]],youtube[],15,FALSE)</f>
        <v>VERDADEIRO</v>
      </c>
      <c r="I16654" s="26" t="str">
        <f>VLOOKUP(Tabela5[[#This Row],[relacionamento]],youtube[],16,FALSE)</f>
        <v>VERDADEIRO</v>
      </c>
    </row>
    <row r="16655" spans="1:9" x14ac:dyDescent="0.25">
      <c r="A16655" s="7" t="s">
        <v>96797</v>
      </c>
      <c r="B16655" s="7" t="e">
        <f>VLOOKUP(Tabela5[[#This Row],[relacionamento]],spotify[],4,FALSE)</f>
        <v>#N/A</v>
      </c>
      <c r="C16655" s="26" t="str">
        <f>VLOOKUP(Tabela5[[#This Row],[relacionamento]],youtube[],9,FALSE)</f>
        <v>alemán ft nicki nicole - grillz (video oficial)</v>
      </c>
      <c r="D16655" s="26" t="e">
        <f>VLOOKUP(Tabela5[[#This Row],[relacionamento]],spotify[],7,FALSE)</f>
        <v>#N/A</v>
      </c>
      <c r="E16655" s="26" t="str">
        <f>VLOOKUP(Tabela5[[#This Row],[relacionamento]],youtube[],8,FALSE)</f>
        <v>https://www.youtube.com/watch?v=B4bXvKVY-CA</v>
      </c>
      <c r="F16655" s="26" t="e">
        <f>VLOOKUP(Tabela5[[#This Row],[relacionamento]],spotify[],5,FALSE)</f>
        <v>#N/A</v>
      </c>
      <c r="G16655" s="26" t="e">
        <f>VLOOKUP(Tabela5[[#This Row],[relacionamento]],spotify[],6,FALSE)</f>
        <v>#N/A</v>
      </c>
      <c r="H16655" s="26" t="str">
        <f>VLOOKUP(Tabela5[[#This Row],[relacionamento]],youtube[],15,FALSE)</f>
        <v>VERDADEIRO</v>
      </c>
      <c r="I16655" s="26" t="str">
        <f>VLOOKUP(Tabela5[[#This Row],[relacionamento]],youtube[],16,FALSE)</f>
        <v>VERDADEIRO</v>
      </c>
    </row>
    <row r="16656" spans="1:9" x14ac:dyDescent="0.25">
      <c r="A16656" s="7" t="s">
        <v>98629</v>
      </c>
      <c r="B16656" s="7" t="e">
        <f>VLOOKUP(Tabela5[[#This Row],[relacionamento]],spotify[],4,FALSE)</f>
        <v>#N/A</v>
      </c>
      <c r="C16656" s="26" t="str">
        <f>VLOOKUP(Tabela5[[#This Row],[relacionamento]],youtube[],9,FALSE)</f>
        <v>alessia cara - how far i'll go (official video)</v>
      </c>
      <c r="D16656" s="26" t="e">
        <f>VLOOKUP(Tabela5[[#This Row],[relacionamento]],spotify[],7,FALSE)</f>
        <v>#N/A</v>
      </c>
      <c r="E16656" s="26" t="str">
        <f>VLOOKUP(Tabela5[[#This Row],[relacionamento]],youtube[],8,FALSE)</f>
        <v>https://www.youtube.com/watch?v=ZNra8eK0K6k</v>
      </c>
      <c r="F16656" s="26" t="e">
        <f>VLOOKUP(Tabela5[[#This Row],[relacionamento]],spotify[],5,FALSE)</f>
        <v>#N/A</v>
      </c>
      <c r="G16656" s="26" t="e">
        <f>VLOOKUP(Tabela5[[#This Row],[relacionamento]],spotify[],6,FALSE)</f>
        <v>#N/A</v>
      </c>
      <c r="H16656" s="26" t="str">
        <f>VLOOKUP(Tabela5[[#This Row],[relacionamento]],youtube[],15,FALSE)</f>
        <v>VERDADEIRO</v>
      </c>
      <c r="I16656" s="26" t="str">
        <f>VLOOKUP(Tabela5[[#This Row],[relacionamento]],youtube[],16,FALSE)</f>
        <v>VERDADEIRO</v>
      </c>
    </row>
    <row r="16657" spans="1:9" x14ac:dyDescent="0.25">
      <c r="A16657" s="7" t="s">
        <v>96211</v>
      </c>
      <c r="B16657" s="7" t="e">
        <f>VLOOKUP(Tabela5[[#This Row],[relacionamento]],spotify[],4,FALSE)</f>
        <v>#N/A</v>
      </c>
      <c r="C16657" s="26" t="str">
        <f>VLOOKUP(Tabela5[[#This Row],[relacionamento]],youtube[],9,FALSE)</f>
        <v>alex g - mary</v>
      </c>
      <c r="D16657" s="26" t="e">
        <f>VLOOKUP(Tabela5[[#This Row],[relacionamento]],spotify[],7,FALSE)</f>
        <v>#N/A</v>
      </c>
      <c r="E16657" s="26" t="str">
        <f>VLOOKUP(Tabela5[[#This Row],[relacionamento]],youtube[],8,FALSE)</f>
        <v>https://www.youtube.com/watch?v=rb7XWqZ8U5k</v>
      </c>
      <c r="F16657" s="26" t="e">
        <f>VLOOKUP(Tabela5[[#This Row],[relacionamento]],spotify[],5,FALSE)</f>
        <v>#N/A</v>
      </c>
      <c r="G16657" s="26" t="e">
        <f>VLOOKUP(Tabela5[[#This Row],[relacionamento]],spotify[],6,FALSE)</f>
        <v>#N/A</v>
      </c>
      <c r="H16657" s="26" t="str">
        <f>VLOOKUP(Tabela5[[#This Row],[relacionamento]],youtube[],15,FALSE)</f>
        <v>FALSO</v>
      </c>
      <c r="I16657" s="26" t="str">
        <f>VLOOKUP(Tabela5[[#This Row],[relacionamento]],youtube[],16,FALSE)</f>
        <v>FALSO</v>
      </c>
    </row>
    <row r="16658" spans="1:9" x14ac:dyDescent="0.25">
      <c r="A16658" s="7" t="s">
        <v>100240</v>
      </c>
      <c r="B16658" s="7" t="e">
        <f>VLOOKUP(Tabela5[[#This Row],[relacionamento]],spotify[],4,FALSE)</f>
        <v>#N/A</v>
      </c>
      <c r="C16658" s="26" t="str">
        <f>VLOOKUP(Tabela5[[#This Row],[relacionamento]],youtube[],9,FALSE)</f>
        <v>alex g - hope (official video)</v>
      </c>
      <c r="D16658" s="26" t="e">
        <f>VLOOKUP(Tabela5[[#This Row],[relacionamento]],spotify[],7,FALSE)</f>
        <v>#N/A</v>
      </c>
      <c r="E16658" s="26" t="str">
        <f>VLOOKUP(Tabela5[[#This Row],[relacionamento]],youtube[],8,FALSE)</f>
        <v>https://www.youtube.com/watch?v=hQPYS4Bnv30</v>
      </c>
      <c r="F16658" s="26" t="e">
        <f>VLOOKUP(Tabela5[[#This Row],[relacionamento]],spotify[],5,FALSE)</f>
        <v>#N/A</v>
      </c>
      <c r="G16658" s="26" t="e">
        <f>VLOOKUP(Tabela5[[#This Row],[relacionamento]],spotify[],6,FALSE)</f>
        <v>#N/A</v>
      </c>
      <c r="H16658" s="26" t="str">
        <f>VLOOKUP(Tabela5[[#This Row],[relacionamento]],youtube[],15,FALSE)</f>
        <v>VERDADEIRO</v>
      </c>
      <c r="I16658" s="26" t="str">
        <f>VLOOKUP(Tabela5[[#This Row],[relacionamento]],youtube[],16,FALSE)</f>
        <v>VERDADEIRO</v>
      </c>
    </row>
    <row r="16659" spans="1:9" x14ac:dyDescent="0.25">
      <c r="A16659" s="7" t="s">
        <v>88681</v>
      </c>
      <c r="B16659" s="7" t="e">
        <f>VLOOKUP(Tabela5[[#This Row],[relacionamento]],spotify[],4,FALSE)</f>
        <v>#N/A</v>
      </c>
      <c r="C16659" s="26" t="str">
        <f>VLOOKUP(Tabela5[[#This Row],[relacionamento]],youtube[],9,FALSE)</f>
        <v>resistiré 2020 - video oficial</v>
      </c>
      <c r="D16659" s="26" t="e">
        <f>VLOOKUP(Tabela5[[#This Row],[relacionamento]],spotify[],7,FALSE)</f>
        <v>#N/A</v>
      </c>
      <c r="E16659" s="26" t="str">
        <f>VLOOKUP(Tabela5[[#This Row],[relacionamento]],youtube[],8,FALSE)</f>
        <v>https://www.youtube.com/watch?v=hl3B4Ql8RtQ</v>
      </c>
      <c r="F16659" s="26" t="e">
        <f>VLOOKUP(Tabela5[[#This Row],[relacionamento]],spotify[],5,FALSE)</f>
        <v>#N/A</v>
      </c>
      <c r="G16659" s="26" t="e">
        <f>VLOOKUP(Tabela5[[#This Row],[relacionamento]],spotify[],6,FALSE)</f>
        <v>#N/A</v>
      </c>
      <c r="H16659" s="26" t="str">
        <f>VLOOKUP(Tabela5[[#This Row],[relacionamento]],youtube[],15,FALSE)</f>
        <v>VERDADEIRO</v>
      </c>
      <c r="I16659" s="26" t="str">
        <f>VLOOKUP(Tabela5[[#This Row],[relacionamento]],youtube[],16,FALSE)</f>
        <v>VERDADEIRO</v>
      </c>
    </row>
    <row r="16660" spans="1:9" x14ac:dyDescent="0.25">
      <c r="A16660" s="7" t="s">
        <v>90679</v>
      </c>
      <c r="B16660" s="7" t="e">
        <f>VLOOKUP(Tabela5[[#This Row],[relacionamento]],spotify[],4,FALSE)</f>
        <v>#N/A</v>
      </c>
      <c r="C16660" s="26" t="str">
        <f>VLOOKUP(Tabela5[[#This Row],[relacionamento]],youtube[],9,FALSE)</f>
        <v>alex ubago - que pides tu? (video oficial)</v>
      </c>
      <c r="D16660" s="26" t="e">
        <f>VLOOKUP(Tabela5[[#This Row],[relacionamento]],spotify[],7,FALSE)</f>
        <v>#N/A</v>
      </c>
      <c r="E16660" s="26" t="str">
        <f>VLOOKUP(Tabela5[[#This Row],[relacionamento]],youtube[],8,FALSE)</f>
        <v>https://www.youtube.com/watch?v=Yihq4rxUKg4</v>
      </c>
      <c r="F16660" s="26" t="e">
        <f>VLOOKUP(Tabela5[[#This Row],[relacionamento]],spotify[],5,FALSE)</f>
        <v>#N/A</v>
      </c>
      <c r="G16660" s="26" t="e">
        <f>VLOOKUP(Tabela5[[#This Row],[relacionamento]],spotify[],6,FALSE)</f>
        <v>#N/A</v>
      </c>
      <c r="H16660" s="26" t="str">
        <f>VLOOKUP(Tabela5[[#This Row],[relacionamento]],youtube[],15,FALSE)</f>
        <v>VERDADEIRO</v>
      </c>
      <c r="I16660" s="26" t="str">
        <f>VLOOKUP(Tabela5[[#This Row],[relacionamento]],youtube[],16,FALSE)</f>
        <v>VERDADEIRO</v>
      </c>
    </row>
    <row r="16661" spans="1:9" x14ac:dyDescent="0.25">
      <c r="A16661" s="7" t="s">
        <v>91602</v>
      </c>
      <c r="B16661" s="7" t="e">
        <f>VLOOKUP(Tabela5[[#This Row],[relacionamento]],spotify[],4,FALSE)</f>
        <v>#N/A</v>
      </c>
      <c r="C16661" s="26" t="str">
        <f>VLOOKUP(Tabela5[[#This Row],[relacionamento]],youtube[],9,FALSE)</f>
        <v>alex ubago - estar contigo ft. la oreja de van gogh (videoclip oficial)</v>
      </c>
      <c r="D16661" s="26" t="e">
        <f>VLOOKUP(Tabela5[[#This Row],[relacionamento]],spotify[],7,FALSE)</f>
        <v>#N/A</v>
      </c>
      <c r="E16661" s="26" t="str">
        <f>VLOOKUP(Tabela5[[#This Row],[relacionamento]],youtube[],8,FALSE)</f>
        <v>https://www.youtube.com/watch?v=sqfOEhA5aDo</v>
      </c>
      <c r="F16661" s="26" t="e">
        <f>VLOOKUP(Tabela5[[#This Row],[relacionamento]],spotify[],5,FALSE)</f>
        <v>#N/A</v>
      </c>
      <c r="G16661" s="26" t="e">
        <f>VLOOKUP(Tabela5[[#This Row],[relacionamento]],spotify[],6,FALSE)</f>
        <v>#N/A</v>
      </c>
      <c r="H16661" s="26" t="str">
        <f>VLOOKUP(Tabela5[[#This Row],[relacionamento]],youtube[],15,FALSE)</f>
        <v>VERDADEIRO</v>
      </c>
      <c r="I16661" s="26" t="str">
        <f>VLOOKUP(Tabela5[[#This Row],[relacionamento]],youtube[],16,FALSE)</f>
        <v>VERDADEIRO</v>
      </c>
    </row>
    <row r="16662" spans="1:9" x14ac:dyDescent="0.25">
      <c r="A16662" s="7" t="s">
        <v>91665</v>
      </c>
      <c r="B16662" s="7" t="e">
        <f>VLOOKUP(Tabela5[[#This Row],[relacionamento]],spotify[],4,FALSE)</f>
        <v>#N/A</v>
      </c>
      <c r="C16662" s="26" t="str">
        <f>VLOOKUP(Tabela5[[#This Row],[relacionamento]],youtube[],9,FALSE)</f>
        <v>alex zurdo &amp; funky - ¿pa' qué preguntan? (remix) (video lyric) feat redimi2 + alejandro</v>
      </c>
      <c r="D16662" s="26" t="e">
        <f>VLOOKUP(Tabela5[[#This Row],[relacionamento]],spotify[],7,FALSE)</f>
        <v>#N/A</v>
      </c>
      <c r="E16662" s="26" t="str">
        <f>VLOOKUP(Tabela5[[#This Row],[relacionamento]],youtube[],8,FALSE)</f>
        <v>https://www.youtube.com/watch?v=8eWHEp5LV0A</v>
      </c>
      <c r="F16662" s="26" t="e">
        <f>VLOOKUP(Tabela5[[#This Row],[relacionamento]],spotify[],5,FALSE)</f>
        <v>#N/A</v>
      </c>
      <c r="G16662" s="26" t="e">
        <f>VLOOKUP(Tabela5[[#This Row],[relacionamento]],spotify[],6,FALSE)</f>
        <v>#N/A</v>
      </c>
      <c r="H16662" s="26" t="str">
        <f>VLOOKUP(Tabela5[[#This Row],[relacionamento]],youtube[],15,FALSE)</f>
        <v>VERDADEIRO</v>
      </c>
      <c r="I16662" s="26" t="str">
        <f>VLOOKUP(Tabela5[[#This Row],[relacionamento]],youtube[],16,FALSE)</f>
        <v>VERDADEIRO</v>
      </c>
    </row>
    <row r="16663" spans="1:9" x14ac:dyDescent="0.25">
      <c r="A16663" s="7" t="s">
        <v>100203</v>
      </c>
      <c r="B16663" s="7" t="e">
        <f>VLOOKUP(Tabela5[[#This Row],[relacionamento]],spotify[],4,FALSE)</f>
        <v>#N/A</v>
      </c>
      <c r="C16663" s="26" t="str">
        <f>VLOOKUP(Tabela5[[#This Row],[relacionamento]],youtube[],9,FALSE)</f>
        <v>the imitation game - soundtrack - alexandre desplat (high quality)</v>
      </c>
      <c r="D16663" s="26" t="e">
        <f>VLOOKUP(Tabela5[[#This Row],[relacionamento]],spotify[],7,FALSE)</f>
        <v>#N/A</v>
      </c>
      <c r="E16663" s="26" t="str">
        <f>VLOOKUP(Tabela5[[#This Row],[relacionamento]],youtube[],8,FALSE)</f>
        <v>https://www.youtube.com/watch?v=9Tr9x_MJFrA</v>
      </c>
      <c r="F16663" s="26" t="e">
        <f>VLOOKUP(Tabela5[[#This Row],[relacionamento]],spotify[],5,FALSE)</f>
        <v>#N/A</v>
      </c>
      <c r="G16663" s="26" t="e">
        <f>VLOOKUP(Tabela5[[#This Row],[relacionamento]],spotify[],6,FALSE)</f>
        <v>#N/A</v>
      </c>
      <c r="H16663" s="26" t="str">
        <f>VLOOKUP(Tabela5[[#This Row],[relacionamento]],youtube[],15,FALSE)</f>
        <v>FALSO</v>
      </c>
      <c r="I16663" s="26" t="str">
        <f>VLOOKUP(Tabela5[[#This Row],[relacionamento]],youtube[],16,FALSE)</f>
        <v>FALSO</v>
      </c>
    </row>
    <row r="16664" spans="1:9" x14ac:dyDescent="0.25">
      <c r="A16664" s="7" t="s">
        <v>100699</v>
      </c>
      <c r="B16664" s="7" t="e">
        <f>VLOOKUP(Tabela5[[#This Row],[relacionamento]],spotify[],4,FALSE)</f>
        <v>#N/A</v>
      </c>
      <c r="C16664" s="26" t="str">
        <f>VLOOKUP(Tabela5[[#This Row],[relacionamento]],youtube[],9,FALSE)</f>
        <v>lily's theme</v>
      </c>
      <c r="D16664" s="26" t="e">
        <f>VLOOKUP(Tabela5[[#This Row],[relacionamento]],spotify[],7,FALSE)</f>
        <v>#N/A</v>
      </c>
      <c r="E16664" s="26" t="str">
        <f>VLOOKUP(Tabela5[[#This Row],[relacionamento]],youtube[],8,FALSE)</f>
        <v>https://www.youtube.com/watch?v=WsNJe9fy7Sc</v>
      </c>
      <c r="F16664" s="26" t="e">
        <f>VLOOKUP(Tabela5[[#This Row],[relacionamento]],spotify[],5,FALSE)</f>
        <v>#N/A</v>
      </c>
      <c r="G16664" s="26" t="e">
        <f>VLOOKUP(Tabela5[[#This Row],[relacionamento]],spotify[],6,FALSE)</f>
        <v>#N/A</v>
      </c>
      <c r="H16664" s="26" t="str">
        <f>VLOOKUP(Tabela5[[#This Row],[relacionamento]],youtube[],15,FALSE)</f>
        <v>VERDADEIRO</v>
      </c>
      <c r="I16664" s="26" t="str">
        <f>VLOOKUP(Tabela5[[#This Row],[relacionamento]],youtube[],16,FALSE)</f>
        <v>VERDADEIRO</v>
      </c>
    </row>
    <row r="16665" spans="1:9" x14ac:dyDescent="0.25">
      <c r="A16665" s="7" t="s">
        <v>101612</v>
      </c>
      <c r="B16665" s="7" t="e">
        <f>VLOOKUP(Tabela5[[#This Row],[relacionamento]],spotify[],4,FALSE)</f>
        <v>#N/A</v>
      </c>
      <c r="C16665" s="26" t="str">
        <f>VLOOKUP(Tabela5[[#This Row],[relacionamento]],youtube[],9,FALSE)</f>
        <v>alan turing's legacy</v>
      </c>
      <c r="D16665" s="26" t="e">
        <f>VLOOKUP(Tabela5[[#This Row],[relacionamento]],spotify[],7,FALSE)</f>
        <v>#N/A</v>
      </c>
      <c r="E16665" s="26" t="str">
        <f>VLOOKUP(Tabela5[[#This Row],[relacionamento]],youtube[],8,FALSE)</f>
        <v>https://www.youtube.com/watch?v=owSoB4s9el8</v>
      </c>
      <c r="F16665" s="26" t="e">
        <f>VLOOKUP(Tabela5[[#This Row],[relacionamento]],spotify[],5,FALSE)</f>
        <v>#N/A</v>
      </c>
      <c r="G16665" s="26" t="e">
        <f>VLOOKUP(Tabela5[[#This Row],[relacionamento]],spotify[],6,FALSE)</f>
        <v>#N/A</v>
      </c>
      <c r="H16665" s="26" t="str">
        <f>VLOOKUP(Tabela5[[#This Row],[relacionamento]],youtube[],15,FALSE)</f>
        <v>VERDADEIRO</v>
      </c>
      <c r="I16665" s="26" t="str">
        <f>VLOOKUP(Tabela5[[#This Row],[relacionamento]],youtube[],16,FALSE)</f>
        <v>VERDADEIRO</v>
      </c>
    </row>
    <row r="16666" spans="1:9" x14ac:dyDescent="0.25">
      <c r="A16666" s="7" t="s">
        <v>102027</v>
      </c>
      <c r="B16666" s="7" t="e">
        <f>VLOOKUP(Tabela5[[#This Row],[relacionamento]],spotify[],4,FALSE)</f>
        <v>#N/A</v>
      </c>
      <c r="C16666" s="26" t="str">
        <f>VLOOKUP(Tabela5[[#This Row],[relacionamento]],youtube[],9,FALSE)</f>
        <v>laurie and jo on the hill</v>
      </c>
      <c r="D16666" s="26" t="e">
        <f>VLOOKUP(Tabela5[[#This Row],[relacionamento]],spotify[],7,FALSE)</f>
        <v>#N/A</v>
      </c>
      <c r="E16666" s="26" t="str">
        <f>VLOOKUP(Tabela5[[#This Row],[relacionamento]],youtube[],8,FALSE)</f>
        <v>https://www.youtube.com/watch?v=8JQoRWwg58U</v>
      </c>
      <c r="F16666" s="26" t="e">
        <f>VLOOKUP(Tabela5[[#This Row],[relacionamento]],spotify[],5,FALSE)</f>
        <v>#N/A</v>
      </c>
      <c r="G16666" s="26" t="e">
        <f>VLOOKUP(Tabela5[[#This Row],[relacionamento]],spotify[],6,FALSE)</f>
        <v>#N/A</v>
      </c>
      <c r="H16666" s="26" t="str">
        <f>VLOOKUP(Tabela5[[#This Row],[relacionamento]],youtube[],15,FALSE)</f>
        <v>VERDADEIRO</v>
      </c>
      <c r="I16666" s="26" t="str">
        <f>VLOOKUP(Tabela5[[#This Row],[relacionamento]],youtube[],16,FALSE)</f>
        <v>VERDADEIRO</v>
      </c>
    </row>
    <row r="16667" spans="1:9" x14ac:dyDescent="0.25">
      <c r="A16667" s="7" t="s">
        <v>90066</v>
      </c>
      <c r="B16667" s="7" t="e">
        <f>VLOOKUP(Tabela5[[#This Row],[relacionamento]],spotify[],4,FALSE)</f>
        <v>#N/A</v>
      </c>
      <c r="C16667" s="26" t="str">
        <f>VLOOKUP(Tabela5[[#This Row],[relacionamento]],youtube[],9,FALSE)</f>
        <v>alexis &amp; fido - mala conducta (audio) ft. franco el gorila</v>
      </c>
      <c r="D16667" s="26" t="e">
        <f>VLOOKUP(Tabela5[[#This Row],[relacionamento]],spotify[],7,FALSE)</f>
        <v>#N/A</v>
      </c>
      <c r="E16667" s="26" t="str">
        <f>VLOOKUP(Tabela5[[#This Row],[relacionamento]],youtube[],8,FALSE)</f>
        <v>https://www.youtube.com/watch?v=b0uFZpKQHro</v>
      </c>
      <c r="F16667" s="26" t="e">
        <f>VLOOKUP(Tabela5[[#This Row],[relacionamento]],spotify[],5,FALSE)</f>
        <v>#N/A</v>
      </c>
      <c r="G16667" s="26" t="e">
        <f>VLOOKUP(Tabela5[[#This Row],[relacionamento]],spotify[],6,FALSE)</f>
        <v>#N/A</v>
      </c>
      <c r="H16667" s="26" t="str">
        <f>VLOOKUP(Tabela5[[#This Row],[relacionamento]],youtube[],15,FALSE)</f>
        <v>VERDADEIRO</v>
      </c>
      <c r="I16667" s="26" t="str">
        <f>VLOOKUP(Tabela5[[#This Row],[relacionamento]],youtube[],16,FALSE)</f>
        <v>VERDADEIRO</v>
      </c>
    </row>
    <row r="16668" spans="1:9" x14ac:dyDescent="0.25">
      <c r="A16668" s="7" t="s">
        <v>92540</v>
      </c>
      <c r="B16668" s="7" t="e">
        <f>VLOOKUP(Tabela5[[#This Row],[relacionamento]],spotify[],4,FALSE)</f>
        <v>#N/A</v>
      </c>
      <c r="C16668" s="26" t="str">
        <f>VLOOKUP(Tabela5[[#This Row],[relacionamento]],youtube[],9,FALSE)</f>
        <v>alexis y fido - donde estés llegaré</v>
      </c>
      <c r="D16668" s="26" t="e">
        <f>VLOOKUP(Tabela5[[#This Row],[relacionamento]],spotify[],7,FALSE)</f>
        <v>#N/A</v>
      </c>
      <c r="E16668" s="26" t="str">
        <f>VLOOKUP(Tabela5[[#This Row],[relacionamento]],youtube[],8,FALSE)</f>
        <v>https://www.youtube.com/watch?v=3DZP00zvW74</v>
      </c>
      <c r="F16668" s="26" t="e">
        <f>VLOOKUP(Tabela5[[#This Row],[relacionamento]],spotify[],5,FALSE)</f>
        <v>#N/A</v>
      </c>
      <c r="G16668" s="26" t="e">
        <f>VLOOKUP(Tabela5[[#This Row],[relacionamento]],spotify[],6,FALSE)</f>
        <v>#N/A</v>
      </c>
      <c r="H16668" s="26" t="str">
        <f>VLOOKUP(Tabela5[[#This Row],[relacionamento]],youtube[],15,FALSE)</f>
        <v>VERDADEIRO</v>
      </c>
      <c r="I16668" s="26" t="str">
        <f>VLOOKUP(Tabela5[[#This Row],[relacionamento]],youtube[],16,FALSE)</f>
        <v>VERDADEIRO</v>
      </c>
    </row>
    <row r="16669" spans="1:9" x14ac:dyDescent="0.25">
      <c r="A16669" s="7" t="s">
        <v>100324</v>
      </c>
      <c r="B16669" s="7" t="e">
        <f>VLOOKUP(Tabela5[[#This Row],[relacionamento]],spotify[],4,FALSE)</f>
        <v>#N/A</v>
      </c>
      <c r="C16669" s="26" t="str">
        <f>VLOOKUP(Tabela5[[#This Row],[relacionamento]],youtube[],9,FALSE)</f>
        <v>alexis y fido: me quiere besar (official video)</v>
      </c>
      <c r="D16669" s="26" t="e">
        <f>VLOOKUP(Tabela5[[#This Row],[relacionamento]],spotify[],7,FALSE)</f>
        <v>#N/A</v>
      </c>
      <c r="E16669" s="26" t="str">
        <f>VLOOKUP(Tabela5[[#This Row],[relacionamento]],youtube[],8,FALSE)</f>
        <v>https://www.youtube.com/watch?v=nkU2AvD1ipk</v>
      </c>
      <c r="F16669" s="26" t="e">
        <f>VLOOKUP(Tabela5[[#This Row],[relacionamento]],spotify[],5,FALSE)</f>
        <v>#N/A</v>
      </c>
      <c r="G16669" s="26" t="e">
        <f>VLOOKUP(Tabela5[[#This Row],[relacionamento]],spotify[],6,FALSE)</f>
        <v>#N/A</v>
      </c>
      <c r="H16669" s="26" t="str">
        <f>VLOOKUP(Tabela5[[#This Row],[relacionamento]],youtube[],15,FALSE)</f>
        <v>FALSO</v>
      </c>
      <c r="I16669" s="26" t="str">
        <f>VLOOKUP(Tabela5[[#This Row],[relacionamento]],youtube[],16,FALSE)</f>
        <v>FALSO</v>
      </c>
    </row>
    <row r="16670" spans="1:9" x14ac:dyDescent="0.25">
      <c r="A16670" s="7" t="s">
        <v>94821</v>
      </c>
      <c r="B16670" s="7" t="e">
        <f>VLOOKUP(Tabela5[[#This Row],[relacionamento]],spotify[],4,FALSE)</f>
        <v>#N/A</v>
      </c>
      <c r="C16670" s="26" t="str">
        <f>VLOOKUP(Tabela5[[#This Row],[relacionamento]],youtube[],9,FALSE)</f>
        <v>alfredo olivas - el vals del olvido (audio)</v>
      </c>
      <c r="D16670" s="26" t="e">
        <f>VLOOKUP(Tabela5[[#This Row],[relacionamento]],spotify[],7,FALSE)</f>
        <v>#N/A</v>
      </c>
      <c r="E16670" s="26" t="str">
        <f>VLOOKUP(Tabela5[[#This Row],[relacionamento]],youtube[],8,FALSE)</f>
        <v>https://www.youtube.com/watch?v=l2lq_kYI8rA</v>
      </c>
      <c r="F16670" s="26" t="e">
        <f>VLOOKUP(Tabela5[[#This Row],[relacionamento]],spotify[],5,FALSE)</f>
        <v>#N/A</v>
      </c>
      <c r="G16670" s="26" t="e">
        <f>VLOOKUP(Tabela5[[#This Row],[relacionamento]],spotify[],6,FALSE)</f>
        <v>#N/A</v>
      </c>
      <c r="H16670" s="26" t="str">
        <f>VLOOKUP(Tabela5[[#This Row],[relacionamento]],youtube[],15,FALSE)</f>
        <v>VERDADEIRO</v>
      </c>
      <c r="I16670" s="26" t="str">
        <f>VLOOKUP(Tabela5[[#This Row],[relacionamento]],youtube[],16,FALSE)</f>
        <v>VERDADEIRO</v>
      </c>
    </row>
    <row r="16671" spans="1:9" x14ac:dyDescent="0.25">
      <c r="A16671" s="7" t="s">
        <v>95624</v>
      </c>
      <c r="B16671" s="7" t="e">
        <f>VLOOKUP(Tabela5[[#This Row],[relacionamento]],spotify[],4,FALSE)</f>
        <v>#N/A</v>
      </c>
      <c r="C16671" s="26" t="str">
        <f>VLOOKUP(Tabela5[[#This Row],[relacionamento]],youtube[],9,FALSE)</f>
        <v>alfredo olivas - yo todo lo doy</v>
      </c>
      <c r="D16671" s="26" t="e">
        <f>VLOOKUP(Tabela5[[#This Row],[relacionamento]],spotify[],7,FALSE)</f>
        <v>#N/A</v>
      </c>
      <c r="E16671" s="26" t="str">
        <f>VLOOKUP(Tabela5[[#This Row],[relacionamento]],youtube[],8,FALSE)</f>
        <v>https://www.youtube.com/watch?v=Ur4oAtGTl-Y</v>
      </c>
      <c r="F16671" s="26" t="e">
        <f>VLOOKUP(Tabela5[[#This Row],[relacionamento]],spotify[],5,FALSE)</f>
        <v>#N/A</v>
      </c>
      <c r="G16671" s="26" t="e">
        <f>VLOOKUP(Tabela5[[#This Row],[relacionamento]],spotify[],6,FALSE)</f>
        <v>#N/A</v>
      </c>
      <c r="H16671" s="26" t="str">
        <f>VLOOKUP(Tabela5[[#This Row],[relacionamento]],youtube[],15,FALSE)</f>
        <v>VERDADEIRO</v>
      </c>
      <c r="I16671" s="26" t="str">
        <f>VLOOKUP(Tabela5[[#This Row],[relacionamento]],youtube[],16,FALSE)</f>
        <v>VERDADEIRO</v>
      </c>
    </row>
    <row r="16672" spans="1:9" x14ac:dyDescent="0.25">
      <c r="A16672" s="7" t="s">
        <v>88719</v>
      </c>
      <c r="B16672" s="7" t="e">
        <f>VLOOKUP(Tabela5[[#This Row],[relacionamento]],spotify[],4,FALSE)</f>
        <v>#N/A</v>
      </c>
      <c r="C16672" s="26" t="str">
        <f>VLOOKUP(Tabela5[[#This Row],[relacionamento]],youtube[],9,FALSE)</f>
        <v>alice cooper - feed my frankenstein (official video)</v>
      </c>
      <c r="D16672" s="26" t="e">
        <f>VLOOKUP(Tabela5[[#This Row],[relacionamento]],spotify[],7,FALSE)</f>
        <v>#N/A</v>
      </c>
      <c r="E16672" s="26" t="str">
        <f>VLOOKUP(Tabela5[[#This Row],[relacionamento]],youtube[],8,FALSE)</f>
        <v>https://www.youtube.com/watch?v=NO2cHJmDkBg</v>
      </c>
      <c r="F16672" s="26" t="e">
        <f>VLOOKUP(Tabela5[[#This Row],[relacionamento]],spotify[],5,FALSE)</f>
        <v>#N/A</v>
      </c>
      <c r="G16672" s="26" t="e">
        <f>VLOOKUP(Tabela5[[#This Row],[relacionamento]],spotify[],6,FALSE)</f>
        <v>#N/A</v>
      </c>
      <c r="H16672" s="26" t="str">
        <f>VLOOKUP(Tabela5[[#This Row],[relacionamento]],youtube[],15,FALSE)</f>
        <v>VERDADEIRO</v>
      </c>
      <c r="I16672" s="26" t="str">
        <f>VLOOKUP(Tabela5[[#This Row],[relacionamento]],youtube[],16,FALSE)</f>
        <v>VERDADEIRO</v>
      </c>
    </row>
    <row r="16673" spans="1:9" x14ac:dyDescent="0.25">
      <c r="A16673" s="7" t="s">
        <v>89355</v>
      </c>
      <c r="B16673" s="7" t="e">
        <f>VLOOKUP(Tabela5[[#This Row],[relacionamento]],spotify[],4,FALSE)</f>
        <v>#N/A</v>
      </c>
      <c r="C16673" s="26" t="str">
        <f>VLOOKUP(Tabela5[[#This Row],[relacionamento]],youtube[],9,FALSE)</f>
        <v>alice cooper - poison</v>
      </c>
      <c r="D16673" s="26" t="e">
        <f>VLOOKUP(Tabela5[[#This Row],[relacionamento]],spotify[],7,FALSE)</f>
        <v>#N/A</v>
      </c>
      <c r="E16673" s="26" t="str">
        <f>VLOOKUP(Tabela5[[#This Row],[relacionamento]],youtube[],8,FALSE)</f>
        <v>https://www.youtube.com/watch?v=Qq4j1LtCdww</v>
      </c>
      <c r="F16673" s="26" t="e">
        <f>VLOOKUP(Tabela5[[#This Row],[relacionamento]],spotify[],5,FALSE)</f>
        <v>#N/A</v>
      </c>
      <c r="G16673" s="26" t="e">
        <f>VLOOKUP(Tabela5[[#This Row],[relacionamento]],spotify[],6,FALSE)</f>
        <v>#N/A</v>
      </c>
      <c r="H16673" s="26" t="str">
        <f>VLOOKUP(Tabela5[[#This Row],[relacionamento]],youtube[],15,FALSE)</f>
        <v>VERDADEIRO</v>
      </c>
      <c r="I16673" s="26" t="str">
        <f>VLOOKUP(Tabela5[[#This Row],[relacionamento]],youtube[],16,FALSE)</f>
        <v>VERDADEIRO</v>
      </c>
    </row>
    <row r="16674" spans="1:9" x14ac:dyDescent="0.25">
      <c r="A16674" s="7" t="s">
        <v>89926</v>
      </c>
      <c r="B16674" s="7" t="e">
        <f>VLOOKUP(Tabela5[[#This Row],[relacionamento]],spotify[],4,FALSE)</f>
        <v>#N/A</v>
      </c>
      <c r="C16674" s="26" t="str">
        <f>VLOOKUP(Tabela5[[#This Row],[relacionamento]],youtube[],9,FALSE)</f>
        <v>alice cooper - bed of nails (video)</v>
      </c>
      <c r="D16674" s="26" t="e">
        <f>VLOOKUP(Tabela5[[#This Row],[relacionamento]],spotify[],7,FALSE)</f>
        <v>#N/A</v>
      </c>
      <c r="E16674" s="26" t="str">
        <f>VLOOKUP(Tabela5[[#This Row],[relacionamento]],youtube[],8,FALSE)</f>
        <v>https://www.youtube.com/watch?v=N__yGuSz7PM</v>
      </c>
      <c r="F16674" s="26" t="e">
        <f>VLOOKUP(Tabela5[[#This Row],[relacionamento]],spotify[],5,FALSE)</f>
        <v>#N/A</v>
      </c>
      <c r="G16674" s="26" t="e">
        <f>VLOOKUP(Tabela5[[#This Row],[relacionamento]],spotify[],6,FALSE)</f>
        <v>#N/A</v>
      </c>
      <c r="H16674" s="26" t="str">
        <f>VLOOKUP(Tabela5[[#This Row],[relacionamento]],youtube[],15,FALSE)</f>
        <v>VERDADEIRO</v>
      </c>
      <c r="I16674" s="26" t="str">
        <f>VLOOKUP(Tabela5[[#This Row],[relacionamento]],youtube[],16,FALSE)</f>
        <v>VERDADEIRO</v>
      </c>
    </row>
    <row r="16675" spans="1:9" x14ac:dyDescent="0.25">
      <c r="A16675" s="7" t="s">
        <v>91769</v>
      </c>
      <c r="B16675" s="7" t="e">
        <f>VLOOKUP(Tabela5[[#This Row],[relacionamento]],spotify[],4,FALSE)</f>
        <v>#N/A</v>
      </c>
      <c r="C16675" s="26" t="str">
        <f>VLOOKUP(Tabela5[[#This Row],[relacionamento]],youtube[],9,FALSE)</f>
        <v>alice cooper - how you gonna see me now (official video)</v>
      </c>
      <c r="D16675" s="26" t="e">
        <f>VLOOKUP(Tabela5[[#This Row],[relacionamento]],spotify[],7,FALSE)</f>
        <v>#N/A</v>
      </c>
      <c r="E16675" s="26" t="str">
        <f>VLOOKUP(Tabela5[[#This Row],[relacionamento]],youtube[],8,FALSE)</f>
        <v>https://www.youtube.com/watch?v=c_Bv8UkzW7g</v>
      </c>
      <c r="F16675" s="26" t="e">
        <f>VLOOKUP(Tabela5[[#This Row],[relacionamento]],spotify[],5,FALSE)</f>
        <v>#N/A</v>
      </c>
      <c r="G16675" s="26" t="e">
        <f>VLOOKUP(Tabela5[[#This Row],[relacionamento]],spotify[],6,FALSE)</f>
        <v>#N/A</v>
      </c>
      <c r="H16675" s="26" t="str">
        <f>VLOOKUP(Tabela5[[#This Row],[relacionamento]],youtube[],15,FALSE)</f>
        <v>FALSO</v>
      </c>
      <c r="I16675" s="26" t="str">
        <f>VLOOKUP(Tabela5[[#This Row],[relacionamento]],youtube[],16,FALSE)</f>
        <v>FALSO</v>
      </c>
    </row>
    <row r="16676" spans="1:9" x14ac:dyDescent="0.25">
      <c r="A16676" s="7" t="s">
        <v>89975</v>
      </c>
      <c r="B16676" s="7" t="e">
        <f>VLOOKUP(Tabela5[[#This Row],[relacionamento]],spotify[],4,FALSE)</f>
        <v>#N/A</v>
      </c>
      <c r="C16676" s="26" t="str">
        <f>VLOOKUP(Tabela5[[#This Row],[relacionamento]],youtube[],9,FALSE)</f>
        <v>alice in chains - nutshell (music video)</v>
      </c>
      <c r="D16676" s="26" t="e">
        <f>VLOOKUP(Tabela5[[#This Row],[relacionamento]],spotify[],7,FALSE)</f>
        <v>#N/A</v>
      </c>
      <c r="E16676" s="26" t="str">
        <f>VLOOKUP(Tabela5[[#This Row],[relacionamento]],youtube[],8,FALSE)</f>
        <v>https://www.youtube.com/watch?v=kq9MBnX00hs</v>
      </c>
      <c r="F16676" s="26" t="e">
        <f>VLOOKUP(Tabela5[[#This Row],[relacionamento]],spotify[],5,FALSE)</f>
        <v>#N/A</v>
      </c>
      <c r="G16676" s="26" t="e">
        <f>VLOOKUP(Tabela5[[#This Row],[relacionamento]],spotify[],6,FALSE)</f>
        <v>#N/A</v>
      </c>
      <c r="H16676" s="26" t="str">
        <f>VLOOKUP(Tabela5[[#This Row],[relacionamento]],youtube[],15,FALSE)</f>
        <v>FALSO</v>
      </c>
      <c r="I16676" s="26" t="str">
        <f>VLOOKUP(Tabela5[[#This Row],[relacionamento]],youtube[],16,FALSE)</f>
        <v>FALSO</v>
      </c>
    </row>
    <row r="16677" spans="1:9" x14ac:dyDescent="0.25">
      <c r="A16677" s="7" t="s">
        <v>95117</v>
      </c>
      <c r="B16677" s="7" t="e">
        <f>VLOOKUP(Tabela5[[#This Row],[relacionamento]],spotify[],4,FALSE)</f>
        <v>#N/A</v>
      </c>
      <c r="C16677" s="26" t="str">
        <f>VLOOKUP(Tabela5[[#This Row],[relacionamento]],youtube[],9,FALSE)</f>
        <v>alice in chains - would? (official hd video)</v>
      </c>
      <c r="D16677" s="26" t="e">
        <f>VLOOKUP(Tabela5[[#This Row],[relacionamento]],spotify[],7,FALSE)</f>
        <v>#N/A</v>
      </c>
      <c r="E16677" s="26" t="str">
        <f>VLOOKUP(Tabela5[[#This Row],[relacionamento]],youtube[],8,FALSE)</f>
        <v>https://www.youtube.com/watch?v=Nco_kh8xJDs</v>
      </c>
      <c r="F16677" s="26" t="e">
        <f>VLOOKUP(Tabela5[[#This Row],[relacionamento]],spotify[],5,FALSE)</f>
        <v>#N/A</v>
      </c>
      <c r="G16677" s="26" t="e">
        <f>VLOOKUP(Tabela5[[#This Row],[relacionamento]],spotify[],6,FALSE)</f>
        <v>#N/A</v>
      </c>
      <c r="H16677" s="26" t="str">
        <f>VLOOKUP(Tabela5[[#This Row],[relacionamento]],youtube[],15,FALSE)</f>
        <v>VERDADEIRO</v>
      </c>
      <c r="I16677" s="26" t="str">
        <f>VLOOKUP(Tabela5[[#This Row],[relacionamento]],youtube[],16,FALSE)</f>
        <v>VERDADEIRO</v>
      </c>
    </row>
    <row r="16678" spans="1:9" x14ac:dyDescent="0.25">
      <c r="A16678" s="7" t="s">
        <v>100664</v>
      </c>
      <c r="B16678" s="7" t="e">
        <f>VLOOKUP(Tabela5[[#This Row],[relacionamento]],spotify[],4,FALSE)</f>
        <v>#N/A</v>
      </c>
      <c r="C16678" s="26" t="str">
        <f>VLOOKUP(Tabela5[[#This Row],[relacionamento]],youtube[],9,FALSE)</f>
        <v>alice in chains - them bones (2022 remaster)</v>
      </c>
      <c r="D16678" s="26" t="e">
        <f>VLOOKUP(Tabela5[[#This Row],[relacionamento]],spotify[],7,FALSE)</f>
        <v>#N/A</v>
      </c>
      <c r="E16678" s="26" t="str">
        <f>VLOOKUP(Tabela5[[#This Row],[relacionamento]],youtube[],8,FALSE)</f>
        <v>https://www.youtube.com/watch?v=nGJIn1BQtp8</v>
      </c>
      <c r="F16678" s="26" t="e">
        <f>VLOOKUP(Tabela5[[#This Row],[relacionamento]],spotify[],5,FALSE)</f>
        <v>#N/A</v>
      </c>
      <c r="G16678" s="26" t="e">
        <f>VLOOKUP(Tabela5[[#This Row],[relacionamento]],spotify[],6,FALSE)</f>
        <v>#N/A</v>
      </c>
      <c r="H16678" s="26" t="str">
        <f>VLOOKUP(Tabela5[[#This Row],[relacionamento]],youtube[],15,FALSE)</f>
        <v>FALSO</v>
      </c>
      <c r="I16678" s="26" t="str">
        <f>VLOOKUP(Tabela5[[#This Row],[relacionamento]],youtube[],16,FALSE)</f>
        <v>FALSO</v>
      </c>
    </row>
    <row r="16679" spans="1:9" x14ac:dyDescent="0.25">
      <c r="A16679" s="7" t="s">
        <v>87300</v>
      </c>
      <c r="B16679" s="7" t="e">
        <f>VLOOKUP(Tabela5[[#This Row],[relacionamento]],spotify[],4,FALSE)</f>
        <v>#N/A</v>
      </c>
      <c r="C16679" s="26" t="str">
        <f>VLOOKUP(Tabela5[[#This Row],[relacionamento]],youtube[],9,FALSE)</f>
        <v>aline barros - ressuscita-me (clipe oficial mk music hd)</v>
      </c>
      <c r="D16679" s="26" t="e">
        <f>VLOOKUP(Tabela5[[#This Row],[relacionamento]],spotify[],7,FALSE)</f>
        <v>#N/A</v>
      </c>
      <c r="E16679" s="26" t="str">
        <f>VLOOKUP(Tabela5[[#This Row],[relacionamento]],youtube[],8,FALSE)</f>
        <v>https://www.youtube.com/watch?v=dc6oADkbQSw</v>
      </c>
      <c r="F16679" s="26" t="e">
        <f>VLOOKUP(Tabela5[[#This Row],[relacionamento]],spotify[],5,FALSE)</f>
        <v>#N/A</v>
      </c>
      <c r="G16679" s="26" t="e">
        <f>VLOOKUP(Tabela5[[#This Row],[relacionamento]],spotify[],6,FALSE)</f>
        <v>#N/A</v>
      </c>
      <c r="H16679" s="26" t="str">
        <f>VLOOKUP(Tabela5[[#This Row],[relacionamento]],youtube[],15,FALSE)</f>
        <v>VERDADEIRO</v>
      </c>
      <c r="I16679" s="26" t="str">
        <f>VLOOKUP(Tabela5[[#This Row],[relacionamento]],youtube[],16,FALSE)</f>
        <v>VERDADEIRO</v>
      </c>
    </row>
    <row r="16680" spans="1:9" x14ac:dyDescent="0.25">
      <c r="A16680" s="7" t="s">
        <v>87331</v>
      </c>
      <c r="B16680" s="7" t="e">
        <f>VLOOKUP(Tabela5[[#This Row],[relacionamento]],spotify[],4,FALSE)</f>
        <v>#N/A</v>
      </c>
      <c r="C16680" s="26" t="str">
        <f>VLOOKUP(Tabela5[[#This Row],[relacionamento]],youtube[],9,FALSE)</f>
        <v>#N/D</v>
      </c>
      <c r="D16680" s="26" t="e">
        <f>VLOOKUP(Tabela5[[#This Row],[relacionamento]],spotify[],7,FALSE)</f>
        <v>#N/A</v>
      </c>
      <c r="E16680" s="26" t="str">
        <f>VLOOKUP(Tabela5[[#This Row],[relacionamento]],youtube[],8,FALSE)</f>
        <v>#N/D</v>
      </c>
      <c r="F16680" s="26" t="e">
        <f>VLOOKUP(Tabela5[[#This Row],[relacionamento]],spotify[],5,FALSE)</f>
        <v>#N/A</v>
      </c>
      <c r="G16680" s="26" t="e">
        <f>VLOOKUP(Tabela5[[#This Row],[relacionamento]],spotify[],6,FALSE)</f>
        <v>#N/A</v>
      </c>
      <c r="H16680" s="26" t="str">
        <f>VLOOKUP(Tabela5[[#This Row],[relacionamento]],youtube[],15,FALSE)</f>
        <v>#N/D</v>
      </c>
      <c r="I16680" s="26" t="str">
        <f>VLOOKUP(Tabela5[[#This Row],[relacionamento]],youtube[],16,FALSE)</f>
        <v>#N/D</v>
      </c>
    </row>
    <row r="16681" spans="1:9" x14ac:dyDescent="0.25">
      <c r="A16681" s="7" t="s">
        <v>93057</v>
      </c>
      <c r="B16681" s="7" t="e">
        <f>VLOOKUP(Tabela5[[#This Row],[relacionamento]],spotify[],4,FALSE)</f>
        <v>#N/A</v>
      </c>
      <c r="C16681" s="26" t="str">
        <f>VLOOKUP(Tabela5[[#This Row],[relacionamento]],youtube[],9,FALSE)</f>
        <v>all time low - therapy (music video)</v>
      </c>
      <c r="D16681" s="26" t="e">
        <f>VLOOKUP(Tabela5[[#This Row],[relacionamento]],spotify[],7,FALSE)</f>
        <v>#N/A</v>
      </c>
      <c r="E16681" s="26" t="str">
        <f>VLOOKUP(Tabela5[[#This Row],[relacionamento]],youtube[],8,FALSE)</f>
        <v>https://www.youtube.com/watch?v=UcoM3GNggl4</v>
      </c>
      <c r="F16681" s="26" t="e">
        <f>VLOOKUP(Tabela5[[#This Row],[relacionamento]],spotify[],5,FALSE)</f>
        <v>#N/A</v>
      </c>
      <c r="G16681" s="26" t="e">
        <f>VLOOKUP(Tabela5[[#This Row],[relacionamento]],spotify[],6,FALSE)</f>
        <v>#N/A</v>
      </c>
      <c r="H16681" s="26" t="str">
        <f>VLOOKUP(Tabela5[[#This Row],[relacionamento]],youtube[],15,FALSE)</f>
        <v>FALSO</v>
      </c>
      <c r="I16681" s="26" t="str">
        <f>VLOOKUP(Tabela5[[#This Row],[relacionamento]],youtube[],16,FALSE)</f>
        <v>FALSO</v>
      </c>
    </row>
    <row r="16682" spans="1:9" x14ac:dyDescent="0.25">
      <c r="A16682" s="7" t="s">
        <v>98742</v>
      </c>
      <c r="B16682" s="7" t="e">
        <f>VLOOKUP(Tabela5[[#This Row],[relacionamento]],spotify[],4,FALSE)</f>
        <v>#N/A</v>
      </c>
      <c r="C16682" s="26" t="str">
        <f>VLOOKUP(Tabela5[[#This Row],[relacionamento]],youtube[],9,FALSE)</f>
        <v>all time low: monsters (feat. demi lovato and blackbear) (lyric video)</v>
      </c>
      <c r="D16682" s="26" t="e">
        <f>VLOOKUP(Tabela5[[#This Row],[relacionamento]],spotify[],7,FALSE)</f>
        <v>#N/A</v>
      </c>
      <c r="E16682" s="26" t="str">
        <f>VLOOKUP(Tabela5[[#This Row],[relacionamento]],youtube[],8,FALSE)</f>
        <v>https://www.youtube.com/watch?v=NlnwXIigAAs</v>
      </c>
      <c r="F16682" s="26" t="e">
        <f>VLOOKUP(Tabela5[[#This Row],[relacionamento]],spotify[],5,FALSE)</f>
        <v>#N/A</v>
      </c>
      <c r="G16682" s="26" t="e">
        <f>VLOOKUP(Tabela5[[#This Row],[relacionamento]],spotify[],6,FALSE)</f>
        <v>#N/A</v>
      </c>
      <c r="H16682" s="26" t="str">
        <f>VLOOKUP(Tabela5[[#This Row],[relacionamento]],youtube[],15,FALSE)</f>
        <v>VERDADEIRO</v>
      </c>
      <c r="I16682" s="26" t="str">
        <f>VLOOKUP(Tabela5[[#This Row],[relacionamento]],youtube[],16,FALSE)</f>
        <v>VERDADEIRO</v>
      </c>
    </row>
    <row r="16683" spans="1:9" x14ac:dyDescent="0.25">
      <c r="A16683" s="7" t="s">
        <v>86811</v>
      </c>
      <c r="B16683" s="7" t="e">
        <f>VLOOKUP(Tabela5[[#This Row],[relacionamento]],spotify[],4,FALSE)</f>
        <v>#N/A</v>
      </c>
      <c r="C16683" s="26" t="str">
        <f>VLOOKUP(Tabela5[[#This Row],[relacionamento]],youtube[],9,FALSE)</f>
        <v>the allman brothers band - jessica - 1/16/1982 - university of florida bandshell (official)</v>
      </c>
      <c r="D16683" s="26" t="e">
        <f>VLOOKUP(Tabela5[[#This Row],[relacionamento]],spotify[],7,FALSE)</f>
        <v>#N/A</v>
      </c>
      <c r="E16683" s="26" t="str">
        <f>VLOOKUP(Tabela5[[#This Row],[relacionamento]],youtube[],8,FALSE)</f>
        <v>https://www.youtube.com/watch?v=NRE3Bv1goyI</v>
      </c>
      <c r="F16683" s="26" t="e">
        <f>VLOOKUP(Tabela5[[#This Row],[relacionamento]],spotify[],5,FALSE)</f>
        <v>#N/A</v>
      </c>
      <c r="G16683" s="26" t="e">
        <f>VLOOKUP(Tabela5[[#This Row],[relacionamento]],spotify[],6,FALSE)</f>
        <v>#N/A</v>
      </c>
      <c r="H16683" s="26" t="str">
        <f>VLOOKUP(Tabela5[[#This Row],[relacionamento]],youtube[],15,FALSE)</f>
        <v>VERDADEIRO</v>
      </c>
      <c r="I16683" s="26" t="str">
        <f>VLOOKUP(Tabela5[[#This Row],[relacionamento]],youtube[],16,FALSE)</f>
        <v>VERDADEIRO</v>
      </c>
    </row>
    <row r="16684" spans="1:9" x14ac:dyDescent="0.25">
      <c r="A16684" s="7" t="s">
        <v>86929</v>
      </c>
      <c r="B16684" s="7" t="e">
        <f>VLOOKUP(Tabela5[[#This Row],[relacionamento]],spotify[],4,FALSE)</f>
        <v>#N/A</v>
      </c>
      <c r="C16684" s="26" t="str">
        <f>VLOOKUP(Tabela5[[#This Row],[relacionamento]],youtube[],9,FALSE)</f>
        <v>allman brothers band - soulshine</v>
      </c>
      <c r="D16684" s="26" t="e">
        <f>VLOOKUP(Tabela5[[#This Row],[relacionamento]],spotify[],7,FALSE)</f>
        <v>#N/A</v>
      </c>
      <c r="E16684" s="26" t="str">
        <f>VLOOKUP(Tabela5[[#This Row],[relacionamento]],youtube[],8,FALSE)</f>
        <v>https://www.youtube.com/watch?v=pDIQ7Otf1mw</v>
      </c>
      <c r="F16684" s="26" t="e">
        <f>VLOOKUP(Tabela5[[#This Row],[relacionamento]],spotify[],5,FALSE)</f>
        <v>#N/A</v>
      </c>
      <c r="G16684" s="26" t="e">
        <f>VLOOKUP(Tabela5[[#This Row],[relacionamento]],spotify[],6,FALSE)</f>
        <v>#N/A</v>
      </c>
      <c r="H16684" s="26" t="str">
        <f>VLOOKUP(Tabela5[[#This Row],[relacionamento]],youtube[],15,FALSE)</f>
        <v>FALSO</v>
      </c>
      <c r="I16684" s="26" t="str">
        <f>VLOOKUP(Tabela5[[#This Row],[relacionamento]],youtube[],16,FALSE)</f>
        <v>FALSO</v>
      </c>
    </row>
    <row r="16685" spans="1:9" x14ac:dyDescent="0.25">
      <c r="A16685" s="7" t="s">
        <v>89362</v>
      </c>
      <c r="B16685" s="7" t="e">
        <f>VLOOKUP(Tabela5[[#This Row],[relacionamento]],spotify[],4,FALSE)</f>
        <v>#N/A</v>
      </c>
      <c r="C16685" s="26" t="str">
        <f>VLOOKUP(Tabela5[[#This Row],[relacionamento]],youtube[],9,FALSE)</f>
        <v>justin quiles - crecia ft. bad bunny &amp; almighty [official video]</v>
      </c>
      <c r="D16685" s="26" t="e">
        <f>VLOOKUP(Tabela5[[#This Row],[relacionamento]],spotify[],7,FALSE)</f>
        <v>#N/A</v>
      </c>
      <c r="E16685" s="26" t="str">
        <f>VLOOKUP(Tabela5[[#This Row],[relacionamento]],youtube[],8,FALSE)</f>
        <v>https://www.youtube.com/watch?v=ysxfhUG5_VA</v>
      </c>
      <c r="F16685" s="26" t="e">
        <f>VLOOKUP(Tabela5[[#This Row],[relacionamento]],spotify[],5,FALSE)</f>
        <v>#N/A</v>
      </c>
      <c r="G16685" s="26" t="e">
        <f>VLOOKUP(Tabela5[[#This Row],[relacionamento]],spotify[],6,FALSE)</f>
        <v>#N/A</v>
      </c>
      <c r="H16685" s="26" t="str">
        <f>VLOOKUP(Tabela5[[#This Row],[relacionamento]],youtube[],15,FALSE)</f>
        <v>VERDADEIRO</v>
      </c>
      <c r="I16685" s="26" t="str">
        <f>VLOOKUP(Tabela5[[#This Row],[relacionamento]],youtube[],16,FALSE)</f>
        <v>VERDADEIRO</v>
      </c>
    </row>
    <row r="16686" spans="1:9" x14ac:dyDescent="0.25">
      <c r="A16686" s="7" t="s">
        <v>99495</v>
      </c>
      <c r="B16686" s="7" t="e">
        <f>VLOOKUP(Tabela5[[#This Row],[relacionamento]],spotify[],4,FALSE)</f>
        <v>#N/A</v>
      </c>
      <c r="C16686" s="26" t="str">
        <f>VLOOKUP(Tabela5[[#This Row],[relacionamento]],youtube[],9,FALSE)</f>
        <v>meduza, alok - piece of your heart (alok remix) ft. goodboys</v>
      </c>
      <c r="D16686" s="26" t="e">
        <f>VLOOKUP(Tabela5[[#This Row],[relacionamento]],spotify[],7,FALSE)</f>
        <v>#N/A</v>
      </c>
      <c r="E16686" s="26" t="str">
        <f>VLOOKUP(Tabela5[[#This Row],[relacionamento]],youtube[],8,FALSE)</f>
        <v>https://www.youtube.com/watch?v=MTbX4KC0AaU</v>
      </c>
      <c r="F16686" s="26" t="e">
        <f>VLOOKUP(Tabela5[[#This Row],[relacionamento]],spotify[],5,FALSE)</f>
        <v>#N/A</v>
      </c>
      <c r="G16686" s="26" t="e">
        <f>VLOOKUP(Tabela5[[#This Row],[relacionamento]],spotify[],6,FALSE)</f>
        <v>#N/A</v>
      </c>
      <c r="H16686" s="26" t="str">
        <f>VLOOKUP(Tabela5[[#This Row],[relacionamento]],youtube[],15,FALSE)</f>
        <v>FALSO</v>
      </c>
      <c r="I16686" s="26" t="str">
        <f>VLOOKUP(Tabela5[[#This Row],[relacionamento]],youtube[],16,FALSE)</f>
        <v>VERDADEIRO</v>
      </c>
    </row>
    <row r="16687" spans="1:9" x14ac:dyDescent="0.25">
      <c r="A16687" s="7" t="s">
        <v>100602</v>
      </c>
      <c r="B16687" s="7" t="e">
        <f>VLOOKUP(Tabela5[[#This Row],[relacionamento]],spotify[],4,FALSE)</f>
        <v>#N/A</v>
      </c>
      <c r="C16687" s="26" t="str">
        <f>VLOOKUP(Tabela5[[#This Row],[relacionamento]],youtube[],9,FALSE)</f>
        <v>alok &amp; james arthur - work with my love (official lyric video)</v>
      </c>
      <c r="D16687" s="26" t="e">
        <f>VLOOKUP(Tabela5[[#This Row],[relacionamento]],spotify[],7,FALSE)</f>
        <v>#N/A</v>
      </c>
      <c r="E16687" s="26" t="str">
        <f>VLOOKUP(Tabela5[[#This Row],[relacionamento]],youtube[],8,FALSE)</f>
        <v>https://www.youtube.com/watch?v=FPOyxPIpzcU</v>
      </c>
      <c r="F16687" s="26" t="e">
        <f>VLOOKUP(Tabela5[[#This Row],[relacionamento]],spotify[],5,FALSE)</f>
        <v>#N/A</v>
      </c>
      <c r="G16687" s="26" t="e">
        <f>VLOOKUP(Tabela5[[#This Row],[relacionamento]],spotify[],6,FALSE)</f>
        <v>#N/A</v>
      </c>
      <c r="H16687" s="26" t="str">
        <f>VLOOKUP(Tabela5[[#This Row],[relacionamento]],youtube[],15,FALSE)</f>
        <v>FALSO</v>
      </c>
      <c r="I16687" s="26" t="str">
        <f>VLOOKUP(Tabela5[[#This Row],[relacionamento]],youtube[],16,FALSE)</f>
        <v>VERDADEIRO</v>
      </c>
    </row>
    <row r="16688" spans="1:9" x14ac:dyDescent="0.25">
      <c r="A16688" s="7" t="s">
        <v>100608</v>
      </c>
      <c r="B16688" s="7" t="e">
        <f>VLOOKUP(Tabela5[[#This Row],[relacionamento]],spotify[],4,FALSE)</f>
        <v>#N/A</v>
      </c>
      <c r="C16688" s="26" t="str">
        <f>VLOOKUP(Tabela5[[#This Row],[relacionamento]],youtube[],9,FALSE)</f>
        <v>alok, mc don juan e dj gbr - liberdade quando o grave bate forte (gr6 explode)</v>
      </c>
      <c r="D16688" s="26" t="e">
        <f>VLOOKUP(Tabela5[[#This Row],[relacionamento]],spotify[],7,FALSE)</f>
        <v>#N/A</v>
      </c>
      <c r="E16688" s="26" t="str">
        <f>VLOOKUP(Tabela5[[#This Row],[relacionamento]],youtube[],8,FALSE)</f>
        <v>https://www.youtube.com/watch?v=_C3V1Q0KAss</v>
      </c>
      <c r="F16688" s="26" t="e">
        <f>VLOOKUP(Tabela5[[#This Row],[relacionamento]],spotify[],5,FALSE)</f>
        <v>#N/A</v>
      </c>
      <c r="G16688" s="26" t="e">
        <f>VLOOKUP(Tabela5[[#This Row],[relacionamento]],spotify[],6,FALSE)</f>
        <v>#N/A</v>
      </c>
      <c r="H16688" s="26" t="str">
        <f>VLOOKUP(Tabela5[[#This Row],[relacionamento]],youtube[],15,FALSE)</f>
        <v>VERDADEIRO</v>
      </c>
      <c r="I16688" s="26" t="str">
        <f>VLOOKUP(Tabela5[[#This Row],[relacionamento]],youtube[],16,FALSE)</f>
        <v>VERDADEIRO</v>
      </c>
    </row>
    <row r="16689" spans="1:9" x14ac:dyDescent="0.25">
      <c r="A16689" s="7" t="s">
        <v>92387</v>
      </c>
      <c r="B16689" s="7" t="e">
        <f>VLOOKUP(Tabela5[[#This Row],[relacionamento]],spotify[],4,FALSE)</f>
        <v>#N/A</v>
      </c>
      <c r="C16689" s="26" t="str">
        <f>VLOOKUP(Tabela5[[#This Row],[relacionamento]],youtube[],9,FALSE)</f>
        <v>alonzo - santana</v>
      </c>
      <c r="D16689" s="26" t="e">
        <f>VLOOKUP(Tabela5[[#This Row],[relacionamento]],spotify[],7,FALSE)</f>
        <v>#N/A</v>
      </c>
      <c r="E16689" s="26" t="str">
        <f>VLOOKUP(Tabela5[[#This Row],[relacionamento]],youtube[],8,FALSE)</f>
        <v>https://www.youtube.com/watch?v=J7GL8kO-DBw</v>
      </c>
      <c r="F16689" s="26" t="e">
        <f>VLOOKUP(Tabela5[[#This Row],[relacionamento]],spotify[],5,FALSE)</f>
        <v>#N/A</v>
      </c>
      <c r="G16689" s="26" t="e">
        <f>VLOOKUP(Tabela5[[#This Row],[relacionamento]],spotify[],6,FALSE)</f>
        <v>#N/A</v>
      </c>
      <c r="H16689" s="26" t="str">
        <f>VLOOKUP(Tabela5[[#This Row],[relacionamento]],youtube[],15,FALSE)</f>
        <v>VERDADEIRO</v>
      </c>
      <c r="I16689" s="26" t="str">
        <f>VLOOKUP(Tabela5[[#This Row],[relacionamento]],youtube[],16,FALSE)</f>
        <v>VERDADEIRO</v>
      </c>
    </row>
    <row r="16690" spans="1:9" x14ac:dyDescent="0.25">
      <c r="A16690" s="7" t="s">
        <v>95794</v>
      </c>
      <c r="B16690" s="7" t="e">
        <f>VLOOKUP(Tabela5[[#This Row],[relacionamento]],spotify[],4,FALSE)</f>
        <v>#N/A</v>
      </c>
      <c r="C16690" s="26" t="str">
        <f>VLOOKUP(Tabela5[[#This Row],[relacionamento]],youtube[],9,FALSE)</f>
        <v>dinero</v>
      </c>
      <c r="D16690" s="26" t="e">
        <f>VLOOKUP(Tabela5[[#This Row],[relacionamento]],spotify[],7,FALSE)</f>
        <v>#N/A</v>
      </c>
      <c r="E16690" s="26" t="str">
        <f>VLOOKUP(Tabela5[[#This Row],[relacionamento]],youtube[],8,FALSE)</f>
        <v>https://www.youtube.com/watch?v=zQiVOE-AbU4</v>
      </c>
      <c r="F16690" s="26" t="e">
        <f>VLOOKUP(Tabela5[[#This Row],[relacionamento]],spotify[],5,FALSE)</f>
        <v>#N/A</v>
      </c>
      <c r="G16690" s="26" t="e">
        <f>VLOOKUP(Tabela5[[#This Row],[relacionamento]],spotify[],6,FALSE)</f>
        <v>#N/A</v>
      </c>
      <c r="H16690" s="26" t="str">
        <f>VLOOKUP(Tabela5[[#This Row],[relacionamento]],youtube[],15,FALSE)</f>
        <v>VERDADEIRO</v>
      </c>
      <c r="I16690" s="26" t="str">
        <f>VLOOKUP(Tabela5[[#This Row],[relacionamento]],youtube[],16,FALSE)</f>
        <v>VERDADEIRO</v>
      </c>
    </row>
    <row r="16691" spans="1:9" x14ac:dyDescent="0.25">
      <c r="A16691" s="7" t="s">
        <v>97118</v>
      </c>
      <c r="B16691" s="7" t="e">
        <f>VLOOKUP(Tabela5[[#This Row],[relacionamento]],spotify[],4,FALSE)</f>
        <v>#N/A</v>
      </c>
      <c r="C16691" s="26" t="str">
        <f>VLOOKUP(Tabela5[[#This Row],[relacionamento]],youtube[],9,FALSE)</f>
        <v>alonzo - traficante (clip officiel)</v>
      </c>
      <c r="D16691" s="26" t="e">
        <f>VLOOKUP(Tabela5[[#This Row],[relacionamento]],spotify[],7,FALSE)</f>
        <v>#N/A</v>
      </c>
      <c r="E16691" s="26" t="str">
        <f>VLOOKUP(Tabela5[[#This Row],[relacionamento]],youtube[],8,FALSE)</f>
        <v>https://www.youtube.com/watch?v=tFW9D3JDcA8</v>
      </c>
      <c r="F16691" s="26" t="e">
        <f>VLOOKUP(Tabela5[[#This Row],[relacionamento]],spotify[],5,FALSE)</f>
        <v>#N/A</v>
      </c>
      <c r="G16691" s="26" t="e">
        <f>VLOOKUP(Tabela5[[#This Row],[relacionamento]],spotify[],6,FALSE)</f>
        <v>#N/A</v>
      </c>
      <c r="H16691" s="26" t="str">
        <f>VLOOKUP(Tabela5[[#This Row],[relacionamento]],youtube[],15,FALSE)</f>
        <v>FALSO</v>
      </c>
      <c r="I16691" s="26" t="str">
        <f>VLOOKUP(Tabela5[[#This Row],[relacionamento]],youtube[],16,FALSE)</f>
        <v>VERDADEIRO</v>
      </c>
    </row>
    <row r="16692" spans="1:9" x14ac:dyDescent="0.25">
      <c r="A16692" s="7" t="s">
        <v>98235</v>
      </c>
      <c r="B16692" s="7" t="e">
        <f>VLOOKUP(Tabela5[[#This Row],[relacionamento]],spotify[],4,FALSE)</f>
        <v>#N/A</v>
      </c>
      <c r="C16692" s="26" t="str">
        <f>VLOOKUP(Tabela5[[#This Row],[relacionamento]],youtube[],9,FALSE)</f>
        <v>tayc x alonzo - encore là (clip officiel)</v>
      </c>
      <c r="D16692" s="26" t="e">
        <f>VLOOKUP(Tabela5[[#This Row],[relacionamento]],spotify[],7,FALSE)</f>
        <v>#N/A</v>
      </c>
      <c r="E16692" s="26" t="str">
        <f>VLOOKUP(Tabela5[[#This Row],[relacionamento]],youtube[],8,FALSE)</f>
        <v>https://www.youtube.com/watch?v=uiNzg7gdkB0</v>
      </c>
      <c r="F16692" s="26" t="e">
        <f>VLOOKUP(Tabela5[[#This Row],[relacionamento]],spotify[],5,FALSE)</f>
        <v>#N/A</v>
      </c>
      <c r="G16692" s="26" t="e">
        <f>VLOOKUP(Tabela5[[#This Row],[relacionamento]],spotify[],6,FALSE)</f>
        <v>#N/A</v>
      </c>
      <c r="H16692" s="26" t="str">
        <f>VLOOKUP(Tabela5[[#This Row],[relacionamento]],youtube[],15,FALSE)</f>
        <v>FALSO</v>
      </c>
      <c r="I16692" s="26" t="str">
        <f>VLOOKUP(Tabela5[[#This Row],[relacionamento]],youtube[],16,FALSE)</f>
        <v>FALSO</v>
      </c>
    </row>
    <row r="16693" spans="1:9" x14ac:dyDescent="0.25">
      <c r="A16693" s="7" t="s">
        <v>92721</v>
      </c>
      <c r="B16693" s="7" t="e">
        <f>VLOOKUP(Tabela5[[#This Row],[relacionamento]],spotify[],4,FALSE)</f>
        <v>#N/A</v>
      </c>
      <c r="C16693" s="26" t="str">
        <f>VLOOKUP(Tabela5[[#This Row],[relacionamento]],youtube[],9,FALSE)</f>
        <v>alphaville - i die for you today (official music video)</v>
      </c>
      <c r="D16693" s="26" t="e">
        <f>VLOOKUP(Tabela5[[#This Row],[relacionamento]],spotify[],7,FALSE)</f>
        <v>#N/A</v>
      </c>
      <c r="E16693" s="26" t="str">
        <f>VLOOKUP(Tabela5[[#This Row],[relacionamento]],youtube[],8,FALSE)</f>
        <v>https://www.youtube.com/watch?v=tYMz3-EosAI</v>
      </c>
      <c r="F16693" s="26" t="e">
        <f>VLOOKUP(Tabela5[[#This Row],[relacionamento]],spotify[],5,FALSE)</f>
        <v>#N/A</v>
      </c>
      <c r="G16693" s="26" t="e">
        <f>VLOOKUP(Tabela5[[#This Row],[relacionamento]],spotify[],6,FALSE)</f>
        <v>#N/A</v>
      </c>
      <c r="H16693" s="26" t="str">
        <f>VLOOKUP(Tabela5[[#This Row],[relacionamento]],youtube[],15,FALSE)</f>
        <v>FALSO</v>
      </c>
      <c r="I16693" s="26" t="str">
        <f>VLOOKUP(Tabela5[[#This Row],[relacionamento]],youtube[],16,FALSE)</f>
        <v>FALSO</v>
      </c>
    </row>
    <row r="16694" spans="1:9" x14ac:dyDescent="0.25">
      <c r="A16694" s="7" t="s">
        <v>92730</v>
      </c>
      <c r="B16694" s="7" t="e">
        <f>VLOOKUP(Tabela5[[#This Row],[relacionamento]],spotify[],4,FALSE)</f>
        <v>#N/A</v>
      </c>
      <c r="C16694" s="26" t="str">
        <f>VLOOKUP(Tabela5[[#This Row],[relacionamento]],youtube[],9,FALSE)</f>
        <v>alt-j (∆) breezeblocks</v>
      </c>
      <c r="D16694" s="26" t="e">
        <f>VLOOKUP(Tabela5[[#This Row],[relacionamento]],spotify[],7,FALSE)</f>
        <v>#N/A</v>
      </c>
      <c r="E16694" s="26" t="str">
        <f>VLOOKUP(Tabela5[[#This Row],[relacionamento]],youtube[],8,FALSE)</f>
        <v>https://www.youtube.com/watch?v=rVeMiVU77wo</v>
      </c>
      <c r="F16694" s="26" t="e">
        <f>VLOOKUP(Tabela5[[#This Row],[relacionamento]],spotify[],5,FALSE)</f>
        <v>#N/A</v>
      </c>
      <c r="G16694" s="26" t="e">
        <f>VLOOKUP(Tabela5[[#This Row],[relacionamento]],spotify[],6,FALSE)</f>
        <v>#N/A</v>
      </c>
      <c r="H16694" s="26" t="str">
        <f>VLOOKUP(Tabela5[[#This Row],[relacionamento]],youtube[],15,FALSE)</f>
        <v>FALSO</v>
      </c>
      <c r="I16694" s="26" t="str">
        <f>VLOOKUP(Tabela5[[#This Row],[relacionamento]],youtube[],16,FALSE)</f>
        <v>VERDADEIRO</v>
      </c>
    </row>
    <row r="16695" spans="1:9" x14ac:dyDescent="0.25">
      <c r="A16695" s="7" t="s">
        <v>98055</v>
      </c>
      <c r="B16695" s="7" t="e">
        <f>VLOOKUP(Tabela5[[#This Row],[relacionamento]],spotify[],4,FALSE)</f>
        <v>#N/A</v>
      </c>
      <c r="C16695" s="26" t="str">
        <f>VLOOKUP(Tabela5[[#This Row],[relacionamento]],youtube[],9,FALSE)</f>
        <v>alt-j - tessellate [official video]</v>
      </c>
      <c r="D16695" s="26" t="e">
        <f>VLOOKUP(Tabela5[[#This Row],[relacionamento]],spotify[],7,FALSE)</f>
        <v>#N/A</v>
      </c>
      <c r="E16695" s="26" t="str">
        <f>VLOOKUP(Tabela5[[#This Row],[relacionamento]],youtube[],8,FALSE)</f>
        <v>https://www.youtube.com/watch?v=Qg6BwvDcANg</v>
      </c>
      <c r="F16695" s="26" t="e">
        <f>VLOOKUP(Tabela5[[#This Row],[relacionamento]],spotify[],5,FALSE)</f>
        <v>#N/A</v>
      </c>
      <c r="G16695" s="26" t="e">
        <f>VLOOKUP(Tabela5[[#This Row],[relacionamento]],spotify[],6,FALSE)</f>
        <v>#N/A</v>
      </c>
      <c r="H16695" s="26" t="str">
        <f>VLOOKUP(Tabela5[[#This Row],[relacionamento]],youtube[],15,FALSE)</f>
        <v>FALSO</v>
      </c>
      <c r="I16695" s="26" t="str">
        <f>VLOOKUP(Tabela5[[#This Row],[relacionamento]],youtube[],16,FALSE)</f>
        <v>VERDADEIRO</v>
      </c>
    </row>
    <row r="16696" spans="1:9" x14ac:dyDescent="0.25">
      <c r="A16696" s="7" t="s">
        <v>99236</v>
      </c>
      <c r="B16696" s="7" t="e">
        <f>VLOOKUP(Tabela5[[#This Row],[relacionamento]],spotify[],4,FALSE)</f>
        <v>#N/A</v>
      </c>
      <c r="C16696" s="26" t="str">
        <f>VLOOKUP(Tabela5[[#This Row],[relacionamento]],youtube[],9,FALSE)</f>
        <v>armaan malik - sun maahi (official music video) | amaal mallik, kunaal vermaa | always music global</v>
      </c>
      <c r="D16696" s="26" t="e">
        <f>VLOOKUP(Tabela5[[#This Row],[relacionamento]],spotify[],7,FALSE)</f>
        <v>#N/A</v>
      </c>
      <c r="E16696" s="26" t="str">
        <f>VLOOKUP(Tabela5[[#This Row],[relacionamento]],youtube[],8,FALSE)</f>
        <v>https://www.youtube.com/watch?v=OYKFJxUxiYk</v>
      </c>
      <c r="F16696" s="26" t="e">
        <f>VLOOKUP(Tabela5[[#This Row],[relacionamento]],spotify[],5,FALSE)</f>
        <v>#N/A</v>
      </c>
      <c r="G16696" s="26" t="e">
        <f>VLOOKUP(Tabela5[[#This Row],[relacionamento]],spotify[],6,FALSE)</f>
        <v>#N/A</v>
      </c>
      <c r="H16696" s="26" t="str">
        <f>VLOOKUP(Tabela5[[#This Row],[relacionamento]],youtube[],15,FALSE)</f>
        <v>FALSO</v>
      </c>
      <c r="I16696" s="26" t="str">
        <f>VLOOKUP(Tabela5[[#This Row],[relacionamento]],youtube[],16,FALSE)</f>
        <v>VERDADEIRO</v>
      </c>
    </row>
    <row r="16697" spans="1:9" x14ac:dyDescent="0.25">
      <c r="A16697" s="7" t="s">
        <v>99971</v>
      </c>
      <c r="B16697" s="7" t="e">
        <f>VLOOKUP(Tabela5[[#This Row],[relacionamento]],spotify[],4,FALSE)</f>
        <v>#N/A</v>
      </c>
      <c r="C16697" s="26" t="str">
        <f>VLOOKUP(Tabela5[[#This Row],[relacionamento]],youtube[],9,FALSE)</f>
        <v>kaun tujhe lyrical video | armaan malik | m.s. dhoni -the untold story | t-series</v>
      </c>
      <c r="D16697" s="26" t="e">
        <f>VLOOKUP(Tabela5[[#This Row],[relacionamento]],spotify[],7,FALSE)</f>
        <v>#N/A</v>
      </c>
      <c r="E16697" s="26" t="str">
        <f>VLOOKUP(Tabela5[[#This Row],[relacionamento]],youtube[],8,FALSE)</f>
        <v>https://www.youtube.com/watch?v=U6-17svR6qw</v>
      </c>
      <c r="F16697" s="26" t="e">
        <f>VLOOKUP(Tabela5[[#This Row],[relacionamento]],spotify[],5,FALSE)</f>
        <v>#N/A</v>
      </c>
      <c r="G16697" s="26" t="e">
        <f>VLOOKUP(Tabela5[[#This Row],[relacionamento]],spotify[],6,FALSE)</f>
        <v>#N/A</v>
      </c>
      <c r="H16697" s="26" t="str">
        <f>VLOOKUP(Tabela5[[#This Row],[relacionamento]],youtube[],15,FALSE)</f>
        <v>VERDADEIRO</v>
      </c>
      <c r="I16697" s="26" t="str">
        <f>VLOOKUP(Tabela5[[#This Row],[relacionamento]],youtube[],16,FALSE)</f>
        <v>VERDADEIRO</v>
      </c>
    </row>
    <row r="16698" spans="1:9" x14ac:dyDescent="0.25">
      <c r="A16698" s="7" t="s">
        <v>87920</v>
      </c>
      <c r="B16698" s="7" t="e">
        <f>VLOOKUP(Tabela5[[#This Row],[relacionamento]],spotify[],4,FALSE)</f>
        <v>#N/A</v>
      </c>
      <c r="C16698" s="26" t="str">
        <f>VLOOKUP(Tabela5[[#This Row],[relacionamento]],youtube[],9,FALSE)</f>
        <v>america - sandman (1975) | live</v>
      </c>
      <c r="D16698" s="26" t="e">
        <f>VLOOKUP(Tabela5[[#This Row],[relacionamento]],spotify[],7,FALSE)</f>
        <v>#N/A</v>
      </c>
      <c r="E16698" s="26" t="str">
        <f>VLOOKUP(Tabela5[[#This Row],[relacionamento]],youtube[],8,FALSE)</f>
        <v>https://www.youtube.com/watch?v=fSPvr5sSNas</v>
      </c>
      <c r="F16698" s="26" t="e">
        <f>VLOOKUP(Tabela5[[#This Row],[relacionamento]],spotify[],5,FALSE)</f>
        <v>#N/A</v>
      </c>
      <c r="G16698" s="26" t="e">
        <f>VLOOKUP(Tabela5[[#This Row],[relacionamento]],spotify[],6,FALSE)</f>
        <v>#N/A</v>
      </c>
      <c r="H16698" s="26" t="str">
        <f>VLOOKUP(Tabela5[[#This Row],[relacionamento]],youtube[],15,FALSE)</f>
        <v>VERDADEIRO</v>
      </c>
      <c r="I16698" s="26" t="str">
        <f>VLOOKUP(Tabela5[[#This Row],[relacionamento]],youtube[],16,FALSE)</f>
        <v>VERDADEIRO</v>
      </c>
    </row>
    <row r="16699" spans="1:9" x14ac:dyDescent="0.25">
      <c r="A16699" s="7" t="s">
        <v>94561</v>
      </c>
      <c r="B16699" s="7" t="e">
        <f>VLOOKUP(Tabela5[[#This Row],[relacionamento]],spotify[],4,FALSE)</f>
        <v>#N/A</v>
      </c>
      <c r="C16699" s="26" t="str">
        <f>VLOOKUP(Tabela5[[#This Row],[relacionamento]],youtube[],9,FALSE)</f>
        <v>america - ventura highway (1975) | live</v>
      </c>
      <c r="D16699" s="26" t="e">
        <f>VLOOKUP(Tabela5[[#This Row],[relacionamento]],spotify[],7,FALSE)</f>
        <v>#N/A</v>
      </c>
      <c r="E16699" s="26" t="str">
        <f>VLOOKUP(Tabela5[[#This Row],[relacionamento]],youtube[],8,FALSE)</f>
        <v>https://www.youtube.com/watch?v=ujsOx33f4mk</v>
      </c>
      <c r="F16699" s="26" t="e">
        <f>VLOOKUP(Tabela5[[#This Row],[relacionamento]],spotify[],5,FALSE)</f>
        <v>#N/A</v>
      </c>
      <c r="G16699" s="26" t="e">
        <f>VLOOKUP(Tabela5[[#This Row],[relacionamento]],spotify[],6,FALSE)</f>
        <v>#N/A</v>
      </c>
      <c r="H16699" s="26" t="str">
        <f>VLOOKUP(Tabela5[[#This Row],[relacionamento]],youtube[],15,FALSE)</f>
        <v>FALSO</v>
      </c>
      <c r="I16699" s="26" t="str">
        <f>VLOOKUP(Tabela5[[#This Row],[relacionamento]],youtube[],16,FALSE)</f>
        <v>FALSO</v>
      </c>
    </row>
    <row r="16700" spans="1:9" x14ac:dyDescent="0.25">
      <c r="A16700" s="7" t="s">
        <v>87618</v>
      </c>
      <c r="B16700" s="7" t="e">
        <f>VLOOKUP(Tabela5[[#This Row],[relacionamento]],spotify[],4,FALSE)</f>
        <v>#N/A</v>
      </c>
      <c r="C16700" s="26" t="str">
        <f>VLOOKUP(Tabela5[[#This Row],[relacionamento]],youtube[],9,FALSE)</f>
        <v>namo namo - full video | kedarnath | sushant rajput | sara ali khan | amit trivedi | amitabh b</v>
      </c>
      <c r="D16700" s="26" t="e">
        <f>VLOOKUP(Tabela5[[#This Row],[relacionamento]],spotify[],7,FALSE)</f>
        <v>#N/A</v>
      </c>
      <c r="E16700" s="26" t="str">
        <f>VLOOKUP(Tabela5[[#This Row],[relacionamento]],youtube[],8,FALSE)</f>
        <v>https://www.youtube.com/watch?v=HFX6AZ5bDDo</v>
      </c>
      <c r="F16700" s="26" t="e">
        <f>VLOOKUP(Tabela5[[#This Row],[relacionamento]],spotify[],5,FALSE)</f>
        <v>#N/A</v>
      </c>
      <c r="G16700" s="26" t="e">
        <f>VLOOKUP(Tabela5[[#This Row],[relacionamento]],spotify[],6,FALSE)</f>
        <v>#N/A</v>
      </c>
      <c r="H16700" s="26" t="str">
        <f>VLOOKUP(Tabela5[[#This Row],[relacionamento]],youtube[],15,FALSE)</f>
        <v>VERDADEIRO</v>
      </c>
      <c r="I16700" s="26" t="str">
        <f>VLOOKUP(Tabela5[[#This Row],[relacionamento]],youtube[],16,FALSE)</f>
        <v>VERDADEIRO</v>
      </c>
    </row>
    <row r="16701" spans="1:9" x14ac:dyDescent="0.25">
      <c r="A16701" s="7" t="s">
        <v>90160</v>
      </c>
      <c r="B16701" s="7" t="e">
        <f>VLOOKUP(Tabela5[[#This Row],[relacionamento]],spotify[],4,FALSE)</f>
        <v>#N/A</v>
      </c>
      <c r="C16701" s="26" t="str">
        <f>VLOOKUP(Tabela5[[#This Row],[relacionamento]],youtube[],9,FALSE)</f>
        <v>shauq | qala | tripti dimri, babil khan | amit trivedi, varun grover | swanand, shahid, sireesha</v>
      </c>
      <c r="D16701" s="26" t="e">
        <f>VLOOKUP(Tabela5[[#This Row],[relacionamento]],spotify[],7,FALSE)</f>
        <v>#N/A</v>
      </c>
      <c r="E16701" s="26" t="str">
        <f>VLOOKUP(Tabela5[[#This Row],[relacionamento]],youtube[],8,FALSE)</f>
        <v>https://www.youtube.com/watch?v=cJZKEklZhdM</v>
      </c>
      <c r="F16701" s="26" t="e">
        <f>VLOOKUP(Tabela5[[#This Row],[relacionamento]],spotify[],5,FALSE)</f>
        <v>#N/A</v>
      </c>
      <c r="G16701" s="26" t="e">
        <f>VLOOKUP(Tabela5[[#This Row],[relacionamento]],spotify[],6,FALSE)</f>
        <v>#N/A</v>
      </c>
      <c r="H16701" s="26" t="str">
        <f>VLOOKUP(Tabela5[[#This Row],[relacionamento]],youtube[],15,FALSE)</f>
        <v>VERDADEIRO</v>
      </c>
      <c r="I16701" s="26" t="str">
        <f>VLOOKUP(Tabela5[[#This Row],[relacionamento]],youtube[],16,FALSE)</f>
        <v>VERDADEIRO</v>
      </c>
    </row>
    <row r="16702" spans="1:9" x14ac:dyDescent="0.25">
      <c r="A16702" s="7" t="s">
        <v>94622</v>
      </c>
      <c r="B16702" s="7" t="e">
        <f>VLOOKUP(Tabela5[[#This Row],[relacionamento]],spotify[],4,FALSE)</f>
        <v>#N/A</v>
      </c>
      <c r="C16702" s="26" t="str">
        <f>VLOOKUP(Tabela5[[#This Row],[relacionamento]],youtube[],9,FALSE)</f>
        <v>naina da kya kasoor - full video | andhadhun | ayushmann khurrana | radhika apte | amit trivedi</v>
      </c>
      <c r="D16702" s="26" t="e">
        <f>VLOOKUP(Tabela5[[#This Row],[relacionamento]],spotify[],7,FALSE)</f>
        <v>#N/A</v>
      </c>
      <c r="E16702" s="26" t="str">
        <f>VLOOKUP(Tabela5[[#This Row],[relacionamento]],youtube[],8,FALSE)</f>
        <v>https://www.youtube.com/watch?v=zdXiSlRrgWQ</v>
      </c>
      <c r="F16702" s="26" t="e">
        <f>VLOOKUP(Tabela5[[#This Row],[relacionamento]],spotify[],5,FALSE)</f>
        <v>#N/A</v>
      </c>
      <c r="G16702" s="26" t="e">
        <f>VLOOKUP(Tabela5[[#This Row],[relacionamento]],spotify[],6,FALSE)</f>
        <v>#N/A</v>
      </c>
      <c r="H16702" s="26" t="str">
        <f>VLOOKUP(Tabela5[[#This Row],[relacionamento]],youtube[],15,FALSE)</f>
        <v>VERDADEIRO</v>
      </c>
      <c r="I16702" s="26" t="str">
        <f>VLOOKUP(Tabela5[[#This Row],[relacionamento]],youtube[],16,FALSE)</f>
        <v>VERDADEIRO</v>
      </c>
    </row>
    <row r="16703" spans="1:9" x14ac:dyDescent="0.25">
      <c r="A16703" s="7" t="s">
        <v>95963</v>
      </c>
      <c r="B16703" s="7" t="e">
        <f>VLOOKUP(Tabela5[[#This Row],[relacionamento]],spotify[],4,FALSE)</f>
        <v>#N/A</v>
      </c>
      <c r="C16703" s="26" t="str">
        <f>VLOOKUP(Tabela5[[#This Row],[relacionamento]],youtube[],9,FALSE)</f>
        <v>tu hi hai full video - dear zindagi|alia bhatt|ali zafar|arijit singh|amit trivedi</v>
      </c>
      <c r="D16703" s="26" t="e">
        <f>VLOOKUP(Tabela5[[#This Row],[relacionamento]],spotify[],7,FALSE)</f>
        <v>#N/A</v>
      </c>
      <c r="E16703" s="26" t="str">
        <f>VLOOKUP(Tabela5[[#This Row],[relacionamento]],youtube[],8,FALSE)</f>
        <v>https://www.youtube.com/watch?v=wHD6z0vuWiM</v>
      </c>
      <c r="F16703" s="26" t="e">
        <f>VLOOKUP(Tabela5[[#This Row],[relacionamento]],spotify[],5,FALSE)</f>
        <v>#N/A</v>
      </c>
      <c r="G16703" s="26" t="e">
        <f>VLOOKUP(Tabela5[[#This Row],[relacionamento]],spotify[],6,FALSE)</f>
        <v>#N/A</v>
      </c>
      <c r="H16703" s="26" t="str">
        <f>VLOOKUP(Tabela5[[#This Row],[relacionamento]],youtube[],15,FALSE)</f>
        <v>VERDADEIRO</v>
      </c>
      <c r="I16703" s="26" t="str">
        <f>VLOOKUP(Tabela5[[#This Row],[relacionamento]],youtube[],16,FALSE)</f>
        <v>VERDADEIRO</v>
      </c>
    </row>
    <row r="16704" spans="1:9" x14ac:dyDescent="0.25">
      <c r="A16704" s="7" t="s">
        <v>87946</v>
      </c>
      <c r="B16704" s="7" t="e">
        <f>VLOOKUP(Tabela5[[#This Row],[relacionamento]],spotify[],4,FALSE)</f>
        <v>#N/A</v>
      </c>
      <c r="C16704" s="26" t="str">
        <f>VLOOKUP(Tabela5[[#This Row],[relacionamento]],youtube[],9,FALSE)</f>
        <v>the break up mashup full video song 2014 | dj chetas</v>
      </c>
      <c r="D16704" s="26" t="e">
        <f>VLOOKUP(Tabela5[[#This Row],[relacionamento]],spotify[],7,FALSE)</f>
        <v>#N/A</v>
      </c>
      <c r="E16704" s="26" t="str">
        <f>VLOOKUP(Tabela5[[#This Row],[relacionamento]],youtube[],8,FALSE)</f>
        <v>https://www.youtube.com/watch?v=SNV0zr00eZI</v>
      </c>
      <c r="F16704" s="26" t="e">
        <f>VLOOKUP(Tabela5[[#This Row],[relacionamento]],spotify[],5,FALSE)</f>
        <v>#N/A</v>
      </c>
      <c r="G16704" s="26" t="e">
        <f>VLOOKUP(Tabela5[[#This Row],[relacionamento]],spotify[],6,FALSE)</f>
        <v>#N/A</v>
      </c>
      <c r="H16704" s="26" t="str">
        <f>VLOOKUP(Tabela5[[#This Row],[relacionamento]],youtube[],15,FALSE)</f>
        <v>VERDADEIRO</v>
      </c>
      <c r="I16704" s="26" t="str">
        <f>VLOOKUP(Tabela5[[#This Row],[relacionamento]],youtube[],16,FALSE)</f>
        <v>VERDADEIRO</v>
      </c>
    </row>
    <row r="16705" spans="1:9" x14ac:dyDescent="0.25">
      <c r="A16705" s="7" t="s">
        <v>98806</v>
      </c>
      <c r="B16705" s="7" t="e">
        <f>VLOOKUP(Tabela5[[#This Row],[relacionamento]],spotify[],4,FALSE)</f>
        <v>#N/A</v>
      </c>
      <c r="C16705" s="26" t="str">
        <f>VLOOKUP(Tabela5[[#This Row],[relacionamento]],youtube[],9,FALSE)</f>
        <v>iktara lofi flip | vibie | wake up sid | ranbir kapoor | konkona sen | kavita seth</v>
      </c>
      <c r="D16705" s="26" t="e">
        <f>VLOOKUP(Tabela5[[#This Row],[relacionamento]],spotify[],7,FALSE)</f>
        <v>#N/A</v>
      </c>
      <c r="E16705" s="26" t="str">
        <f>VLOOKUP(Tabela5[[#This Row],[relacionamento]],youtube[],8,FALSE)</f>
        <v>https://www.youtube.com/watch?v=8V8dOlyQj4Y</v>
      </c>
      <c r="F16705" s="26" t="e">
        <f>VLOOKUP(Tabela5[[#This Row],[relacionamento]],spotify[],5,FALSE)</f>
        <v>#N/A</v>
      </c>
      <c r="G16705" s="26" t="e">
        <f>VLOOKUP(Tabela5[[#This Row],[relacionamento]],spotify[],6,FALSE)</f>
        <v>#N/A</v>
      </c>
      <c r="H16705" s="26" t="str">
        <f>VLOOKUP(Tabela5[[#This Row],[relacionamento]],youtube[],15,FALSE)</f>
        <v>VERDADEIRO</v>
      </c>
      <c r="I16705" s="26" t="str">
        <f>VLOOKUP(Tabela5[[#This Row],[relacionamento]],youtube[],16,FALSE)</f>
        <v>VERDADEIRO</v>
      </c>
    </row>
    <row r="16706" spans="1:9" x14ac:dyDescent="0.25">
      <c r="A16706" s="7" t="s">
        <v>90113</v>
      </c>
      <c r="B16706" s="7" t="e">
        <f>VLOOKUP(Tabela5[[#This Row],[relacionamento]],spotify[],4,FALSE)</f>
        <v>#N/A</v>
      </c>
      <c r="C16706" s="26" t="str">
        <f>VLOOKUP(Tabela5[[#This Row],[relacionamento]],youtube[],9,FALSE)</f>
        <v>amy winehouse - you know i'm no good</v>
      </c>
      <c r="D16706" s="26" t="e">
        <f>VLOOKUP(Tabela5[[#This Row],[relacionamento]],spotify[],7,FALSE)</f>
        <v>#N/A</v>
      </c>
      <c r="E16706" s="26" t="str">
        <f>VLOOKUP(Tabela5[[#This Row],[relacionamento]],youtube[],8,FALSE)</f>
        <v>https://www.youtube.com/watch?v=b-I2s5zRbHg</v>
      </c>
      <c r="F16706" s="26" t="e">
        <f>VLOOKUP(Tabela5[[#This Row],[relacionamento]],spotify[],5,FALSE)</f>
        <v>#N/A</v>
      </c>
      <c r="G16706" s="26" t="e">
        <f>VLOOKUP(Tabela5[[#This Row],[relacionamento]],spotify[],6,FALSE)</f>
        <v>#N/A</v>
      </c>
      <c r="H16706" s="26" t="str">
        <f>VLOOKUP(Tabela5[[#This Row],[relacionamento]],youtube[],15,FALSE)</f>
        <v>VERDADEIRO</v>
      </c>
      <c r="I16706" s="26" t="str">
        <f>VLOOKUP(Tabela5[[#This Row],[relacionamento]],youtube[],16,FALSE)</f>
        <v>VERDADEIRO</v>
      </c>
    </row>
    <row r="16707" spans="1:9" x14ac:dyDescent="0.25">
      <c r="A16707" s="7" t="s">
        <v>89843</v>
      </c>
      <c r="B16707" s="7" t="e">
        <f>VLOOKUP(Tabela5[[#This Row],[relacionamento]],spotify[],4,FALSE)</f>
        <v>#N/A</v>
      </c>
      <c r="C16707" s="26" t="str">
        <f>VLOOKUP(Tabela5[[#This Row],[relacionamento]],youtube[],9,FALSE)</f>
        <v>ana bárbara - como me haces falta</v>
      </c>
      <c r="D16707" s="26" t="e">
        <f>VLOOKUP(Tabela5[[#This Row],[relacionamento]],spotify[],7,FALSE)</f>
        <v>#N/A</v>
      </c>
      <c r="E16707" s="26" t="str">
        <f>VLOOKUP(Tabela5[[#This Row],[relacionamento]],youtube[],8,FALSE)</f>
        <v>https://www.youtube.com/watch?v=4NsUFKtoJ9g</v>
      </c>
      <c r="F16707" s="26" t="e">
        <f>VLOOKUP(Tabela5[[#This Row],[relacionamento]],spotify[],5,FALSE)</f>
        <v>#N/A</v>
      </c>
      <c r="G16707" s="26" t="e">
        <f>VLOOKUP(Tabela5[[#This Row],[relacionamento]],spotify[],6,FALSE)</f>
        <v>#N/A</v>
      </c>
      <c r="H16707" s="26" t="str">
        <f>VLOOKUP(Tabela5[[#This Row],[relacionamento]],youtube[],15,FALSE)</f>
        <v>FALSO</v>
      </c>
      <c r="I16707" s="26" t="str">
        <f>VLOOKUP(Tabela5[[#This Row],[relacionamento]],youtube[],16,FALSE)</f>
        <v>VERDADEIRO</v>
      </c>
    </row>
    <row r="16708" spans="1:9" x14ac:dyDescent="0.25">
      <c r="A16708" s="7" t="s">
        <v>91637</v>
      </c>
      <c r="B16708" s="7" t="e">
        <f>VLOOKUP(Tabela5[[#This Row],[relacionamento]],spotify[],4,FALSE)</f>
        <v>#N/A</v>
      </c>
      <c r="C16708" s="26" t="str">
        <f>VLOOKUP(Tabela5[[#This Row],[relacionamento]],youtube[],9,FALSE)</f>
        <v>varios artistas latinos - el ultimo adios</v>
      </c>
      <c r="D16708" s="26" t="e">
        <f>VLOOKUP(Tabela5[[#This Row],[relacionamento]],spotify[],7,FALSE)</f>
        <v>#N/A</v>
      </c>
      <c r="E16708" s="26" t="str">
        <f>VLOOKUP(Tabela5[[#This Row],[relacionamento]],youtube[],8,FALSE)</f>
        <v>https://www.youtube.com/watch?v=zxG1Yj1Si58</v>
      </c>
      <c r="F16708" s="26" t="e">
        <f>VLOOKUP(Tabela5[[#This Row],[relacionamento]],spotify[],5,FALSE)</f>
        <v>#N/A</v>
      </c>
      <c r="G16708" s="26" t="e">
        <f>VLOOKUP(Tabela5[[#This Row],[relacionamento]],spotify[],6,FALSE)</f>
        <v>#N/A</v>
      </c>
      <c r="H16708" s="26" t="str">
        <f>VLOOKUP(Tabela5[[#This Row],[relacionamento]],youtube[],15,FALSE)</f>
        <v>FALSO</v>
      </c>
      <c r="I16708" s="26" t="str">
        <f>VLOOKUP(Tabela5[[#This Row],[relacionamento]],youtube[],16,FALSE)</f>
        <v>FALSO</v>
      </c>
    </row>
    <row r="16709" spans="1:9" x14ac:dyDescent="0.25">
      <c r="A16709" s="7" t="s">
        <v>93084</v>
      </c>
      <c r="B16709" s="7" t="e">
        <f>VLOOKUP(Tabela5[[#This Row],[relacionamento]],spotify[],4,FALSE)</f>
        <v>#N/A</v>
      </c>
      <c r="C16709" s="26" t="str">
        <f>VLOOKUP(Tabela5[[#This Row],[relacionamento]],youtube[],9,FALSE)</f>
        <v>color esperanza / sólo le pido a dios (versión méxico)</v>
      </c>
      <c r="D16709" s="26" t="e">
        <f>VLOOKUP(Tabela5[[#This Row],[relacionamento]],spotify[],7,FALSE)</f>
        <v>#N/A</v>
      </c>
      <c r="E16709" s="26" t="str">
        <f>VLOOKUP(Tabela5[[#This Row],[relacionamento]],youtube[],8,FALSE)</f>
        <v>https://www.youtube.com/watch?v=NE1Z9ZRKFXU</v>
      </c>
      <c r="F16709" s="26" t="e">
        <f>VLOOKUP(Tabela5[[#This Row],[relacionamento]],spotify[],5,FALSE)</f>
        <v>#N/A</v>
      </c>
      <c r="G16709" s="26" t="e">
        <f>VLOOKUP(Tabela5[[#This Row],[relacionamento]],spotify[],6,FALSE)</f>
        <v>#N/A</v>
      </c>
      <c r="H16709" s="26" t="str">
        <f>VLOOKUP(Tabela5[[#This Row],[relacionamento]],youtube[],15,FALSE)</f>
        <v>VERDADEIRO</v>
      </c>
      <c r="I16709" s="26" t="str">
        <f>VLOOKUP(Tabela5[[#This Row],[relacionamento]],youtube[],16,FALSE)</f>
        <v>VERDADEIRO</v>
      </c>
    </row>
    <row r="16710" spans="1:9" x14ac:dyDescent="0.25">
      <c r="A16710" s="7" t="s">
        <v>96123</v>
      </c>
      <c r="B16710" s="7" t="e">
        <f>VLOOKUP(Tabela5[[#This Row],[relacionamento]],spotify[],4,FALSE)</f>
        <v>#N/A</v>
      </c>
      <c r="C16710" s="26" t="str">
        <f>VLOOKUP(Tabela5[[#This Row],[relacionamento]],youtube[],9,FALSE)</f>
        <v>ana bárbara - quise olvidar</v>
      </c>
      <c r="D16710" s="26" t="e">
        <f>VLOOKUP(Tabela5[[#This Row],[relacionamento]],spotify[],7,FALSE)</f>
        <v>#N/A</v>
      </c>
      <c r="E16710" s="26" t="str">
        <f>VLOOKUP(Tabela5[[#This Row],[relacionamento]],youtube[],8,FALSE)</f>
        <v>https://www.youtube.com/watch?v=bDrhaxXdyeE</v>
      </c>
      <c r="F16710" s="26" t="e">
        <f>VLOOKUP(Tabela5[[#This Row],[relacionamento]],spotify[],5,FALSE)</f>
        <v>#N/A</v>
      </c>
      <c r="G16710" s="26" t="e">
        <f>VLOOKUP(Tabela5[[#This Row],[relacionamento]],spotify[],6,FALSE)</f>
        <v>#N/A</v>
      </c>
      <c r="H16710" s="26" t="str">
        <f>VLOOKUP(Tabela5[[#This Row],[relacionamento]],youtube[],15,FALSE)</f>
        <v>FALSO</v>
      </c>
      <c r="I16710" s="26" t="str">
        <f>VLOOKUP(Tabela5[[#This Row],[relacionamento]],youtube[],16,FALSE)</f>
        <v>VERDADEIRO</v>
      </c>
    </row>
    <row r="16711" spans="1:9" x14ac:dyDescent="0.25">
      <c r="A16711" s="7" t="s">
        <v>96750</v>
      </c>
      <c r="B16711" s="7" t="e">
        <f>VLOOKUP(Tabela5[[#This Row],[relacionamento]],spotify[],4,FALSE)</f>
        <v>#N/A</v>
      </c>
      <c r="C16711" s="26" t="str">
        <f>VLOOKUP(Tabela5[[#This Row],[relacionamento]],youtube[],9,FALSE)</f>
        <v>ana bárbara - la trampa</v>
      </c>
      <c r="D16711" s="26" t="e">
        <f>VLOOKUP(Tabela5[[#This Row],[relacionamento]],spotify[],7,FALSE)</f>
        <v>#N/A</v>
      </c>
      <c r="E16711" s="26" t="str">
        <f>VLOOKUP(Tabela5[[#This Row],[relacionamento]],youtube[],8,FALSE)</f>
        <v>https://www.youtube.com/watch?v=P1zbGLuR6sw</v>
      </c>
      <c r="F16711" s="26" t="e">
        <f>VLOOKUP(Tabela5[[#This Row],[relacionamento]],spotify[],5,FALSE)</f>
        <v>#N/A</v>
      </c>
      <c r="G16711" s="26" t="e">
        <f>VLOOKUP(Tabela5[[#This Row],[relacionamento]],spotify[],6,FALSE)</f>
        <v>#N/A</v>
      </c>
      <c r="H16711" s="26" t="str">
        <f>VLOOKUP(Tabela5[[#This Row],[relacionamento]],youtube[],15,FALSE)</f>
        <v>FALSO</v>
      </c>
      <c r="I16711" s="26" t="str">
        <f>VLOOKUP(Tabela5[[#This Row],[relacionamento]],youtube[],16,FALSE)</f>
        <v>VERDADEIRO</v>
      </c>
    </row>
    <row r="16712" spans="1:9" x14ac:dyDescent="0.25">
      <c r="A16712" s="7" t="s">
        <v>97155</v>
      </c>
      <c r="B16712" s="7" t="e">
        <f>VLOOKUP(Tabela5[[#This Row],[relacionamento]],spotify[],4,FALSE)</f>
        <v>#N/A</v>
      </c>
      <c r="C16712" s="26" t="str">
        <f>VLOOKUP(Tabela5[[#This Row],[relacionamento]],youtube[],9,FALSE)</f>
        <v>ana bárbara - que poca (video oficial)</v>
      </c>
      <c r="D16712" s="26" t="e">
        <f>VLOOKUP(Tabela5[[#This Row],[relacionamento]],spotify[],7,FALSE)</f>
        <v>#N/A</v>
      </c>
      <c r="E16712" s="26" t="str">
        <f>VLOOKUP(Tabela5[[#This Row],[relacionamento]],youtube[],8,FALSE)</f>
        <v>https://www.youtube.com/watch?v=GqSE86DKZY8</v>
      </c>
      <c r="F16712" s="26" t="e">
        <f>VLOOKUP(Tabela5[[#This Row],[relacionamento]],spotify[],5,FALSE)</f>
        <v>#N/A</v>
      </c>
      <c r="G16712" s="26" t="e">
        <f>VLOOKUP(Tabela5[[#This Row],[relacionamento]],spotify[],6,FALSE)</f>
        <v>#N/A</v>
      </c>
      <c r="H16712" s="26" t="str">
        <f>VLOOKUP(Tabela5[[#This Row],[relacionamento]],youtube[],15,FALSE)</f>
        <v>VERDADEIRO</v>
      </c>
      <c r="I16712" s="26" t="str">
        <f>VLOOKUP(Tabela5[[#This Row],[relacionamento]],youtube[],16,FALSE)</f>
        <v>VERDADEIRO</v>
      </c>
    </row>
    <row r="16713" spans="1:9" x14ac:dyDescent="0.25">
      <c r="A16713" s="7" t="s">
        <v>97520</v>
      </c>
      <c r="B16713" s="7" t="e">
        <f>VLOOKUP(Tabela5[[#This Row],[relacionamento]],spotify[],4,FALSE)</f>
        <v>#N/A</v>
      </c>
      <c r="C16713" s="26" t="str">
        <f>VLOOKUP(Tabela5[[#This Row],[relacionamento]],youtube[],9,FALSE)</f>
        <v>ana bárbara - solos ft. christian nodal</v>
      </c>
      <c r="D16713" s="26" t="e">
        <f>VLOOKUP(Tabela5[[#This Row],[relacionamento]],spotify[],7,FALSE)</f>
        <v>#N/A</v>
      </c>
      <c r="E16713" s="26" t="str">
        <f>VLOOKUP(Tabela5[[#This Row],[relacionamento]],youtube[],8,FALSE)</f>
        <v>https://www.youtube.com/watch?v=YAQXyCwenog</v>
      </c>
      <c r="F16713" s="26" t="e">
        <f>VLOOKUP(Tabela5[[#This Row],[relacionamento]],spotify[],5,FALSE)</f>
        <v>#N/A</v>
      </c>
      <c r="G16713" s="26" t="e">
        <f>VLOOKUP(Tabela5[[#This Row],[relacionamento]],spotify[],6,FALSE)</f>
        <v>#N/A</v>
      </c>
      <c r="H16713" s="26" t="str">
        <f>VLOOKUP(Tabela5[[#This Row],[relacionamento]],youtube[],15,FALSE)</f>
        <v>VERDADEIRO</v>
      </c>
      <c r="I16713" s="26" t="str">
        <f>VLOOKUP(Tabela5[[#This Row],[relacionamento]],youtube[],16,FALSE)</f>
        <v>VERDADEIRO</v>
      </c>
    </row>
    <row r="16714" spans="1:9" x14ac:dyDescent="0.25">
      <c r="A16714" s="7" t="s">
        <v>97558</v>
      </c>
      <c r="B16714" s="7" t="e">
        <f>VLOOKUP(Tabela5[[#This Row],[relacionamento]],spotify[],4,FALSE)</f>
        <v>#N/A</v>
      </c>
      <c r="C16714" s="26" t="str">
        <f>VLOOKUP(Tabela5[[#This Row],[relacionamento]],youtube[],9,FALSE)</f>
        <v>ana bárbara - loca (official video)</v>
      </c>
      <c r="D16714" s="26" t="e">
        <f>VLOOKUP(Tabela5[[#This Row],[relacionamento]],spotify[],7,FALSE)</f>
        <v>#N/A</v>
      </c>
      <c r="E16714" s="26" t="str">
        <f>VLOOKUP(Tabela5[[#This Row],[relacionamento]],youtube[],8,FALSE)</f>
        <v>https://www.youtube.com/watch?v=YM0O_TNYwVk</v>
      </c>
      <c r="F16714" s="26" t="e">
        <f>VLOOKUP(Tabela5[[#This Row],[relacionamento]],spotify[],5,FALSE)</f>
        <v>#N/A</v>
      </c>
      <c r="G16714" s="26" t="e">
        <f>VLOOKUP(Tabela5[[#This Row],[relacionamento]],spotify[],6,FALSE)</f>
        <v>#N/A</v>
      </c>
      <c r="H16714" s="26" t="str">
        <f>VLOOKUP(Tabela5[[#This Row],[relacionamento]],youtube[],15,FALSE)</f>
        <v>VERDADEIRO</v>
      </c>
      <c r="I16714" s="26" t="str">
        <f>VLOOKUP(Tabela5[[#This Row],[relacionamento]],youtube[],16,FALSE)</f>
        <v>VERDADEIRO</v>
      </c>
    </row>
    <row r="16715" spans="1:9" x14ac:dyDescent="0.25">
      <c r="A16715" s="7" t="s">
        <v>98222</v>
      </c>
      <c r="B16715" s="7" t="e">
        <f>VLOOKUP(Tabela5[[#This Row],[relacionamento]],spotify[],4,FALSE)</f>
        <v>#N/A</v>
      </c>
      <c r="C16715" s="26" t="str">
        <f>VLOOKUP(Tabela5[[#This Row],[relacionamento]],youtube[],9,FALSE)</f>
        <v>ana bárbara - bandido (official video)</v>
      </c>
      <c r="D16715" s="26" t="e">
        <f>VLOOKUP(Tabela5[[#This Row],[relacionamento]],spotify[],7,FALSE)</f>
        <v>#N/A</v>
      </c>
      <c r="E16715" s="26" t="str">
        <f>VLOOKUP(Tabela5[[#This Row],[relacionamento]],youtube[],8,FALSE)</f>
        <v>https://www.youtube.com/watch?v=dfFDtDCVwEo</v>
      </c>
      <c r="F16715" s="26" t="e">
        <f>VLOOKUP(Tabela5[[#This Row],[relacionamento]],spotify[],5,FALSE)</f>
        <v>#N/A</v>
      </c>
      <c r="G16715" s="26" t="e">
        <f>VLOOKUP(Tabela5[[#This Row],[relacionamento]],spotify[],6,FALSE)</f>
        <v>#N/A</v>
      </c>
      <c r="H16715" s="26" t="str">
        <f>VLOOKUP(Tabela5[[#This Row],[relacionamento]],youtube[],15,FALSE)</f>
        <v>VERDADEIRO</v>
      </c>
      <c r="I16715" s="26" t="str">
        <f>VLOOKUP(Tabela5[[#This Row],[relacionamento]],youtube[],16,FALSE)</f>
        <v>VERDADEIRO</v>
      </c>
    </row>
    <row r="16716" spans="1:9" x14ac:dyDescent="0.25">
      <c r="A16716" s="7" t="s">
        <v>92499</v>
      </c>
      <c r="B16716" s="7" t="e">
        <f>VLOOKUP(Tabela5[[#This Row],[relacionamento]],spotify[],4,FALSE)</f>
        <v>#N/A</v>
      </c>
      <c r="C16716" s="26" t="str">
        <f>VLOOKUP(Tabela5[[#This Row],[relacionamento]],youtube[],9,FALSE)</f>
        <v>ana gabriel - tú lo decidiste</v>
      </c>
      <c r="D16716" s="26" t="e">
        <f>VLOOKUP(Tabela5[[#This Row],[relacionamento]],spotify[],7,FALSE)</f>
        <v>#N/A</v>
      </c>
      <c r="E16716" s="26" t="str">
        <f>VLOOKUP(Tabela5[[#This Row],[relacionamento]],youtube[],8,FALSE)</f>
        <v>https://www.youtube.com/watch?v=eOs6pWPT6MU</v>
      </c>
      <c r="F16716" s="26" t="e">
        <f>VLOOKUP(Tabela5[[#This Row],[relacionamento]],spotify[],5,FALSE)</f>
        <v>#N/A</v>
      </c>
      <c r="G16716" s="26" t="e">
        <f>VLOOKUP(Tabela5[[#This Row],[relacionamento]],spotify[],6,FALSE)</f>
        <v>#N/A</v>
      </c>
      <c r="H16716" s="26" t="str">
        <f>VLOOKUP(Tabela5[[#This Row],[relacionamento]],youtube[],15,FALSE)</f>
        <v>FALSO</v>
      </c>
      <c r="I16716" s="26" t="str">
        <f>VLOOKUP(Tabela5[[#This Row],[relacionamento]],youtube[],16,FALSE)</f>
        <v>FALSO</v>
      </c>
    </row>
    <row r="16717" spans="1:9" x14ac:dyDescent="0.25">
      <c r="A16717" s="7" t="s">
        <v>106986</v>
      </c>
      <c r="B16717" s="7" t="e">
        <f>VLOOKUP(Tabela5[[#This Row],[relacionamento]],spotify[],4,FALSE)</f>
        <v>#N/A</v>
      </c>
      <c r="C16717" s="26" t="str">
        <f>VLOOKUP(Tabela5[[#This Row],[relacionamento]],youtube[],9,FALSE)</f>
        <v>fred de palma - una volta ancora (feat. ana mena) (official video)</v>
      </c>
      <c r="D16717" s="26" t="e">
        <f>VLOOKUP(Tabela5[[#This Row],[relacionamento]],spotify[],7,FALSE)</f>
        <v>#N/A</v>
      </c>
      <c r="E16717" s="26" t="str">
        <f>VLOOKUP(Tabela5[[#This Row],[relacionamento]],youtube[],8,FALSE)</f>
        <v>https://www.youtube.com/watch?v=4R5mDpIgwUs</v>
      </c>
      <c r="F16717" s="26" t="e">
        <f>VLOOKUP(Tabela5[[#This Row],[relacionamento]],spotify[],5,FALSE)</f>
        <v>#N/A</v>
      </c>
      <c r="G16717" s="26" t="e">
        <f>VLOOKUP(Tabela5[[#This Row],[relacionamento]],spotify[],6,FALSE)</f>
        <v>#N/A</v>
      </c>
      <c r="H16717" s="26" t="str">
        <f>VLOOKUP(Tabela5[[#This Row],[relacionamento]],youtube[],15,FALSE)</f>
        <v>VERDADEIRO</v>
      </c>
      <c r="I16717" s="26" t="str">
        <f>VLOOKUP(Tabela5[[#This Row],[relacionamento]],youtube[],16,FALSE)</f>
        <v>VERDADEIRO</v>
      </c>
    </row>
    <row r="16718" spans="1:9" x14ac:dyDescent="0.25">
      <c r="A16718" s="7" t="s">
        <v>92974</v>
      </c>
      <c r="B16718" s="7" t="e">
        <f>VLOOKUP(Tabela5[[#This Row],[relacionamento]],spotify[],4,FALSE)</f>
        <v>#N/A</v>
      </c>
      <c r="C16718" s="26" t="str">
        <f>VLOOKUP(Tabela5[[#This Row],[relacionamento]],youtube[],9,FALSE)</f>
        <v>anahí - sálvame (clipe oficial).</v>
      </c>
      <c r="D16718" s="26" t="e">
        <f>VLOOKUP(Tabela5[[#This Row],[relacionamento]],spotify[],7,FALSE)</f>
        <v>#N/A</v>
      </c>
      <c r="E16718" s="26" t="str">
        <f>VLOOKUP(Tabela5[[#This Row],[relacionamento]],youtube[],8,FALSE)</f>
        <v>https://www.youtube.com/watch?v=pSY4VDttts8</v>
      </c>
      <c r="F16718" s="26" t="e">
        <f>VLOOKUP(Tabela5[[#This Row],[relacionamento]],spotify[],5,FALSE)</f>
        <v>#N/A</v>
      </c>
      <c r="G16718" s="26" t="e">
        <f>VLOOKUP(Tabela5[[#This Row],[relacionamento]],spotify[],6,FALSE)</f>
        <v>#N/A</v>
      </c>
      <c r="H16718" s="26" t="str">
        <f>VLOOKUP(Tabela5[[#This Row],[relacionamento]],youtube[],15,FALSE)</f>
        <v>FALSO</v>
      </c>
      <c r="I16718" s="26" t="str">
        <f>VLOOKUP(Tabela5[[#This Row],[relacionamento]],youtube[],16,FALSE)</f>
        <v>FALSO</v>
      </c>
    </row>
    <row r="16719" spans="1:9" x14ac:dyDescent="0.25">
      <c r="A16719" s="7" t="s">
        <v>93294</v>
      </c>
      <c r="B16719" s="7" t="e">
        <f>VLOOKUP(Tabela5[[#This Row],[relacionamento]],spotify[],4,FALSE)</f>
        <v>#N/A</v>
      </c>
      <c r="C16719" s="26" t="str">
        <f>VLOOKUP(Tabela5[[#This Row],[relacionamento]],youtube[],9,FALSE)</f>
        <v>anahí - enseñame</v>
      </c>
      <c r="D16719" s="26" t="e">
        <f>VLOOKUP(Tabela5[[#This Row],[relacionamento]],spotify[],7,FALSE)</f>
        <v>#N/A</v>
      </c>
      <c r="E16719" s="26" t="str">
        <f>VLOOKUP(Tabela5[[#This Row],[relacionamento]],youtube[],8,FALSE)</f>
        <v>https://www.youtube.com/watch?v=2VdHOcAd1H0</v>
      </c>
      <c r="F16719" s="26" t="e">
        <f>VLOOKUP(Tabela5[[#This Row],[relacionamento]],spotify[],5,FALSE)</f>
        <v>#N/A</v>
      </c>
      <c r="G16719" s="26" t="e">
        <f>VLOOKUP(Tabela5[[#This Row],[relacionamento]],spotify[],6,FALSE)</f>
        <v>#N/A</v>
      </c>
      <c r="H16719" s="26" t="str">
        <f>VLOOKUP(Tabela5[[#This Row],[relacionamento]],youtube[],15,FALSE)</f>
        <v>FALSO</v>
      </c>
      <c r="I16719" s="26" t="str">
        <f>VLOOKUP(Tabela5[[#This Row],[relacionamento]],youtube[],16,FALSE)</f>
        <v>FALSO</v>
      </c>
    </row>
    <row r="16720" spans="1:9" x14ac:dyDescent="0.25">
      <c r="A16720" s="7" t="s">
        <v>93528</v>
      </c>
      <c r="B16720" s="7" t="e">
        <f>VLOOKUP(Tabela5[[#This Row],[relacionamento]],spotify[],4,FALSE)</f>
        <v>#N/A</v>
      </c>
      <c r="C16720" s="26" t="str">
        <f>VLOOKUP(Tabela5[[#This Row],[relacionamento]],youtube[],9,FALSE)</f>
        <v>rbd - sólo quédate en silencio (official video)</v>
      </c>
      <c r="D16720" s="26" t="e">
        <f>VLOOKUP(Tabela5[[#This Row],[relacionamento]],spotify[],7,FALSE)</f>
        <v>#N/A</v>
      </c>
      <c r="E16720" s="26" t="str">
        <f>VLOOKUP(Tabela5[[#This Row],[relacionamento]],youtube[],8,FALSE)</f>
        <v>https://www.youtube.com/watch?v=EYqUgwNVbmk</v>
      </c>
      <c r="F16720" s="26" t="e">
        <f>VLOOKUP(Tabela5[[#This Row],[relacionamento]],spotify[],5,FALSE)</f>
        <v>#N/A</v>
      </c>
      <c r="G16720" s="26" t="e">
        <f>VLOOKUP(Tabela5[[#This Row],[relacionamento]],spotify[],6,FALSE)</f>
        <v>#N/A</v>
      </c>
      <c r="H16720" s="26" t="str">
        <f>VLOOKUP(Tabela5[[#This Row],[relacionamento]],youtube[],15,FALSE)</f>
        <v>FALSO</v>
      </c>
      <c r="I16720" s="26" t="str">
        <f>VLOOKUP(Tabela5[[#This Row],[relacionamento]],youtube[],16,FALSE)</f>
        <v>FALSO</v>
      </c>
    </row>
    <row r="16721" spans="1:9" x14ac:dyDescent="0.25">
      <c r="A16721" s="7" t="s">
        <v>93982</v>
      </c>
      <c r="B16721" s="7" t="e">
        <f>VLOOKUP(Tabela5[[#This Row],[relacionamento]],spotify[],4,FALSE)</f>
        <v>#N/A</v>
      </c>
      <c r="C16721" s="26" t="str">
        <f>VLOOKUP(Tabela5[[#This Row],[relacionamento]],youtube[],9,FALSE)</f>
        <v>moderatto, anahí - nuestro amor</v>
      </c>
      <c r="D16721" s="26" t="e">
        <f>VLOOKUP(Tabela5[[#This Row],[relacionamento]],spotify[],7,FALSE)</f>
        <v>#N/A</v>
      </c>
      <c r="E16721" s="26" t="str">
        <f>VLOOKUP(Tabela5[[#This Row],[relacionamento]],youtube[],8,FALSE)</f>
        <v>https://www.youtube.com/watch?v=WpJoKgXdvfU</v>
      </c>
      <c r="F16721" s="26" t="e">
        <f>VLOOKUP(Tabela5[[#This Row],[relacionamento]],spotify[],5,FALSE)</f>
        <v>#N/A</v>
      </c>
      <c r="G16721" s="26" t="e">
        <f>VLOOKUP(Tabela5[[#This Row],[relacionamento]],spotify[],6,FALSE)</f>
        <v>#N/A</v>
      </c>
      <c r="H16721" s="26" t="str">
        <f>VLOOKUP(Tabela5[[#This Row],[relacionamento]],youtube[],15,FALSE)</f>
        <v>VERDADEIRO</v>
      </c>
      <c r="I16721" s="26" t="str">
        <f>VLOOKUP(Tabela5[[#This Row],[relacionamento]],youtube[],16,FALSE)</f>
        <v>VERDADEIRO</v>
      </c>
    </row>
    <row r="16722" spans="1:9" x14ac:dyDescent="0.25">
      <c r="A16722" s="7" t="s">
        <v>94093</v>
      </c>
      <c r="B16722" s="7" t="e">
        <f>VLOOKUP(Tabela5[[#This Row],[relacionamento]],spotify[],4,FALSE)</f>
        <v>#N/A</v>
      </c>
      <c r="C16722" s="26" t="str">
        <f>VLOOKUP(Tabela5[[#This Row],[relacionamento]],youtube[],9,FALSE)</f>
        <v>rbd - aún hay algo (official video)</v>
      </c>
      <c r="D16722" s="26" t="e">
        <f>VLOOKUP(Tabela5[[#This Row],[relacionamento]],spotify[],7,FALSE)</f>
        <v>#N/A</v>
      </c>
      <c r="E16722" s="26" t="str">
        <f>VLOOKUP(Tabela5[[#This Row],[relacionamento]],youtube[],8,FALSE)</f>
        <v>https://www.youtube.com/watch?v=YY8e79myWfM</v>
      </c>
      <c r="F16722" s="26" t="e">
        <f>VLOOKUP(Tabela5[[#This Row],[relacionamento]],spotify[],5,FALSE)</f>
        <v>#N/A</v>
      </c>
      <c r="G16722" s="26" t="e">
        <f>VLOOKUP(Tabela5[[#This Row],[relacionamento]],spotify[],6,FALSE)</f>
        <v>#N/A</v>
      </c>
      <c r="H16722" s="26" t="str">
        <f>VLOOKUP(Tabela5[[#This Row],[relacionamento]],youtube[],15,FALSE)</f>
        <v>FALSO</v>
      </c>
      <c r="I16722" s="26" t="str">
        <f>VLOOKUP(Tabela5[[#This Row],[relacionamento]],youtube[],16,FALSE)</f>
        <v>FALSO</v>
      </c>
    </row>
    <row r="16723" spans="1:9" x14ac:dyDescent="0.25">
      <c r="A16723" s="7" t="s">
        <v>94545</v>
      </c>
      <c r="B16723" s="7" t="e">
        <f>VLOOKUP(Tabela5[[#This Row],[relacionamento]],spotify[],4,FALSE)</f>
        <v>#N/A</v>
      </c>
      <c r="C16723" s="26" t="str">
        <f>VLOOKUP(Tabela5[[#This Row],[relacionamento]],youtube[],9,FALSE)</f>
        <v>rbd - ser o parecer</v>
      </c>
      <c r="D16723" s="26" t="e">
        <f>VLOOKUP(Tabela5[[#This Row],[relacionamento]],spotify[],7,FALSE)</f>
        <v>#N/A</v>
      </c>
      <c r="E16723" s="26" t="str">
        <f>VLOOKUP(Tabela5[[#This Row],[relacionamento]],youtube[],8,FALSE)</f>
        <v>https://www.youtube.com/watch?v=n4aYbJCwdXU</v>
      </c>
      <c r="F16723" s="26" t="e">
        <f>VLOOKUP(Tabela5[[#This Row],[relacionamento]],spotify[],5,FALSE)</f>
        <v>#N/A</v>
      </c>
      <c r="G16723" s="26" t="e">
        <f>VLOOKUP(Tabela5[[#This Row],[relacionamento]],spotify[],6,FALSE)</f>
        <v>#N/A</v>
      </c>
      <c r="H16723" s="26" t="str">
        <f>VLOOKUP(Tabela5[[#This Row],[relacionamento]],youtube[],15,FALSE)</f>
        <v>VERDADEIRO</v>
      </c>
      <c r="I16723" s="26" t="str">
        <f>VLOOKUP(Tabela5[[#This Row],[relacionamento]],youtube[],16,FALSE)</f>
        <v>VERDADEIRO</v>
      </c>
    </row>
    <row r="16724" spans="1:9" x14ac:dyDescent="0.25">
      <c r="A16724" s="7" t="s">
        <v>94674</v>
      </c>
      <c r="B16724" s="7" t="e">
        <f>VLOOKUP(Tabela5[[#This Row],[relacionamento]],spotify[],4,FALSE)</f>
        <v>#N/A</v>
      </c>
      <c r="C16724" s="26" t="str">
        <f>VLOOKUP(Tabela5[[#This Row],[relacionamento]],youtube[],9,FALSE)</f>
        <v>rbd este corazon y con letra (mia y miguel)</v>
      </c>
      <c r="D16724" s="26" t="e">
        <f>VLOOKUP(Tabela5[[#This Row],[relacionamento]],spotify[],7,FALSE)</f>
        <v>#N/A</v>
      </c>
      <c r="E16724" s="26" t="str">
        <f>VLOOKUP(Tabela5[[#This Row],[relacionamento]],youtube[],8,FALSE)</f>
        <v>https://www.youtube.com/watch?v=6c-RWPc-Rlg</v>
      </c>
      <c r="F16724" s="26" t="e">
        <f>VLOOKUP(Tabela5[[#This Row],[relacionamento]],spotify[],5,FALSE)</f>
        <v>#N/A</v>
      </c>
      <c r="G16724" s="26" t="e">
        <f>VLOOKUP(Tabela5[[#This Row],[relacionamento]],spotify[],6,FALSE)</f>
        <v>#N/A</v>
      </c>
      <c r="H16724" s="26" t="str">
        <f>VLOOKUP(Tabela5[[#This Row],[relacionamento]],youtube[],15,FALSE)</f>
        <v>FALSO</v>
      </c>
      <c r="I16724" s="26" t="str">
        <f>VLOOKUP(Tabela5[[#This Row],[relacionamento]],youtube[],16,FALSE)</f>
        <v>FALSO</v>
      </c>
    </row>
    <row r="16725" spans="1:9" x14ac:dyDescent="0.25">
      <c r="A16725" s="7" t="s">
        <v>96827</v>
      </c>
      <c r="B16725" s="7" t="e">
        <f>VLOOKUP(Tabela5[[#This Row],[relacionamento]],spotify[],4,FALSE)</f>
        <v>#N/A</v>
      </c>
      <c r="C16725" s="26" t="str">
        <f>VLOOKUP(Tabela5[[#This Row],[relacionamento]],youtube[],9,FALSE)</f>
        <v>#N/D</v>
      </c>
      <c r="D16725" s="26" t="e">
        <f>VLOOKUP(Tabela5[[#This Row],[relacionamento]],spotify[],7,FALSE)</f>
        <v>#N/A</v>
      </c>
      <c r="E16725" s="26" t="str">
        <f>VLOOKUP(Tabela5[[#This Row],[relacionamento]],youtube[],8,FALSE)</f>
        <v>#N/D</v>
      </c>
      <c r="F16725" s="26" t="e">
        <f>VLOOKUP(Tabela5[[#This Row],[relacionamento]],spotify[],5,FALSE)</f>
        <v>#N/A</v>
      </c>
      <c r="G16725" s="26" t="e">
        <f>VLOOKUP(Tabela5[[#This Row],[relacionamento]],spotify[],6,FALSE)</f>
        <v>#N/A</v>
      </c>
      <c r="H16725" s="26" t="str">
        <f>VLOOKUP(Tabela5[[#This Row],[relacionamento]],youtube[],15,FALSE)</f>
        <v>#N/D</v>
      </c>
      <c r="I16725" s="26" t="str">
        <f>VLOOKUP(Tabela5[[#This Row],[relacionamento]],youtube[],16,FALSE)</f>
        <v>#N/D</v>
      </c>
    </row>
    <row r="16726" spans="1:9" x14ac:dyDescent="0.25">
      <c r="A16726" s="7" t="s">
        <v>93196</v>
      </c>
      <c r="B16726" s="7" t="e">
        <f>VLOOKUP(Tabela5[[#This Row],[relacionamento]],spotify[],4,FALSE)</f>
        <v>#N/A</v>
      </c>
      <c r="C16726" s="26" t="str">
        <f>VLOOKUP(Tabela5[[#This Row],[relacionamento]],youtube[],9,FALSE)</f>
        <v>dheera dheera full video song | kgf malayalam movie | yash | prashanth neel | hombale films</v>
      </c>
      <c r="D16726" s="26" t="e">
        <f>VLOOKUP(Tabela5[[#This Row],[relacionamento]],spotify[],7,FALSE)</f>
        <v>#N/A</v>
      </c>
      <c r="E16726" s="26" t="str">
        <f>VLOOKUP(Tabela5[[#This Row],[relacionamento]],youtube[],8,FALSE)</f>
        <v>https://www.youtube.com/watch?v=kyGijbeIk_w</v>
      </c>
      <c r="F16726" s="26" t="e">
        <f>VLOOKUP(Tabela5[[#This Row],[relacionamento]],spotify[],5,FALSE)</f>
        <v>#N/A</v>
      </c>
      <c r="G16726" s="26" t="e">
        <f>VLOOKUP(Tabela5[[#This Row],[relacionamento]],spotify[],6,FALSE)</f>
        <v>#N/A</v>
      </c>
      <c r="H16726" s="26" t="str">
        <f>VLOOKUP(Tabela5[[#This Row],[relacionamento]],youtube[],15,FALSE)</f>
        <v>VERDADEIRO</v>
      </c>
      <c r="I16726" s="26" t="str">
        <f>VLOOKUP(Tabela5[[#This Row],[relacionamento]],youtube[],16,FALSE)</f>
        <v>VERDADEIRO</v>
      </c>
    </row>
    <row r="16727" spans="1:9" x14ac:dyDescent="0.25">
      <c r="A16727" s="7" t="s">
        <v>99469</v>
      </c>
      <c r="B16727" s="7" t="e">
        <f>VLOOKUP(Tabela5[[#This Row],[relacionamento]],spotify[],4,FALSE)</f>
        <v>#N/A</v>
      </c>
      <c r="C16727" s="26" t="str">
        <f>VLOOKUP(Tabela5[[#This Row],[relacionamento]],youtube[],9,FALSE)</f>
        <v>hailee steinfeld - coast (official music video) ft. anderson .paak</v>
      </c>
      <c r="D16727" s="26" t="e">
        <f>VLOOKUP(Tabela5[[#This Row],[relacionamento]],spotify[],7,FALSE)</f>
        <v>#N/A</v>
      </c>
      <c r="E16727" s="26" t="str">
        <f>VLOOKUP(Tabela5[[#This Row],[relacionamento]],youtube[],8,FALSE)</f>
        <v>https://www.youtube.com/watch?v=DwfPlzQ1x_g</v>
      </c>
      <c r="F16727" s="26" t="e">
        <f>VLOOKUP(Tabela5[[#This Row],[relacionamento]],spotify[],5,FALSE)</f>
        <v>#N/A</v>
      </c>
      <c r="G16727" s="26" t="e">
        <f>VLOOKUP(Tabela5[[#This Row],[relacionamento]],spotify[],6,FALSE)</f>
        <v>#N/A</v>
      </c>
      <c r="H16727" s="26" t="str">
        <f>VLOOKUP(Tabela5[[#This Row],[relacionamento]],youtube[],15,FALSE)</f>
        <v>VERDADEIRO</v>
      </c>
      <c r="I16727" s="26" t="str">
        <f>VLOOKUP(Tabela5[[#This Row],[relacionamento]],youtube[],16,FALSE)</f>
        <v>VERDADEIRO</v>
      </c>
    </row>
    <row r="16728" spans="1:9" x14ac:dyDescent="0.25">
      <c r="A16728" s="7" t="s">
        <v>89620</v>
      </c>
      <c r="B16728" s="7" t="e">
        <f>VLOOKUP(Tabela5[[#This Row],[relacionamento]],spotify[],4,FALSE)</f>
        <v>#N/A</v>
      </c>
      <c r="C16728" s="26" t="str">
        <f>VLOOKUP(Tabela5[[#This Row],[relacionamento]],youtube[],9,FALSE)</f>
        <v>ed sheeran - perfect symphony [with andrea bocelli] (official music video)</v>
      </c>
      <c r="D16728" s="26" t="e">
        <f>VLOOKUP(Tabela5[[#This Row],[relacionamento]],spotify[],7,FALSE)</f>
        <v>#N/A</v>
      </c>
      <c r="E16728" s="26" t="str">
        <f>VLOOKUP(Tabela5[[#This Row],[relacionamento]],youtube[],8,FALSE)</f>
        <v>https://www.youtube.com/watch?v=eiDiKwbGfIY</v>
      </c>
      <c r="F16728" s="26" t="e">
        <f>VLOOKUP(Tabela5[[#This Row],[relacionamento]],spotify[],5,FALSE)</f>
        <v>#N/A</v>
      </c>
      <c r="G16728" s="26" t="e">
        <f>VLOOKUP(Tabela5[[#This Row],[relacionamento]],spotify[],6,FALSE)</f>
        <v>#N/A</v>
      </c>
      <c r="H16728" s="26" t="str">
        <f>VLOOKUP(Tabela5[[#This Row],[relacionamento]],youtube[],15,FALSE)</f>
        <v>VERDADEIRO</v>
      </c>
      <c r="I16728" s="26" t="str">
        <f>VLOOKUP(Tabela5[[#This Row],[relacionamento]],youtube[],16,FALSE)</f>
        <v>VERDADEIRO</v>
      </c>
    </row>
    <row r="16729" spans="1:9" x14ac:dyDescent="0.25">
      <c r="A16729" s="7" t="s">
        <v>90559</v>
      </c>
      <c r="B16729" s="7" t="e">
        <f>VLOOKUP(Tabela5[[#This Row],[relacionamento]],spotify[],4,FALSE)</f>
        <v>#N/A</v>
      </c>
      <c r="C16729" s="26" t="str">
        <f>VLOOKUP(Tabela5[[#This Row],[relacionamento]],youtube[],9,FALSE)</f>
        <v>andrea bocelli - con te partirò - live from piazza dei cavalieri, italy / 1997</v>
      </c>
      <c r="D16729" s="26" t="e">
        <f>VLOOKUP(Tabela5[[#This Row],[relacionamento]],spotify[],7,FALSE)</f>
        <v>#N/A</v>
      </c>
      <c r="E16729" s="26" t="str">
        <f>VLOOKUP(Tabela5[[#This Row],[relacionamento]],youtube[],8,FALSE)</f>
        <v>https://www.youtube.com/watch?v=TdWEhMOrRpQ</v>
      </c>
      <c r="F16729" s="26" t="e">
        <f>VLOOKUP(Tabela5[[#This Row],[relacionamento]],spotify[],5,FALSE)</f>
        <v>#N/A</v>
      </c>
      <c r="G16729" s="26" t="e">
        <f>VLOOKUP(Tabela5[[#This Row],[relacionamento]],spotify[],6,FALSE)</f>
        <v>#N/A</v>
      </c>
      <c r="H16729" s="26" t="str">
        <f>VLOOKUP(Tabela5[[#This Row],[relacionamento]],youtube[],15,FALSE)</f>
        <v>VERDADEIRO</v>
      </c>
      <c r="I16729" s="26" t="str">
        <f>VLOOKUP(Tabela5[[#This Row],[relacionamento]],youtube[],16,FALSE)</f>
        <v>VERDADEIRO</v>
      </c>
    </row>
    <row r="16730" spans="1:9" x14ac:dyDescent="0.25">
      <c r="A16730" s="7" t="s">
        <v>91828</v>
      </c>
      <c r="B16730" s="7" t="e">
        <f>VLOOKUP(Tabela5[[#This Row],[relacionamento]],spotify[],4,FALSE)</f>
        <v>#N/A</v>
      </c>
      <c r="C16730" s="26" t="str">
        <f>VLOOKUP(Tabela5[[#This Row],[relacionamento]],youtube[],9,FALSE)</f>
        <v>andrea bocelli - cuando me enamoro - live from lake las vegas resort, usa / 2006</v>
      </c>
      <c r="D16730" s="26" t="e">
        <f>VLOOKUP(Tabela5[[#This Row],[relacionamento]],spotify[],7,FALSE)</f>
        <v>#N/A</v>
      </c>
      <c r="E16730" s="26" t="str">
        <f>VLOOKUP(Tabela5[[#This Row],[relacionamento]],youtube[],8,FALSE)</f>
        <v>https://www.youtube.com/watch?v=NfU99xfo8MY</v>
      </c>
      <c r="F16730" s="26" t="e">
        <f>VLOOKUP(Tabela5[[#This Row],[relacionamento]],spotify[],5,FALSE)</f>
        <v>#N/A</v>
      </c>
      <c r="G16730" s="26" t="e">
        <f>VLOOKUP(Tabela5[[#This Row],[relacionamento]],spotify[],6,FALSE)</f>
        <v>#N/A</v>
      </c>
      <c r="H16730" s="26" t="str">
        <f>VLOOKUP(Tabela5[[#This Row],[relacionamento]],youtube[],15,FALSE)</f>
        <v>VERDADEIRO</v>
      </c>
      <c r="I16730" s="26" t="str">
        <f>VLOOKUP(Tabela5[[#This Row],[relacionamento]],youtube[],16,FALSE)</f>
        <v>VERDADEIRO</v>
      </c>
    </row>
    <row r="16731" spans="1:9" x14ac:dyDescent="0.25">
      <c r="A16731" s="7" t="s">
        <v>89013</v>
      </c>
      <c r="B16731" s="7" t="e">
        <f>VLOOKUP(Tabela5[[#This Row],[relacionamento]],spotify[],4,FALSE)</f>
        <v>#N/A</v>
      </c>
      <c r="C16731" s="26" t="str">
        <f>VLOOKUP(Tabela5[[#This Row],[relacionamento]],youtube[],9,FALSE)</f>
        <v>andrés calamaro - flaca (videoclip oficial)</v>
      </c>
      <c r="D16731" s="26" t="e">
        <f>VLOOKUP(Tabela5[[#This Row],[relacionamento]],spotify[],7,FALSE)</f>
        <v>#N/A</v>
      </c>
      <c r="E16731" s="26" t="str">
        <f>VLOOKUP(Tabela5[[#This Row],[relacionamento]],youtube[],8,FALSE)</f>
        <v>https://www.youtube.com/watch?v=UCF9oHXhDMU</v>
      </c>
      <c r="F16731" s="26" t="e">
        <f>VLOOKUP(Tabela5[[#This Row],[relacionamento]],spotify[],5,FALSE)</f>
        <v>#N/A</v>
      </c>
      <c r="G16731" s="26" t="e">
        <f>VLOOKUP(Tabela5[[#This Row],[relacionamento]],spotify[],6,FALSE)</f>
        <v>#N/A</v>
      </c>
      <c r="H16731" s="26" t="str">
        <f>VLOOKUP(Tabela5[[#This Row],[relacionamento]],youtube[],15,FALSE)</f>
        <v>VERDADEIRO</v>
      </c>
      <c r="I16731" s="26" t="str">
        <f>VLOOKUP(Tabela5[[#This Row],[relacionamento]],youtube[],16,FALSE)</f>
        <v>VERDADEIRO</v>
      </c>
    </row>
    <row r="16732" spans="1:9" x14ac:dyDescent="0.25">
      <c r="A16732" s="7" t="s">
        <v>89652</v>
      </c>
      <c r="B16732" s="7" t="e">
        <f>VLOOKUP(Tabela5[[#This Row],[relacionamento]],spotify[],4,FALSE)</f>
        <v>#N/A</v>
      </c>
      <c r="C16732" s="26" t="str">
        <f>VLOOKUP(Tabela5[[#This Row],[relacionamento]],youtube[],9,FALSE)</f>
        <v>andrés calamaro - crímenes perfectos</v>
      </c>
      <c r="D16732" s="26" t="e">
        <f>VLOOKUP(Tabela5[[#This Row],[relacionamento]],spotify[],7,FALSE)</f>
        <v>#N/A</v>
      </c>
      <c r="E16732" s="26" t="str">
        <f>VLOOKUP(Tabela5[[#This Row],[relacionamento]],youtube[],8,FALSE)</f>
        <v>https://www.youtube.com/watch?v=yUX73shxxPE</v>
      </c>
      <c r="F16732" s="26" t="e">
        <f>VLOOKUP(Tabela5[[#This Row],[relacionamento]],spotify[],5,FALSE)</f>
        <v>#N/A</v>
      </c>
      <c r="G16732" s="26" t="e">
        <f>VLOOKUP(Tabela5[[#This Row],[relacionamento]],spotify[],6,FALSE)</f>
        <v>#N/A</v>
      </c>
      <c r="H16732" s="26" t="str">
        <f>VLOOKUP(Tabela5[[#This Row],[relacionamento]],youtube[],15,FALSE)</f>
        <v>FALSO</v>
      </c>
      <c r="I16732" s="26" t="str">
        <f>VLOOKUP(Tabela5[[#This Row],[relacionamento]],youtube[],16,FALSE)</f>
        <v>FALSO</v>
      </c>
    </row>
    <row r="16733" spans="1:9" x14ac:dyDescent="0.25">
      <c r="A16733" s="7" t="s">
        <v>89823</v>
      </c>
      <c r="B16733" s="7" t="e">
        <f>VLOOKUP(Tabela5[[#This Row],[relacionamento]],spotify[],4,FALSE)</f>
        <v>#N/A</v>
      </c>
      <c r="C16733" s="26" t="str">
        <f>VLOOKUP(Tabela5[[#This Row],[relacionamento]],youtube[],9,FALSE)</f>
        <v>andres calamaro - la parte de adelante (video clip)</v>
      </c>
      <c r="D16733" s="26" t="e">
        <f>VLOOKUP(Tabela5[[#This Row],[relacionamento]],spotify[],7,FALSE)</f>
        <v>#N/A</v>
      </c>
      <c r="E16733" s="26" t="str">
        <f>VLOOKUP(Tabela5[[#This Row],[relacionamento]],youtube[],8,FALSE)</f>
        <v>https://www.youtube.com/watch?v=1VYM_pGiCWc</v>
      </c>
      <c r="F16733" s="26" t="e">
        <f>VLOOKUP(Tabela5[[#This Row],[relacionamento]],spotify[],5,FALSE)</f>
        <v>#N/A</v>
      </c>
      <c r="G16733" s="26" t="e">
        <f>VLOOKUP(Tabela5[[#This Row],[relacionamento]],spotify[],6,FALSE)</f>
        <v>#N/A</v>
      </c>
      <c r="H16733" s="26" t="str">
        <f>VLOOKUP(Tabela5[[#This Row],[relacionamento]],youtube[],15,FALSE)</f>
        <v>VERDADEIRO</v>
      </c>
      <c r="I16733" s="26" t="str">
        <f>VLOOKUP(Tabela5[[#This Row],[relacionamento]],youtube[],16,FALSE)</f>
        <v>VERDADEIRO</v>
      </c>
    </row>
    <row r="16734" spans="1:9" x14ac:dyDescent="0.25">
      <c r="A16734" s="7" t="s">
        <v>91809</v>
      </c>
      <c r="B16734" s="7" t="e">
        <f>VLOOKUP(Tabela5[[#This Row],[relacionamento]],spotify[],4,FALSE)</f>
        <v>#N/A</v>
      </c>
      <c r="C16734" s="26" t="str">
        <f>VLOOKUP(Tabela5[[#This Row],[relacionamento]],youtube[],9,FALSE)</f>
        <v>andres calamaro - te quiero igual (video clip)</v>
      </c>
      <c r="D16734" s="26" t="e">
        <f>VLOOKUP(Tabela5[[#This Row],[relacionamento]],spotify[],7,FALSE)</f>
        <v>#N/A</v>
      </c>
      <c r="E16734" s="26" t="str">
        <f>VLOOKUP(Tabela5[[#This Row],[relacionamento]],youtube[],8,FALSE)</f>
        <v>https://www.youtube.com/watch?v=lBPr7Uio1Tc</v>
      </c>
      <c r="F16734" s="26" t="e">
        <f>VLOOKUP(Tabela5[[#This Row],[relacionamento]],spotify[],5,FALSE)</f>
        <v>#N/A</v>
      </c>
      <c r="G16734" s="26" t="e">
        <f>VLOOKUP(Tabela5[[#This Row],[relacionamento]],spotify[],6,FALSE)</f>
        <v>#N/A</v>
      </c>
      <c r="H16734" s="26" t="str">
        <f>VLOOKUP(Tabela5[[#This Row],[relacionamento]],youtube[],15,FALSE)</f>
        <v>VERDADEIRO</v>
      </c>
      <c r="I16734" s="26" t="str">
        <f>VLOOKUP(Tabela5[[#This Row],[relacionamento]],youtube[],16,FALSE)</f>
        <v>VERDADEIRO</v>
      </c>
    </row>
    <row r="16735" spans="1:9" x14ac:dyDescent="0.25">
      <c r="A16735" s="7" t="s">
        <v>93799</v>
      </c>
      <c r="B16735" s="7" t="e">
        <f>VLOOKUP(Tabela5[[#This Row],[relacionamento]],spotify[],4,FALSE)</f>
        <v>#N/A</v>
      </c>
      <c r="C16735" s="26" t="str">
        <f>VLOOKUP(Tabela5[[#This Row],[relacionamento]],youtube[],9,FALSE)</f>
        <v>andres calamaro - loco (videoclip oficial)</v>
      </c>
      <c r="D16735" s="26" t="e">
        <f>VLOOKUP(Tabela5[[#This Row],[relacionamento]],spotify[],7,FALSE)</f>
        <v>#N/A</v>
      </c>
      <c r="E16735" s="26" t="str">
        <f>VLOOKUP(Tabela5[[#This Row],[relacionamento]],youtube[],8,FALSE)</f>
        <v>https://www.youtube.com/watch?v=D8GP_LsGKcM</v>
      </c>
      <c r="F16735" s="26" t="e">
        <f>VLOOKUP(Tabela5[[#This Row],[relacionamento]],spotify[],5,FALSE)</f>
        <v>#N/A</v>
      </c>
      <c r="G16735" s="26" t="e">
        <f>VLOOKUP(Tabela5[[#This Row],[relacionamento]],spotify[],6,FALSE)</f>
        <v>#N/A</v>
      </c>
      <c r="H16735" s="26" t="str">
        <f>VLOOKUP(Tabela5[[#This Row],[relacionamento]],youtube[],15,FALSE)</f>
        <v>VERDADEIRO</v>
      </c>
      <c r="I16735" s="26" t="str">
        <f>VLOOKUP(Tabela5[[#This Row],[relacionamento]],youtube[],16,FALSE)</f>
        <v>VERDADEIRO</v>
      </c>
    </row>
    <row r="16736" spans="1:9" x14ac:dyDescent="0.25">
      <c r="A16736" s="7" t="s">
        <v>94389</v>
      </c>
      <c r="B16736" s="7" t="e">
        <f>VLOOKUP(Tabela5[[#This Row],[relacionamento]],spotify[],4,FALSE)</f>
        <v>#N/A</v>
      </c>
      <c r="C16736" s="26" t="str">
        <f>VLOOKUP(Tabela5[[#This Row],[relacionamento]],youtube[],9,FALSE)</f>
        <v>aunque no sea conmigo</v>
      </c>
      <c r="D16736" s="26" t="e">
        <f>VLOOKUP(Tabela5[[#This Row],[relacionamento]],spotify[],7,FALSE)</f>
        <v>#N/A</v>
      </c>
      <c r="E16736" s="26" t="str">
        <f>VLOOKUP(Tabela5[[#This Row],[relacionamento]],youtube[],8,FALSE)</f>
        <v>https://www.youtube.com/watch?v=5YKt6Opqt_E</v>
      </c>
      <c r="F16736" s="26" t="e">
        <f>VLOOKUP(Tabela5[[#This Row],[relacionamento]],spotify[],5,FALSE)</f>
        <v>#N/A</v>
      </c>
      <c r="G16736" s="26" t="e">
        <f>VLOOKUP(Tabela5[[#This Row],[relacionamento]],spotify[],6,FALSE)</f>
        <v>#N/A</v>
      </c>
      <c r="H16736" s="26" t="str">
        <f>VLOOKUP(Tabela5[[#This Row],[relacionamento]],youtube[],15,FALSE)</f>
        <v>VERDADEIRO</v>
      </c>
      <c r="I16736" s="26" t="str">
        <f>VLOOKUP(Tabela5[[#This Row],[relacionamento]],youtube[],16,FALSE)</f>
        <v>VERDADEIRO</v>
      </c>
    </row>
    <row r="16737" spans="1:9" x14ac:dyDescent="0.25">
      <c r="A16737" s="7" t="s">
        <v>95371</v>
      </c>
      <c r="B16737" s="7" t="e">
        <f>VLOOKUP(Tabela5[[#This Row],[relacionamento]],spotify[],4,FALSE)</f>
        <v>#N/A</v>
      </c>
      <c r="C16737" s="26" t="str">
        <f>VLOOKUP(Tabela5[[#This Row],[relacionamento]],youtube[],9,FALSE)</f>
        <v>andrés calamaro - cuando no estás (videoclip oficial)</v>
      </c>
      <c r="D16737" s="26" t="e">
        <f>VLOOKUP(Tabela5[[#This Row],[relacionamento]],spotify[],7,FALSE)</f>
        <v>#N/A</v>
      </c>
      <c r="E16737" s="26" t="str">
        <f>VLOOKUP(Tabela5[[#This Row],[relacionamento]],youtube[],8,FALSE)</f>
        <v>https://www.youtube.com/watch?v=D0yxAGyL3V4</v>
      </c>
      <c r="F16737" s="26" t="e">
        <f>VLOOKUP(Tabela5[[#This Row],[relacionamento]],spotify[],5,FALSE)</f>
        <v>#N/A</v>
      </c>
      <c r="G16737" s="26" t="e">
        <f>VLOOKUP(Tabela5[[#This Row],[relacionamento]],spotify[],6,FALSE)</f>
        <v>#N/A</v>
      </c>
      <c r="H16737" s="26" t="str">
        <f>VLOOKUP(Tabela5[[#This Row],[relacionamento]],youtube[],15,FALSE)</f>
        <v>VERDADEIRO</v>
      </c>
      <c r="I16737" s="26" t="str">
        <f>VLOOKUP(Tabela5[[#This Row],[relacionamento]],youtube[],16,FALSE)</f>
        <v>VERDADEIRO</v>
      </c>
    </row>
    <row r="16738" spans="1:9" x14ac:dyDescent="0.25">
      <c r="A16738" s="7" t="s">
        <v>98877</v>
      </c>
      <c r="B16738" s="7" t="e">
        <f>VLOOKUP(Tabela5[[#This Row],[relacionamento]],spotify[],4,FALSE)</f>
        <v>#N/A</v>
      </c>
      <c r="C16738" s="26" t="str">
        <f>VLOOKUP(Tabela5[[#This Row],[relacionamento]],youtube[],9,FALSE)</f>
        <v>andres calamaro - mi gin tonic (video clip)</v>
      </c>
      <c r="D16738" s="26" t="e">
        <f>VLOOKUP(Tabela5[[#This Row],[relacionamento]],spotify[],7,FALSE)</f>
        <v>#N/A</v>
      </c>
      <c r="E16738" s="26" t="str">
        <f>VLOOKUP(Tabela5[[#This Row],[relacionamento]],youtube[],8,FALSE)</f>
        <v>https://www.youtube.com/watch?v=BP1Ksv35oek</v>
      </c>
      <c r="F16738" s="26" t="e">
        <f>VLOOKUP(Tabela5[[#This Row],[relacionamento]],spotify[],5,FALSE)</f>
        <v>#N/A</v>
      </c>
      <c r="G16738" s="26" t="e">
        <f>VLOOKUP(Tabela5[[#This Row],[relacionamento]],spotify[],6,FALSE)</f>
        <v>#N/A</v>
      </c>
      <c r="H16738" s="26" t="str">
        <f>VLOOKUP(Tabela5[[#This Row],[relacionamento]],youtube[],15,FALSE)</f>
        <v>VERDADEIRO</v>
      </c>
      <c r="I16738" s="26" t="str">
        <f>VLOOKUP(Tabela5[[#This Row],[relacionamento]],youtube[],16,FALSE)</f>
        <v>VERDADEIRO</v>
      </c>
    </row>
    <row r="16739" spans="1:9" x14ac:dyDescent="0.25">
      <c r="A16739" s="7" t="s">
        <v>99389</v>
      </c>
      <c r="B16739" s="7" t="e">
        <f>VLOOKUP(Tabela5[[#This Row],[relacionamento]],spotify[],4,FALSE)</f>
        <v>#N/A</v>
      </c>
      <c r="C16739" s="26" t="str">
        <f>VLOOKUP(Tabela5[[#This Row],[relacionamento]],youtube[],9,FALSE)</f>
        <v>mil horas - andrés calamaro</v>
      </c>
      <c r="D16739" s="26" t="e">
        <f>VLOOKUP(Tabela5[[#This Row],[relacionamento]],spotify[],7,FALSE)</f>
        <v>#N/A</v>
      </c>
      <c r="E16739" s="26" t="str">
        <f>VLOOKUP(Tabela5[[#This Row],[relacionamento]],youtube[],8,FALSE)</f>
        <v>https://www.youtube.com/watch?v=nMGMuQGsdzI</v>
      </c>
      <c r="F16739" s="26" t="e">
        <f>VLOOKUP(Tabela5[[#This Row],[relacionamento]],spotify[],5,FALSE)</f>
        <v>#N/A</v>
      </c>
      <c r="G16739" s="26" t="e">
        <f>VLOOKUP(Tabela5[[#This Row],[relacionamento]],spotify[],6,FALSE)</f>
        <v>#N/A</v>
      </c>
      <c r="H16739" s="26" t="str">
        <f>VLOOKUP(Tabela5[[#This Row],[relacionamento]],youtube[],15,FALSE)</f>
        <v>FALSO</v>
      </c>
      <c r="I16739" s="26" t="str">
        <f>VLOOKUP(Tabela5[[#This Row],[relacionamento]],youtube[],16,FALSE)</f>
        <v>FALSO</v>
      </c>
    </row>
    <row r="16740" spans="1:9" x14ac:dyDescent="0.25">
      <c r="A16740" s="7" t="s">
        <v>90939</v>
      </c>
      <c r="B16740" s="7" t="e">
        <f>VLOOKUP(Tabela5[[#This Row],[relacionamento]],spotify[],4,FALSE)</f>
        <v>#N/A</v>
      </c>
      <c r="C16740" s="26" t="str">
        <f>VLOOKUP(Tabela5[[#This Row],[relacionamento]],youtube[],9,FALSE)</f>
        <v>andres cepeda-día tras día</v>
      </c>
      <c r="D16740" s="26" t="e">
        <f>VLOOKUP(Tabela5[[#This Row],[relacionamento]],spotify[],7,FALSE)</f>
        <v>#N/A</v>
      </c>
      <c r="E16740" s="26" t="str">
        <f>VLOOKUP(Tabela5[[#This Row],[relacionamento]],youtube[],8,FALSE)</f>
        <v>https://www.youtube.com/watch?v=iOCmXggrcqM</v>
      </c>
      <c r="F16740" s="26" t="e">
        <f>VLOOKUP(Tabela5[[#This Row],[relacionamento]],spotify[],5,FALSE)</f>
        <v>#N/A</v>
      </c>
      <c r="G16740" s="26" t="e">
        <f>VLOOKUP(Tabela5[[#This Row],[relacionamento]],spotify[],6,FALSE)</f>
        <v>#N/A</v>
      </c>
      <c r="H16740" s="26" t="str">
        <f>VLOOKUP(Tabela5[[#This Row],[relacionamento]],youtube[],15,FALSE)</f>
        <v>VERDADEIRO</v>
      </c>
      <c r="I16740" s="26" t="str">
        <f>VLOOKUP(Tabela5[[#This Row],[relacionamento]],youtube[],16,FALSE)</f>
        <v>VERDADEIRO</v>
      </c>
    </row>
    <row r="16741" spans="1:9" x14ac:dyDescent="0.25">
      <c r="A16741" s="7" t="s">
        <v>91934</v>
      </c>
      <c r="B16741" s="7" t="e">
        <f>VLOOKUP(Tabela5[[#This Row],[relacionamento]],spotify[],4,FALSE)</f>
        <v>#N/A</v>
      </c>
      <c r="C16741" s="26" t="str">
        <f>VLOOKUP(Tabela5[[#This Row],[relacionamento]],youtube[],9,FALSE)</f>
        <v>andres cepeda-besos usados-video oficial</v>
      </c>
      <c r="D16741" s="26" t="e">
        <f>VLOOKUP(Tabela5[[#This Row],[relacionamento]],spotify[],7,FALSE)</f>
        <v>#N/A</v>
      </c>
      <c r="E16741" s="26" t="str">
        <f>VLOOKUP(Tabela5[[#This Row],[relacionamento]],youtube[],8,FALSE)</f>
        <v>https://www.youtube.com/watch?v=cZmw2lQb2oQ</v>
      </c>
      <c r="F16741" s="26" t="e">
        <f>VLOOKUP(Tabela5[[#This Row],[relacionamento]],spotify[],5,FALSE)</f>
        <v>#N/A</v>
      </c>
      <c r="G16741" s="26" t="e">
        <f>VLOOKUP(Tabela5[[#This Row],[relacionamento]],spotify[],6,FALSE)</f>
        <v>#N/A</v>
      </c>
      <c r="H16741" s="26" t="str">
        <f>VLOOKUP(Tabela5[[#This Row],[relacionamento]],youtube[],15,FALSE)</f>
        <v>FALSO</v>
      </c>
      <c r="I16741" s="26" t="str">
        <f>VLOOKUP(Tabela5[[#This Row],[relacionamento]],youtube[],16,FALSE)</f>
        <v>FALSO</v>
      </c>
    </row>
    <row r="16742" spans="1:9" x14ac:dyDescent="0.25">
      <c r="A16742" s="7" t="s">
        <v>94099</v>
      </c>
      <c r="B16742" s="7" t="e">
        <f>VLOOKUP(Tabela5[[#This Row],[relacionamento]],spotify[],4,FALSE)</f>
        <v>#N/A</v>
      </c>
      <c r="C16742" s="26" t="str">
        <f>VLOOKUP(Tabela5[[#This Row],[relacionamento]],youtube[],9,FALSE)</f>
        <v>andrés cepeda - lo mejor que hay en mi vida (video oficial)</v>
      </c>
      <c r="D16742" s="26" t="e">
        <f>VLOOKUP(Tabela5[[#This Row],[relacionamento]],spotify[],7,FALSE)</f>
        <v>#N/A</v>
      </c>
      <c r="E16742" s="26" t="str">
        <f>VLOOKUP(Tabela5[[#This Row],[relacionamento]],youtube[],8,FALSE)</f>
        <v>https://www.youtube.com/watch?v=MvITnIylaQ8</v>
      </c>
      <c r="F16742" s="26" t="e">
        <f>VLOOKUP(Tabela5[[#This Row],[relacionamento]],spotify[],5,FALSE)</f>
        <v>#N/A</v>
      </c>
      <c r="G16742" s="26" t="e">
        <f>VLOOKUP(Tabela5[[#This Row],[relacionamento]],spotify[],6,FALSE)</f>
        <v>#N/A</v>
      </c>
      <c r="H16742" s="26" t="str">
        <f>VLOOKUP(Tabela5[[#This Row],[relacionamento]],youtube[],15,FALSE)</f>
        <v>VERDADEIRO</v>
      </c>
      <c r="I16742" s="26" t="str">
        <f>VLOOKUP(Tabela5[[#This Row],[relacionamento]],youtube[],16,FALSE)</f>
        <v>VERDADEIRO</v>
      </c>
    </row>
    <row r="16743" spans="1:9" x14ac:dyDescent="0.25">
      <c r="A16743" s="7" t="s">
        <v>95228</v>
      </c>
      <c r="B16743" s="7" t="e">
        <f>VLOOKUP(Tabela5[[#This Row],[relacionamento]],spotify[],4,FALSE)</f>
        <v>#N/A</v>
      </c>
      <c r="C16743" s="26" t="str">
        <f>VLOOKUP(Tabela5[[#This Row],[relacionamento]],youtube[],9,FALSE)</f>
        <v>morat, andrés cepeda - mi pesadilla</v>
      </c>
      <c r="D16743" s="26" t="e">
        <f>VLOOKUP(Tabela5[[#This Row],[relacionamento]],spotify[],7,FALSE)</f>
        <v>#N/A</v>
      </c>
      <c r="E16743" s="26" t="str">
        <f>VLOOKUP(Tabela5[[#This Row],[relacionamento]],youtube[],8,FALSE)</f>
        <v>https://www.youtube.com/watch?v=s2OqD24ub8s</v>
      </c>
      <c r="F16743" s="26" t="e">
        <f>VLOOKUP(Tabela5[[#This Row],[relacionamento]],spotify[],5,FALSE)</f>
        <v>#N/A</v>
      </c>
      <c r="G16743" s="26" t="e">
        <f>VLOOKUP(Tabela5[[#This Row],[relacionamento]],spotify[],6,FALSE)</f>
        <v>#N/A</v>
      </c>
      <c r="H16743" s="26" t="str">
        <f>VLOOKUP(Tabela5[[#This Row],[relacionamento]],youtube[],15,FALSE)</f>
        <v>VERDADEIRO</v>
      </c>
      <c r="I16743" s="26" t="str">
        <f>VLOOKUP(Tabela5[[#This Row],[relacionamento]],youtube[],16,FALSE)</f>
        <v>VERDADEIRO</v>
      </c>
    </row>
    <row r="16744" spans="1:9" x14ac:dyDescent="0.25">
      <c r="A16744" s="7" t="s">
        <v>96083</v>
      </c>
      <c r="B16744" s="7" t="e">
        <f>VLOOKUP(Tabela5[[#This Row],[relacionamento]],spotify[],4,FALSE)</f>
        <v>#N/A</v>
      </c>
      <c r="C16744" s="26" t="str">
        <f>VLOOKUP(Tabela5[[#This Row],[relacionamento]],youtube[],9,FALSE)</f>
        <v>andrés cepeda, reik - tu despertador (video oficial)</v>
      </c>
      <c r="D16744" s="26" t="e">
        <f>VLOOKUP(Tabela5[[#This Row],[relacionamento]],spotify[],7,FALSE)</f>
        <v>#N/A</v>
      </c>
      <c r="E16744" s="26" t="str">
        <f>VLOOKUP(Tabela5[[#This Row],[relacionamento]],youtube[],8,FALSE)</f>
        <v>https://www.youtube.com/watch?v=NBVUqNaXHuo</v>
      </c>
      <c r="F16744" s="26" t="e">
        <f>VLOOKUP(Tabela5[[#This Row],[relacionamento]],spotify[],5,FALSE)</f>
        <v>#N/A</v>
      </c>
      <c r="G16744" s="26" t="e">
        <f>VLOOKUP(Tabela5[[#This Row],[relacionamento]],spotify[],6,FALSE)</f>
        <v>#N/A</v>
      </c>
      <c r="H16744" s="26" t="str">
        <f>VLOOKUP(Tabela5[[#This Row],[relacionamento]],youtube[],15,FALSE)</f>
        <v>VERDADEIRO</v>
      </c>
      <c r="I16744" s="26" t="str">
        <f>VLOOKUP(Tabela5[[#This Row],[relacionamento]],youtube[],16,FALSE)</f>
        <v>VERDADEIRO</v>
      </c>
    </row>
    <row r="16745" spans="1:9" x14ac:dyDescent="0.25">
      <c r="A16745" s="7" t="s">
        <v>98329</v>
      </c>
      <c r="B16745" s="7" t="e">
        <f>VLOOKUP(Tabela5[[#This Row],[relacionamento]],spotify[],4,FALSE)</f>
        <v>#N/A</v>
      </c>
      <c r="C16745" s="26" t="str">
        <f>VLOOKUP(Tabela5[[#This Row],[relacionamento]],youtube[],9,FALSE)</f>
        <v>andrés cepeda - lo que había olvidado (video oficial)</v>
      </c>
      <c r="D16745" s="26" t="e">
        <f>VLOOKUP(Tabela5[[#This Row],[relacionamento]],spotify[],7,FALSE)</f>
        <v>#N/A</v>
      </c>
      <c r="E16745" s="26" t="str">
        <f>VLOOKUP(Tabela5[[#This Row],[relacionamento]],youtube[],8,FALSE)</f>
        <v>https://www.youtube.com/watch?v=-Ve4CcWJpEk</v>
      </c>
      <c r="F16745" s="26" t="e">
        <f>VLOOKUP(Tabela5[[#This Row],[relacionamento]],spotify[],5,FALSE)</f>
        <v>#N/A</v>
      </c>
      <c r="G16745" s="26" t="e">
        <f>VLOOKUP(Tabela5[[#This Row],[relacionamento]],spotify[],6,FALSE)</f>
        <v>#N/A</v>
      </c>
      <c r="H16745" s="26" t="str">
        <f>VLOOKUP(Tabela5[[#This Row],[relacionamento]],youtube[],15,FALSE)</f>
        <v>VERDADEIRO</v>
      </c>
      <c r="I16745" s="26" t="str">
        <f>VLOOKUP(Tabela5[[#This Row],[relacionamento]],youtube[],16,FALSE)</f>
        <v>VERDADEIRO</v>
      </c>
    </row>
    <row r="16746" spans="1:9" x14ac:dyDescent="0.25">
      <c r="A16746" s="7" t="s">
        <v>100356</v>
      </c>
      <c r="B16746" s="7" t="e">
        <f>VLOOKUP(Tabela5[[#This Row],[relacionamento]],spotify[],4,FALSE)</f>
        <v>#N/A</v>
      </c>
      <c r="C16746" s="26" t="str">
        <f>VLOOKUP(Tabela5[[#This Row],[relacionamento]],youtube[],9,FALSE)</f>
        <v>andrés cepeda - tengo ganas</v>
      </c>
      <c r="D16746" s="26" t="e">
        <f>VLOOKUP(Tabela5[[#This Row],[relacionamento]],spotify[],7,FALSE)</f>
        <v>#N/A</v>
      </c>
      <c r="E16746" s="26" t="str">
        <f>VLOOKUP(Tabela5[[#This Row],[relacionamento]],youtube[],8,FALSE)</f>
        <v>https://www.youtube.com/watch?v=4ims-EyR5zc</v>
      </c>
      <c r="F16746" s="26" t="e">
        <f>VLOOKUP(Tabela5[[#This Row],[relacionamento]],spotify[],5,FALSE)</f>
        <v>#N/A</v>
      </c>
      <c r="G16746" s="26" t="e">
        <f>VLOOKUP(Tabela5[[#This Row],[relacionamento]],spotify[],6,FALSE)</f>
        <v>#N/A</v>
      </c>
      <c r="H16746" s="26" t="str">
        <f>VLOOKUP(Tabela5[[#This Row],[relacionamento]],youtube[],15,FALSE)</f>
        <v>VERDADEIRO</v>
      </c>
      <c r="I16746" s="26" t="str">
        <f>VLOOKUP(Tabela5[[#This Row],[relacionamento]],youtube[],16,FALSE)</f>
        <v>VERDADEIRO</v>
      </c>
    </row>
    <row r="16747" spans="1:9" x14ac:dyDescent="0.25">
      <c r="A16747" s="7" t="s">
        <v>97093</v>
      </c>
      <c r="B16747" s="7" t="e">
        <f>VLOOKUP(Tabela5[[#This Row],[relacionamento]],spotify[],4,FALSE)</f>
        <v>#N/A</v>
      </c>
      <c r="C16747" s="26" t="str">
        <f>VLOOKUP(Tabela5[[#This Row],[relacionamento]],youtube[],9,FALSE)</f>
        <v>andy grammer - keep your head up (official video)</v>
      </c>
      <c r="D16747" s="26" t="e">
        <f>VLOOKUP(Tabela5[[#This Row],[relacionamento]],spotify[],7,FALSE)</f>
        <v>#N/A</v>
      </c>
      <c r="E16747" s="26" t="str">
        <f>VLOOKUP(Tabela5[[#This Row],[relacionamento]],youtube[],8,FALSE)</f>
        <v>https://www.youtube.com/watch?v=wq7edbqi9n0</v>
      </c>
      <c r="F16747" s="26" t="e">
        <f>VLOOKUP(Tabela5[[#This Row],[relacionamento]],spotify[],5,FALSE)</f>
        <v>#N/A</v>
      </c>
      <c r="G16747" s="26" t="e">
        <f>VLOOKUP(Tabela5[[#This Row],[relacionamento]],spotify[],6,FALSE)</f>
        <v>#N/A</v>
      </c>
      <c r="H16747" s="26" t="str">
        <f>VLOOKUP(Tabela5[[#This Row],[relacionamento]],youtube[],15,FALSE)</f>
        <v>VERDADEIRO</v>
      </c>
      <c r="I16747" s="26" t="str">
        <f>VLOOKUP(Tabela5[[#This Row],[relacionamento]],youtube[],16,FALSE)</f>
        <v>VERDADEIRO</v>
      </c>
    </row>
    <row r="16748" spans="1:9" x14ac:dyDescent="0.25">
      <c r="A16748" s="7" t="s">
        <v>100578</v>
      </c>
      <c r="B16748" s="7" t="e">
        <f>VLOOKUP(Tabela5[[#This Row],[relacionamento]],spotify[],4,FALSE)</f>
        <v>#N/A</v>
      </c>
      <c r="C16748" s="26" t="str">
        <f>VLOOKUP(Tabela5[[#This Row],[relacionamento]],youtube[],9,FALSE)</f>
        <v>andy williams - it's the most wonderful time of the year (music video)</v>
      </c>
      <c r="D16748" s="26" t="e">
        <f>VLOOKUP(Tabela5[[#This Row],[relacionamento]],spotify[],7,FALSE)</f>
        <v>#N/A</v>
      </c>
      <c r="E16748" s="26" t="str">
        <f>VLOOKUP(Tabela5[[#This Row],[relacionamento]],youtube[],8,FALSE)</f>
        <v>https://www.youtube.com/watch?v=SFGC_YgeQ5w</v>
      </c>
      <c r="F16748" s="26" t="e">
        <f>VLOOKUP(Tabela5[[#This Row],[relacionamento]],spotify[],5,FALSE)</f>
        <v>#N/A</v>
      </c>
      <c r="G16748" s="26" t="e">
        <f>VLOOKUP(Tabela5[[#This Row],[relacionamento]],spotify[],6,FALSE)</f>
        <v>#N/A</v>
      </c>
      <c r="H16748" s="26" t="str">
        <f>VLOOKUP(Tabela5[[#This Row],[relacionamento]],youtube[],15,FALSE)</f>
        <v>FALSO</v>
      </c>
      <c r="I16748" s="26" t="str">
        <f>VLOOKUP(Tabela5[[#This Row],[relacionamento]],youtube[],16,FALSE)</f>
        <v>FALSO</v>
      </c>
    </row>
    <row r="16749" spans="1:9" x14ac:dyDescent="0.25">
      <c r="A16749" s="7" t="s">
        <v>95566</v>
      </c>
      <c r="B16749" s="7" t="e">
        <f>VLOOKUP(Tabela5[[#This Row],[relacionamento]],spotify[],4,FALSE)</f>
        <v>#N/A</v>
      </c>
      <c r="C16749" s="26" t="str">
        <f>VLOOKUP(Tabela5[[#This Row],[relacionamento]],youtube[],9,FALSE)</f>
        <v>ven bailalo - bachareggae</v>
      </c>
      <c r="D16749" s="26" t="e">
        <f>VLOOKUP(Tabela5[[#This Row],[relacionamento]],spotify[],7,FALSE)</f>
        <v>#N/A</v>
      </c>
      <c r="E16749" s="26" t="str">
        <f>VLOOKUP(Tabela5[[#This Row],[relacionamento]],youtube[],8,FALSE)</f>
        <v>https://www.youtube.com/watch?v=Ym0z9yh0YZo</v>
      </c>
      <c r="F16749" s="26" t="e">
        <f>VLOOKUP(Tabela5[[#This Row],[relacionamento]],spotify[],5,FALSE)</f>
        <v>#N/A</v>
      </c>
      <c r="G16749" s="26" t="e">
        <f>VLOOKUP(Tabela5[[#This Row],[relacionamento]],spotify[],6,FALSE)</f>
        <v>#N/A</v>
      </c>
      <c r="H16749" s="26" t="str">
        <f>VLOOKUP(Tabela5[[#This Row],[relacionamento]],youtube[],15,FALSE)</f>
        <v>VERDADEIRO</v>
      </c>
      <c r="I16749" s="26" t="str">
        <f>VLOOKUP(Tabela5[[#This Row],[relacionamento]],youtube[],16,FALSE)</f>
        <v>VERDADEIRO</v>
      </c>
    </row>
    <row r="16750" spans="1:9" x14ac:dyDescent="0.25">
      <c r="A16750" s="7" t="s">
        <v>95856</v>
      </c>
      <c r="B16750" s="7" t="e">
        <f>VLOOKUP(Tabela5[[#This Row],[relacionamento]],spotify[],4,FALSE)</f>
        <v>#N/A</v>
      </c>
      <c r="C16750" s="26" t="str">
        <f>VLOOKUP(Tabela5[[#This Row],[relacionamento]],youtube[],9,FALSE)</f>
        <v>angel &amp; khriz - yo no soy tu juguete vete video</v>
      </c>
      <c r="D16750" s="26" t="e">
        <f>VLOOKUP(Tabela5[[#This Row],[relacionamento]],spotify[],7,FALSE)</f>
        <v>#N/A</v>
      </c>
      <c r="E16750" s="26" t="str">
        <f>VLOOKUP(Tabela5[[#This Row],[relacionamento]],youtube[],8,FALSE)</f>
        <v>https://www.youtube.com/watch?v=58C7eESwx5I</v>
      </c>
      <c r="F16750" s="26" t="e">
        <f>VLOOKUP(Tabela5[[#This Row],[relacionamento]],spotify[],5,FALSE)</f>
        <v>#N/A</v>
      </c>
      <c r="G16750" s="26" t="e">
        <f>VLOOKUP(Tabela5[[#This Row],[relacionamento]],spotify[],6,FALSE)</f>
        <v>#N/A</v>
      </c>
      <c r="H16750" s="26" t="str">
        <f>VLOOKUP(Tabela5[[#This Row],[relacionamento]],youtube[],15,FALSE)</f>
        <v>FALSO</v>
      </c>
      <c r="I16750" s="26" t="str">
        <f>VLOOKUP(Tabela5[[#This Row],[relacionamento]],youtube[],16,FALSE)</f>
        <v>FALSO</v>
      </c>
    </row>
    <row r="16751" spans="1:9" x14ac:dyDescent="0.25">
      <c r="A16751" s="7" t="s">
        <v>97258</v>
      </c>
      <c r="B16751" s="7" t="e">
        <f>VLOOKUP(Tabela5[[#This Row],[relacionamento]],spotify[],4,FALSE)</f>
        <v>#N/A</v>
      </c>
      <c r="C16751" s="26" t="str">
        <f>VLOOKUP(Tabela5[[#This Row],[relacionamento]],youtube[],9,FALSE)</f>
        <v>angel y khriz - carita de angel</v>
      </c>
      <c r="D16751" s="26" t="e">
        <f>VLOOKUP(Tabela5[[#This Row],[relacionamento]],spotify[],7,FALSE)</f>
        <v>#N/A</v>
      </c>
      <c r="E16751" s="26" t="str">
        <f>VLOOKUP(Tabela5[[#This Row],[relacionamento]],youtube[],8,FALSE)</f>
        <v>https://www.youtube.com/watch?v=mzmBF5n3gOQ</v>
      </c>
      <c r="F16751" s="26" t="e">
        <f>VLOOKUP(Tabela5[[#This Row],[relacionamento]],spotify[],5,FALSE)</f>
        <v>#N/A</v>
      </c>
      <c r="G16751" s="26" t="e">
        <f>VLOOKUP(Tabela5[[#This Row],[relacionamento]],spotify[],6,FALSE)</f>
        <v>#N/A</v>
      </c>
      <c r="H16751" s="26" t="str">
        <f>VLOOKUP(Tabela5[[#This Row],[relacionamento]],youtube[],15,FALSE)</f>
        <v>VERDADEIRO</v>
      </c>
      <c r="I16751" s="26" t="str">
        <f>VLOOKUP(Tabela5[[#This Row],[relacionamento]],youtube[],16,FALSE)</f>
        <v>VERDADEIRO</v>
      </c>
    </row>
    <row r="16752" spans="1:9" x14ac:dyDescent="0.25">
      <c r="A16752" s="7" t="s">
        <v>90577</v>
      </c>
      <c r="B16752" s="7" t="e">
        <f>VLOOKUP(Tabela5[[#This Row],[relacionamento]],spotify[],4,FALSE)</f>
        <v>#N/A</v>
      </c>
      <c r="C16752" s="26" t="str">
        <f>VLOOKUP(Tabela5[[#This Row],[relacionamento]],youtube[],9,FALSE)</f>
        <v>leonardo, ángela y majo aguilar - lo busqué (video oficial)</v>
      </c>
      <c r="D16752" s="26" t="e">
        <f>VLOOKUP(Tabela5[[#This Row],[relacionamento]],spotify[],7,FALSE)</f>
        <v>#N/A</v>
      </c>
      <c r="E16752" s="26" t="str">
        <f>VLOOKUP(Tabela5[[#This Row],[relacionamento]],youtube[],8,FALSE)</f>
        <v>https://www.youtube.com/watch?v=I7b7ICqICSw</v>
      </c>
      <c r="F16752" s="26" t="e">
        <f>VLOOKUP(Tabela5[[#This Row],[relacionamento]],spotify[],5,FALSE)</f>
        <v>#N/A</v>
      </c>
      <c r="G16752" s="26" t="e">
        <f>VLOOKUP(Tabela5[[#This Row],[relacionamento]],spotify[],6,FALSE)</f>
        <v>#N/A</v>
      </c>
      <c r="H16752" s="26" t="str">
        <f>VLOOKUP(Tabela5[[#This Row],[relacionamento]],youtube[],15,FALSE)</f>
        <v>VERDADEIRO</v>
      </c>
      <c r="I16752" s="26" t="str">
        <f>VLOOKUP(Tabela5[[#This Row],[relacionamento]],youtube[],16,FALSE)</f>
        <v>VERDADEIRO</v>
      </c>
    </row>
    <row r="16753" spans="1:9" x14ac:dyDescent="0.25">
      <c r="A16753" s="7" t="s">
        <v>91007</v>
      </c>
      <c r="B16753" s="7" t="e">
        <f>VLOOKUP(Tabela5[[#This Row],[relacionamento]],spotify[],4,FALSE)</f>
        <v>#N/A</v>
      </c>
      <c r="C16753" s="26" t="str">
        <f>VLOOKUP(Tabela5[[#This Row],[relacionamento]],youtube[],9,FALSE)</f>
        <v>ángela aguilar - ahí donde me ven (video oficial)</v>
      </c>
      <c r="D16753" s="26" t="e">
        <f>VLOOKUP(Tabela5[[#This Row],[relacionamento]],spotify[],7,FALSE)</f>
        <v>#N/A</v>
      </c>
      <c r="E16753" s="26" t="str">
        <f>VLOOKUP(Tabela5[[#This Row],[relacionamento]],youtube[],8,FALSE)</f>
        <v>https://www.youtube.com/watch?v=Y2NnFRUoYVc</v>
      </c>
      <c r="F16753" s="26" t="e">
        <f>VLOOKUP(Tabela5[[#This Row],[relacionamento]],spotify[],5,FALSE)</f>
        <v>#N/A</v>
      </c>
      <c r="G16753" s="26" t="e">
        <f>VLOOKUP(Tabela5[[#This Row],[relacionamento]],spotify[],6,FALSE)</f>
        <v>#N/A</v>
      </c>
      <c r="H16753" s="26" t="str">
        <f>VLOOKUP(Tabela5[[#This Row],[relacionamento]],youtube[],15,FALSE)</f>
        <v>VERDADEIRO</v>
      </c>
      <c r="I16753" s="26" t="str">
        <f>VLOOKUP(Tabela5[[#This Row],[relacionamento]],youtube[],16,FALSE)</f>
        <v>VERDADEIRO</v>
      </c>
    </row>
    <row r="16754" spans="1:9" x14ac:dyDescent="0.25">
      <c r="A16754" s="7" t="s">
        <v>92526</v>
      </c>
      <c r="B16754" s="7" t="e">
        <f>VLOOKUP(Tabela5[[#This Row],[relacionamento]],spotify[],4,FALSE)</f>
        <v>#N/A</v>
      </c>
      <c r="C16754" s="26" t="str">
        <f>VLOOKUP(Tabela5[[#This Row],[relacionamento]],youtube[],9,FALSE)</f>
        <v>ángela aguilar, jesse &amp; joy - ella qué te dio (video oficial)</v>
      </c>
      <c r="D16754" s="26" t="e">
        <f>VLOOKUP(Tabela5[[#This Row],[relacionamento]],spotify[],7,FALSE)</f>
        <v>#N/A</v>
      </c>
      <c r="E16754" s="26" t="str">
        <f>VLOOKUP(Tabela5[[#This Row],[relacionamento]],youtube[],8,FALSE)</f>
        <v>https://www.youtube.com/watch?v=6pIQ-XoouAs</v>
      </c>
      <c r="F16754" s="26" t="e">
        <f>VLOOKUP(Tabela5[[#This Row],[relacionamento]],spotify[],5,FALSE)</f>
        <v>#N/A</v>
      </c>
      <c r="G16754" s="26" t="e">
        <f>VLOOKUP(Tabela5[[#This Row],[relacionamento]],spotify[],6,FALSE)</f>
        <v>#N/A</v>
      </c>
      <c r="H16754" s="26" t="str">
        <f>VLOOKUP(Tabela5[[#This Row],[relacionamento]],youtube[],15,FALSE)</f>
        <v>VERDADEIRO</v>
      </c>
      <c r="I16754" s="26" t="str">
        <f>VLOOKUP(Tabela5[[#This Row],[relacionamento]],youtube[],16,FALSE)</f>
        <v>VERDADEIRO</v>
      </c>
    </row>
    <row r="16755" spans="1:9" x14ac:dyDescent="0.25">
      <c r="A16755" s="7" t="s">
        <v>95299</v>
      </c>
      <c r="B16755" s="7" t="e">
        <f>VLOOKUP(Tabela5[[#This Row],[relacionamento]],spotify[],4,FALSE)</f>
        <v>#N/A</v>
      </c>
      <c r="C16755" s="26" t="str">
        <f>VLOOKUP(Tabela5[[#This Row],[relacionamento]],youtube[],9,FALSE)</f>
        <v>ángela aguilar - en realidad (video oficial)</v>
      </c>
      <c r="D16755" s="26" t="e">
        <f>VLOOKUP(Tabela5[[#This Row],[relacionamento]],spotify[],7,FALSE)</f>
        <v>#N/A</v>
      </c>
      <c r="E16755" s="26" t="str">
        <f>VLOOKUP(Tabela5[[#This Row],[relacionamento]],youtube[],8,FALSE)</f>
        <v>https://www.youtube.com/watch?v=sWjsLcmQzVI</v>
      </c>
      <c r="F16755" s="26" t="e">
        <f>VLOOKUP(Tabela5[[#This Row],[relacionamento]],spotify[],5,FALSE)</f>
        <v>#N/A</v>
      </c>
      <c r="G16755" s="26" t="e">
        <f>VLOOKUP(Tabela5[[#This Row],[relacionamento]],spotify[],6,FALSE)</f>
        <v>#N/A</v>
      </c>
      <c r="H16755" s="26" t="str">
        <f>VLOOKUP(Tabela5[[#This Row],[relacionamento]],youtube[],15,FALSE)</f>
        <v>VERDADEIRO</v>
      </c>
      <c r="I16755" s="26" t="str">
        <f>VLOOKUP(Tabela5[[#This Row],[relacionamento]],youtube[],16,FALSE)</f>
        <v>VERDADEIRO</v>
      </c>
    </row>
    <row r="16756" spans="1:9" x14ac:dyDescent="0.25">
      <c r="A16756" s="7" t="s">
        <v>97424</v>
      </c>
      <c r="B16756" s="7" t="e">
        <f>VLOOKUP(Tabela5[[#This Row],[relacionamento]],spotify[],4,FALSE)</f>
        <v>#N/A</v>
      </c>
      <c r="C16756" s="26" t="str">
        <f>VLOOKUP(Tabela5[[#This Row],[relacionamento]],youtube[],9,FALSE)</f>
        <v>juan gabriel, ángela aguilar - nada más decídete</v>
      </c>
      <c r="D16756" s="26" t="e">
        <f>VLOOKUP(Tabela5[[#This Row],[relacionamento]],spotify[],7,FALSE)</f>
        <v>#N/A</v>
      </c>
      <c r="E16756" s="26" t="str">
        <f>VLOOKUP(Tabela5[[#This Row],[relacionamento]],youtube[],8,FALSE)</f>
        <v>https://www.youtube.com/watch?v=wkUKNF1_QDQ</v>
      </c>
      <c r="F16756" s="26" t="e">
        <f>VLOOKUP(Tabela5[[#This Row],[relacionamento]],spotify[],5,FALSE)</f>
        <v>#N/A</v>
      </c>
      <c r="G16756" s="26" t="e">
        <f>VLOOKUP(Tabela5[[#This Row],[relacionamento]],spotify[],6,FALSE)</f>
        <v>#N/A</v>
      </c>
      <c r="H16756" s="26" t="str">
        <f>VLOOKUP(Tabela5[[#This Row],[relacionamento]],youtube[],15,FALSE)</f>
        <v>VERDADEIRO</v>
      </c>
      <c r="I16756" s="26" t="str">
        <f>VLOOKUP(Tabela5[[#This Row],[relacionamento]],youtube[],16,FALSE)</f>
        <v>VERDADEIRO</v>
      </c>
    </row>
    <row r="16757" spans="1:9" x14ac:dyDescent="0.25">
      <c r="A16757" s="7" t="s">
        <v>99073</v>
      </c>
      <c r="B16757" s="7" t="e">
        <f>VLOOKUP(Tabela5[[#This Row],[relacionamento]],spotify[],4,FALSE)</f>
        <v>#N/A</v>
      </c>
      <c r="C16757" s="26" t="str">
        <f>VLOOKUP(Tabela5[[#This Row],[relacionamento]],youtube[],9,FALSE)</f>
        <v>christian nodal, ángela aguilar - dime cómo quieres (video oficial)</v>
      </c>
      <c r="D16757" s="26" t="e">
        <f>VLOOKUP(Tabela5[[#This Row],[relacionamento]],spotify[],7,FALSE)</f>
        <v>#N/A</v>
      </c>
      <c r="E16757" s="26" t="str">
        <f>VLOOKUP(Tabela5[[#This Row],[relacionamento]],youtube[],8,FALSE)</f>
        <v>https://www.youtube.com/watch?v=Ge4AKbnr6ME</v>
      </c>
      <c r="F16757" s="26" t="e">
        <f>VLOOKUP(Tabela5[[#This Row],[relacionamento]],spotify[],5,FALSE)</f>
        <v>#N/A</v>
      </c>
      <c r="G16757" s="26" t="e">
        <f>VLOOKUP(Tabela5[[#This Row],[relacionamento]],spotify[],6,FALSE)</f>
        <v>#N/A</v>
      </c>
      <c r="H16757" s="26" t="str">
        <f>VLOOKUP(Tabela5[[#This Row],[relacionamento]],youtube[],15,FALSE)</f>
        <v>VERDADEIRO</v>
      </c>
      <c r="I16757" s="26" t="str">
        <f>VLOOKUP(Tabela5[[#This Row],[relacionamento]],youtube[],16,FALSE)</f>
        <v>VERDADEIRO</v>
      </c>
    </row>
    <row r="16758" spans="1:9" x14ac:dyDescent="0.25">
      <c r="A16758" s="7" t="s">
        <v>100479</v>
      </c>
      <c r="B16758" s="7" t="e">
        <f>VLOOKUP(Tabela5[[#This Row],[relacionamento]],spotify[],4,FALSE)</f>
        <v>#N/A</v>
      </c>
      <c r="C16758" s="26" t="str">
        <f>VLOOKUP(Tabela5[[#This Row],[relacionamento]],youtube[],9,FALSE)</f>
        <v>yuridia, angela aguilar - qué agonía (video oficial)</v>
      </c>
      <c r="D16758" s="26" t="e">
        <f>VLOOKUP(Tabela5[[#This Row],[relacionamento]],spotify[],7,FALSE)</f>
        <v>#N/A</v>
      </c>
      <c r="E16758" s="26" t="str">
        <f>VLOOKUP(Tabela5[[#This Row],[relacionamento]],youtube[],8,FALSE)</f>
        <v>https://www.youtube.com/watch?v=Q8xIa7KcI1A</v>
      </c>
      <c r="F16758" s="26" t="e">
        <f>VLOOKUP(Tabela5[[#This Row],[relacionamento]],spotify[],5,FALSE)</f>
        <v>#N/A</v>
      </c>
      <c r="G16758" s="26" t="e">
        <f>VLOOKUP(Tabela5[[#This Row],[relacionamento]],spotify[],6,FALSE)</f>
        <v>#N/A</v>
      </c>
      <c r="H16758" s="26" t="str">
        <f>VLOOKUP(Tabela5[[#This Row],[relacionamento]],youtube[],15,FALSE)</f>
        <v>VERDADEIRO</v>
      </c>
      <c r="I16758" s="26" t="str">
        <f>VLOOKUP(Tabela5[[#This Row],[relacionamento]],youtube[],16,FALSE)</f>
        <v>VERDADEIRO</v>
      </c>
    </row>
    <row r="16759" spans="1:9" x14ac:dyDescent="0.25">
      <c r="A16759" s="7" t="s">
        <v>90512</v>
      </c>
      <c r="B16759" s="7" t="e">
        <f>VLOOKUP(Tabela5[[#This Row],[relacionamento]],spotify[],4,FALSE)</f>
        <v>#N/A</v>
      </c>
      <c r="C16759" s="26" t="str">
        <f>VLOOKUP(Tabela5[[#This Row],[relacionamento]],youtube[],9,FALSE)</f>
        <v>angèle - démons feat. damso [ clip officiel ]</v>
      </c>
      <c r="D16759" s="26" t="e">
        <f>VLOOKUP(Tabela5[[#This Row],[relacionamento]],spotify[],7,FALSE)</f>
        <v>#N/A</v>
      </c>
      <c r="E16759" s="26" t="str">
        <f>VLOOKUP(Tabela5[[#This Row],[relacionamento]],youtube[],8,FALSE)</f>
        <v>https://www.youtube.com/watch?v=5TqetBMBTww</v>
      </c>
      <c r="F16759" s="26" t="e">
        <f>VLOOKUP(Tabela5[[#This Row],[relacionamento]],spotify[],5,FALSE)</f>
        <v>#N/A</v>
      </c>
      <c r="G16759" s="26" t="e">
        <f>VLOOKUP(Tabela5[[#This Row],[relacionamento]],spotify[],6,FALSE)</f>
        <v>#N/A</v>
      </c>
      <c r="H16759" s="26" t="str">
        <f>VLOOKUP(Tabela5[[#This Row],[relacionamento]],youtube[],15,FALSE)</f>
        <v>FALSO</v>
      </c>
      <c r="I16759" s="26" t="str">
        <f>VLOOKUP(Tabela5[[#This Row],[relacionamento]],youtube[],16,FALSE)</f>
        <v>VERDADEIRO</v>
      </c>
    </row>
    <row r="16760" spans="1:9" x14ac:dyDescent="0.25">
      <c r="A16760" s="7" t="s">
        <v>94313</v>
      </c>
      <c r="B16760" s="7" t="e">
        <f>VLOOKUP(Tabela5[[#This Row],[relacionamento]],spotify[],4,FALSE)</f>
        <v>#N/A</v>
      </c>
      <c r="C16760" s="26" t="str">
        <f>VLOOKUP(Tabela5[[#This Row],[relacionamento]],youtube[],9,FALSE)</f>
        <v>angèle - ta reine | a colors show</v>
      </c>
      <c r="D16760" s="26" t="e">
        <f>VLOOKUP(Tabela5[[#This Row],[relacionamento]],spotify[],7,FALSE)</f>
        <v>#N/A</v>
      </c>
      <c r="E16760" s="26" t="str">
        <f>VLOOKUP(Tabela5[[#This Row],[relacionamento]],youtube[],8,FALSE)</f>
        <v>https://www.youtube.com/watch?v=XQKYEs4llzg</v>
      </c>
      <c r="F16760" s="26" t="e">
        <f>VLOOKUP(Tabela5[[#This Row],[relacionamento]],spotify[],5,FALSE)</f>
        <v>#N/A</v>
      </c>
      <c r="G16760" s="26" t="e">
        <f>VLOOKUP(Tabela5[[#This Row],[relacionamento]],spotify[],6,FALSE)</f>
        <v>#N/A</v>
      </c>
      <c r="H16760" s="26" t="str">
        <f>VLOOKUP(Tabela5[[#This Row],[relacionamento]],youtube[],15,FALSE)</f>
        <v>VERDADEIRO</v>
      </c>
      <c r="I16760" s="26" t="str">
        <f>VLOOKUP(Tabela5[[#This Row],[relacionamento]],youtube[],16,FALSE)</f>
        <v>VERDADEIRO</v>
      </c>
    </row>
    <row r="16761" spans="1:9" x14ac:dyDescent="0.25">
      <c r="A16761" s="7" t="s">
        <v>95177</v>
      </c>
      <c r="B16761" s="7" t="e">
        <f>VLOOKUP(Tabela5[[#This Row],[relacionamento]],spotify[],4,FALSE)</f>
        <v>#N/A</v>
      </c>
      <c r="C16761" s="26" t="str">
        <f>VLOOKUP(Tabela5[[#This Row],[relacionamento]],youtube[],9,FALSE)</f>
        <v>cp_009_ évidemment</v>
      </c>
      <c r="D16761" s="26" t="e">
        <f>VLOOKUP(Tabela5[[#This Row],[relacionamento]],spotify[],7,FALSE)</f>
        <v>#N/A</v>
      </c>
      <c r="E16761" s="26" t="str">
        <f>VLOOKUP(Tabela5[[#This Row],[relacionamento]],youtube[],8,FALSE)</f>
        <v>https://www.youtube.com/watch?v=VWbkB3fz_x8</v>
      </c>
      <c r="F16761" s="26" t="e">
        <f>VLOOKUP(Tabela5[[#This Row],[relacionamento]],spotify[],5,FALSE)</f>
        <v>#N/A</v>
      </c>
      <c r="G16761" s="26" t="e">
        <f>VLOOKUP(Tabela5[[#This Row],[relacionamento]],spotify[],6,FALSE)</f>
        <v>#N/A</v>
      </c>
      <c r="H16761" s="26" t="str">
        <f>VLOOKUP(Tabela5[[#This Row],[relacionamento]],youtube[],15,FALSE)</f>
        <v>VERDADEIRO</v>
      </c>
      <c r="I16761" s="26" t="str">
        <f>VLOOKUP(Tabela5[[#This Row],[relacionamento]],youtube[],16,FALSE)</f>
        <v>VERDADEIRO</v>
      </c>
    </row>
    <row r="16762" spans="1:9" x14ac:dyDescent="0.25">
      <c r="A16762" s="7" t="s">
        <v>95664</v>
      </c>
      <c r="B16762" s="7" t="e">
        <f>VLOOKUP(Tabela5[[#This Row],[relacionamento]],spotify[],4,FALSE)</f>
        <v>#N/A</v>
      </c>
      <c r="C16762" s="26" t="str">
        <f>VLOOKUP(Tabela5[[#This Row],[relacionamento]],youtube[],9,FALSE)</f>
        <v>angèle feat. roméo elvis - tout oublier [clip officiel]</v>
      </c>
      <c r="D16762" s="26" t="e">
        <f>VLOOKUP(Tabela5[[#This Row],[relacionamento]],spotify[],7,FALSE)</f>
        <v>#N/A</v>
      </c>
      <c r="E16762" s="26" t="str">
        <f>VLOOKUP(Tabela5[[#This Row],[relacionamento]],youtube[],8,FALSE)</f>
        <v>https://www.youtube.com/watch?v=Fy1xQSiLx8U</v>
      </c>
      <c r="F16762" s="26" t="e">
        <f>VLOOKUP(Tabela5[[#This Row],[relacionamento]],spotify[],5,FALSE)</f>
        <v>#N/A</v>
      </c>
      <c r="G16762" s="26" t="e">
        <f>VLOOKUP(Tabela5[[#This Row],[relacionamento]],spotify[],6,FALSE)</f>
        <v>#N/A</v>
      </c>
      <c r="H16762" s="26" t="str">
        <f>VLOOKUP(Tabela5[[#This Row],[relacionamento]],youtube[],15,FALSE)</f>
        <v>FALSO</v>
      </c>
      <c r="I16762" s="26" t="str">
        <f>VLOOKUP(Tabela5[[#This Row],[relacionamento]],youtube[],16,FALSE)</f>
        <v>VERDADEIRO</v>
      </c>
    </row>
    <row r="16763" spans="1:9" x14ac:dyDescent="0.25">
      <c r="A16763" s="7" t="s">
        <v>96045</v>
      </c>
      <c r="B16763" s="7" t="e">
        <f>VLOOKUP(Tabela5[[#This Row],[relacionamento]],spotify[],4,FALSE)</f>
        <v>#N/A</v>
      </c>
      <c r="C16763" s="26" t="str">
        <f>VLOOKUP(Tabela5[[#This Row],[relacionamento]],youtube[],9,FALSE)</f>
        <v>angèle - amour, haine &amp; danger [clip officiel]</v>
      </c>
      <c r="D16763" s="26" t="e">
        <f>VLOOKUP(Tabela5[[#This Row],[relacionamento]],spotify[],7,FALSE)</f>
        <v>#N/A</v>
      </c>
      <c r="E16763" s="26" t="str">
        <f>VLOOKUP(Tabela5[[#This Row],[relacionamento]],youtube[],8,FALSE)</f>
        <v>https://www.youtube.com/watch?v=Nt4il_hBM4U</v>
      </c>
      <c r="F16763" s="26" t="e">
        <f>VLOOKUP(Tabela5[[#This Row],[relacionamento]],spotify[],5,FALSE)</f>
        <v>#N/A</v>
      </c>
      <c r="G16763" s="26" t="e">
        <f>VLOOKUP(Tabela5[[#This Row],[relacionamento]],spotify[],6,FALSE)</f>
        <v>#N/A</v>
      </c>
      <c r="H16763" s="26" t="str">
        <f>VLOOKUP(Tabela5[[#This Row],[relacionamento]],youtube[],15,FALSE)</f>
        <v>FALSO</v>
      </c>
      <c r="I16763" s="26" t="str">
        <f>VLOOKUP(Tabela5[[#This Row],[relacionamento]],youtube[],16,FALSE)</f>
        <v>VERDADEIRO</v>
      </c>
    </row>
    <row r="16764" spans="1:9" x14ac:dyDescent="0.25">
      <c r="A16764" s="7" t="s">
        <v>96297</v>
      </c>
      <c r="B16764" s="7" t="e">
        <f>VLOOKUP(Tabela5[[#This Row],[relacionamento]],spotify[],4,FALSE)</f>
        <v>#N/A</v>
      </c>
      <c r="C16764" s="26" t="str">
        <f>VLOOKUP(Tabela5[[#This Row],[relacionamento]],youtube[],9,FALSE)</f>
        <v>angèle - flou [clip officiel]</v>
      </c>
      <c r="D16764" s="26" t="e">
        <f>VLOOKUP(Tabela5[[#This Row],[relacionamento]],spotify[],7,FALSE)</f>
        <v>#N/A</v>
      </c>
      <c r="E16764" s="26" t="str">
        <f>VLOOKUP(Tabela5[[#This Row],[relacionamento]],youtube[],8,FALSE)</f>
        <v>https://www.youtube.com/watch?v=D6Wi3SmmnAE</v>
      </c>
      <c r="F16764" s="26" t="e">
        <f>VLOOKUP(Tabela5[[#This Row],[relacionamento]],spotify[],5,FALSE)</f>
        <v>#N/A</v>
      </c>
      <c r="G16764" s="26" t="e">
        <f>VLOOKUP(Tabela5[[#This Row],[relacionamento]],spotify[],6,FALSE)</f>
        <v>#N/A</v>
      </c>
      <c r="H16764" s="26" t="str">
        <f>VLOOKUP(Tabela5[[#This Row],[relacionamento]],youtube[],15,FALSE)</f>
        <v>FALSO</v>
      </c>
      <c r="I16764" s="26" t="str">
        <f>VLOOKUP(Tabela5[[#This Row],[relacionamento]],youtube[],16,FALSE)</f>
        <v>VERDADEIRO</v>
      </c>
    </row>
    <row r="16765" spans="1:9" x14ac:dyDescent="0.25">
      <c r="A16765" s="7" t="s">
        <v>96317</v>
      </c>
      <c r="B16765" s="7" t="e">
        <f>VLOOKUP(Tabela5[[#This Row],[relacionamento]],spotify[],4,FALSE)</f>
        <v>#N/A</v>
      </c>
      <c r="C16765" s="26" t="str">
        <f>VLOOKUP(Tabela5[[#This Row],[relacionamento]],youtube[],9,FALSE)</f>
        <v>angèle - oui ou non [clip officiel]</v>
      </c>
      <c r="D16765" s="26" t="e">
        <f>VLOOKUP(Tabela5[[#This Row],[relacionamento]],spotify[],7,FALSE)</f>
        <v>#N/A</v>
      </c>
      <c r="E16765" s="26" t="str">
        <f>VLOOKUP(Tabela5[[#This Row],[relacionamento]],youtube[],8,FALSE)</f>
        <v>https://www.youtube.com/watch?v=XqAiGeEzctQ</v>
      </c>
      <c r="F16765" s="26" t="e">
        <f>VLOOKUP(Tabela5[[#This Row],[relacionamento]],spotify[],5,FALSE)</f>
        <v>#N/A</v>
      </c>
      <c r="G16765" s="26" t="e">
        <f>VLOOKUP(Tabela5[[#This Row],[relacionamento]],spotify[],6,FALSE)</f>
        <v>#N/A</v>
      </c>
      <c r="H16765" s="26" t="str">
        <f>VLOOKUP(Tabela5[[#This Row],[relacionamento]],youtube[],15,FALSE)</f>
        <v>FALSO</v>
      </c>
      <c r="I16765" s="26" t="str">
        <f>VLOOKUP(Tabela5[[#This Row],[relacionamento]],youtube[],16,FALSE)</f>
        <v>VERDADEIRO</v>
      </c>
    </row>
    <row r="16766" spans="1:9" x14ac:dyDescent="0.25">
      <c r="A16766" s="7" t="s">
        <v>99618</v>
      </c>
      <c r="B16766" s="7" t="e">
        <f>VLOOKUP(Tabela5[[#This Row],[relacionamento]],spotify[],4,FALSE)</f>
        <v>#N/A</v>
      </c>
      <c r="C16766" s="26" t="str">
        <f>VLOOKUP(Tabela5[[#This Row],[relacionamento]],youtube[],9,FALSE)</f>
        <v>angèle - libre [ clip officiel ]</v>
      </c>
      <c r="D16766" s="26" t="e">
        <f>VLOOKUP(Tabela5[[#This Row],[relacionamento]],spotify[],7,FALSE)</f>
        <v>#N/A</v>
      </c>
      <c r="E16766" s="26" t="str">
        <f>VLOOKUP(Tabela5[[#This Row],[relacionamento]],youtube[],8,FALSE)</f>
        <v>https://www.youtube.com/watch?v=Y1sWOW23md0</v>
      </c>
      <c r="F16766" s="26" t="e">
        <f>VLOOKUP(Tabela5[[#This Row],[relacionamento]],spotify[],5,FALSE)</f>
        <v>#N/A</v>
      </c>
      <c r="G16766" s="26" t="e">
        <f>VLOOKUP(Tabela5[[#This Row],[relacionamento]],spotify[],6,FALSE)</f>
        <v>#N/A</v>
      </c>
      <c r="H16766" s="26" t="str">
        <f>VLOOKUP(Tabela5[[#This Row],[relacionamento]],youtube[],15,FALSE)</f>
        <v>FALSO</v>
      </c>
      <c r="I16766" s="26" t="str">
        <f>VLOOKUP(Tabela5[[#This Row],[relacionamento]],youtube[],16,FALSE)</f>
        <v>VERDADEIRO</v>
      </c>
    </row>
    <row r="16767" spans="1:9" x14ac:dyDescent="0.25">
      <c r="A16767" s="7" t="s">
        <v>100215</v>
      </c>
      <c r="B16767" s="7" t="e">
        <f>VLOOKUP(Tabela5[[#This Row],[relacionamento]],spotify[],4,FALSE)</f>
        <v>#N/A</v>
      </c>
      <c r="C16767" s="26" t="str">
        <f>VLOOKUP(Tabela5[[#This Row],[relacionamento]],youtube[],9,FALSE)</f>
        <v>dua lipa, angèle - fever (official music video)</v>
      </c>
      <c r="D16767" s="26" t="e">
        <f>VLOOKUP(Tabela5[[#This Row],[relacionamento]],spotify[],7,FALSE)</f>
        <v>#N/A</v>
      </c>
      <c r="E16767" s="26" t="str">
        <f>VLOOKUP(Tabela5[[#This Row],[relacionamento]],youtube[],8,FALSE)</f>
        <v>https://www.youtube.com/watch?v=vs61OHs2g-w</v>
      </c>
      <c r="F16767" s="26" t="e">
        <f>VLOOKUP(Tabela5[[#This Row],[relacionamento]],spotify[],5,FALSE)</f>
        <v>#N/A</v>
      </c>
      <c r="G16767" s="26" t="e">
        <f>VLOOKUP(Tabela5[[#This Row],[relacionamento]],spotify[],6,FALSE)</f>
        <v>#N/A</v>
      </c>
      <c r="H16767" s="26" t="str">
        <f>VLOOKUP(Tabela5[[#This Row],[relacionamento]],youtube[],15,FALSE)</f>
        <v>VERDADEIRO</v>
      </c>
      <c r="I16767" s="26" t="str">
        <f>VLOOKUP(Tabela5[[#This Row],[relacionamento]],youtube[],16,FALSE)</f>
        <v>VERDADEIRO</v>
      </c>
    </row>
    <row r="16768" spans="1:9" x14ac:dyDescent="0.25">
      <c r="A16768" s="7" t="s">
        <v>87472</v>
      </c>
      <c r="B16768" s="7" t="e">
        <f>VLOOKUP(Tabela5[[#This Row],[relacionamento]],spotify[],4,FALSE)</f>
        <v>#N/A</v>
      </c>
      <c r="C16768" s="26" t="str">
        <f>VLOOKUP(Tabela5[[#This Row],[relacionamento]],youtube[],9,FALSE)</f>
        <v>#N/D</v>
      </c>
      <c r="D16768" s="26" t="e">
        <f>VLOOKUP(Tabela5[[#This Row],[relacionamento]],spotify[],7,FALSE)</f>
        <v>#N/A</v>
      </c>
      <c r="E16768" s="26" t="str">
        <f>VLOOKUP(Tabela5[[#This Row],[relacionamento]],youtube[],8,FALSE)</f>
        <v>#N/D</v>
      </c>
      <c r="F16768" s="26" t="e">
        <f>VLOOKUP(Tabela5[[#This Row],[relacionamento]],spotify[],5,FALSE)</f>
        <v>#N/A</v>
      </c>
      <c r="G16768" s="26" t="e">
        <f>VLOOKUP(Tabela5[[#This Row],[relacionamento]],spotify[],6,FALSE)</f>
        <v>#N/A</v>
      </c>
      <c r="H16768" s="26" t="str">
        <f>VLOOKUP(Tabela5[[#This Row],[relacionamento]],youtube[],15,FALSE)</f>
        <v>#N/D</v>
      </c>
      <c r="I16768" s="26" t="str">
        <f>VLOOKUP(Tabela5[[#This Row],[relacionamento]],youtube[],16,FALSE)</f>
        <v>#N/D</v>
      </c>
    </row>
    <row r="16769" spans="1:9" x14ac:dyDescent="0.25">
      <c r="A16769" s="7" t="s">
        <v>92895</v>
      </c>
      <c r="B16769" s="7" t="e">
        <f>VLOOKUP(Tabela5[[#This Row],[relacionamento]],spotify[],4,FALSE)</f>
        <v>#N/A</v>
      </c>
      <c r="C16769" s="26" t="str">
        <f>VLOOKUP(Tabela5[[#This Row],[relacionamento]],youtube[],9,FALSE)</f>
        <v>#N/D</v>
      </c>
      <c r="D16769" s="26" t="e">
        <f>VLOOKUP(Tabela5[[#This Row],[relacionamento]],spotify[],7,FALSE)</f>
        <v>#N/A</v>
      </c>
      <c r="E16769" s="26" t="str">
        <f>VLOOKUP(Tabela5[[#This Row],[relacionamento]],youtube[],8,FALSE)</f>
        <v>#N/D</v>
      </c>
      <c r="F16769" s="26" t="e">
        <f>VLOOKUP(Tabela5[[#This Row],[relacionamento]],spotify[],5,FALSE)</f>
        <v>#N/A</v>
      </c>
      <c r="G16769" s="26" t="e">
        <f>VLOOKUP(Tabela5[[#This Row],[relacionamento]],spotify[],6,FALSE)</f>
        <v>#N/A</v>
      </c>
      <c r="H16769" s="26" t="str">
        <f>VLOOKUP(Tabela5[[#This Row],[relacionamento]],youtube[],15,FALSE)</f>
        <v>#N/D</v>
      </c>
      <c r="I16769" s="26" t="str">
        <f>VLOOKUP(Tabela5[[#This Row],[relacionamento]],youtube[],16,FALSE)</f>
        <v>#N/D</v>
      </c>
    </row>
    <row r="16770" spans="1:9" x14ac:dyDescent="0.25">
      <c r="A16770" s="7" t="s">
        <v>100995</v>
      </c>
      <c r="B16770" s="7" t="e">
        <f>VLOOKUP(Tabela5[[#This Row],[relacionamento]],spotify[],4,FALSE)</f>
        <v>#N/A</v>
      </c>
      <c r="C16770" s="26" t="str">
        <f>VLOOKUP(Tabela5[[#This Row],[relacionamento]],youtube[],9,FALSE)</f>
        <v>mayakkama kalakkama - official video song | thiruchitrambalam | dhanush | anirudh | sun pictures</v>
      </c>
      <c r="D16770" s="26" t="e">
        <f>VLOOKUP(Tabela5[[#This Row],[relacionamento]],spotify[],7,FALSE)</f>
        <v>#N/A</v>
      </c>
      <c r="E16770" s="26" t="str">
        <f>VLOOKUP(Tabela5[[#This Row],[relacionamento]],youtube[],8,FALSE)</f>
        <v>https://www.youtube.com/watch?v=CFDCurqOERU</v>
      </c>
      <c r="F16770" s="26" t="e">
        <f>VLOOKUP(Tabela5[[#This Row],[relacionamento]],spotify[],5,FALSE)</f>
        <v>#N/A</v>
      </c>
      <c r="G16770" s="26" t="e">
        <f>VLOOKUP(Tabela5[[#This Row],[relacionamento]],spotify[],6,FALSE)</f>
        <v>#N/A</v>
      </c>
      <c r="H16770" s="26" t="str">
        <f>VLOOKUP(Tabela5[[#This Row],[relacionamento]],youtube[],15,FALSE)</f>
        <v>VERDADEIRO</v>
      </c>
      <c r="I16770" s="26" t="str">
        <f>VLOOKUP(Tabela5[[#This Row],[relacionamento]],youtube[],16,FALSE)</f>
        <v>VERDADEIRO</v>
      </c>
    </row>
    <row r="16771" spans="1:9" x14ac:dyDescent="0.25">
      <c r="A16771" s="7" t="s">
        <v>100161</v>
      </c>
      <c r="B16771" s="7" t="e">
        <f>VLOOKUP(Tabela5[[#This Row],[relacionamento]],spotify[],4,FALSE)</f>
        <v>#N/A</v>
      </c>
      <c r="C16771" s="26" t="str">
        <f>VLOOKUP(Tabela5[[#This Row],[relacionamento]],youtube[],9,FALSE)</f>
        <v>gloria groove, anitta &amp; valesca popozuda - proibidona</v>
      </c>
      <c r="D16771" s="26" t="e">
        <f>VLOOKUP(Tabela5[[#This Row],[relacionamento]],spotify[],7,FALSE)</f>
        <v>#N/A</v>
      </c>
      <c r="E16771" s="26" t="str">
        <f>VLOOKUP(Tabela5[[#This Row],[relacionamento]],youtube[],8,FALSE)</f>
        <v>https://www.youtube.com/watch?v=HMvqkfBeTos</v>
      </c>
      <c r="F16771" s="26" t="e">
        <f>VLOOKUP(Tabela5[[#This Row],[relacionamento]],spotify[],5,FALSE)</f>
        <v>#N/A</v>
      </c>
      <c r="G16771" s="26" t="e">
        <f>VLOOKUP(Tabela5[[#This Row],[relacionamento]],spotify[],6,FALSE)</f>
        <v>#N/A</v>
      </c>
      <c r="H16771" s="26" t="str">
        <f>VLOOKUP(Tabela5[[#This Row],[relacionamento]],youtube[],15,FALSE)</f>
        <v>VERDADEIRO</v>
      </c>
      <c r="I16771" s="26" t="str">
        <f>VLOOKUP(Tabela5[[#This Row],[relacionamento]],youtube[],16,FALSE)</f>
        <v>VERDADEIRO</v>
      </c>
    </row>
    <row r="16772" spans="1:9" x14ac:dyDescent="0.25">
      <c r="A16772" s="7" t="s">
        <v>86982</v>
      </c>
      <c r="B16772" s="7" t="e">
        <f>VLOOKUP(Tabela5[[#This Row],[relacionamento]],spotify[],4,FALSE)</f>
        <v>#N/A</v>
      </c>
      <c r="C16772" s="26" t="str">
        <f>VLOOKUP(Tabela5[[#This Row],[relacionamento]],youtube[],9,FALSE)</f>
        <v>sun raha hai na tu - reloaded by ankit tiwari | t-series</v>
      </c>
      <c r="D16772" s="26" t="e">
        <f>VLOOKUP(Tabela5[[#This Row],[relacionamento]],spotify[],7,FALSE)</f>
        <v>#N/A</v>
      </c>
      <c r="E16772" s="26" t="str">
        <f>VLOOKUP(Tabela5[[#This Row],[relacionamento]],youtube[],8,FALSE)</f>
        <v>https://www.youtube.com/watch?v=2b-JOu-72F8</v>
      </c>
      <c r="F16772" s="26" t="e">
        <f>VLOOKUP(Tabela5[[#This Row],[relacionamento]],spotify[],5,FALSE)</f>
        <v>#N/A</v>
      </c>
      <c r="G16772" s="26" t="e">
        <f>VLOOKUP(Tabela5[[#This Row],[relacionamento]],spotify[],6,FALSE)</f>
        <v>#N/A</v>
      </c>
      <c r="H16772" s="26" t="str">
        <f>VLOOKUP(Tabela5[[#This Row],[relacionamento]],youtube[],15,FALSE)</f>
        <v>VERDADEIRO</v>
      </c>
      <c r="I16772" s="26" t="str">
        <f>VLOOKUP(Tabela5[[#This Row],[relacionamento]],youtube[],16,FALSE)</f>
        <v>VERDADEIRO</v>
      </c>
    </row>
    <row r="16773" spans="1:9" x14ac:dyDescent="0.25">
      <c r="A16773" s="7" t="s">
        <v>99836</v>
      </c>
      <c r="B16773" s="7" t="e">
        <f>VLOOKUP(Tabela5[[#This Row],[relacionamento]],spotify[],4,FALSE)</f>
        <v>#N/A</v>
      </c>
      <c r="C16773" s="26" t="str">
        <f>VLOOKUP(Tabela5[[#This Row],[relacionamento]],youtube[],9,FALSE)</f>
        <v>anne-marie x aitch - psycho (official video)</v>
      </c>
      <c r="D16773" s="26" t="e">
        <f>VLOOKUP(Tabela5[[#This Row],[relacionamento]],spotify[],7,FALSE)</f>
        <v>#N/A</v>
      </c>
      <c r="E16773" s="26" t="str">
        <f>VLOOKUP(Tabela5[[#This Row],[relacionamento]],youtube[],8,FALSE)</f>
        <v>https://www.youtube.com/watch?v=fTyfUUJJKgc</v>
      </c>
      <c r="F16773" s="26" t="e">
        <f>VLOOKUP(Tabela5[[#This Row],[relacionamento]],spotify[],5,FALSE)</f>
        <v>#N/A</v>
      </c>
      <c r="G16773" s="26" t="e">
        <f>VLOOKUP(Tabela5[[#This Row],[relacionamento]],spotify[],6,FALSE)</f>
        <v>#N/A</v>
      </c>
      <c r="H16773" s="26" t="str">
        <f>VLOOKUP(Tabela5[[#This Row],[relacionamento]],youtube[],15,FALSE)</f>
        <v>VERDADEIRO</v>
      </c>
      <c r="I16773" s="26" t="str">
        <f>VLOOKUP(Tabela5[[#This Row],[relacionamento]],youtube[],16,FALSE)</f>
        <v>VERDADEIRO</v>
      </c>
    </row>
    <row r="16774" spans="1:9" x14ac:dyDescent="0.25">
      <c r="A16774" s="7" t="s">
        <v>87719</v>
      </c>
      <c r="B16774" s="7" t="e">
        <f>VLOOKUP(Tabela5[[#This Row],[relacionamento]],spotify[],4,FALSE)</f>
        <v>#N/A</v>
      </c>
      <c r="C16774" s="26" t="str">
        <f>VLOOKUP(Tabela5[[#This Row],[relacionamento]],youtube[],9,FALSE)</f>
        <v>annie lennox - a whiter shade of pale (remastered)</v>
      </c>
      <c r="D16774" s="26" t="e">
        <f>VLOOKUP(Tabela5[[#This Row],[relacionamento]],spotify[],7,FALSE)</f>
        <v>#N/A</v>
      </c>
      <c r="E16774" s="26" t="str">
        <f>VLOOKUP(Tabela5[[#This Row],[relacionamento]],youtube[],8,FALSE)</f>
        <v>https://www.youtube.com/watch?v=VZqPoriYXho</v>
      </c>
      <c r="F16774" s="26" t="e">
        <f>VLOOKUP(Tabela5[[#This Row],[relacionamento]],spotify[],5,FALSE)</f>
        <v>#N/A</v>
      </c>
      <c r="G16774" s="26" t="e">
        <f>VLOOKUP(Tabela5[[#This Row],[relacionamento]],spotify[],6,FALSE)</f>
        <v>#N/A</v>
      </c>
      <c r="H16774" s="26" t="str">
        <f>VLOOKUP(Tabela5[[#This Row],[relacionamento]],youtube[],15,FALSE)</f>
        <v>VERDADEIRO</v>
      </c>
      <c r="I16774" s="26" t="str">
        <f>VLOOKUP(Tabela5[[#This Row],[relacionamento]],youtube[],16,FALSE)</f>
        <v>VERDADEIRO</v>
      </c>
    </row>
    <row r="16775" spans="1:9" x14ac:dyDescent="0.25">
      <c r="A16775" s="7" t="s">
        <v>91420</v>
      </c>
      <c r="B16775" s="7" t="e">
        <f>VLOOKUP(Tabela5[[#This Row],[relacionamento]],spotify[],4,FALSE)</f>
        <v>#N/A</v>
      </c>
      <c r="C16775" s="26" t="str">
        <f>VLOOKUP(Tabela5[[#This Row],[relacionamento]],youtube[],9,FALSE)</f>
        <v>antonio carlos jobim - the girl from ipanema</v>
      </c>
      <c r="D16775" s="26" t="e">
        <f>VLOOKUP(Tabela5[[#This Row],[relacionamento]],spotify[],7,FALSE)</f>
        <v>#N/A</v>
      </c>
      <c r="E16775" s="26" t="str">
        <f>VLOOKUP(Tabela5[[#This Row],[relacionamento]],youtube[],8,FALSE)</f>
        <v>https://www.youtube.com/watch?v=AWxyzVbiT98</v>
      </c>
      <c r="F16775" s="26" t="e">
        <f>VLOOKUP(Tabela5[[#This Row],[relacionamento]],spotify[],5,FALSE)</f>
        <v>#N/A</v>
      </c>
      <c r="G16775" s="26" t="e">
        <f>VLOOKUP(Tabela5[[#This Row],[relacionamento]],spotify[],6,FALSE)</f>
        <v>#N/A</v>
      </c>
      <c r="H16775" s="26" t="str">
        <f>VLOOKUP(Tabela5[[#This Row],[relacionamento]],youtube[],15,FALSE)</f>
        <v>FALSO</v>
      </c>
      <c r="I16775" s="26" t="str">
        <f>VLOOKUP(Tabela5[[#This Row],[relacionamento]],youtube[],16,FALSE)</f>
        <v>FALSO</v>
      </c>
    </row>
    <row r="16776" spans="1:9" x14ac:dyDescent="0.25">
      <c r="A16776" s="7" t="s">
        <v>92031</v>
      </c>
      <c r="B16776" s="7" t="e">
        <f>VLOOKUP(Tabela5[[#This Row],[relacionamento]],spotify[],4,FALSE)</f>
        <v>#N/A</v>
      </c>
      <c r="C16776" s="26" t="str">
        <f>VLOOKUP(Tabela5[[#This Row],[relacionamento]],youtube[],9,FALSE)</f>
        <v>antonio carlos jobim - só tinha de ser com você</v>
      </c>
      <c r="D16776" s="26" t="e">
        <f>VLOOKUP(Tabela5[[#This Row],[relacionamento]],spotify[],7,FALSE)</f>
        <v>#N/A</v>
      </c>
      <c r="E16776" s="26" t="str">
        <f>VLOOKUP(Tabela5[[#This Row],[relacionamento]],youtube[],8,FALSE)</f>
        <v>https://www.youtube.com/watch?v=GrqUU5AE7Nk</v>
      </c>
      <c r="F16776" s="26" t="e">
        <f>VLOOKUP(Tabela5[[#This Row],[relacionamento]],spotify[],5,FALSE)</f>
        <v>#N/A</v>
      </c>
      <c r="G16776" s="26" t="e">
        <f>VLOOKUP(Tabela5[[#This Row],[relacionamento]],spotify[],6,FALSE)</f>
        <v>#N/A</v>
      </c>
      <c r="H16776" s="26" t="str">
        <f>VLOOKUP(Tabela5[[#This Row],[relacionamento]],youtube[],15,FALSE)</f>
        <v>FALSO</v>
      </c>
      <c r="I16776" s="26" t="str">
        <f>VLOOKUP(Tabela5[[#This Row],[relacionamento]],youtube[],16,FALSE)</f>
        <v>FALSO</v>
      </c>
    </row>
    <row r="16777" spans="1:9" x14ac:dyDescent="0.25">
      <c r="A16777" s="7" t="s">
        <v>94170</v>
      </c>
      <c r="B16777" s="7" t="e">
        <f>VLOOKUP(Tabela5[[#This Row],[relacionamento]],spotify[],4,FALSE)</f>
        <v>#N/A</v>
      </c>
      <c r="C16777" s="26" t="str">
        <f>VLOOKUP(Tabela5[[#This Row],[relacionamento]],youtube[],9,FALSE)</f>
        <v>tom jobim - águas de março (feat. elis regina) — (official music video)</v>
      </c>
      <c r="D16777" s="26" t="e">
        <f>VLOOKUP(Tabela5[[#This Row],[relacionamento]],spotify[],7,FALSE)</f>
        <v>#N/A</v>
      </c>
      <c r="E16777" s="26" t="str">
        <f>VLOOKUP(Tabela5[[#This Row],[relacionamento]],youtube[],8,FALSE)</f>
        <v>https://www.youtube.com/watch?v=8jJAHzo3i1k</v>
      </c>
      <c r="F16777" s="26" t="e">
        <f>VLOOKUP(Tabela5[[#This Row],[relacionamento]],spotify[],5,FALSE)</f>
        <v>#N/A</v>
      </c>
      <c r="G16777" s="26" t="e">
        <f>VLOOKUP(Tabela5[[#This Row],[relacionamento]],spotify[],6,FALSE)</f>
        <v>#N/A</v>
      </c>
      <c r="H16777" s="26" t="str">
        <f>VLOOKUP(Tabela5[[#This Row],[relacionamento]],youtube[],15,FALSE)</f>
        <v>FALSO</v>
      </c>
      <c r="I16777" s="26" t="str">
        <f>VLOOKUP(Tabela5[[#This Row],[relacionamento]],youtube[],16,FALSE)</f>
        <v>FALSO</v>
      </c>
    </row>
    <row r="16778" spans="1:9" x14ac:dyDescent="0.25">
      <c r="A16778" s="7" t="s">
        <v>95820</v>
      </c>
      <c r="B16778" s="7" t="e">
        <f>VLOOKUP(Tabela5[[#This Row],[relacionamento]],spotify[],4,FALSE)</f>
        <v>#N/A</v>
      </c>
      <c r="C16778" s="26" t="str">
        <f>VLOOKUP(Tabela5[[#This Row],[relacionamento]],youtube[],9,FALSE)</f>
        <v>antonio carlos jobim - o morro nao tem vez</v>
      </c>
      <c r="D16778" s="26" t="e">
        <f>VLOOKUP(Tabela5[[#This Row],[relacionamento]],spotify[],7,FALSE)</f>
        <v>#N/A</v>
      </c>
      <c r="E16778" s="26" t="str">
        <f>VLOOKUP(Tabela5[[#This Row],[relacionamento]],youtube[],8,FALSE)</f>
        <v>https://www.youtube.com/watch?v=wRY5xrl29HI</v>
      </c>
      <c r="F16778" s="26" t="e">
        <f>VLOOKUP(Tabela5[[#This Row],[relacionamento]],spotify[],5,FALSE)</f>
        <v>#N/A</v>
      </c>
      <c r="G16778" s="26" t="e">
        <f>VLOOKUP(Tabela5[[#This Row],[relacionamento]],spotify[],6,FALSE)</f>
        <v>#N/A</v>
      </c>
      <c r="H16778" s="26" t="str">
        <f>VLOOKUP(Tabela5[[#This Row],[relacionamento]],youtube[],15,FALSE)</f>
        <v>FALSO</v>
      </c>
      <c r="I16778" s="26" t="str">
        <f>VLOOKUP(Tabela5[[#This Row],[relacionamento]],youtube[],16,FALSE)</f>
        <v>FALSO</v>
      </c>
    </row>
    <row r="16779" spans="1:9" x14ac:dyDescent="0.25">
      <c r="A16779" s="7" t="s">
        <v>95865</v>
      </c>
      <c r="B16779" s="7" t="e">
        <f>VLOOKUP(Tabela5[[#This Row],[relacionamento]],spotify[],4,FALSE)</f>
        <v>#N/A</v>
      </c>
      <c r="C16779" s="26" t="str">
        <f>VLOOKUP(Tabela5[[#This Row],[relacionamento]],youtube[],9,FALSE)</f>
        <v>antonio carlos jobim - the girl from ipanema</v>
      </c>
      <c r="D16779" s="26" t="e">
        <f>VLOOKUP(Tabela5[[#This Row],[relacionamento]],spotify[],7,FALSE)</f>
        <v>#N/A</v>
      </c>
      <c r="E16779" s="26" t="str">
        <f>VLOOKUP(Tabela5[[#This Row],[relacionamento]],youtube[],8,FALSE)</f>
        <v>https://www.youtube.com/watch?v=AWxyzVbiT98</v>
      </c>
      <c r="F16779" s="26" t="e">
        <f>VLOOKUP(Tabela5[[#This Row],[relacionamento]],spotify[],5,FALSE)</f>
        <v>#N/A</v>
      </c>
      <c r="G16779" s="26" t="e">
        <f>VLOOKUP(Tabela5[[#This Row],[relacionamento]],spotify[],6,FALSE)</f>
        <v>#N/A</v>
      </c>
      <c r="H16779" s="26" t="str">
        <f>VLOOKUP(Tabela5[[#This Row],[relacionamento]],youtube[],15,FALSE)</f>
        <v>FALSO</v>
      </c>
      <c r="I16779" s="26" t="str">
        <f>VLOOKUP(Tabela5[[#This Row],[relacionamento]],youtube[],16,FALSE)</f>
        <v>FALSO</v>
      </c>
    </row>
    <row r="16780" spans="1:9" x14ac:dyDescent="0.25">
      <c r="A16780" s="7" t="s">
        <v>99690</v>
      </c>
      <c r="B16780" s="7" t="e">
        <f>VLOOKUP(Tabela5[[#This Row],[relacionamento]],spotify[],4,FALSE)</f>
        <v>#N/A</v>
      </c>
      <c r="C16780" s="26" t="str">
        <f>VLOOKUP(Tabela5[[#This Row],[relacionamento]],youtube[],9,FALSE)</f>
        <v>miúcha, antonio carlos jobim - pela luz dos olhos teus (pseudo vídeo)</v>
      </c>
      <c r="D16780" s="26" t="e">
        <f>VLOOKUP(Tabela5[[#This Row],[relacionamento]],spotify[],7,FALSE)</f>
        <v>#N/A</v>
      </c>
      <c r="E16780" s="26" t="str">
        <f>VLOOKUP(Tabela5[[#This Row],[relacionamento]],youtube[],8,FALSE)</f>
        <v>https://www.youtube.com/watch?v=5pyk-DmkBsA</v>
      </c>
      <c r="F16780" s="26" t="e">
        <f>VLOOKUP(Tabela5[[#This Row],[relacionamento]],spotify[],5,FALSE)</f>
        <v>#N/A</v>
      </c>
      <c r="G16780" s="26" t="e">
        <f>VLOOKUP(Tabela5[[#This Row],[relacionamento]],spotify[],6,FALSE)</f>
        <v>#N/A</v>
      </c>
      <c r="H16780" s="26" t="str">
        <f>VLOOKUP(Tabela5[[#This Row],[relacionamento]],youtube[],15,FALSE)</f>
        <v>VERDADEIRO</v>
      </c>
      <c r="I16780" s="26" t="str">
        <f>VLOOKUP(Tabela5[[#This Row],[relacionamento]],youtube[],16,FALSE)</f>
        <v>VERDADEIRO</v>
      </c>
    </row>
    <row r="16781" spans="1:9" x14ac:dyDescent="0.25">
      <c r="A16781" s="7" t="s">
        <v>99797</v>
      </c>
      <c r="B16781" s="7" t="e">
        <f>VLOOKUP(Tabela5[[#This Row],[relacionamento]],spotify[],4,FALSE)</f>
        <v>#N/A</v>
      </c>
      <c r="C16781" s="26" t="str">
        <f>VLOOKUP(Tabela5[[#This Row],[relacionamento]],youtube[],9,FALSE)</f>
        <v>antonio carlos jobim (1967) - triste [wave]</v>
      </c>
      <c r="D16781" s="26" t="e">
        <f>VLOOKUP(Tabela5[[#This Row],[relacionamento]],spotify[],7,FALSE)</f>
        <v>#N/A</v>
      </c>
      <c r="E16781" s="26" t="str">
        <f>VLOOKUP(Tabela5[[#This Row],[relacionamento]],youtube[],8,FALSE)</f>
        <v>https://www.youtube.com/watch?v=rC4kDdC70AM</v>
      </c>
      <c r="F16781" s="26" t="e">
        <f>VLOOKUP(Tabela5[[#This Row],[relacionamento]],spotify[],5,FALSE)</f>
        <v>#N/A</v>
      </c>
      <c r="G16781" s="26" t="e">
        <f>VLOOKUP(Tabela5[[#This Row],[relacionamento]],spotify[],6,FALSE)</f>
        <v>#N/A</v>
      </c>
      <c r="H16781" s="26" t="str">
        <f>VLOOKUP(Tabela5[[#This Row],[relacionamento]],youtube[],15,FALSE)</f>
        <v>FALSO</v>
      </c>
      <c r="I16781" s="26" t="str">
        <f>VLOOKUP(Tabela5[[#This Row],[relacionamento]],youtube[],16,FALSE)</f>
        <v>FALSO</v>
      </c>
    </row>
    <row r="16782" spans="1:9" x14ac:dyDescent="0.25">
      <c r="A16782" s="7" t="s">
        <v>90625</v>
      </c>
      <c r="B16782" s="7" t="e">
        <f>VLOOKUP(Tabela5[[#This Row],[relacionamento]],spotify[],4,FALSE)</f>
        <v>#N/A</v>
      </c>
      <c r="C16782" s="26" t="str">
        <f>VLOOKUP(Tabela5[[#This Row],[relacionamento]],youtube[],9,FALSE)</f>
        <v>y, ¿si fuera ella? (official video)</v>
      </c>
      <c r="D16782" s="26" t="e">
        <f>VLOOKUP(Tabela5[[#This Row],[relacionamento]],spotify[],7,FALSE)</f>
        <v>#N/A</v>
      </c>
      <c r="E16782" s="26" t="str">
        <f>VLOOKUP(Tabela5[[#This Row],[relacionamento]],youtube[],8,FALSE)</f>
        <v>https://www.youtube.com/watch?v=zL-jYtaGqGc</v>
      </c>
      <c r="F16782" s="26" t="e">
        <f>VLOOKUP(Tabela5[[#This Row],[relacionamento]],spotify[],5,FALSE)</f>
        <v>#N/A</v>
      </c>
      <c r="G16782" s="26" t="e">
        <f>VLOOKUP(Tabela5[[#This Row],[relacionamento]],spotify[],6,FALSE)</f>
        <v>#N/A</v>
      </c>
      <c r="H16782" s="26" t="str">
        <f>VLOOKUP(Tabela5[[#This Row],[relacionamento]],youtube[],15,FALSE)</f>
        <v>VERDADEIRO</v>
      </c>
      <c r="I16782" s="26" t="str">
        <f>VLOOKUP(Tabela5[[#This Row],[relacionamento]],youtube[],16,FALSE)</f>
        <v>VERDADEIRO</v>
      </c>
    </row>
    <row r="16783" spans="1:9" x14ac:dyDescent="0.25">
      <c r="A16783" s="7" t="s">
        <v>91094</v>
      </c>
      <c r="B16783" s="7" t="e">
        <f>VLOOKUP(Tabela5[[#This Row],[relacionamento]],spotify[],4,FALSE)</f>
        <v>#N/A</v>
      </c>
      <c r="C16783" s="26" t="str">
        <f>VLOOKUP(Tabela5[[#This Row],[relacionamento]],youtube[],9,FALSE)</f>
        <v>antonio orozco - devuelme la vida</v>
      </c>
      <c r="D16783" s="26" t="e">
        <f>VLOOKUP(Tabela5[[#This Row],[relacionamento]],spotify[],7,FALSE)</f>
        <v>#N/A</v>
      </c>
      <c r="E16783" s="26" t="str">
        <f>VLOOKUP(Tabela5[[#This Row],[relacionamento]],youtube[],8,FALSE)</f>
        <v>https://www.youtube.com/watch?v=eRPzXWUMBaE</v>
      </c>
      <c r="F16783" s="26" t="e">
        <f>VLOOKUP(Tabela5[[#This Row],[relacionamento]],spotify[],5,FALSE)</f>
        <v>#N/A</v>
      </c>
      <c r="G16783" s="26" t="e">
        <f>VLOOKUP(Tabela5[[#This Row],[relacionamento]],spotify[],6,FALSE)</f>
        <v>#N/A</v>
      </c>
      <c r="H16783" s="26" t="str">
        <f>VLOOKUP(Tabela5[[#This Row],[relacionamento]],youtube[],15,FALSE)</f>
        <v>FALSO</v>
      </c>
      <c r="I16783" s="26" t="str">
        <f>VLOOKUP(Tabela5[[#This Row],[relacionamento]],youtube[],16,FALSE)</f>
        <v>FALSO</v>
      </c>
    </row>
    <row r="16784" spans="1:9" x14ac:dyDescent="0.25">
      <c r="A16784" s="7" t="s">
        <v>91888</v>
      </c>
      <c r="B16784" s="7" t="e">
        <f>VLOOKUP(Tabela5[[#This Row],[relacionamento]],spotify[],4,FALSE)</f>
        <v>#N/A</v>
      </c>
      <c r="C16784" s="26" t="str">
        <f>VLOOKUP(Tabela5[[#This Row],[relacionamento]],youtube[],9,FALSE)</f>
        <v>antonio orozco - mi héroe</v>
      </c>
      <c r="D16784" s="26" t="e">
        <f>VLOOKUP(Tabela5[[#This Row],[relacionamento]],spotify[],7,FALSE)</f>
        <v>#N/A</v>
      </c>
      <c r="E16784" s="26" t="str">
        <f>VLOOKUP(Tabela5[[#This Row],[relacionamento]],youtube[],8,FALSE)</f>
        <v>https://www.youtube.com/watch?v=chm79IPVekU</v>
      </c>
      <c r="F16784" s="26" t="e">
        <f>VLOOKUP(Tabela5[[#This Row],[relacionamento]],spotify[],5,FALSE)</f>
        <v>#N/A</v>
      </c>
      <c r="G16784" s="26" t="e">
        <f>VLOOKUP(Tabela5[[#This Row],[relacionamento]],spotify[],6,FALSE)</f>
        <v>#N/A</v>
      </c>
      <c r="H16784" s="26" t="str">
        <f>VLOOKUP(Tabela5[[#This Row],[relacionamento]],youtube[],15,FALSE)</f>
        <v>VERDADEIRO</v>
      </c>
      <c r="I16784" s="26" t="str">
        <f>VLOOKUP(Tabela5[[#This Row],[relacionamento]],youtube[],16,FALSE)</f>
        <v>VERDADEIRO</v>
      </c>
    </row>
    <row r="16785" spans="1:9" x14ac:dyDescent="0.25">
      <c r="A16785" s="7" t="s">
        <v>95437</v>
      </c>
      <c r="B16785" s="7" t="e">
        <f>VLOOKUP(Tabela5[[#This Row],[relacionamento]],spotify[],4,FALSE)</f>
        <v>#N/A</v>
      </c>
      <c r="C16785" s="26" t="str">
        <f>VLOOKUP(Tabela5[[#This Row],[relacionamento]],youtube[],9,FALSE)</f>
        <v>antonio vivaldi - concerto no.4 in f minor, op.8, rv 297, " l'inverno ", allegro non molto</v>
      </c>
      <c r="D16785" s="26" t="e">
        <f>VLOOKUP(Tabela5[[#This Row],[relacionamento]],spotify[],7,FALSE)</f>
        <v>#N/A</v>
      </c>
      <c r="E16785" s="26" t="str">
        <f>VLOOKUP(Tabela5[[#This Row],[relacionamento]],youtube[],8,FALSE)</f>
        <v>https://www.youtube.com/watch?v=NzCL9uLkQSI</v>
      </c>
      <c r="F16785" s="26" t="e">
        <f>VLOOKUP(Tabela5[[#This Row],[relacionamento]],spotify[],5,FALSE)</f>
        <v>#N/A</v>
      </c>
      <c r="G16785" s="26" t="e">
        <f>VLOOKUP(Tabela5[[#This Row],[relacionamento]],spotify[],6,FALSE)</f>
        <v>#N/A</v>
      </c>
      <c r="H16785" s="26" t="str">
        <f>VLOOKUP(Tabela5[[#This Row],[relacionamento]],youtube[],15,FALSE)</f>
        <v>FALSO</v>
      </c>
      <c r="I16785" s="26" t="str">
        <f>VLOOKUP(Tabela5[[#This Row],[relacionamento]],youtube[],16,FALSE)</f>
        <v>FALSO</v>
      </c>
    </row>
    <row r="16786" spans="1:9" x14ac:dyDescent="0.25">
      <c r="A16786" s="7" t="s">
        <v>95697</v>
      </c>
      <c r="B16786" s="7" t="e">
        <f>VLOOKUP(Tabela5[[#This Row],[relacionamento]],spotify[],4,FALSE)</f>
        <v>#N/A</v>
      </c>
      <c r="C16786" s="26" t="str">
        <f>VLOOKUP(Tabela5[[#This Row],[relacionamento]],youtube[],9,FALSE)</f>
        <v>antonio vivaldi - concerto no.4 in f minor, op.8, rv 297, " l'inverno ", allegro non molto</v>
      </c>
      <c r="D16786" s="26" t="e">
        <f>VLOOKUP(Tabela5[[#This Row],[relacionamento]],spotify[],7,FALSE)</f>
        <v>#N/A</v>
      </c>
      <c r="E16786" s="26" t="str">
        <f>VLOOKUP(Tabela5[[#This Row],[relacionamento]],youtube[],8,FALSE)</f>
        <v>https://www.youtube.com/watch?v=NzCL9uLkQSI</v>
      </c>
      <c r="F16786" s="26" t="e">
        <f>VLOOKUP(Tabela5[[#This Row],[relacionamento]],spotify[],5,FALSE)</f>
        <v>#N/A</v>
      </c>
      <c r="G16786" s="26" t="e">
        <f>VLOOKUP(Tabela5[[#This Row],[relacionamento]],spotify[],6,FALSE)</f>
        <v>#N/A</v>
      </c>
      <c r="H16786" s="26" t="str">
        <f>VLOOKUP(Tabela5[[#This Row],[relacionamento]],youtube[],15,FALSE)</f>
        <v>FALSO</v>
      </c>
      <c r="I16786" s="26" t="str">
        <f>VLOOKUP(Tabela5[[#This Row],[relacionamento]],youtube[],16,FALSE)</f>
        <v>FALSO</v>
      </c>
    </row>
    <row r="16787" spans="1:9" x14ac:dyDescent="0.25">
      <c r="A16787" s="7" t="s">
        <v>87940</v>
      </c>
      <c r="B16787" s="7" t="e">
        <f>VLOOKUP(Tabela5[[#This Row],[relacionamento]],spotify[],4,FALSE)</f>
        <v>#N/A</v>
      </c>
      <c r="C16787" s="26" t="str">
        <f>VLOOKUP(Tabela5[[#This Row],[relacionamento]],youtube[],9,FALSE)</f>
        <v>anuel aa - sola ft. daddy yankee, farruko, zion &amp; lennox y wisin (remix) [official vídeo]</v>
      </c>
      <c r="D16787" s="26" t="e">
        <f>VLOOKUP(Tabela5[[#This Row],[relacionamento]],spotify[],7,FALSE)</f>
        <v>#N/A</v>
      </c>
      <c r="E16787" s="26" t="str">
        <f>VLOOKUP(Tabela5[[#This Row],[relacionamento]],youtube[],8,FALSE)</f>
        <v>https://www.youtube.com/watch?v=iKavxMO3KUI</v>
      </c>
      <c r="F16787" s="26" t="e">
        <f>VLOOKUP(Tabela5[[#This Row],[relacionamento]],spotify[],5,FALSE)</f>
        <v>#N/A</v>
      </c>
      <c r="G16787" s="26" t="e">
        <f>VLOOKUP(Tabela5[[#This Row],[relacionamento]],spotify[],6,FALSE)</f>
        <v>#N/A</v>
      </c>
      <c r="H16787" s="26" t="str">
        <f>VLOOKUP(Tabela5[[#This Row],[relacionamento]],youtube[],15,FALSE)</f>
        <v>FALSO</v>
      </c>
      <c r="I16787" s="26" t="str">
        <f>VLOOKUP(Tabela5[[#This Row],[relacionamento]],youtube[],16,FALSE)</f>
        <v>FALSO</v>
      </c>
    </row>
    <row r="16788" spans="1:9" x14ac:dyDescent="0.25">
      <c r="A16788" s="7" t="s">
        <v>90922</v>
      </c>
      <c r="B16788" s="7" t="e">
        <f>VLOOKUP(Tabela5[[#This Row],[relacionamento]],spotify[],4,FALSE)</f>
        <v>#N/A</v>
      </c>
      <c r="C16788" s="26" t="str">
        <f>VLOOKUP(Tabela5[[#This Row],[relacionamento]],youtube[],9,FALSE)</f>
        <v>anuel aa , bad bunny - hasta que dios diga ( video oficial )</v>
      </c>
      <c r="D16788" s="26" t="e">
        <f>VLOOKUP(Tabela5[[#This Row],[relacionamento]],spotify[],7,FALSE)</f>
        <v>#N/A</v>
      </c>
      <c r="E16788" s="26" t="str">
        <f>VLOOKUP(Tabela5[[#This Row],[relacionamento]],youtube[],8,FALSE)</f>
        <v>https://www.youtube.com/watch?v=nCzwGVKpjpo</v>
      </c>
      <c r="F16788" s="26" t="e">
        <f>VLOOKUP(Tabela5[[#This Row],[relacionamento]],spotify[],5,FALSE)</f>
        <v>#N/A</v>
      </c>
      <c r="G16788" s="26" t="e">
        <f>VLOOKUP(Tabela5[[#This Row],[relacionamento]],spotify[],6,FALSE)</f>
        <v>#N/A</v>
      </c>
      <c r="H16788" s="26" t="str">
        <f>VLOOKUP(Tabela5[[#This Row],[relacionamento]],youtube[],15,FALSE)</f>
        <v>VERDADEIRO</v>
      </c>
      <c r="I16788" s="26" t="str">
        <f>VLOOKUP(Tabela5[[#This Row],[relacionamento]],youtube[],16,FALSE)</f>
        <v>VERDADEIRO</v>
      </c>
    </row>
    <row r="16789" spans="1:9" x14ac:dyDescent="0.25">
      <c r="A16789" s="7" t="s">
        <v>86638</v>
      </c>
      <c r="B16789" s="7" t="e">
        <f>VLOOKUP(Tabela5[[#This Row],[relacionamento]],spotify[],4,FALSE)</f>
        <v>#N/A</v>
      </c>
      <c r="C16789" s="26" t="str">
        <f>VLOOKUP(Tabela5[[#This Row],[relacionamento]],youtube[],9,FALSE)</f>
        <v>gayatri mantra - om bhur bhuva swaha | bhakti bhajan</v>
      </c>
      <c r="D16789" s="26" t="e">
        <f>VLOOKUP(Tabela5[[#This Row],[relacionamento]],spotify[],7,FALSE)</f>
        <v>#N/A</v>
      </c>
      <c r="E16789" s="26" t="str">
        <f>VLOOKUP(Tabela5[[#This Row],[relacionamento]],youtube[],8,FALSE)</f>
        <v>https://www.youtube.com/watch?v=Ro8cNBXfzs0</v>
      </c>
      <c r="F16789" s="26" t="e">
        <f>VLOOKUP(Tabela5[[#This Row],[relacionamento]],spotify[],5,FALSE)</f>
        <v>#N/A</v>
      </c>
      <c r="G16789" s="26" t="e">
        <f>VLOOKUP(Tabela5[[#This Row],[relacionamento]],spotify[],6,FALSE)</f>
        <v>#N/A</v>
      </c>
      <c r="H16789" s="26" t="str">
        <f>VLOOKUP(Tabela5[[#This Row],[relacionamento]],youtube[],15,FALSE)</f>
        <v>FALSO</v>
      </c>
      <c r="I16789" s="26" t="str">
        <f>VLOOKUP(Tabela5[[#This Row],[relacionamento]],youtube[],16,FALSE)</f>
        <v>FALSO</v>
      </c>
    </row>
    <row r="16790" spans="1:9" x14ac:dyDescent="0.25">
      <c r="A16790" s="7" t="s">
        <v>95205</v>
      </c>
      <c r="B16790" s="7" t="e">
        <f>VLOOKUP(Tabela5[[#This Row],[relacionamento]],spotify[],4,FALSE)</f>
        <v>#N/A</v>
      </c>
      <c r="C16790" s="26" t="str">
        <f>VLOOKUP(Tabela5[[#This Row],[relacionamento]],youtube[],9,FALSE)</f>
        <v>insane - ap dhillon | gurinder gill | shinda kahlon | gminxr</v>
      </c>
      <c r="D16790" s="26" t="e">
        <f>VLOOKUP(Tabela5[[#This Row],[relacionamento]],spotify[],7,FALSE)</f>
        <v>#N/A</v>
      </c>
      <c r="E16790" s="26" t="str">
        <f>VLOOKUP(Tabela5[[#This Row],[relacionamento]],youtube[],8,FALSE)</f>
        <v>https://www.youtube.com/watch?v=cqP8I5aaud8</v>
      </c>
      <c r="F16790" s="26" t="e">
        <f>VLOOKUP(Tabela5[[#This Row],[relacionamento]],spotify[],5,FALSE)</f>
        <v>#N/A</v>
      </c>
      <c r="G16790" s="26" t="e">
        <f>VLOOKUP(Tabela5[[#This Row],[relacionamento]],spotify[],6,FALSE)</f>
        <v>#N/A</v>
      </c>
      <c r="H16790" s="26" t="str">
        <f>VLOOKUP(Tabela5[[#This Row],[relacionamento]],youtube[],15,FALSE)</f>
        <v>VERDADEIRO</v>
      </c>
      <c r="I16790" s="26" t="str">
        <f>VLOOKUP(Tabela5[[#This Row],[relacionamento]],youtube[],16,FALSE)</f>
        <v>VERDADEIRO</v>
      </c>
    </row>
    <row r="16791" spans="1:9" x14ac:dyDescent="0.25">
      <c r="A16791" s="7" t="s">
        <v>98567</v>
      </c>
      <c r="B16791" s="7" t="e">
        <f>VLOOKUP(Tabela5[[#This Row],[relacionamento]],spotify[],4,FALSE)</f>
        <v>#N/A</v>
      </c>
      <c r="C16791" s="26" t="str">
        <f>VLOOKUP(Tabela5[[#This Row],[relacionamento]],youtube[],9,FALSE)</f>
        <v>excuses (official video) | ap dhillon | gurinder gill | intense</v>
      </c>
      <c r="D16791" s="26" t="e">
        <f>VLOOKUP(Tabela5[[#This Row],[relacionamento]],spotify[],7,FALSE)</f>
        <v>#N/A</v>
      </c>
      <c r="E16791" s="26" t="str">
        <f>VLOOKUP(Tabela5[[#This Row],[relacionamento]],youtube[],8,FALSE)</f>
        <v>https://www.youtube.com/watch?v=vX2cDW8LUWk</v>
      </c>
      <c r="F16791" s="26" t="e">
        <f>VLOOKUP(Tabela5[[#This Row],[relacionamento]],spotify[],5,FALSE)</f>
        <v>#N/A</v>
      </c>
      <c r="G16791" s="26" t="e">
        <f>VLOOKUP(Tabela5[[#This Row],[relacionamento]],spotify[],6,FALSE)</f>
        <v>#N/A</v>
      </c>
      <c r="H16791" s="26" t="str">
        <f>VLOOKUP(Tabela5[[#This Row],[relacionamento]],youtube[],15,FALSE)</f>
        <v>VERDADEIRO</v>
      </c>
      <c r="I16791" s="26" t="str">
        <f>VLOOKUP(Tabela5[[#This Row],[relacionamento]],youtube[],16,FALSE)</f>
        <v>VERDADEIRO</v>
      </c>
    </row>
    <row r="16792" spans="1:9" x14ac:dyDescent="0.25">
      <c r="A16792" s="7" t="s">
        <v>97829</v>
      </c>
      <c r="B16792" s="7" t="e">
        <f>VLOOKUP(Tabela5[[#This Row],[relacionamento]],spotify[],4,FALSE)</f>
        <v>#N/A</v>
      </c>
      <c r="C16792" s="26" t="str">
        <f>VLOOKUP(Tabela5[[#This Row],[relacionamento]],youtube[],9,FALSE)</f>
        <v>apache 207 - fühlst du das auch (official video)</v>
      </c>
      <c r="D16792" s="26" t="e">
        <f>VLOOKUP(Tabela5[[#This Row],[relacionamento]],spotify[],7,FALSE)</f>
        <v>#N/A</v>
      </c>
      <c r="E16792" s="26" t="str">
        <f>VLOOKUP(Tabela5[[#This Row],[relacionamento]],youtube[],8,FALSE)</f>
        <v>https://www.youtube.com/watch?v=cws1p8M8AK0</v>
      </c>
      <c r="F16792" s="26" t="e">
        <f>VLOOKUP(Tabela5[[#This Row],[relacionamento]],spotify[],5,FALSE)</f>
        <v>#N/A</v>
      </c>
      <c r="G16792" s="26" t="e">
        <f>VLOOKUP(Tabela5[[#This Row],[relacionamento]],spotify[],6,FALSE)</f>
        <v>#N/A</v>
      </c>
      <c r="H16792" s="26" t="str">
        <f>VLOOKUP(Tabela5[[#This Row],[relacionamento]],youtube[],15,FALSE)</f>
        <v>VERDADEIRO</v>
      </c>
      <c r="I16792" s="26" t="str">
        <f>VLOOKUP(Tabela5[[#This Row],[relacionamento]],youtube[],16,FALSE)</f>
        <v>VERDADEIRO</v>
      </c>
    </row>
    <row r="16793" spans="1:9" x14ac:dyDescent="0.25">
      <c r="A16793" s="7" t="s">
        <v>98649</v>
      </c>
      <c r="B16793" s="7" t="e">
        <f>VLOOKUP(Tabela5[[#This Row],[relacionamento]],spotify[],4,FALSE)</f>
        <v>#N/A</v>
      </c>
      <c r="C16793" s="26" t="str">
        <f>VLOOKUP(Tabela5[[#This Row],[relacionamento]],youtube[],9,FALSE)</f>
        <v>apache 207 - sport (official video)</v>
      </c>
      <c r="D16793" s="26" t="e">
        <f>VLOOKUP(Tabela5[[#This Row],[relacionamento]],spotify[],7,FALSE)</f>
        <v>#N/A</v>
      </c>
      <c r="E16793" s="26" t="str">
        <f>VLOOKUP(Tabela5[[#This Row],[relacionamento]],youtube[],8,FALSE)</f>
        <v>https://www.youtube.com/watch?v=LP4DHo_NWEQ</v>
      </c>
      <c r="F16793" s="26" t="e">
        <f>VLOOKUP(Tabela5[[#This Row],[relacionamento]],spotify[],5,FALSE)</f>
        <v>#N/A</v>
      </c>
      <c r="G16793" s="26" t="e">
        <f>VLOOKUP(Tabela5[[#This Row],[relacionamento]],spotify[],6,FALSE)</f>
        <v>#N/A</v>
      </c>
      <c r="H16793" s="26" t="str">
        <f>VLOOKUP(Tabela5[[#This Row],[relacionamento]],youtube[],15,FALSE)</f>
        <v>VERDADEIRO</v>
      </c>
      <c r="I16793" s="26" t="str">
        <f>VLOOKUP(Tabela5[[#This Row],[relacionamento]],youtube[],16,FALSE)</f>
        <v>VERDADEIRO</v>
      </c>
    </row>
    <row r="16794" spans="1:9" x14ac:dyDescent="0.25">
      <c r="A16794" s="7" t="s">
        <v>99410</v>
      </c>
      <c r="B16794" s="7" t="e">
        <f>VLOOKUP(Tabela5[[#This Row],[relacionamento]],spotify[],4,FALSE)</f>
        <v>#N/A</v>
      </c>
      <c r="C16794" s="26" t="str">
        <f>VLOOKUP(Tabela5[[#This Row],[relacionamento]],youtube[],9,FALSE)</f>
        <v>udo lindenberg x apache 207 – komet (offizielles musikvideo)</v>
      </c>
      <c r="D16794" s="26" t="e">
        <f>VLOOKUP(Tabela5[[#This Row],[relacionamento]],spotify[],7,FALSE)</f>
        <v>#N/A</v>
      </c>
      <c r="E16794" s="26" t="str">
        <f>VLOOKUP(Tabela5[[#This Row],[relacionamento]],youtube[],8,FALSE)</f>
        <v>https://www.youtube.com/watch?v=0nYDnTTJgFI</v>
      </c>
      <c r="F16794" s="26" t="e">
        <f>VLOOKUP(Tabela5[[#This Row],[relacionamento]],spotify[],5,FALSE)</f>
        <v>#N/A</v>
      </c>
      <c r="G16794" s="26" t="e">
        <f>VLOOKUP(Tabela5[[#This Row],[relacionamento]],spotify[],6,FALSE)</f>
        <v>#N/A</v>
      </c>
      <c r="H16794" s="26" t="str">
        <f>VLOOKUP(Tabela5[[#This Row],[relacionamento]],youtube[],15,FALSE)</f>
        <v>VERDADEIRO</v>
      </c>
      <c r="I16794" s="26" t="str">
        <f>VLOOKUP(Tabela5[[#This Row],[relacionamento]],youtube[],16,FALSE)</f>
        <v>VERDADEIRO</v>
      </c>
    </row>
    <row r="16795" spans="1:9" x14ac:dyDescent="0.25">
      <c r="A16795" s="7" t="s">
        <v>88375</v>
      </c>
      <c r="B16795" s="7" t="e">
        <f>VLOOKUP(Tabela5[[#This Row],[relacionamento]],spotify[],4,FALSE)</f>
        <v>#N/A</v>
      </c>
      <c r="C16795" s="26" t="str">
        <f>VLOOKUP(Tabela5[[#This Row],[relacionamento]],youtube[],9,FALSE)</f>
        <v>aphex twin - xtal (hq)</v>
      </c>
      <c r="D16795" s="26" t="e">
        <f>VLOOKUP(Tabela5[[#This Row],[relacionamento]],spotify[],7,FALSE)</f>
        <v>#N/A</v>
      </c>
      <c r="E16795" s="26" t="str">
        <f>VLOOKUP(Tabela5[[#This Row],[relacionamento]],youtube[],8,FALSE)</f>
        <v>https://www.youtube.com/watch?v=2tOutF8B3f8</v>
      </c>
      <c r="F16795" s="26" t="e">
        <f>VLOOKUP(Tabela5[[#This Row],[relacionamento]],spotify[],5,FALSE)</f>
        <v>#N/A</v>
      </c>
      <c r="G16795" s="26" t="e">
        <f>VLOOKUP(Tabela5[[#This Row],[relacionamento]],spotify[],6,FALSE)</f>
        <v>#N/A</v>
      </c>
      <c r="H16795" s="26" t="str">
        <f>VLOOKUP(Tabela5[[#This Row],[relacionamento]],youtube[],15,FALSE)</f>
        <v>FALSO</v>
      </c>
      <c r="I16795" s="26" t="str">
        <f>VLOOKUP(Tabela5[[#This Row],[relacionamento]],youtube[],16,FALSE)</f>
        <v>FALSO</v>
      </c>
    </row>
    <row r="16796" spans="1:9" x14ac:dyDescent="0.25">
      <c r="A16796" s="7" t="s">
        <v>96925</v>
      </c>
      <c r="B16796" s="7" t="e">
        <f>VLOOKUP(Tabela5[[#This Row],[relacionamento]],spotify[],4,FALSE)</f>
        <v>#N/A</v>
      </c>
      <c r="C16796" s="26" t="str">
        <f>VLOOKUP(Tabela5[[#This Row],[relacionamento]],youtube[],9,FALSE)</f>
        <v>180db_ [130]</v>
      </c>
      <c r="D16796" s="26" t="e">
        <f>VLOOKUP(Tabela5[[#This Row],[relacionamento]],spotify[],7,FALSE)</f>
        <v>#N/A</v>
      </c>
      <c r="E16796" s="26" t="str">
        <f>VLOOKUP(Tabela5[[#This Row],[relacionamento]],youtube[],8,FALSE)</f>
        <v>https://www.youtube.com/watch?v=4i4ulGhWkSY</v>
      </c>
      <c r="F16796" s="26" t="e">
        <f>VLOOKUP(Tabela5[[#This Row],[relacionamento]],spotify[],5,FALSE)</f>
        <v>#N/A</v>
      </c>
      <c r="G16796" s="26" t="e">
        <f>VLOOKUP(Tabela5[[#This Row],[relacionamento]],spotify[],6,FALSE)</f>
        <v>#N/A</v>
      </c>
      <c r="H16796" s="26" t="str">
        <f>VLOOKUP(Tabela5[[#This Row],[relacionamento]],youtube[],15,FALSE)</f>
        <v>VERDADEIRO</v>
      </c>
      <c r="I16796" s="26" t="str">
        <f>VLOOKUP(Tabela5[[#This Row],[relacionamento]],youtube[],16,FALSE)</f>
        <v>VERDADEIRO</v>
      </c>
    </row>
    <row r="16797" spans="1:9" x14ac:dyDescent="0.25">
      <c r="A16797" s="7" t="s">
        <v>89499</v>
      </c>
      <c r="B16797" s="7" t="e">
        <f>VLOOKUP(Tabela5[[#This Row],[relacionamento]],spotify[],4,FALSE)</f>
        <v>#N/A</v>
      </c>
      <c r="C16797" s="26" t="str">
        <f>VLOOKUP(Tabela5[[#This Row],[relacionamento]],youtube[],9,FALSE)</f>
        <v>嵐 - monster [official music video]</v>
      </c>
      <c r="D16797" s="26" t="e">
        <f>VLOOKUP(Tabela5[[#This Row],[relacionamento]],spotify[],7,FALSE)</f>
        <v>#N/A</v>
      </c>
      <c r="E16797" s="26" t="str">
        <f>VLOOKUP(Tabela5[[#This Row],[relacionamento]],youtube[],8,FALSE)</f>
        <v>https://www.youtube.com/watch?v=JedKBJVHhiE</v>
      </c>
      <c r="F16797" s="26" t="e">
        <f>VLOOKUP(Tabela5[[#This Row],[relacionamento]],spotify[],5,FALSE)</f>
        <v>#N/A</v>
      </c>
      <c r="G16797" s="26" t="e">
        <f>VLOOKUP(Tabela5[[#This Row],[relacionamento]],spotify[],6,FALSE)</f>
        <v>#N/A</v>
      </c>
      <c r="H16797" s="26" t="str">
        <f>VLOOKUP(Tabela5[[#This Row],[relacionamento]],youtube[],15,FALSE)</f>
        <v>VERDADEIRO</v>
      </c>
      <c r="I16797" s="26" t="str">
        <f>VLOOKUP(Tabela5[[#This Row],[relacionamento]],youtube[],16,FALSE)</f>
        <v>VERDADEIRO</v>
      </c>
    </row>
    <row r="16798" spans="1:9" x14ac:dyDescent="0.25">
      <c r="A16798" s="7" t="s">
        <v>87177</v>
      </c>
      <c r="B16798" s="7" t="e">
        <f>VLOOKUP(Tabela5[[#This Row],[relacionamento]],spotify[],4,FALSE)</f>
        <v>#N/A</v>
      </c>
      <c r="C16798" s="26" t="str">
        <f>VLOOKUP(Tabela5[[#This Row],[relacionamento]],youtube[],9,FALSE)</f>
        <v>arcade fire - afterlife (official video)</v>
      </c>
      <c r="D16798" s="26" t="e">
        <f>VLOOKUP(Tabela5[[#This Row],[relacionamento]],spotify[],7,FALSE)</f>
        <v>#N/A</v>
      </c>
      <c r="E16798" s="26" t="str">
        <f>VLOOKUP(Tabela5[[#This Row],[relacionamento]],youtube[],8,FALSE)</f>
        <v>https://www.youtube.com/watch?v=EcKinnMXuKg</v>
      </c>
      <c r="F16798" s="26" t="e">
        <f>VLOOKUP(Tabela5[[#This Row],[relacionamento]],spotify[],5,FALSE)</f>
        <v>#N/A</v>
      </c>
      <c r="G16798" s="26" t="e">
        <f>VLOOKUP(Tabela5[[#This Row],[relacionamento]],spotify[],6,FALSE)</f>
        <v>#N/A</v>
      </c>
      <c r="H16798" s="26" t="str">
        <f>VLOOKUP(Tabela5[[#This Row],[relacionamento]],youtube[],15,FALSE)</f>
        <v>FALSO</v>
      </c>
      <c r="I16798" s="26" t="str">
        <f>VLOOKUP(Tabela5[[#This Row],[relacionamento]],youtube[],16,FALSE)</f>
        <v>FALSO</v>
      </c>
    </row>
    <row r="16799" spans="1:9" x14ac:dyDescent="0.25">
      <c r="A16799" s="7" t="s">
        <v>92296</v>
      </c>
      <c r="B16799" s="7" t="e">
        <f>VLOOKUP(Tabela5[[#This Row],[relacionamento]],spotify[],4,FALSE)</f>
        <v>#N/A</v>
      </c>
      <c r="C16799" s="26" t="str">
        <f>VLOOKUP(Tabela5[[#This Row],[relacionamento]],youtube[],9,FALSE)</f>
        <v>arcane league of legends | ramsey - goodbye | music video</v>
      </c>
      <c r="D16799" s="26" t="e">
        <f>VLOOKUP(Tabela5[[#This Row],[relacionamento]],spotify[],7,FALSE)</f>
        <v>#N/A</v>
      </c>
      <c r="E16799" s="26" t="str">
        <f>VLOOKUP(Tabela5[[#This Row],[relacionamento]],youtube[],8,FALSE)</f>
        <v>https://www.youtube.com/watch?v=1Lhco_Ee0nw</v>
      </c>
      <c r="F16799" s="26" t="e">
        <f>VLOOKUP(Tabela5[[#This Row],[relacionamento]],spotify[],5,FALSE)</f>
        <v>#N/A</v>
      </c>
      <c r="G16799" s="26" t="e">
        <f>VLOOKUP(Tabela5[[#This Row],[relacionamento]],spotify[],6,FALSE)</f>
        <v>#N/A</v>
      </c>
      <c r="H16799" s="26" t="str">
        <f>VLOOKUP(Tabela5[[#This Row],[relacionamento]],youtube[],15,FALSE)</f>
        <v>FALSO</v>
      </c>
      <c r="I16799" s="26" t="str">
        <f>VLOOKUP(Tabela5[[#This Row],[relacionamento]],youtube[],16,FALSE)</f>
        <v>FALSO</v>
      </c>
    </row>
    <row r="16800" spans="1:9" x14ac:dyDescent="0.25">
      <c r="A16800" s="7" t="s">
        <v>87435</v>
      </c>
      <c r="B16800" s="7" t="e">
        <f>VLOOKUP(Tabela5[[#This Row],[relacionamento]],spotify[],4,FALSE)</f>
        <v>#N/A</v>
      </c>
      <c r="C16800" s="26" t="str">
        <f>VLOOKUP(Tabela5[[#This Row],[relacionamento]],youtube[],9,FALSE)</f>
        <v>myke towers, farruko, arcangel, sech &amp; zion - si se da remix (video oficial)</v>
      </c>
      <c r="D16800" s="26" t="e">
        <f>VLOOKUP(Tabela5[[#This Row],[relacionamento]],spotify[],7,FALSE)</f>
        <v>#N/A</v>
      </c>
      <c r="E16800" s="26" t="str">
        <f>VLOOKUP(Tabela5[[#This Row],[relacionamento]],youtube[],8,FALSE)</f>
        <v>https://www.youtube.com/watch?v=CbEst0K063c</v>
      </c>
      <c r="F16800" s="26" t="e">
        <f>VLOOKUP(Tabela5[[#This Row],[relacionamento]],spotify[],5,FALSE)</f>
        <v>#N/A</v>
      </c>
      <c r="G16800" s="26" t="e">
        <f>VLOOKUP(Tabela5[[#This Row],[relacionamento]],spotify[],6,FALSE)</f>
        <v>#N/A</v>
      </c>
      <c r="H16800" s="26" t="str">
        <f>VLOOKUP(Tabela5[[#This Row],[relacionamento]],youtube[],15,FALSE)</f>
        <v>FALSO</v>
      </c>
      <c r="I16800" s="26" t="str">
        <f>VLOOKUP(Tabela5[[#This Row],[relacionamento]],youtube[],16,FALSE)</f>
        <v>VERDADEIRO</v>
      </c>
    </row>
    <row r="16801" spans="1:9" x14ac:dyDescent="0.25">
      <c r="A16801" s="7" t="s">
        <v>87536</v>
      </c>
      <c r="B16801" s="7" t="e">
        <f>VLOOKUP(Tabela5[[#This Row],[relacionamento]],spotify[],4,FALSE)</f>
        <v>#N/A</v>
      </c>
      <c r="C16801" s="26" t="str">
        <f>VLOOKUP(Tabela5[[#This Row],[relacionamento]],youtube[],9,FALSE)</f>
        <v>ozuna x arcángel x cosculluela x brytiago - me ama me odia (video oficial)</v>
      </c>
      <c r="D16801" s="26" t="e">
        <f>VLOOKUP(Tabela5[[#This Row],[relacionamento]],spotify[],7,FALSE)</f>
        <v>#N/A</v>
      </c>
      <c r="E16801" s="26" t="str">
        <f>VLOOKUP(Tabela5[[#This Row],[relacionamento]],youtube[],8,FALSE)</f>
        <v>https://www.youtube.com/watch?v=1d-gDKqgBM0</v>
      </c>
      <c r="F16801" s="26" t="e">
        <f>VLOOKUP(Tabela5[[#This Row],[relacionamento]],spotify[],5,FALSE)</f>
        <v>#N/A</v>
      </c>
      <c r="G16801" s="26" t="e">
        <f>VLOOKUP(Tabela5[[#This Row],[relacionamento]],spotify[],6,FALSE)</f>
        <v>#N/A</v>
      </c>
      <c r="H16801" s="26" t="str">
        <f>VLOOKUP(Tabela5[[#This Row],[relacionamento]],youtube[],15,FALSE)</f>
        <v>FALSO</v>
      </c>
      <c r="I16801" s="26" t="str">
        <f>VLOOKUP(Tabela5[[#This Row],[relacionamento]],youtube[],16,FALSE)</f>
        <v>FALSO</v>
      </c>
    </row>
    <row r="16802" spans="1:9" x14ac:dyDescent="0.25">
      <c r="A16802" s="7" t="s">
        <v>89731</v>
      </c>
      <c r="B16802" s="7" t="e">
        <f>VLOOKUP(Tabela5[[#This Row],[relacionamento]],spotify[],4,FALSE)</f>
        <v>#N/A</v>
      </c>
      <c r="C16802" s="26" t="str">
        <f>VLOOKUP(Tabela5[[#This Row],[relacionamento]],youtube[],9,FALSE)</f>
        <v>arcángel, bad bunny - me acostumbré (video oficial)</v>
      </c>
      <c r="D16802" s="26" t="e">
        <f>VLOOKUP(Tabela5[[#This Row],[relacionamento]],spotify[],7,FALSE)</f>
        <v>#N/A</v>
      </c>
      <c r="E16802" s="26" t="str">
        <f>VLOOKUP(Tabela5[[#This Row],[relacionamento]],youtube[],8,FALSE)</f>
        <v>https://www.youtube.com/watch?v=xKKeqlBQ3Js</v>
      </c>
      <c r="F16802" s="26" t="e">
        <f>VLOOKUP(Tabela5[[#This Row],[relacionamento]],spotify[],5,FALSE)</f>
        <v>#N/A</v>
      </c>
      <c r="G16802" s="26" t="e">
        <f>VLOOKUP(Tabela5[[#This Row],[relacionamento]],spotify[],6,FALSE)</f>
        <v>#N/A</v>
      </c>
      <c r="H16802" s="26" t="str">
        <f>VLOOKUP(Tabela5[[#This Row],[relacionamento]],youtube[],15,FALSE)</f>
        <v>VERDADEIRO</v>
      </c>
      <c r="I16802" s="26" t="str">
        <f>VLOOKUP(Tabela5[[#This Row],[relacionamento]],youtube[],16,FALSE)</f>
        <v>VERDADEIRO</v>
      </c>
    </row>
    <row r="16803" spans="1:9" x14ac:dyDescent="0.25">
      <c r="A16803" s="7" t="s">
        <v>91589</v>
      </c>
      <c r="B16803" s="7" t="e">
        <f>VLOOKUP(Tabela5[[#This Row],[relacionamento]],spotify[],4,FALSE)</f>
        <v>#N/A</v>
      </c>
      <c r="C16803" s="26" t="str">
        <f>VLOOKUP(Tabela5[[#This Row],[relacionamento]],youtube[],9,FALSE)</f>
        <v>arcangel - js4e (video oficial) | sr. santos</v>
      </c>
      <c r="D16803" s="26" t="e">
        <f>VLOOKUP(Tabela5[[#This Row],[relacionamento]],spotify[],7,FALSE)</f>
        <v>#N/A</v>
      </c>
      <c r="E16803" s="26" t="str">
        <f>VLOOKUP(Tabela5[[#This Row],[relacionamento]],youtube[],8,FALSE)</f>
        <v>https://www.youtube.com/watch?v=rAr3-Pn9yRI</v>
      </c>
      <c r="F16803" s="26" t="e">
        <f>VLOOKUP(Tabela5[[#This Row],[relacionamento]],spotify[],5,FALSE)</f>
        <v>#N/A</v>
      </c>
      <c r="G16803" s="26" t="e">
        <f>VLOOKUP(Tabela5[[#This Row],[relacionamento]],spotify[],6,FALSE)</f>
        <v>#N/A</v>
      </c>
      <c r="H16803" s="26" t="str">
        <f>VLOOKUP(Tabela5[[#This Row],[relacionamento]],youtube[],15,FALSE)</f>
        <v>VERDADEIRO</v>
      </c>
      <c r="I16803" s="26" t="str">
        <f>VLOOKUP(Tabela5[[#This Row],[relacionamento]],youtube[],16,FALSE)</f>
        <v>VERDADEIRO</v>
      </c>
    </row>
    <row r="16804" spans="1:9" x14ac:dyDescent="0.25">
      <c r="A16804" s="7" t="s">
        <v>93358</v>
      </c>
      <c r="B16804" s="7" t="e">
        <f>VLOOKUP(Tabela5[[#This Row],[relacionamento]],spotify[],4,FALSE)</f>
        <v>#N/A</v>
      </c>
      <c r="C16804" s="26" t="str">
        <f>VLOOKUP(Tabela5[[#This Row],[relacionamento]],youtube[],9,FALSE)</f>
        <v>arcangel - infeliz ft. bad bunny [fan made music video]</v>
      </c>
      <c r="D16804" s="26" t="e">
        <f>VLOOKUP(Tabela5[[#This Row],[relacionamento]],spotify[],7,FALSE)</f>
        <v>#N/A</v>
      </c>
      <c r="E16804" s="26" t="str">
        <f>VLOOKUP(Tabela5[[#This Row],[relacionamento]],youtube[],8,FALSE)</f>
        <v>https://www.youtube.com/watch?v=JstXiHCHycI</v>
      </c>
      <c r="F16804" s="26" t="e">
        <f>VLOOKUP(Tabela5[[#This Row],[relacionamento]],spotify[],5,FALSE)</f>
        <v>#N/A</v>
      </c>
      <c r="G16804" s="26" t="e">
        <f>VLOOKUP(Tabela5[[#This Row],[relacionamento]],spotify[],6,FALSE)</f>
        <v>#N/A</v>
      </c>
      <c r="H16804" s="26" t="str">
        <f>VLOOKUP(Tabela5[[#This Row],[relacionamento]],youtube[],15,FALSE)</f>
        <v>FALSO</v>
      </c>
      <c r="I16804" s="26" t="str">
        <f>VLOOKUP(Tabela5[[#This Row],[relacionamento]],youtube[],16,FALSE)</f>
        <v>FALSO</v>
      </c>
    </row>
    <row r="16805" spans="1:9" x14ac:dyDescent="0.25">
      <c r="A16805" s="7" t="s">
        <v>94207</v>
      </c>
      <c r="B16805" s="7" t="e">
        <f>VLOOKUP(Tabela5[[#This Row],[relacionamento]],spotify[],4,FALSE)</f>
        <v>#N/A</v>
      </c>
      <c r="C16805" s="26" t="str">
        <f>VLOOKUP(Tabela5[[#This Row],[relacionamento]],youtube[],9,FALSE)</f>
        <v>arcangel - pa que la pases bien - official video</v>
      </c>
      <c r="D16805" s="26" t="e">
        <f>VLOOKUP(Tabela5[[#This Row],[relacionamento]],spotify[],7,FALSE)</f>
        <v>#N/A</v>
      </c>
      <c r="E16805" s="26" t="str">
        <f>VLOOKUP(Tabela5[[#This Row],[relacionamento]],youtube[],8,FALSE)</f>
        <v>https://www.youtube.com/watch?v=8ZEK1OJ5SCA</v>
      </c>
      <c r="F16805" s="26" t="e">
        <f>VLOOKUP(Tabela5[[#This Row],[relacionamento]],spotify[],5,FALSE)</f>
        <v>#N/A</v>
      </c>
      <c r="G16805" s="26" t="e">
        <f>VLOOKUP(Tabela5[[#This Row],[relacionamento]],spotify[],6,FALSE)</f>
        <v>#N/A</v>
      </c>
      <c r="H16805" s="26" t="str">
        <f>VLOOKUP(Tabela5[[#This Row],[relacionamento]],youtube[],15,FALSE)</f>
        <v>FALSO</v>
      </c>
      <c r="I16805" s="26" t="str">
        <f>VLOOKUP(Tabela5[[#This Row],[relacionamento]],youtube[],16,FALSE)</f>
        <v>FALSO</v>
      </c>
    </row>
    <row r="16806" spans="1:9" x14ac:dyDescent="0.25">
      <c r="A16806" s="7" t="s">
        <v>96315</v>
      </c>
      <c r="B16806" s="7" t="e">
        <f>VLOOKUP(Tabela5[[#This Row],[relacionamento]],spotify[],4,FALSE)</f>
        <v>#N/A</v>
      </c>
      <c r="C16806" s="26" t="str">
        <f>VLOOKUP(Tabela5[[#This Row],[relacionamento]],youtube[],9,FALSE)</f>
        <v>arcangel, bad bunny - la jumpa (visualizer) | sr. santos</v>
      </c>
      <c r="D16806" s="26" t="e">
        <f>VLOOKUP(Tabela5[[#This Row],[relacionamento]],spotify[],7,FALSE)</f>
        <v>#N/A</v>
      </c>
      <c r="E16806" s="26" t="str">
        <f>VLOOKUP(Tabela5[[#This Row],[relacionamento]],youtube[],8,FALSE)</f>
        <v>https://www.youtube.com/watch?v=S0_888ZjlAA</v>
      </c>
      <c r="F16806" s="26" t="e">
        <f>VLOOKUP(Tabela5[[#This Row],[relacionamento]],spotify[],5,FALSE)</f>
        <v>#N/A</v>
      </c>
      <c r="G16806" s="26" t="e">
        <f>VLOOKUP(Tabela5[[#This Row],[relacionamento]],spotify[],6,FALSE)</f>
        <v>#N/A</v>
      </c>
      <c r="H16806" s="26" t="str">
        <f>VLOOKUP(Tabela5[[#This Row],[relacionamento]],youtube[],15,FALSE)</f>
        <v>VERDADEIRO</v>
      </c>
      <c r="I16806" s="26" t="str">
        <f>VLOOKUP(Tabela5[[#This Row],[relacionamento]],youtube[],16,FALSE)</f>
        <v>VERDADEIRO</v>
      </c>
    </row>
    <row r="16807" spans="1:9" x14ac:dyDescent="0.25">
      <c r="A16807" s="7" t="s">
        <v>97708</v>
      </c>
      <c r="B16807" s="7" t="e">
        <f>VLOOKUP(Tabela5[[#This Row],[relacionamento]],spotify[],4,FALSE)</f>
        <v>#N/A</v>
      </c>
      <c r="C16807" s="26" t="str">
        <f>VLOOKUP(Tabela5[[#This Row],[relacionamento]],youtube[],9,FALSE)</f>
        <v>arcangel, yovngchimi - la ruta (video oficial) | sr. santos</v>
      </c>
      <c r="D16807" s="26" t="e">
        <f>VLOOKUP(Tabela5[[#This Row],[relacionamento]],spotify[],7,FALSE)</f>
        <v>#N/A</v>
      </c>
      <c r="E16807" s="26" t="str">
        <f>VLOOKUP(Tabela5[[#This Row],[relacionamento]],youtube[],8,FALSE)</f>
        <v>https://www.youtube.com/watch?v=rTInvf-pTV4</v>
      </c>
      <c r="F16807" s="26" t="e">
        <f>VLOOKUP(Tabela5[[#This Row],[relacionamento]],spotify[],5,FALSE)</f>
        <v>#N/A</v>
      </c>
      <c r="G16807" s="26" t="e">
        <f>VLOOKUP(Tabela5[[#This Row],[relacionamento]],spotify[],6,FALSE)</f>
        <v>#N/A</v>
      </c>
      <c r="H16807" s="26" t="str">
        <f>VLOOKUP(Tabela5[[#This Row],[relacionamento]],youtube[],15,FALSE)</f>
        <v>VERDADEIRO</v>
      </c>
      <c r="I16807" s="26" t="str">
        <f>VLOOKUP(Tabela5[[#This Row],[relacionamento]],youtube[],16,FALSE)</f>
        <v>VERDADEIRO</v>
      </c>
    </row>
    <row r="16808" spans="1:9" x14ac:dyDescent="0.25">
      <c r="A16808" s="7" t="s">
        <v>90091</v>
      </c>
      <c r="B16808" s="7" t="e">
        <f>VLOOKUP(Tabela5[[#This Row],[relacionamento]],spotify[],4,FALSE)</f>
        <v>#N/A</v>
      </c>
      <c r="C16808" s="26" t="str">
        <f>VLOOKUP(Tabela5[[#This Row],[relacionamento]],youtube[],9,FALSE)</f>
        <v>arctic monkeys - knee socks (unofficial music video)</v>
      </c>
      <c r="D16808" s="26" t="e">
        <f>VLOOKUP(Tabela5[[#This Row],[relacionamento]],spotify[],7,FALSE)</f>
        <v>#N/A</v>
      </c>
      <c r="E16808" s="26" t="str">
        <f>VLOOKUP(Tabela5[[#This Row],[relacionamento]],youtube[],8,FALSE)</f>
        <v>https://www.youtube.com/watch?v=2sM9Cn7ox6g</v>
      </c>
      <c r="F16808" s="26" t="e">
        <f>VLOOKUP(Tabela5[[#This Row],[relacionamento]],spotify[],5,FALSE)</f>
        <v>#N/A</v>
      </c>
      <c r="G16808" s="26" t="e">
        <f>VLOOKUP(Tabela5[[#This Row],[relacionamento]],spotify[],6,FALSE)</f>
        <v>#N/A</v>
      </c>
      <c r="H16808" s="26" t="str">
        <f>VLOOKUP(Tabela5[[#This Row],[relacionamento]],youtube[],15,FALSE)</f>
        <v>FALSO</v>
      </c>
      <c r="I16808" s="26" t="str">
        <f>VLOOKUP(Tabela5[[#This Row],[relacionamento]],youtube[],16,FALSE)</f>
        <v>FALSO</v>
      </c>
    </row>
    <row r="16809" spans="1:9" x14ac:dyDescent="0.25">
      <c r="A16809" s="7" t="s">
        <v>92573</v>
      </c>
      <c r="B16809" s="7" t="e">
        <f>VLOOKUP(Tabela5[[#This Row],[relacionamento]],spotify[],4,FALSE)</f>
        <v>#N/A</v>
      </c>
      <c r="C16809" s="26" t="str">
        <f>VLOOKUP(Tabela5[[#This Row],[relacionamento]],youtube[],9,FALSE)</f>
        <v>ariana grande &amp; justin bieber - stuck with u</v>
      </c>
      <c r="D16809" s="26" t="e">
        <f>VLOOKUP(Tabela5[[#This Row],[relacionamento]],spotify[],7,FALSE)</f>
        <v>#N/A</v>
      </c>
      <c r="E16809" s="26" t="str">
        <f>VLOOKUP(Tabela5[[#This Row],[relacionamento]],youtube[],8,FALSE)</f>
        <v>https://www.youtube.com/watch?v=pE49WK-oNjU</v>
      </c>
      <c r="F16809" s="26" t="e">
        <f>VLOOKUP(Tabela5[[#This Row],[relacionamento]],spotify[],5,FALSE)</f>
        <v>#N/A</v>
      </c>
      <c r="G16809" s="26" t="e">
        <f>VLOOKUP(Tabela5[[#This Row],[relacionamento]],spotify[],6,FALSE)</f>
        <v>#N/A</v>
      </c>
      <c r="H16809" s="26" t="str">
        <f>VLOOKUP(Tabela5[[#This Row],[relacionamento]],youtube[],15,FALSE)</f>
        <v>VERDADEIRO</v>
      </c>
      <c r="I16809" s="26" t="str">
        <f>VLOOKUP(Tabela5[[#This Row],[relacionamento]],youtube[],16,FALSE)</f>
        <v>VERDADEIRO</v>
      </c>
    </row>
    <row r="16810" spans="1:9" x14ac:dyDescent="0.25">
      <c r="A16810" s="7" t="s">
        <v>95054</v>
      </c>
      <c r="B16810" s="7" t="e">
        <f>VLOOKUP(Tabela5[[#This Row],[relacionamento]],spotify[],4,FALSE)</f>
        <v>#N/A</v>
      </c>
      <c r="C16810" s="26" t="str">
        <f>VLOOKUP(Tabela5[[#This Row],[relacionamento]],youtube[],9,FALSE)</f>
        <v>ariana grande - thank u, next (official video)</v>
      </c>
      <c r="D16810" s="26" t="e">
        <f>VLOOKUP(Tabela5[[#This Row],[relacionamento]],spotify[],7,FALSE)</f>
        <v>#N/A</v>
      </c>
      <c r="E16810" s="26" t="str">
        <f>VLOOKUP(Tabela5[[#This Row],[relacionamento]],youtube[],8,FALSE)</f>
        <v>https://www.youtube.com/watch?v=gl1aHhXnN1k</v>
      </c>
      <c r="F16810" s="26" t="e">
        <f>VLOOKUP(Tabela5[[#This Row],[relacionamento]],spotify[],5,FALSE)</f>
        <v>#N/A</v>
      </c>
      <c r="G16810" s="26" t="e">
        <f>VLOOKUP(Tabela5[[#This Row],[relacionamento]],spotify[],6,FALSE)</f>
        <v>#N/A</v>
      </c>
      <c r="H16810" s="26" t="str">
        <f>VLOOKUP(Tabela5[[#This Row],[relacionamento]],youtube[],15,FALSE)</f>
        <v>VERDADEIRO</v>
      </c>
      <c r="I16810" s="26" t="str">
        <f>VLOOKUP(Tabela5[[#This Row],[relacionamento]],youtube[],16,FALSE)</f>
        <v>VERDADEIRO</v>
      </c>
    </row>
    <row r="16811" spans="1:9" x14ac:dyDescent="0.25">
      <c r="A16811" s="7" t="s">
        <v>96267</v>
      </c>
      <c r="B16811" s="7" t="e">
        <f>VLOOKUP(Tabela5[[#This Row],[relacionamento]],spotify[],4,FALSE)</f>
        <v>#N/A</v>
      </c>
      <c r="C16811" s="26" t="str">
        <f>VLOOKUP(Tabela5[[#This Row],[relacionamento]],youtube[],9,FALSE)</f>
        <v>ariana grande - one last time (official)</v>
      </c>
      <c r="D16811" s="26" t="e">
        <f>VLOOKUP(Tabela5[[#This Row],[relacionamento]],spotify[],7,FALSE)</f>
        <v>#N/A</v>
      </c>
      <c r="E16811" s="26" t="str">
        <f>VLOOKUP(Tabela5[[#This Row],[relacionamento]],youtube[],8,FALSE)</f>
        <v>https://www.youtube.com/watch?v=BPgEgaPk62M</v>
      </c>
      <c r="F16811" s="26" t="e">
        <f>VLOOKUP(Tabela5[[#This Row],[relacionamento]],spotify[],5,FALSE)</f>
        <v>#N/A</v>
      </c>
      <c r="G16811" s="26" t="e">
        <f>VLOOKUP(Tabela5[[#This Row],[relacionamento]],spotify[],6,FALSE)</f>
        <v>#N/A</v>
      </c>
      <c r="H16811" s="26" t="str">
        <f>VLOOKUP(Tabela5[[#This Row],[relacionamento]],youtube[],15,FALSE)</f>
        <v>VERDADEIRO</v>
      </c>
      <c r="I16811" s="26" t="str">
        <f>VLOOKUP(Tabela5[[#This Row],[relacionamento]],youtube[],16,FALSE)</f>
        <v>VERDADEIRO</v>
      </c>
    </row>
    <row r="16812" spans="1:9" x14ac:dyDescent="0.25">
      <c r="A16812" s="7" t="s">
        <v>97519</v>
      </c>
      <c r="B16812" s="7" t="e">
        <f>VLOOKUP(Tabela5[[#This Row],[relacionamento]],spotify[],4,FALSE)</f>
        <v>#N/A</v>
      </c>
      <c r="C16812" s="26" t="str">
        <f>VLOOKUP(Tabela5[[#This Row],[relacionamento]],youtube[],9,FALSE)</f>
        <v>ariana grande, social house - boyfriend (official video)</v>
      </c>
      <c r="D16812" s="26" t="e">
        <f>VLOOKUP(Tabela5[[#This Row],[relacionamento]],spotify[],7,FALSE)</f>
        <v>#N/A</v>
      </c>
      <c r="E16812" s="26" t="str">
        <f>VLOOKUP(Tabela5[[#This Row],[relacionamento]],youtube[],8,FALSE)</f>
        <v>https://www.youtube.com/watch?v=9SRxBTtspYM</v>
      </c>
      <c r="F16812" s="26" t="e">
        <f>VLOOKUP(Tabela5[[#This Row],[relacionamento]],spotify[],5,FALSE)</f>
        <v>#N/A</v>
      </c>
      <c r="G16812" s="26" t="e">
        <f>VLOOKUP(Tabela5[[#This Row],[relacionamento]],spotify[],6,FALSE)</f>
        <v>#N/A</v>
      </c>
      <c r="H16812" s="26" t="str">
        <f>VLOOKUP(Tabela5[[#This Row],[relacionamento]],youtube[],15,FALSE)</f>
        <v>VERDADEIRO</v>
      </c>
      <c r="I16812" s="26" t="str">
        <f>VLOOKUP(Tabela5[[#This Row],[relacionamento]],youtube[],16,FALSE)</f>
        <v>VERDADEIRO</v>
      </c>
    </row>
    <row r="16813" spans="1:9" x14ac:dyDescent="0.25">
      <c r="A16813" s="7" t="s">
        <v>88944</v>
      </c>
      <c r="B16813" s="7" t="e">
        <f>VLOOKUP(Tabela5[[#This Row],[relacionamento]],spotify[],4,FALSE)</f>
        <v>#N/A</v>
      </c>
      <c r="C16813" s="26" t="str">
        <f>VLOOKUP(Tabela5[[#This Row],[relacionamento]],youtube[],9,FALSE)</f>
        <v>deva deva - brahmāstra | amitabh b | ranbir kapoor | alia bhatt | pritam | arijit | amitabh | jonita</v>
      </c>
      <c r="D16813" s="26" t="e">
        <f>VLOOKUP(Tabela5[[#This Row],[relacionamento]],spotify[],7,FALSE)</f>
        <v>#N/A</v>
      </c>
      <c r="E16813" s="26" t="str">
        <f>VLOOKUP(Tabela5[[#This Row],[relacionamento]],youtube[],8,FALSE)</f>
        <v>https://www.youtube.com/watch?v=WjAPDofGg28</v>
      </c>
      <c r="F16813" s="26" t="e">
        <f>VLOOKUP(Tabela5[[#This Row],[relacionamento]],spotify[],5,FALSE)</f>
        <v>#N/A</v>
      </c>
      <c r="G16813" s="26" t="e">
        <f>VLOOKUP(Tabela5[[#This Row],[relacionamento]],spotify[],6,FALSE)</f>
        <v>#N/A</v>
      </c>
      <c r="H16813" s="26" t="str">
        <f>VLOOKUP(Tabela5[[#This Row],[relacionamento]],youtube[],15,FALSE)</f>
        <v>VERDADEIRO</v>
      </c>
      <c r="I16813" s="26" t="str">
        <f>VLOOKUP(Tabela5[[#This Row],[relacionamento]],youtube[],16,FALSE)</f>
        <v>VERDADEIRO</v>
      </c>
    </row>
    <row r="16814" spans="1:9" x14ac:dyDescent="0.25">
      <c r="A16814" s="7" t="s">
        <v>90788</v>
      </c>
      <c r="B16814" s="7" t="e">
        <f>VLOOKUP(Tabela5[[#This Row],[relacionamento]],spotify[],4,FALSE)</f>
        <v>#N/A</v>
      </c>
      <c r="C16814" s="26" t="str">
        <f>VLOOKUP(Tabela5[[#This Row],[relacionamento]],youtube[],9,FALSE)</f>
        <v>shayad - love aaj kal | kartik | sara | arushi | pritam | arijit singh</v>
      </c>
      <c r="D16814" s="26" t="e">
        <f>VLOOKUP(Tabela5[[#This Row],[relacionamento]],spotify[],7,FALSE)</f>
        <v>#N/A</v>
      </c>
      <c r="E16814" s="26" t="str">
        <f>VLOOKUP(Tabela5[[#This Row],[relacionamento]],youtube[],8,FALSE)</f>
        <v>https://www.youtube.com/watch?v=MJyKN-8UncM</v>
      </c>
      <c r="F16814" s="26" t="e">
        <f>VLOOKUP(Tabela5[[#This Row],[relacionamento]],spotify[],5,FALSE)</f>
        <v>#N/A</v>
      </c>
      <c r="G16814" s="26" t="e">
        <f>VLOOKUP(Tabela5[[#This Row],[relacionamento]],spotify[],6,FALSE)</f>
        <v>#N/A</v>
      </c>
      <c r="H16814" s="26" t="str">
        <f>VLOOKUP(Tabela5[[#This Row],[relacionamento]],youtube[],15,FALSE)</f>
        <v>VERDADEIRO</v>
      </c>
      <c r="I16814" s="26" t="str">
        <f>VLOOKUP(Tabela5[[#This Row],[relacionamento]],youtube[],16,FALSE)</f>
        <v>VERDADEIRO</v>
      </c>
    </row>
    <row r="16815" spans="1:9" x14ac:dyDescent="0.25">
      <c r="A16815" s="7" t="s">
        <v>93168</v>
      </c>
      <c r="B16815" s="7" t="e">
        <f>VLOOKUP(Tabela5[[#This Row],[relacionamento]],spotify[],4,FALSE)</f>
        <v>#N/A</v>
      </c>
      <c r="C16815" s="26" t="str">
        <f>VLOOKUP(Tabela5[[#This Row],[relacionamento]],youtube[],9,FALSE)</f>
        <v>arizona zervas - fml (official video)</v>
      </c>
      <c r="D16815" s="26" t="e">
        <f>VLOOKUP(Tabela5[[#This Row],[relacionamento]],spotify[],7,FALSE)</f>
        <v>#N/A</v>
      </c>
      <c r="E16815" s="26" t="str">
        <f>VLOOKUP(Tabela5[[#This Row],[relacionamento]],youtube[],8,FALSE)</f>
        <v>https://www.youtube.com/watch?v=LCIvi9BZZxI</v>
      </c>
      <c r="F16815" s="26" t="e">
        <f>VLOOKUP(Tabela5[[#This Row],[relacionamento]],spotify[],5,FALSE)</f>
        <v>#N/A</v>
      </c>
      <c r="G16815" s="26" t="e">
        <f>VLOOKUP(Tabela5[[#This Row],[relacionamento]],spotify[],6,FALSE)</f>
        <v>#N/A</v>
      </c>
      <c r="H16815" s="26" t="str">
        <f>VLOOKUP(Tabela5[[#This Row],[relacionamento]],youtube[],15,FALSE)</f>
        <v>VERDADEIRO</v>
      </c>
      <c r="I16815" s="26" t="str">
        <f>VLOOKUP(Tabela5[[#This Row],[relacionamento]],youtube[],16,FALSE)</f>
        <v>VERDADEIRO</v>
      </c>
    </row>
    <row r="16816" spans="1:9" x14ac:dyDescent="0.25">
      <c r="A16816" s="7" t="s">
        <v>89310</v>
      </c>
      <c r="B16816" s="7" t="e">
        <f>VLOOKUP(Tabela5[[#This Row],[relacionamento]],spotify[],4,FALSE)</f>
        <v>#N/A</v>
      </c>
      <c r="C16816" s="26" t="str">
        <f>VLOOKUP(Tabela5[[#This Row],[relacionamento]],youtube[],9,FALSE)</f>
        <v>#N/D</v>
      </c>
      <c r="D16816" s="26" t="e">
        <f>VLOOKUP(Tabela5[[#This Row],[relacionamento]],spotify[],7,FALSE)</f>
        <v>#N/A</v>
      </c>
      <c r="E16816" s="26" t="str">
        <f>VLOOKUP(Tabela5[[#This Row],[relacionamento]],youtube[],8,FALSE)</f>
        <v>#N/D</v>
      </c>
      <c r="F16816" s="26" t="e">
        <f>VLOOKUP(Tabela5[[#This Row],[relacionamento]],spotify[],5,FALSE)</f>
        <v>#N/A</v>
      </c>
      <c r="G16816" s="26" t="e">
        <f>VLOOKUP(Tabela5[[#This Row],[relacionamento]],spotify[],6,FALSE)</f>
        <v>#N/A</v>
      </c>
      <c r="H16816" s="26" t="str">
        <f>VLOOKUP(Tabela5[[#This Row],[relacionamento]],youtube[],15,FALSE)</f>
        <v>#N/D</v>
      </c>
      <c r="I16816" s="26" t="str">
        <f>VLOOKUP(Tabela5[[#This Row],[relacionamento]],youtube[],16,FALSE)</f>
        <v>#N/D</v>
      </c>
    </row>
    <row r="16817" spans="1:9" x14ac:dyDescent="0.25">
      <c r="A16817" s="7" t="s">
        <v>99235</v>
      </c>
      <c r="B16817" s="7" t="e">
        <f>VLOOKUP(Tabela5[[#This Row],[relacionamento]],spotify[],4,FALSE)</f>
        <v>#N/A</v>
      </c>
      <c r="C16817" s="26" t="str">
        <f>VLOOKUP(Tabela5[[#This Row],[relacionamento]],youtube[],9,FALSE)</f>
        <v>armaan malik - sun maahi (official music video) | amaal mallik, kunaal vermaa | always music global</v>
      </c>
      <c r="D16817" s="26" t="e">
        <f>VLOOKUP(Tabela5[[#This Row],[relacionamento]],spotify[],7,FALSE)</f>
        <v>#N/A</v>
      </c>
      <c r="E16817" s="26" t="str">
        <f>VLOOKUP(Tabela5[[#This Row],[relacionamento]],youtube[],8,FALSE)</f>
        <v>https://www.youtube.com/watch?v=OYKFJxUxiYk</v>
      </c>
      <c r="F16817" s="26" t="e">
        <f>VLOOKUP(Tabela5[[#This Row],[relacionamento]],spotify[],5,FALSE)</f>
        <v>#N/A</v>
      </c>
      <c r="G16817" s="26" t="e">
        <f>VLOOKUP(Tabela5[[#This Row],[relacionamento]],spotify[],6,FALSE)</f>
        <v>#N/A</v>
      </c>
      <c r="H16817" s="26" t="str">
        <f>VLOOKUP(Tabela5[[#This Row],[relacionamento]],youtube[],15,FALSE)</f>
        <v>FALSO</v>
      </c>
      <c r="I16817" s="26" t="str">
        <f>VLOOKUP(Tabela5[[#This Row],[relacionamento]],youtube[],16,FALSE)</f>
        <v>VERDADEIRO</v>
      </c>
    </row>
    <row r="16818" spans="1:9" x14ac:dyDescent="0.25">
      <c r="A16818" s="7" t="s">
        <v>99972</v>
      </c>
      <c r="B16818" s="7" t="e">
        <f>VLOOKUP(Tabela5[[#This Row],[relacionamento]],spotify[],4,FALSE)</f>
        <v>#N/A</v>
      </c>
      <c r="C16818" s="26" t="str">
        <f>VLOOKUP(Tabela5[[#This Row],[relacionamento]],youtube[],9,FALSE)</f>
        <v>kaun tujhe lyrical video | armaan malik | m.s. dhoni -the untold story | t-series</v>
      </c>
      <c r="D16818" s="26" t="e">
        <f>VLOOKUP(Tabela5[[#This Row],[relacionamento]],spotify[],7,FALSE)</f>
        <v>#N/A</v>
      </c>
      <c r="E16818" s="26" t="str">
        <f>VLOOKUP(Tabela5[[#This Row],[relacionamento]],youtube[],8,FALSE)</f>
        <v>https://www.youtube.com/watch?v=U6-17svR6qw</v>
      </c>
      <c r="F16818" s="26" t="e">
        <f>VLOOKUP(Tabela5[[#This Row],[relacionamento]],spotify[],5,FALSE)</f>
        <v>#N/A</v>
      </c>
      <c r="G16818" s="26" t="e">
        <f>VLOOKUP(Tabela5[[#This Row],[relacionamento]],spotify[],6,FALSE)</f>
        <v>#N/A</v>
      </c>
      <c r="H16818" s="26" t="str">
        <f>VLOOKUP(Tabela5[[#This Row],[relacionamento]],youtube[],15,FALSE)</f>
        <v>VERDADEIRO</v>
      </c>
      <c r="I16818" s="26" t="str">
        <f>VLOOKUP(Tabela5[[#This Row],[relacionamento]],youtube[],16,FALSE)</f>
        <v>VERDADEIRO</v>
      </c>
    </row>
    <row r="16819" spans="1:9" x14ac:dyDescent="0.25">
      <c r="A16819" s="7" t="s">
        <v>100978</v>
      </c>
      <c r="B16819" s="7" t="e">
        <f>VLOOKUP(Tabela5[[#This Row],[relacionamento]],spotify[],4,FALSE)</f>
        <v>#N/A</v>
      </c>
      <c r="C16819" s="26" t="str">
        <f>VLOOKUP(Tabela5[[#This Row],[relacionamento]],youtube[],9,FALSE)</f>
        <v>armaan malik - you (official music video)</v>
      </c>
      <c r="D16819" s="26" t="e">
        <f>VLOOKUP(Tabela5[[#This Row],[relacionamento]],spotify[],7,FALSE)</f>
        <v>#N/A</v>
      </c>
      <c r="E16819" s="26" t="str">
        <f>VLOOKUP(Tabela5[[#This Row],[relacionamento]],youtube[],8,FALSE)</f>
        <v>https://www.youtube.com/watch?v=GsdYjCLcpN4</v>
      </c>
      <c r="F16819" s="26" t="e">
        <f>VLOOKUP(Tabela5[[#This Row],[relacionamento]],spotify[],5,FALSE)</f>
        <v>#N/A</v>
      </c>
      <c r="G16819" s="26" t="e">
        <f>VLOOKUP(Tabela5[[#This Row],[relacionamento]],spotify[],6,FALSE)</f>
        <v>#N/A</v>
      </c>
      <c r="H16819" s="26" t="str">
        <f>VLOOKUP(Tabela5[[#This Row],[relacionamento]],youtube[],15,FALSE)</f>
        <v>FALSO</v>
      </c>
      <c r="I16819" s="26" t="str">
        <f>VLOOKUP(Tabela5[[#This Row],[relacionamento]],youtube[],16,FALSE)</f>
        <v>VERDADEIRO</v>
      </c>
    </row>
    <row r="16820" spans="1:9" x14ac:dyDescent="0.25">
      <c r="A16820" s="7" t="s">
        <v>93907</v>
      </c>
      <c r="B16820" s="7" t="e">
        <f>VLOOKUP(Tabela5[[#This Row],[relacionamento]],spotify[],4,FALSE)</f>
        <v>#N/A</v>
      </c>
      <c r="C16820" s="26" t="str">
        <f>VLOOKUP(Tabela5[[#This Row],[relacionamento]],youtube[],9,FALSE)</f>
        <v>full video: nain ta heere - jugjugg jeeyo | varun, kiara | vishal s | guru r, asees k | bhushan k</v>
      </c>
      <c r="D16820" s="26" t="e">
        <f>VLOOKUP(Tabela5[[#This Row],[relacionamento]],spotify[],7,FALSE)</f>
        <v>#N/A</v>
      </c>
      <c r="E16820" s="26" t="str">
        <f>VLOOKUP(Tabela5[[#This Row],[relacionamento]],youtube[],8,FALSE)</f>
        <v>https://www.youtube.com/watch?v=HHZ5FzIam3c</v>
      </c>
      <c r="F16820" s="26" t="e">
        <f>VLOOKUP(Tabela5[[#This Row],[relacionamento]],spotify[],5,FALSE)</f>
        <v>#N/A</v>
      </c>
      <c r="G16820" s="26" t="e">
        <f>VLOOKUP(Tabela5[[#This Row],[relacionamento]],spotify[],6,FALSE)</f>
        <v>#N/A</v>
      </c>
      <c r="H16820" s="26" t="str">
        <f>VLOOKUP(Tabela5[[#This Row],[relacionamento]],youtube[],15,FALSE)</f>
        <v>VERDADEIRO</v>
      </c>
      <c r="I16820" s="26" t="str">
        <f>VLOOKUP(Tabela5[[#This Row],[relacionamento]],youtube[],16,FALSE)</f>
        <v>VERDADEIRO</v>
      </c>
    </row>
    <row r="16821" spans="1:9" x14ac:dyDescent="0.25">
      <c r="A16821" s="7" t="s">
        <v>86860</v>
      </c>
      <c r="B16821" s="7" t="e">
        <f>VLOOKUP(Tabela5[[#This Row],[relacionamento]],spotify[],4,FALSE)</f>
        <v>#N/A</v>
      </c>
      <c r="C16821" s="26" t="str">
        <f>VLOOKUP(Tabela5[[#This Row],[relacionamento]],youtube[],9,FALSE)</f>
        <v>janu meri jaan (shaan / soundtrack version)</v>
      </c>
      <c r="D16821" s="26" t="e">
        <f>VLOOKUP(Tabela5[[#This Row],[relacionamento]],spotify[],7,FALSE)</f>
        <v>#N/A</v>
      </c>
      <c r="E16821" s="26" t="str">
        <f>VLOOKUP(Tabela5[[#This Row],[relacionamento]],youtube[],8,FALSE)</f>
        <v>https://www.youtube.com/watch?v=sHzvOKqPSTw</v>
      </c>
      <c r="F16821" s="26" t="e">
        <f>VLOOKUP(Tabela5[[#This Row],[relacionamento]],spotify[],5,FALSE)</f>
        <v>#N/A</v>
      </c>
      <c r="G16821" s="26" t="e">
        <f>VLOOKUP(Tabela5[[#This Row],[relacionamento]],spotify[],6,FALSE)</f>
        <v>#N/A</v>
      </c>
      <c r="H16821" s="26" t="str">
        <f>VLOOKUP(Tabela5[[#This Row],[relacionamento]],youtube[],15,FALSE)</f>
        <v>VERDADEIRO</v>
      </c>
      <c r="I16821" s="26" t="str">
        <f>VLOOKUP(Tabela5[[#This Row],[relacionamento]],youtube[],16,FALSE)</f>
        <v>VERDADEIRO</v>
      </c>
    </row>
    <row r="16822" spans="1:9" x14ac:dyDescent="0.25">
      <c r="A16822" s="7" t="s">
        <v>87395</v>
      </c>
      <c r="B16822" s="7" t="e">
        <f>VLOOKUP(Tabela5[[#This Row],[relacionamento]],spotify[],4,FALSE)</f>
        <v>#N/A</v>
      </c>
      <c r="C16822" s="26" t="str">
        <f>VLOOKUP(Tabela5[[#This Row],[relacionamento]],youtube[],9,FALSE)</f>
        <v>a.r. rahman - radha kaise na jale best video|lagaan|aamir khan|asha bhosle|udit narayan</v>
      </c>
      <c r="D16822" s="26" t="e">
        <f>VLOOKUP(Tabela5[[#This Row],[relacionamento]],spotify[],7,FALSE)</f>
        <v>#N/A</v>
      </c>
      <c r="E16822" s="26" t="str">
        <f>VLOOKUP(Tabela5[[#This Row],[relacionamento]],youtube[],8,FALSE)</f>
        <v>https://www.youtube.com/watch?v=qNnvL0ztJhA</v>
      </c>
      <c r="F16822" s="26" t="e">
        <f>VLOOKUP(Tabela5[[#This Row],[relacionamento]],spotify[],5,FALSE)</f>
        <v>#N/A</v>
      </c>
      <c r="G16822" s="26" t="e">
        <f>VLOOKUP(Tabela5[[#This Row],[relacionamento]],spotify[],6,FALSE)</f>
        <v>#N/A</v>
      </c>
      <c r="H16822" s="26" t="str">
        <f>VLOOKUP(Tabela5[[#This Row],[relacionamento]],youtube[],15,FALSE)</f>
        <v>VERDADEIRO</v>
      </c>
      <c r="I16822" s="26" t="str">
        <f>VLOOKUP(Tabela5[[#This Row],[relacionamento]],youtube[],16,FALSE)</f>
        <v>VERDADEIRO</v>
      </c>
    </row>
    <row r="16823" spans="1:9" x14ac:dyDescent="0.25">
      <c r="A16823" s="7" t="s">
        <v>96624</v>
      </c>
      <c r="B16823" s="7" t="e">
        <f>VLOOKUP(Tabela5[[#This Row],[relacionamento]],spotify[],4,FALSE)</f>
        <v>#N/A</v>
      </c>
      <c r="C16823" s="26" t="str">
        <f>VLOOKUP(Tabela5[[#This Row],[relacionamento]],youtube[],9,FALSE)</f>
        <v>ashanti - foolish</v>
      </c>
      <c r="D16823" s="26" t="e">
        <f>VLOOKUP(Tabela5[[#This Row],[relacionamento]],spotify[],7,FALSE)</f>
        <v>#N/A</v>
      </c>
      <c r="E16823" s="26" t="str">
        <f>VLOOKUP(Tabela5[[#This Row],[relacionamento]],youtube[],8,FALSE)</f>
        <v>https://www.youtube.com/watch?v=gUPrnu3BEU8</v>
      </c>
      <c r="F16823" s="26" t="e">
        <f>VLOOKUP(Tabela5[[#This Row],[relacionamento]],spotify[],5,FALSE)</f>
        <v>#N/A</v>
      </c>
      <c r="G16823" s="26" t="e">
        <f>VLOOKUP(Tabela5[[#This Row],[relacionamento]],spotify[],6,FALSE)</f>
        <v>#N/A</v>
      </c>
      <c r="H16823" s="26" t="str">
        <f>VLOOKUP(Tabela5[[#This Row],[relacionamento]],youtube[],15,FALSE)</f>
        <v>VERDADEIRO</v>
      </c>
      <c r="I16823" s="26" t="str">
        <f>VLOOKUP(Tabela5[[#This Row],[relacionamento]],youtube[],16,FALSE)</f>
        <v>VERDADEIRO</v>
      </c>
    </row>
    <row r="16824" spans="1:9" x14ac:dyDescent="0.25">
      <c r="A16824" s="7" t="s">
        <v>96104</v>
      </c>
      <c r="B16824" s="7" t="e">
        <f>VLOOKUP(Tabela5[[#This Row],[relacionamento]],spotify[],4,FALSE)</f>
        <v>#N/A</v>
      </c>
      <c r="C16824" s="26" t="str">
        <f>VLOOKUP(Tabela5[[#This Row],[relacionamento]],youtube[],9,FALSE)</f>
        <v>ashe - moral of the story feat. niall horan (official audio)</v>
      </c>
      <c r="D16824" s="26" t="e">
        <f>VLOOKUP(Tabela5[[#This Row],[relacionamento]],spotify[],7,FALSE)</f>
        <v>#N/A</v>
      </c>
      <c r="E16824" s="26" t="str">
        <f>VLOOKUP(Tabela5[[#This Row],[relacionamento]],youtube[],8,FALSE)</f>
        <v>https://www.youtube.com/watch?v=VLRVasfC_gc</v>
      </c>
      <c r="F16824" s="26" t="e">
        <f>VLOOKUP(Tabela5[[#This Row],[relacionamento]],spotify[],5,FALSE)</f>
        <v>#N/A</v>
      </c>
      <c r="G16824" s="26" t="e">
        <f>VLOOKUP(Tabela5[[#This Row],[relacionamento]],spotify[],6,FALSE)</f>
        <v>#N/A</v>
      </c>
      <c r="H16824" s="26" t="str">
        <f>VLOOKUP(Tabela5[[#This Row],[relacionamento]],youtube[],15,FALSE)</f>
        <v>VERDADEIRO</v>
      </c>
      <c r="I16824" s="26" t="str">
        <f>VLOOKUP(Tabela5[[#This Row],[relacionamento]],youtube[],16,FALSE)</f>
        <v>VERDADEIRO</v>
      </c>
    </row>
    <row r="16825" spans="1:9" x14ac:dyDescent="0.25">
      <c r="A16825" s="7" t="s">
        <v>87509</v>
      </c>
      <c r="B16825" s="7" t="e">
        <f>VLOOKUP(Tabela5[[#This Row],[relacionamento]],spotify[],4,FALSE)</f>
        <v>#N/A</v>
      </c>
      <c r="C16825" s="26" t="str">
        <f>VLOOKUP(Tabela5[[#This Row],[relacionamento]],youtube[],9,FALSE)</f>
        <v>atb - 9 pm (official video hd)</v>
      </c>
      <c r="D16825" s="26" t="e">
        <f>VLOOKUP(Tabela5[[#This Row],[relacionamento]],spotify[],7,FALSE)</f>
        <v>#N/A</v>
      </c>
      <c r="E16825" s="26" t="str">
        <f>VLOOKUP(Tabela5[[#This Row],[relacionamento]],youtube[],8,FALSE)</f>
        <v>https://www.youtube.com/watch?v=ri6Efk1SPJc</v>
      </c>
      <c r="F16825" s="26" t="e">
        <f>VLOOKUP(Tabela5[[#This Row],[relacionamento]],spotify[],5,FALSE)</f>
        <v>#N/A</v>
      </c>
      <c r="G16825" s="26" t="e">
        <f>VLOOKUP(Tabela5[[#This Row],[relacionamento]],spotify[],6,FALSE)</f>
        <v>#N/A</v>
      </c>
      <c r="H16825" s="26" t="str">
        <f>VLOOKUP(Tabela5[[#This Row],[relacionamento]],youtube[],15,FALSE)</f>
        <v>VERDADEIRO</v>
      </c>
      <c r="I16825" s="26" t="str">
        <f>VLOOKUP(Tabela5[[#This Row],[relacionamento]],youtube[],16,FALSE)</f>
        <v>VERDADEIRO</v>
      </c>
    </row>
    <row r="16826" spans="1:9" x14ac:dyDescent="0.25">
      <c r="A16826" s="7" t="s">
        <v>94979</v>
      </c>
      <c r="B16826" s="7" t="e">
        <f>VLOOKUP(Tabela5[[#This Row],[relacionamento]],spotify[],4,FALSE)</f>
        <v>#N/A</v>
      </c>
      <c r="C16826" s="26" t="str">
        <f>VLOOKUP(Tabela5[[#This Row],[relacionamento]],youtube[],9,FALSE)</f>
        <v>ateez(에이티즈) - ‘guerrilla’ official mv</v>
      </c>
      <c r="D16826" s="26" t="e">
        <f>VLOOKUP(Tabela5[[#This Row],[relacionamento]],spotify[],7,FALSE)</f>
        <v>#N/A</v>
      </c>
      <c r="E16826" s="26" t="str">
        <f>VLOOKUP(Tabela5[[#This Row],[relacionamento]],youtube[],8,FALSE)</f>
        <v>https://www.youtube.com/watch?v=2HcVZm_4qAI</v>
      </c>
      <c r="F16826" s="26" t="e">
        <f>VLOOKUP(Tabela5[[#This Row],[relacionamento]],spotify[],5,FALSE)</f>
        <v>#N/A</v>
      </c>
      <c r="G16826" s="26" t="e">
        <f>VLOOKUP(Tabela5[[#This Row],[relacionamento]],spotify[],6,FALSE)</f>
        <v>#N/A</v>
      </c>
      <c r="H16826" s="26" t="str">
        <f>VLOOKUP(Tabela5[[#This Row],[relacionamento]],youtube[],15,FALSE)</f>
        <v>FALSO</v>
      </c>
      <c r="I16826" s="26" t="str">
        <f>VLOOKUP(Tabela5[[#This Row],[relacionamento]],youtube[],16,FALSE)</f>
        <v>FALSO</v>
      </c>
    </row>
    <row r="16827" spans="1:9" x14ac:dyDescent="0.25">
      <c r="A16827" s="7" t="s">
        <v>96039</v>
      </c>
      <c r="B16827" s="7" t="e">
        <f>VLOOKUP(Tabela5[[#This Row],[relacionamento]],spotify[],4,FALSE)</f>
        <v>#N/A</v>
      </c>
      <c r="C16827" s="26" t="str">
        <f>VLOOKUP(Tabela5[[#This Row],[relacionamento]],youtube[],9,FALSE)</f>
        <v>ateez(에이티즈) - 'wonderland' official mv</v>
      </c>
      <c r="D16827" s="26" t="e">
        <f>VLOOKUP(Tabela5[[#This Row],[relacionamento]],spotify[],7,FALSE)</f>
        <v>#N/A</v>
      </c>
      <c r="E16827" s="26" t="str">
        <f>VLOOKUP(Tabela5[[#This Row],[relacionamento]],youtube[],8,FALSE)</f>
        <v>https://www.youtube.com/watch?v=Z_BhMhZpAug</v>
      </c>
      <c r="F16827" s="26" t="e">
        <f>VLOOKUP(Tabela5[[#This Row],[relacionamento]],spotify[],5,FALSE)</f>
        <v>#N/A</v>
      </c>
      <c r="G16827" s="26" t="e">
        <f>VLOOKUP(Tabela5[[#This Row],[relacionamento]],spotify[],6,FALSE)</f>
        <v>#N/A</v>
      </c>
      <c r="H16827" s="26" t="str">
        <f>VLOOKUP(Tabela5[[#This Row],[relacionamento]],youtube[],15,FALSE)</f>
        <v>FALSO</v>
      </c>
      <c r="I16827" s="26" t="str">
        <f>VLOOKUP(Tabela5[[#This Row],[relacionamento]],youtube[],16,FALSE)</f>
        <v>FALSO</v>
      </c>
    </row>
    <row r="16828" spans="1:9" x14ac:dyDescent="0.25">
      <c r="A16828" s="7" t="s">
        <v>88213</v>
      </c>
      <c r="B16828" s="7" t="e">
        <f>VLOOKUP(Tabela5[[#This Row],[relacionamento]],spotify[],4,FALSE)</f>
        <v>#N/A</v>
      </c>
      <c r="C16828" s="26" t="str">
        <f>VLOOKUP(Tabela5[[#This Row],[relacionamento]],youtube[],9,FALSE)</f>
        <v>atif aslam: pehli dafa song (video) | ileana d’cruz | latest hindi song 2017 | t-series</v>
      </c>
      <c r="D16828" s="26" t="e">
        <f>VLOOKUP(Tabela5[[#This Row],[relacionamento]],spotify[],7,FALSE)</f>
        <v>#N/A</v>
      </c>
      <c r="E16828" s="26" t="str">
        <f>VLOOKUP(Tabela5[[#This Row],[relacionamento]],youtube[],8,FALSE)</f>
        <v>https://www.youtube.com/watch?v=SxTYjptEzZs</v>
      </c>
      <c r="F16828" s="26" t="e">
        <f>VLOOKUP(Tabela5[[#This Row],[relacionamento]],spotify[],5,FALSE)</f>
        <v>#N/A</v>
      </c>
      <c r="G16828" s="26" t="e">
        <f>VLOOKUP(Tabela5[[#This Row],[relacionamento]],spotify[],6,FALSE)</f>
        <v>#N/A</v>
      </c>
      <c r="H16828" s="26" t="str">
        <f>VLOOKUP(Tabela5[[#This Row],[relacionamento]],youtube[],15,FALSE)</f>
        <v>VERDADEIRO</v>
      </c>
      <c r="I16828" s="26" t="str">
        <f>VLOOKUP(Tabela5[[#This Row],[relacionamento]],youtube[],16,FALSE)</f>
        <v>VERDADEIRO</v>
      </c>
    </row>
    <row r="16829" spans="1:9" x14ac:dyDescent="0.25">
      <c r="A16829" s="7" t="s">
        <v>88931</v>
      </c>
      <c r="B16829" s="7" t="e">
        <f>VLOOKUP(Tabela5[[#This Row],[relacionamento]],spotify[],4,FALSE)</f>
        <v>#N/A</v>
      </c>
      <c r="C16829" s="26" t="str">
        <f>VLOOKUP(Tabela5[[#This Row],[relacionamento]],youtube[],9,FALSE)</f>
        <v>gasoline - audioslave</v>
      </c>
      <c r="D16829" s="26" t="e">
        <f>VLOOKUP(Tabela5[[#This Row],[relacionamento]],spotify[],7,FALSE)</f>
        <v>#N/A</v>
      </c>
      <c r="E16829" s="26" t="str">
        <f>VLOOKUP(Tabela5[[#This Row],[relacionamento]],youtube[],8,FALSE)</f>
        <v>https://www.youtube.com/watch?v=krMk8IV4cVE</v>
      </c>
      <c r="F16829" s="26" t="e">
        <f>VLOOKUP(Tabela5[[#This Row],[relacionamento]],spotify[],5,FALSE)</f>
        <v>#N/A</v>
      </c>
      <c r="G16829" s="26" t="e">
        <f>VLOOKUP(Tabela5[[#This Row],[relacionamento]],spotify[],6,FALSE)</f>
        <v>#N/A</v>
      </c>
      <c r="H16829" s="26" t="str">
        <f>VLOOKUP(Tabela5[[#This Row],[relacionamento]],youtube[],15,FALSE)</f>
        <v>FALSO</v>
      </c>
      <c r="I16829" s="26" t="str">
        <f>VLOOKUP(Tabela5[[#This Row],[relacionamento]],youtube[],16,FALSE)</f>
        <v>FALSO</v>
      </c>
    </row>
    <row r="16830" spans="1:9" x14ac:dyDescent="0.25">
      <c r="A16830" s="7" t="s">
        <v>88952</v>
      </c>
      <c r="B16830" s="7" t="e">
        <f>VLOOKUP(Tabela5[[#This Row],[relacionamento]],spotify[],4,FALSE)</f>
        <v>#N/A</v>
      </c>
      <c r="C16830" s="26" t="str">
        <f>VLOOKUP(Tabela5[[#This Row],[relacionamento]],youtube[],9,FALSE)</f>
        <v>audioslave - be yourself (album version, closed captioned)</v>
      </c>
      <c r="D16830" s="26" t="e">
        <f>VLOOKUP(Tabela5[[#This Row],[relacionamento]],spotify[],7,FALSE)</f>
        <v>#N/A</v>
      </c>
      <c r="E16830" s="26" t="str">
        <f>VLOOKUP(Tabela5[[#This Row],[relacionamento]],youtube[],8,FALSE)</f>
        <v>https://www.youtube.com/watch?v=WC5FdFlUcl0</v>
      </c>
      <c r="F16830" s="26" t="e">
        <f>VLOOKUP(Tabela5[[#This Row],[relacionamento]],spotify[],5,FALSE)</f>
        <v>#N/A</v>
      </c>
      <c r="G16830" s="26" t="e">
        <f>VLOOKUP(Tabela5[[#This Row],[relacionamento]],spotify[],6,FALSE)</f>
        <v>#N/A</v>
      </c>
      <c r="H16830" s="26" t="str">
        <f>VLOOKUP(Tabela5[[#This Row],[relacionamento]],youtube[],15,FALSE)</f>
        <v>VERDADEIRO</v>
      </c>
      <c r="I16830" s="26" t="str">
        <f>VLOOKUP(Tabela5[[#This Row],[relacionamento]],youtube[],16,FALSE)</f>
        <v>VERDADEIRO</v>
      </c>
    </row>
    <row r="16831" spans="1:9" x14ac:dyDescent="0.25">
      <c r="A16831" s="7" t="s">
        <v>94225</v>
      </c>
      <c r="B16831" s="7" t="e">
        <f>VLOOKUP(Tabela5[[#This Row],[relacionamento]],spotify[],4,FALSE)</f>
        <v>#N/A</v>
      </c>
      <c r="C16831" s="26" t="str">
        <f>VLOOKUP(Tabela5[[#This Row],[relacionamento]],youtube[],9,FALSE)</f>
        <v>aurora - everything matters (lyric video) ft. pomme</v>
      </c>
      <c r="D16831" s="26" t="e">
        <f>VLOOKUP(Tabela5[[#This Row],[relacionamento]],spotify[],7,FALSE)</f>
        <v>#N/A</v>
      </c>
      <c r="E16831" s="26" t="str">
        <f>VLOOKUP(Tabela5[[#This Row],[relacionamento]],youtube[],8,FALSE)</f>
        <v>https://www.youtube.com/watch?v=U0qHsWAZ4xU</v>
      </c>
      <c r="F16831" s="26" t="e">
        <f>VLOOKUP(Tabela5[[#This Row],[relacionamento]],spotify[],5,FALSE)</f>
        <v>#N/A</v>
      </c>
      <c r="G16831" s="26" t="e">
        <f>VLOOKUP(Tabela5[[#This Row],[relacionamento]],spotify[],6,FALSE)</f>
        <v>#N/A</v>
      </c>
      <c r="H16831" s="26" t="str">
        <f>VLOOKUP(Tabela5[[#This Row],[relacionamento]],youtube[],15,FALSE)</f>
        <v>VERDADEIRO</v>
      </c>
      <c r="I16831" s="26" t="str">
        <f>VLOOKUP(Tabela5[[#This Row],[relacionamento]],youtube[],16,FALSE)</f>
        <v>VERDADEIRO</v>
      </c>
    </row>
    <row r="16832" spans="1:9" x14ac:dyDescent="0.25">
      <c r="A16832" s="7" t="s">
        <v>97696</v>
      </c>
      <c r="B16832" s="7" t="e">
        <f>VLOOKUP(Tabela5[[#This Row],[relacionamento]],spotify[],4,FALSE)</f>
        <v>#N/A</v>
      </c>
      <c r="C16832" s="26" t="str">
        <f>VLOOKUP(Tabela5[[#This Row],[relacionamento]],youtube[],9,FALSE)</f>
        <v>ava max - million dollar baby (official video)</v>
      </c>
      <c r="D16832" s="26" t="e">
        <f>VLOOKUP(Tabela5[[#This Row],[relacionamento]],spotify[],7,FALSE)</f>
        <v>#N/A</v>
      </c>
      <c r="E16832" s="26" t="str">
        <f>VLOOKUP(Tabela5[[#This Row],[relacionamento]],youtube[],8,FALSE)</f>
        <v>https://www.youtube.com/watch?v=WSX6ZRX4_-Q</v>
      </c>
      <c r="F16832" s="26" t="e">
        <f>VLOOKUP(Tabela5[[#This Row],[relacionamento]],spotify[],5,FALSE)</f>
        <v>#N/A</v>
      </c>
      <c r="G16832" s="26" t="e">
        <f>VLOOKUP(Tabela5[[#This Row],[relacionamento]],spotify[],6,FALSE)</f>
        <v>#N/A</v>
      </c>
      <c r="H16832" s="26" t="str">
        <f>VLOOKUP(Tabela5[[#This Row],[relacionamento]],youtube[],15,FALSE)</f>
        <v>VERDADEIRO</v>
      </c>
      <c r="I16832" s="26" t="str">
        <f>VLOOKUP(Tabela5[[#This Row],[relacionamento]],youtube[],16,FALSE)</f>
        <v>VERDADEIRO</v>
      </c>
    </row>
    <row r="16833" spans="1:9" x14ac:dyDescent="0.25">
      <c r="A16833" s="7" t="s">
        <v>98713</v>
      </c>
      <c r="B16833" s="7" t="e">
        <f>VLOOKUP(Tabela5[[#This Row],[relacionamento]],spotify[],4,FALSE)</f>
        <v>#N/A</v>
      </c>
      <c r="C16833" s="26" t="str">
        <f>VLOOKUP(Tabela5[[#This Row],[relacionamento]],youtube[],9,FALSE)</f>
        <v>ava max - my head &amp; my heart [official music video]</v>
      </c>
      <c r="D16833" s="26" t="e">
        <f>VLOOKUP(Tabela5[[#This Row],[relacionamento]],spotify[],7,FALSE)</f>
        <v>#N/A</v>
      </c>
      <c r="E16833" s="26" t="str">
        <f>VLOOKUP(Tabela5[[#This Row],[relacionamento]],youtube[],8,FALSE)</f>
        <v>https://www.youtube.com/watch?v=w8mBplMtwJ8</v>
      </c>
      <c r="F16833" s="26" t="e">
        <f>VLOOKUP(Tabela5[[#This Row],[relacionamento]],spotify[],5,FALSE)</f>
        <v>#N/A</v>
      </c>
      <c r="G16833" s="26" t="e">
        <f>VLOOKUP(Tabela5[[#This Row],[relacionamento]],spotify[],6,FALSE)</f>
        <v>#N/A</v>
      </c>
      <c r="H16833" s="26" t="str">
        <f>VLOOKUP(Tabela5[[#This Row],[relacionamento]],youtube[],15,FALSE)</f>
        <v>VERDADEIRO</v>
      </c>
      <c r="I16833" s="26" t="str">
        <f>VLOOKUP(Tabela5[[#This Row],[relacionamento]],youtube[],16,FALSE)</f>
        <v>VERDADEIRO</v>
      </c>
    </row>
    <row r="16834" spans="1:9" x14ac:dyDescent="0.25">
      <c r="A16834" s="7" t="s">
        <v>99843</v>
      </c>
      <c r="B16834" s="7" t="e">
        <f>VLOOKUP(Tabela5[[#This Row],[relacionamento]],spotify[],4,FALSE)</f>
        <v>#N/A</v>
      </c>
      <c r="C16834" s="26" t="str">
        <f>VLOOKUP(Tabela5[[#This Row],[relacionamento]],youtube[],9,FALSE)</f>
        <v>ava max - kings &amp; queens [official music video]</v>
      </c>
      <c r="D16834" s="26" t="e">
        <f>VLOOKUP(Tabela5[[#This Row],[relacionamento]],spotify[],7,FALSE)</f>
        <v>#N/A</v>
      </c>
      <c r="E16834" s="26" t="str">
        <f>VLOOKUP(Tabela5[[#This Row],[relacionamento]],youtube[],8,FALSE)</f>
        <v>https://www.youtube.com/watch?v=jH1RNk8954Q</v>
      </c>
      <c r="F16834" s="26" t="e">
        <f>VLOOKUP(Tabela5[[#This Row],[relacionamento]],spotify[],5,FALSE)</f>
        <v>#N/A</v>
      </c>
      <c r="G16834" s="26" t="e">
        <f>VLOOKUP(Tabela5[[#This Row],[relacionamento]],spotify[],6,FALSE)</f>
        <v>#N/A</v>
      </c>
      <c r="H16834" s="26" t="str">
        <f>VLOOKUP(Tabela5[[#This Row],[relacionamento]],youtube[],15,FALSE)</f>
        <v>VERDADEIRO</v>
      </c>
      <c r="I16834" s="26" t="str">
        <f>VLOOKUP(Tabela5[[#This Row],[relacionamento]],youtube[],16,FALSE)</f>
        <v>VERDADEIRO</v>
      </c>
    </row>
    <row r="16835" spans="1:9" x14ac:dyDescent="0.25">
      <c r="A16835" s="7" t="s">
        <v>90268</v>
      </c>
      <c r="B16835" s="7" t="e">
        <f>VLOOKUP(Tabela5[[#This Row],[relacionamento]],spotify[],4,FALSE)</f>
        <v>#N/A</v>
      </c>
      <c r="C16835" s="26" t="str">
        <f>VLOOKUP(Tabela5[[#This Row],[relacionamento]],youtube[],9,FALSE)</f>
        <v>aventura obsession video oficial hq official video hq</v>
      </c>
      <c r="D16835" s="26" t="e">
        <f>VLOOKUP(Tabela5[[#This Row],[relacionamento]],spotify[],7,FALSE)</f>
        <v>#N/A</v>
      </c>
      <c r="E16835" s="26" t="str">
        <f>VLOOKUP(Tabela5[[#This Row],[relacionamento]],youtube[],8,FALSE)</f>
        <v>https://www.youtube.com/watch?v=8DIdsCGRP80</v>
      </c>
      <c r="F16835" s="26" t="e">
        <f>VLOOKUP(Tabela5[[#This Row],[relacionamento]],spotify[],5,FALSE)</f>
        <v>#N/A</v>
      </c>
      <c r="G16835" s="26" t="e">
        <f>VLOOKUP(Tabela5[[#This Row],[relacionamento]],spotify[],6,FALSE)</f>
        <v>#N/A</v>
      </c>
      <c r="H16835" s="26" t="str">
        <f>VLOOKUP(Tabela5[[#This Row],[relacionamento]],youtube[],15,FALSE)</f>
        <v>FALSO</v>
      </c>
      <c r="I16835" s="26" t="str">
        <f>VLOOKUP(Tabela5[[#This Row],[relacionamento]],youtube[],16,FALSE)</f>
        <v>FALSO</v>
      </c>
    </row>
    <row r="16836" spans="1:9" x14ac:dyDescent="0.25">
      <c r="A16836" s="7" t="s">
        <v>92385</v>
      </c>
      <c r="B16836" s="7" t="e">
        <f>VLOOKUP(Tabela5[[#This Row],[relacionamento]],spotify[],4,FALSE)</f>
        <v>#N/A</v>
      </c>
      <c r="C16836" s="26" t="str">
        <f>VLOOKUP(Tabela5[[#This Row],[relacionamento]],youtube[],9,FALSE)</f>
        <v>aventura, bad bunny - volví (video oficial)</v>
      </c>
      <c r="D16836" s="26" t="e">
        <f>VLOOKUP(Tabela5[[#This Row],[relacionamento]],spotify[],7,FALSE)</f>
        <v>#N/A</v>
      </c>
      <c r="E16836" s="26" t="str">
        <f>VLOOKUP(Tabela5[[#This Row],[relacionamento]],youtube[],8,FALSE)</f>
        <v>https://www.youtube.com/watch?v=ayd3yWr4tqU</v>
      </c>
      <c r="F16836" s="26" t="e">
        <f>VLOOKUP(Tabela5[[#This Row],[relacionamento]],spotify[],5,FALSE)</f>
        <v>#N/A</v>
      </c>
      <c r="G16836" s="26" t="e">
        <f>VLOOKUP(Tabela5[[#This Row],[relacionamento]],spotify[],6,FALSE)</f>
        <v>#N/A</v>
      </c>
      <c r="H16836" s="26" t="str">
        <f>VLOOKUP(Tabela5[[#This Row],[relacionamento]],youtube[],15,FALSE)</f>
        <v>VERDADEIRO</v>
      </c>
      <c r="I16836" s="26" t="str">
        <f>VLOOKUP(Tabela5[[#This Row],[relacionamento]],youtube[],16,FALSE)</f>
        <v>VERDADEIRO</v>
      </c>
    </row>
    <row r="16837" spans="1:9" x14ac:dyDescent="0.25">
      <c r="A16837" s="7" t="s">
        <v>100721</v>
      </c>
      <c r="B16837" s="7" t="e">
        <f>VLOOKUP(Tabela5[[#This Row],[relacionamento]],spotify[],4,FALSE)</f>
        <v>#N/A</v>
      </c>
      <c r="C16837" s="26" t="str">
        <f>VLOOKUP(Tabela5[[#This Row],[relacionamento]],youtube[],9,FALSE)</f>
        <v>avicii - addicted to you</v>
      </c>
      <c r="D16837" s="26" t="e">
        <f>VLOOKUP(Tabela5[[#This Row],[relacionamento]],spotify[],7,FALSE)</f>
        <v>#N/A</v>
      </c>
      <c r="E16837" s="26" t="str">
        <f>VLOOKUP(Tabela5[[#This Row],[relacionamento]],youtube[],8,FALSE)</f>
        <v>https://www.youtube.com/watch?v=Qc9c12q3mrc</v>
      </c>
      <c r="F16837" s="26" t="e">
        <f>VLOOKUP(Tabela5[[#This Row],[relacionamento]],spotify[],5,FALSE)</f>
        <v>#N/A</v>
      </c>
      <c r="G16837" s="26" t="e">
        <f>VLOOKUP(Tabela5[[#This Row],[relacionamento]],spotify[],6,FALSE)</f>
        <v>#N/A</v>
      </c>
      <c r="H16837" s="26" t="str">
        <f>VLOOKUP(Tabela5[[#This Row],[relacionamento]],youtube[],15,FALSE)</f>
        <v>VERDADEIRO</v>
      </c>
      <c r="I16837" s="26" t="str">
        <f>VLOOKUP(Tabela5[[#This Row],[relacionamento]],youtube[],16,FALSE)</f>
        <v>VERDADEIRO</v>
      </c>
    </row>
    <row r="16838" spans="1:9" x14ac:dyDescent="0.25">
      <c r="A16838" s="7" t="s">
        <v>91013</v>
      </c>
      <c r="B16838" s="7" t="e">
        <f>VLOOKUP(Tabela5[[#This Row],[relacionamento]],spotify[],4,FALSE)</f>
        <v>#N/A</v>
      </c>
      <c r="C16838" s="26" t="str">
        <f>VLOOKUP(Tabela5[[#This Row],[relacionamento]],youtube[],9,FALSE)</f>
        <v>avril lavigne - complicated (official video)</v>
      </c>
      <c r="D16838" s="26" t="e">
        <f>VLOOKUP(Tabela5[[#This Row],[relacionamento]],spotify[],7,FALSE)</f>
        <v>#N/A</v>
      </c>
      <c r="E16838" s="26" t="str">
        <f>VLOOKUP(Tabela5[[#This Row],[relacionamento]],youtube[],8,FALSE)</f>
        <v>https://www.youtube.com/watch?v=5NPBIwQyPWE</v>
      </c>
      <c r="F16838" s="26" t="e">
        <f>VLOOKUP(Tabela5[[#This Row],[relacionamento]],spotify[],5,FALSE)</f>
        <v>#N/A</v>
      </c>
      <c r="G16838" s="26" t="e">
        <f>VLOOKUP(Tabela5[[#This Row],[relacionamento]],spotify[],6,FALSE)</f>
        <v>#N/A</v>
      </c>
      <c r="H16838" s="26" t="str">
        <f>VLOOKUP(Tabela5[[#This Row],[relacionamento]],youtube[],15,FALSE)</f>
        <v>VERDADEIRO</v>
      </c>
      <c r="I16838" s="26" t="str">
        <f>VLOOKUP(Tabela5[[#This Row],[relacionamento]],youtube[],16,FALSE)</f>
        <v>VERDADEIRO</v>
      </c>
    </row>
    <row r="16839" spans="1:9" x14ac:dyDescent="0.25">
      <c r="A16839" s="7" t="s">
        <v>93163</v>
      </c>
      <c r="B16839" s="7" t="e">
        <f>VLOOKUP(Tabela5[[#This Row],[relacionamento]],spotify[],4,FALSE)</f>
        <v>#N/A</v>
      </c>
      <c r="C16839" s="26" t="str">
        <f>VLOOKUP(Tabela5[[#This Row],[relacionamento]],youtube[],9,FALSE)</f>
        <v>avril lavigne - i'm with you (official video)</v>
      </c>
      <c r="D16839" s="26" t="e">
        <f>VLOOKUP(Tabela5[[#This Row],[relacionamento]],spotify[],7,FALSE)</f>
        <v>#N/A</v>
      </c>
      <c r="E16839" s="26" t="str">
        <f>VLOOKUP(Tabela5[[#This Row],[relacionamento]],youtube[],8,FALSE)</f>
        <v>https://www.youtube.com/watch?v=dGR65RWwzg8</v>
      </c>
      <c r="F16839" s="26" t="e">
        <f>VLOOKUP(Tabela5[[#This Row],[relacionamento]],spotify[],5,FALSE)</f>
        <v>#N/A</v>
      </c>
      <c r="G16839" s="26" t="e">
        <f>VLOOKUP(Tabela5[[#This Row],[relacionamento]],spotify[],6,FALSE)</f>
        <v>#N/A</v>
      </c>
      <c r="H16839" s="26" t="str">
        <f>VLOOKUP(Tabela5[[#This Row],[relacionamento]],youtube[],15,FALSE)</f>
        <v>VERDADEIRO</v>
      </c>
      <c r="I16839" s="26" t="str">
        <f>VLOOKUP(Tabela5[[#This Row],[relacionamento]],youtube[],16,FALSE)</f>
        <v>VERDADEIRO</v>
      </c>
    </row>
    <row r="16840" spans="1:9" x14ac:dyDescent="0.25">
      <c r="A16840" s="7" t="s">
        <v>94038</v>
      </c>
      <c r="B16840" s="7" t="e">
        <f>VLOOKUP(Tabela5[[#This Row],[relacionamento]],spotify[],4,FALSE)</f>
        <v>#N/A</v>
      </c>
      <c r="C16840" s="26" t="str">
        <f>VLOOKUP(Tabela5[[#This Row],[relacionamento]],youtube[],9,FALSE)</f>
        <v>t'as peur</v>
      </c>
      <c r="D16840" s="26" t="e">
        <f>VLOOKUP(Tabela5[[#This Row],[relacionamento]],spotify[],7,FALSE)</f>
        <v>#N/A</v>
      </c>
      <c r="E16840" s="26" t="str">
        <f>VLOOKUP(Tabela5[[#This Row],[relacionamento]],youtube[],8,FALSE)</f>
        <v>https://www.youtube.com/watch?v=qRt4d3S9i5I</v>
      </c>
      <c r="F16840" s="26" t="e">
        <f>VLOOKUP(Tabela5[[#This Row],[relacionamento]],spotify[],5,FALSE)</f>
        <v>#N/A</v>
      </c>
      <c r="G16840" s="26" t="e">
        <f>VLOOKUP(Tabela5[[#This Row],[relacionamento]],spotify[],6,FALSE)</f>
        <v>#N/A</v>
      </c>
      <c r="H16840" s="26" t="str">
        <f>VLOOKUP(Tabela5[[#This Row],[relacionamento]],youtube[],15,FALSE)</f>
        <v>VERDADEIRO</v>
      </c>
      <c r="I16840" s="26" t="str">
        <f>VLOOKUP(Tabela5[[#This Row],[relacionamento]],youtube[],16,FALSE)</f>
        <v>VERDADEIRO</v>
      </c>
    </row>
    <row r="16841" spans="1:9" x14ac:dyDescent="0.25">
      <c r="A16841" s="7" t="s">
        <v>96250</v>
      </c>
      <c r="B16841" s="7" t="e">
        <f>VLOOKUP(Tabela5[[#This Row],[relacionamento]],spotify[],4,FALSE)</f>
        <v>#N/A</v>
      </c>
      <c r="C16841" s="26" t="str">
        <f>VLOOKUP(Tabela5[[#This Row],[relacionamento]],youtube[],9,FALSE)</f>
        <v>daddy</v>
      </c>
      <c r="D16841" s="26" t="e">
        <f>VLOOKUP(Tabela5[[#This Row],[relacionamento]],spotify[],7,FALSE)</f>
        <v>#N/A</v>
      </c>
      <c r="E16841" s="26" t="str">
        <f>VLOOKUP(Tabela5[[#This Row],[relacionamento]],youtube[],8,FALSE)</f>
        <v>https://www.youtube.com/watch?v=BArOgEf-wN4</v>
      </c>
      <c r="F16841" s="26" t="e">
        <f>VLOOKUP(Tabela5[[#This Row],[relacionamento]],spotify[],5,FALSE)</f>
        <v>#N/A</v>
      </c>
      <c r="G16841" s="26" t="e">
        <f>VLOOKUP(Tabela5[[#This Row],[relacionamento]],spotify[],6,FALSE)</f>
        <v>#N/A</v>
      </c>
      <c r="H16841" s="26" t="str">
        <f>VLOOKUP(Tabela5[[#This Row],[relacionamento]],youtube[],15,FALSE)</f>
        <v>VERDADEIRO</v>
      </c>
      <c r="I16841" s="26" t="str">
        <f>VLOOKUP(Tabela5[[#This Row],[relacionamento]],youtube[],16,FALSE)</f>
        <v>VERDADEIRO</v>
      </c>
    </row>
    <row r="16842" spans="1:9" x14ac:dyDescent="0.25">
      <c r="A16842" s="7" t="s">
        <v>97678</v>
      </c>
      <c r="B16842" s="7" t="e">
        <f>VLOOKUP(Tabela5[[#This Row],[relacionamento]],spotify[],4,FALSE)</f>
        <v>#N/A</v>
      </c>
      <c r="C16842" s="26" t="str">
        <f>VLOOKUP(Tabela5[[#This Row],[relacionamento]],youtube[],9,FALSE)</f>
        <v>ayliva - deine schuld (prod. by blurry &amp; babyblue)</v>
      </c>
      <c r="D16842" s="26" t="e">
        <f>VLOOKUP(Tabela5[[#This Row],[relacionamento]],spotify[],7,FALSE)</f>
        <v>#N/A</v>
      </c>
      <c r="E16842" s="26" t="str">
        <f>VLOOKUP(Tabela5[[#This Row],[relacionamento]],youtube[],8,FALSE)</f>
        <v>https://www.youtube.com/watch?v=H-MiQVcuxGs</v>
      </c>
      <c r="F16842" s="26" t="e">
        <f>VLOOKUP(Tabela5[[#This Row],[relacionamento]],spotify[],5,FALSE)</f>
        <v>#N/A</v>
      </c>
      <c r="G16842" s="26" t="e">
        <f>VLOOKUP(Tabela5[[#This Row],[relacionamento]],spotify[],6,FALSE)</f>
        <v>#N/A</v>
      </c>
      <c r="H16842" s="26" t="str">
        <f>VLOOKUP(Tabela5[[#This Row],[relacionamento]],youtube[],15,FALSE)</f>
        <v>VERDADEIRO</v>
      </c>
      <c r="I16842" s="26" t="str">
        <f>VLOOKUP(Tabela5[[#This Row],[relacionamento]],youtube[],16,FALSE)</f>
        <v>VERDADEIRO</v>
      </c>
    </row>
    <row r="16843" spans="1:9" x14ac:dyDescent="0.25">
      <c r="A16843" s="7" t="s">
        <v>97986</v>
      </c>
      <c r="B16843" s="7" t="e">
        <f>VLOOKUP(Tabela5[[#This Row],[relacionamento]],spotify[],4,FALSE)</f>
        <v>#N/A</v>
      </c>
      <c r="C16843" s="26" t="str">
        <f>VLOOKUP(Tabela5[[#This Row],[relacionamento]],youtube[],9,FALSE)</f>
        <v>ayliva - während du (prod. by masri)</v>
      </c>
      <c r="D16843" s="26" t="e">
        <f>VLOOKUP(Tabela5[[#This Row],[relacionamento]],spotify[],7,FALSE)</f>
        <v>#N/A</v>
      </c>
      <c r="E16843" s="26" t="str">
        <f>VLOOKUP(Tabela5[[#This Row],[relacionamento]],youtube[],8,FALSE)</f>
        <v>https://www.youtube.com/watch?v=HMGfIXN16u8</v>
      </c>
      <c r="F16843" s="26" t="e">
        <f>VLOOKUP(Tabela5[[#This Row],[relacionamento]],spotify[],5,FALSE)</f>
        <v>#N/A</v>
      </c>
      <c r="G16843" s="26" t="e">
        <f>VLOOKUP(Tabela5[[#This Row],[relacionamento]],spotify[],6,FALSE)</f>
        <v>#N/A</v>
      </c>
      <c r="H16843" s="26" t="str">
        <f>VLOOKUP(Tabela5[[#This Row],[relacionamento]],youtube[],15,FALSE)</f>
        <v>VERDADEIRO</v>
      </c>
      <c r="I16843" s="26" t="str">
        <f>VLOOKUP(Tabela5[[#This Row],[relacionamento]],youtube[],16,FALSE)</f>
        <v>VERDADEIRO</v>
      </c>
    </row>
    <row r="16844" spans="1:9" x14ac:dyDescent="0.25">
      <c r="A16844" s="7" t="s">
        <v>100738</v>
      </c>
      <c r="B16844" s="7" t="e">
        <f>VLOOKUP(Tabela5[[#This Row],[relacionamento]],spotify[],4,FALSE)</f>
        <v>#N/A</v>
      </c>
      <c r="C16844" s="26" t="str">
        <f>VLOOKUP(Tabela5[[#This Row],[relacionamento]],youtube[],9,FALSE)</f>
        <v>ayliva - schmetterlinge (prod. by lee)</v>
      </c>
      <c r="D16844" s="26" t="e">
        <f>VLOOKUP(Tabela5[[#This Row],[relacionamento]],spotify[],7,FALSE)</f>
        <v>#N/A</v>
      </c>
      <c r="E16844" s="26" t="str">
        <f>VLOOKUP(Tabela5[[#This Row],[relacionamento]],youtube[],8,FALSE)</f>
        <v>https://www.youtube.com/watch?v=SU6xmOp8FYY</v>
      </c>
      <c r="F16844" s="26" t="e">
        <f>VLOOKUP(Tabela5[[#This Row],[relacionamento]],spotify[],5,FALSE)</f>
        <v>#N/A</v>
      </c>
      <c r="G16844" s="26" t="e">
        <f>VLOOKUP(Tabela5[[#This Row],[relacionamento]],spotify[],6,FALSE)</f>
        <v>#N/A</v>
      </c>
      <c r="H16844" s="26" t="str">
        <f>VLOOKUP(Tabela5[[#This Row],[relacionamento]],youtube[],15,FALSE)</f>
        <v>VERDADEIRO</v>
      </c>
      <c r="I16844" s="26" t="str">
        <f>VLOOKUP(Tabela5[[#This Row],[relacionamento]],youtube[],16,FALSE)</f>
        <v>VERDADEIRO</v>
      </c>
    </row>
    <row r="16845" spans="1:9" x14ac:dyDescent="0.25">
      <c r="A16845" s="7" t="s">
        <v>90776</v>
      </c>
      <c r="B16845" s="7" t="e">
        <f>VLOOKUP(Tabela5[[#This Row],[relacionamento]],spotify[],4,FALSE)</f>
        <v>#N/A</v>
      </c>
      <c r="C16845" s="26" t="str">
        <f>VLOOKUP(Tabela5[[#This Row],[relacionamento]],youtube[],9,FALSE)</f>
        <v>meri jaan meri jaan (full video) bachchhan paandey | akshay k, kriti, b praak, jaani | bhushan k</v>
      </c>
      <c r="D16845" s="26" t="e">
        <f>VLOOKUP(Tabela5[[#This Row],[relacionamento]],spotify[],7,FALSE)</f>
        <v>#N/A</v>
      </c>
      <c r="E16845" s="26" t="str">
        <f>VLOOKUP(Tabela5[[#This Row],[relacionamento]],youtube[],8,FALSE)</f>
        <v>https://www.youtube.com/watch?v=pKobS2ggOXo</v>
      </c>
      <c r="F16845" s="26" t="e">
        <f>VLOOKUP(Tabela5[[#This Row],[relacionamento]],spotify[],5,FALSE)</f>
        <v>#N/A</v>
      </c>
      <c r="G16845" s="26" t="e">
        <f>VLOOKUP(Tabela5[[#This Row],[relacionamento]],spotify[],6,FALSE)</f>
        <v>#N/A</v>
      </c>
      <c r="H16845" s="26" t="str">
        <f>VLOOKUP(Tabela5[[#This Row],[relacionamento]],youtube[],15,FALSE)</f>
        <v>VERDADEIRO</v>
      </c>
      <c r="I16845" s="26" t="str">
        <f>VLOOKUP(Tabela5[[#This Row],[relacionamento]],youtube[],16,FALSE)</f>
        <v>VERDADEIRO</v>
      </c>
    </row>
    <row r="16846" spans="1:9" x14ac:dyDescent="0.25">
      <c r="A16846" s="7" t="s">
        <v>92537</v>
      </c>
      <c r="B16846" s="7" t="e">
        <f>VLOOKUP(Tabela5[[#This Row],[relacionamento]],spotify[],4,FALSE)</f>
        <v>#N/A</v>
      </c>
      <c r="C16846" s="26" t="str">
        <f>VLOOKUP(Tabela5[[#This Row],[relacionamento]],youtube[],9,FALSE)</f>
        <v>ranjha – official video | shershaah | sidharth–kiara | b praak | jasleen royal | romy | anvita dutt</v>
      </c>
      <c r="D16846" s="26" t="e">
        <f>VLOOKUP(Tabela5[[#This Row],[relacionamento]],spotify[],7,FALSE)</f>
        <v>#N/A</v>
      </c>
      <c r="E16846" s="26" t="str">
        <f>VLOOKUP(Tabela5[[#This Row],[relacionamento]],youtube[],8,FALSE)</f>
        <v>https://www.youtube.com/watch?v=V7LwfY5U5WI</v>
      </c>
      <c r="F16846" s="26" t="e">
        <f>VLOOKUP(Tabela5[[#This Row],[relacionamento]],spotify[],5,FALSE)</f>
        <v>#N/A</v>
      </c>
      <c r="G16846" s="26" t="e">
        <f>VLOOKUP(Tabela5[[#This Row],[relacionamento]],spotify[],6,FALSE)</f>
        <v>#N/A</v>
      </c>
      <c r="H16846" s="26" t="str">
        <f>VLOOKUP(Tabela5[[#This Row],[relacionamento]],youtube[],15,FALSE)</f>
        <v>VERDADEIRO</v>
      </c>
      <c r="I16846" s="26" t="str">
        <f>VLOOKUP(Tabela5[[#This Row],[relacionamento]],youtube[],16,FALSE)</f>
        <v>VERDADEIRO</v>
      </c>
    </row>
    <row r="16847" spans="1:9" x14ac:dyDescent="0.25">
      <c r="A16847" s="7" t="s">
        <v>100808</v>
      </c>
      <c r="B16847" s="7" t="e">
        <f>VLOOKUP(Tabela5[[#This Row],[relacionamento]],spotify[],4,FALSE)</f>
        <v>#N/A</v>
      </c>
      <c r="C16847" s="26" t="str">
        <f>VLOOKUP(Tabela5[[#This Row],[relacionamento]],youtube[],9,FALSE)</f>
        <v>hardy sandhu: hornn blow video song | jaani | b praak | new song 2016 | t-series</v>
      </c>
      <c r="D16847" s="26" t="e">
        <f>VLOOKUP(Tabela5[[#This Row],[relacionamento]],spotify[],7,FALSE)</f>
        <v>#N/A</v>
      </c>
      <c r="E16847" s="26" t="str">
        <f>VLOOKUP(Tabela5[[#This Row],[relacionamento]],youtube[],8,FALSE)</f>
        <v>https://www.youtube.com/watch?v=IssysxAisfo</v>
      </c>
      <c r="F16847" s="26" t="e">
        <f>VLOOKUP(Tabela5[[#This Row],[relacionamento]],spotify[],5,FALSE)</f>
        <v>#N/A</v>
      </c>
      <c r="G16847" s="26" t="e">
        <f>VLOOKUP(Tabela5[[#This Row],[relacionamento]],spotify[],6,FALSE)</f>
        <v>#N/A</v>
      </c>
      <c r="H16847" s="26" t="str">
        <f>VLOOKUP(Tabela5[[#This Row],[relacionamento]],youtube[],15,FALSE)</f>
        <v>VERDADEIRO</v>
      </c>
      <c r="I16847" s="26" t="str">
        <f>VLOOKUP(Tabela5[[#This Row],[relacionamento]],youtube[],16,FALSE)</f>
        <v>VERDADEIRO</v>
      </c>
    </row>
    <row r="16848" spans="1:9" x14ac:dyDescent="0.25">
      <c r="A16848" s="7" t="s">
        <v>87673</v>
      </c>
      <c r="B16848" s="7" t="e">
        <f>VLOOKUP(Tabela5[[#This Row],[relacionamento]],spotify[],4,FALSE)</f>
        <v>#N/A</v>
      </c>
      <c r="C16848" s="26" t="str">
        <f>VLOOKUP(Tabela5[[#This Row],[relacionamento]],youtube[],9,FALSE)</f>
        <v>b.o.b - airplanes, pt. 2 (lyrics) ft. eminem &amp; hayley williams</v>
      </c>
      <c r="D16848" s="26" t="e">
        <f>VLOOKUP(Tabela5[[#This Row],[relacionamento]],spotify[],7,FALSE)</f>
        <v>#N/A</v>
      </c>
      <c r="E16848" s="26" t="str">
        <f>VLOOKUP(Tabela5[[#This Row],[relacionamento]],youtube[],8,FALSE)</f>
        <v>https://www.youtube.com/watch?v=lvG0kNWR8AE</v>
      </c>
      <c r="F16848" s="26" t="e">
        <f>VLOOKUP(Tabela5[[#This Row],[relacionamento]],spotify[],5,FALSE)</f>
        <v>#N/A</v>
      </c>
      <c r="G16848" s="26" t="e">
        <f>VLOOKUP(Tabela5[[#This Row],[relacionamento]],spotify[],6,FALSE)</f>
        <v>#N/A</v>
      </c>
      <c r="H16848" s="26" t="str">
        <f>VLOOKUP(Tabela5[[#This Row],[relacionamento]],youtube[],15,FALSE)</f>
        <v>FALSO</v>
      </c>
      <c r="I16848" s="26" t="str">
        <f>VLOOKUP(Tabela5[[#This Row],[relacionamento]],youtube[],16,FALSE)</f>
        <v>FALSO</v>
      </c>
    </row>
    <row r="16849" spans="1:9" x14ac:dyDescent="0.25">
      <c r="A16849" s="7" t="s">
        <v>93458</v>
      </c>
      <c r="B16849" s="7" t="e">
        <f>VLOOKUP(Tabela5[[#This Row],[relacionamento]],spotify[],4,FALSE)</f>
        <v>#N/A</v>
      </c>
      <c r="C16849" s="26" t="str">
        <f>VLOOKUP(Tabela5[[#This Row],[relacionamento]],youtube[],9,FALSE)</f>
        <v>b.o.b - headband ft. 2 chainz [official video]</v>
      </c>
      <c r="D16849" s="26" t="e">
        <f>VLOOKUP(Tabela5[[#This Row],[relacionamento]],spotify[],7,FALSE)</f>
        <v>#N/A</v>
      </c>
      <c r="E16849" s="26" t="str">
        <f>VLOOKUP(Tabela5[[#This Row],[relacionamento]],youtube[],8,FALSE)</f>
        <v>https://www.youtube.com/watch?v=k2rqUlYN1m8</v>
      </c>
      <c r="F16849" s="26" t="e">
        <f>VLOOKUP(Tabela5[[#This Row],[relacionamento]],spotify[],5,FALSE)</f>
        <v>#N/A</v>
      </c>
      <c r="G16849" s="26" t="e">
        <f>VLOOKUP(Tabela5[[#This Row],[relacionamento]],spotify[],6,FALSE)</f>
        <v>#N/A</v>
      </c>
      <c r="H16849" s="26" t="str">
        <f>VLOOKUP(Tabela5[[#This Row],[relacionamento]],youtube[],15,FALSE)</f>
        <v>FALSO</v>
      </c>
      <c r="I16849" s="26" t="str">
        <f>VLOOKUP(Tabela5[[#This Row],[relacionamento]],youtube[],16,FALSE)</f>
        <v>VERDADEIRO</v>
      </c>
    </row>
    <row r="16850" spans="1:9" x14ac:dyDescent="0.25">
      <c r="A16850" s="7" t="s">
        <v>94302</v>
      </c>
      <c r="B16850" s="7" t="e">
        <f>VLOOKUP(Tabela5[[#This Row],[relacionamento]],spotify[],4,FALSE)</f>
        <v>#N/A</v>
      </c>
      <c r="C16850" s="26" t="str">
        <f>VLOOKUP(Tabela5[[#This Row],[relacionamento]],youtube[],9,FALSE)</f>
        <v>b.o.b - so good [official video]</v>
      </c>
      <c r="D16850" s="26" t="e">
        <f>VLOOKUP(Tabela5[[#This Row],[relacionamento]],spotify[],7,FALSE)</f>
        <v>#N/A</v>
      </c>
      <c r="E16850" s="26" t="str">
        <f>VLOOKUP(Tabela5[[#This Row],[relacionamento]],youtube[],8,FALSE)</f>
        <v>https://www.youtube.com/watch?v=IoBP24I2lwA</v>
      </c>
      <c r="F16850" s="26" t="e">
        <f>VLOOKUP(Tabela5[[#This Row],[relacionamento]],spotify[],5,FALSE)</f>
        <v>#N/A</v>
      </c>
      <c r="G16850" s="26" t="e">
        <f>VLOOKUP(Tabela5[[#This Row],[relacionamento]],spotify[],6,FALSE)</f>
        <v>#N/A</v>
      </c>
      <c r="H16850" s="26" t="str">
        <f>VLOOKUP(Tabela5[[#This Row],[relacionamento]],youtube[],15,FALSE)</f>
        <v>VERDADEIRO</v>
      </c>
      <c r="I16850" s="26" t="str">
        <f>VLOOKUP(Tabela5[[#This Row],[relacionamento]],youtube[],16,FALSE)</f>
        <v>VERDADEIRO</v>
      </c>
    </row>
    <row r="16851" spans="1:9" x14ac:dyDescent="0.25">
      <c r="A16851" s="7" t="s">
        <v>92885</v>
      </c>
      <c r="B16851" s="7" t="e">
        <f>VLOOKUP(Tabela5[[#This Row],[relacionamento]],spotify[],4,FALSE)</f>
        <v>#N/A</v>
      </c>
      <c r="C16851" s="26" t="str">
        <f>VLOOKUP(Tabela5[[#This Row],[relacionamento]],youtube[],9,FALSE)</f>
        <v>babasonicos - putita (video oficial) [hd]</v>
      </c>
      <c r="D16851" s="26" t="e">
        <f>VLOOKUP(Tabela5[[#This Row],[relacionamento]],spotify[],7,FALSE)</f>
        <v>#N/A</v>
      </c>
      <c r="E16851" s="26" t="str">
        <f>VLOOKUP(Tabela5[[#This Row],[relacionamento]],youtube[],8,FALSE)</f>
        <v>https://www.youtube.com/watch?v=7siu5MQ_8s0</v>
      </c>
      <c r="F16851" s="26" t="e">
        <f>VLOOKUP(Tabela5[[#This Row],[relacionamento]],spotify[],5,FALSE)</f>
        <v>#N/A</v>
      </c>
      <c r="G16851" s="26" t="e">
        <f>VLOOKUP(Tabela5[[#This Row],[relacionamento]],spotify[],6,FALSE)</f>
        <v>#N/A</v>
      </c>
      <c r="H16851" s="26" t="str">
        <f>VLOOKUP(Tabela5[[#This Row],[relacionamento]],youtube[],15,FALSE)</f>
        <v>VERDADEIRO</v>
      </c>
      <c r="I16851" s="26" t="str">
        <f>VLOOKUP(Tabela5[[#This Row],[relacionamento]],youtube[],16,FALSE)</f>
        <v>VERDADEIRO</v>
      </c>
    </row>
    <row r="16852" spans="1:9" x14ac:dyDescent="0.25">
      <c r="A16852" s="7" t="s">
        <v>97385</v>
      </c>
      <c r="B16852" s="7" t="e">
        <f>VLOOKUP(Tabela5[[#This Row],[relacionamento]],spotify[],4,FALSE)</f>
        <v>#N/A</v>
      </c>
      <c r="C16852" s="26" t="str">
        <f>VLOOKUP(Tabela5[[#This Row],[relacionamento]],youtube[],9,FALSE)</f>
        <v>babasónicos - risa (video oficial) [hd]</v>
      </c>
      <c r="D16852" s="26" t="e">
        <f>VLOOKUP(Tabela5[[#This Row],[relacionamento]],spotify[],7,FALSE)</f>
        <v>#N/A</v>
      </c>
      <c r="E16852" s="26" t="str">
        <f>VLOOKUP(Tabela5[[#This Row],[relacionamento]],youtube[],8,FALSE)</f>
        <v>https://www.youtube.com/watch?v=YmKVjlfxvyU</v>
      </c>
      <c r="F16852" s="26" t="e">
        <f>VLOOKUP(Tabela5[[#This Row],[relacionamento]],spotify[],5,FALSE)</f>
        <v>#N/A</v>
      </c>
      <c r="G16852" s="26" t="e">
        <f>VLOOKUP(Tabela5[[#This Row],[relacionamento]],spotify[],6,FALSE)</f>
        <v>#N/A</v>
      </c>
      <c r="H16852" s="26" t="str">
        <f>VLOOKUP(Tabela5[[#This Row],[relacionamento]],youtube[],15,FALSE)</f>
        <v>VERDADEIRO</v>
      </c>
      <c r="I16852" s="26" t="str">
        <f>VLOOKUP(Tabela5[[#This Row],[relacionamento]],youtube[],16,FALSE)</f>
        <v>VERDADEIRO</v>
      </c>
    </row>
    <row r="16853" spans="1:9" x14ac:dyDescent="0.25">
      <c r="A16853" s="7" t="s">
        <v>97554</v>
      </c>
      <c r="B16853" s="7" t="e">
        <f>VLOOKUP(Tabela5[[#This Row],[relacionamento]],spotify[],4,FALSE)</f>
        <v>#N/A</v>
      </c>
      <c r="C16853" s="26" t="str">
        <f>VLOOKUP(Tabela5[[#This Row],[relacionamento]],youtube[],9,FALSE)</f>
        <v>babasonicos - el loco (video oficial) [hd]</v>
      </c>
      <c r="D16853" s="26" t="e">
        <f>VLOOKUP(Tabela5[[#This Row],[relacionamento]],spotify[],7,FALSE)</f>
        <v>#N/A</v>
      </c>
      <c r="E16853" s="26" t="str">
        <f>VLOOKUP(Tabela5[[#This Row],[relacionamento]],youtube[],8,FALSE)</f>
        <v>https://www.youtube.com/watch?v=a2cKv33Gkks</v>
      </c>
      <c r="F16853" s="26" t="e">
        <f>VLOOKUP(Tabela5[[#This Row],[relacionamento]],spotify[],5,FALSE)</f>
        <v>#N/A</v>
      </c>
      <c r="G16853" s="26" t="e">
        <f>VLOOKUP(Tabela5[[#This Row],[relacionamento]],spotify[],6,FALSE)</f>
        <v>#N/A</v>
      </c>
      <c r="H16853" s="26" t="str">
        <f>VLOOKUP(Tabela5[[#This Row],[relacionamento]],youtube[],15,FALSE)</f>
        <v>VERDADEIRO</v>
      </c>
      <c r="I16853" s="26" t="str">
        <f>VLOOKUP(Tabela5[[#This Row],[relacionamento]],youtube[],16,FALSE)</f>
        <v>VERDADEIRO</v>
      </c>
    </row>
    <row r="16854" spans="1:9" x14ac:dyDescent="0.25">
      <c r="A16854" s="7" t="s">
        <v>99951</v>
      </c>
      <c r="B16854" s="7" t="e">
        <f>VLOOKUP(Tabela5[[#This Row],[relacionamento]],spotify[],4,FALSE)</f>
        <v>#N/A</v>
      </c>
      <c r="C16854" s="26" t="str">
        <f>VLOOKUP(Tabela5[[#This Row],[relacionamento]],youtube[],9,FALSE)</f>
        <v>babasonicos - el colmo</v>
      </c>
      <c r="D16854" s="26" t="e">
        <f>VLOOKUP(Tabela5[[#This Row],[relacionamento]],spotify[],7,FALSE)</f>
        <v>#N/A</v>
      </c>
      <c r="E16854" s="26" t="str">
        <f>VLOOKUP(Tabela5[[#This Row],[relacionamento]],youtube[],8,FALSE)</f>
        <v>https://www.youtube.com/watch?v=i9c-_i9yqgM</v>
      </c>
      <c r="F16854" s="26" t="e">
        <f>VLOOKUP(Tabela5[[#This Row],[relacionamento]],spotify[],5,FALSE)</f>
        <v>#N/A</v>
      </c>
      <c r="G16854" s="26" t="e">
        <f>VLOOKUP(Tabela5[[#This Row],[relacionamento]],spotify[],6,FALSE)</f>
        <v>#N/A</v>
      </c>
      <c r="H16854" s="26" t="str">
        <f>VLOOKUP(Tabela5[[#This Row],[relacionamento]],youtube[],15,FALSE)</f>
        <v>VERDADEIRO</v>
      </c>
      <c r="I16854" s="26" t="str">
        <f>VLOOKUP(Tabela5[[#This Row],[relacionamento]],youtube[],16,FALSE)</f>
        <v>VERDADEIRO</v>
      </c>
    </row>
    <row r="16855" spans="1:9" x14ac:dyDescent="0.25">
      <c r="A16855" s="7" t="s">
        <v>100268</v>
      </c>
      <c r="B16855" s="7" t="e">
        <f>VLOOKUP(Tabela5[[#This Row],[relacionamento]],spotify[],4,FALSE)</f>
        <v>#N/A</v>
      </c>
      <c r="C16855" s="26" t="str">
        <f>VLOOKUP(Tabela5[[#This Row],[relacionamento]],youtube[],9,FALSE)</f>
        <v>babasónicos - irresponsables (video oficial) [hd]</v>
      </c>
      <c r="D16855" s="26" t="e">
        <f>VLOOKUP(Tabela5[[#This Row],[relacionamento]],spotify[],7,FALSE)</f>
        <v>#N/A</v>
      </c>
      <c r="E16855" s="26" t="str">
        <f>VLOOKUP(Tabela5[[#This Row],[relacionamento]],youtube[],8,FALSE)</f>
        <v>https://www.youtube.com/watch?v=gZV2Q9zH2eg</v>
      </c>
      <c r="F16855" s="26" t="e">
        <f>VLOOKUP(Tabela5[[#This Row],[relacionamento]],spotify[],5,FALSE)</f>
        <v>#N/A</v>
      </c>
      <c r="G16855" s="26" t="e">
        <f>VLOOKUP(Tabela5[[#This Row],[relacionamento]],spotify[],6,FALSE)</f>
        <v>#N/A</v>
      </c>
      <c r="H16855" s="26" t="str">
        <f>VLOOKUP(Tabela5[[#This Row],[relacionamento]],youtube[],15,FALSE)</f>
        <v>VERDADEIRO</v>
      </c>
      <c r="I16855" s="26" t="str">
        <f>VLOOKUP(Tabela5[[#This Row],[relacionamento]],youtube[],16,FALSE)</f>
        <v>VERDADEIRO</v>
      </c>
    </row>
    <row r="16856" spans="1:9" x14ac:dyDescent="0.25">
      <c r="A16856" s="7" t="s">
        <v>100653</v>
      </c>
      <c r="B16856" s="7" t="e">
        <f>VLOOKUP(Tabela5[[#This Row],[relacionamento]],spotify[],4,FALSE)</f>
        <v>#N/A</v>
      </c>
      <c r="C16856" s="26" t="str">
        <f>VLOOKUP(Tabela5[[#This Row],[relacionamento]],youtube[],9,FALSE)</f>
        <v>babasonicos - yegua</v>
      </c>
      <c r="D16856" s="26" t="e">
        <f>VLOOKUP(Tabela5[[#This Row],[relacionamento]],spotify[],7,FALSE)</f>
        <v>#N/A</v>
      </c>
      <c r="E16856" s="26" t="str">
        <f>VLOOKUP(Tabela5[[#This Row],[relacionamento]],youtube[],8,FALSE)</f>
        <v>https://www.youtube.com/watch?v=7in_KDSUlzY</v>
      </c>
      <c r="F16856" s="26" t="e">
        <f>VLOOKUP(Tabela5[[#This Row],[relacionamento]],spotify[],5,FALSE)</f>
        <v>#N/A</v>
      </c>
      <c r="G16856" s="26" t="e">
        <f>VLOOKUP(Tabela5[[#This Row],[relacionamento]],spotify[],6,FALSE)</f>
        <v>#N/A</v>
      </c>
      <c r="H16856" s="26" t="str">
        <f>VLOOKUP(Tabela5[[#This Row],[relacionamento]],youtube[],15,FALSE)</f>
        <v>VERDADEIRO</v>
      </c>
      <c r="I16856" s="26" t="str">
        <f>VLOOKUP(Tabela5[[#This Row],[relacionamento]],youtube[],16,FALSE)</f>
        <v>VERDADEIRO</v>
      </c>
    </row>
    <row r="16857" spans="1:9" x14ac:dyDescent="0.25">
      <c r="A16857" s="7" t="s">
        <v>89381</v>
      </c>
      <c r="B16857" s="7" t="e">
        <f>VLOOKUP(Tabela5[[#This Row],[relacionamento]],spotify[],4,FALSE)</f>
        <v>#N/A</v>
      </c>
      <c r="C16857" s="26" t="str">
        <f>VLOOKUP(Tabela5[[#This Row],[relacionamento]],youtube[],9,FALSE)</f>
        <v>baby keem - lost souls (official audio) ft. brent faiyaz</v>
      </c>
      <c r="D16857" s="26" t="e">
        <f>VLOOKUP(Tabela5[[#This Row],[relacionamento]],spotify[],7,FALSE)</f>
        <v>#N/A</v>
      </c>
      <c r="E16857" s="26" t="str">
        <f>VLOOKUP(Tabela5[[#This Row],[relacionamento]],youtube[],8,FALSE)</f>
        <v>https://www.youtube.com/watch?v=Sa9p3OnbThQ</v>
      </c>
      <c r="F16857" s="26" t="e">
        <f>VLOOKUP(Tabela5[[#This Row],[relacionamento]],spotify[],5,FALSE)</f>
        <v>#N/A</v>
      </c>
      <c r="G16857" s="26" t="e">
        <f>VLOOKUP(Tabela5[[#This Row],[relacionamento]],spotify[],6,FALSE)</f>
        <v>#N/A</v>
      </c>
      <c r="H16857" s="26" t="str">
        <f>VLOOKUP(Tabela5[[#This Row],[relacionamento]],youtube[],15,FALSE)</f>
        <v>VERDADEIRO</v>
      </c>
      <c r="I16857" s="26" t="str">
        <f>VLOOKUP(Tabela5[[#This Row],[relacionamento]],youtube[],16,FALSE)</f>
        <v>VERDADEIRO</v>
      </c>
    </row>
    <row r="16858" spans="1:9" x14ac:dyDescent="0.25">
      <c r="A16858" s="7" t="s">
        <v>98939</v>
      </c>
      <c r="B16858" s="7" t="e">
        <f>VLOOKUP(Tabela5[[#This Row],[relacionamento]],spotify[],4,FALSE)</f>
        <v>#N/A</v>
      </c>
      <c r="C16858" s="26" t="str">
        <f>VLOOKUP(Tabela5[[#This Row],[relacionamento]],youtube[],9,FALSE)</f>
        <v>baby keem - honest (official video)</v>
      </c>
      <c r="D16858" s="26" t="e">
        <f>VLOOKUP(Tabela5[[#This Row],[relacionamento]],spotify[],7,FALSE)</f>
        <v>#N/A</v>
      </c>
      <c r="E16858" s="26" t="str">
        <f>VLOOKUP(Tabela5[[#This Row],[relacionamento]],youtube[],8,FALSE)</f>
        <v>https://www.youtube.com/watch?v=-r4Xcns47YA</v>
      </c>
      <c r="F16858" s="26" t="e">
        <f>VLOOKUP(Tabela5[[#This Row],[relacionamento]],spotify[],5,FALSE)</f>
        <v>#N/A</v>
      </c>
      <c r="G16858" s="26" t="e">
        <f>VLOOKUP(Tabela5[[#This Row],[relacionamento]],spotify[],6,FALSE)</f>
        <v>#N/A</v>
      </c>
      <c r="H16858" s="26" t="str">
        <f>VLOOKUP(Tabela5[[#This Row],[relacionamento]],youtube[],15,FALSE)</f>
        <v>VERDADEIRO</v>
      </c>
      <c r="I16858" s="26" t="str">
        <f>VLOOKUP(Tabela5[[#This Row],[relacionamento]],youtube[],16,FALSE)</f>
        <v>VERDADEIRO</v>
      </c>
    </row>
    <row r="16859" spans="1:9" x14ac:dyDescent="0.25">
      <c r="A16859" s="7" t="s">
        <v>101383</v>
      </c>
      <c r="B16859" s="7" t="e">
        <f>VLOOKUP(Tabela5[[#This Row],[relacionamento]],spotify[],4,FALSE)</f>
        <v>#N/A</v>
      </c>
      <c r="C16859" s="26" t="str">
        <f>VLOOKUP(Tabela5[[#This Row],[relacionamento]],youtube[],9,FALSE)</f>
        <v>baby keem - orange soda (official video)</v>
      </c>
      <c r="D16859" s="26" t="e">
        <f>VLOOKUP(Tabela5[[#This Row],[relacionamento]],spotify[],7,FALSE)</f>
        <v>#N/A</v>
      </c>
      <c r="E16859" s="26" t="str">
        <f>VLOOKUP(Tabela5[[#This Row],[relacionamento]],youtube[],8,FALSE)</f>
        <v>https://www.youtube.com/watch?v=3I8_Q5ftBpA</v>
      </c>
      <c r="F16859" s="26" t="e">
        <f>VLOOKUP(Tabela5[[#This Row],[relacionamento]],spotify[],5,FALSE)</f>
        <v>#N/A</v>
      </c>
      <c r="G16859" s="26" t="e">
        <f>VLOOKUP(Tabela5[[#This Row],[relacionamento]],spotify[],6,FALSE)</f>
        <v>#N/A</v>
      </c>
      <c r="H16859" s="26" t="str">
        <f>VLOOKUP(Tabela5[[#This Row],[relacionamento]],youtube[],15,FALSE)</f>
        <v>VERDADEIRO</v>
      </c>
      <c r="I16859" s="26" t="str">
        <f>VLOOKUP(Tabela5[[#This Row],[relacionamento]],youtube[],16,FALSE)</f>
        <v>VERDADEIRO</v>
      </c>
    </row>
    <row r="16860" spans="1:9" x14ac:dyDescent="0.25">
      <c r="A16860" s="7" t="s">
        <v>100200</v>
      </c>
      <c r="B16860" s="7" t="e">
        <f>VLOOKUP(Tabela5[[#This Row],[relacionamento]],spotify[],4,FALSE)</f>
        <v>#N/A</v>
      </c>
      <c r="C16860" s="26" t="str">
        <f>VLOOKUP(Tabela5[[#This Row],[relacionamento]],youtube[],9,FALSE)</f>
        <v>punto 40 año 2077 - rauw alejandro x baby rasta (official video)</v>
      </c>
      <c r="D16860" s="26" t="e">
        <f>VLOOKUP(Tabela5[[#This Row],[relacionamento]],spotify[],7,FALSE)</f>
        <v>#N/A</v>
      </c>
      <c r="E16860" s="26" t="str">
        <f>VLOOKUP(Tabela5[[#This Row],[relacionamento]],youtube[],8,FALSE)</f>
        <v>https://www.youtube.com/watch?v=rhctf92wgqU</v>
      </c>
      <c r="F16860" s="26" t="e">
        <f>VLOOKUP(Tabela5[[#This Row],[relacionamento]],spotify[],5,FALSE)</f>
        <v>#N/A</v>
      </c>
      <c r="G16860" s="26" t="e">
        <f>VLOOKUP(Tabela5[[#This Row],[relacionamento]],spotify[],6,FALSE)</f>
        <v>#N/A</v>
      </c>
      <c r="H16860" s="26" t="str">
        <f>VLOOKUP(Tabela5[[#This Row],[relacionamento]],youtube[],15,FALSE)</f>
        <v>VERDADEIRO</v>
      </c>
      <c r="I16860" s="26" t="str">
        <f>VLOOKUP(Tabela5[[#This Row],[relacionamento]],youtube[],16,FALSE)</f>
        <v>VERDADEIRO</v>
      </c>
    </row>
    <row r="16861" spans="1:9" x14ac:dyDescent="0.25">
      <c r="A16861" s="7" t="s">
        <v>87746</v>
      </c>
      <c r="B16861" s="7" t="e">
        <f>VLOOKUP(Tabela5[[#This Row],[relacionamento]],spotify[],4,FALSE)</f>
        <v>#N/A</v>
      </c>
      <c r="C16861" s="26" t="str">
        <f>VLOOKUP(Tabela5[[#This Row],[relacionamento]],youtube[],9,FALSE)</f>
        <v>bacilos - tabaco y chanel (official music video)</v>
      </c>
      <c r="D16861" s="26" t="e">
        <f>VLOOKUP(Tabela5[[#This Row],[relacionamento]],spotify[],7,FALSE)</f>
        <v>#N/A</v>
      </c>
      <c r="E16861" s="26" t="str">
        <f>VLOOKUP(Tabela5[[#This Row],[relacionamento]],youtube[],8,FALSE)</f>
        <v>https://www.youtube.com/watch?v=6JqnbsQpljU</v>
      </c>
      <c r="F16861" s="26" t="e">
        <f>VLOOKUP(Tabela5[[#This Row],[relacionamento]],spotify[],5,FALSE)</f>
        <v>#N/A</v>
      </c>
      <c r="G16861" s="26" t="e">
        <f>VLOOKUP(Tabela5[[#This Row],[relacionamento]],spotify[],6,FALSE)</f>
        <v>#N/A</v>
      </c>
      <c r="H16861" s="26" t="str">
        <f>VLOOKUP(Tabela5[[#This Row],[relacionamento]],youtube[],15,FALSE)</f>
        <v>VERDADEIRO</v>
      </c>
      <c r="I16861" s="26" t="str">
        <f>VLOOKUP(Tabela5[[#This Row],[relacionamento]],youtube[],16,FALSE)</f>
        <v>VERDADEIRO</v>
      </c>
    </row>
    <row r="16862" spans="1:9" x14ac:dyDescent="0.25">
      <c r="A16862" s="7" t="s">
        <v>91795</v>
      </c>
      <c r="B16862" s="7" t="e">
        <f>VLOOKUP(Tabela5[[#This Row],[relacionamento]],spotify[],4,FALSE)</f>
        <v>#N/A</v>
      </c>
      <c r="C16862" s="26" t="str">
        <f>VLOOKUP(Tabela5[[#This Row],[relacionamento]],youtube[],9,FALSE)</f>
        <v>back number - アイラブユー (nhk連続テレビ小説『舞いあがれ！』主題歌)</v>
      </c>
      <c r="D16862" s="26" t="e">
        <f>VLOOKUP(Tabela5[[#This Row],[relacionamento]],spotify[],7,FALSE)</f>
        <v>#N/A</v>
      </c>
      <c r="E16862" s="26" t="str">
        <f>VLOOKUP(Tabela5[[#This Row],[relacionamento]],youtube[],8,FALSE)</f>
        <v>https://www.youtube.com/watch?v=_k0mJYct4UE</v>
      </c>
      <c r="F16862" s="26" t="e">
        <f>VLOOKUP(Tabela5[[#This Row],[relacionamento]],spotify[],5,FALSE)</f>
        <v>#N/A</v>
      </c>
      <c r="G16862" s="26" t="e">
        <f>VLOOKUP(Tabela5[[#This Row],[relacionamento]],spotify[],6,FALSE)</f>
        <v>#N/A</v>
      </c>
      <c r="H16862" s="26" t="str">
        <f>VLOOKUP(Tabela5[[#This Row],[relacionamento]],youtube[],15,FALSE)</f>
        <v>FALSO</v>
      </c>
      <c r="I16862" s="26" t="str">
        <f>VLOOKUP(Tabela5[[#This Row],[relacionamento]],youtube[],16,FALSE)</f>
        <v>VERDADEIRO</v>
      </c>
    </row>
    <row r="16863" spans="1:9" x14ac:dyDescent="0.25">
      <c r="A16863" s="7" t="s">
        <v>94984</v>
      </c>
      <c r="B16863" s="7" t="e">
        <f>VLOOKUP(Tabela5[[#This Row],[relacionamento]],spotify[],4,FALSE)</f>
        <v>#N/A</v>
      </c>
      <c r="C16863" s="26" t="str">
        <f>VLOOKUP(Tabela5[[#This Row],[relacionamento]],youtube[],9,FALSE)</f>
        <v>bad omens - limits (official music video)</v>
      </c>
      <c r="D16863" s="26" t="e">
        <f>VLOOKUP(Tabela5[[#This Row],[relacionamento]],spotify[],7,FALSE)</f>
        <v>#N/A</v>
      </c>
      <c r="E16863" s="26" t="str">
        <f>VLOOKUP(Tabela5[[#This Row],[relacionamento]],youtube[],8,FALSE)</f>
        <v>https://www.youtube.com/watch?v=HSpaZjR_ULE</v>
      </c>
      <c r="F16863" s="26" t="e">
        <f>VLOOKUP(Tabela5[[#This Row],[relacionamento]],spotify[],5,FALSE)</f>
        <v>#N/A</v>
      </c>
      <c r="G16863" s="26" t="e">
        <f>VLOOKUP(Tabela5[[#This Row],[relacionamento]],spotify[],6,FALSE)</f>
        <v>#N/A</v>
      </c>
      <c r="H16863" s="26" t="str">
        <f>VLOOKUP(Tabela5[[#This Row],[relacionamento]],youtube[],15,FALSE)</f>
        <v>FALSO</v>
      </c>
      <c r="I16863" s="26" t="str">
        <f>VLOOKUP(Tabela5[[#This Row],[relacionamento]],youtube[],16,FALSE)</f>
        <v>FALSO</v>
      </c>
    </row>
    <row r="16864" spans="1:9" x14ac:dyDescent="0.25">
      <c r="A16864" s="7" t="s">
        <v>97871</v>
      </c>
      <c r="B16864" s="7" t="e">
        <f>VLOOKUP(Tabela5[[#This Row],[relacionamento]],spotify[],4,FALSE)</f>
        <v>#N/A</v>
      </c>
      <c r="C16864" s="26" t="str">
        <f>VLOOKUP(Tabela5[[#This Row],[relacionamento]],youtube[],9,FALSE)</f>
        <v>full song: garmi | street dancer 3d | varun d, nora f, badshah, neha k | remo d</v>
      </c>
      <c r="D16864" s="26" t="e">
        <f>VLOOKUP(Tabela5[[#This Row],[relacionamento]],spotify[],7,FALSE)</f>
        <v>#N/A</v>
      </c>
      <c r="E16864" s="26" t="str">
        <f>VLOOKUP(Tabela5[[#This Row],[relacionamento]],youtube[],8,FALSE)</f>
        <v>https://www.youtube.com/watch?v=IE8OD5FbU-c</v>
      </c>
      <c r="F16864" s="26" t="e">
        <f>VLOOKUP(Tabela5[[#This Row],[relacionamento]],spotify[],5,FALSE)</f>
        <v>#N/A</v>
      </c>
      <c r="G16864" s="26" t="e">
        <f>VLOOKUP(Tabela5[[#This Row],[relacionamento]],spotify[],6,FALSE)</f>
        <v>#N/A</v>
      </c>
      <c r="H16864" s="26" t="str">
        <f>VLOOKUP(Tabela5[[#This Row],[relacionamento]],youtube[],15,FALSE)</f>
        <v>VERDADEIRO</v>
      </c>
      <c r="I16864" s="26" t="str">
        <f>VLOOKUP(Tabela5[[#This Row],[relacionamento]],youtube[],16,FALSE)</f>
        <v>VERDADEIRO</v>
      </c>
    </row>
    <row r="16865" spans="1:9" x14ac:dyDescent="0.25">
      <c r="A16865" s="7" t="s">
        <v>97262</v>
      </c>
      <c r="B16865" s="7" t="e">
        <f>VLOOKUP(Tabela5[[#This Row],[relacionamento]],spotify[],4,FALSE)</f>
        <v>#N/A</v>
      </c>
      <c r="C16865" s="26" t="str">
        <f>VLOOKUP(Tabela5[[#This Row],[relacionamento]],youtube[],9,FALSE)</f>
        <v>bailey zimmerman - change (official music video)</v>
      </c>
      <c r="D16865" s="26" t="e">
        <f>VLOOKUP(Tabela5[[#This Row],[relacionamento]],spotify[],7,FALSE)</f>
        <v>#N/A</v>
      </c>
      <c r="E16865" s="26" t="str">
        <f>VLOOKUP(Tabela5[[#This Row],[relacionamento]],youtube[],8,FALSE)</f>
        <v>https://www.youtube.com/watch?v=9avA6DRtRq8</v>
      </c>
      <c r="F16865" s="26" t="e">
        <f>VLOOKUP(Tabela5[[#This Row],[relacionamento]],spotify[],5,FALSE)</f>
        <v>#N/A</v>
      </c>
      <c r="G16865" s="26" t="e">
        <f>VLOOKUP(Tabela5[[#This Row],[relacionamento]],spotify[],6,FALSE)</f>
        <v>#N/A</v>
      </c>
      <c r="H16865" s="26" t="str">
        <f>VLOOKUP(Tabela5[[#This Row],[relacionamento]],youtube[],15,FALSE)</f>
        <v>VERDADEIRO</v>
      </c>
      <c r="I16865" s="26" t="str">
        <f>VLOOKUP(Tabela5[[#This Row],[relacionamento]],youtube[],16,FALSE)</f>
        <v>VERDADEIRO</v>
      </c>
    </row>
    <row r="16866" spans="1:9" x14ac:dyDescent="0.25">
      <c r="A16866" s="7" t="s">
        <v>97919</v>
      </c>
      <c r="B16866" s="7" t="e">
        <f>VLOOKUP(Tabela5[[#This Row],[relacionamento]],spotify[],4,FALSE)</f>
        <v>#N/A</v>
      </c>
      <c r="C16866" s="26" t="str">
        <f>VLOOKUP(Tabela5[[#This Row],[relacionamento]],youtube[],9,FALSE)</f>
        <v>bailey zimmerman - get to gettin’ gone (audio)</v>
      </c>
      <c r="D16866" s="26" t="e">
        <f>VLOOKUP(Tabela5[[#This Row],[relacionamento]],spotify[],7,FALSE)</f>
        <v>#N/A</v>
      </c>
      <c r="E16866" s="26" t="str">
        <f>VLOOKUP(Tabela5[[#This Row],[relacionamento]],youtube[],8,FALSE)</f>
        <v>https://www.youtube.com/watch?v=OCsz2rZefcs</v>
      </c>
      <c r="F16866" s="26" t="e">
        <f>VLOOKUP(Tabela5[[#This Row],[relacionamento]],spotify[],5,FALSE)</f>
        <v>#N/A</v>
      </c>
      <c r="G16866" s="26" t="e">
        <f>VLOOKUP(Tabela5[[#This Row],[relacionamento]],spotify[],6,FALSE)</f>
        <v>#N/A</v>
      </c>
      <c r="H16866" s="26" t="str">
        <f>VLOOKUP(Tabela5[[#This Row],[relacionamento]],youtube[],15,FALSE)</f>
        <v>VERDADEIRO</v>
      </c>
      <c r="I16866" s="26" t="str">
        <f>VLOOKUP(Tabela5[[#This Row],[relacionamento]],youtube[],16,FALSE)</f>
        <v>VERDADEIRO</v>
      </c>
    </row>
    <row r="16867" spans="1:9" x14ac:dyDescent="0.25">
      <c r="A16867" s="7" t="s">
        <v>98277</v>
      </c>
      <c r="B16867" s="7" t="e">
        <f>VLOOKUP(Tabela5[[#This Row],[relacionamento]],spotify[],4,FALSE)</f>
        <v>#N/A</v>
      </c>
      <c r="C16867" s="26" t="str">
        <f>VLOOKUP(Tabela5[[#This Row],[relacionamento]],youtube[],9,FALSE)</f>
        <v>bailey zimmerman - where it ends (official music video)</v>
      </c>
      <c r="D16867" s="26" t="e">
        <f>VLOOKUP(Tabela5[[#This Row],[relacionamento]],spotify[],7,FALSE)</f>
        <v>#N/A</v>
      </c>
      <c r="E16867" s="26" t="str">
        <f>VLOOKUP(Tabela5[[#This Row],[relacionamento]],youtube[],8,FALSE)</f>
        <v>https://www.youtube.com/watch?v=WVh073Yujmo</v>
      </c>
      <c r="F16867" s="26" t="e">
        <f>VLOOKUP(Tabela5[[#This Row],[relacionamento]],spotify[],5,FALSE)</f>
        <v>#N/A</v>
      </c>
      <c r="G16867" s="26" t="e">
        <f>VLOOKUP(Tabela5[[#This Row],[relacionamento]],spotify[],6,FALSE)</f>
        <v>#N/A</v>
      </c>
      <c r="H16867" s="26" t="str">
        <f>VLOOKUP(Tabela5[[#This Row],[relacionamento]],youtube[],15,FALSE)</f>
        <v>VERDADEIRO</v>
      </c>
      <c r="I16867" s="26" t="str">
        <f>VLOOKUP(Tabela5[[#This Row],[relacionamento]],youtube[],16,FALSE)</f>
        <v>VERDADEIRO</v>
      </c>
    </row>
    <row r="16868" spans="1:9" x14ac:dyDescent="0.25">
      <c r="A16868" s="7" t="s">
        <v>92145</v>
      </c>
      <c r="B16868" s="7" t="e">
        <f>VLOOKUP(Tabela5[[#This Row],[relacionamento]],spotify[],4,FALSE)</f>
        <v>#N/A</v>
      </c>
      <c r="C16868" s="26" t="str">
        <f>VLOOKUP(Tabela5[[#This Row],[relacionamento]],youtube[],9,FALSE)</f>
        <v>@cuisillosoficial - acuérdate de mí (video oficial)</v>
      </c>
      <c r="D16868" s="26" t="e">
        <f>VLOOKUP(Tabela5[[#This Row],[relacionamento]],spotify[],7,FALSE)</f>
        <v>#N/A</v>
      </c>
      <c r="E16868" s="26" t="str">
        <f>VLOOKUP(Tabela5[[#This Row],[relacionamento]],youtube[],8,FALSE)</f>
        <v>https://www.youtube.com/watch?v=WVRDcgfaXqs</v>
      </c>
      <c r="F16868" s="26" t="e">
        <f>VLOOKUP(Tabela5[[#This Row],[relacionamento]],spotify[],5,FALSE)</f>
        <v>#N/A</v>
      </c>
      <c r="G16868" s="26" t="e">
        <f>VLOOKUP(Tabela5[[#This Row],[relacionamento]],spotify[],6,FALSE)</f>
        <v>#N/A</v>
      </c>
      <c r="H16868" s="26" t="str">
        <f>VLOOKUP(Tabela5[[#This Row],[relacionamento]],youtube[],15,FALSE)</f>
        <v>FALSO</v>
      </c>
      <c r="I16868" s="26" t="str">
        <f>VLOOKUP(Tabela5[[#This Row],[relacionamento]],youtube[],16,FALSE)</f>
        <v>VERDADEIRO</v>
      </c>
    </row>
    <row r="16869" spans="1:9" x14ac:dyDescent="0.25">
      <c r="A16869" s="7" t="s">
        <v>98768</v>
      </c>
      <c r="B16869" s="7" t="e">
        <f>VLOOKUP(Tabela5[[#This Row],[relacionamento]],spotify[],4,FALSE)</f>
        <v>#N/A</v>
      </c>
      <c r="C16869" s="26" t="str">
        <f>VLOOKUP(Tabela5[[#This Row],[relacionamento]],youtube[],9,FALSE)</f>
        <v>banda cuisillos - como sufro</v>
      </c>
      <c r="D16869" s="26" t="e">
        <f>VLOOKUP(Tabela5[[#This Row],[relacionamento]],spotify[],7,FALSE)</f>
        <v>#N/A</v>
      </c>
      <c r="E16869" s="26" t="str">
        <f>VLOOKUP(Tabela5[[#This Row],[relacionamento]],youtube[],8,FALSE)</f>
        <v>https://www.youtube.com/watch?v=ERoEzrCn8A4</v>
      </c>
      <c r="F16869" s="26" t="e">
        <f>VLOOKUP(Tabela5[[#This Row],[relacionamento]],spotify[],5,FALSE)</f>
        <v>#N/A</v>
      </c>
      <c r="G16869" s="26" t="e">
        <f>VLOOKUP(Tabela5[[#This Row],[relacionamento]],spotify[],6,FALSE)</f>
        <v>#N/A</v>
      </c>
      <c r="H16869" s="26" t="str">
        <f>VLOOKUP(Tabela5[[#This Row],[relacionamento]],youtube[],15,FALSE)</f>
        <v>FALSO</v>
      </c>
      <c r="I16869" s="26" t="str">
        <f>VLOOKUP(Tabela5[[#This Row],[relacionamento]],youtube[],16,FALSE)</f>
        <v>FALSO</v>
      </c>
    </row>
    <row r="16870" spans="1:9" x14ac:dyDescent="0.25">
      <c r="A16870" s="7" t="s">
        <v>96301</v>
      </c>
      <c r="B16870" s="7" t="e">
        <f>VLOOKUP(Tabela5[[#This Row],[relacionamento]],spotify[],4,FALSE)</f>
        <v>#N/A</v>
      </c>
      <c r="C16870" s="26" t="str">
        <f>VLOOKUP(Tabela5[[#This Row],[relacionamento]],youtube[],9,FALSE)</f>
        <v>banda el recodo-y llegaste tu</v>
      </c>
      <c r="D16870" s="26" t="e">
        <f>VLOOKUP(Tabela5[[#This Row],[relacionamento]],spotify[],7,FALSE)</f>
        <v>#N/A</v>
      </c>
      <c r="E16870" s="26" t="str">
        <f>VLOOKUP(Tabela5[[#This Row],[relacionamento]],youtube[],8,FALSE)</f>
        <v>https://www.youtube.com/watch?v=0MlDf2EL8WY</v>
      </c>
      <c r="F16870" s="26" t="e">
        <f>VLOOKUP(Tabela5[[#This Row],[relacionamento]],spotify[],5,FALSE)</f>
        <v>#N/A</v>
      </c>
      <c r="G16870" s="26" t="e">
        <f>VLOOKUP(Tabela5[[#This Row],[relacionamento]],spotify[],6,FALSE)</f>
        <v>#N/A</v>
      </c>
      <c r="H16870" s="26" t="str">
        <f>VLOOKUP(Tabela5[[#This Row],[relacionamento]],youtube[],15,FALSE)</f>
        <v>FALSO</v>
      </c>
      <c r="I16870" s="26" t="str">
        <f>VLOOKUP(Tabela5[[#This Row],[relacionamento]],youtube[],16,FALSE)</f>
        <v>FALSO</v>
      </c>
    </row>
    <row r="16871" spans="1:9" x14ac:dyDescent="0.25">
      <c r="A16871" s="7" t="s">
        <v>94533</v>
      </c>
      <c r="B16871" s="7" t="e">
        <f>VLOOKUP(Tabela5[[#This Row],[relacionamento]],spotify[],4,FALSE)</f>
        <v>#N/A</v>
      </c>
      <c r="C16871" s="26" t="str">
        <f>VLOOKUP(Tabela5[[#This Row],[relacionamento]],youtube[],9,FALSE)</f>
        <v>banda los recoditos - perfecta (video oficial)</v>
      </c>
      <c r="D16871" s="26" t="e">
        <f>VLOOKUP(Tabela5[[#This Row],[relacionamento]],spotify[],7,FALSE)</f>
        <v>#N/A</v>
      </c>
      <c r="E16871" s="26" t="str">
        <f>VLOOKUP(Tabela5[[#This Row],[relacionamento]],youtube[],8,FALSE)</f>
        <v>https://www.youtube.com/watch?v=6N4mxe8Druw</v>
      </c>
      <c r="F16871" s="26" t="e">
        <f>VLOOKUP(Tabela5[[#This Row],[relacionamento]],spotify[],5,FALSE)</f>
        <v>#N/A</v>
      </c>
      <c r="G16871" s="26" t="e">
        <f>VLOOKUP(Tabela5[[#This Row],[relacionamento]],spotify[],6,FALSE)</f>
        <v>#N/A</v>
      </c>
      <c r="H16871" s="26" t="str">
        <f>VLOOKUP(Tabela5[[#This Row],[relacionamento]],youtube[],15,FALSE)</f>
        <v>VERDADEIRO</v>
      </c>
      <c r="I16871" s="26" t="str">
        <f>VLOOKUP(Tabela5[[#This Row],[relacionamento]],youtube[],16,FALSE)</f>
        <v>VERDADEIRO</v>
      </c>
    </row>
    <row r="16872" spans="1:9" x14ac:dyDescent="0.25">
      <c r="A16872" s="7" t="s">
        <v>97967</v>
      </c>
      <c r="B16872" s="7" t="e">
        <f>VLOOKUP(Tabela5[[#This Row],[relacionamento]],spotify[],4,FALSE)</f>
        <v>#N/A</v>
      </c>
      <c r="C16872" s="26" t="str">
        <f>VLOOKUP(Tabela5[[#This Row],[relacionamento]],youtube[],9,FALSE)</f>
        <v>banda los recoditos - me sobrabas tú (video oficial)</v>
      </c>
      <c r="D16872" s="26" t="e">
        <f>VLOOKUP(Tabela5[[#This Row],[relacionamento]],spotify[],7,FALSE)</f>
        <v>#N/A</v>
      </c>
      <c r="E16872" s="26" t="str">
        <f>VLOOKUP(Tabela5[[#This Row],[relacionamento]],youtube[],8,FALSE)</f>
        <v>https://www.youtube.com/watch?v=0sXd26YTnNc</v>
      </c>
      <c r="F16872" s="26" t="e">
        <f>VLOOKUP(Tabela5[[#This Row],[relacionamento]],spotify[],5,FALSE)</f>
        <v>#N/A</v>
      </c>
      <c r="G16872" s="26" t="e">
        <f>VLOOKUP(Tabela5[[#This Row],[relacionamento]],spotify[],6,FALSE)</f>
        <v>#N/A</v>
      </c>
      <c r="H16872" s="26" t="str">
        <f>VLOOKUP(Tabela5[[#This Row],[relacionamento]],youtube[],15,FALSE)</f>
        <v>VERDADEIRO</v>
      </c>
      <c r="I16872" s="26" t="str">
        <f>VLOOKUP(Tabela5[[#This Row],[relacionamento]],youtube[],16,FALSE)</f>
        <v>VERDADEIRO</v>
      </c>
    </row>
    <row r="16873" spans="1:9" x14ac:dyDescent="0.25">
      <c r="A16873" s="7" t="s">
        <v>100287</v>
      </c>
      <c r="B16873" s="7" t="e">
        <f>VLOOKUP(Tabela5[[#This Row],[relacionamento]],spotify[],4,FALSE)</f>
        <v>#N/A</v>
      </c>
      <c r="C16873" s="26" t="str">
        <f>VLOOKUP(Tabela5[[#This Row],[relacionamento]],youtube[],9,FALSE)</f>
        <v>banda los recoditos- "en resumen"</v>
      </c>
      <c r="D16873" s="26" t="e">
        <f>VLOOKUP(Tabela5[[#This Row],[relacionamento]],spotify[],7,FALSE)</f>
        <v>#N/A</v>
      </c>
      <c r="E16873" s="26" t="str">
        <f>VLOOKUP(Tabela5[[#This Row],[relacionamento]],youtube[],8,FALSE)</f>
        <v>https://www.youtube.com/watch?v=jjCK9bdM0bY</v>
      </c>
      <c r="F16873" s="26" t="e">
        <f>VLOOKUP(Tabela5[[#This Row],[relacionamento]],spotify[],5,FALSE)</f>
        <v>#N/A</v>
      </c>
      <c r="G16873" s="26" t="e">
        <f>VLOOKUP(Tabela5[[#This Row],[relacionamento]],spotify[],6,FALSE)</f>
        <v>#N/A</v>
      </c>
      <c r="H16873" s="26" t="str">
        <f>VLOOKUP(Tabela5[[#This Row],[relacionamento]],youtube[],15,FALSE)</f>
        <v>FALSO</v>
      </c>
      <c r="I16873" s="26" t="str">
        <f>VLOOKUP(Tabela5[[#This Row],[relacionamento]],youtube[],16,FALSE)</f>
        <v>VERDADEIRO</v>
      </c>
    </row>
    <row r="16874" spans="1:9" x14ac:dyDescent="0.25">
      <c r="A16874" s="7" t="s">
        <v>101360</v>
      </c>
      <c r="B16874" s="7" t="e">
        <f>VLOOKUP(Tabela5[[#This Row],[relacionamento]],spotify[],4,FALSE)</f>
        <v>#N/A</v>
      </c>
      <c r="C16874" s="26" t="str">
        <f>VLOOKUP(Tabela5[[#This Row],[relacionamento]],youtube[],9,FALSE)</f>
        <v>banda los recoditos - mientras tú jugabas (video oficial)</v>
      </c>
      <c r="D16874" s="26" t="e">
        <f>VLOOKUP(Tabela5[[#This Row],[relacionamento]],spotify[],7,FALSE)</f>
        <v>#N/A</v>
      </c>
      <c r="E16874" s="26" t="str">
        <f>VLOOKUP(Tabela5[[#This Row],[relacionamento]],youtube[],8,FALSE)</f>
        <v>https://www.youtube.com/watch?v=eO9hp6mRfNg</v>
      </c>
      <c r="F16874" s="26" t="e">
        <f>VLOOKUP(Tabela5[[#This Row],[relacionamento]],spotify[],5,FALSE)</f>
        <v>#N/A</v>
      </c>
      <c r="G16874" s="26" t="e">
        <f>VLOOKUP(Tabela5[[#This Row],[relacionamento]],spotify[],6,FALSE)</f>
        <v>#N/A</v>
      </c>
      <c r="H16874" s="26" t="str">
        <f>VLOOKUP(Tabela5[[#This Row],[relacionamento]],youtube[],15,FALSE)</f>
        <v>VERDADEIRO</v>
      </c>
      <c r="I16874" s="26" t="str">
        <f>VLOOKUP(Tabela5[[#This Row],[relacionamento]],youtube[],16,FALSE)</f>
        <v>VERDADEIRO</v>
      </c>
    </row>
    <row r="16875" spans="1:9" x14ac:dyDescent="0.25">
      <c r="A16875" s="7" t="s">
        <v>94434</v>
      </c>
      <c r="B16875" s="7" t="e">
        <f>VLOOKUP(Tabela5[[#This Row],[relacionamento]],spotify[],4,FALSE)</f>
        <v>#N/A</v>
      </c>
      <c r="C16875" s="26" t="str">
        <f>VLOOKUP(Tabela5[[#This Row],[relacionamento]],youtube[],9,FALSE)</f>
        <v>banda ms - a lo mejor (video oficial)</v>
      </c>
      <c r="D16875" s="26" t="e">
        <f>VLOOKUP(Tabela5[[#This Row],[relacionamento]],spotify[],7,FALSE)</f>
        <v>#N/A</v>
      </c>
      <c r="E16875" s="26" t="str">
        <f>VLOOKUP(Tabela5[[#This Row],[relacionamento]],youtube[],8,FALSE)</f>
        <v>https://www.youtube.com/watch?v=A5Ldw8brQ_M</v>
      </c>
      <c r="F16875" s="26" t="e">
        <f>VLOOKUP(Tabela5[[#This Row],[relacionamento]],spotify[],5,FALSE)</f>
        <v>#N/A</v>
      </c>
      <c r="G16875" s="26" t="e">
        <f>VLOOKUP(Tabela5[[#This Row],[relacionamento]],spotify[],6,FALSE)</f>
        <v>#N/A</v>
      </c>
      <c r="H16875" s="26" t="str">
        <f>VLOOKUP(Tabela5[[#This Row],[relacionamento]],youtube[],15,FALSE)</f>
        <v>VERDADEIRO</v>
      </c>
      <c r="I16875" s="26" t="str">
        <f>VLOOKUP(Tabela5[[#This Row],[relacionamento]],youtube[],16,FALSE)</f>
        <v>VERDADEIRO</v>
      </c>
    </row>
    <row r="16876" spans="1:9" x14ac:dyDescent="0.25">
      <c r="A16876" s="7" t="s">
        <v>96102</v>
      </c>
      <c r="B16876" s="7" t="e">
        <f>VLOOKUP(Tabela5[[#This Row],[relacionamento]],spotify[],4,FALSE)</f>
        <v>#N/A</v>
      </c>
      <c r="C16876" s="26" t="str">
        <f>VLOOKUP(Tabela5[[#This Row],[relacionamento]],youtube[],9,FALSE)</f>
        <v>christian nodal, banda ms de sergio lizárraga - la sinvergüenza</v>
      </c>
      <c r="D16876" s="26" t="e">
        <f>VLOOKUP(Tabela5[[#This Row],[relacionamento]],spotify[],7,FALSE)</f>
        <v>#N/A</v>
      </c>
      <c r="E16876" s="26" t="str">
        <f>VLOOKUP(Tabela5[[#This Row],[relacionamento]],youtube[],8,FALSE)</f>
        <v>https://www.youtube.com/watch?v=cuxLV4zOMLw</v>
      </c>
      <c r="F16876" s="26" t="e">
        <f>VLOOKUP(Tabela5[[#This Row],[relacionamento]],spotify[],5,FALSE)</f>
        <v>#N/A</v>
      </c>
      <c r="G16876" s="26" t="e">
        <f>VLOOKUP(Tabela5[[#This Row],[relacionamento]],spotify[],6,FALSE)</f>
        <v>#N/A</v>
      </c>
      <c r="H16876" s="26" t="str">
        <f>VLOOKUP(Tabela5[[#This Row],[relacionamento]],youtube[],15,FALSE)</f>
        <v>VERDADEIRO</v>
      </c>
      <c r="I16876" s="26" t="str">
        <f>VLOOKUP(Tabela5[[#This Row],[relacionamento]],youtube[],16,FALSE)</f>
        <v>VERDADEIRO</v>
      </c>
    </row>
    <row r="16877" spans="1:9" x14ac:dyDescent="0.25">
      <c r="A16877" s="7" t="s">
        <v>98120</v>
      </c>
      <c r="B16877" s="7" t="e">
        <f>VLOOKUP(Tabela5[[#This Row],[relacionamento]],spotify[],4,FALSE)</f>
        <v>#N/A</v>
      </c>
      <c r="C16877" s="26" t="str">
        <f>VLOOKUP(Tabela5[[#This Row],[relacionamento]],youtube[],9,FALSE)</f>
        <v>banda ms feat. carin león - ojos cerrados (video oficial)</v>
      </c>
      <c r="D16877" s="26" t="e">
        <f>VLOOKUP(Tabela5[[#This Row],[relacionamento]],spotify[],7,FALSE)</f>
        <v>#N/A</v>
      </c>
      <c r="E16877" s="26" t="str">
        <f>VLOOKUP(Tabela5[[#This Row],[relacionamento]],youtube[],8,FALSE)</f>
        <v>https://www.youtube.com/watch?v=6WZPtzuyJBg</v>
      </c>
      <c r="F16877" s="26" t="e">
        <f>VLOOKUP(Tabela5[[#This Row],[relacionamento]],spotify[],5,FALSE)</f>
        <v>#N/A</v>
      </c>
      <c r="G16877" s="26" t="e">
        <f>VLOOKUP(Tabela5[[#This Row],[relacionamento]],spotify[],6,FALSE)</f>
        <v>#N/A</v>
      </c>
      <c r="H16877" s="26" t="str">
        <f>VLOOKUP(Tabela5[[#This Row],[relacionamento]],youtube[],15,FALSE)</f>
        <v>VERDADEIRO</v>
      </c>
      <c r="I16877" s="26" t="str">
        <f>VLOOKUP(Tabela5[[#This Row],[relacionamento]],youtube[],16,FALSE)</f>
        <v>VERDADEIRO</v>
      </c>
    </row>
    <row r="16878" spans="1:9" x14ac:dyDescent="0.25">
      <c r="A16878" s="7" t="s">
        <v>99043</v>
      </c>
      <c r="B16878" s="7" t="e">
        <f>VLOOKUP(Tabela5[[#This Row],[relacionamento]],spotify[],4,FALSE)</f>
        <v>#N/A</v>
      </c>
      <c r="C16878" s="26" t="str">
        <f>VLOOKUP(Tabela5[[#This Row],[relacionamento]],youtube[],9,FALSE)</f>
        <v>banda ms' 141 music video | call of duty: modern warfare ii</v>
      </c>
      <c r="D16878" s="26" t="e">
        <f>VLOOKUP(Tabela5[[#This Row],[relacionamento]],spotify[],7,FALSE)</f>
        <v>#N/A</v>
      </c>
      <c r="E16878" s="26" t="str">
        <f>VLOOKUP(Tabela5[[#This Row],[relacionamento]],youtube[],8,FALSE)</f>
        <v>https://www.youtube.com/watch?v=MaNTN6jTKyc</v>
      </c>
      <c r="F16878" s="26" t="e">
        <f>VLOOKUP(Tabela5[[#This Row],[relacionamento]],spotify[],5,FALSE)</f>
        <v>#N/A</v>
      </c>
      <c r="G16878" s="26" t="e">
        <f>VLOOKUP(Tabela5[[#This Row],[relacionamento]],spotify[],6,FALSE)</f>
        <v>#N/A</v>
      </c>
      <c r="H16878" s="26" t="str">
        <f>VLOOKUP(Tabela5[[#This Row],[relacionamento]],youtube[],15,FALSE)</f>
        <v>VERDADEIRO</v>
      </c>
      <c r="I16878" s="26" t="str">
        <f>VLOOKUP(Tabela5[[#This Row],[relacionamento]],youtube[],16,FALSE)</f>
        <v>VERDADEIRO</v>
      </c>
    </row>
    <row r="16879" spans="1:9" x14ac:dyDescent="0.25">
      <c r="A16879" s="7" t="s">
        <v>100485</v>
      </c>
      <c r="B16879" s="7" t="e">
        <f>VLOOKUP(Tabela5[[#This Row],[relacionamento]],spotify[],4,FALSE)</f>
        <v>#N/A</v>
      </c>
      <c r="C16879" s="26" t="str">
        <f>VLOOKUP(Tabela5[[#This Row],[relacionamento]],youtube[],9,FALSE)</f>
        <v>banda ms de sergio lizárraga - me dejé ir con todo (video oficial)</v>
      </c>
      <c r="D16879" s="26" t="e">
        <f>VLOOKUP(Tabela5[[#This Row],[relacionamento]],spotify[],7,FALSE)</f>
        <v>#N/A</v>
      </c>
      <c r="E16879" s="26" t="str">
        <f>VLOOKUP(Tabela5[[#This Row],[relacionamento]],youtube[],8,FALSE)</f>
        <v>https://www.youtube.com/watch?v=38ZYFJwGqLI</v>
      </c>
      <c r="F16879" s="26" t="e">
        <f>VLOOKUP(Tabela5[[#This Row],[relacionamento]],spotify[],5,FALSE)</f>
        <v>#N/A</v>
      </c>
      <c r="G16879" s="26" t="e">
        <f>VLOOKUP(Tabela5[[#This Row],[relacionamento]],spotify[],6,FALSE)</f>
        <v>#N/A</v>
      </c>
      <c r="H16879" s="26" t="str">
        <f>VLOOKUP(Tabela5[[#This Row],[relacionamento]],youtube[],15,FALSE)</f>
        <v>VERDADEIRO</v>
      </c>
      <c r="I16879" s="26" t="str">
        <f>VLOOKUP(Tabela5[[#This Row],[relacionamento]],youtube[],16,FALSE)</f>
        <v>VERDADEIRO</v>
      </c>
    </row>
    <row r="16880" spans="1:9" x14ac:dyDescent="0.25">
      <c r="A16880" s="7" t="s">
        <v>92986</v>
      </c>
      <c r="B16880" s="7" t="e">
        <f>VLOOKUP(Tabela5[[#This Row],[relacionamento]],spotify[],4,FALSE)</f>
        <v>#N/A</v>
      </c>
      <c r="C16880" s="26" t="str">
        <f>VLOOKUP(Tabela5[[#This Row],[relacionamento]],youtube[],9,FALSE)</f>
        <v>pequeños musical-ninguna de las dos</v>
      </c>
      <c r="D16880" s="26" t="e">
        <f>VLOOKUP(Tabela5[[#This Row],[relacionamento]],spotify[],7,FALSE)</f>
        <v>#N/A</v>
      </c>
      <c r="E16880" s="26" t="str">
        <f>VLOOKUP(Tabela5[[#This Row],[relacionamento]],youtube[],8,FALSE)</f>
        <v>https://www.youtube.com/watch?v=vbitGCb3FeQ</v>
      </c>
      <c r="F16880" s="26" t="e">
        <f>VLOOKUP(Tabela5[[#This Row],[relacionamento]],spotify[],5,FALSE)</f>
        <v>#N/A</v>
      </c>
      <c r="G16880" s="26" t="e">
        <f>VLOOKUP(Tabela5[[#This Row],[relacionamento]],spotify[],6,FALSE)</f>
        <v>#N/A</v>
      </c>
      <c r="H16880" s="26" t="str">
        <f>VLOOKUP(Tabela5[[#This Row],[relacionamento]],youtube[],15,FALSE)</f>
        <v>FALSO</v>
      </c>
      <c r="I16880" s="26" t="str">
        <f>VLOOKUP(Tabela5[[#This Row],[relacionamento]],youtube[],16,FALSE)</f>
        <v>FALSO</v>
      </c>
    </row>
    <row r="16881" spans="1:9" x14ac:dyDescent="0.25">
      <c r="A16881" s="7" t="s">
        <v>93254</v>
      </c>
      <c r="B16881" s="7" t="e">
        <f>VLOOKUP(Tabela5[[#This Row],[relacionamento]],spotify[],4,FALSE)</f>
        <v>#N/A</v>
      </c>
      <c r="C16881" s="26" t="str">
        <f>VLOOKUP(Tabela5[[#This Row],[relacionamento]],youtube[],9,FALSE)</f>
        <v>banda pequeños musical - mentira (video oficial)</v>
      </c>
      <c r="D16881" s="26" t="e">
        <f>VLOOKUP(Tabela5[[#This Row],[relacionamento]],spotify[],7,FALSE)</f>
        <v>#N/A</v>
      </c>
      <c r="E16881" s="26" t="str">
        <f>VLOOKUP(Tabela5[[#This Row],[relacionamento]],youtube[],8,FALSE)</f>
        <v>https://www.youtube.com/watch?v=5VJzhpeZwkw</v>
      </c>
      <c r="F16881" s="26" t="e">
        <f>VLOOKUP(Tabela5[[#This Row],[relacionamento]],spotify[],5,FALSE)</f>
        <v>#N/A</v>
      </c>
      <c r="G16881" s="26" t="e">
        <f>VLOOKUP(Tabela5[[#This Row],[relacionamento]],spotify[],6,FALSE)</f>
        <v>#N/A</v>
      </c>
      <c r="H16881" s="26" t="str">
        <f>VLOOKUP(Tabela5[[#This Row],[relacionamento]],youtube[],15,FALSE)</f>
        <v>FALSO</v>
      </c>
      <c r="I16881" s="26" t="str">
        <f>VLOOKUP(Tabela5[[#This Row],[relacionamento]],youtube[],16,FALSE)</f>
        <v>VERDADEIRO</v>
      </c>
    </row>
    <row r="16882" spans="1:9" x14ac:dyDescent="0.25">
      <c r="A16882" s="7" t="s">
        <v>93665</v>
      </c>
      <c r="B16882" s="7" t="e">
        <f>VLOOKUP(Tabela5[[#This Row],[relacionamento]],spotify[],4,FALSE)</f>
        <v>#N/A</v>
      </c>
      <c r="C16882" s="26" t="str">
        <f>VLOOKUP(Tabela5[[#This Row],[relacionamento]],youtube[],9,FALSE)</f>
        <v>"por mis defectos" pequeños musical video oficial hd</v>
      </c>
      <c r="D16882" s="26" t="e">
        <f>VLOOKUP(Tabela5[[#This Row],[relacionamento]],spotify[],7,FALSE)</f>
        <v>#N/A</v>
      </c>
      <c r="E16882" s="26" t="str">
        <f>VLOOKUP(Tabela5[[#This Row],[relacionamento]],youtube[],8,FALSE)</f>
        <v>https://www.youtube.com/watch?v=bZ9Gk1v4V98</v>
      </c>
      <c r="F16882" s="26" t="e">
        <f>VLOOKUP(Tabela5[[#This Row],[relacionamento]],spotify[],5,FALSE)</f>
        <v>#N/A</v>
      </c>
      <c r="G16882" s="26" t="e">
        <f>VLOOKUP(Tabela5[[#This Row],[relacionamento]],spotify[],6,FALSE)</f>
        <v>#N/A</v>
      </c>
      <c r="H16882" s="26" t="str">
        <f>VLOOKUP(Tabela5[[#This Row],[relacionamento]],youtube[],15,FALSE)</f>
        <v>FALSO</v>
      </c>
      <c r="I16882" s="26" t="str">
        <f>VLOOKUP(Tabela5[[#This Row],[relacionamento]],youtube[],16,FALSE)</f>
        <v>FALSO</v>
      </c>
    </row>
    <row r="16883" spans="1:9" x14ac:dyDescent="0.25">
      <c r="A16883" s="7" t="s">
        <v>94756</v>
      </c>
      <c r="B16883" s="7" t="e">
        <f>VLOOKUP(Tabela5[[#This Row],[relacionamento]],spotify[],4,FALSE)</f>
        <v>#N/A</v>
      </c>
      <c r="C16883" s="26" t="str">
        <f>VLOOKUP(Tabela5[[#This Row],[relacionamento]],youtube[],9,FALSE)</f>
        <v>banda pequeños musical - ganas de ti (video oficial)</v>
      </c>
      <c r="D16883" s="26" t="e">
        <f>VLOOKUP(Tabela5[[#This Row],[relacionamento]],spotify[],7,FALSE)</f>
        <v>#N/A</v>
      </c>
      <c r="E16883" s="26" t="str">
        <f>VLOOKUP(Tabela5[[#This Row],[relacionamento]],youtube[],8,FALSE)</f>
        <v>https://www.youtube.com/watch?v=jBLreMD4_Zo</v>
      </c>
      <c r="F16883" s="26" t="e">
        <f>VLOOKUP(Tabela5[[#This Row],[relacionamento]],spotify[],5,FALSE)</f>
        <v>#N/A</v>
      </c>
      <c r="G16883" s="26" t="e">
        <f>VLOOKUP(Tabela5[[#This Row],[relacionamento]],spotify[],6,FALSE)</f>
        <v>#N/A</v>
      </c>
      <c r="H16883" s="26" t="str">
        <f>VLOOKUP(Tabela5[[#This Row],[relacionamento]],youtube[],15,FALSE)</f>
        <v>FALSO</v>
      </c>
      <c r="I16883" s="26" t="str">
        <f>VLOOKUP(Tabela5[[#This Row],[relacionamento]],youtube[],16,FALSE)</f>
        <v>VERDADEIRO</v>
      </c>
    </row>
    <row r="16884" spans="1:9" x14ac:dyDescent="0.25">
      <c r="A16884" s="7" t="s">
        <v>94917</v>
      </c>
      <c r="B16884" s="7" t="e">
        <f>VLOOKUP(Tabela5[[#This Row],[relacionamento]],spotify[],4,FALSE)</f>
        <v>#N/A</v>
      </c>
      <c r="C16884" s="26" t="str">
        <f>VLOOKUP(Tabela5[[#This Row],[relacionamento]],youtube[],9,FALSE)</f>
        <v>banda pequeños musical - recuerdos - video oficial</v>
      </c>
      <c r="D16884" s="26" t="e">
        <f>VLOOKUP(Tabela5[[#This Row],[relacionamento]],spotify[],7,FALSE)</f>
        <v>#N/A</v>
      </c>
      <c r="E16884" s="26" t="str">
        <f>VLOOKUP(Tabela5[[#This Row],[relacionamento]],youtube[],8,FALSE)</f>
        <v>https://www.youtube.com/watch?v=LzV0Mzm5858</v>
      </c>
      <c r="F16884" s="26" t="e">
        <f>VLOOKUP(Tabela5[[#This Row],[relacionamento]],spotify[],5,FALSE)</f>
        <v>#N/A</v>
      </c>
      <c r="G16884" s="26" t="e">
        <f>VLOOKUP(Tabela5[[#This Row],[relacionamento]],spotify[],6,FALSE)</f>
        <v>#N/A</v>
      </c>
      <c r="H16884" s="26" t="str">
        <f>VLOOKUP(Tabela5[[#This Row],[relacionamento]],youtube[],15,FALSE)</f>
        <v>VERDADEIRO</v>
      </c>
      <c r="I16884" s="26" t="str">
        <f>VLOOKUP(Tabela5[[#This Row],[relacionamento]],youtube[],16,FALSE)</f>
        <v>VERDADEIRO</v>
      </c>
    </row>
    <row r="16885" spans="1:9" x14ac:dyDescent="0.25">
      <c r="A16885" s="7" t="s">
        <v>96373</v>
      </c>
      <c r="B16885" s="7" t="e">
        <f>VLOOKUP(Tabela5[[#This Row],[relacionamento]],spotify[],4,FALSE)</f>
        <v>#N/A</v>
      </c>
      <c r="C16885" s="26" t="str">
        <f>VLOOKUP(Tabela5[[#This Row],[relacionamento]],youtube[],9,FALSE)</f>
        <v>banda pequeños musical - y yo que te amo [video oficial]</v>
      </c>
      <c r="D16885" s="26" t="e">
        <f>VLOOKUP(Tabela5[[#This Row],[relacionamento]],spotify[],7,FALSE)</f>
        <v>#N/A</v>
      </c>
      <c r="E16885" s="26" t="str">
        <f>VLOOKUP(Tabela5[[#This Row],[relacionamento]],youtube[],8,FALSE)</f>
        <v>https://www.youtube.com/watch?v=EQqT9aNBBFA</v>
      </c>
      <c r="F16885" s="26" t="e">
        <f>VLOOKUP(Tabela5[[#This Row],[relacionamento]],spotify[],5,FALSE)</f>
        <v>#N/A</v>
      </c>
      <c r="G16885" s="26" t="e">
        <f>VLOOKUP(Tabela5[[#This Row],[relacionamento]],spotify[],6,FALSE)</f>
        <v>#N/A</v>
      </c>
      <c r="H16885" s="26" t="str">
        <f>VLOOKUP(Tabela5[[#This Row],[relacionamento]],youtube[],15,FALSE)</f>
        <v>FALSO</v>
      </c>
      <c r="I16885" s="26" t="str">
        <f>VLOOKUP(Tabela5[[#This Row],[relacionamento]],youtube[],16,FALSE)</f>
        <v>FALSO</v>
      </c>
    </row>
    <row r="16886" spans="1:9" x14ac:dyDescent="0.25">
      <c r="A16886" s="7" t="s">
        <v>96978</v>
      </c>
      <c r="B16886" s="7" t="e">
        <f>VLOOKUP(Tabela5[[#This Row],[relacionamento]],spotify[],4,FALSE)</f>
        <v>#N/A</v>
      </c>
      <c r="C16886" s="26" t="str">
        <f>VLOOKUP(Tabela5[[#This Row],[relacionamento]],youtube[],9,FALSE)</f>
        <v>banda pequeños musical loco solitario cosme tadeo</v>
      </c>
      <c r="D16886" s="26" t="e">
        <f>VLOOKUP(Tabela5[[#This Row],[relacionamento]],spotify[],7,FALSE)</f>
        <v>#N/A</v>
      </c>
      <c r="E16886" s="26" t="str">
        <f>VLOOKUP(Tabela5[[#This Row],[relacionamento]],youtube[],8,FALSE)</f>
        <v>https://www.youtube.com/watch?v=TAs8GaB12fY</v>
      </c>
      <c r="F16886" s="26" t="e">
        <f>VLOOKUP(Tabela5[[#This Row],[relacionamento]],spotify[],5,FALSE)</f>
        <v>#N/A</v>
      </c>
      <c r="G16886" s="26" t="e">
        <f>VLOOKUP(Tabela5[[#This Row],[relacionamento]],spotify[],6,FALSE)</f>
        <v>#N/A</v>
      </c>
      <c r="H16886" s="26" t="str">
        <f>VLOOKUP(Tabela5[[#This Row],[relacionamento]],youtube[],15,FALSE)</f>
        <v>FALSO</v>
      </c>
      <c r="I16886" s="26" t="str">
        <f>VLOOKUP(Tabela5[[#This Row],[relacionamento]],youtube[],16,FALSE)</f>
        <v>FALSO</v>
      </c>
    </row>
    <row r="16887" spans="1:9" x14ac:dyDescent="0.25">
      <c r="A16887" s="7" t="s">
        <v>99654</v>
      </c>
      <c r="B16887" s="7" t="e">
        <f>VLOOKUP(Tabela5[[#This Row],[relacionamento]],spotify[],4,FALSE)</f>
        <v>#N/A</v>
      </c>
      <c r="C16887" s="26" t="str">
        <f>VLOOKUP(Tabela5[[#This Row],[relacionamento]],youtube[],9,FALSE)</f>
        <v>don't rain on my parade - barbra streisand</v>
      </c>
      <c r="D16887" s="26" t="e">
        <f>VLOOKUP(Tabela5[[#This Row],[relacionamento]],spotify[],7,FALSE)</f>
        <v>#N/A</v>
      </c>
      <c r="E16887" s="26" t="str">
        <f>VLOOKUP(Tabela5[[#This Row],[relacionamento]],youtube[],8,FALSE)</f>
        <v>https://www.youtube.com/watch?v=-Yfh_CpA9Sk</v>
      </c>
      <c r="F16887" s="26" t="e">
        <f>VLOOKUP(Tabela5[[#This Row],[relacionamento]],spotify[],5,FALSE)</f>
        <v>#N/A</v>
      </c>
      <c r="G16887" s="26" t="e">
        <f>VLOOKUP(Tabela5[[#This Row],[relacionamento]],spotify[],6,FALSE)</f>
        <v>#N/A</v>
      </c>
      <c r="H16887" s="26" t="str">
        <f>VLOOKUP(Tabela5[[#This Row],[relacionamento]],youtube[],15,FALSE)</f>
        <v>FALSO</v>
      </c>
      <c r="I16887" s="26" t="str">
        <f>VLOOKUP(Tabela5[[#This Row],[relacionamento]],youtube[],16,FALSE)</f>
        <v>FALSO</v>
      </c>
    </row>
    <row r="16888" spans="1:9" x14ac:dyDescent="0.25">
      <c r="A16888" s="7" t="s">
        <v>93548</v>
      </c>
      <c r="B16888" s="7" t="e">
        <f>VLOOKUP(Tabela5[[#This Row],[relacionamento]],spotify[],4,FALSE)</f>
        <v>#N/A</v>
      </c>
      <c r="C16888" s="26" t="str">
        <f>VLOOKUP(Tabela5[[#This Row],[relacionamento]],youtube[],9,FALSE)</f>
        <v>barry white - what am i gonna do with you</v>
      </c>
      <c r="D16888" s="26" t="e">
        <f>VLOOKUP(Tabela5[[#This Row],[relacionamento]],spotify[],7,FALSE)</f>
        <v>#N/A</v>
      </c>
      <c r="E16888" s="26" t="str">
        <f>VLOOKUP(Tabela5[[#This Row],[relacionamento]],youtube[],8,FALSE)</f>
        <v>https://www.youtube.com/watch?v=UMQ2Im2BoiM</v>
      </c>
      <c r="F16888" s="26" t="e">
        <f>VLOOKUP(Tabela5[[#This Row],[relacionamento]],spotify[],5,FALSE)</f>
        <v>#N/A</v>
      </c>
      <c r="G16888" s="26" t="e">
        <f>VLOOKUP(Tabela5[[#This Row],[relacionamento]],spotify[],6,FALSE)</f>
        <v>#N/A</v>
      </c>
      <c r="H16888" s="26" t="str">
        <f>VLOOKUP(Tabela5[[#This Row],[relacionamento]],youtube[],15,FALSE)</f>
        <v>FALSO</v>
      </c>
      <c r="I16888" s="26" t="str">
        <f>VLOOKUP(Tabela5[[#This Row],[relacionamento]],youtube[],16,FALSE)</f>
        <v>FALSO</v>
      </c>
    </row>
    <row r="16889" spans="1:9" x14ac:dyDescent="0.25">
      <c r="A16889" s="7" t="s">
        <v>99520</v>
      </c>
      <c r="B16889" s="7" t="e">
        <f>VLOOKUP(Tabela5[[#This Row],[relacionamento]],spotify[],4,FALSE)</f>
        <v>#N/A</v>
      </c>
      <c r="C16889" s="26" t="str">
        <f>VLOOKUP(Tabela5[[#This Row],[relacionamento]],youtube[],9,FALSE)</f>
        <v>jungle - romeo ft. bas (official video)</v>
      </c>
      <c r="D16889" s="26" t="e">
        <f>VLOOKUP(Tabela5[[#This Row],[relacionamento]],spotify[],7,FALSE)</f>
        <v>#N/A</v>
      </c>
      <c r="E16889" s="26" t="str">
        <f>VLOOKUP(Tabela5[[#This Row],[relacionamento]],youtube[],8,FALSE)</f>
        <v>https://www.youtube.com/watch?v=0P3PA96bbHU</v>
      </c>
      <c r="F16889" s="26" t="e">
        <f>VLOOKUP(Tabela5[[#This Row],[relacionamento]],spotify[],5,FALSE)</f>
        <v>#N/A</v>
      </c>
      <c r="G16889" s="26" t="e">
        <f>VLOOKUP(Tabela5[[#This Row],[relacionamento]],spotify[],6,FALSE)</f>
        <v>#N/A</v>
      </c>
      <c r="H16889" s="26" t="str">
        <f>VLOOKUP(Tabela5[[#This Row],[relacionamento]],youtube[],15,FALSE)</f>
        <v>FALSO</v>
      </c>
      <c r="I16889" s="26" t="str">
        <f>VLOOKUP(Tabela5[[#This Row],[relacionamento]],youtube[],16,FALSE)</f>
        <v>FALSO</v>
      </c>
    </row>
    <row r="16890" spans="1:9" x14ac:dyDescent="0.25">
      <c r="A16890" s="7" t="s">
        <v>99760</v>
      </c>
      <c r="B16890" s="7" t="e">
        <f>VLOOKUP(Tabela5[[#This Row],[relacionamento]],spotify[],4,FALSE)</f>
        <v>#N/A</v>
      </c>
      <c r="C16890" s="26" t="str">
        <f>VLOOKUP(Tabela5[[#This Row],[relacionamento]],youtube[],9,FALSE)</f>
        <v>j. cole - 1 0 0 . m i l ‘ feat. bas (official audio)</v>
      </c>
      <c r="D16890" s="26" t="e">
        <f>VLOOKUP(Tabela5[[#This Row],[relacionamento]],spotify[],7,FALSE)</f>
        <v>#N/A</v>
      </c>
      <c r="E16890" s="26" t="str">
        <f>VLOOKUP(Tabela5[[#This Row],[relacionamento]],youtube[],8,FALSE)</f>
        <v>https://www.youtube.com/watch?v=I3ek1tkaOZE</v>
      </c>
      <c r="F16890" s="26" t="e">
        <f>VLOOKUP(Tabela5[[#This Row],[relacionamento]],spotify[],5,FALSE)</f>
        <v>#N/A</v>
      </c>
      <c r="G16890" s="26" t="e">
        <f>VLOOKUP(Tabela5[[#This Row],[relacionamento]],spotify[],6,FALSE)</f>
        <v>#N/A</v>
      </c>
      <c r="H16890" s="26" t="str">
        <f>VLOOKUP(Tabela5[[#This Row],[relacionamento]],youtube[],15,FALSE)</f>
        <v>FALSO</v>
      </c>
      <c r="I16890" s="26" t="str">
        <f>VLOOKUP(Tabela5[[#This Row],[relacionamento]],youtube[],16,FALSE)</f>
        <v>VERDADEIRO</v>
      </c>
    </row>
    <row r="16891" spans="1:9" x14ac:dyDescent="0.25">
      <c r="A16891" s="7" t="s">
        <v>96374</v>
      </c>
      <c r="B16891" s="7" t="e">
        <f>VLOOKUP(Tabela5[[#This Row],[relacionamento]],spotify[],4,FALSE)</f>
        <v>#N/A</v>
      </c>
      <c r="C16891" s="26" t="str">
        <f>VLOOKUP(Tabela5[[#This Row],[relacionamento]],youtube[],9,FALSE)</f>
        <v>bastille - oblivion (official music video)</v>
      </c>
      <c r="D16891" s="26" t="e">
        <f>VLOOKUP(Tabela5[[#This Row],[relacionamento]],spotify[],7,FALSE)</f>
        <v>#N/A</v>
      </c>
      <c r="E16891" s="26" t="str">
        <f>VLOOKUP(Tabela5[[#This Row],[relacionamento]],youtube[],8,FALSE)</f>
        <v>https://www.youtube.com/watch?v=VgXOPeobPcI</v>
      </c>
      <c r="F16891" s="26" t="e">
        <f>VLOOKUP(Tabela5[[#This Row],[relacionamento]],spotify[],5,FALSE)</f>
        <v>#N/A</v>
      </c>
      <c r="G16891" s="26" t="e">
        <f>VLOOKUP(Tabela5[[#This Row],[relacionamento]],spotify[],6,FALSE)</f>
        <v>#N/A</v>
      </c>
      <c r="H16891" s="26" t="str">
        <f>VLOOKUP(Tabela5[[#This Row],[relacionamento]],youtube[],15,FALSE)</f>
        <v>VERDADEIRO</v>
      </c>
      <c r="I16891" s="26" t="str">
        <f>VLOOKUP(Tabela5[[#This Row],[relacionamento]],youtube[],16,FALSE)</f>
        <v>VERDADEIRO</v>
      </c>
    </row>
    <row r="16892" spans="1:9" x14ac:dyDescent="0.25">
      <c r="A16892" s="7" t="s">
        <v>98204</v>
      </c>
      <c r="B16892" s="7" t="e">
        <f>VLOOKUP(Tabela5[[#This Row],[relacionamento]],spotify[],4,FALSE)</f>
        <v>#N/A</v>
      </c>
      <c r="C16892" s="26" t="str">
        <f>VLOOKUP(Tabela5[[#This Row],[relacionamento]],youtube[],9,FALSE)</f>
        <v>bazzi feat. camila cabello - beautiful [official music video]</v>
      </c>
      <c r="D16892" s="26" t="e">
        <f>VLOOKUP(Tabela5[[#This Row],[relacionamento]],spotify[],7,FALSE)</f>
        <v>#N/A</v>
      </c>
      <c r="E16892" s="26" t="str">
        <f>VLOOKUP(Tabela5[[#This Row],[relacionamento]],youtube[],8,FALSE)</f>
        <v>https://www.youtube.com/watch?v=Uk1hv6h7O1Y</v>
      </c>
      <c r="F16892" s="26" t="e">
        <f>VLOOKUP(Tabela5[[#This Row],[relacionamento]],spotify[],5,FALSE)</f>
        <v>#N/A</v>
      </c>
      <c r="G16892" s="26" t="e">
        <f>VLOOKUP(Tabela5[[#This Row],[relacionamento]],spotify[],6,FALSE)</f>
        <v>#N/A</v>
      </c>
      <c r="H16892" s="26" t="str">
        <f>VLOOKUP(Tabela5[[#This Row],[relacionamento]],youtube[],15,FALSE)</f>
        <v>VERDADEIRO</v>
      </c>
      <c r="I16892" s="26" t="str">
        <f>VLOOKUP(Tabela5[[#This Row],[relacionamento]],youtube[],16,FALSE)</f>
        <v>VERDADEIRO</v>
      </c>
    </row>
    <row r="16893" spans="1:9" x14ac:dyDescent="0.25">
      <c r="A16893" s="7" t="s">
        <v>99567</v>
      </c>
      <c r="B16893" s="7" t="e">
        <f>VLOOKUP(Tabela5[[#This Row],[relacionamento]],spotify[],4,FALSE)</f>
        <v>#N/A</v>
      </c>
      <c r="C16893" s="26" t="str">
        <f>VLOOKUP(Tabela5[[#This Row],[relacionamento]],youtube[],9,FALSE)</f>
        <v>bazzi - i.f.l.y. [official music video]</v>
      </c>
      <c r="D16893" s="26" t="e">
        <f>VLOOKUP(Tabela5[[#This Row],[relacionamento]],spotify[],7,FALSE)</f>
        <v>#N/A</v>
      </c>
      <c r="E16893" s="26" t="str">
        <f>VLOOKUP(Tabela5[[#This Row],[relacionamento]],youtube[],8,FALSE)</f>
        <v>https://www.youtube.com/watch?v=Xhh3_-JRnDc</v>
      </c>
      <c r="F16893" s="26" t="e">
        <f>VLOOKUP(Tabela5[[#This Row],[relacionamento]],spotify[],5,FALSE)</f>
        <v>#N/A</v>
      </c>
      <c r="G16893" s="26" t="e">
        <f>VLOOKUP(Tabela5[[#This Row],[relacionamento]],spotify[],6,FALSE)</f>
        <v>#N/A</v>
      </c>
      <c r="H16893" s="26" t="str">
        <f>VLOOKUP(Tabela5[[#This Row],[relacionamento]],youtube[],15,FALSE)</f>
        <v>VERDADEIRO</v>
      </c>
      <c r="I16893" s="26" t="str">
        <f>VLOOKUP(Tabela5[[#This Row],[relacionamento]],youtube[],16,FALSE)</f>
        <v>VERDADEIRO</v>
      </c>
    </row>
    <row r="16894" spans="1:9" x14ac:dyDescent="0.25">
      <c r="A16894" s="7" t="s">
        <v>97236</v>
      </c>
      <c r="B16894" s="7" t="e">
        <f>VLOOKUP(Tabela5[[#This Row],[relacionamento]],spotify[],4,FALSE)</f>
        <v>#N/A</v>
      </c>
      <c r="C16894" s="26" t="str">
        <f>VLOOKUP(Tabela5[[#This Row],[relacionamento]],youtube[],9,FALSE)</f>
        <v>bbno$ x diamond pistols - help herself (official video)</v>
      </c>
      <c r="D16894" s="26" t="e">
        <f>VLOOKUP(Tabela5[[#This Row],[relacionamento]],spotify[],7,FALSE)</f>
        <v>#N/A</v>
      </c>
      <c r="E16894" s="26" t="str">
        <f>VLOOKUP(Tabela5[[#This Row],[relacionamento]],youtube[],8,FALSE)</f>
        <v>https://www.youtube.com/watch?v=I6RVE0xYjoI</v>
      </c>
      <c r="F16894" s="26" t="e">
        <f>VLOOKUP(Tabela5[[#This Row],[relacionamento]],spotify[],5,FALSE)</f>
        <v>#N/A</v>
      </c>
      <c r="G16894" s="26" t="e">
        <f>VLOOKUP(Tabela5[[#This Row],[relacionamento]],spotify[],6,FALSE)</f>
        <v>#N/A</v>
      </c>
      <c r="H16894" s="26" t="str">
        <f>VLOOKUP(Tabela5[[#This Row],[relacionamento]],youtube[],15,FALSE)</f>
        <v>VERDADEIRO</v>
      </c>
      <c r="I16894" s="26" t="str">
        <f>VLOOKUP(Tabela5[[#This Row],[relacionamento]],youtube[],16,FALSE)</f>
        <v>VERDADEIRO</v>
      </c>
    </row>
    <row r="16895" spans="1:9" x14ac:dyDescent="0.25">
      <c r="A16895" s="7" t="s">
        <v>101274</v>
      </c>
      <c r="B16895" s="7" t="e">
        <f>VLOOKUP(Tabela5[[#This Row],[relacionamento]],spotify[],4,FALSE)</f>
        <v>#N/A</v>
      </c>
      <c r="C16895" s="26" t="str">
        <f>VLOOKUP(Tabela5[[#This Row],[relacionamento]],youtube[],9,FALSE)</f>
        <v>bbno$ &amp; rich brian - edamame (official video)</v>
      </c>
      <c r="D16895" s="26" t="e">
        <f>VLOOKUP(Tabela5[[#This Row],[relacionamento]],spotify[],7,FALSE)</f>
        <v>#N/A</v>
      </c>
      <c r="E16895" s="26" t="str">
        <f>VLOOKUP(Tabela5[[#This Row],[relacionamento]],youtube[],8,FALSE)</f>
        <v>https://www.youtube.com/watch?v=K6BRna4_bmg</v>
      </c>
      <c r="F16895" s="26" t="e">
        <f>VLOOKUP(Tabela5[[#This Row],[relacionamento]],spotify[],5,FALSE)</f>
        <v>#N/A</v>
      </c>
      <c r="G16895" s="26" t="e">
        <f>VLOOKUP(Tabela5[[#This Row],[relacionamento]],spotify[],6,FALSE)</f>
        <v>#N/A</v>
      </c>
      <c r="H16895" s="26" t="str">
        <f>VLOOKUP(Tabela5[[#This Row],[relacionamento]],youtube[],15,FALSE)</f>
        <v>VERDADEIRO</v>
      </c>
      <c r="I16895" s="26" t="str">
        <f>VLOOKUP(Tabela5[[#This Row],[relacionamento]],youtube[],16,FALSE)</f>
        <v>VERDADEIRO</v>
      </c>
    </row>
    <row r="16896" spans="1:9" x14ac:dyDescent="0.25">
      <c r="A16896" s="7" t="s">
        <v>101597</v>
      </c>
      <c r="B16896" s="7" t="e">
        <f>VLOOKUP(Tabela5[[#This Row],[relacionamento]],spotify[],4,FALSE)</f>
        <v>#N/A</v>
      </c>
      <c r="C16896" s="26" t="str">
        <f>VLOOKUP(Tabela5[[#This Row],[relacionamento]],youtube[],9,FALSE)</f>
        <v>bbno$ - bag or die (official music video)</v>
      </c>
      <c r="D16896" s="26" t="e">
        <f>VLOOKUP(Tabela5[[#This Row],[relacionamento]],spotify[],7,FALSE)</f>
        <v>#N/A</v>
      </c>
      <c r="E16896" s="26" t="str">
        <f>VLOOKUP(Tabela5[[#This Row],[relacionamento]],youtube[],8,FALSE)</f>
        <v>https://www.youtube.com/watch?v=m-J9A0NMwts</v>
      </c>
      <c r="F16896" s="26" t="e">
        <f>VLOOKUP(Tabela5[[#This Row],[relacionamento]],spotify[],5,FALSE)</f>
        <v>#N/A</v>
      </c>
      <c r="G16896" s="26" t="e">
        <f>VLOOKUP(Tabela5[[#This Row],[relacionamento]],spotify[],6,FALSE)</f>
        <v>#N/A</v>
      </c>
      <c r="H16896" s="26" t="str">
        <f>VLOOKUP(Tabela5[[#This Row],[relacionamento]],youtube[],15,FALSE)</f>
        <v>VERDADEIRO</v>
      </c>
      <c r="I16896" s="26" t="str">
        <f>VLOOKUP(Tabela5[[#This Row],[relacionamento]],youtube[],16,FALSE)</f>
        <v>VERDADEIRO</v>
      </c>
    </row>
    <row r="16897" spans="1:9" x14ac:dyDescent="0.25">
      <c r="A16897" s="7" t="s">
        <v>87233</v>
      </c>
      <c r="B16897" s="7" t="e">
        <f>VLOOKUP(Tabela5[[#This Row],[relacionamento]],spotify[],4,FALSE)</f>
        <v>#N/A</v>
      </c>
      <c r="C16897" s="26" t="str">
        <f>VLOOKUP(Tabela5[[#This Row],[relacionamento]],youtube[],9,FALSE)</f>
        <v>beach house- take care- music video [official]</v>
      </c>
      <c r="D16897" s="26" t="e">
        <f>VLOOKUP(Tabela5[[#This Row],[relacionamento]],spotify[],7,FALSE)</f>
        <v>#N/A</v>
      </c>
      <c r="E16897" s="26" t="str">
        <f>VLOOKUP(Tabela5[[#This Row],[relacionamento]],youtube[],8,FALSE)</f>
        <v>https://www.youtube.com/watch?v=4ZxrIbTMJr4</v>
      </c>
      <c r="F16897" s="26" t="e">
        <f>VLOOKUP(Tabela5[[#This Row],[relacionamento]],spotify[],5,FALSE)</f>
        <v>#N/A</v>
      </c>
      <c r="G16897" s="26" t="e">
        <f>VLOOKUP(Tabela5[[#This Row],[relacionamento]],spotify[],6,FALSE)</f>
        <v>#N/A</v>
      </c>
      <c r="H16897" s="26" t="str">
        <f>VLOOKUP(Tabela5[[#This Row],[relacionamento]],youtube[],15,FALSE)</f>
        <v>FALSO</v>
      </c>
      <c r="I16897" s="26" t="str">
        <f>VLOOKUP(Tabela5[[#This Row],[relacionamento]],youtube[],16,FALSE)</f>
        <v>FALSO</v>
      </c>
    </row>
    <row r="16898" spans="1:9" x14ac:dyDescent="0.25">
      <c r="A16898" s="7" t="s">
        <v>95990</v>
      </c>
      <c r="B16898" s="7" t="e">
        <f>VLOOKUP(Tabela5[[#This Row],[relacionamento]],spotify[],4,FALSE)</f>
        <v>#N/A</v>
      </c>
      <c r="C16898" s="26" t="str">
        <f>VLOOKUP(Tabela5[[#This Row],[relacionamento]],youtube[],9,FALSE)</f>
        <v>beach house- 'master of none'</v>
      </c>
      <c r="D16898" s="26" t="e">
        <f>VLOOKUP(Tabela5[[#This Row],[relacionamento]],spotify[],7,FALSE)</f>
        <v>#N/A</v>
      </c>
      <c r="E16898" s="26" t="str">
        <f>VLOOKUP(Tabela5[[#This Row],[relacionamento]],youtube[],8,FALSE)</f>
        <v>https://www.youtube.com/watch?v=s2YiUTh9dj4</v>
      </c>
      <c r="F16898" s="26" t="e">
        <f>VLOOKUP(Tabela5[[#This Row],[relacionamento]],spotify[],5,FALSE)</f>
        <v>#N/A</v>
      </c>
      <c r="G16898" s="26" t="e">
        <f>VLOOKUP(Tabela5[[#This Row],[relacionamento]],spotify[],6,FALSE)</f>
        <v>#N/A</v>
      </c>
      <c r="H16898" s="26" t="str">
        <f>VLOOKUP(Tabela5[[#This Row],[relacionamento]],youtube[],15,FALSE)</f>
        <v>FALSO</v>
      </c>
      <c r="I16898" s="26" t="str">
        <f>VLOOKUP(Tabela5[[#This Row],[relacionamento]],youtube[],16,FALSE)</f>
        <v>FALSO</v>
      </c>
    </row>
    <row r="16899" spans="1:9" x14ac:dyDescent="0.25">
      <c r="A16899" s="7" t="s">
        <v>93285</v>
      </c>
      <c r="B16899" s="7" t="e">
        <f>VLOOKUP(Tabela5[[#This Row],[relacionamento]],spotify[],4,FALSE)</f>
        <v>#N/A</v>
      </c>
      <c r="C16899" s="26" t="str">
        <f>VLOOKUP(Tabela5[[#This Row],[relacionamento]],youtube[],9,FALSE)</f>
        <v>beach weather - swoon</v>
      </c>
      <c r="D16899" s="26" t="e">
        <f>VLOOKUP(Tabela5[[#This Row],[relacionamento]],spotify[],7,FALSE)</f>
        <v>#N/A</v>
      </c>
      <c r="E16899" s="26" t="str">
        <f>VLOOKUP(Tabela5[[#This Row],[relacionamento]],youtube[],8,FALSE)</f>
        <v>https://www.youtube.com/watch?v=7WeAj_evAHI</v>
      </c>
      <c r="F16899" s="26" t="e">
        <f>VLOOKUP(Tabela5[[#This Row],[relacionamento]],spotify[],5,FALSE)</f>
        <v>#N/A</v>
      </c>
      <c r="G16899" s="26" t="e">
        <f>VLOOKUP(Tabela5[[#This Row],[relacionamento]],spotify[],6,FALSE)</f>
        <v>#N/A</v>
      </c>
      <c r="H16899" s="26" t="str">
        <f>VLOOKUP(Tabela5[[#This Row],[relacionamento]],youtube[],15,FALSE)</f>
        <v>VERDADEIRO</v>
      </c>
      <c r="I16899" s="26" t="str">
        <f>VLOOKUP(Tabela5[[#This Row],[relacionamento]],youtube[],16,FALSE)</f>
        <v>VERDADEIRO</v>
      </c>
    </row>
    <row r="16900" spans="1:9" x14ac:dyDescent="0.25">
      <c r="A16900" s="7" t="s">
        <v>86704</v>
      </c>
      <c r="B16900" s="7" t="e">
        <f>VLOOKUP(Tabela5[[#This Row],[relacionamento]],spotify[],4,FALSE)</f>
        <v>#N/A</v>
      </c>
      <c r="C16900" s="26" t="str">
        <f>VLOOKUP(Tabela5[[#This Row],[relacionamento]],youtube[],9,FALSE)</f>
        <v>bear mccreary - letting go | god of war ragnarök (original soundtrack)</v>
      </c>
      <c r="D16900" s="26" t="e">
        <f>VLOOKUP(Tabela5[[#This Row],[relacionamento]],spotify[],7,FALSE)</f>
        <v>#N/A</v>
      </c>
      <c r="E16900" s="26" t="str">
        <f>VLOOKUP(Tabela5[[#This Row],[relacionamento]],youtube[],8,FALSE)</f>
        <v>https://www.youtube.com/watch?v=P9gec3gi7vg</v>
      </c>
      <c r="F16900" s="26" t="e">
        <f>VLOOKUP(Tabela5[[#This Row],[relacionamento]],spotify[],5,FALSE)</f>
        <v>#N/A</v>
      </c>
      <c r="G16900" s="26" t="e">
        <f>VLOOKUP(Tabela5[[#This Row],[relacionamento]],spotify[],6,FALSE)</f>
        <v>#N/A</v>
      </c>
      <c r="H16900" s="26" t="str">
        <f>VLOOKUP(Tabela5[[#This Row],[relacionamento]],youtube[],15,FALSE)</f>
        <v>VERDADEIRO</v>
      </c>
      <c r="I16900" s="26" t="str">
        <f>VLOOKUP(Tabela5[[#This Row],[relacionamento]],youtube[],16,FALSE)</f>
        <v>VERDADEIRO</v>
      </c>
    </row>
    <row r="16901" spans="1:9" x14ac:dyDescent="0.25">
      <c r="A16901" s="7" t="s">
        <v>89128</v>
      </c>
      <c r="B16901" s="7" t="e">
        <f>VLOOKUP(Tabela5[[#This Row],[relacionamento]],spotify[],4,FALSE)</f>
        <v>#N/A</v>
      </c>
      <c r="C16901" s="26" t="str">
        <f>VLOOKUP(Tabela5[[#This Row],[relacionamento]],youtube[],9,FALSE)</f>
        <v>bear mccreary - god of war ragnarök | god of war ragnarök (original soundtrack) ft. eivør</v>
      </c>
      <c r="D16901" s="26" t="e">
        <f>VLOOKUP(Tabela5[[#This Row],[relacionamento]],spotify[],7,FALSE)</f>
        <v>#N/A</v>
      </c>
      <c r="E16901" s="26" t="str">
        <f>VLOOKUP(Tabela5[[#This Row],[relacionamento]],youtube[],8,FALSE)</f>
        <v>https://www.youtube.com/watch?v=V5Ar0dKnl6Y</v>
      </c>
      <c r="F16901" s="26" t="e">
        <f>VLOOKUP(Tabela5[[#This Row],[relacionamento]],spotify[],5,FALSE)</f>
        <v>#N/A</v>
      </c>
      <c r="G16901" s="26" t="e">
        <f>VLOOKUP(Tabela5[[#This Row],[relacionamento]],spotify[],6,FALSE)</f>
        <v>#N/A</v>
      </c>
      <c r="H16901" s="26" t="str">
        <f>VLOOKUP(Tabela5[[#This Row],[relacionamento]],youtube[],15,FALSE)</f>
        <v>VERDADEIRO</v>
      </c>
      <c r="I16901" s="26" t="str">
        <f>VLOOKUP(Tabela5[[#This Row],[relacionamento]],youtube[],16,FALSE)</f>
        <v>VERDADEIRO</v>
      </c>
    </row>
    <row r="16902" spans="1:9" x14ac:dyDescent="0.25">
      <c r="A16902" s="7" t="s">
        <v>94617</v>
      </c>
      <c r="B16902" s="7" t="e">
        <f>VLOOKUP(Tabela5[[#This Row],[relacionamento]],spotify[],4,FALSE)</f>
        <v>#N/A</v>
      </c>
      <c r="C16902" s="26" t="str">
        <f>VLOOKUP(Tabela5[[#This Row],[relacionamento]],youtube[],9,FALSE)</f>
        <v>bear mccreary - a son's path | god of war ragnarök (original soundtrack)</v>
      </c>
      <c r="D16902" s="26" t="e">
        <f>VLOOKUP(Tabela5[[#This Row],[relacionamento]],spotify[],7,FALSE)</f>
        <v>#N/A</v>
      </c>
      <c r="E16902" s="26" t="str">
        <f>VLOOKUP(Tabela5[[#This Row],[relacionamento]],youtube[],8,FALSE)</f>
        <v>https://www.youtube.com/watch?v=7peuZ4vaPdw</v>
      </c>
      <c r="F16902" s="26" t="e">
        <f>VLOOKUP(Tabela5[[#This Row],[relacionamento]],spotify[],5,FALSE)</f>
        <v>#N/A</v>
      </c>
      <c r="G16902" s="26" t="e">
        <f>VLOOKUP(Tabela5[[#This Row],[relacionamento]],spotify[],6,FALSE)</f>
        <v>#N/A</v>
      </c>
      <c r="H16902" s="26" t="str">
        <f>VLOOKUP(Tabela5[[#This Row],[relacionamento]],youtube[],15,FALSE)</f>
        <v>VERDADEIRO</v>
      </c>
      <c r="I16902" s="26" t="str">
        <f>VLOOKUP(Tabela5[[#This Row],[relacionamento]],youtube[],16,FALSE)</f>
        <v>VERDADEIRO</v>
      </c>
    </row>
    <row r="16903" spans="1:9" x14ac:dyDescent="0.25">
      <c r="A16903" s="7" t="s">
        <v>90530</v>
      </c>
      <c r="B16903" s="7" t="e">
        <f>VLOOKUP(Tabela5[[#This Row],[relacionamento]],spotify[],4,FALSE)</f>
        <v>#N/A</v>
      </c>
      <c r="C16903" s="26" t="str">
        <f>VLOOKUP(Tabela5[[#This Row],[relacionamento]],youtube[],9,FALSE)</f>
        <v>g-eazy &amp; bebe rexha - me, myself &amp; i (official video)</v>
      </c>
      <c r="D16903" s="26" t="e">
        <f>VLOOKUP(Tabela5[[#This Row],[relacionamento]],spotify[],7,FALSE)</f>
        <v>#N/A</v>
      </c>
      <c r="E16903" s="26" t="str">
        <f>VLOOKUP(Tabela5[[#This Row],[relacionamento]],youtube[],8,FALSE)</f>
        <v>https://www.youtube.com/watch?v=bSfpSOBD30U</v>
      </c>
      <c r="F16903" s="26" t="e">
        <f>VLOOKUP(Tabela5[[#This Row],[relacionamento]],spotify[],5,FALSE)</f>
        <v>#N/A</v>
      </c>
      <c r="G16903" s="26" t="e">
        <f>VLOOKUP(Tabela5[[#This Row],[relacionamento]],spotify[],6,FALSE)</f>
        <v>#N/A</v>
      </c>
      <c r="H16903" s="26" t="str">
        <f>VLOOKUP(Tabela5[[#This Row],[relacionamento]],youtube[],15,FALSE)</f>
        <v>VERDADEIRO</v>
      </c>
      <c r="I16903" s="26" t="str">
        <f>VLOOKUP(Tabela5[[#This Row],[relacionamento]],youtube[],16,FALSE)</f>
        <v>VERDADEIRO</v>
      </c>
    </row>
    <row r="16904" spans="1:9" x14ac:dyDescent="0.25">
      <c r="A16904" s="7" t="s">
        <v>93752</v>
      </c>
      <c r="B16904" s="7" t="e">
        <f>VLOOKUP(Tabela5[[#This Row],[relacionamento]],spotify[],4,FALSE)</f>
        <v>#N/A</v>
      </c>
      <c r="C16904" s="26" t="str">
        <f>VLOOKUP(Tabela5[[#This Row],[relacionamento]],youtube[],9,FALSE)</f>
        <v>the chainsmokers - call you mine (official video) ft. bebe rexha</v>
      </c>
      <c r="D16904" s="26" t="e">
        <f>VLOOKUP(Tabela5[[#This Row],[relacionamento]],spotify[],7,FALSE)</f>
        <v>#N/A</v>
      </c>
      <c r="E16904" s="26" t="str">
        <f>VLOOKUP(Tabela5[[#This Row],[relacionamento]],youtube[],8,FALSE)</f>
        <v>https://www.youtube.com/watch?v=3XCVM3G3pns</v>
      </c>
      <c r="F16904" s="26" t="e">
        <f>VLOOKUP(Tabela5[[#This Row],[relacionamento]],spotify[],5,FALSE)</f>
        <v>#N/A</v>
      </c>
      <c r="G16904" s="26" t="e">
        <f>VLOOKUP(Tabela5[[#This Row],[relacionamento]],spotify[],6,FALSE)</f>
        <v>#N/A</v>
      </c>
      <c r="H16904" s="26" t="str">
        <f>VLOOKUP(Tabela5[[#This Row],[relacionamento]],youtube[],15,FALSE)</f>
        <v>VERDADEIRO</v>
      </c>
      <c r="I16904" s="26" t="str">
        <f>VLOOKUP(Tabela5[[#This Row],[relacionamento]],youtube[],16,FALSE)</f>
        <v>VERDADEIRO</v>
      </c>
    </row>
    <row r="16905" spans="1:9" x14ac:dyDescent="0.25">
      <c r="A16905" s="7" t="s">
        <v>96442</v>
      </c>
      <c r="B16905" s="7" t="e">
        <f>VLOOKUP(Tabela5[[#This Row],[relacionamento]],spotify[],4,FALSE)</f>
        <v>#N/A</v>
      </c>
      <c r="C16905" s="26" t="str">
        <f>VLOOKUP(Tabela5[[#This Row],[relacionamento]],youtube[],9,FALSE)</f>
        <v>martin garrix &amp; bebe rexha - in the name of love (official video)</v>
      </c>
      <c r="D16905" s="26" t="e">
        <f>VLOOKUP(Tabela5[[#This Row],[relacionamento]],spotify[],7,FALSE)</f>
        <v>#N/A</v>
      </c>
      <c r="E16905" s="26" t="str">
        <f>VLOOKUP(Tabela5[[#This Row],[relacionamento]],youtube[],8,FALSE)</f>
        <v>https://www.youtube.com/watch?v=RnBT9uUYb1w</v>
      </c>
      <c r="F16905" s="26" t="e">
        <f>VLOOKUP(Tabela5[[#This Row],[relacionamento]],spotify[],5,FALSE)</f>
        <v>#N/A</v>
      </c>
      <c r="G16905" s="26" t="e">
        <f>VLOOKUP(Tabela5[[#This Row],[relacionamento]],spotify[],6,FALSE)</f>
        <v>#N/A</v>
      </c>
      <c r="H16905" s="26" t="str">
        <f>VLOOKUP(Tabela5[[#This Row],[relacionamento]],youtube[],15,FALSE)</f>
        <v>FALSO</v>
      </c>
      <c r="I16905" s="26" t="str">
        <f>VLOOKUP(Tabela5[[#This Row],[relacionamento]],youtube[],16,FALSE)</f>
        <v>VERDADEIRO</v>
      </c>
    </row>
    <row r="16906" spans="1:9" x14ac:dyDescent="0.25">
      <c r="A16906" s="7" t="s">
        <v>96461</v>
      </c>
      <c r="B16906" s="7" t="e">
        <f>VLOOKUP(Tabela5[[#This Row],[relacionamento]],spotify[],4,FALSE)</f>
        <v>#N/A</v>
      </c>
      <c r="C16906" s="26" t="str">
        <f>VLOOKUP(Tabela5[[#This Row],[relacionamento]],youtube[],9,FALSE)</f>
        <v>bebe rexha - i'm a mess [official music video]</v>
      </c>
      <c r="D16906" s="26" t="e">
        <f>VLOOKUP(Tabela5[[#This Row],[relacionamento]],spotify[],7,FALSE)</f>
        <v>#N/A</v>
      </c>
      <c r="E16906" s="26" t="str">
        <f>VLOOKUP(Tabela5[[#This Row],[relacionamento]],youtube[],8,FALSE)</f>
        <v>https://www.youtube.com/watch?v=LdH7aFjDzjI</v>
      </c>
      <c r="F16906" s="26" t="e">
        <f>VLOOKUP(Tabela5[[#This Row],[relacionamento]],spotify[],5,FALSE)</f>
        <v>#N/A</v>
      </c>
      <c r="G16906" s="26" t="e">
        <f>VLOOKUP(Tabela5[[#This Row],[relacionamento]],spotify[],6,FALSE)</f>
        <v>#N/A</v>
      </c>
      <c r="H16906" s="26" t="str">
        <f>VLOOKUP(Tabela5[[#This Row],[relacionamento]],youtube[],15,FALSE)</f>
        <v>VERDADEIRO</v>
      </c>
      <c r="I16906" s="26" t="str">
        <f>VLOOKUP(Tabela5[[#This Row],[relacionamento]],youtube[],16,FALSE)</f>
        <v>VERDADEIRO</v>
      </c>
    </row>
    <row r="16907" spans="1:9" x14ac:dyDescent="0.25">
      <c r="A16907" s="7" t="s">
        <v>87770</v>
      </c>
      <c r="B16907" s="7" t="e">
        <f>VLOOKUP(Tabela5[[#This Row],[relacionamento]],spotify[],4,FALSE)</f>
        <v>#N/A</v>
      </c>
      <c r="C16907" s="26" t="str">
        <f>VLOOKUP(Tabela5[[#This Row],[relacionamento]],youtube[],9,FALSE)</f>
        <v>beck - dreams (official audio)</v>
      </c>
      <c r="D16907" s="26" t="e">
        <f>VLOOKUP(Tabela5[[#This Row],[relacionamento]],spotify[],7,FALSE)</f>
        <v>#N/A</v>
      </c>
      <c r="E16907" s="26" t="str">
        <f>VLOOKUP(Tabela5[[#This Row],[relacionamento]],youtube[],8,FALSE)</f>
        <v>https://www.youtube.com/watch?v=oTM3YPTYNo0</v>
      </c>
      <c r="F16907" s="26" t="e">
        <f>VLOOKUP(Tabela5[[#This Row],[relacionamento]],spotify[],5,FALSE)</f>
        <v>#N/A</v>
      </c>
      <c r="G16907" s="26" t="e">
        <f>VLOOKUP(Tabela5[[#This Row],[relacionamento]],spotify[],6,FALSE)</f>
        <v>#N/A</v>
      </c>
      <c r="H16907" s="26" t="str">
        <f>VLOOKUP(Tabela5[[#This Row],[relacionamento]],youtube[],15,FALSE)</f>
        <v>VERDADEIRO</v>
      </c>
      <c r="I16907" s="26" t="str">
        <f>VLOOKUP(Tabela5[[#This Row],[relacionamento]],youtube[],16,FALSE)</f>
        <v>VERDADEIRO</v>
      </c>
    </row>
    <row r="16908" spans="1:9" x14ac:dyDescent="0.25">
      <c r="A16908" s="7" t="s">
        <v>97076</v>
      </c>
      <c r="B16908" s="7" t="e">
        <f>VLOOKUP(Tabela5[[#This Row],[relacionamento]],spotify[],4,FALSE)</f>
        <v>#N/A</v>
      </c>
      <c r="C16908" s="26" t="str">
        <f>VLOOKUP(Tabela5[[#This Row],[relacionamento]],youtube[],9,FALSE)</f>
        <v>becky g, natti natasha - sin pijama (official video)</v>
      </c>
      <c r="D16908" s="26" t="e">
        <f>VLOOKUP(Tabela5[[#This Row],[relacionamento]],spotify[],7,FALSE)</f>
        <v>#N/A</v>
      </c>
      <c r="E16908" s="26" t="str">
        <f>VLOOKUP(Tabela5[[#This Row],[relacionamento]],youtube[],8,FALSE)</f>
        <v>https://www.youtube.com/watch?v=zEf423kYfqk</v>
      </c>
      <c r="F16908" s="26" t="e">
        <f>VLOOKUP(Tabela5[[#This Row],[relacionamento]],spotify[],5,FALSE)</f>
        <v>#N/A</v>
      </c>
      <c r="G16908" s="26" t="e">
        <f>VLOOKUP(Tabela5[[#This Row],[relacionamento]],spotify[],6,FALSE)</f>
        <v>#N/A</v>
      </c>
      <c r="H16908" s="26" t="str">
        <f>VLOOKUP(Tabela5[[#This Row],[relacionamento]],youtube[],15,FALSE)</f>
        <v>VERDADEIRO</v>
      </c>
      <c r="I16908" s="26" t="str">
        <f>VLOOKUP(Tabela5[[#This Row],[relacionamento]],youtube[],16,FALSE)</f>
        <v>VERDADEIRO</v>
      </c>
    </row>
    <row r="16909" spans="1:9" x14ac:dyDescent="0.25">
      <c r="A16909" s="7" t="s">
        <v>99878</v>
      </c>
      <c r="B16909" s="7" t="e">
        <f>VLOOKUP(Tabela5[[#This Row],[relacionamento]],spotify[],4,FALSE)</f>
        <v>#N/A</v>
      </c>
      <c r="C16909" s="26" t="str">
        <f>VLOOKUP(Tabela5[[#This Row],[relacionamento]],youtube[],9,FALSE)</f>
        <v>becky g - bailé con mi ex (official video)</v>
      </c>
      <c r="D16909" s="26" t="e">
        <f>VLOOKUP(Tabela5[[#This Row],[relacionamento]],spotify[],7,FALSE)</f>
        <v>#N/A</v>
      </c>
      <c r="E16909" s="26" t="str">
        <f>VLOOKUP(Tabela5[[#This Row],[relacionamento]],youtube[],8,FALSE)</f>
        <v>https://www.youtube.com/watch?v=meafZ5t8NbQ</v>
      </c>
      <c r="F16909" s="26" t="e">
        <f>VLOOKUP(Tabela5[[#This Row],[relacionamento]],spotify[],5,FALSE)</f>
        <v>#N/A</v>
      </c>
      <c r="G16909" s="26" t="e">
        <f>VLOOKUP(Tabela5[[#This Row],[relacionamento]],spotify[],6,FALSE)</f>
        <v>#N/A</v>
      </c>
      <c r="H16909" s="26" t="str">
        <f>VLOOKUP(Tabela5[[#This Row],[relacionamento]],youtube[],15,FALSE)</f>
        <v>VERDADEIRO</v>
      </c>
      <c r="I16909" s="26" t="str">
        <f>VLOOKUP(Tabela5[[#This Row],[relacionamento]],youtube[],16,FALSE)</f>
        <v>VERDADEIRO</v>
      </c>
    </row>
    <row r="16910" spans="1:9" x14ac:dyDescent="0.25">
      <c r="A16910" s="7" t="s">
        <v>93106</v>
      </c>
      <c r="B16910" s="7" t="e">
        <f>VLOOKUP(Tabela5[[#This Row],[relacionamento]],spotify[],4,FALSE)</f>
        <v>#N/A</v>
      </c>
      <c r="C16910" s="26" t="str">
        <f>VLOOKUP(Tabela5[[#This Row],[relacionamento]],youtube[],9,FALSE)</f>
        <v>belanova - cada que...</v>
      </c>
      <c r="D16910" s="26" t="e">
        <f>VLOOKUP(Tabela5[[#This Row],[relacionamento]],spotify[],7,FALSE)</f>
        <v>#N/A</v>
      </c>
      <c r="E16910" s="26" t="str">
        <f>VLOOKUP(Tabela5[[#This Row],[relacionamento]],youtube[],8,FALSE)</f>
        <v>https://www.youtube.com/watch?v=HrHUyFKQJ2Y</v>
      </c>
      <c r="F16910" s="26" t="e">
        <f>VLOOKUP(Tabela5[[#This Row],[relacionamento]],spotify[],5,FALSE)</f>
        <v>#N/A</v>
      </c>
      <c r="G16910" s="26" t="e">
        <f>VLOOKUP(Tabela5[[#This Row],[relacionamento]],spotify[],6,FALSE)</f>
        <v>#N/A</v>
      </c>
      <c r="H16910" s="26" t="str">
        <f>VLOOKUP(Tabela5[[#This Row],[relacionamento]],youtube[],15,FALSE)</f>
        <v>VERDADEIRO</v>
      </c>
      <c r="I16910" s="26" t="str">
        <f>VLOOKUP(Tabela5[[#This Row],[relacionamento]],youtube[],16,FALSE)</f>
        <v>VERDADEIRO</v>
      </c>
    </row>
    <row r="16911" spans="1:9" x14ac:dyDescent="0.25">
      <c r="A16911" s="7" t="s">
        <v>98098</v>
      </c>
      <c r="B16911" s="7" t="e">
        <f>VLOOKUP(Tabela5[[#This Row],[relacionamento]],spotify[],4,FALSE)</f>
        <v>#N/A</v>
      </c>
      <c r="C16911" s="26" t="str">
        <f>VLOOKUP(Tabela5[[#This Row],[relacionamento]],youtube[],9,FALSE)</f>
        <v>belanova, coti - tus ojos</v>
      </c>
      <c r="D16911" s="26" t="e">
        <f>VLOOKUP(Tabela5[[#This Row],[relacionamento]],spotify[],7,FALSE)</f>
        <v>#N/A</v>
      </c>
      <c r="E16911" s="26" t="str">
        <f>VLOOKUP(Tabela5[[#This Row],[relacionamento]],youtube[],8,FALSE)</f>
        <v>https://www.youtube.com/watch?v=pChqq0SNv8A</v>
      </c>
      <c r="F16911" s="26" t="e">
        <f>VLOOKUP(Tabela5[[#This Row],[relacionamento]],spotify[],5,FALSE)</f>
        <v>#N/A</v>
      </c>
      <c r="G16911" s="26" t="e">
        <f>VLOOKUP(Tabela5[[#This Row],[relacionamento]],spotify[],6,FALSE)</f>
        <v>#N/A</v>
      </c>
      <c r="H16911" s="26" t="str">
        <f>VLOOKUP(Tabela5[[#This Row],[relacionamento]],youtube[],15,FALSE)</f>
        <v>VERDADEIRO</v>
      </c>
      <c r="I16911" s="26" t="str">
        <f>VLOOKUP(Tabela5[[#This Row],[relacionamento]],youtube[],16,FALSE)</f>
        <v>VERDADEIRO</v>
      </c>
    </row>
    <row r="16912" spans="1:9" x14ac:dyDescent="0.25">
      <c r="A16912" s="7" t="s">
        <v>87123</v>
      </c>
      <c r="B16912" s="7" t="e">
        <f>VLOOKUP(Tabela5[[#This Row],[relacionamento]],spotify[],4,FALSE)</f>
        <v>#N/A</v>
      </c>
      <c r="C16912" s="26" t="str">
        <f>VLOOKUP(Tabela5[[#This Row],[relacionamento]],youtube[],9,FALSE)</f>
        <v>belo - perfume / intriga da oposição / desse jeito é ruim pra mim (vídeo ao vivo)</v>
      </c>
      <c r="D16912" s="26" t="e">
        <f>VLOOKUP(Tabela5[[#This Row],[relacionamento]],spotify[],7,FALSE)</f>
        <v>#N/A</v>
      </c>
      <c r="E16912" s="26" t="str">
        <f>VLOOKUP(Tabela5[[#This Row],[relacionamento]],youtube[],8,FALSE)</f>
        <v>https://www.youtube.com/watch?v=PIyZ0ABh2y0</v>
      </c>
      <c r="F16912" s="26" t="e">
        <f>VLOOKUP(Tabela5[[#This Row],[relacionamento]],spotify[],5,FALSE)</f>
        <v>#N/A</v>
      </c>
      <c r="G16912" s="26" t="e">
        <f>VLOOKUP(Tabela5[[#This Row],[relacionamento]],spotify[],6,FALSE)</f>
        <v>#N/A</v>
      </c>
      <c r="H16912" s="26" t="str">
        <f>VLOOKUP(Tabela5[[#This Row],[relacionamento]],youtube[],15,FALSE)</f>
        <v>VERDADEIRO</v>
      </c>
      <c r="I16912" s="26" t="str">
        <f>VLOOKUP(Tabela5[[#This Row],[relacionamento]],youtube[],16,FALSE)</f>
        <v>VERDADEIRO</v>
      </c>
    </row>
    <row r="16913" spans="1:9" x14ac:dyDescent="0.25">
      <c r="A16913" s="7" t="s">
        <v>87125</v>
      </c>
      <c r="B16913" s="7" t="e">
        <f>VLOOKUP(Tabela5[[#This Row],[relacionamento]],spotify[],4,FALSE)</f>
        <v>#N/A</v>
      </c>
      <c r="C16913" s="26" t="str">
        <f>VLOOKUP(Tabela5[[#This Row],[relacionamento]],youtube[],9,FALSE)</f>
        <v>belo - supera/ luz das estrelas/ ainda é cedo pra dizer bye bye/ desafio - dvd belo in concert- ep03</v>
      </c>
      <c r="D16913" s="26" t="e">
        <f>VLOOKUP(Tabela5[[#This Row],[relacionamento]],spotify[],7,FALSE)</f>
        <v>#N/A</v>
      </c>
      <c r="E16913" s="26" t="str">
        <f>VLOOKUP(Tabela5[[#This Row],[relacionamento]],youtube[],8,FALSE)</f>
        <v>https://www.youtube.com/watch?v=js8FEt7qGPc</v>
      </c>
      <c r="F16913" s="26" t="e">
        <f>VLOOKUP(Tabela5[[#This Row],[relacionamento]],spotify[],5,FALSE)</f>
        <v>#N/A</v>
      </c>
      <c r="G16913" s="26" t="e">
        <f>VLOOKUP(Tabela5[[#This Row],[relacionamento]],spotify[],6,FALSE)</f>
        <v>#N/A</v>
      </c>
      <c r="H16913" s="26" t="str">
        <f>VLOOKUP(Tabela5[[#This Row],[relacionamento]],youtube[],15,FALSE)</f>
        <v>VERDADEIRO</v>
      </c>
      <c r="I16913" s="26" t="str">
        <f>VLOOKUP(Tabela5[[#This Row],[relacionamento]],youtube[],16,FALSE)</f>
        <v>VERDADEIRO</v>
      </c>
    </row>
    <row r="16914" spans="1:9" x14ac:dyDescent="0.25">
      <c r="A16914" s="7" t="s">
        <v>87385</v>
      </c>
      <c r="B16914" s="7" t="e">
        <f>VLOOKUP(Tabela5[[#This Row],[relacionamento]],spotify[],4,FALSE)</f>
        <v>#N/A</v>
      </c>
      <c r="C16914" s="26" t="str">
        <f>VLOOKUP(Tabela5[[#This Row],[relacionamento]],youtube[],9,FALSE)</f>
        <v>churrasquinho menos é mais 2 part. belo - dom de sonhar / encaixe perfeito / só me dá prazer</v>
      </c>
      <c r="D16914" s="26" t="e">
        <f>VLOOKUP(Tabela5[[#This Row],[relacionamento]],spotify[],7,FALSE)</f>
        <v>#N/A</v>
      </c>
      <c r="E16914" s="26" t="str">
        <f>VLOOKUP(Tabela5[[#This Row],[relacionamento]],youtube[],8,FALSE)</f>
        <v>https://www.youtube.com/watch?v=Mhy3no5p50A</v>
      </c>
      <c r="F16914" s="26" t="e">
        <f>VLOOKUP(Tabela5[[#This Row],[relacionamento]],spotify[],5,FALSE)</f>
        <v>#N/A</v>
      </c>
      <c r="G16914" s="26" t="e">
        <f>VLOOKUP(Tabela5[[#This Row],[relacionamento]],spotify[],6,FALSE)</f>
        <v>#N/A</v>
      </c>
      <c r="H16914" s="26" t="str">
        <f>VLOOKUP(Tabela5[[#This Row],[relacionamento]],youtube[],15,FALSE)</f>
        <v>VERDADEIRO</v>
      </c>
      <c r="I16914" s="26" t="str">
        <f>VLOOKUP(Tabela5[[#This Row],[relacionamento]],youtube[],16,FALSE)</f>
        <v>VERDADEIRO</v>
      </c>
    </row>
    <row r="16915" spans="1:9" x14ac:dyDescent="0.25">
      <c r="A16915" s="7" t="s">
        <v>90746</v>
      </c>
      <c r="B16915" s="7" t="e">
        <f>VLOOKUP(Tabela5[[#This Row],[relacionamento]],spotify[],4,FALSE)</f>
        <v>#N/A</v>
      </c>
      <c r="C16915" s="26" t="str">
        <f>VLOOKUP(Tabela5[[#This Row],[relacionamento]],youtube[],9,FALSE)</f>
        <v>belo - reinventar / pra ver o sol brilhar (vídeo ao vivo)</v>
      </c>
      <c r="D16915" s="26" t="e">
        <f>VLOOKUP(Tabela5[[#This Row],[relacionamento]],spotify[],7,FALSE)</f>
        <v>#N/A</v>
      </c>
      <c r="E16915" s="26" t="str">
        <f>VLOOKUP(Tabela5[[#This Row],[relacionamento]],youtube[],8,FALSE)</f>
        <v>https://www.youtube.com/watch?v=1WfyBacToIw</v>
      </c>
      <c r="F16915" s="26" t="e">
        <f>VLOOKUP(Tabela5[[#This Row],[relacionamento]],spotify[],5,FALSE)</f>
        <v>#N/A</v>
      </c>
      <c r="G16915" s="26" t="e">
        <f>VLOOKUP(Tabela5[[#This Row],[relacionamento]],spotify[],6,FALSE)</f>
        <v>#N/A</v>
      </c>
      <c r="H16915" s="26" t="str">
        <f>VLOOKUP(Tabela5[[#This Row],[relacionamento]],youtube[],15,FALSE)</f>
        <v>VERDADEIRO</v>
      </c>
      <c r="I16915" s="26" t="str">
        <f>VLOOKUP(Tabela5[[#This Row],[relacionamento]],youtube[],16,FALSE)</f>
        <v>VERDADEIRO</v>
      </c>
    </row>
    <row r="16916" spans="1:9" x14ac:dyDescent="0.25">
      <c r="A16916" s="7" t="s">
        <v>91412</v>
      </c>
      <c r="B16916" s="7" t="e">
        <f>VLOOKUP(Tabela5[[#This Row],[relacionamento]],spotify[],4,FALSE)</f>
        <v>#N/A</v>
      </c>
      <c r="C16916" s="26" t="str">
        <f>VLOOKUP(Tabela5[[#This Row],[relacionamento]],youtube[],9,FALSE)</f>
        <v>belo - pra ver o sol brilhar (video ao vivo)</v>
      </c>
      <c r="D16916" s="26" t="e">
        <f>VLOOKUP(Tabela5[[#This Row],[relacionamento]],spotify[],7,FALSE)</f>
        <v>#N/A</v>
      </c>
      <c r="E16916" s="26" t="str">
        <f>VLOOKUP(Tabela5[[#This Row],[relacionamento]],youtube[],8,FALSE)</f>
        <v>https://www.youtube.com/watch?v=QYcELYTR2Ag</v>
      </c>
      <c r="F16916" s="26" t="e">
        <f>VLOOKUP(Tabela5[[#This Row],[relacionamento]],spotify[],5,FALSE)</f>
        <v>#N/A</v>
      </c>
      <c r="G16916" s="26" t="e">
        <f>VLOOKUP(Tabela5[[#This Row],[relacionamento]],spotify[],6,FALSE)</f>
        <v>#N/A</v>
      </c>
      <c r="H16916" s="26" t="str">
        <f>VLOOKUP(Tabela5[[#This Row],[relacionamento]],youtube[],15,FALSE)</f>
        <v>VERDADEIRO</v>
      </c>
      <c r="I16916" s="26" t="str">
        <f>VLOOKUP(Tabela5[[#This Row],[relacionamento]],youtube[],16,FALSE)</f>
        <v>VERDADEIRO</v>
      </c>
    </row>
    <row r="16917" spans="1:9" x14ac:dyDescent="0.25">
      <c r="A16917" s="7" t="s">
        <v>98632</v>
      </c>
      <c r="B16917" s="7" t="e">
        <f>VLOOKUP(Tabela5[[#This Row],[relacionamento]],spotify[],4,FALSE)</f>
        <v>#N/A</v>
      </c>
      <c r="C16917" s="26" t="str">
        <f>VLOOKUP(Tabela5[[#This Row],[relacionamento]],youtube[],9,FALSE)</f>
        <v>ben e. king - stand by me (hq video remastered in 1080p)</v>
      </c>
      <c r="D16917" s="26" t="e">
        <f>VLOOKUP(Tabela5[[#This Row],[relacionamento]],spotify[],7,FALSE)</f>
        <v>#N/A</v>
      </c>
      <c r="E16917" s="26" t="str">
        <f>VLOOKUP(Tabela5[[#This Row],[relacionamento]],youtube[],8,FALSE)</f>
        <v>https://www.youtube.com/watch?v=dTd2ylacYNU</v>
      </c>
      <c r="F16917" s="26" t="e">
        <f>VLOOKUP(Tabela5[[#This Row],[relacionamento]],spotify[],5,FALSE)</f>
        <v>#N/A</v>
      </c>
      <c r="G16917" s="26" t="e">
        <f>VLOOKUP(Tabela5[[#This Row],[relacionamento]],spotify[],6,FALSE)</f>
        <v>#N/A</v>
      </c>
      <c r="H16917" s="26" t="str">
        <f>VLOOKUP(Tabela5[[#This Row],[relacionamento]],youtube[],15,FALSE)</f>
        <v>FALSO</v>
      </c>
      <c r="I16917" s="26" t="str">
        <f>VLOOKUP(Tabela5[[#This Row],[relacionamento]],youtube[],16,FALSE)</f>
        <v>FALSO</v>
      </c>
    </row>
    <row r="16918" spans="1:9" x14ac:dyDescent="0.25">
      <c r="A16918" s="7" t="s">
        <v>101789</v>
      </c>
      <c r="B16918" s="7" t="e">
        <f>VLOOKUP(Tabela5[[#This Row],[relacionamento]],spotify[],4,FALSE)</f>
        <v>#N/A</v>
      </c>
      <c r="C16918" s="26" t="str">
        <f>VLOOKUP(Tabela5[[#This Row],[relacionamento]],youtube[],9,FALSE)</f>
        <v>benjamin blümchen - das große gewitter (folge 153) | extralange hörprobe</v>
      </c>
      <c r="D16918" s="26" t="e">
        <f>VLOOKUP(Tabela5[[#This Row],[relacionamento]],spotify[],7,FALSE)</f>
        <v>#N/A</v>
      </c>
      <c r="E16918" s="26" t="str">
        <f>VLOOKUP(Tabela5[[#This Row],[relacionamento]],youtube[],8,FALSE)</f>
        <v>https://www.youtube.com/watch?v=hHunKUC07mM</v>
      </c>
      <c r="F16918" s="26" t="e">
        <f>VLOOKUP(Tabela5[[#This Row],[relacionamento]],spotify[],5,FALSE)</f>
        <v>#N/A</v>
      </c>
      <c r="G16918" s="26" t="e">
        <f>VLOOKUP(Tabela5[[#This Row],[relacionamento]],spotify[],6,FALSE)</f>
        <v>#N/A</v>
      </c>
      <c r="H16918" s="26" t="str">
        <f>VLOOKUP(Tabela5[[#This Row],[relacionamento]],youtube[],15,FALSE)</f>
        <v>VERDADEIRO</v>
      </c>
      <c r="I16918" s="26" t="str">
        <f>VLOOKUP(Tabela5[[#This Row],[relacionamento]],youtube[],16,FALSE)</f>
        <v>VERDADEIRO</v>
      </c>
    </row>
    <row r="16919" spans="1:9" x14ac:dyDescent="0.25">
      <c r="A16919" s="7" t="s">
        <v>101827</v>
      </c>
      <c r="B16919" s="7" t="e">
        <f>VLOOKUP(Tabela5[[#This Row],[relacionamento]],spotify[],4,FALSE)</f>
        <v>#N/A</v>
      </c>
      <c r="C16919" s="26" t="str">
        <f>VLOOKUP(Tabela5[[#This Row],[relacionamento]],youtube[],9,FALSE)</f>
        <v>benjamin blümchen - das große gewitter (folge 153) | extralange hörprobe</v>
      </c>
      <c r="D16919" s="26" t="e">
        <f>VLOOKUP(Tabela5[[#This Row],[relacionamento]],spotify[],7,FALSE)</f>
        <v>#N/A</v>
      </c>
      <c r="E16919" s="26" t="str">
        <f>VLOOKUP(Tabela5[[#This Row],[relacionamento]],youtube[],8,FALSE)</f>
        <v>https://www.youtube.com/watch?v=hHunKUC07mM</v>
      </c>
      <c r="F16919" s="26" t="e">
        <f>VLOOKUP(Tabela5[[#This Row],[relacionamento]],spotify[],5,FALSE)</f>
        <v>#N/A</v>
      </c>
      <c r="G16919" s="26" t="e">
        <f>VLOOKUP(Tabela5[[#This Row],[relacionamento]],spotify[],6,FALSE)</f>
        <v>#N/A</v>
      </c>
      <c r="H16919" s="26" t="str">
        <f>VLOOKUP(Tabela5[[#This Row],[relacionamento]],youtube[],15,FALSE)</f>
        <v>VERDADEIRO</v>
      </c>
      <c r="I16919" s="26" t="str">
        <f>VLOOKUP(Tabela5[[#This Row],[relacionamento]],youtube[],16,FALSE)</f>
        <v>VERDADEIRO</v>
      </c>
    </row>
    <row r="16920" spans="1:9" x14ac:dyDescent="0.25">
      <c r="A16920" s="7" t="s">
        <v>101844</v>
      </c>
      <c r="B16920" s="7" t="e">
        <f>VLOOKUP(Tabela5[[#This Row],[relacionamento]],spotify[],4,FALSE)</f>
        <v>#N/A</v>
      </c>
      <c r="C16920" s="26" t="str">
        <f>VLOOKUP(Tabela5[[#This Row],[relacionamento]],youtube[],9,FALSE)</f>
        <v>benjamin blümchen - das große gewitter (folge 153) | extralange hörprobe</v>
      </c>
      <c r="D16920" s="26" t="e">
        <f>VLOOKUP(Tabela5[[#This Row],[relacionamento]],spotify[],7,FALSE)</f>
        <v>#N/A</v>
      </c>
      <c r="E16920" s="26" t="str">
        <f>VLOOKUP(Tabela5[[#This Row],[relacionamento]],youtube[],8,FALSE)</f>
        <v>https://www.youtube.com/watch?v=hHunKUC07mM</v>
      </c>
      <c r="F16920" s="26" t="e">
        <f>VLOOKUP(Tabela5[[#This Row],[relacionamento]],spotify[],5,FALSE)</f>
        <v>#N/A</v>
      </c>
      <c r="G16920" s="26" t="e">
        <f>VLOOKUP(Tabela5[[#This Row],[relacionamento]],spotify[],6,FALSE)</f>
        <v>#N/A</v>
      </c>
      <c r="H16920" s="26" t="str">
        <f>VLOOKUP(Tabela5[[#This Row],[relacionamento]],youtube[],15,FALSE)</f>
        <v>VERDADEIRO</v>
      </c>
      <c r="I16920" s="26" t="str">
        <f>VLOOKUP(Tabela5[[#This Row],[relacionamento]],youtube[],16,FALSE)</f>
        <v>VERDADEIRO</v>
      </c>
    </row>
    <row r="16921" spans="1:9" x14ac:dyDescent="0.25">
      <c r="A16921" s="7" t="s">
        <v>101848</v>
      </c>
      <c r="B16921" s="7" t="e">
        <f>VLOOKUP(Tabela5[[#This Row],[relacionamento]],spotify[],4,FALSE)</f>
        <v>#N/A</v>
      </c>
      <c r="C16921" s="26" t="str">
        <f>VLOOKUP(Tabela5[[#This Row],[relacionamento]],youtube[],9,FALSE)</f>
        <v>benjamin blümchen - das große gewitter (folge 153) | extralange hörprobe</v>
      </c>
      <c r="D16921" s="26" t="e">
        <f>VLOOKUP(Tabela5[[#This Row],[relacionamento]],spotify[],7,FALSE)</f>
        <v>#N/A</v>
      </c>
      <c r="E16921" s="26" t="str">
        <f>VLOOKUP(Tabela5[[#This Row],[relacionamento]],youtube[],8,FALSE)</f>
        <v>https://www.youtube.com/watch?v=hHunKUC07mM</v>
      </c>
      <c r="F16921" s="26" t="e">
        <f>VLOOKUP(Tabela5[[#This Row],[relacionamento]],spotify[],5,FALSE)</f>
        <v>#N/A</v>
      </c>
      <c r="G16921" s="26" t="e">
        <f>VLOOKUP(Tabela5[[#This Row],[relacionamento]],spotify[],6,FALSE)</f>
        <v>#N/A</v>
      </c>
      <c r="H16921" s="26" t="str">
        <f>VLOOKUP(Tabela5[[#This Row],[relacionamento]],youtube[],15,FALSE)</f>
        <v>VERDADEIRO</v>
      </c>
      <c r="I16921" s="26" t="str">
        <f>VLOOKUP(Tabela5[[#This Row],[relacionamento]],youtube[],16,FALSE)</f>
        <v>VERDADEIRO</v>
      </c>
    </row>
    <row r="16922" spans="1:9" x14ac:dyDescent="0.25">
      <c r="A16922" s="7" t="s">
        <v>101853</v>
      </c>
      <c r="B16922" s="7" t="e">
        <f>VLOOKUP(Tabela5[[#This Row],[relacionamento]],spotify[],4,FALSE)</f>
        <v>#N/A</v>
      </c>
      <c r="C16922" s="26" t="str">
        <f>VLOOKUP(Tabela5[[#This Row],[relacionamento]],youtube[],9,FALSE)</f>
        <v>benjamin blümchen - das große gewitter (folge 153) | extralange hörprobe</v>
      </c>
      <c r="D16922" s="26" t="e">
        <f>VLOOKUP(Tabela5[[#This Row],[relacionamento]],spotify[],7,FALSE)</f>
        <v>#N/A</v>
      </c>
      <c r="E16922" s="26" t="str">
        <f>VLOOKUP(Tabela5[[#This Row],[relacionamento]],youtube[],8,FALSE)</f>
        <v>https://www.youtube.com/watch?v=hHunKUC07mM</v>
      </c>
      <c r="F16922" s="26" t="e">
        <f>VLOOKUP(Tabela5[[#This Row],[relacionamento]],spotify[],5,FALSE)</f>
        <v>#N/A</v>
      </c>
      <c r="G16922" s="26" t="e">
        <f>VLOOKUP(Tabela5[[#This Row],[relacionamento]],spotify[],6,FALSE)</f>
        <v>#N/A</v>
      </c>
      <c r="H16922" s="26" t="str">
        <f>VLOOKUP(Tabela5[[#This Row],[relacionamento]],youtube[],15,FALSE)</f>
        <v>VERDADEIRO</v>
      </c>
      <c r="I16922" s="26" t="str">
        <f>VLOOKUP(Tabela5[[#This Row],[relacionamento]],youtube[],16,FALSE)</f>
        <v>VERDADEIRO</v>
      </c>
    </row>
    <row r="16923" spans="1:9" x14ac:dyDescent="0.25">
      <c r="A16923" s="7" t="s">
        <v>101855</v>
      </c>
      <c r="B16923" s="7" t="e">
        <f>VLOOKUP(Tabela5[[#This Row],[relacionamento]],spotify[],4,FALSE)</f>
        <v>#N/A</v>
      </c>
      <c r="C16923" s="26" t="str">
        <f>VLOOKUP(Tabela5[[#This Row],[relacionamento]],youtube[],9,FALSE)</f>
        <v>benjamin blümchen - das große gewitter (folge 153) | extralange hörprobe</v>
      </c>
      <c r="D16923" s="26" t="e">
        <f>VLOOKUP(Tabela5[[#This Row],[relacionamento]],spotify[],7,FALSE)</f>
        <v>#N/A</v>
      </c>
      <c r="E16923" s="26" t="str">
        <f>VLOOKUP(Tabela5[[#This Row],[relacionamento]],youtube[],8,FALSE)</f>
        <v>https://www.youtube.com/watch?v=hHunKUC07mM</v>
      </c>
      <c r="F16923" s="26" t="e">
        <f>VLOOKUP(Tabela5[[#This Row],[relacionamento]],spotify[],5,FALSE)</f>
        <v>#N/A</v>
      </c>
      <c r="G16923" s="26" t="e">
        <f>VLOOKUP(Tabela5[[#This Row],[relacionamento]],spotify[],6,FALSE)</f>
        <v>#N/A</v>
      </c>
      <c r="H16923" s="26" t="str">
        <f>VLOOKUP(Tabela5[[#This Row],[relacionamento]],youtube[],15,FALSE)</f>
        <v>VERDADEIRO</v>
      </c>
      <c r="I16923" s="26" t="str">
        <f>VLOOKUP(Tabela5[[#This Row],[relacionamento]],youtube[],16,FALSE)</f>
        <v>VERDADEIRO</v>
      </c>
    </row>
    <row r="16924" spans="1:9" x14ac:dyDescent="0.25">
      <c r="A16924" s="7" t="s">
        <v>102053</v>
      </c>
      <c r="B16924" s="7" t="e">
        <f>VLOOKUP(Tabela5[[#This Row],[relacionamento]],spotify[],4,FALSE)</f>
        <v>#N/A</v>
      </c>
      <c r="C16924" s="26" t="str">
        <f>VLOOKUP(Tabela5[[#This Row],[relacionamento]],youtube[],9,FALSE)</f>
        <v>benjamin blümchen auf dem bauernhof video des monats</v>
      </c>
      <c r="D16924" s="26" t="e">
        <f>VLOOKUP(Tabela5[[#This Row],[relacionamento]],spotify[],7,FALSE)</f>
        <v>#N/A</v>
      </c>
      <c r="E16924" s="26" t="str">
        <f>VLOOKUP(Tabela5[[#This Row],[relacionamento]],youtube[],8,FALSE)</f>
        <v>https://www.youtube.com/watch?v=7ylCMWkaGzM</v>
      </c>
      <c r="F16924" s="26" t="e">
        <f>VLOOKUP(Tabela5[[#This Row],[relacionamento]],spotify[],5,FALSE)</f>
        <v>#N/A</v>
      </c>
      <c r="G16924" s="26" t="e">
        <f>VLOOKUP(Tabela5[[#This Row],[relacionamento]],spotify[],6,FALSE)</f>
        <v>#N/A</v>
      </c>
      <c r="H16924" s="26" t="str">
        <f>VLOOKUP(Tabela5[[#This Row],[relacionamento]],youtube[],15,FALSE)</f>
        <v>VERDADEIRO</v>
      </c>
      <c r="I16924" s="26" t="str">
        <f>VLOOKUP(Tabela5[[#This Row],[relacionamento]],youtube[],16,FALSE)</f>
        <v>VERDADEIRO</v>
      </c>
    </row>
    <row r="16925" spans="1:9" x14ac:dyDescent="0.25">
      <c r="A16925" s="7" t="s">
        <v>101031</v>
      </c>
      <c r="B16925" s="7" t="e">
        <f>VLOOKUP(Tabela5[[#This Row],[relacionamento]],spotify[],4,FALSE)</f>
        <v>#N/A</v>
      </c>
      <c r="C16925" s="26" t="str">
        <f>VLOOKUP(Tabela5[[#This Row],[relacionamento]],youtube[],9,FALSE)</f>
        <v>benny benassi feat anabel englund - lightwaves / video version 2022</v>
      </c>
      <c r="D16925" s="26" t="e">
        <f>VLOOKUP(Tabela5[[#This Row],[relacionamento]],spotify[],7,FALSE)</f>
        <v>#N/A</v>
      </c>
      <c r="E16925" s="26" t="str">
        <f>VLOOKUP(Tabela5[[#This Row],[relacionamento]],youtube[],8,FALSE)</f>
        <v>https://www.youtube.com/watch?v=BPdjZ8_Bhlw</v>
      </c>
      <c r="F16925" s="26" t="e">
        <f>VLOOKUP(Tabela5[[#This Row],[relacionamento]],spotify[],5,FALSE)</f>
        <v>#N/A</v>
      </c>
      <c r="G16925" s="26" t="e">
        <f>VLOOKUP(Tabela5[[#This Row],[relacionamento]],spotify[],6,FALSE)</f>
        <v>#N/A</v>
      </c>
      <c r="H16925" s="26" t="str">
        <f>VLOOKUP(Tabela5[[#This Row],[relacionamento]],youtube[],15,FALSE)</f>
        <v>FALSO</v>
      </c>
      <c r="I16925" s="26" t="str">
        <f>VLOOKUP(Tabela5[[#This Row],[relacionamento]],youtube[],16,FALSE)</f>
        <v>FALSO</v>
      </c>
    </row>
    <row r="16926" spans="1:9" x14ac:dyDescent="0.25">
      <c r="A16926" s="7" t="s">
        <v>98909</v>
      </c>
      <c r="B16926" s="7" t="e">
        <f>VLOOKUP(Tabela5[[#This Row],[relacionamento]],spotify[],4,FALSE)</f>
        <v>#N/A</v>
      </c>
      <c r="C16926" s="26" t="str">
        <f>VLOOKUP(Tabela5[[#This Row],[relacionamento]],youtube[],9,FALSE)</f>
        <v>benny blanco, halsey &amp; khalid – eastside (official video)</v>
      </c>
      <c r="D16926" s="26" t="e">
        <f>VLOOKUP(Tabela5[[#This Row],[relacionamento]],spotify[],7,FALSE)</f>
        <v>#N/A</v>
      </c>
      <c r="E16926" s="26" t="str">
        <f>VLOOKUP(Tabela5[[#This Row],[relacionamento]],youtube[],8,FALSE)</f>
        <v>https://www.youtube.com/watch?v=56WBK4ZK_cw</v>
      </c>
      <c r="F16926" s="26" t="e">
        <f>VLOOKUP(Tabela5[[#This Row],[relacionamento]],spotify[],5,FALSE)</f>
        <v>#N/A</v>
      </c>
      <c r="G16926" s="26" t="e">
        <f>VLOOKUP(Tabela5[[#This Row],[relacionamento]],spotify[],6,FALSE)</f>
        <v>#N/A</v>
      </c>
      <c r="H16926" s="26" t="str">
        <f>VLOOKUP(Tabela5[[#This Row],[relacionamento]],youtube[],15,FALSE)</f>
        <v>FALSO</v>
      </c>
      <c r="I16926" s="26" t="str">
        <f>VLOOKUP(Tabela5[[#This Row],[relacionamento]],youtube[],16,FALSE)</f>
        <v>VERDADEIRO</v>
      </c>
    </row>
    <row r="16927" spans="1:9" x14ac:dyDescent="0.25">
      <c r="A16927" s="7" t="s">
        <v>99118</v>
      </c>
      <c r="B16927" s="7" t="e">
        <f>VLOOKUP(Tabela5[[#This Row],[relacionamento]],spotify[],4,FALSE)</f>
        <v>#N/A</v>
      </c>
      <c r="C16927" s="26" t="str">
        <f>VLOOKUP(Tabela5[[#This Row],[relacionamento]],youtube[],9,FALSE)</f>
        <v>benny blanco, halsey &amp; khalid – eastside (official video)</v>
      </c>
      <c r="D16927" s="26" t="e">
        <f>VLOOKUP(Tabela5[[#This Row],[relacionamento]],spotify[],7,FALSE)</f>
        <v>#N/A</v>
      </c>
      <c r="E16927" s="26" t="str">
        <f>VLOOKUP(Tabela5[[#This Row],[relacionamento]],youtube[],8,FALSE)</f>
        <v>https://www.youtube.com/watch?v=56WBK4ZK_cw</v>
      </c>
      <c r="F16927" s="26" t="e">
        <f>VLOOKUP(Tabela5[[#This Row],[relacionamento]],spotify[],5,FALSE)</f>
        <v>#N/A</v>
      </c>
      <c r="G16927" s="26" t="e">
        <f>VLOOKUP(Tabela5[[#This Row],[relacionamento]],spotify[],6,FALSE)</f>
        <v>#N/A</v>
      </c>
      <c r="H16927" s="26" t="str">
        <f>VLOOKUP(Tabela5[[#This Row],[relacionamento]],youtube[],15,FALSE)</f>
        <v>FALSO</v>
      </c>
      <c r="I16927" s="26" t="str">
        <f>VLOOKUP(Tabela5[[#This Row],[relacionamento]],youtube[],16,FALSE)</f>
        <v>VERDADEIRO</v>
      </c>
    </row>
    <row r="16928" spans="1:9" x14ac:dyDescent="0.25">
      <c r="A16928" s="7" t="s">
        <v>100678</v>
      </c>
      <c r="B16928" s="7" t="e">
        <f>VLOOKUP(Tabela5[[#This Row],[relacionamento]],spotify[],4,FALSE)</f>
        <v>#N/A</v>
      </c>
      <c r="C16928" s="26" t="str">
        <f>VLOOKUP(Tabela5[[#This Row],[relacionamento]],youtube[],9,FALSE)</f>
        <v>justin bieber &amp; benny blanco - lonely (official music video)</v>
      </c>
      <c r="D16928" s="26" t="e">
        <f>VLOOKUP(Tabela5[[#This Row],[relacionamento]],spotify[],7,FALSE)</f>
        <v>#N/A</v>
      </c>
      <c r="E16928" s="26" t="str">
        <f>VLOOKUP(Tabela5[[#This Row],[relacionamento]],youtube[],8,FALSE)</f>
        <v>https://www.youtube.com/watch?v=xQOO2xGQ1Pc</v>
      </c>
      <c r="F16928" s="26" t="e">
        <f>VLOOKUP(Tabela5[[#This Row],[relacionamento]],spotify[],5,FALSE)</f>
        <v>#N/A</v>
      </c>
      <c r="G16928" s="26" t="e">
        <f>VLOOKUP(Tabela5[[#This Row],[relacionamento]],spotify[],6,FALSE)</f>
        <v>#N/A</v>
      </c>
      <c r="H16928" s="26" t="str">
        <f>VLOOKUP(Tabela5[[#This Row],[relacionamento]],youtube[],15,FALSE)</f>
        <v>VERDADEIRO</v>
      </c>
      <c r="I16928" s="26" t="str">
        <f>VLOOKUP(Tabela5[[#This Row],[relacionamento]],youtube[],16,FALSE)</f>
        <v>VERDADEIRO</v>
      </c>
    </row>
    <row r="16929" spans="1:9" x14ac:dyDescent="0.25">
      <c r="A16929" s="7" t="s">
        <v>87288</v>
      </c>
      <c r="B16929" s="7" t="e">
        <f>VLOOKUP(Tabela5[[#This Row],[relacionamento]],spotify[],4,FALSE)</f>
        <v>#N/A</v>
      </c>
      <c r="C16929" s="26" t="str">
        <f>VLOOKUP(Tabela5[[#This Row],[relacionamento]],youtube[],9,FALSE)</f>
        <v>lyrical: kaise mujhe | ghajini | aamir khan, asin | benny dayal, shreya ghosal | a.r. rahman</v>
      </c>
      <c r="D16929" s="26" t="e">
        <f>VLOOKUP(Tabela5[[#This Row],[relacionamento]],spotify[],7,FALSE)</f>
        <v>#N/A</v>
      </c>
      <c r="E16929" s="26" t="str">
        <f>VLOOKUP(Tabela5[[#This Row],[relacionamento]],youtube[],8,FALSE)</f>
        <v>https://www.youtube.com/watch?v=uC1iJcYOyeY</v>
      </c>
      <c r="F16929" s="26" t="e">
        <f>VLOOKUP(Tabela5[[#This Row],[relacionamento]],spotify[],5,FALSE)</f>
        <v>#N/A</v>
      </c>
      <c r="G16929" s="26" t="e">
        <f>VLOOKUP(Tabela5[[#This Row],[relacionamento]],spotify[],6,FALSE)</f>
        <v>#N/A</v>
      </c>
      <c r="H16929" s="26" t="str">
        <f>VLOOKUP(Tabela5[[#This Row],[relacionamento]],youtube[],15,FALSE)</f>
        <v>VERDADEIRO</v>
      </c>
      <c r="I16929" s="26" t="str">
        <f>VLOOKUP(Tabela5[[#This Row],[relacionamento]],youtube[],16,FALSE)</f>
        <v>VERDADEIRO</v>
      </c>
    </row>
    <row r="16930" spans="1:9" x14ac:dyDescent="0.25">
      <c r="A16930" s="7" t="s">
        <v>88373</v>
      </c>
      <c r="B16930" s="7" t="e">
        <f>VLOOKUP(Tabela5[[#This Row],[relacionamento]],spotify[],4,FALSE)</f>
        <v>#N/A</v>
      </c>
      <c r="C16930" s="26" t="str">
        <f>VLOOKUP(Tabela5[[#This Row],[relacionamento]],youtube[],9,FALSE)</f>
        <v>vaaranam aayiram - yethi yethi video | harris jayaraj | suriya</v>
      </c>
      <c r="D16930" s="26" t="e">
        <f>VLOOKUP(Tabela5[[#This Row],[relacionamento]],spotify[],7,FALSE)</f>
        <v>#N/A</v>
      </c>
      <c r="E16930" s="26" t="str">
        <f>VLOOKUP(Tabela5[[#This Row],[relacionamento]],youtube[],8,FALSE)</f>
        <v>https://www.youtube.com/watch?v=fnGxSyeh8YQ</v>
      </c>
      <c r="F16930" s="26" t="e">
        <f>VLOOKUP(Tabela5[[#This Row],[relacionamento]],spotify[],5,FALSE)</f>
        <v>#N/A</v>
      </c>
      <c r="G16930" s="26" t="e">
        <f>VLOOKUP(Tabela5[[#This Row],[relacionamento]],spotify[],6,FALSE)</f>
        <v>#N/A</v>
      </c>
      <c r="H16930" s="26" t="str">
        <f>VLOOKUP(Tabela5[[#This Row],[relacionamento]],youtube[],15,FALSE)</f>
        <v>VERDADEIRO</v>
      </c>
      <c r="I16930" s="26" t="str">
        <f>VLOOKUP(Tabela5[[#This Row],[relacionamento]],youtube[],16,FALSE)</f>
        <v>VERDADEIRO</v>
      </c>
    </row>
    <row r="16931" spans="1:9" x14ac:dyDescent="0.25">
      <c r="A16931" s="7" t="s">
        <v>97475</v>
      </c>
      <c r="B16931" s="7" t="e">
        <f>VLOOKUP(Tabela5[[#This Row],[relacionamento]],spotify[],4,FALSE)</f>
        <v>#N/A</v>
      </c>
      <c r="C16931" s="26" t="str">
        <f>VLOOKUP(Tabela5[[#This Row],[relacionamento]],youtube[],9,FALSE)</f>
        <v>benny sings - the world (official lyric video)</v>
      </c>
      <c r="D16931" s="26" t="e">
        <f>VLOOKUP(Tabela5[[#This Row],[relacionamento]],spotify[],7,FALSE)</f>
        <v>#N/A</v>
      </c>
      <c r="E16931" s="26" t="str">
        <f>VLOOKUP(Tabela5[[#This Row],[relacionamento]],youtube[],8,FALSE)</f>
        <v>https://www.youtube.com/watch?v=a2bcd81RLIM</v>
      </c>
      <c r="F16931" s="26" t="e">
        <f>VLOOKUP(Tabela5[[#This Row],[relacionamento]],spotify[],5,FALSE)</f>
        <v>#N/A</v>
      </c>
      <c r="G16931" s="26" t="e">
        <f>VLOOKUP(Tabela5[[#This Row],[relacionamento]],spotify[],6,FALSE)</f>
        <v>#N/A</v>
      </c>
      <c r="H16931" s="26" t="str">
        <f>VLOOKUP(Tabela5[[#This Row],[relacionamento]],youtube[],15,FALSE)</f>
        <v>VERDADEIRO</v>
      </c>
      <c r="I16931" s="26" t="str">
        <f>VLOOKUP(Tabela5[[#This Row],[relacionamento]],youtube[],16,FALSE)</f>
        <v>VERDADEIRO</v>
      </c>
    </row>
    <row r="16932" spans="1:9" x14ac:dyDescent="0.25">
      <c r="A16932" s="7" t="s">
        <v>97798</v>
      </c>
      <c r="B16932" s="7" t="e">
        <f>VLOOKUP(Tabela5[[#This Row],[relacionamento]],spotify[],4,FALSE)</f>
        <v>#N/A</v>
      </c>
      <c r="C16932" s="26" t="str">
        <f>VLOOKUP(Tabela5[[#This Row],[relacionamento]],youtube[],9,FALSE)</f>
        <v>benny sings - rolled up feat. mac demarco</v>
      </c>
      <c r="D16932" s="26" t="e">
        <f>VLOOKUP(Tabela5[[#This Row],[relacionamento]],spotify[],7,FALSE)</f>
        <v>#N/A</v>
      </c>
      <c r="E16932" s="26" t="str">
        <f>VLOOKUP(Tabela5[[#This Row],[relacionamento]],youtube[],8,FALSE)</f>
        <v>https://www.youtube.com/watch?v=rcd_qIYg10s</v>
      </c>
      <c r="F16932" s="26" t="e">
        <f>VLOOKUP(Tabela5[[#This Row],[relacionamento]],spotify[],5,FALSE)</f>
        <v>#N/A</v>
      </c>
      <c r="G16932" s="26" t="e">
        <f>VLOOKUP(Tabela5[[#This Row],[relacionamento]],spotify[],6,FALSE)</f>
        <v>#N/A</v>
      </c>
      <c r="H16932" s="26" t="str">
        <f>VLOOKUP(Tabela5[[#This Row],[relacionamento]],youtube[],15,FALSE)</f>
        <v>FALSO</v>
      </c>
      <c r="I16932" s="26" t="str">
        <f>VLOOKUP(Tabela5[[#This Row],[relacionamento]],youtube[],16,FALSE)</f>
        <v>FALSO</v>
      </c>
    </row>
    <row r="16933" spans="1:9" x14ac:dyDescent="0.25">
      <c r="A16933" s="7" t="s">
        <v>99024</v>
      </c>
      <c r="B16933" s="7" t="e">
        <f>VLOOKUP(Tabela5[[#This Row],[relacionamento]],spotify[],4,FALSE)</f>
        <v>#N/A</v>
      </c>
      <c r="C16933" s="26" t="str">
        <f>VLOOKUP(Tabela5[[#This Row],[relacionamento]],youtube[],9,FALSE)</f>
        <v>benny sings - sunny afternoon</v>
      </c>
      <c r="D16933" s="26" t="e">
        <f>VLOOKUP(Tabela5[[#This Row],[relacionamento]],spotify[],7,FALSE)</f>
        <v>#N/A</v>
      </c>
      <c r="E16933" s="26" t="str">
        <f>VLOOKUP(Tabela5[[#This Row],[relacionamento]],youtube[],8,FALSE)</f>
        <v>https://www.youtube.com/watch?v=SDcyUj9hSU4</v>
      </c>
      <c r="F16933" s="26" t="e">
        <f>VLOOKUP(Tabela5[[#This Row],[relacionamento]],spotify[],5,FALSE)</f>
        <v>#N/A</v>
      </c>
      <c r="G16933" s="26" t="e">
        <f>VLOOKUP(Tabela5[[#This Row],[relacionamento]],spotify[],6,FALSE)</f>
        <v>#N/A</v>
      </c>
      <c r="H16933" s="26" t="str">
        <f>VLOOKUP(Tabela5[[#This Row],[relacionamento]],youtube[],15,FALSE)</f>
        <v>FALSO</v>
      </c>
      <c r="I16933" s="26" t="str">
        <f>VLOOKUP(Tabela5[[#This Row],[relacionamento]],youtube[],16,FALSE)</f>
        <v>FALSO</v>
      </c>
    </row>
    <row r="16934" spans="1:9" x14ac:dyDescent="0.25">
      <c r="A16934" s="7" t="s">
        <v>88219</v>
      </c>
      <c r="B16934" s="7" t="e">
        <f>VLOOKUP(Tabela5[[#This Row],[relacionamento]],spotify[],4,FALSE)</f>
        <v>#N/A</v>
      </c>
      <c r="C16934" s="26" t="str">
        <f>VLOOKUP(Tabela5[[#This Row],[relacionamento]],youtube[],9,FALSE)</f>
        <v>fmk, maria becerra, beret - aynea remix (official video)</v>
      </c>
      <c r="D16934" s="26" t="e">
        <f>VLOOKUP(Tabela5[[#This Row],[relacionamento]],spotify[],7,FALSE)</f>
        <v>#N/A</v>
      </c>
      <c r="E16934" s="26" t="str">
        <f>VLOOKUP(Tabela5[[#This Row],[relacionamento]],youtube[],8,FALSE)</f>
        <v>https://www.youtube.com/watch?v=gqkQzNaP920</v>
      </c>
      <c r="F16934" s="26" t="e">
        <f>VLOOKUP(Tabela5[[#This Row],[relacionamento]],spotify[],5,FALSE)</f>
        <v>#N/A</v>
      </c>
      <c r="G16934" s="26" t="e">
        <f>VLOOKUP(Tabela5[[#This Row],[relacionamento]],spotify[],6,FALSE)</f>
        <v>#N/A</v>
      </c>
      <c r="H16934" s="26" t="str">
        <f>VLOOKUP(Tabela5[[#This Row],[relacionamento]],youtube[],15,FALSE)</f>
        <v>VERDADEIRO</v>
      </c>
      <c r="I16934" s="26" t="str">
        <f>VLOOKUP(Tabela5[[#This Row],[relacionamento]],youtube[],16,FALSE)</f>
        <v>VERDADEIRO</v>
      </c>
    </row>
    <row r="16935" spans="1:9" x14ac:dyDescent="0.25">
      <c r="A16935" s="7" t="s">
        <v>92332</v>
      </c>
      <c r="B16935" s="7" t="e">
        <f>VLOOKUP(Tabela5[[#This Row],[relacionamento]],spotify[],4,FALSE)</f>
        <v>#N/A</v>
      </c>
      <c r="C16935" s="26" t="str">
        <f>VLOOKUP(Tabela5[[#This Row],[relacionamento]],youtube[],9,FALSE)</f>
        <v>beret - lo siento feat. sofia reyes (videoclip oficial)</v>
      </c>
      <c r="D16935" s="26" t="e">
        <f>VLOOKUP(Tabela5[[#This Row],[relacionamento]],spotify[],7,FALSE)</f>
        <v>#N/A</v>
      </c>
      <c r="E16935" s="26" t="str">
        <f>VLOOKUP(Tabela5[[#This Row],[relacionamento]],youtube[],8,FALSE)</f>
        <v>https://www.youtube.com/watch?v=li_smPIZOZs</v>
      </c>
      <c r="F16935" s="26" t="e">
        <f>VLOOKUP(Tabela5[[#This Row],[relacionamento]],spotify[],5,FALSE)</f>
        <v>#N/A</v>
      </c>
      <c r="G16935" s="26" t="e">
        <f>VLOOKUP(Tabela5[[#This Row],[relacionamento]],spotify[],6,FALSE)</f>
        <v>#N/A</v>
      </c>
      <c r="H16935" s="26" t="str">
        <f>VLOOKUP(Tabela5[[#This Row],[relacionamento]],youtube[],15,FALSE)</f>
        <v>VERDADEIRO</v>
      </c>
      <c r="I16935" s="26" t="str">
        <f>VLOOKUP(Tabela5[[#This Row],[relacionamento]],youtube[],16,FALSE)</f>
        <v>VERDADEIRO</v>
      </c>
    </row>
    <row r="16936" spans="1:9" x14ac:dyDescent="0.25">
      <c r="A16936" s="7" t="s">
        <v>99727</v>
      </c>
      <c r="B16936" s="7" t="e">
        <f>VLOOKUP(Tabela5[[#This Row],[relacionamento]],spotify[],4,FALSE)</f>
        <v>#N/A</v>
      </c>
      <c r="C16936" s="26" t="str">
        <f>VLOOKUP(Tabela5[[#This Row],[relacionamento]],youtube[],9,FALSE)</f>
        <v>beret, omar montes - tú y yo (videoclip oficial)</v>
      </c>
      <c r="D16936" s="26" t="e">
        <f>VLOOKUP(Tabela5[[#This Row],[relacionamento]],spotify[],7,FALSE)</f>
        <v>#N/A</v>
      </c>
      <c r="E16936" s="26" t="str">
        <f>VLOOKUP(Tabela5[[#This Row],[relacionamento]],youtube[],8,FALSE)</f>
        <v>https://www.youtube.com/watch?v=PeQ-LPauBOA</v>
      </c>
      <c r="F16936" s="26" t="e">
        <f>VLOOKUP(Tabela5[[#This Row],[relacionamento]],spotify[],5,FALSE)</f>
        <v>#N/A</v>
      </c>
      <c r="G16936" s="26" t="e">
        <f>VLOOKUP(Tabela5[[#This Row],[relacionamento]],spotify[],6,FALSE)</f>
        <v>#N/A</v>
      </c>
      <c r="H16936" s="26" t="str">
        <f>VLOOKUP(Tabela5[[#This Row],[relacionamento]],youtube[],15,FALSE)</f>
        <v>VERDADEIRO</v>
      </c>
      <c r="I16936" s="26" t="str">
        <f>VLOOKUP(Tabela5[[#This Row],[relacionamento]],youtube[],16,FALSE)</f>
        <v>VERDADEIRO</v>
      </c>
    </row>
    <row r="16937" spans="1:9" x14ac:dyDescent="0.25">
      <c r="A16937" s="7" t="s">
        <v>87107</v>
      </c>
      <c r="B16937" s="7" t="e">
        <f>VLOOKUP(Tabela5[[#This Row],[relacionamento]],spotify[],4,FALSE)</f>
        <v>#N/A</v>
      </c>
      <c r="C16937" s="26" t="str">
        <f>VLOOKUP(Tabela5[[#This Row],[relacionamento]],youtube[],9,FALSE)</f>
        <v>j.s. bach: suite no. 3 in d major, bwv 1068 - ii. air</v>
      </c>
      <c r="D16937" s="26" t="e">
        <f>VLOOKUP(Tabela5[[#This Row],[relacionamento]],spotify[],7,FALSE)</f>
        <v>#N/A</v>
      </c>
      <c r="E16937" s="26" t="str">
        <f>VLOOKUP(Tabela5[[#This Row],[relacionamento]],youtube[],8,FALSE)</f>
        <v>https://www.youtube.com/watch?v=bvj25SpFUJ8</v>
      </c>
      <c r="F16937" s="26" t="e">
        <f>VLOOKUP(Tabela5[[#This Row],[relacionamento]],spotify[],5,FALSE)</f>
        <v>#N/A</v>
      </c>
      <c r="G16937" s="26" t="e">
        <f>VLOOKUP(Tabela5[[#This Row],[relacionamento]],spotify[],6,FALSE)</f>
        <v>#N/A</v>
      </c>
      <c r="H16937" s="26" t="str">
        <f>VLOOKUP(Tabela5[[#This Row],[relacionamento]],youtube[],15,FALSE)</f>
        <v>VERDADEIRO</v>
      </c>
      <c r="I16937" s="26" t="str">
        <f>VLOOKUP(Tabela5[[#This Row],[relacionamento]],youtube[],16,FALSE)</f>
        <v>VERDADEIRO</v>
      </c>
    </row>
    <row r="16938" spans="1:9" x14ac:dyDescent="0.25">
      <c r="A16938" s="7" t="s">
        <v>87980</v>
      </c>
      <c r="B16938" s="7" t="e">
        <f>VLOOKUP(Tabela5[[#This Row],[relacionamento]],spotify[],4,FALSE)</f>
        <v>#N/A</v>
      </c>
      <c r="C16938" s="26" t="str">
        <f>VLOOKUP(Tabela5[[#This Row],[relacionamento]],youtube[],9,FALSE)</f>
        <v>the nutcracker, op. 71, act ii: no. 14a, pas de deux. andante maestoso</v>
      </c>
      <c r="D16938" s="26" t="e">
        <f>VLOOKUP(Tabela5[[#This Row],[relacionamento]],spotify[],7,FALSE)</f>
        <v>#N/A</v>
      </c>
      <c r="E16938" s="26" t="str">
        <f>VLOOKUP(Tabela5[[#This Row],[relacionamento]],youtube[],8,FALSE)</f>
        <v>https://www.youtube.com/watch?v=rvfTaxEAQPc</v>
      </c>
      <c r="F16938" s="26" t="e">
        <f>VLOOKUP(Tabela5[[#This Row],[relacionamento]],spotify[],5,FALSE)</f>
        <v>#N/A</v>
      </c>
      <c r="G16938" s="26" t="e">
        <f>VLOOKUP(Tabela5[[#This Row],[relacionamento]],spotify[],6,FALSE)</f>
        <v>#N/A</v>
      </c>
      <c r="H16938" s="26" t="str">
        <f>VLOOKUP(Tabela5[[#This Row],[relacionamento]],youtube[],15,FALSE)</f>
        <v>VERDADEIRO</v>
      </c>
      <c r="I16938" s="26" t="str">
        <f>VLOOKUP(Tabela5[[#This Row],[relacionamento]],youtube[],16,FALSE)</f>
        <v>VERDADEIRO</v>
      </c>
    </row>
    <row r="16939" spans="1:9" x14ac:dyDescent="0.25">
      <c r="A16939" s="7" t="s">
        <v>98910</v>
      </c>
      <c r="B16939" s="7" t="e">
        <f>VLOOKUP(Tabela5[[#This Row],[relacionamento]],spotify[],4,FALSE)</f>
        <v>#N/A</v>
      </c>
      <c r="C16939" s="26" t="str">
        <f>VLOOKUP(Tabela5[[#This Row],[relacionamento]],youtube[],9,FALSE)</f>
        <v>berliner philharmoniker &amp; claudio abbado – mozart: requiem in d minor: sequentia: lacrimosa</v>
      </c>
      <c r="D16939" s="26" t="e">
        <f>VLOOKUP(Tabela5[[#This Row],[relacionamento]],spotify[],7,FALSE)</f>
        <v>#N/A</v>
      </c>
      <c r="E16939" s="26" t="str">
        <f>VLOOKUP(Tabela5[[#This Row],[relacionamento]],youtube[],8,FALSE)</f>
        <v>https://www.youtube.com/watch?v=KcnBPqOddSM</v>
      </c>
      <c r="F16939" s="26" t="e">
        <f>VLOOKUP(Tabela5[[#This Row],[relacionamento]],spotify[],5,FALSE)</f>
        <v>#N/A</v>
      </c>
      <c r="G16939" s="26" t="e">
        <f>VLOOKUP(Tabela5[[#This Row],[relacionamento]],spotify[],6,FALSE)</f>
        <v>#N/A</v>
      </c>
      <c r="H16939" s="26" t="str">
        <f>VLOOKUP(Tabela5[[#This Row],[relacionamento]],youtube[],15,FALSE)</f>
        <v>FALSO</v>
      </c>
      <c r="I16939" s="26" t="str">
        <f>VLOOKUP(Tabela5[[#This Row],[relacionamento]],youtube[],16,FALSE)</f>
        <v>FALSO</v>
      </c>
    </row>
    <row r="16940" spans="1:9" x14ac:dyDescent="0.25">
      <c r="A16940" s="7" t="s">
        <v>86801</v>
      </c>
      <c r="B16940" s="7" t="e">
        <f>VLOOKUP(Tabela5[[#This Row],[relacionamento]],spotify[],4,FALSE)</f>
        <v>#N/A</v>
      </c>
      <c r="C16940" s="26" t="str">
        <f>VLOOKUP(Tabela5[[#This Row],[relacionamento]],youtube[],9,FALSE)</f>
        <v>goodness of god (live) - jenn johnson | victory</v>
      </c>
      <c r="D16940" s="26" t="e">
        <f>VLOOKUP(Tabela5[[#This Row],[relacionamento]],spotify[],7,FALSE)</f>
        <v>#N/A</v>
      </c>
      <c r="E16940" s="26" t="str">
        <f>VLOOKUP(Tabela5[[#This Row],[relacionamento]],youtube[],8,FALSE)</f>
        <v>https://www.youtube.com/watch?v=n0FBb6hnwTo</v>
      </c>
      <c r="F16940" s="26" t="e">
        <f>VLOOKUP(Tabela5[[#This Row],[relacionamento]],spotify[],5,FALSE)</f>
        <v>#N/A</v>
      </c>
      <c r="G16940" s="26" t="e">
        <f>VLOOKUP(Tabela5[[#This Row],[relacionamento]],spotify[],6,FALSE)</f>
        <v>#N/A</v>
      </c>
      <c r="H16940" s="26" t="str">
        <f>VLOOKUP(Tabela5[[#This Row],[relacionamento]],youtube[],15,FALSE)</f>
        <v>VERDADEIRO</v>
      </c>
      <c r="I16940" s="26" t="str">
        <f>VLOOKUP(Tabela5[[#This Row],[relacionamento]],youtube[],16,FALSE)</f>
        <v>VERDADEIRO</v>
      </c>
    </row>
    <row r="16941" spans="1:9" x14ac:dyDescent="0.25">
      <c r="A16941" s="7" t="s">
        <v>87048</v>
      </c>
      <c r="B16941" s="7" t="e">
        <f>VLOOKUP(Tabela5[[#This Row],[relacionamento]],spotify[],4,FALSE)</f>
        <v>#N/A</v>
      </c>
      <c r="C16941" s="26" t="str">
        <f>VLOOKUP(Tabela5[[#This Row],[relacionamento]],youtube[],9,FALSE)</f>
        <v>no longer slaves (live) - jonathan and melissa helser | we will not be shaken</v>
      </c>
      <c r="D16941" s="26" t="e">
        <f>VLOOKUP(Tabela5[[#This Row],[relacionamento]],spotify[],7,FALSE)</f>
        <v>#N/A</v>
      </c>
      <c r="E16941" s="26" t="str">
        <f>VLOOKUP(Tabela5[[#This Row],[relacionamento]],youtube[],8,FALSE)</f>
        <v>https://www.youtube.com/watch?v=XxkNj5hcy5E</v>
      </c>
      <c r="F16941" s="26" t="e">
        <f>VLOOKUP(Tabela5[[#This Row],[relacionamento]],spotify[],5,FALSE)</f>
        <v>#N/A</v>
      </c>
      <c r="G16941" s="26" t="e">
        <f>VLOOKUP(Tabela5[[#This Row],[relacionamento]],spotify[],6,FALSE)</f>
        <v>#N/A</v>
      </c>
      <c r="H16941" s="26" t="str">
        <f>VLOOKUP(Tabela5[[#This Row],[relacionamento]],youtube[],15,FALSE)</f>
        <v>VERDADEIRO</v>
      </c>
      <c r="I16941" s="26" t="str">
        <f>VLOOKUP(Tabela5[[#This Row],[relacionamento]],youtube[],16,FALSE)</f>
        <v>VERDADEIRO</v>
      </c>
    </row>
    <row r="16942" spans="1:9" x14ac:dyDescent="0.25">
      <c r="A16942" s="7" t="s">
        <v>87600</v>
      </c>
      <c r="B16942" s="7" t="e">
        <f>VLOOKUP(Tabela5[[#This Row],[relacionamento]],spotify[],4,FALSE)</f>
        <v>#N/A</v>
      </c>
      <c r="C16942" s="26" t="str">
        <f>VLOOKUP(Tabela5[[#This Row],[relacionamento]],youtube[],9,FALSE)</f>
        <v>beyoncé - drunk in love (explicit) ft. jay z</v>
      </c>
      <c r="D16942" s="26" t="e">
        <f>VLOOKUP(Tabela5[[#This Row],[relacionamento]],spotify[],7,FALSE)</f>
        <v>#N/A</v>
      </c>
      <c r="E16942" s="26" t="str">
        <f>VLOOKUP(Tabela5[[#This Row],[relacionamento]],youtube[],8,FALSE)</f>
        <v>https://www.youtube.com/watch?v=p1JPKLa-Ofc</v>
      </c>
      <c r="F16942" s="26" t="e">
        <f>VLOOKUP(Tabela5[[#This Row],[relacionamento]],spotify[],5,FALSE)</f>
        <v>#N/A</v>
      </c>
      <c r="G16942" s="26" t="e">
        <f>VLOOKUP(Tabela5[[#This Row],[relacionamento]],spotify[],6,FALSE)</f>
        <v>#N/A</v>
      </c>
      <c r="H16942" s="26" t="str">
        <f>VLOOKUP(Tabela5[[#This Row],[relacionamento]],youtube[],15,FALSE)</f>
        <v>VERDADEIRO</v>
      </c>
      <c r="I16942" s="26" t="str">
        <f>VLOOKUP(Tabela5[[#This Row],[relacionamento]],youtube[],16,FALSE)</f>
        <v>VERDADEIRO</v>
      </c>
    </row>
    <row r="16943" spans="1:9" x14ac:dyDescent="0.25">
      <c r="A16943" s="7" t="s">
        <v>89507</v>
      </c>
      <c r="B16943" s="7" t="e">
        <f>VLOOKUP(Tabela5[[#This Row],[relacionamento]],spotify[],4,FALSE)</f>
        <v>#N/A</v>
      </c>
      <c r="C16943" s="26" t="str">
        <f>VLOOKUP(Tabela5[[#This Row],[relacionamento]],youtube[],9,FALSE)</f>
        <v>beyoncé - love on top (official video)</v>
      </c>
      <c r="D16943" s="26" t="e">
        <f>VLOOKUP(Tabela5[[#This Row],[relacionamento]],spotify[],7,FALSE)</f>
        <v>#N/A</v>
      </c>
      <c r="E16943" s="26" t="str">
        <f>VLOOKUP(Tabela5[[#This Row],[relacionamento]],youtube[],8,FALSE)</f>
        <v>https://www.youtube.com/watch?v=Ob7vObnFUJc</v>
      </c>
      <c r="F16943" s="26" t="e">
        <f>VLOOKUP(Tabela5[[#This Row],[relacionamento]],spotify[],5,FALSE)</f>
        <v>#N/A</v>
      </c>
      <c r="G16943" s="26" t="e">
        <f>VLOOKUP(Tabela5[[#This Row],[relacionamento]],spotify[],6,FALSE)</f>
        <v>#N/A</v>
      </c>
      <c r="H16943" s="26" t="str">
        <f>VLOOKUP(Tabela5[[#This Row],[relacionamento]],youtube[],15,FALSE)</f>
        <v>VERDADEIRO</v>
      </c>
      <c r="I16943" s="26" t="str">
        <f>VLOOKUP(Tabela5[[#This Row],[relacionamento]],youtube[],16,FALSE)</f>
        <v>VERDADEIRO</v>
      </c>
    </row>
    <row r="16944" spans="1:9" x14ac:dyDescent="0.25">
      <c r="A16944" s="7" t="s">
        <v>89822</v>
      </c>
      <c r="B16944" s="7" t="e">
        <f>VLOOKUP(Tabela5[[#This Row],[relacionamento]],spotify[],4,FALSE)</f>
        <v>#N/A</v>
      </c>
      <c r="C16944" s="26" t="str">
        <f>VLOOKUP(Tabela5[[#This Row],[relacionamento]],youtube[],9,FALSE)</f>
        <v>beyoncé - halo</v>
      </c>
      <c r="D16944" s="26" t="e">
        <f>VLOOKUP(Tabela5[[#This Row],[relacionamento]],spotify[],7,FALSE)</f>
        <v>#N/A</v>
      </c>
      <c r="E16944" s="26" t="str">
        <f>VLOOKUP(Tabela5[[#This Row],[relacionamento]],youtube[],8,FALSE)</f>
        <v>https://www.youtube.com/watch?v=bnVUHWCynig</v>
      </c>
      <c r="F16944" s="26" t="e">
        <f>VLOOKUP(Tabela5[[#This Row],[relacionamento]],spotify[],5,FALSE)</f>
        <v>#N/A</v>
      </c>
      <c r="G16944" s="26" t="e">
        <f>VLOOKUP(Tabela5[[#This Row],[relacionamento]],spotify[],6,FALSE)</f>
        <v>#N/A</v>
      </c>
      <c r="H16944" s="26" t="str">
        <f>VLOOKUP(Tabela5[[#This Row],[relacionamento]],youtube[],15,FALSE)</f>
        <v>VERDADEIRO</v>
      </c>
      <c r="I16944" s="26" t="str">
        <f>VLOOKUP(Tabela5[[#This Row],[relacionamento]],youtube[],16,FALSE)</f>
        <v>VERDADEIRO</v>
      </c>
    </row>
    <row r="16945" spans="1:9" x14ac:dyDescent="0.25">
      <c r="A16945" s="7" t="s">
        <v>89954</v>
      </c>
      <c r="B16945" s="7" t="e">
        <f>VLOOKUP(Tabela5[[#This Row],[relacionamento]],spotify[],4,FALSE)</f>
        <v>#N/A</v>
      </c>
      <c r="C16945" s="26" t="str">
        <f>VLOOKUP(Tabela5[[#This Row],[relacionamento]],youtube[],9,FALSE)</f>
        <v>ed sheeran - perfect duet (with beyoncé) [official audio]</v>
      </c>
      <c r="D16945" s="26" t="e">
        <f>VLOOKUP(Tabela5[[#This Row],[relacionamento]],spotify[],7,FALSE)</f>
        <v>#N/A</v>
      </c>
      <c r="E16945" s="26" t="str">
        <f>VLOOKUP(Tabela5[[#This Row],[relacionamento]],youtube[],8,FALSE)</f>
        <v>https://www.youtube.com/watch?v=817P8W8-mGE</v>
      </c>
      <c r="F16945" s="26" t="e">
        <f>VLOOKUP(Tabela5[[#This Row],[relacionamento]],spotify[],5,FALSE)</f>
        <v>#N/A</v>
      </c>
      <c r="G16945" s="26" t="e">
        <f>VLOOKUP(Tabela5[[#This Row],[relacionamento]],spotify[],6,FALSE)</f>
        <v>#N/A</v>
      </c>
      <c r="H16945" s="26" t="str">
        <f>VLOOKUP(Tabela5[[#This Row],[relacionamento]],youtube[],15,FALSE)</f>
        <v>VERDADEIRO</v>
      </c>
      <c r="I16945" s="26" t="str">
        <f>VLOOKUP(Tabela5[[#This Row],[relacionamento]],youtube[],16,FALSE)</f>
        <v>VERDADEIRO</v>
      </c>
    </row>
    <row r="16946" spans="1:9" x14ac:dyDescent="0.25">
      <c r="A16946" s="7" t="s">
        <v>91754</v>
      </c>
      <c r="B16946" s="7" t="e">
        <f>VLOOKUP(Tabela5[[#This Row],[relacionamento]],spotify[],4,FALSE)</f>
        <v>#N/A</v>
      </c>
      <c r="C16946" s="26" t="str">
        <f>VLOOKUP(Tabela5[[#This Row],[relacionamento]],youtube[],9,FALSE)</f>
        <v>beyoncé - crazy in love ft. jay z</v>
      </c>
      <c r="D16946" s="26" t="e">
        <f>VLOOKUP(Tabela5[[#This Row],[relacionamento]],spotify[],7,FALSE)</f>
        <v>#N/A</v>
      </c>
      <c r="E16946" s="26" t="str">
        <f>VLOOKUP(Tabela5[[#This Row],[relacionamento]],youtube[],8,FALSE)</f>
        <v>https://www.youtube.com/watch?v=ViwtNLUqkMY</v>
      </c>
      <c r="F16946" s="26" t="e">
        <f>VLOOKUP(Tabela5[[#This Row],[relacionamento]],spotify[],5,FALSE)</f>
        <v>#N/A</v>
      </c>
      <c r="G16946" s="26" t="e">
        <f>VLOOKUP(Tabela5[[#This Row],[relacionamento]],spotify[],6,FALSE)</f>
        <v>#N/A</v>
      </c>
      <c r="H16946" s="26" t="str">
        <f>VLOOKUP(Tabela5[[#This Row],[relacionamento]],youtube[],15,FALSE)</f>
        <v>VERDADEIRO</v>
      </c>
      <c r="I16946" s="26" t="str">
        <f>VLOOKUP(Tabela5[[#This Row],[relacionamento]],youtube[],16,FALSE)</f>
        <v>VERDADEIRO</v>
      </c>
    </row>
    <row r="16947" spans="1:9" x14ac:dyDescent="0.25">
      <c r="A16947" s="7" t="s">
        <v>91756</v>
      </c>
      <c r="B16947" s="7" t="e">
        <f>VLOOKUP(Tabela5[[#This Row],[relacionamento]],spotify[],4,FALSE)</f>
        <v>#N/A</v>
      </c>
      <c r="C16947" s="26" t="str">
        <f>VLOOKUP(Tabela5[[#This Row],[relacionamento]],youtube[],9,FALSE)</f>
        <v>beyoncé - run the world (girls) (official video)</v>
      </c>
      <c r="D16947" s="26" t="e">
        <f>VLOOKUP(Tabela5[[#This Row],[relacionamento]],spotify[],7,FALSE)</f>
        <v>#N/A</v>
      </c>
      <c r="E16947" s="26" t="str">
        <f>VLOOKUP(Tabela5[[#This Row],[relacionamento]],youtube[],8,FALSE)</f>
        <v>https://www.youtube.com/watch?v=VBmMU_iwe6U</v>
      </c>
      <c r="F16947" s="26" t="e">
        <f>VLOOKUP(Tabela5[[#This Row],[relacionamento]],spotify[],5,FALSE)</f>
        <v>#N/A</v>
      </c>
      <c r="G16947" s="26" t="e">
        <f>VLOOKUP(Tabela5[[#This Row],[relacionamento]],spotify[],6,FALSE)</f>
        <v>#N/A</v>
      </c>
      <c r="H16947" s="26" t="str">
        <f>VLOOKUP(Tabela5[[#This Row],[relacionamento]],youtube[],15,FALSE)</f>
        <v>VERDADEIRO</v>
      </c>
      <c r="I16947" s="26" t="str">
        <f>VLOOKUP(Tabela5[[#This Row],[relacionamento]],youtube[],16,FALSE)</f>
        <v>VERDADEIRO</v>
      </c>
    </row>
    <row r="16948" spans="1:9" x14ac:dyDescent="0.25">
      <c r="A16948" s="7" t="s">
        <v>94015</v>
      </c>
      <c r="B16948" s="7" t="e">
        <f>VLOOKUP(Tabela5[[#This Row],[relacionamento]],spotify[],4,FALSE)</f>
        <v>#N/A</v>
      </c>
      <c r="C16948" s="26" t="str">
        <f>VLOOKUP(Tabela5[[#This Row],[relacionamento]],youtube[],9,FALSE)</f>
        <v>beyoncé - alien superstar (official lyric video)</v>
      </c>
      <c r="D16948" s="26" t="e">
        <f>VLOOKUP(Tabela5[[#This Row],[relacionamento]],spotify[],7,FALSE)</f>
        <v>#N/A</v>
      </c>
      <c r="E16948" s="26" t="str">
        <f>VLOOKUP(Tabela5[[#This Row],[relacionamento]],youtube[],8,FALSE)</f>
        <v>https://www.youtube.com/watch?v=e_aT9pAGQo8</v>
      </c>
      <c r="F16948" s="26" t="e">
        <f>VLOOKUP(Tabela5[[#This Row],[relacionamento]],spotify[],5,FALSE)</f>
        <v>#N/A</v>
      </c>
      <c r="G16948" s="26" t="e">
        <f>VLOOKUP(Tabela5[[#This Row],[relacionamento]],spotify[],6,FALSE)</f>
        <v>#N/A</v>
      </c>
      <c r="H16948" s="26" t="str">
        <f>VLOOKUP(Tabela5[[#This Row],[relacionamento]],youtube[],15,FALSE)</f>
        <v>VERDADEIRO</v>
      </c>
      <c r="I16948" s="26" t="str">
        <f>VLOOKUP(Tabela5[[#This Row],[relacionamento]],youtube[],16,FALSE)</f>
        <v>VERDADEIRO</v>
      </c>
    </row>
    <row r="16949" spans="1:9" x14ac:dyDescent="0.25">
      <c r="A16949" s="7" t="s">
        <v>101610</v>
      </c>
      <c r="B16949" s="7" t="e">
        <f>VLOOKUP(Tabela5[[#This Row],[relacionamento]],spotify[],4,FALSE)</f>
        <v>#N/A</v>
      </c>
      <c r="C16949" s="26" t="str">
        <f>VLOOKUP(Tabela5[[#This Row],[relacionamento]],youtube[],9,FALSE)</f>
        <v>beyoncé - energy (official lyric video)</v>
      </c>
      <c r="D16949" s="26" t="e">
        <f>VLOOKUP(Tabela5[[#This Row],[relacionamento]],spotify[],7,FALSE)</f>
        <v>#N/A</v>
      </c>
      <c r="E16949" s="26" t="str">
        <f>VLOOKUP(Tabela5[[#This Row],[relacionamento]],youtube[],8,FALSE)</f>
        <v>https://www.youtube.com/watch?v=O9rk6ldyFkA</v>
      </c>
      <c r="F16949" s="26" t="e">
        <f>VLOOKUP(Tabela5[[#This Row],[relacionamento]],spotify[],5,FALSE)</f>
        <v>#N/A</v>
      </c>
      <c r="G16949" s="26" t="e">
        <f>VLOOKUP(Tabela5[[#This Row],[relacionamento]],spotify[],6,FALSE)</f>
        <v>#N/A</v>
      </c>
      <c r="H16949" s="26" t="str">
        <f>VLOOKUP(Tabela5[[#This Row],[relacionamento]],youtube[],15,FALSE)</f>
        <v>VERDADEIRO</v>
      </c>
      <c r="I16949" s="26" t="str">
        <f>VLOOKUP(Tabela5[[#This Row],[relacionamento]],youtube[],16,FALSE)</f>
        <v>VERDADEIRO</v>
      </c>
    </row>
    <row r="16950" spans="1:9" x14ac:dyDescent="0.25">
      <c r="A16950" s="7" t="s">
        <v>95497</v>
      </c>
      <c r="B16950" s="7" t="e">
        <f>VLOOKUP(Tabela5[[#This Row],[relacionamento]],spotify[],4,FALSE)</f>
        <v>#N/A</v>
      </c>
      <c r="C16950" s="26" t="str">
        <f>VLOOKUP(Tabela5[[#This Row],[relacionamento]],youtube[],9,FALSE)</f>
        <v>luciano ft. bia &amp; aitch - bamba</v>
      </c>
      <c r="D16950" s="26" t="e">
        <f>VLOOKUP(Tabela5[[#This Row],[relacionamento]],spotify[],7,FALSE)</f>
        <v>#N/A</v>
      </c>
      <c r="E16950" s="26" t="str">
        <f>VLOOKUP(Tabela5[[#This Row],[relacionamento]],youtube[],8,FALSE)</f>
        <v>https://www.youtube.com/watch?v=oglRrpIsVaE</v>
      </c>
      <c r="F16950" s="26" t="e">
        <f>VLOOKUP(Tabela5[[#This Row],[relacionamento]],spotify[],5,FALSE)</f>
        <v>#N/A</v>
      </c>
      <c r="G16950" s="26" t="e">
        <f>VLOOKUP(Tabela5[[#This Row],[relacionamento]],spotify[],6,FALSE)</f>
        <v>#N/A</v>
      </c>
      <c r="H16950" s="26" t="str">
        <f>VLOOKUP(Tabela5[[#This Row],[relacionamento]],youtube[],15,FALSE)</f>
        <v>VERDADEIRO</v>
      </c>
      <c r="I16950" s="26" t="str">
        <f>VLOOKUP(Tabela5[[#This Row],[relacionamento]],youtube[],16,FALSE)</f>
        <v>VERDADEIRO</v>
      </c>
    </row>
    <row r="16951" spans="1:9" x14ac:dyDescent="0.25">
      <c r="A16951" s="7" t="s">
        <v>101882</v>
      </c>
      <c r="B16951" s="7" t="e">
        <f>VLOOKUP(Tabela5[[#This Row],[relacionamento]],spotify[],4,FALSE)</f>
        <v>#N/A</v>
      </c>
      <c r="C16951" s="26" t="str">
        <f>VLOOKUP(Tabela5[[#This Row],[relacionamento]],youtube[],9,FALSE)</f>
        <v>#N/D</v>
      </c>
      <c r="D16951" s="26" t="e">
        <f>VLOOKUP(Tabela5[[#This Row],[relacionamento]],spotify[],7,FALSE)</f>
        <v>#N/A</v>
      </c>
      <c r="E16951" s="26" t="str">
        <f>VLOOKUP(Tabela5[[#This Row],[relacionamento]],youtube[],8,FALSE)</f>
        <v>#N/D</v>
      </c>
      <c r="F16951" s="26" t="e">
        <f>VLOOKUP(Tabela5[[#This Row],[relacionamento]],spotify[],5,FALSE)</f>
        <v>#N/A</v>
      </c>
      <c r="G16951" s="26" t="e">
        <f>VLOOKUP(Tabela5[[#This Row],[relacionamento]],spotify[],6,FALSE)</f>
        <v>#N/A</v>
      </c>
      <c r="H16951" s="26" t="str">
        <f>VLOOKUP(Tabela5[[#This Row],[relacionamento]],youtube[],15,FALSE)</f>
        <v>#N/D</v>
      </c>
      <c r="I16951" s="26" t="str">
        <f>VLOOKUP(Tabela5[[#This Row],[relacionamento]],youtube[],16,FALSE)</f>
        <v>#N/D</v>
      </c>
    </row>
    <row r="16952" spans="1:9" x14ac:dyDescent="0.25">
      <c r="A16952" s="7" t="s">
        <v>93448</v>
      </c>
      <c r="B16952" s="7" t="e">
        <f>VLOOKUP(Tabela5[[#This Row],[relacionamento]],spotify[],4,FALSE)</f>
        <v>#N/A</v>
      </c>
      <c r="C16952" s="26" t="str">
        <f>VLOOKUP(Tabela5[[#This Row],[relacionamento]],youtube[],9,FALSE)</f>
        <v>#N/D</v>
      </c>
      <c r="D16952" s="26" t="e">
        <f>VLOOKUP(Tabela5[[#This Row],[relacionamento]],spotify[],7,FALSE)</f>
        <v>#N/A</v>
      </c>
      <c r="E16952" s="26" t="str">
        <f>VLOOKUP(Tabela5[[#This Row],[relacionamento]],youtube[],8,FALSE)</f>
        <v>#N/D</v>
      </c>
      <c r="F16952" s="26" t="e">
        <f>VLOOKUP(Tabela5[[#This Row],[relacionamento]],spotify[],5,FALSE)</f>
        <v>#N/A</v>
      </c>
      <c r="G16952" s="26" t="e">
        <f>VLOOKUP(Tabela5[[#This Row],[relacionamento]],spotify[],6,FALSE)</f>
        <v>#N/A</v>
      </c>
      <c r="H16952" s="26" t="str">
        <f>VLOOKUP(Tabela5[[#This Row],[relacionamento]],youtube[],15,FALSE)</f>
        <v>#N/D</v>
      </c>
      <c r="I16952" s="26" t="str">
        <f>VLOOKUP(Tabela5[[#This Row],[relacionamento]],youtube[],16,FALSE)</f>
        <v>#N/D</v>
      </c>
    </row>
    <row r="16953" spans="1:9" x14ac:dyDescent="0.25">
      <c r="A16953" s="7" t="s">
        <v>95474</v>
      </c>
      <c r="B16953" s="7" t="e">
        <f>VLOOKUP(Tabela5[[#This Row],[relacionamento]],spotify[],4,FALSE)</f>
        <v>#N/A</v>
      </c>
      <c r="C16953" s="26" t="str">
        <f>VLOOKUP(Tabela5[[#This Row],[relacionamento]],youtube[],9,FALSE)</f>
        <v>ich will mehr (kakmann song) - das video aus dem film "bibi &amp; tina" (2014)</v>
      </c>
      <c r="D16953" s="26" t="e">
        <f>VLOOKUP(Tabela5[[#This Row],[relacionamento]],spotify[],7,FALSE)</f>
        <v>#N/A</v>
      </c>
      <c r="E16953" s="26" t="str">
        <f>VLOOKUP(Tabela5[[#This Row],[relacionamento]],youtube[],8,FALSE)</f>
        <v>https://www.youtube.com/watch?v=aAMSfqaiLLg</v>
      </c>
      <c r="F16953" s="26" t="e">
        <f>VLOOKUP(Tabela5[[#This Row],[relacionamento]],spotify[],5,FALSE)</f>
        <v>#N/A</v>
      </c>
      <c r="G16953" s="26" t="e">
        <f>VLOOKUP(Tabela5[[#This Row],[relacionamento]],spotify[],6,FALSE)</f>
        <v>#N/A</v>
      </c>
      <c r="H16953" s="26" t="str">
        <f>VLOOKUP(Tabela5[[#This Row],[relacionamento]],youtube[],15,FALSE)</f>
        <v>VERDADEIRO</v>
      </c>
      <c r="I16953" s="26" t="str">
        <f>VLOOKUP(Tabela5[[#This Row],[relacionamento]],youtube[],16,FALSE)</f>
        <v>VERDADEIRO</v>
      </c>
    </row>
    <row r="16954" spans="1:9" x14ac:dyDescent="0.25">
      <c r="A16954" s="7" t="s">
        <v>87664</v>
      </c>
      <c r="B16954" s="7" t="e">
        <f>VLOOKUP(Tabela5[[#This Row],[relacionamento]],spotify[],4,FALSE)</f>
        <v>#N/A</v>
      </c>
      <c r="C16954" s="26" t="str">
        <f>VLOOKUP(Tabela5[[#This Row],[relacionamento]],youtube[],9,FALSE)</f>
        <v>big sean - i know ft. jhené aiko (official music video)</v>
      </c>
      <c r="D16954" s="26" t="e">
        <f>VLOOKUP(Tabela5[[#This Row],[relacionamento]],spotify[],7,FALSE)</f>
        <v>#N/A</v>
      </c>
      <c r="E16954" s="26" t="str">
        <f>VLOOKUP(Tabela5[[#This Row],[relacionamento]],youtube[],8,FALSE)</f>
        <v>https://www.youtube.com/watch?v=YWpTQM-CCTM</v>
      </c>
      <c r="F16954" s="26" t="e">
        <f>VLOOKUP(Tabela5[[#This Row],[relacionamento]],spotify[],5,FALSE)</f>
        <v>#N/A</v>
      </c>
      <c r="G16954" s="26" t="e">
        <f>VLOOKUP(Tabela5[[#This Row],[relacionamento]],spotify[],6,FALSE)</f>
        <v>#N/A</v>
      </c>
      <c r="H16954" s="26" t="str">
        <f>VLOOKUP(Tabela5[[#This Row],[relacionamento]],youtube[],15,FALSE)</f>
        <v>VERDADEIRO</v>
      </c>
      <c r="I16954" s="26" t="str">
        <f>VLOOKUP(Tabela5[[#This Row],[relacionamento]],youtube[],16,FALSE)</f>
        <v>VERDADEIRO</v>
      </c>
    </row>
    <row r="16955" spans="1:9" x14ac:dyDescent="0.25">
      <c r="A16955" s="7" t="s">
        <v>92066</v>
      </c>
      <c r="B16955" s="7" t="e">
        <f>VLOOKUP(Tabela5[[#This Row],[relacionamento]],spotify[],4,FALSE)</f>
        <v>#N/A</v>
      </c>
      <c r="C16955" s="26" t="str">
        <f>VLOOKUP(Tabela5[[#This Row],[relacionamento]],youtube[],9,FALSE)</f>
        <v>bigbang - blue m/v</v>
      </c>
      <c r="D16955" s="26" t="e">
        <f>VLOOKUP(Tabela5[[#This Row],[relacionamento]],spotify[],7,FALSE)</f>
        <v>#N/A</v>
      </c>
      <c r="E16955" s="26" t="str">
        <f>VLOOKUP(Tabela5[[#This Row],[relacionamento]],youtube[],8,FALSE)</f>
        <v>https://www.youtube.com/watch?v=2GRP1rkE4O0</v>
      </c>
      <c r="F16955" s="26" t="e">
        <f>VLOOKUP(Tabela5[[#This Row],[relacionamento]],spotify[],5,FALSE)</f>
        <v>#N/A</v>
      </c>
      <c r="G16955" s="26" t="e">
        <f>VLOOKUP(Tabela5[[#This Row],[relacionamento]],spotify[],6,FALSE)</f>
        <v>#N/A</v>
      </c>
      <c r="H16955" s="26" t="str">
        <f>VLOOKUP(Tabela5[[#This Row],[relacionamento]],youtube[],15,FALSE)</f>
        <v>VERDADEIRO</v>
      </c>
      <c r="I16955" s="26" t="str">
        <f>VLOOKUP(Tabela5[[#This Row],[relacionamento]],youtube[],16,FALSE)</f>
        <v>VERDADEIRO</v>
      </c>
    </row>
    <row r="16956" spans="1:9" x14ac:dyDescent="0.25">
      <c r="A16956" s="7" t="s">
        <v>89994</v>
      </c>
      <c r="B16956" s="7" t="e">
        <f>VLOOKUP(Tabela5[[#This Row],[relacionamento]],spotify[],4,FALSE)</f>
        <v>#N/A</v>
      </c>
      <c r="C16956" s="26" t="str">
        <f>VLOOKUP(Tabela5[[#This Row],[relacionamento]],youtube[],9,FALSE)</f>
        <v>bill withers - lean on me (1973)</v>
      </c>
      <c r="D16956" s="26" t="e">
        <f>VLOOKUP(Tabela5[[#This Row],[relacionamento]],spotify[],7,FALSE)</f>
        <v>#N/A</v>
      </c>
      <c r="E16956" s="26" t="str">
        <f>VLOOKUP(Tabela5[[#This Row],[relacionamento]],youtube[],8,FALSE)</f>
        <v>https://www.youtube.com/watch?v=Lzoqh-9DlHQ</v>
      </c>
      <c r="F16956" s="26" t="e">
        <f>VLOOKUP(Tabela5[[#This Row],[relacionamento]],spotify[],5,FALSE)</f>
        <v>#N/A</v>
      </c>
      <c r="G16956" s="26" t="e">
        <f>VLOOKUP(Tabela5[[#This Row],[relacionamento]],spotify[],6,FALSE)</f>
        <v>#N/A</v>
      </c>
      <c r="H16956" s="26" t="str">
        <f>VLOOKUP(Tabela5[[#This Row],[relacionamento]],youtube[],15,FALSE)</f>
        <v>VERDADEIRO</v>
      </c>
      <c r="I16956" s="26" t="str">
        <f>VLOOKUP(Tabela5[[#This Row],[relacionamento]],youtube[],16,FALSE)</f>
        <v>VERDADEIRO</v>
      </c>
    </row>
    <row r="16957" spans="1:9" x14ac:dyDescent="0.25">
      <c r="A16957" s="7" t="s">
        <v>90280</v>
      </c>
      <c r="B16957" s="7" t="e">
        <f>VLOOKUP(Tabela5[[#This Row],[relacionamento]],spotify[],4,FALSE)</f>
        <v>#N/A</v>
      </c>
      <c r="C16957" s="26" t="str">
        <f>VLOOKUP(Tabela5[[#This Row],[relacionamento]],youtube[],9,FALSE)</f>
        <v>bill withers - lovely day (official audio)</v>
      </c>
      <c r="D16957" s="26" t="e">
        <f>VLOOKUP(Tabela5[[#This Row],[relacionamento]],spotify[],7,FALSE)</f>
        <v>#N/A</v>
      </c>
      <c r="E16957" s="26" t="str">
        <f>VLOOKUP(Tabela5[[#This Row],[relacionamento]],youtube[],8,FALSE)</f>
        <v>https://www.youtube.com/watch?v=bEeaS6fuUoA</v>
      </c>
      <c r="F16957" s="26" t="e">
        <f>VLOOKUP(Tabela5[[#This Row],[relacionamento]],spotify[],5,FALSE)</f>
        <v>#N/A</v>
      </c>
      <c r="G16957" s="26" t="e">
        <f>VLOOKUP(Tabela5[[#This Row],[relacionamento]],spotify[],6,FALSE)</f>
        <v>#N/A</v>
      </c>
      <c r="H16957" s="26" t="str">
        <f>VLOOKUP(Tabela5[[#This Row],[relacionamento]],youtube[],15,FALSE)</f>
        <v>VERDADEIRO</v>
      </c>
      <c r="I16957" s="26" t="str">
        <f>VLOOKUP(Tabela5[[#This Row],[relacionamento]],youtube[],16,FALSE)</f>
        <v>VERDADEIRO</v>
      </c>
    </row>
    <row r="16958" spans="1:9" x14ac:dyDescent="0.25">
      <c r="A16958" s="7" t="s">
        <v>92289</v>
      </c>
      <c r="B16958" s="7" t="e">
        <f>VLOOKUP(Tabela5[[#This Row],[relacionamento]],spotify[],4,FALSE)</f>
        <v>#N/A</v>
      </c>
      <c r="C16958" s="26" t="str">
        <f>VLOOKUP(Tabela5[[#This Row],[relacionamento]],youtube[],9,FALSE)</f>
        <v>bill withers- kissing my love(1972)</v>
      </c>
      <c r="D16958" s="26" t="e">
        <f>VLOOKUP(Tabela5[[#This Row],[relacionamento]],spotify[],7,FALSE)</f>
        <v>#N/A</v>
      </c>
      <c r="E16958" s="26" t="str">
        <f>VLOOKUP(Tabela5[[#This Row],[relacionamento]],youtube[],8,FALSE)</f>
        <v>https://www.youtube.com/watch?v=HKXoYz_891A</v>
      </c>
      <c r="F16958" s="26" t="e">
        <f>VLOOKUP(Tabela5[[#This Row],[relacionamento]],spotify[],5,FALSE)</f>
        <v>#N/A</v>
      </c>
      <c r="G16958" s="26" t="e">
        <f>VLOOKUP(Tabela5[[#This Row],[relacionamento]],spotify[],6,FALSE)</f>
        <v>#N/A</v>
      </c>
      <c r="H16958" s="26" t="str">
        <f>VLOOKUP(Tabela5[[#This Row],[relacionamento]],youtube[],15,FALSE)</f>
        <v>FALSO</v>
      </c>
      <c r="I16958" s="26" t="str">
        <f>VLOOKUP(Tabela5[[#This Row],[relacionamento]],youtube[],16,FALSE)</f>
        <v>FALSO</v>
      </c>
    </row>
    <row r="16959" spans="1:9" x14ac:dyDescent="0.25">
      <c r="A16959" s="7" t="s">
        <v>101554</v>
      </c>
      <c r="B16959" s="7" t="e">
        <f>VLOOKUP(Tabela5[[#This Row],[relacionamento]],spotify[],4,FALSE)</f>
        <v>#N/A</v>
      </c>
      <c r="C16959" s="26" t="str">
        <f>VLOOKUP(Tabela5[[#This Row],[relacionamento]],youtube[],9,FALSE)</f>
        <v>bill withers - grandma's hands (official audio)</v>
      </c>
      <c r="D16959" s="26" t="e">
        <f>VLOOKUP(Tabela5[[#This Row],[relacionamento]],spotify[],7,FALSE)</f>
        <v>#N/A</v>
      </c>
      <c r="E16959" s="26" t="str">
        <f>VLOOKUP(Tabela5[[#This Row],[relacionamento]],youtube[],8,FALSE)</f>
        <v>https://www.youtube.com/watch?v=TdrChyGb574</v>
      </c>
      <c r="F16959" s="26" t="e">
        <f>VLOOKUP(Tabela5[[#This Row],[relacionamento]],spotify[],5,FALSE)</f>
        <v>#N/A</v>
      </c>
      <c r="G16959" s="26" t="e">
        <f>VLOOKUP(Tabela5[[#This Row],[relacionamento]],spotify[],6,FALSE)</f>
        <v>#N/A</v>
      </c>
      <c r="H16959" s="26" t="str">
        <f>VLOOKUP(Tabela5[[#This Row],[relacionamento]],youtube[],15,FALSE)</f>
        <v>VERDADEIRO</v>
      </c>
      <c r="I16959" s="26" t="str">
        <f>VLOOKUP(Tabela5[[#This Row],[relacionamento]],youtube[],16,FALSE)</f>
        <v>VERDADEIRO</v>
      </c>
    </row>
    <row r="16960" spans="1:9" x14ac:dyDescent="0.25">
      <c r="A16960" s="7" t="s">
        <v>93043</v>
      </c>
      <c r="B16960" s="7" t="e">
        <f>VLOOKUP(Tabela5[[#This Row],[relacionamento]],spotify[],4,FALSE)</f>
        <v>#N/A</v>
      </c>
      <c r="C16960" s="26" t="str">
        <f>VLOOKUP(Tabela5[[#This Row],[relacionamento]],youtube[],9,FALSE)</f>
        <v>billie holiday - autumn in new york</v>
      </c>
      <c r="D16960" s="26" t="e">
        <f>VLOOKUP(Tabela5[[#This Row],[relacionamento]],spotify[],7,FALSE)</f>
        <v>#N/A</v>
      </c>
      <c r="E16960" s="26" t="str">
        <f>VLOOKUP(Tabela5[[#This Row],[relacionamento]],youtube[],8,FALSE)</f>
        <v>https://www.youtube.com/watch?v=NO2Ij1eO-GQ</v>
      </c>
      <c r="F16960" s="26" t="e">
        <f>VLOOKUP(Tabela5[[#This Row],[relacionamento]],spotify[],5,FALSE)</f>
        <v>#N/A</v>
      </c>
      <c r="G16960" s="26" t="e">
        <f>VLOOKUP(Tabela5[[#This Row],[relacionamento]],spotify[],6,FALSE)</f>
        <v>#N/A</v>
      </c>
      <c r="H16960" s="26" t="str">
        <f>VLOOKUP(Tabela5[[#This Row],[relacionamento]],youtube[],15,FALSE)</f>
        <v>FALSO</v>
      </c>
      <c r="I16960" s="26" t="str">
        <f>VLOOKUP(Tabela5[[#This Row],[relacionamento]],youtube[],16,FALSE)</f>
        <v>FALSO</v>
      </c>
    </row>
    <row r="16961" spans="1:9" x14ac:dyDescent="0.25">
      <c r="A16961" s="7" t="s">
        <v>94536</v>
      </c>
      <c r="B16961" s="7" t="e">
        <f>VLOOKUP(Tabela5[[#This Row],[relacionamento]],spotify[],4,FALSE)</f>
        <v>#N/A</v>
      </c>
      <c r="C16961" s="26" t="str">
        <f>VLOOKUP(Tabela5[[#This Row],[relacionamento]],youtube[],9,FALSE)</f>
        <v>billie holiday - "i´ll be seeing you"</v>
      </c>
      <c r="D16961" s="26" t="e">
        <f>VLOOKUP(Tabela5[[#This Row],[relacionamento]],spotify[],7,FALSE)</f>
        <v>#N/A</v>
      </c>
      <c r="E16961" s="26" t="str">
        <f>VLOOKUP(Tabela5[[#This Row],[relacionamento]],youtube[],8,FALSE)</f>
        <v>https://www.youtube.com/watch?v=zDlKb2cBAqU</v>
      </c>
      <c r="F16961" s="26" t="e">
        <f>VLOOKUP(Tabela5[[#This Row],[relacionamento]],spotify[],5,FALSE)</f>
        <v>#N/A</v>
      </c>
      <c r="G16961" s="26" t="e">
        <f>VLOOKUP(Tabela5[[#This Row],[relacionamento]],spotify[],6,FALSE)</f>
        <v>#N/A</v>
      </c>
      <c r="H16961" s="26" t="str">
        <f>VLOOKUP(Tabela5[[#This Row],[relacionamento]],youtube[],15,FALSE)</f>
        <v>FALSO</v>
      </c>
      <c r="I16961" s="26" t="str">
        <f>VLOOKUP(Tabela5[[#This Row],[relacionamento]],youtube[],16,FALSE)</f>
        <v>FALSO</v>
      </c>
    </row>
    <row r="16962" spans="1:9" x14ac:dyDescent="0.25">
      <c r="A16962" s="7" t="s">
        <v>98050</v>
      </c>
      <c r="B16962" s="7" t="e">
        <f>VLOOKUP(Tabela5[[#This Row],[relacionamento]],spotify[],4,FALSE)</f>
        <v>#N/A</v>
      </c>
      <c r="C16962" s="26" t="str">
        <f>VLOOKUP(Tabela5[[#This Row],[relacionamento]],youtube[],9,FALSE)</f>
        <v>billie holiday- all of me</v>
      </c>
      <c r="D16962" s="26" t="e">
        <f>VLOOKUP(Tabela5[[#This Row],[relacionamento]],spotify[],7,FALSE)</f>
        <v>#N/A</v>
      </c>
      <c r="E16962" s="26" t="str">
        <f>VLOOKUP(Tabela5[[#This Row],[relacionamento]],youtube[],8,FALSE)</f>
        <v>https://www.youtube.com/watch?v=lI5ORDi7yOs</v>
      </c>
      <c r="F16962" s="26" t="e">
        <f>VLOOKUP(Tabela5[[#This Row],[relacionamento]],spotify[],5,FALSE)</f>
        <v>#N/A</v>
      </c>
      <c r="G16962" s="26" t="e">
        <f>VLOOKUP(Tabela5[[#This Row],[relacionamento]],spotify[],6,FALSE)</f>
        <v>#N/A</v>
      </c>
      <c r="H16962" s="26" t="str">
        <f>VLOOKUP(Tabela5[[#This Row],[relacionamento]],youtube[],15,FALSE)</f>
        <v>FALSO</v>
      </c>
      <c r="I16962" s="26" t="str">
        <f>VLOOKUP(Tabela5[[#This Row],[relacionamento]],youtube[],16,FALSE)</f>
        <v>FALSO</v>
      </c>
    </row>
    <row r="16963" spans="1:9" x14ac:dyDescent="0.25">
      <c r="A16963" s="7" t="s">
        <v>92568</v>
      </c>
      <c r="B16963" s="7" t="e">
        <f>VLOOKUP(Tabela5[[#This Row],[relacionamento]],spotify[],4,FALSE)</f>
        <v>#N/A</v>
      </c>
      <c r="C16963" s="26" t="str">
        <f>VLOOKUP(Tabela5[[#This Row],[relacionamento]],youtube[],9,FALSE)</f>
        <v>let me down easy</v>
      </c>
      <c r="D16963" s="26" t="e">
        <f>VLOOKUP(Tabela5[[#This Row],[relacionamento]],spotify[],7,FALSE)</f>
        <v>#N/A</v>
      </c>
      <c r="E16963" s="26" t="str">
        <f>VLOOKUP(Tabela5[[#This Row],[relacionamento]],youtube[],8,FALSE)</f>
        <v>https://www.youtube.com/watch?v=4fYyiUaWgBU</v>
      </c>
      <c r="F16963" s="26" t="e">
        <f>VLOOKUP(Tabela5[[#This Row],[relacionamento]],spotify[],5,FALSE)</f>
        <v>#N/A</v>
      </c>
      <c r="G16963" s="26" t="e">
        <f>VLOOKUP(Tabela5[[#This Row],[relacionamento]],spotify[],6,FALSE)</f>
        <v>#N/A</v>
      </c>
      <c r="H16963" s="26" t="str">
        <f>VLOOKUP(Tabela5[[#This Row],[relacionamento]],youtube[],15,FALSE)</f>
        <v>VERDADEIRO</v>
      </c>
      <c r="I16963" s="26" t="str">
        <f>VLOOKUP(Tabela5[[#This Row],[relacionamento]],youtube[],16,FALSE)</f>
        <v>VERDADEIRO</v>
      </c>
    </row>
    <row r="16964" spans="1:9" x14ac:dyDescent="0.25">
      <c r="A16964" s="7" t="s">
        <v>97677</v>
      </c>
      <c r="B16964" s="7" t="e">
        <f>VLOOKUP(Tabela5[[#This Row],[relacionamento]],spotify[],4,FALSE)</f>
        <v>#N/A</v>
      </c>
      <c r="C16964" s="26" t="str">
        <f>VLOOKUP(Tabela5[[#This Row],[relacionamento]],youtube[],9,FALSE)</f>
        <v>billy currington - it don't hurt like it used to (lyric video)</v>
      </c>
      <c r="D16964" s="26" t="e">
        <f>VLOOKUP(Tabela5[[#This Row],[relacionamento]],spotify[],7,FALSE)</f>
        <v>#N/A</v>
      </c>
      <c r="E16964" s="26" t="str">
        <f>VLOOKUP(Tabela5[[#This Row],[relacionamento]],youtube[],8,FALSE)</f>
        <v>https://www.youtube.com/watch?v=H5jSwgcS7rY</v>
      </c>
      <c r="F16964" s="26" t="e">
        <f>VLOOKUP(Tabela5[[#This Row],[relacionamento]],spotify[],5,FALSE)</f>
        <v>#N/A</v>
      </c>
      <c r="G16964" s="26" t="e">
        <f>VLOOKUP(Tabela5[[#This Row],[relacionamento]],spotify[],6,FALSE)</f>
        <v>#N/A</v>
      </c>
      <c r="H16964" s="26" t="str">
        <f>VLOOKUP(Tabela5[[#This Row],[relacionamento]],youtube[],15,FALSE)</f>
        <v>VERDADEIRO</v>
      </c>
      <c r="I16964" s="26" t="str">
        <f>VLOOKUP(Tabela5[[#This Row],[relacionamento]],youtube[],16,FALSE)</f>
        <v>VERDADEIRO</v>
      </c>
    </row>
    <row r="16965" spans="1:9" x14ac:dyDescent="0.25">
      <c r="A16965" s="7" t="s">
        <v>88121</v>
      </c>
      <c r="B16965" s="7" t="e">
        <f>VLOOKUP(Tabela5[[#This Row],[relacionamento]],spotify[],4,FALSE)</f>
        <v>#N/A</v>
      </c>
      <c r="C16965" s="26" t="str">
        <f>VLOOKUP(Tabela5[[#This Row],[relacionamento]],youtube[],9,FALSE)</f>
        <v>mony mony (downtown mix / 24-bit digitally remastered 2001)</v>
      </c>
      <c r="D16965" s="26" t="e">
        <f>VLOOKUP(Tabela5[[#This Row],[relacionamento]],spotify[],7,FALSE)</f>
        <v>#N/A</v>
      </c>
      <c r="E16965" s="26" t="str">
        <f>VLOOKUP(Tabela5[[#This Row],[relacionamento]],youtube[],8,FALSE)</f>
        <v>https://www.youtube.com/watch?v=f0xGz9EMX0g</v>
      </c>
      <c r="F16965" s="26" t="e">
        <f>VLOOKUP(Tabela5[[#This Row],[relacionamento]],spotify[],5,FALSE)</f>
        <v>#N/A</v>
      </c>
      <c r="G16965" s="26" t="e">
        <f>VLOOKUP(Tabela5[[#This Row],[relacionamento]],spotify[],6,FALSE)</f>
        <v>#N/A</v>
      </c>
      <c r="H16965" s="26" t="str">
        <f>VLOOKUP(Tabela5[[#This Row],[relacionamento]],youtube[],15,FALSE)</f>
        <v>VERDADEIRO</v>
      </c>
      <c r="I16965" s="26" t="str">
        <f>VLOOKUP(Tabela5[[#This Row],[relacionamento]],youtube[],16,FALSE)</f>
        <v>VERDADEIRO</v>
      </c>
    </row>
    <row r="16966" spans="1:9" x14ac:dyDescent="0.25">
      <c r="A16966" s="7" t="s">
        <v>90073</v>
      </c>
      <c r="B16966" s="7" t="e">
        <f>VLOOKUP(Tabela5[[#This Row],[relacionamento]],spotify[],4,FALSE)</f>
        <v>#N/A</v>
      </c>
      <c r="C16966" s="26" t="str">
        <f>VLOOKUP(Tabela5[[#This Row],[relacionamento]],youtube[],9,FALSE)</f>
        <v>billy idol - sweet sixteen (official music video)</v>
      </c>
      <c r="D16966" s="26" t="e">
        <f>VLOOKUP(Tabela5[[#This Row],[relacionamento]],spotify[],7,FALSE)</f>
        <v>#N/A</v>
      </c>
      <c r="E16966" s="26" t="str">
        <f>VLOOKUP(Tabela5[[#This Row],[relacionamento]],youtube[],8,FALSE)</f>
        <v>https://www.youtube.com/watch?v=ClxXDfvtoj0</v>
      </c>
      <c r="F16966" s="26" t="e">
        <f>VLOOKUP(Tabela5[[#This Row],[relacionamento]],spotify[],5,FALSE)</f>
        <v>#N/A</v>
      </c>
      <c r="G16966" s="26" t="e">
        <f>VLOOKUP(Tabela5[[#This Row],[relacionamento]],spotify[],6,FALSE)</f>
        <v>#N/A</v>
      </c>
      <c r="H16966" s="26" t="str">
        <f>VLOOKUP(Tabela5[[#This Row],[relacionamento]],youtube[],15,FALSE)</f>
        <v>VERDADEIRO</v>
      </c>
      <c r="I16966" s="26" t="str">
        <f>VLOOKUP(Tabela5[[#This Row],[relacionamento]],youtube[],16,FALSE)</f>
        <v>VERDADEIRO</v>
      </c>
    </row>
    <row r="16967" spans="1:9" x14ac:dyDescent="0.25">
      <c r="A16967" s="7" t="s">
        <v>93585</v>
      </c>
      <c r="B16967" s="7" t="e">
        <f>VLOOKUP(Tabela5[[#This Row],[relacionamento]],spotify[],4,FALSE)</f>
        <v>#N/A</v>
      </c>
      <c r="C16967" s="26" t="str">
        <f>VLOOKUP(Tabela5[[#This Row],[relacionamento]],youtube[],9,FALSE)</f>
        <v>billy idol - hot in the city (official music video)</v>
      </c>
      <c r="D16967" s="26" t="e">
        <f>VLOOKUP(Tabela5[[#This Row],[relacionamento]],spotify[],7,FALSE)</f>
        <v>#N/A</v>
      </c>
      <c r="E16967" s="26" t="str">
        <f>VLOOKUP(Tabela5[[#This Row],[relacionamento]],youtube[],8,FALSE)</f>
        <v>https://www.youtube.com/watch?v=PinBVYKQGeM</v>
      </c>
      <c r="F16967" s="26" t="e">
        <f>VLOOKUP(Tabela5[[#This Row],[relacionamento]],spotify[],5,FALSE)</f>
        <v>#N/A</v>
      </c>
      <c r="G16967" s="26" t="e">
        <f>VLOOKUP(Tabela5[[#This Row],[relacionamento]],spotify[],6,FALSE)</f>
        <v>#N/A</v>
      </c>
      <c r="H16967" s="26" t="str">
        <f>VLOOKUP(Tabela5[[#This Row],[relacionamento]],youtube[],15,FALSE)</f>
        <v>VERDADEIRO</v>
      </c>
      <c r="I16967" s="26" t="str">
        <f>VLOOKUP(Tabela5[[#This Row],[relacionamento]],youtube[],16,FALSE)</f>
        <v>VERDADEIRO</v>
      </c>
    </row>
    <row r="16968" spans="1:9" x14ac:dyDescent="0.25">
      <c r="A16968" s="7" t="s">
        <v>95757</v>
      </c>
      <c r="B16968" s="7" t="e">
        <f>VLOOKUP(Tabela5[[#This Row],[relacionamento]],spotify[],4,FALSE)</f>
        <v>#N/A</v>
      </c>
      <c r="C16968" s="26" t="str">
        <f>VLOOKUP(Tabela5[[#This Row],[relacionamento]],youtube[],9,FALSE)</f>
        <v>billy joel - she's always a woman (audio)</v>
      </c>
      <c r="D16968" s="26" t="e">
        <f>VLOOKUP(Tabela5[[#This Row],[relacionamento]],spotify[],7,FALSE)</f>
        <v>#N/A</v>
      </c>
      <c r="E16968" s="26" t="str">
        <f>VLOOKUP(Tabela5[[#This Row],[relacionamento]],youtube[],8,FALSE)</f>
        <v>https://www.youtube.com/watch?v=Cx3QmqV2pHg</v>
      </c>
      <c r="F16968" s="26" t="e">
        <f>VLOOKUP(Tabela5[[#This Row],[relacionamento]],spotify[],5,FALSE)</f>
        <v>#N/A</v>
      </c>
      <c r="G16968" s="26" t="e">
        <f>VLOOKUP(Tabela5[[#This Row],[relacionamento]],spotify[],6,FALSE)</f>
        <v>#N/A</v>
      </c>
      <c r="H16968" s="26" t="str">
        <f>VLOOKUP(Tabela5[[#This Row],[relacionamento]],youtube[],15,FALSE)</f>
        <v>VERDADEIRO</v>
      </c>
      <c r="I16968" s="26" t="str">
        <f>VLOOKUP(Tabela5[[#This Row],[relacionamento]],youtube[],16,FALSE)</f>
        <v>VERDADEIRO</v>
      </c>
    </row>
    <row r="16969" spans="1:9" x14ac:dyDescent="0.25">
      <c r="A16969" s="7" t="s">
        <v>90884</v>
      </c>
      <c r="B16969" s="7" t="e">
        <f>VLOOKUP(Tabela5[[#This Row],[relacionamento]],spotify[],4,FALSE)</f>
        <v>#N/A</v>
      </c>
      <c r="C16969" s="26" t="str">
        <f>VLOOKUP(Tabela5[[#This Row],[relacionamento]],youtube[],9,FALSE)</f>
        <v>billy talent - surrender - official video</v>
      </c>
      <c r="D16969" s="26" t="e">
        <f>VLOOKUP(Tabela5[[#This Row],[relacionamento]],spotify[],7,FALSE)</f>
        <v>#N/A</v>
      </c>
      <c r="E16969" s="26" t="str">
        <f>VLOOKUP(Tabela5[[#This Row],[relacionamento]],youtube[],8,FALSE)</f>
        <v>https://www.youtube.com/watch?v=aqP4-dUMkMc</v>
      </c>
      <c r="F16969" s="26" t="e">
        <f>VLOOKUP(Tabela5[[#This Row],[relacionamento]],spotify[],5,FALSE)</f>
        <v>#N/A</v>
      </c>
      <c r="G16969" s="26" t="e">
        <f>VLOOKUP(Tabela5[[#This Row],[relacionamento]],spotify[],6,FALSE)</f>
        <v>#N/A</v>
      </c>
      <c r="H16969" s="26" t="str">
        <f>VLOOKUP(Tabela5[[#This Row],[relacionamento]],youtube[],15,FALSE)</f>
        <v>VERDADEIRO</v>
      </c>
      <c r="I16969" s="26" t="str">
        <f>VLOOKUP(Tabela5[[#This Row],[relacionamento]],youtube[],16,FALSE)</f>
        <v>VERDADEIRO</v>
      </c>
    </row>
    <row r="16970" spans="1:9" x14ac:dyDescent="0.25">
      <c r="A16970" s="7" t="s">
        <v>98191</v>
      </c>
      <c r="B16970" s="7" t="e">
        <f>VLOOKUP(Tabela5[[#This Row],[relacionamento]],spotify[],4,FALSE)</f>
        <v>#N/A</v>
      </c>
      <c r="C16970" s="26" t="str">
        <f>VLOOKUP(Tabela5[[#This Row],[relacionamento]],youtube[],9,FALSE)</f>
        <v>bing crosby - the little drummer boy (official music video)</v>
      </c>
      <c r="D16970" s="26" t="e">
        <f>VLOOKUP(Tabela5[[#This Row],[relacionamento]],spotify[],7,FALSE)</f>
        <v>#N/A</v>
      </c>
      <c r="E16970" s="26" t="str">
        <f>VLOOKUP(Tabela5[[#This Row],[relacionamento]],youtube[],8,FALSE)</f>
        <v>https://www.youtube.com/watch?v=7oTdKkytYK8</v>
      </c>
      <c r="F16970" s="26" t="e">
        <f>VLOOKUP(Tabela5[[#This Row],[relacionamento]],spotify[],5,FALSE)</f>
        <v>#N/A</v>
      </c>
      <c r="G16970" s="26" t="e">
        <f>VLOOKUP(Tabela5[[#This Row],[relacionamento]],spotify[],6,FALSE)</f>
        <v>#N/A</v>
      </c>
      <c r="H16970" s="26" t="str">
        <f>VLOOKUP(Tabela5[[#This Row],[relacionamento]],youtube[],15,FALSE)</f>
        <v>VERDADEIRO</v>
      </c>
      <c r="I16970" s="26" t="str">
        <f>VLOOKUP(Tabela5[[#This Row],[relacionamento]],youtube[],16,FALSE)</f>
        <v>VERDADEIRO</v>
      </c>
    </row>
    <row r="16971" spans="1:9" x14ac:dyDescent="0.25">
      <c r="A16971" s="7" t="s">
        <v>98494</v>
      </c>
      <c r="B16971" s="7" t="e">
        <f>VLOOKUP(Tabela5[[#This Row],[relacionamento]],spotify[],4,FALSE)</f>
        <v>#N/A</v>
      </c>
      <c r="C16971" s="26" t="str">
        <f>VLOOKUP(Tabela5[[#This Row],[relacionamento]],youtube[],9,FALSE)</f>
        <v>bing crosby - i'll be home for christmas (official music video)</v>
      </c>
      <c r="D16971" s="26" t="e">
        <f>VLOOKUP(Tabela5[[#This Row],[relacionamento]],spotify[],7,FALSE)</f>
        <v>#N/A</v>
      </c>
      <c r="E16971" s="26" t="str">
        <f>VLOOKUP(Tabela5[[#This Row],[relacionamento]],youtube[],8,FALSE)</f>
        <v>https://www.youtube.com/watch?v=UlCy_ZDK_k0</v>
      </c>
      <c r="F16971" s="26" t="e">
        <f>VLOOKUP(Tabela5[[#This Row],[relacionamento]],spotify[],5,FALSE)</f>
        <v>#N/A</v>
      </c>
      <c r="G16971" s="26" t="e">
        <f>VLOOKUP(Tabela5[[#This Row],[relacionamento]],spotify[],6,FALSE)</f>
        <v>#N/A</v>
      </c>
      <c r="H16971" s="26" t="str">
        <f>VLOOKUP(Tabela5[[#This Row],[relacionamento]],youtube[],15,FALSE)</f>
        <v>VERDADEIRO</v>
      </c>
      <c r="I16971" s="26" t="str">
        <f>VLOOKUP(Tabela5[[#This Row],[relacionamento]],youtube[],16,FALSE)</f>
        <v>VERDADEIRO</v>
      </c>
    </row>
    <row r="16972" spans="1:9" x14ac:dyDescent="0.25">
      <c r="A16972" s="7" t="s">
        <v>98994</v>
      </c>
      <c r="B16972" s="7" t="e">
        <f>VLOOKUP(Tabela5[[#This Row],[relacionamento]],spotify[],4,FALSE)</f>
        <v>#N/A</v>
      </c>
      <c r="C16972" s="26" t="str">
        <f>VLOOKUP(Tabela5[[#This Row],[relacionamento]],youtube[],9,FALSE)</f>
        <v>bing crosby, the andrews sisters - mele kalikimaka</v>
      </c>
      <c r="D16972" s="26" t="e">
        <f>VLOOKUP(Tabela5[[#This Row],[relacionamento]],spotify[],7,FALSE)</f>
        <v>#N/A</v>
      </c>
      <c r="E16972" s="26" t="str">
        <f>VLOOKUP(Tabela5[[#This Row],[relacionamento]],youtube[],8,FALSE)</f>
        <v>https://www.youtube.com/watch?v=FezVApPddqU</v>
      </c>
      <c r="F16972" s="26" t="e">
        <f>VLOOKUP(Tabela5[[#This Row],[relacionamento]],spotify[],5,FALSE)</f>
        <v>#N/A</v>
      </c>
      <c r="G16972" s="26" t="e">
        <f>VLOOKUP(Tabela5[[#This Row],[relacionamento]],spotify[],6,FALSE)</f>
        <v>#N/A</v>
      </c>
      <c r="H16972" s="26" t="str">
        <f>VLOOKUP(Tabela5[[#This Row],[relacionamento]],youtube[],15,FALSE)</f>
        <v>VERDADEIRO</v>
      </c>
      <c r="I16972" s="26" t="str">
        <f>VLOOKUP(Tabela5[[#This Row],[relacionamento]],youtube[],16,FALSE)</f>
        <v>VERDADEIRO</v>
      </c>
    </row>
    <row r="16973" spans="1:9" x14ac:dyDescent="0.25">
      <c r="A16973" s="7" t="s">
        <v>100982</v>
      </c>
      <c r="B16973" s="7" t="e">
        <f>VLOOKUP(Tabela5[[#This Row],[relacionamento]],spotify[],4,FALSE)</f>
        <v>#N/A</v>
      </c>
      <c r="C16973" s="26" t="str">
        <f>VLOOKUP(Tabela5[[#This Row],[relacionamento]],youtube[],9,FALSE)</f>
        <v>bing crosby - winter wonderland (official video)</v>
      </c>
      <c r="D16973" s="26" t="e">
        <f>VLOOKUP(Tabela5[[#This Row],[relacionamento]],spotify[],7,FALSE)</f>
        <v>#N/A</v>
      </c>
      <c r="E16973" s="26" t="str">
        <f>VLOOKUP(Tabela5[[#This Row],[relacionamento]],youtube[],8,FALSE)</f>
        <v>https://www.youtube.com/watch?v=GP5_dJUd3BY</v>
      </c>
      <c r="F16973" s="26" t="e">
        <f>VLOOKUP(Tabela5[[#This Row],[relacionamento]],spotify[],5,FALSE)</f>
        <v>#N/A</v>
      </c>
      <c r="G16973" s="26" t="e">
        <f>VLOOKUP(Tabela5[[#This Row],[relacionamento]],spotify[],6,FALSE)</f>
        <v>#N/A</v>
      </c>
      <c r="H16973" s="26" t="str">
        <f>VLOOKUP(Tabela5[[#This Row],[relacionamento]],youtube[],15,FALSE)</f>
        <v>VERDADEIRO</v>
      </c>
      <c r="I16973" s="26" t="str">
        <f>VLOOKUP(Tabela5[[#This Row],[relacionamento]],youtube[],16,FALSE)</f>
        <v>VERDADEIRO</v>
      </c>
    </row>
    <row r="16974" spans="1:9" x14ac:dyDescent="0.25">
      <c r="A16974" s="7" t="s">
        <v>87876</v>
      </c>
      <c r="B16974" s="7" t="e">
        <f>VLOOKUP(Tabela5[[#This Row],[relacionamento]],spotify[],4,FALSE)</f>
        <v>#N/A</v>
      </c>
      <c r="C16974" s="26" t="str">
        <f>VLOOKUP(Tabela5[[#This Row],[relacionamento]],youtube[],9,FALSE)</f>
        <v>niña bonita, binomio de oro de américa - video oficial</v>
      </c>
      <c r="D16974" s="26" t="e">
        <f>VLOOKUP(Tabela5[[#This Row],[relacionamento]],spotify[],7,FALSE)</f>
        <v>#N/A</v>
      </c>
      <c r="E16974" s="26" t="str">
        <f>VLOOKUP(Tabela5[[#This Row],[relacionamento]],youtube[],8,FALSE)</f>
        <v>https://www.youtube.com/watch?v=DR6ED6lvkb4</v>
      </c>
      <c r="F16974" s="26" t="e">
        <f>VLOOKUP(Tabela5[[#This Row],[relacionamento]],spotify[],5,FALSE)</f>
        <v>#N/A</v>
      </c>
      <c r="G16974" s="26" t="e">
        <f>VLOOKUP(Tabela5[[#This Row],[relacionamento]],spotify[],6,FALSE)</f>
        <v>#N/A</v>
      </c>
      <c r="H16974" s="26" t="str">
        <f>VLOOKUP(Tabela5[[#This Row],[relacionamento]],youtube[],15,FALSE)</f>
        <v>VERDADEIRO</v>
      </c>
      <c r="I16974" s="26" t="str">
        <f>VLOOKUP(Tabela5[[#This Row],[relacionamento]],youtube[],16,FALSE)</f>
        <v>VERDADEIRO</v>
      </c>
    </row>
    <row r="16975" spans="1:9" x14ac:dyDescent="0.25">
      <c r="A16975" s="7" t="s">
        <v>88048</v>
      </c>
      <c r="B16975" s="7" t="e">
        <f>VLOOKUP(Tabela5[[#This Row],[relacionamento]],spotify[],4,FALSE)</f>
        <v>#N/A</v>
      </c>
      <c r="C16975" s="26" t="str">
        <f>VLOOKUP(Tabela5[[#This Row],[relacionamento]],youtube[],9,FALSE)</f>
        <v>#N/D</v>
      </c>
      <c r="D16975" s="26" t="e">
        <f>VLOOKUP(Tabela5[[#This Row],[relacionamento]],spotify[],7,FALSE)</f>
        <v>#N/A</v>
      </c>
      <c r="E16975" s="26" t="str">
        <f>VLOOKUP(Tabela5[[#This Row],[relacionamento]],youtube[],8,FALSE)</f>
        <v>#N/D</v>
      </c>
      <c r="F16975" s="26" t="e">
        <f>VLOOKUP(Tabela5[[#This Row],[relacionamento]],spotify[],5,FALSE)</f>
        <v>#N/A</v>
      </c>
      <c r="G16975" s="26" t="e">
        <f>VLOOKUP(Tabela5[[#This Row],[relacionamento]],spotify[],6,FALSE)</f>
        <v>#N/A</v>
      </c>
      <c r="H16975" s="26" t="str">
        <f>VLOOKUP(Tabela5[[#This Row],[relacionamento]],youtube[],15,FALSE)</f>
        <v>#N/D</v>
      </c>
      <c r="I16975" s="26" t="str">
        <f>VLOOKUP(Tabela5[[#This Row],[relacionamento]],youtube[],16,FALSE)</f>
        <v>#N/D</v>
      </c>
    </row>
    <row r="16976" spans="1:9" x14ac:dyDescent="0.25">
      <c r="A16976" s="7" t="s">
        <v>88144</v>
      </c>
      <c r="B16976" s="7" t="e">
        <f>VLOOKUP(Tabela5[[#This Row],[relacionamento]],spotify[],4,FALSE)</f>
        <v>#N/A</v>
      </c>
      <c r="C16976" s="26" t="str">
        <f>VLOOKUP(Tabela5[[#This Row],[relacionamento]],youtube[],9,FALSE)</f>
        <v>me ilusioné, binomio de oro de américa - video oficial</v>
      </c>
      <c r="D16976" s="26" t="e">
        <f>VLOOKUP(Tabela5[[#This Row],[relacionamento]],spotify[],7,FALSE)</f>
        <v>#N/A</v>
      </c>
      <c r="E16976" s="26" t="str">
        <f>VLOOKUP(Tabela5[[#This Row],[relacionamento]],youtube[],8,FALSE)</f>
        <v>https://www.youtube.com/watch?v=wDeZiEZGS3Q</v>
      </c>
      <c r="F16976" s="26" t="e">
        <f>VLOOKUP(Tabela5[[#This Row],[relacionamento]],spotify[],5,FALSE)</f>
        <v>#N/A</v>
      </c>
      <c r="G16976" s="26" t="e">
        <f>VLOOKUP(Tabela5[[#This Row],[relacionamento]],spotify[],6,FALSE)</f>
        <v>#N/A</v>
      </c>
      <c r="H16976" s="26" t="str">
        <f>VLOOKUP(Tabela5[[#This Row],[relacionamento]],youtube[],15,FALSE)</f>
        <v>VERDADEIRO</v>
      </c>
      <c r="I16976" s="26" t="str">
        <f>VLOOKUP(Tabela5[[#This Row],[relacionamento]],youtube[],16,FALSE)</f>
        <v>VERDADEIRO</v>
      </c>
    </row>
    <row r="16977" spans="1:9" x14ac:dyDescent="0.25">
      <c r="A16977" s="7" t="s">
        <v>88204</v>
      </c>
      <c r="B16977" s="7" t="e">
        <f>VLOOKUP(Tabela5[[#This Row],[relacionamento]],spotify[],4,FALSE)</f>
        <v>#N/A</v>
      </c>
      <c r="C16977" s="26" t="str">
        <f>VLOOKUP(Tabela5[[#This Row],[relacionamento]],youtube[],9,FALSE)</f>
        <v>quiero que seas mi estrella, binomio de oro de américa - video oficial</v>
      </c>
      <c r="D16977" s="26" t="e">
        <f>VLOOKUP(Tabela5[[#This Row],[relacionamento]],spotify[],7,FALSE)</f>
        <v>#N/A</v>
      </c>
      <c r="E16977" s="26" t="str">
        <f>VLOOKUP(Tabela5[[#This Row],[relacionamento]],youtube[],8,FALSE)</f>
        <v>https://www.youtube.com/watch?v=gSDdofxMm-Y</v>
      </c>
      <c r="F16977" s="26" t="e">
        <f>VLOOKUP(Tabela5[[#This Row],[relacionamento]],spotify[],5,FALSE)</f>
        <v>#N/A</v>
      </c>
      <c r="G16977" s="26" t="e">
        <f>VLOOKUP(Tabela5[[#This Row],[relacionamento]],spotify[],6,FALSE)</f>
        <v>#N/A</v>
      </c>
      <c r="H16977" s="26" t="str">
        <f>VLOOKUP(Tabela5[[#This Row],[relacionamento]],youtube[],15,FALSE)</f>
        <v>VERDADEIRO</v>
      </c>
      <c r="I16977" s="26" t="str">
        <f>VLOOKUP(Tabela5[[#This Row],[relacionamento]],youtube[],16,FALSE)</f>
        <v>VERDADEIRO</v>
      </c>
    </row>
    <row r="16978" spans="1:9" x14ac:dyDescent="0.25">
      <c r="A16978" s="7" t="s">
        <v>88346</v>
      </c>
      <c r="B16978" s="7" t="e">
        <f>VLOOKUP(Tabela5[[#This Row],[relacionamento]],spotify[],4,FALSE)</f>
        <v>#N/A</v>
      </c>
      <c r="C16978" s="26" t="str">
        <f>VLOOKUP(Tabela5[[#This Row],[relacionamento]],youtube[],9,FALSE)</f>
        <v>si tu amor no vuelve, binomio de oro de américa - video oficial</v>
      </c>
      <c r="D16978" s="26" t="e">
        <f>VLOOKUP(Tabela5[[#This Row],[relacionamento]],spotify[],7,FALSE)</f>
        <v>#N/A</v>
      </c>
      <c r="E16978" s="26" t="str">
        <f>VLOOKUP(Tabela5[[#This Row],[relacionamento]],youtube[],8,FALSE)</f>
        <v>https://www.youtube.com/watch?v=rBYTilqGJZA</v>
      </c>
      <c r="F16978" s="26" t="e">
        <f>VLOOKUP(Tabela5[[#This Row],[relacionamento]],spotify[],5,FALSE)</f>
        <v>#N/A</v>
      </c>
      <c r="G16978" s="26" t="e">
        <f>VLOOKUP(Tabela5[[#This Row],[relacionamento]],spotify[],6,FALSE)</f>
        <v>#N/A</v>
      </c>
      <c r="H16978" s="26" t="str">
        <f>VLOOKUP(Tabela5[[#This Row],[relacionamento]],youtube[],15,FALSE)</f>
        <v>VERDADEIRO</v>
      </c>
      <c r="I16978" s="26" t="str">
        <f>VLOOKUP(Tabela5[[#This Row],[relacionamento]],youtube[],16,FALSE)</f>
        <v>VERDADEIRO</v>
      </c>
    </row>
    <row r="16979" spans="1:9" x14ac:dyDescent="0.25">
      <c r="A16979" s="7" t="s">
        <v>88478</v>
      </c>
      <c r="B16979" s="7" t="e">
        <f>VLOOKUP(Tabela5[[#This Row],[relacionamento]],spotify[],4,FALSE)</f>
        <v>#N/A</v>
      </c>
      <c r="C16979" s="26" t="str">
        <f>VLOOKUP(Tabela5[[#This Row],[relacionamento]],youtube[],9,FALSE)</f>
        <v>dime cómo te olvido, binomio de oro de américa - vídeo</v>
      </c>
      <c r="D16979" s="26" t="e">
        <f>VLOOKUP(Tabela5[[#This Row],[relacionamento]],spotify[],7,FALSE)</f>
        <v>#N/A</v>
      </c>
      <c r="E16979" s="26" t="str">
        <f>VLOOKUP(Tabela5[[#This Row],[relacionamento]],youtube[],8,FALSE)</f>
        <v>https://www.youtube.com/watch?v=TxGY3PPRZYU</v>
      </c>
      <c r="F16979" s="26" t="e">
        <f>VLOOKUP(Tabela5[[#This Row],[relacionamento]],spotify[],5,FALSE)</f>
        <v>#N/A</v>
      </c>
      <c r="G16979" s="26" t="e">
        <f>VLOOKUP(Tabela5[[#This Row],[relacionamento]],spotify[],6,FALSE)</f>
        <v>#N/A</v>
      </c>
      <c r="H16979" s="26" t="str">
        <f>VLOOKUP(Tabela5[[#This Row],[relacionamento]],youtube[],15,FALSE)</f>
        <v>VERDADEIRO</v>
      </c>
      <c r="I16979" s="26" t="str">
        <f>VLOOKUP(Tabela5[[#This Row],[relacionamento]],youtube[],16,FALSE)</f>
        <v>VERDADEIRO</v>
      </c>
    </row>
    <row r="16980" spans="1:9" x14ac:dyDescent="0.25">
      <c r="A16980" s="7" t="s">
        <v>88518</v>
      </c>
      <c r="B16980" s="7" t="e">
        <f>VLOOKUP(Tabela5[[#This Row],[relacionamento]],spotify[],4,FALSE)</f>
        <v>#N/A</v>
      </c>
      <c r="C16980" s="26" t="str">
        <f>VLOOKUP(Tabela5[[#This Row],[relacionamento]],youtube[],9,FALSE)</f>
        <v>un osito dormilón, binomio de oro de américa - video oficial</v>
      </c>
      <c r="D16980" s="26" t="e">
        <f>VLOOKUP(Tabela5[[#This Row],[relacionamento]],spotify[],7,FALSE)</f>
        <v>#N/A</v>
      </c>
      <c r="E16980" s="26" t="str">
        <f>VLOOKUP(Tabela5[[#This Row],[relacionamento]],youtube[],8,FALSE)</f>
        <v>https://www.youtube.com/watch?v=SloTFWbshwE</v>
      </c>
      <c r="F16980" s="26" t="e">
        <f>VLOOKUP(Tabela5[[#This Row],[relacionamento]],spotify[],5,FALSE)</f>
        <v>#N/A</v>
      </c>
      <c r="G16980" s="26" t="e">
        <f>VLOOKUP(Tabela5[[#This Row],[relacionamento]],spotify[],6,FALSE)</f>
        <v>#N/A</v>
      </c>
      <c r="H16980" s="26" t="str">
        <f>VLOOKUP(Tabela5[[#This Row],[relacionamento]],youtube[],15,FALSE)</f>
        <v>VERDADEIRO</v>
      </c>
      <c r="I16980" s="26" t="str">
        <f>VLOOKUP(Tabela5[[#This Row],[relacionamento]],youtube[],16,FALSE)</f>
        <v>VERDADEIRO</v>
      </c>
    </row>
    <row r="16981" spans="1:9" x14ac:dyDescent="0.25">
      <c r="A16981" s="7" t="s">
        <v>88536</v>
      </c>
      <c r="B16981" s="7" t="e">
        <f>VLOOKUP(Tabela5[[#This Row],[relacionamento]],spotify[],4,FALSE)</f>
        <v>#N/A</v>
      </c>
      <c r="C16981" s="26" t="str">
        <f>VLOOKUP(Tabela5[[#This Row],[relacionamento]],youtube[],9,FALSE)</f>
        <v>dime cómo te olvido, binomio de oro de américa - vídeo</v>
      </c>
      <c r="D16981" s="26" t="e">
        <f>VLOOKUP(Tabela5[[#This Row],[relacionamento]],spotify[],7,FALSE)</f>
        <v>#N/A</v>
      </c>
      <c r="E16981" s="26" t="str">
        <f>VLOOKUP(Tabela5[[#This Row],[relacionamento]],youtube[],8,FALSE)</f>
        <v>https://www.youtube.com/watch?v=TxGY3PPRZYU</v>
      </c>
      <c r="F16981" s="26" t="e">
        <f>VLOOKUP(Tabela5[[#This Row],[relacionamento]],spotify[],5,FALSE)</f>
        <v>#N/A</v>
      </c>
      <c r="G16981" s="26" t="e">
        <f>VLOOKUP(Tabela5[[#This Row],[relacionamento]],spotify[],6,FALSE)</f>
        <v>#N/A</v>
      </c>
      <c r="H16981" s="26" t="str">
        <f>VLOOKUP(Tabela5[[#This Row],[relacionamento]],youtube[],15,FALSE)</f>
        <v>VERDADEIRO</v>
      </c>
      <c r="I16981" s="26" t="str">
        <f>VLOOKUP(Tabela5[[#This Row],[relacionamento]],youtube[],16,FALSE)</f>
        <v>VERDADEIRO</v>
      </c>
    </row>
    <row r="16982" spans="1:9" x14ac:dyDescent="0.25">
      <c r="A16982" s="7" t="s">
        <v>88607</v>
      </c>
      <c r="B16982" s="7" t="e">
        <f>VLOOKUP(Tabela5[[#This Row],[relacionamento]],spotify[],4,FALSE)</f>
        <v>#N/A</v>
      </c>
      <c r="C16982" s="26" t="str">
        <f>VLOOKUP(Tabela5[[#This Row],[relacionamento]],youtube[],9,FALSE)</f>
        <v>me vas a extrañar, binomio de oro de américa - video oficial</v>
      </c>
      <c r="D16982" s="26" t="e">
        <f>VLOOKUP(Tabela5[[#This Row],[relacionamento]],spotify[],7,FALSE)</f>
        <v>#N/A</v>
      </c>
      <c r="E16982" s="26" t="str">
        <f>VLOOKUP(Tabela5[[#This Row],[relacionamento]],youtube[],8,FALSE)</f>
        <v>https://www.youtube.com/watch?v=nuLK_0Ma-9k</v>
      </c>
      <c r="F16982" s="26" t="e">
        <f>VLOOKUP(Tabela5[[#This Row],[relacionamento]],spotify[],5,FALSE)</f>
        <v>#N/A</v>
      </c>
      <c r="G16982" s="26" t="e">
        <f>VLOOKUP(Tabela5[[#This Row],[relacionamento]],spotify[],6,FALSE)</f>
        <v>#N/A</v>
      </c>
      <c r="H16982" s="26" t="str">
        <f>VLOOKUP(Tabela5[[#This Row],[relacionamento]],youtube[],15,FALSE)</f>
        <v>VERDADEIRO</v>
      </c>
      <c r="I16982" s="26" t="str">
        <f>VLOOKUP(Tabela5[[#This Row],[relacionamento]],youtube[],16,FALSE)</f>
        <v>VERDADEIRO</v>
      </c>
    </row>
    <row r="16983" spans="1:9" x14ac:dyDescent="0.25">
      <c r="A16983" s="7" t="s">
        <v>90163</v>
      </c>
      <c r="B16983" s="7" t="e">
        <f>VLOOKUP(Tabela5[[#This Row],[relacionamento]],spotify[],4,FALSE)</f>
        <v>#N/A</v>
      </c>
      <c r="C16983" s="26" t="str">
        <f>VLOOKUP(Tabela5[[#This Row],[relacionamento]],youtube[],9,FALSE)</f>
        <v>birdy - people help the people [official music video]</v>
      </c>
      <c r="D16983" s="26" t="e">
        <f>VLOOKUP(Tabela5[[#This Row],[relacionamento]],spotify[],7,FALSE)</f>
        <v>#N/A</v>
      </c>
      <c r="E16983" s="26" t="str">
        <f>VLOOKUP(Tabela5[[#This Row],[relacionamento]],youtube[],8,FALSE)</f>
        <v>https://www.youtube.com/watch?v=OmLNs6zQIHo</v>
      </c>
      <c r="F16983" s="26" t="e">
        <f>VLOOKUP(Tabela5[[#This Row],[relacionamento]],spotify[],5,FALSE)</f>
        <v>#N/A</v>
      </c>
      <c r="G16983" s="26" t="e">
        <f>VLOOKUP(Tabela5[[#This Row],[relacionamento]],spotify[],6,FALSE)</f>
        <v>#N/A</v>
      </c>
      <c r="H16983" s="26" t="str">
        <f>VLOOKUP(Tabela5[[#This Row],[relacionamento]],youtube[],15,FALSE)</f>
        <v>VERDADEIRO</v>
      </c>
      <c r="I16983" s="26" t="str">
        <f>VLOOKUP(Tabela5[[#This Row],[relacionamento]],youtube[],16,FALSE)</f>
        <v>VERDADEIRO</v>
      </c>
    </row>
    <row r="16984" spans="1:9" x14ac:dyDescent="0.25">
      <c r="A16984" s="7" t="s">
        <v>94491</v>
      </c>
      <c r="B16984" s="7" t="e">
        <f>VLOOKUP(Tabela5[[#This Row],[relacionamento]],spotify[],4,FALSE)</f>
        <v>#N/A</v>
      </c>
      <c r="C16984" s="26" t="str">
        <f>VLOOKUP(Tabela5[[#This Row],[relacionamento]],youtube[],9,FALSE)</f>
        <v>sped up nightcore - wings (birdy) [sped up version]</v>
      </c>
      <c r="D16984" s="26" t="e">
        <f>VLOOKUP(Tabela5[[#This Row],[relacionamento]],spotify[],7,FALSE)</f>
        <v>#N/A</v>
      </c>
      <c r="E16984" s="26" t="str">
        <f>VLOOKUP(Tabela5[[#This Row],[relacionamento]],youtube[],8,FALSE)</f>
        <v>https://www.youtube.com/watch?v=JJWx1qdgYmQ</v>
      </c>
      <c r="F16984" s="26" t="e">
        <f>VLOOKUP(Tabela5[[#This Row],[relacionamento]],spotify[],5,FALSE)</f>
        <v>#N/A</v>
      </c>
      <c r="G16984" s="26" t="e">
        <f>VLOOKUP(Tabela5[[#This Row],[relacionamento]],spotify[],6,FALSE)</f>
        <v>#N/A</v>
      </c>
      <c r="H16984" s="26" t="str">
        <f>VLOOKUP(Tabela5[[#This Row],[relacionamento]],youtube[],15,FALSE)</f>
        <v>VERDADEIRO</v>
      </c>
      <c r="I16984" s="26" t="str">
        <f>VLOOKUP(Tabela5[[#This Row],[relacionamento]],youtube[],16,FALSE)</f>
        <v>VERDADEIRO</v>
      </c>
    </row>
    <row r="16985" spans="1:9" x14ac:dyDescent="0.25">
      <c r="A16985" s="7" t="s">
        <v>96824</v>
      </c>
      <c r="B16985" s="7" t="e">
        <f>VLOOKUP(Tabela5[[#This Row],[relacionamento]],spotify[],4,FALSE)</f>
        <v>#N/A</v>
      </c>
      <c r="C16985" s="26" t="str">
        <f>VLOOKUP(Tabela5[[#This Row],[relacionamento]],youtube[],9,FALSE)</f>
        <v>l-gante || bzrp music sessions #38</v>
      </c>
      <c r="D16985" s="26" t="e">
        <f>VLOOKUP(Tabela5[[#This Row],[relacionamento]],spotify[],7,FALSE)</f>
        <v>#N/A</v>
      </c>
      <c r="E16985" s="26" t="str">
        <f>VLOOKUP(Tabela5[[#This Row],[relacionamento]],youtube[],8,FALSE)</f>
        <v>https://www.youtube.com/watch?v=z7rI82hyels</v>
      </c>
      <c r="F16985" s="26" t="e">
        <f>VLOOKUP(Tabela5[[#This Row],[relacionamento]],spotify[],5,FALSE)</f>
        <v>#N/A</v>
      </c>
      <c r="G16985" s="26" t="e">
        <f>VLOOKUP(Tabela5[[#This Row],[relacionamento]],spotify[],6,FALSE)</f>
        <v>#N/A</v>
      </c>
      <c r="H16985" s="26" t="str">
        <f>VLOOKUP(Tabela5[[#This Row],[relacionamento]],youtube[],15,FALSE)</f>
        <v>VERDADEIRO</v>
      </c>
      <c r="I16985" s="26" t="str">
        <f>VLOOKUP(Tabela5[[#This Row],[relacionamento]],youtube[],16,FALSE)</f>
        <v>VERDADEIRO</v>
      </c>
    </row>
    <row r="16986" spans="1:9" x14ac:dyDescent="0.25">
      <c r="A16986" s="7" t="s">
        <v>88004</v>
      </c>
      <c r="B16986" s="7" t="e">
        <f>VLOOKUP(Tabela5[[#This Row],[relacionamento]],spotify[],4,FALSE)</f>
        <v>#N/A</v>
      </c>
      <c r="C16986" s="26" t="str">
        <f>VLOOKUP(Tabela5[[#This Row],[relacionamento]],youtube[],9,FALSE)</f>
        <v>björk : jóga</v>
      </c>
      <c r="D16986" s="26" t="e">
        <f>VLOOKUP(Tabela5[[#This Row],[relacionamento]],spotify[],7,FALSE)</f>
        <v>#N/A</v>
      </c>
      <c r="E16986" s="26" t="str">
        <f>VLOOKUP(Tabela5[[#This Row],[relacionamento]],youtube[],8,FALSE)</f>
        <v>https://www.youtube.com/watch?v=loB0kmz_0MM</v>
      </c>
      <c r="F16986" s="26" t="e">
        <f>VLOOKUP(Tabela5[[#This Row],[relacionamento]],spotify[],5,FALSE)</f>
        <v>#N/A</v>
      </c>
      <c r="G16986" s="26" t="e">
        <f>VLOOKUP(Tabela5[[#This Row],[relacionamento]],spotify[],6,FALSE)</f>
        <v>#N/A</v>
      </c>
      <c r="H16986" s="26" t="str">
        <f>VLOOKUP(Tabela5[[#This Row],[relacionamento]],youtube[],15,FALSE)</f>
        <v>FALSO</v>
      </c>
      <c r="I16986" s="26" t="str">
        <f>VLOOKUP(Tabela5[[#This Row],[relacionamento]],youtube[],16,FALSE)</f>
        <v>VERDADEIRO</v>
      </c>
    </row>
    <row r="16987" spans="1:9" x14ac:dyDescent="0.25">
      <c r="A16987" s="7" t="s">
        <v>88317</v>
      </c>
      <c r="B16987" s="7" t="e">
        <f>VLOOKUP(Tabela5[[#This Row],[relacionamento]],spotify[],4,FALSE)</f>
        <v>#N/A</v>
      </c>
      <c r="C16987" s="26" t="str">
        <f>VLOOKUP(Tabela5[[#This Row],[relacionamento]],youtube[],9,FALSE)</f>
        <v>björk - come to me (debut, 1993) hd music video</v>
      </c>
      <c r="D16987" s="26" t="e">
        <f>VLOOKUP(Tabela5[[#This Row],[relacionamento]],spotify[],7,FALSE)</f>
        <v>#N/A</v>
      </c>
      <c r="E16987" s="26" t="str">
        <f>VLOOKUP(Tabela5[[#This Row],[relacionamento]],youtube[],8,FALSE)</f>
        <v>https://www.youtube.com/watch?v=BLq2h0R73W4</v>
      </c>
      <c r="F16987" s="26" t="e">
        <f>VLOOKUP(Tabela5[[#This Row],[relacionamento]],spotify[],5,FALSE)</f>
        <v>#N/A</v>
      </c>
      <c r="G16987" s="26" t="e">
        <f>VLOOKUP(Tabela5[[#This Row],[relacionamento]],spotify[],6,FALSE)</f>
        <v>#N/A</v>
      </c>
      <c r="H16987" s="26" t="str">
        <f>VLOOKUP(Tabela5[[#This Row],[relacionamento]],youtube[],15,FALSE)</f>
        <v>FALSO</v>
      </c>
      <c r="I16987" s="26" t="str">
        <f>VLOOKUP(Tabela5[[#This Row],[relacionamento]],youtube[],16,FALSE)</f>
        <v>FALSO</v>
      </c>
    </row>
    <row r="16988" spans="1:9" x14ac:dyDescent="0.25">
      <c r="A16988" s="7" t="s">
        <v>88623</v>
      </c>
      <c r="B16988" s="7" t="e">
        <f>VLOOKUP(Tabela5[[#This Row],[relacionamento]],spotify[],4,FALSE)</f>
        <v>#N/A</v>
      </c>
      <c r="C16988" s="26" t="str">
        <f>VLOOKUP(Tabela5[[#This Row],[relacionamento]],youtube[],9,FALSE)</f>
        <v>björk - all is full of love</v>
      </c>
      <c r="D16988" s="26" t="e">
        <f>VLOOKUP(Tabela5[[#This Row],[relacionamento]],spotify[],7,FALSE)</f>
        <v>#N/A</v>
      </c>
      <c r="E16988" s="26" t="str">
        <f>VLOOKUP(Tabela5[[#This Row],[relacionamento]],youtube[],8,FALSE)</f>
        <v>https://www.youtube.com/watch?v=u0cS1FaKPWY</v>
      </c>
      <c r="F16988" s="26" t="e">
        <f>VLOOKUP(Tabela5[[#This Row],[relacionamento]],spotify[],5,FALSE)</f>
        <v>#N/A</v>
      </c>
      <c r="G16988" s="26" t="e">
        <f>VLOOKUP(Tabela5[[#This Row],[relacionamento]],spotify[],6,FALSE)</f>
        <v>#N/A</v>
      </c>
      <c r="H16988" s="26" t="str">
        <f>VLOOKUP(Tabela5[[#This Row],[relacionamento]],youtube[],15,FALSE)</f>
        <v>VERDADEIRO</v>
      </c>
      <c r="I16988" s="26" t="str">
        <f>VLOOKUP(Tabela5[[#This Row],[relacionamento]],youtube[],16,FALSE)</f>
        <v>VERDADEIRO</v>
      </c>
    </row>
    <row r="16989" spans="1:9" x14ac:dyDescent="0.25">
      <c r="A16989" s="7" t="s">
        <v>90450</v>
      </c>
      <c r="B16989" s="7" t="e">
        <f>VLOOKUP(Tabela5[[#This Row],[relacionamento]],spotify[],4,FALSE)</f>
        <v>#N/A</v>
      </c>
      <c r="C16989" s="26" t="str">
        <f>VLOOKUP(Tabela5[[#This Row],[relacionamento]],youtube[],9,FALSE)</f>
        <v>björk : human behaviour (hd)</v>
      </c>
      <c r="D16989" s="26" t="e">
        <f>VLOOKUP(Tabela5[[#This Row],[relacionamento]],spotify[],7,FALSE)</f>
        <v>#N/A</v>
      </c>
      <c r="E16989" s="26" t="str">
        <f>VLOOKUP(Tabela5[[#This Row],[relacionamento]],youtube[],8,FALSE)</f>
        <v>https://www.youtube.com/watch?v=p0mRIhK9seg</v>
      </c>
      <c r="F16989" s="26" t="e">
        <f>VLOOKUP(Tabela5[[#This Row],[relacionamento]],spotify[],5,FALSE)</f>
        <v>#N/A</v>
      </c>
      <c r="G16989" s="26" t="e">
        <f>VLOOKUP(Tabela5[[#This Row],[relacionamento]],spotify[],6,FALSE)</f>
        <v>#N/A</v>
      </c>
      <c r="H16989" s="26" t="str">
        <f>VLOOKUP(Tabela5[[#This Row],[relacionamento]],youtube[],15,FALSE)</f>
        <v>FALSO</v>
      </c>
      <c r="I16989" s="26" t="str">
        <f>VLOOKUP(Tabela5[[#This Row],[relacionamento]],youtube[],16,FALSE)</f>
        <v>VERDADEIRO</v>
      </c>
    </row>
    <row r="16990" spans="1:9" x14ac:dyDescent="0.25">
      <c r="A16990" s="7" t="s">
        <v>91706</v>
      </c>
      <c r="B16990" s="7" t="e">
        <f>VLOOKUP(Tabela5[[#This Row],[relacionamento]],spotify[],4,FALSE)</f>
        <v>#N/A</v>
      </c>
      <c r="C16990" s="26" t="str">
        <f>VLOOKUP(Tabela5[[#This Row],[relacionamento]],youtube[],9,FALSE)</f>
        <v>björk - big time sensuality (the fluke minimix) (official 4k music video)</v>
      </c>
      <c r="D16990" s="26" t="e">
        <f>VLOOKUP(Tabela5[[#This Row],[relacionamento]],spotify[],7,FALSE)</f>
        <v>#N/A</v>
      </c>
      <c r="E16990" s="26" t="str">
        <f>VLOOKUP(Tabela5[[#This Row],[relacionamento]],youtube[],8,FALSE)</f>
        <v>https://www.youtube.com/watch?v=QaoCgvAs9pk</v>
      </c>
      <c r="F16990" s="26" t="e">
        <f>VLOOKUP(Tabela5[[#This Row],[relacionamento]],spotify[],5,FALSE)</f>
        <v>#N/A</v>
      </c>
      <c r="G16990" s="26" t="e">
        <f>VLOOKUP(Tabela5[[#This Row],[relacionamento]],spotify[],6,FALSE)</f>
        <v>#N/A</v>
      </c>
      <c r="H16990" s="26" t="str">
        <f>VLOOKUP(Tabela5[[#This Row],[relacionamento]],youtube[],15,FALSE)</f>
        <v>FALSO</v>
      </c>
      <c r="I16990" s="26" t="str">
        <f>VLOOKUP(Tabela5[[#This Row],[relacionamento]],youtube[],16,FALSE)</f>
        <v>FALSO</v>
      </c>
    </row>
    <row r="16991" spans="1:9" x14ac:dyDescent="0.25">
      <c r="A16991" s="7" t="s">
        <v>91955</v>
      </c>
      <c r="B16991" s="7" t="e">
        <f>VLOOKUP(Tabela5[[#This Row],[relacionamento]],spotify[],4,FALSE)</f>
        <v>#N/A</v>
      </c>
      <c r="C16991" s="26" t="str">
        <f>VLOOKUP(Tabela5[[#This Row],[relacionamento]],youtube[],9,FALSE)</f>
        <v>björk - army of me</v>
      </c>
      <c r="D16991" s="26" t="e">
        <f>VLOOKUP(Tabela5[[#This Row],[relacionamento]],spotify[],7,FALSE)</f>
        <v>#N/A</v>
      </c>
      <c r="E16991" s="26" t="str">
        <f>VLOOKUP(Tabela5[[#This Row],[relacionamento]],youtube[],8,FALSE)</f>
        <v>https://www.youtube.com/watch?v=6KxtgS2lU94</v>
      </c>
      <c r="F16991" s="26" t="e">
        <f>VLOOKUP(Tabela5[[#This Row],[relacionamento]],spotify[],5,FALSE)</f>
        <v>#N/A</v>
      </c>
      <c r="G16991" s="26" t="e">
        <f>VLOOKUP(Tabela5[[#This Row],[relacionamento]],spotify[],6,FALSE)</f>
        <v>#N/A</v>
      </c>
      <c r="H16991" s="26" t="str">
        <f>VLOOKUP(Tabela5[[#This Row],[relacionamento]],youtube[],15,FALSE)</f>
        <v>VERDADEIRO</v>
      </c>
      <c r="I16991" s="26" t="str">
        <f>VLOOKUP(Tabela5[[#This Row],[relacionamento]],youtube[],16,FALSE)</f>
        <v>VERDADEIRO</v>
      </c>
    </row>
    <row r="16992" spans="1:9" x14ac:dyDescent="0.25">
      <c r="A16992" s="7" t="s">
        <v>98256</v>
      </c>
      <c r="B16992" s="7" t="e">
        <f>VLOOKUP(Tabela5[[#This Row],[relacionamento]],spotify[],4,FALSE)</f>
        <v>#N/A</v>
      </c>
      <c r="C16992" s="26" t="str">
        <f>VLOOKUP(Tabela5[[#This Row],[relacionamento]],youtube[],9,FALSE)</f>
        <v>bk', l7nnon, jxnv$ - lugar na mesa (visualizer)</v>
      </c>
      <c r="D16992" s="26" t="e">
        <f>VLOOKUP(Tabela5[[#This Row],[relacionamento]],spotify[],7,FALSE)</f>
        <v>#N/A</v>
      </c>
      <c r="E16992" s="26" t="str">
        <f>VLOOKUP(Tabela5[[#This Row],[relacionamento]],youtube[],8,FALSE)</f>
        <v>https://www.youtube.com/watch?v=yWuXz9i_X3E</v>
      </c>
      <c r="F16992" s="26" t="e">
        <f>VLOOKUP(Tabela5[[#This Row],[relacionamento]],spotify[],5,FALSE)</f>
        <v>#N/A</v>
      </c>
      <c r="G16992" s="26" t="e">
        <f>VLOOKUP(Tabela5[[#This Row],[relacionamento]],spotify[],6,FALSE)</f>
        <v>#N/A</v>
      </c>
      <c r="H16992" s="26" t="str">
        <f>VLOOKUP(Tabela5[[#This Row],[relacionamento]],youtube[],15,FALSE)</f>
        <v>VERDADEIRO</v>
      </c>
      <c r="I16992" s="26" t="str">
        <f>VLOOKUP(Tabela5[[#This Row],[relacionamento]],youtube[],16,FALSE)</f>
        <v>VERDADEIRO</v>
      </c>
    </row>
    <row r="16993" spans="1:9" x14ac:dyDescent="0.25">
      <c r="A16993" s="7" t="s">
        <v>88540</v>
      </c>
      <c r="B16993" s="7" t="e">
        <f>VLOOKUP(Tabela5[[#This Row],[relacionamento]],spotify[],4,FALSE)</f>
        <v>#N/A</v>
      </c>
      <c r="C16993" s="26" t="str">
        <f>VLOOKUP(Tabela5[[#This Row],[relacionamento]],youtube[],9,FALSE)</f>
        <v>the black eyed peas - i gotta feeling (official music video)</v>
      </c>
      <c r="D16993" s="26" t="e">
        <f>VLOOKUP(Tabela5[[#This Row],[relacionamento]],spotify[],7,FALSE)</f>
        <v>#N/A</v>
      </c>
      <c r="E16993" s="26" t="str">
        <f>VLOOKUP(Tabela5[[#This Row],[relacionamento]],youtube[],8,FALSE)</f>
        <v>https://www.youtube.com/watch?v=uSD4vsh1zDA</v>
      </c>
      <c r="F16993" s="26" t="e">
        <f>VLOOKUP(Tabela5[[#This Row],[relacionamento]],spotify[],5,FALSE)</f>
        <v>#N/A</v>
      </c>
      <c r="G16993" s="26" t="e">
        <f>VLOOKUP(Tabela5[[#This Row],[relacionamento]],spotify[],6,FALSE)</f>
        <v>#N/A</v>
      </c>
      <c r="H16993" s="26" t="str">
        <f>VLOOKUP(Tabela5[[#This Row],[relacionamento]],youtube[],15,FALSE)</f>
        <v>VERDADEIRO</v>
      </c>
      <c r="I16993" s="26" t="str">
        <f>VLOOKUP(Tabela5[[#This Row],[relacionamento]],youtube[],16,FALSE)</f>
        <v>VERDADEIRO</v>
      </c>
    </row>
    <row r="16994" spans="1:9" x14ac:dyDescent="0.25">
      <c r="A16994" s="7" t="s">
        <v>93551</v>
      </c>
      <c r="B16994" s="7" t="e">
        <f>VLOOKUP(Tabela5[[#This Row],[relacionamento]],spotify[],4,FALSE)</f>
        <v>#N/A</v>
      </c>
      <c r="C16994" s="26" t="str">
        <f>VLOOKUP(Tabela5[[#This Row],[relacionamento]],youtube[],9,FALSE)</f>
        <v>the black eyed peas - just can't get enough (official music video)</v>
      </c>
      <c r="D16994" s="26" t="e">
        <f>VLOOKUP(Tabela5[[#This Row],[relacionamento]],spotify[],7,FALSE)</f>
        <v>#N/A</v>
      </c>
      <c r="E16994" s="26" t="str">
        <f>VLOOKUP(Tabela5[[#This Row],[relacionamento]],youtube[],8,FALSE)</f>
        <v>https://www.youtube.com/watch?v=OrTyD7rjBpw</v>
      </c>
      <c r="F16994" s="26" t="e">
        <f>VLOOKUP(Tabela5[[#This Row],[relacionamento]],spotify[],5,FALSE)</f>
        <v>#N/A</v>
      </c>
      <c r="G16994" s="26" t="e">
        <f>VLOOKUP(Tabela5[[#This Row],[relacionamento]],spotify[],6,FALSE)</f>
        <v>#N/A</v>
      </c>
      <c r="H16994" s="26" t="str">
        <f>VLOOKUP(Tabela5[[#This Row],[relacionamento]],youtube[],15,FALSE)</f>
        <v>VERDADEIRO</v>
      </c>
      <c r="I16994" s="26" t="str">
        <f>VLOOKUP(Tabela5[[#This Row],[relacionamento]],youtube[],16,FALSE)</f>
        <v>VERDADEIRO</v>
      </c>
    </row>
    <row r="16995" spans="1:9" x14ac:dyDescent="0.25">
      <c r="A16995" s="7" t="s">
        <v>89417</v>
      </c>
      <c r="B16995" s="7" t="e">
        <f>VLOOKUP(Tabela5[[#This Row],[relacionamento]],spotify[],4,FALSE)</f>
        <v>#N/A</v>
      </c>
      <c r="C16995" s="26" t="str">
        <f>VLOOKUP(Tabela5[[#This Row],[relacionamento]],youtube[],9,FALSE)</f>
        <v>black sabbath - planet caravan</v>
      </c>
      <c r="D16995" s="26" t="e">
        <f>VLOOKUP(Tabela5[[#This Row],[relacionamento]],spotify[],7,FALSE)</f>
        <v>#N/A</v>
      </c>
      <c r="E16995" s="26" t="str">
        <f>VLOOKUP(Tabela5[[#This Row],[relacionamento]],youtube[],8,FALSE)</f>
        <v>https://www.youtube.com/watch?v=SvrOzYtnLMA</v>
      </c>
      <c r="F16995" s="26" t="e">
        <f>VLOOKUP(Tabela5[[#This Row],[relacionamento]],spotify[],5,FALSE)</f>
        <v>#N/A</v>
      </c>
      <c r="G16995" s="26" t="e">
        <f>VLOOKUP(Tabela5[[#This Row],[relacionamento]],spotify[],6,FALSE)</f>
        <v>#N/A</v>
      </c>
      <c r="H16995" s="26" t="str">
        <f>VLOOKUP(Tabela5[[#This Row],[relacionamento]],youtube[],15,FALSE)</f>
        <v>FALSO</v>
      </c>
      <c r="I16995" s="26" t="str">
        <f>VLOOKUP(Tabela5[[#This Row],[relacionamento]],youtube[],16,FALSE)</f>
        <v>FALSO</v>
      </c>
    </row>
    <row r="16996" spans="1:9" x14ac:dyDescent="0.25">
      <c r="A16996" s="7" t="s">
        <v>90969</v>
      </c>
      <c r="B16996" s="7" t="e">
        <f>VLOOKUP(Tabela5[[#This Row],[relacionamento]],spotify[],4,FALSE)</f>
        <v>#N/A</v>
      </c>
      <c r="C16996" s="26" t="str">
        <f>VLOOKUP(Tabela5[[#This Row],[relacionamento]],youtube[],9,FALSE)</f>
        <v>blackbear - idfc</v>
      </c>
      <c r="D16996" s="26" t="e">
        <f>VLOOKUP(Tabela5[[#This Row],[relacionamento]],spotify[],7,FALSE)</f>
        <v>#N/A</v>
      </c>
      <c r="E16996" s="26" t="str">
        <f>VLOOKUP(Tabela5[[#This Row],[relacionamento]],youtube[],8,FALSE)</f>
        <v>https://www.youtube.com/watch?v=EpyFA6vMeTg</v>
      </c>
      <c r="F16996" s="26" t="e">
        <f>VLOOKUP(Tabela5[[#This Row],[relacionamento]],spotify[],5,FALSE)</f>
        <v>#N/A</v>
      </c>
      <c r="G16996" s="26" t="e">
        <f>VLOOKUP(Tabela5[[#This Row],[relacionamento]],spotify[],6,FALSE)</f>
        <v>#N/A</v>
      </c>
      <c r="H16996" s="26" t="str">
        <f>VLOOKUP(Tabela5[[#This Row],[relacionamento]],youtube[],15,FALSE)</f>
        <v>FALSO</v>
      </c>
      <c r="I16996" s="26" t="str">
        <f>VLOOKUP(Tabela5[[#This Row],[relacionamento]],youtube[],16,FALSE)</f>
        <v>FALSO</v>
      </c>
    </row>
    <row r="16997" spans="1:9" x14ac:dyDescent="0.25">
      <c r="A16997" s="7" t="s">
        <v>101060</v>
      </c>
      <c r="B16997" s="7" t="e">
        <f>VLOOKUP(Tabela5[[#This Row],[relacionamento]],spotify[],4,FALSE)</f>
        <v>#N/A</v>
      </c>
      <c r="C16997" s="26" t="str">
        <f>VLOOKUP(Tabela5[[#This Row],[relacionamento]],youtube[],9,FALSE)</f>
        <v>boywithuke - idgaf ft. blackbear</v>
      </c>
      <c r="D16997" s="26" t="e">
        <f>VLOOKUP(Tabela5[[#This Row],[relacionamento]],spotify[],7,FALSE)</f>
        <v>#N/A</v>
      </c>
      <c r="E16997" s="26" t="str">
        <f>VLOOKUP(Tabela5[[#This Row],[relacionamento]],youtube[],8,FALSE)</f>
        <v>https://www.youtube.com/watch?v=Q1QcLbkYFaM</v>
      </c>
      <c r="F16997" s="26" t="e">
        <f>VLOOKUP(Tabela5[[#This Row],[relacionamento]],spotify[],5,FALSE)</f>
        <v>#N/A</v>
      </c>
      <c r="G16997" s="26" t="e">
        <f>VLOOKUP(Tabela5[[#This Row],[relacionamento]],spotify[],6,FALSE)</f>
        <v>#N/A</v>
      </c>
      <c r="H16997" s="26" t="str">
        <f>VLOOKUP(Tabela5[[#This Row],[relacionamento]],youtube[],15,FALSE)</f>
        <v>VERDADEIRO</v>
      </c>
      <c r="I16997" s="26" t="str">
        <f>VLOOKUP(Tabela5[[#This Row],[relacionamento]],youtube[],16,FALSE)</f>
        <v>VERDADEIRO</v>
      </c>
    </row>
    <row r="16998" spans="1:9" x14ac:dyDescent="0.25">
      <c r="A16998" s="7" t="s">
        <v>91306</v>
      </c>
      <c r="B16998" s="7" t="e">
        <f>VLOOKUP(Tabela5[[#This Row],[relacionamento]],spotify[],4,FALSE)</f>
        <v>#N/A</v>
      </c>
      <c r="C16998" s="26" t="str">
        <f>VLOOKUP(Tabela5[[#This Row],[relacionamento]],youtube[],9,FALSE)</f>
        <v>blackpink - '붐바야 (boombayah)' m/v</v>
      </c>
      <c r="D16998" s="26" t="e">
        <f>VLOOKUP(Tabela5[[#This Row],[relacionamento]],spotify[],7,FALSE)</f>
        <v>#N/A</v>
      </c>
      <c r="E16998" s="26" t="str">
        <f>VLOOKUP(Tabela5[[#This Row],[relacionamento]],youtube[],8,FALSE)</f>
        <v>https://www.youtube.com/watch?v=bwmSjveL3Lc</v>
      </c>
      <c r="F16998" s="26" t="e">
        <f>VLOOKUP(Tabela5[[#This Row],[relacionamento]],spotify[],5,FALSE)</f>
        <v>#N/A</v>
      </c>
      <c r="G16998" s="26" t="e">
        <f>VLOOKUP(Tabela5[[#This Row],[relacionamento]],spotify[],6,FALSE)</f>
        <v>#N/A</v>
      </c>
      <c r="H16998" s="26" t="str">
        <f>VLOOKUP(Tabela5[[#This Row],[relacionamento]],youtube[],15,FALSE)</f>
        <v>VERDADEIRO</v>
      </c>
      <c r="I16998" s="26" t="str">
        <f>VLOOKUP(Tabela5[[#This Row],[relacionamento]],youtube[],16,FALSE)</f>
        <v>VERDADEIRO</v>
      </c>
    </row>
    <row r="16999" spans="1:9" x14ac:dyDescent="0.25">
      <c r="A16999" s="7" t="s">
        <v>97411</v>
      </c>
      <c r="B16999" s="7" t="e">
        <f>VLOOKUP(Tabela5[[#This Row],[relacionamento]],spotify[],4,FALSE)</f>
        <v>#N/A</v>
      </c>
      <c r="C16999" s="26" t="str">
        <f>VLOOKUP(Tabela5[[#This Row],[relacionamento]],youtube[],9,FALSE)</f>
        <v>blackpink - ‘pink venom’ m/v</v>
      </c>
      <c r="D16999" s="26" t="e">
        <f>VLOOKUP(Tabela5[[#This Row],[relacionamento]],spotify[],7,FALSE)</f>
        <v>#N/A</v>
      </c>
      <c r="E16999" s="26" t="str">
        <f>VLOOKUP(Tabela5[[#This Row],[relacionamento]],youtube[],8,FALSE)</f>
        <v>https://www.youtube.com/watch?v=gQlMMD8auMs</v>
      </c>
      <c r="F16999" s="26" t="e">
        <f>VLOOKUP(Tabela5[[#This Row],[relacionamento]],spotify[],5,FALSE)</f>
        <v>#N/A</v>
      </c>
      <c r="G16999" s="26" t="e">
        <f>VLOOKUP(Tabela5[[#This Row],[relacionamento]],spotify[],6,FALSE)</f>
        <v>#N/A</v>
      </c>
      <c r="H16999" s="26" t="str">
        <f>VLOOKUP(Tabela5[[#This Row],[relacionamento]],youtube[],15,FALSE)</f>
        <v>VERDADEIRO</v>
      </c>
      <c r="I16999" s="26" t="str">
        <f>VLOOKUP(Tabela5[[#This Row],[relacionamento]],youtube[],16,FALSE)</f>
        <v>VERDADEIRO</v>
      </c>
    </row>
    <row r="17000" spans="1:9" x14ac:dyDescent="0.25">
      <c r="A17000" s="7" t="s">
        <v>98287</v>
      </c>
      <c r="B17000" s="7" t="e">
        <f>VLOOKUP(Tabela5[[#This Row],[relacionamento]],spotify[],4,FALSE)</f>
        <v>#N/A</v>
      </c>
      <c r="C17000" s="26" t="str">
        <f>VLOOKUP(Tabela5[[#This Row],[relacionamento]],youtube[],9,FALSE)</f>
        <v>blackpink - ‘typa girl’ m/v</v>
      </c>
      <c r="D17000" s="26" t="e">
        <f>VLOOKUP(Tabela5[[#This Row],[relacionamento]],spotify[],7,FALSE)</f>
        <v>#N/A</v>
      </c>
      <c r="E17000" s="26" t="str">
        <f>VLOOKUP(Tabela5[[#This Row],[relacionamento]],youtube[],8,FALSE)</f>
        <v>https://www.youtube.com/watch?v=beUbmsJg270</v>
      </c>
      <c r="F17000" s="26" t="e">
        <f>VLOOKUP(Tabela5[[#This Row],[relacionamento]],spotify[],5,FALSE)</f>
        <v>#N/A</v>
      </c>
      <c r="G17000" s="26" t="e">
        <f>VLOOKUP(Tabela5[[#This Row],[relacionamento]],spotify[],6,FALSE)</f>
        <v>#N/A</v>
      </c>
      <c r="H17000" s="26" t="str">
        <f>VLOOKUP(Tabela5[[#This Row],[relacionamento]],youtube[],15,FALSE)</f>
        <v>FALSO</v>
      </c>
      <c r="I17000" s="26" t="str">
        <f>VLOOKUP(Tabela5[[#This Row],[relacionamento]],youtube[],16,FALSE)</f>
        <v>FALSO</v>
      </c>
    </row>
    <row r="17001" spans="1:9" x14ac:dyDescent="0.25">
      <c r="A17001" s="7" t="s">
        <v>99293</v>
      </c>
      <c r="B17001" s="7" t="e">
        <f>VLOOKUP(Tabela5[[#This Row],[relacionamento]],spotify[],4,FALSE)</f>
        <v>#N/A</v>
      </c>
      <c r="C17001" s="26" t="str">
        <f>VLOOKUP(Tabela5[[#This Row],[relacionamento]],youtube[],9,FALSE)</f>
        <v>blackstreet - no diggity (official music video) ft. dr. dre, queen pen</v>
      </c>
      <c r="D17001" s="26" t="e">
        <f>VLOOKUP(Tabela5[[#This Row],[relacionamento]],spotify[],7,FALSE)</f>
        <v>#N/A</v>
      </c>
      <c r="E17001" s="26" t="str">
        <f>VLOOKUP(Tabela5[[#This Row],[relacionamento]],youtube[],8,FALSE)</f>
        <v>https://www.youtube.com/watch?v=3KL9mRus19o</v>
      </c>
      <c r="F17001" s="26" t="e">
        <f>VLOOKUP(Tabela5[[#This Row],[relacionamento]],spotify[],5,FALSE)</f>
        <v>#N/A</v>
      </c>
      <c r="G17001" s="26" t="e">
        <f>VLOOKUP(Tabela5[[#This Row],[relacionamento]],spotify[],6,FALSE)</f>
        <v>#N/A</v>
      </c>
      <c r="H17001" s="26" t="str">
        <f>VLOOKUP(Tabela5[[#This Row],[relacionamento]],youtube[],15,FALSE)</f>
        <v>VERDADEIRO</v>
      </c>
      <c r="I17001" s="26" t="str">
        <f>VLOOKUP(Tabela5[[#This Row],[relacionamento]],youtube[],16,FALSE)</f>
        <v>VERDADEIRO</v>
      </c>
    </row>
    <row r="17002" spans="1:9" x14ac:dyDescent="0.25">
      <c r="A17002" s="7" t="s">
        <v>100243</v>
      </c>
      <c r="B17002" s="7" t="e">
        <f>VLOOKUP(Tabela5[[#This Row],[relacionamento]],spotify[],4,FALSE)</f>
        <v>#N/A</v>
      </c>
      <c r="C17002" s="26" t="str">
        <f>VLOOKUP(Tabela5[[#This Row],[relacionamento]],youtube[],9,FALSE)</f>
        <v>lucas &amp; steve x blackstreet - no diggity (nathan dawe remix) [official audio]</v>
      </c>
      <c r="D17002" s="26" t="e">
        <f>VLOOKUP(Tabela5[[#This Row],[relacionamento]],spotify[],7,FALSE)</f>
        <v>#N/A</v>
      </c>
      <c r="E17002" s="26" t="str">
        <f>VLOOKUP(Tabela5[[#This Row],[relacionamento]],youtube[],8,FALSE)</f>
        <v>https://www.youtube.com/watch?v=3ViyOWzIFs8</v>
      </c>
      <c r="F17002" s="26" t="e">
        <f>VLOOKUP(Tabela5[[#This Row],[relacionamento]],spotify[],5,FALSE)</f>
        <v>#N/A</v>
      </c>
      <c r="G17002" s="26" t="e">
        <f>VLOOKUP(Tabela5[[#This Row],[relacionamento]],spotify[],6,FALSE)</f>
        <v>#N/A</v>
      </c>
      <c r="H17002" s="26" t="str">
        <f>VLOOKUP(Tabela5[[#This Row],[relacionamento]],youtube[],15,FALSE)</f>
        <v>VERDADEIRO</v>
      </c>
      <c r="I17002" s="26" t="str">
        <f>VLOOKUP(Tabela5[[#This Row],[relacionamento]],youtube[],16,FALSE)</f>
        <v>VERDADEIRO</v>
      </c>
    </row>
    <row r="17003" spans="1:9" x14ac:dyDescent="0.25">
      <c r="A17003" s="7" t="s">
        <v>94650</v>
      </c>
      <c r="B17003" s="7" t="e">
        <f>VLOOKUP(Tabela5[[#This Row],[relacionamento]],spotify[],4,FALSE)</f>
        <v>#N/A</v>
      </c>
      <c r="C17003" s="26" t="str">
        <f>VLOOKUP(Tabela5[[#This Row],[relacionamento]],youtube[],9,FALSE)</f>
        <v>blake shelton - honey bee (official music video)</v>
      </c>
      <c r="D17003" s="26" t="e">
        <f>VLOOKUP(Tabela5[[#This Row],[relacionamento]],spotify[],7,FALSE)</f>
        <v>#N/A</v>
      </c>
      <c r="E17003" s="26" t="str">
        <f>VLOOKUP(Tabela5[[#This Row],[relacionamento]],youtube[],8,FALSE)</f>
        <v>https://www.youtube.com/watch?v=xZjosn2u1gA</v>
      </c>
      <c r="F17003" s="26" t="e">
        <f>VLOOKUP(Tabela5[[#This Row],[relacionamento]],spotify[],5,FALSE)</f>
        <v>#N/A</v>
      </c>
      <c r="G17003" s="26" t="e">
        <f>VLOOKUP(Tabela5[[#This Row],[relacionamento]],spotify[],6,FALSE)</f>
        <v>#N/A</v>
      </c>
      <c r="H17003" s="26" t="str">
        <f>VLOOKUP(Tabela5[[#This Row],[relacionamento]],youtube[],15,FALSE)</f>
        <v>VERDADEIRO</v>
      </c>
      <c r="I17003" s="26" t="str">
        <f>VLOOKUP(Tabela5[[#This Row],[relacionamento]],youtube[],16,FALSE)</f>
        <v>VERDADEIRO</v>
      </c>
    </row>
    <row r="17004" spans="1:9" x14ac:dyDescent="0.25">
      <c r="A17004" s="7" t="s">
        <v>96534</v>
      </c>
      <c r="B17004" s="7" t="e">
        <f>VLOOKUP(Tabela5[[#This Row],[relacionamento]],spotify[],4,FALSE)</f>
        <v>#N/A</v>
      </c>
      <c r="C17004" s="26" t="str">
        <f>VLOOKUP(Tabela5[[#This Row],[relacionamento]],youtube[],9,FALSE)</f>
        <v>blake shelton - nobody but you (duet with gwen stefani) (official music video)</v>
      </c>
      <c r="D17004" s="26" t="e">
        <f>VLOOKUP(Tabela5[[#This Row],[relacionamento]],spotify[],7,FALSE)</f>
        <v>#N/A</v>
      </c>
      <c r="E17004" s="26" t="str">
        <f>VLOOKUP(Tabela5[[#This Row],[relacionamento]],youtube[],8,FALSE)</f>
        <v>https://www.youtube.com/watch?v=4h9o0Gujuoc</v>
      </c>
      <c r="F17004" s="26" t="e">
        <f>VLOOKUP(Tabela5[[#This Row],[relacionamento]],spotify[],5,FALSE)</f>
        <v>#N/A</v>
      </c>
      <c r="G17004" s="26" t="e">
        <f>VLOOKUP(Tabela5[[#This Row],[relacionamento]],spotify[],6,FALSE)</f>
        <v>#N/A</v>
      </c>
      <c r="H17004" s="26" t="str">
        <f>VLOOKUP(Tabela5[[#This Row],[relacionamento]],youtube[],15,FALSE)</f>
        <v>VERDADEIRO</v>
      </c>
      <c r="I17004" s="26" t="str">
        <f>VLOOKUP(Tabela5[[#This Row],[relacionamento]],youtube[],16,FALSE)</f>
        <v>VERDADEIRO</v>
      </c>
    </row>
    <row r="17005" spans="1:9" x14ac:dyDescent="0.25">
      <c r="A17005" s="7" t="s">
        <v>91943</v>
      </c>
      <c r="B17005" s="7" t="e">
        <f>VLOOKUP(Tabela5[[#This Row],[relacionamento]],spotify[],4,FALSE)</f>
        <v>#N/A</v>
      </c>
      <c r="C17005" s="26" t="str">
        <f>VLOOKUP(Tabela5[[#This Row],[relacionamento]],youtube[],9,FALSE)</f>
        <v>blessd ❌ myke towers ❌ ovy on the drums | tendencia global 🌎 ( official video )</v>
      </c>
      <c r="D17005" s="26" t="e">
        <f>VLOOKUP(Tabela5[[#This Row],[relacionamento]],spotify[],7,FALSE)</f>
        <v>#N/A</v>
      </c>
      <c r="E17005" s="26" t="str">
        <f>VLOOKUP(Tabela5[[#This Row],[relacionamento]],youtube[],8,FALSE)</f>
        <v>https://www.youtube.com/watch?v=kdaoYcf5mXQ</v>
      </c>
      <c r="F17005" s="26" t="e">
        <f>VLOOKUP(Tabela5[[#This Row],[relacionamento]],spotify[],5,FALSE)</f>
        <v>#N/A</v>
      </c>
      <c r="G17005" s="26" t="e">
        <f>VLOOKUP(Tabela5[[#This Row],[relacionamento]],spotify[],6,FALSE)</f>
        <v>#N/A</v>
      </c>
      <c r="H17005" s="26" t="str">
        <f>VLOOKUP(Tabela5[[#This Row],[relacionamento]],youtube[],15,FALSE)</f>
        <v>FALSO</v>
      </c>
      <c r="I17005" s="26" t="str">
        <f>VLOOKUP(Tabela5[[#This Row],[relacionamento]],youtube[],16,FALSE)</f>
        <v>FALSO</v>
      </c>
    </row>
    <row r="17006" spans="1:9" x14ac:dyDescent="0.25">
      <c r="A17006" s="7" t="s">
        <v>95398</v>
      </c>
      <c r="B17006" s="7" t="e">
        <f>VLOOKUP(Tabela5[[#This Row],[relacionamento]],spotify[],4,FALSE)</f>
        <v>#N/A</v>
      </c>
      <c r="C17006" s="26" t="str">
        <f>VLOOKUP(Tabela5[[#This Row],[relacionamento]],youtube[],9,FALSE)</f>
        <v>blessd | que duro 🥵 ( video oficial )</v>
      </c>
      <c r="D17006" s="26" t="e">
        <f>VLOOKUP(Tabela5[[#This Row],[relacionamento]],spotify[],7,FALSE)</f>
        <v>#N/A</v>
      </c>
      <c r="E17006" s="26" t="str">
        <f>VLOOKUP(Tabela5[[#This Row],[relacionamento]],youtube[],8,FALSE)</f>
        <v>https://www.youtube.com/watch?v=BM5Hv8qGDBo</v>
      </c>
      <c r="F17006" s="26" t="e">
        <f>VLOOKUP(Tabela5[[#This Row],[relacionamento]],spotify[],5,FALSE)</f>
        <v>#N/A</v>
      </c>
      <c r="G17006" s="26" t="e">
        <f>VLOOKUP(Tabela5[[#This Row],[relacionamento]],spotify[],6,FALSE)</f>
        <v>#N/A</v>
      </c>
      <c r="H17006" s="26" t="str">
        <f>VLOOKUP(Tabela5[[#This Row],[relacionamento]],youtube[],15,FALSE)</f>
        <v>FALSO</v>
      </c>
      <c r="I17006" s="26" t="str">
        <f>VLOOKUP(Tabela5[[#This Row],[relacionamento]],youtube[],16,FALSE)</f>
        <v>FALSO</v>
      </c>
    </row>
    <row r="17007" spans="1:9" x14ac:dyDescent="0.25">
      <c r="A17007" s="7" t="s">
        <v>99867</v>
      </c>
      <c r="B17007" s="7" t="e">
        <f>VLOOKUP(Tabela5[[#This Row],[relacionamento]],spotify[],4,FALSE)</f>
        <v>#N/A</v>
      </c>
      <c r="C17007" s="26" t="str">
        <f>VLOOKUP(Tabela5[[#This Row],[relacionamento]],youtube[],9,FALSE)</f>
        <v>blessd | instagram 😈 ( official video )</v>
      </c>
      <c r="D17007" s="26" t="e">
        <f>VLOOKUP(Tabela5[[#This Row],[relacionamento]],spotify[],7,FALSE)</f>
        <v>#N/A</v>
      </c>
      <c r="E17007" s="26" t="str">
        <f>VLOOKUP(Tabela5[[#This Row],[relacionamento]],youtube[],8,FALSE)</f>
        <v>https://www.youtube.com/watch?v=ssCsH8v_m-I</v>
      </c>
      <c r="F17007" s="26" t="e">
        <f>VLOOKUP(Tabela5[[#This Row],[relacionamento]],spotify[],5,FALSE)</f>
        <v>#N/A</v>
      </c>
      <c r="G17007" s="26" t="e">
        <f>VLOOKUP(Tabela5[[#This Row],[relacionamento]],spotify[],6,FALSE)</f>
        <v>#N/A</v>
      </c>
      <c r="H17007" s="26" t="str">
        <f>VLOOKUP(Tabela5[[#This Row],[relacionamento]],youtube[],15,FALSE)</f>
        <v>FALSO</v>
      </c>
      <c r="I17007" s="26" t="str">
        <f>VLOOKUP(Tabela5[[#This Row],[relacionamento]],youtube[],16,FALSE)</f>
        <v>FALSO</v>
      </c>
    </row>
    <row r="17008" spans="1:9" x14ac:dyDescent="0.25">
      <c r="A17008" s="7" t="s">
        <v>87003</v>
      </c>
      <c r="B17008" s="7" t="e">
        <f>VLOOKUP(Tabela5[[#This Row],[relacionamento]],spotify[],4,FALSE)</f>
        <v>#N/A</v>
      </c>
      <c r="C17008" s="26" t="str">
        <f>VLOOKUP(Tabela5[[#This Row],[relacionamento]],youtube[],9,FALSE)</f>
        <v>blue oyster cult - astronomy - live 1976</v>
      </c>
      <c r="D17008" s="26" t="e">
        <f>VLOOKUP(Tabela5[[#This Row],[relacionamento]],spotify[],7,FALSE)</f>
        <v>#N/A</v>
      </c>
      <c r="E17008" s="26" t="str">
        <f>VLOOKUP(Tabela5[[#This Row],[relacionamento]],youtube[],8,FALSE)</f>
        <v>https://www.youtube.com/watch?v=3NrtyimDTEY</v>
      </c>
      <c r="F17008" s="26" t="e">
        <f>VLOOKUP(Tabela5[[#This Row],[relacionamento]],spotify[],5,FALSE)</f>
        <v>#N/A</v>
      </c>
      <c r="G17008" s="26" t="e">
        <f>VLOOKUP(Tabela5[[#This Row],[relacionamento]],spotify[],6,FALSE)</f>
        <v>#N/A</v>
      </c>
      <c r="H17008" s="26" t="str">
        <f>VLOOKUP(Tabela5[[#This Row],[relacionamento]],youtube[],15,FALSE)</f>
        <v>FALSO</v>
      </c>
      <c r="I17008" s="26" t="str">
        <f>VLOOKUP(Tabela5[[#This Row],[relacionamento]],youtube[],16,FALSE)</f>
        <v>FALSO</v>
      </c>
    </row>
    <row r="17009" spans="1:9" x14ac:dyDescent="0.25">
      <c r="A17009" s="7" t="s">
        <v>87932</v>
      </c>
      <c r="B17009" s="7" t="e">
        <f>VLOOKUP(Tabela5[[#This Row],[relacionamento]],spotify[],4,FALSE)</f>
        <v>#N/A</v>
      </c>
      <c r="C17009" s="26" t="str">
        <f>VLOOKUP(Tabela5[[#This Row],[relacionamento]],youtube[],9,FALSE)</f>
        <v>blue oyster cult - (don't fear) the reaper (audio)</v>
      </c>
      <c r="D17009" s="26" t="e">
        <f>VLOOKUP(Tabela5[[#This Row],[relacionamento]],spotify[],7,FALSE)</f>
        <v>#N/A</v>
      </c>
      <c r="E17009" s="26" t="str">
        <f>VLOOKUP(Tabela5[[#This Row],[relacionamento]],youtube[],8,FALSE)</f>
        <v>https://www.youtube.com/watch?v=Dy4HA3vUv2c</v>
      </c>
      <c r="F17009" s="26" t="e">
        <f>VLOOKUP(Tabela5[[#This Row],[relacionamento]],spotify[],5,FALSE)</f>
        <v>#N/A</v>
      </c>
      <c r="G17009" s="26" t="e">
        <f>VLOOKUP(Tabela5[[#This Row],[relacionamento]],spotify[],6,FALSE)</f>
        <v>#N/A</v>
      </c>
      <c r="H17009" s="26" t="str">
        <f>VLOOKUP(Tabela5[[#This Row],[relacionamento]],youtube[],15,FALSE)</f>
        <v>VERDADEIRO</v>
      </c>
      <c r="I17009" s="26" t="str">
        <f>VLOOKUP(Tabela5[[#This Row],[relacionamento]],youtube[],16,FALSE)</f>
        <v>VERDADEIRO</v>
      </c>
    </row>
    <row r="17010" spans="1:9" x14ac:dyDescent="0.25">
      <c r="A17010" s="7" t="s">
        <v>88523</v>
      </c>
      <c r="B17010" s="7" t="e">
        <f>VLOOKUP(Tabela5[[#This Row],[relacionamento]],spotify[],4,FALSE)</f>
        <v>#N/A</v>
      </c>
      <c r="C17010" s="26" t="str">
        <f>VLOOKUP(Tabela5[[#This Row],[relacionamento]],youtube[],9,FALSE)</f>
        <v>blue oyster cult: veteran of the psychic wars</v>
      </c>
      <c r="D17010" s="26" t="e">
        <f>VLOOKUP(Tabela5[[#This Row],[relacionamento]],spotify[],7,FALSE)</f>
        <v>#N/A</v>
      </c>
      <c r="E17010" s="26" t="str">
        <f>VLOOKUP(Tabela5[[#This Row],[relacionamento]],youtube[],8,FALSE)</f>
        <v>https://www.youtube.com/watch?v=jGKNaIXtBZQ</v>
      </c>
      <c r="F17010" s="26" t="e">
        <f>VLOOKUP(Tabela5[[#This Row],[relacionamento]],spotify[],5,FALSE)</f>
        <v>#N/A</v>
      </c>
      <c r="G17010" s="26" t="e">
        <f>VLOOKUP(Tabela5[[#This Row],[relacionamento]],spotify[],6,FALSE)</f>
        <v>#N/A</v>
      </c>
      <c r="H17010" s="26" t="str">
        <f>VLOOKUP(Tabela5[[#This Row],[relacionamento]],youtube[],15,FALSE)</f>
        <v>FALSO</v>
      </c>
      <c r="I17010" s="26" t="str">
        <f>VLOOKUP(Tabela5[[#This Row],[relacionamento]],youtube[],16,FALSE)</f>
        <v>FALSO</v>
      </c>
    </row>
    <row r="17011" spans="1:9" x14ac:dyDescent="0.25">
      <c r="A17011" s="7" t="s">
        <v>89314</v>
      </c>
      <c r="B17011" s="7" t="e">
        <f>VLOOKUP(Tabela5[[#This Row],[relacionamento]],spotify[],4,FALSE)</f>
        <v>#N/A</v>
      </c>
      <c r="C17011" s="26" t="str">
        <f>VLOOKUP(Tabela5[[#This Row],[relacionamento]],youtube[],9,FALSE)</f>
        <v>blue oyster cult: burnin' for you</v>
      </c>
      <c r="D17011" s="26" t="e">
        <f>VLOOKUP(Tabela5[[#This Row],[relacionamento]],spotify[],7,FALSE)</f>
        <v>#N/A</v>
      </c>
      <c r="E17011" s="26" t="str">
        <f>VLOOKUP(Tabela5[[#This Row],[relacionamento]],youtube[],8,FALSE)</f>
        <v>https://www.youtube.com/watch?v=ipqqEFoJPL4</v>
      </c>
      <c r="F17011" s="26" t="e">
        <f>VLOOKUP(Tabela5[[#This Row],[relacionamento]],spotify[],5,FALSE)</f>
        <v>#N/A</v>
      </c>
      <c r="G17011" s="26" t="e">
        <f>VLOOKUP(Tabela5[[#This Row],[relacionamento]],spotify[],6,FALSE)</f>
        <v>#N/A</v>
      </c>
      <c r="H17011" s="26" t="str">
        <f>VLOOKUP(Tabela5[[#This Row],[relacionamento]],youtube[],15,FALSE)</f>
        <v>FALSO</v>
      </c>
      <c r="I17011" s="26" t="str">
        <f>VLOOKUP(Tabela5[[#This Row],[relacionamento]],youtube[],16,FALSE)</f>
        <v>FALSO</v>
      </c>
    </row>
    <row r="17012" spans="1:9" x14ac:dyDescent="0.25">
      <c r="A17012" s="7" t="s">
        <v>91157</v>
      </c>
      <c r="B17012" s="7" t="e">
        <f>VLOOKUP(Tabela5[[#This Row],[relacionamento]],spotify[],4,FALSE)</f>
        <v>#N/A</v>
      </c>
      <c r="C17012" s="26" t="str">
        <f>VLOOKUP(Tabela5[[#This Row],[relacionamento]],youtube[],9,FALSE)</f>
        <v>blue oyster cult: cities on flame with rock and roll</v>
      </c>
      <c r="D17012" s="26" t="e">
        <f>VLOOKUP(Tabela5[[#This Row],[relacionamento]],spotify[],7,FALSE)</f>
        <v>#N/A</v>
      </c>
      <c r="E17012" s="26" t="str">
        <f>VLOOKUP(Tabela5[[#This Row],[relacionamento]],youtube[],8,FALSE)</f>
        <v>https://www.youtube.com/watch?v=0OBs6S1lW_Q</v>
      </c>
      <c r="F17012" s="26" t="e">
        <f>VLOOKUP(Tabela5[[#This Row],[relacionamento]],spotify[],5,FALSE)</f>
        <v>#N/A</v>
      </c>
      <c r="G17012" s="26" t="e">
        <f>VLOOKUP(Tabela5[[#This Row],[relacionamento]],spotify[],6,FALSE)</f>
        <v>#N/A</v>
      </c>
      <c r="H17012" s="26" t="str">
        <f>VLOOKUP(Tabela5[[#This Row],[relacionamento]],youtube[],15,FALSE)</f>
        <v>FALSO</v>
      </c>
      <c r="I17012" s="26" t="str">
        <f>VLOOKUP(Tabela5[[#This Row],[relacionamento]],youtube[],16,FALSE)</f>
        <v>FALSO</v>
      </c>
    </row>
    <row r="17013" spans="1:9" x14ac:dyDescent="0.25">
      <c r="A17013" s="7" t="s">
        <v>93331</v>
      </c>
      <c r="B17013" s="7" t="e">
        <f>VLOOKUP(Tabela5[[#This Row],[relacionamento]],spotify[],4,FALSE)</f>
        <v>#N/A</v>
      </c>
      <c r="C17013" s="26" t="str">
        <f>VLOOKUP(Tabela5[[#This Row],[relacionamento]],youtube[],9,FALSE)</f>
        <v>godzilla blue oyster cult music video hd</v>
      </c>
      <c r="D17013" s="26" t="e">
        <f>VLOOKUP(Tabela5[[#This Row],[relacionamento]],spotify[],7,FALSE)</f>
        <v>#N/A</v>
      </c>
      <c r="E17013" s="26" t="str">
        <f>VLOOKUP(Tabela5[[#This Row],[relacionamento]],youtube[],8,FALSE)</f>
        <v>https://www.youtube.com/watch?v=muUZjovOFRg</v>
      </c>
      <c r="F17013" s="26" t="e">
        <f>VLOOKUP(Tabela5[[#This Row],[relacionamento]],spotify[],5,FALSE)</f>
        <v>#N/A</v>
      </c>
      <c r="G17013" s="26" t="e">
        <f>VLOOKUP(Tabela5[[#This Row],[relacionamento]],spotify[],6,FALSE)</f>
        <v>#N/A</v>
      </c>
      <c r="H17013" s="26" t="str">
        <f>VLOOKUP(Tabela5[[#This Row],[relacionamento]],youtube[],15,FALSE)</f>
        <v>FALSO</v>
      </c>
      <c r="I17013" s="26" t="str">
        <f>VLOOKUP(Tabela5[[#This Row],[relacionamento]],youtube[],16,FALSE)</f>
        <v>FALSO</v>
      </c>
    </row>
    <row r="17014" spans="1:9" x14ac:dyDescent="0.25">
      <c r="A17014" s="7" t="s">
        <v>95863</v>
      </c>
      <c r="B17014" s="7" t="e">
        <f>VLOOKUP(Tabela5[[#This Row],[relacionamento]],spotify[],4,FALSE)</f>
        <v>#N/A</v>
      </c>
      <c r="C17014" s="26" t="str">
        <f>VLOOKUP(Tabela5[[#This Row],[relacionamento]],youtube[],9,FALSE)</f>
        <v>blue oyster cult: transmaniacon mc</v>
      </c>
      <c r="D17014" s="26" t="e">
        <f>VLOOKUP(Tabela5[[#This Row],[relacionamento]],spotify[],7,FALSE)</f>
        <v>#N/A</v>
      </c>
      <c r="E17014" s="26" t="str">
        <f>VLOOKUP(Tabela5[[#This Row],[relacionamento]],youtube[],8,FALSE)</f>
        <v>https://www.youtube.com/watch?v=b0yNndiQMVk</v>
      </c>
      <c r="F17014" s="26" t="e">
        <f>VLOOKUP(Tabela5[[#This Row],[relacionamento]],spotify[],5,FALSE)</f>
        <v>#N/A</v>
      </c>
      <c r="G17014" s="26" t="e">
        <f>VLOOKUP(Tabela5[[#This Row],[relacionamento]],spotify[],6,FALSE)</f>
        <v>#N/A</v>
      </c>
      <c r="H17014" s="26" t="str">
        <f>VLOOKUP(Tabela5[[#This Row],[relacionamento]],youtube[],15,FALSE)</f>
        <v>FALSO</v>
      </c>
      <c r="I17014" s="26" t="str">
        <f>VLOOKUP(Tabela5[[#This Row],[relacionamento]],youtube[],16,FALSE)</f>
        <v>FALSO</v>
      </c>
    </row>
    <row r="17015" spans="1:9" x14ac:dyDescent="0.25">
      <c r="A17015" s="7" t="s">
        <v>100506</v>
      </c>
      <c r="B17015" s="7" t="e">
        <f>VLOOKUP(Tabela5[[#This Row],[relacionamento]],spotify[],4,FALSE)</f>
        <v>#N/A</v>
      </c>
      <c r="C17015" s="26" t="str">
        <f>VLOOKUP(Tabela5[[#This Row],[relacionamento]],youtube[],9,FALSE)</f>
        <v>disrespectful</v>
      </c>
      <c r="D17015" s="26" t="e">
        <f>VLOOKUP(Tabela5[[#This Row],[relacionamento]],spotify[],7,FALSE)</f>
        <v>#N/A</v>
      </c>
      <c r="E17015" s="26" t="str">
        <f>VLOOKUP(Tabela5[[#This Row],[relacionamento]],youtube[],8,FALSE)</f>
        <v>https://www.youtube.com/watch?v=cSB7ByIvarE</v>
      </c>
      <c r="F17015" s="26" t="e">
        <f>VLOOKUP(Tabela5[[#This Row],[relacionamento]],spotify[],5,FALSE)</f>
        <v>#N/A</v>
      </c>
      <c r="G17015" s="26" t="e">
        <f>VLOOKUP(Tabela5[[#This Row],[relacionamento]],spotify[],6,FALSE)</f>
        <v>#N/A</v>
      </c>
      <c r="H17015" s="26" t="str">
        <f>VLOOKUP(Tabela5[[#This Row],[relacionamento]],youtube[],15,FALSE)</f>
        <v>VERDADEIRO</v>
      </c>
      <c r="I17015" s="26" t="str">
        <f>VLOOKUP(Tabela5[[#This Row],[relacionamento]],youtube[],16,FALSE)</f>
        <v>VERDADEIRO</v>
      </c>
    </row>
    <row r="17016" spans="1:9" x14ac:dyDescent="0.25">
      <c r="A17016" s="7" t="s">
        <v>87132</v>
      </c>
      <c r="B17016" s="7" t="e">
        <f>VLOOKUP(Tabela5[[#This Row],[relacionamento]],spotify[],4,FALSE)</f>
        <v>#N/A</v>
      </c>
      <c r="C17016" s="26" t="str">
        <f>VLOOKUP(Tabela5[[#This Row],[relacionamento]],youtube[],9,FALSE)</f>
        <v>blur - coffee and tv (official music video)</v>
      </c>
      <c r="D17016" s="26" t="e">
        <f>VLOOKUP(Tabela5[[#This Row],[relacionamento]],spotify[],7,FALSE)</f>
        <v>#N/A</v>
      </c>
      <c r="E17016" s="26" t="str">
        <f>VLOOKUP(Tabela5[[#This Row],[relacionamento]],youtube[],8,FALSE)</f>
        <v>https://www.youtube.com/watch?v=6oqXVx3sBOk</v>
      </c>
      <c r="F17016" s="26" t="e">
        <f>VLOOKUP(Tabela5[[#This Row],[relacionamento]],spotify[],5,FALSE)</f>
        <v>#N/A</v>
      </c>
      <c r="G17016" s="26" t="e">
        <f>VLOOKUP(Tabela5[[#This Row],[relacionamento]],spotify[],6,FALSE)</f>
        <v>#N/A</v>
      </c>
      <c r="H17016" s="26" t="str">
        <f>VLOOKUP(Tabela5[[#This Row],[relacionamento]],youtube[],15,FALSE)</f>
        <v>VERDADEIRO</v>
      </c>
      <c r="I17016" s="26" t="str">
        <f>VLOOKUP(Tabela5[[#This Row],[relacionamento]],youtube[],16,FALSE)</f>
        <v>VERDADEIRO</v>
      </c>
    </row>
    <row r="17017" spans="1:9" x14ac:dyDescent="0.25">
      <c r="A17017" s="7" t="s">
        <v>89962</v>
      </c>
      <c r="B17017" s="7" t="e">
        <f>VLOOKUP(Tabela5[[#This Row],[relacionamento]],spotify[],4,FALSE)</f>
        <v>#N/A</v>
      </c>
      <c r="C17017" s="26" t="str">
        <f>VLOOKUP(Tabela5[[#This Row],[relacionamento]],youtube[],9,FALSE)</f>
        <v>blur - girls and boys (official music video)</v>
      </c>
      <c r="D17017" s="26" t="e">
        <f>VLOOKUP(Tabela5[[#This Row],[relacionamento]],spotify[],7,FALSE)</f>
        <v>#N/A</v>
      </c>
      <c r="E17017" s="26" t="str">
        <f>VLOOKUP(Tabela5[[#This Row],[relacionamento]],youtube[],8,FALSE)</f>
        <v>https://www.youtube.com/watch?v=WDswiT87oo8</v>
      </c>
      <c r="F17017" s="26" t="e">
        <f>VLOOKUP(Tabela5[[#This Row],[relacionamento]],spotify[],5,FALSE)</f>
        <v>#N/A</v>
      </c>
      <c r="G17017" s="26" t="e">
        <f>VLOOKUP(Tabela5[[#This Row],[relacionamento]],spotify[],6,FALSE)</f>
        <v>#N/A</v>
      </c>
      <c r="H17017" s="26" t="str">
        <f>VLOOKUP(Tabela5[[#This Row],[relacionamento]],youtube[],15,FALSE)</f>
        <v>VERDADEIRO</v>
      </c>
      <c r="I17017" s="26" t="str">
        <f>VLOOKUP(Tabela5[[#This Row],[relacionamento]],youtube[],16,FALSE)</f>
        <v>VERDADEIRO</v>
      </c>
    </row>
    <row r="17018" spans="1:9" x14ac:dyDescent="0.25">
      <c r="A17018" s="7" t="s">
        <v>97615</v>
      </c>
      <c r="B17018" s="7" t="e">
        <f>VLOOKUP(Tabela5[[#This Row],[relacionamento]],spotify[],4,FALSE)</f>
        <v>#N/A</v>
      </c>
      <c r="C17018" s="26" t="str">
        <f>VLOOKUP(Tabela5[[#This Row],[relacionamento]],youtube[],9,FALSE)</f>
        <v>blur - parklife (official music video)</v>
      </c>
      <c r="D17018" s="26" t="e">
        <f>VLOOKUP(Tabela5[[#This Row],[relacionamento]],spotify[],7,FALSE)</f>
        <v>#N/A</v>
      </c>
      <c r="E17018" s="26" t="str">
        <f>VLOOKUP(Tabela5[[#This Row],[relacionamento]],youtube[],8,FALSE)</f>
        <v>https://www.youtube.com/watch?v=YSuHrTfcikU</v>
      </c>
      <c r="F17018" s="26" t="e">
        <f>VLOOKUP(Tabela5[[#This Row],[relacionamento]],spotify[],5,FALSE)</f>
        <v>#N/A</v>
      </c>
      <c r="G17018" s="26" t="e">
        <f>VLOOKUP(Tabela5[[#This Row],[relacionamento]],spotify[],6,FALSE)</f>
        <v>#N/A</v>
      </c>
      <c r="H17018" s="26" t="str">
        <f>VLOOKUP(Tabela5[[#This Row],[relacionamento]],youtube[],15,FALSE)</f>
        <v>VERDADEIRO</v>
      </c>
      <c r="I17018" s="26" t="str">
        <f>VLOOKUP(Tabela5[[#This Row],[relacionamento]],youtube[],16,FALSE)</f>
        <v>VERDADEIRO</v>
      </c>
    </row>
    <row r="17019" spans="1:9" x14ac:dyDescent="0.25">
      <c r="A17019" s="7" t="s">
        <v>101952</v>
      </c>
      <c r="B17019" s="7" t="e">
        <f>VLOOKUP(Tabela5[[#This Row],[relacionamento]],spotify[],4,FALSE)</f>
        <v>#N/A</v>
      </c>
      <c r="C17019" s="26" t="str">
        <f>VLOOKUP(Tabela5[[#This Row],[relacionamento]],youtube[],9,FALSE)</f>
        <v>bo burnham - shit</v>
      </c>
      <c r="D17019" s="26" t="e">
        <f>VLOOKUP(Tabela5[[#This Row],[relacionamento]],spotify[],7,FALSE)</f>
        <v>#N/A</v>
      </c>
      <c r="E17019" s="26" t="str">
        <f>VLOOKUP(Tabela5[[#This Row],[relacionamento]],youtube[],8,FALSE)</f>
        <v>https://www.youtube.com/watch?v=CJbR7K0E2Z4</v>
      </c>
      <c r="F17019" s="26" t="e">
        <f>VLOOKUP(Tabela5[[#This Row],[relacionamento]],spotify[],5,FALSE)</f>
        <v>#N/A</v>
      </c>
      <c r="G17019" s="26" t="e">
        <f>VLOOKUP(Tabela5[[#This Row],[relacionamento]],spotify[],6,FALSE)</f>
        <v>#N/A</v>
      </c>
      <c r="H17019" s="26" t="str">
        <f>VLOOKUP(Tabela5[[#This Row],[relacionamento]],youtube[],15,FALSE)</f>
        <v>FALSO</v>
      </c>
      <c r="I17019" s="26" t="str">
        <f>VLOOKUP(Tabela5[[#This Row],[relacionamento]],youtube[],16,FALSE)</f>
        <v>FALSO</v>
      </c>
    </row>
    <row r="17020" spans="1:9" x14ac:dyDescent="0.25">
      <c r="A17020" s="7" t="s">
        <v>86730</v>
      </c>
      <c r="B17020" s="7" t="e">
        <f>VLOOKUP(Tabela5[[#This Row],[relacionamento]],spotify[],4,FALSE)</f>
        <v>#N/A</v>
      </c>
      <c r="C17020" s="26" t="str">
        <f>VLOOKUP(Tabela5[[#This Row],[relacionamento]],youtube[],9,FALSE)</f>
        <v>bob dylan - hurricane (official audio)</v>
      </c>
      <c r="D17020" s="26" t="e">
        <f>VLOOKUP(Tabela5[[#This Row],[relacionamento]],spotify[],7,FALSE)</f>
        <v>#N/A</v>
      </c>
      <c r="E17020" s="26" t="str">
        <f>VLOOKUP(Tabela5[[#This Row],[relacionamento]],youtube[],8,FALSE)</f>
        <v>https://www.youtube.com/watch?v=bpZvg_FjL3Q</v>
      </c>
      <c r="F17020" s="26" t="e">
        <f>VLOOKUP(Tabela5[[#This Row],[relacionamento]],spotify[],5,FALSE)</f>
        <v>#N/A</v>
      </c>
      <c r="G17020" s="26" t="e">
        <f>VLOOKUP(Tabela5[[#This Row],[relacionamento]],spotify[],6,FALSE)</f>
        <v>#N/A</v>
      </c>
      <c r="H17020" s="26" t="str">
        <f>VLOOKUP(Tabela5[[#This Row],[relacionamento]],youtube[],15,FALSE)</f>
        <v>VERDADEIRO</v>
      </c>
      <c r="I17020" s="26" t="str">
        <f>VLOOKUP(Tabela5[[#This Row],[relacionamento]],youtube[],16,FALSE)</f>
        <v>VERDADEIRO</v>
      </c>
    </row>
    <row r="17021" spans="1:9" x14ac:dyDescent="0.25">
      <c r="A17021" s="7" t="s">
        <v>87464</v>
      </c>
      <c r="B17021" s="7" t="e">
        <f>VLOOKUP(Tabela5[[#This Row],[relacionamento]],spotify[],4,FALSE)</f>
        <v>#N/A</v>
      </c>
      <c r="C17021" s="26" t="str">
        <f>VLOOKUP(Tabela5[[#This Row],[relacionamento]],youtube[],9,FALSE)</f>
        <v>bob dylan - mr. tambourine man (official audio)</v>
      </c>
      <c r="D17021" s="26" t="e">
        <f>VLOOKUP(Tabela5[[#This Row],[relacionamento]],spotify[],7,FALSE)</f>
        <v>#N/A</v>
      </c>
      <c r="E17021" s="26" t="str">
        <f>VLOOKUP(Tabela5[[#This Row],[relacionamento]],youtube[],8,FALSE)</f>
        <v>https://www.youtube.com/watch?v=oecX_1pqxk0</v>
      </c>
      <c r="F17021" s="26" t="e">
        <f>VLOOKUP(Tabela5[[#This Row],[relacionamento]],spotify[],5,FALSE)</f>
        <v>#N/A</v>
      </c>
      <c r="G17021" s="26" t="e">
        <f>VLOOKUP(Tabela5[[#This Row],[relacionamento]],spotify[],6,FALSE)</f>
        <v>#N/A</v>
      </c>
      <c r="H17021" s="26" t="str">
        <f>VLOOKUP(Tabela5[[#This Row],[relacionamento]],youtube[],15,FALSE)</f>
        <v>VERDADEIRO</v>
      </c>
      <c r="I17021" s="26" t="str">
        <f>VLOOKUP(Tabela5[[#This Row],[relacionamento]],youtube[],16,FALSE)</f>
        <v>VERDADEIRO</v>
      </c>
    </row>
    <row r="17022" spans="1:9" x14ac:dyDescent="0.25">
      <c r="A17022" s="7" t="s">
        <v>93436</v>
      </c>
      <c r="B17022" s="7" t="e">
        <f>VLOOKUP(Tabela5[[#This Row],[relacionamento]],spotify[],4,FALSE)</f>
        <v>#N/A</v>
      </c>
      <c r="C17022" s="26" t="str">
        <f>VLOOKUP(Tabela5[[#This Row],[relacionamento]],youtube[],9,FALSE)</f>
        <v>bob dylan with johnny cash - girl from the north country (official audio)</v>
      </c>
      <c r="D17022" s="26" t="e">
        <f>VLOOKUP(Tabela5[[#This Row],[relacionamento]],spotify[],7,FALSE)</f>
        <v>#N/A</v>
      </c>
      <c r="E17022" s="26" t="str">
        <f>VLOOKUP(Tabela5[[#This Row],[relacionamento]],youtube[],8,FALSE)</f>
        <v>https://www.youtube.com/watch?v=Je4Eg77YSSA</v>
      </c>
      <c r="F17022" s="26" t="e">
        <f>VLOOKUP(Tabela5[[#This Row],[relacionamento]],spotify[],5,FALSE)</f>
        <v>#N/A</v>
      </c>
      <c r="G17022" s="26" t="e">
        <f>VLOOKUP(Tabela5[[#This Row],[relacionamento]],spotify[],6,FALSE)</f>
        <v>#N/A</v>
      </c>
      <c r="H17022" s="26" t="str">
        <f>VLOOKUP(Tabela5[[#This Row],[relacionamento]],youtube[],15,FALSE)</f>
        <v>VERDADEIRO</v>
      </c>
      <c r="I17022" s="26" t="str">
        <f>VLOOKUP(Tabela5[[#This Row],[relacionamento]],youtube[],16,FALSE)</f>
        <v>VERDADEIRO</v>
      </c>
    </row>
    <row r="17023" spans="1:9" x14ac:dyDescent="0.25">
      <c r="A17023" s="7" t="s">
        <v>91687</v>
      </c>
      <c r="B17023" s="7" t="e">
        <f>VLOOKUP(Tabela5[[#This Row],[relacionamento]],spotify[],4,FALSE)</f>
        <v>#N/A</v>
      </c>
      <c r="C17023" s="26" t="str">
        <f>VLOOKUP(Tabela5[[#This Row],[relacionamento]],youtube[],9,FALSE)</f>
        <v>bob marley - is this love</v>
      </c>
      <c r="D17023" s="26" t="e">
        <f>VLOOKUP(Tabela5[[#This Row],[relacionamento]],spotify[],7,FALSE)</f>
        <v>#N/A</v>
      </c>
      <c r="E17023" s="26" t="str">
        <f>VLOOKUP(Tabela5[[#This Row],[relacionamento]],youtube[],8,FALSE)</f>
        <v>https://www.youtube.com/watch?v=CHekNnySAfM</v>
      </c>
      <c r="F17023" s="26" t="e">
        <f>VLOOKUP(Tabela5[[#This Row],[relacionamento]],spotify[],5,FALSE)</f>
        <v>#N/A</v>
      </c>
      <c r="G17023" s="26" t="e">
        <f>VLOOKUP(Tabela5[[#This Row],[relacionamento]],spotify[],6,FALSE)</f>
        <v>#N/A</v>
      </c>
      <c r="H17023" s="26" t="str">
        <f>VLOOKUP(Tabela5[[#This Row],[relacionamento]],youtube[],15,FALSE)</f>
        <v>FALSO</v>
      </c>
      <c r="I17023" s="26" t="str">
        <f>VLOOKUP(Tabela5[[#This Row],[relacionamento]],youtube[],16,FALSE)</f>
        <v>FALSO</v>
      </c>
    </row>
    <row r="17024" spans="1:9" x14ac:dyDescent="0.25">
      <c r="A17024" s="7" t="s">
        <v>88091</v>
      </c>
      <c r="B17024" s="7" t="e">
        <f>VLOOKUP(Tabela5[[#This Row],[relacionamento]],spotify[],4,FALSE)</f>
        <v>#N/A</v>
      </c>
      <c r="C17024" s="26" t="str">
        <f>VLOOKUP(Tabela5[[#This Row],[relacionamento]],youtube[],9,FALSE)</f>
        <v>bob seger hollywood nights</v>
      </c>
      <c r="D17024" s="26" t="e">
        <f>VLOOKUP(Tabela5[[#This Row],[relacionamento]],spotify[],7,FALSE)</f>
        <v>#N/A</v>
      </c>
      <c r="E17024" s="26" t="str">
        <f>VLOOKUP(Tabela5[[#This Row],[relacionamento]],youtube[],8,FALSE)</f>
        <v>https://www.youtube.com/watch?v=80O3OoaZeko</v>
      </c>
      <c r="F17024" s="26" t="e">
        <f>VLOOKUP(Tabela5[[#This Row],[relacionamento]],spotify[],5,FALSE)</f>
        <v>#N/A</v>
      </c>
      <c r="G17024" s="26" t="e">
        <f>VLOOKUP(Tabela5[[#This Row],[relacionamento]],spotify[],6,FALSE)</f>
        <v>#N/A</v>
      </c>
      <c r="H17024" s="26" t="str">
        <f>VLOOKUP(Tabela5[[#This Row],[relacionamento]],youtube[],15,FALSE)</f>
        <v>FALSO</v>
      </c>
      <c r="I17024" s="26" t="str">
        <f>VLOOKUP(Tabela5[[#This Row],[relacionamento]],youtube[],16,FALSE)</f>
        <v>FALSO</v>
      </c>
    </row>
    <row r="17025" spans="1:9" x14ac:dyDescent="0.25">
      <c r="A17025" s="7" t="s">
        <v>100868</v>
      </c>
      <c r="B17025" s="7" t="e">
        <f>VLOOKUP(Tabela5[[#This Row],[relacionamento]],spotify[],4,FALSE)</f>
        <v>#N/A</v>
      </c>
      <c r="C17025" s="26" t="str">
        <f>VLOOKUP(Tabela5[[#This Row],[relacionamento]],youtube[],9,FALSE)</f>
        <v>bob seger - ramblin' gamblin man (1969)</v>
      </c>
      <c r="D17025" s="26" t="e">
        <f>VLOOKUP(Tabela5[[#This Row],[relacionamento]],spotify[],7,FALSE)</f>
        <v>#N/A</v>
      </c>
      <c r="E17025" s="26" t="str">
        <f>VLOOKUP(Tabela5[[#This Row],[relacionamento]],youtube[],8,FALSE)</f>
        <v>https://www.youtube.com/watch?v=kKwXHDs1R6Y</v>
      </c>
      <c r="F17025" s="26" t="e">
        <f>VLOOKUP(Tabela5[[#This Row],[relacionamento]],spotify[],5,FALSE)</f>
        <v>#N/A</v>
      </c>
      <c r="G17025" s="26" t="e">
        <f>VLOOKUP(Tabela5[[#This Row],[relacionamento]],spotify[],6,FALSE)</f>
        <v>#N/A</v>
      </c>
      <c r="H17025" s="26" t="str">
        <f>VLOOKUP(Tabela5[[#This Row],[relacionamento]],youtube[],15,FALSE)</f>
        <v>FALSO</v>
      </c>
      <c r="I17025" s="26" t="str">
        <f>VLOOKUP(Tabela5[[#This Row],[relacionamento]],youtube[],16,FALSE)</f>
        <v>FALSO</v>
      </c>
    </row>
    <row r="17026" spans="1:9" x14ac:dyDescent="0.25">
      <c r="A17026" s="7" t="s">
        <v>99920</v>
      </c>
      <c r="B17026" s="7" t="e">
        <f>VLOOKUP(Tabela5[[#This Row],[relacionamento]],spotify[],4,FALSE)</f>
        <v>#N/A</v>
      </c>
      <c r="C17026" s="26" t="str">
        <f>VLOOKUP(Tabela5[[#This Row],[relacionamento]],youtube[],9,FALSE)</f>
        <v>bobby helms - fraulein [1956] &amp; answer song.</v>
      </c>
      <c r="D17026" s="26" t="e">
        <f>VLOOKUP(Tabela5[[#This Row],[relacionamento]],spotify[],7,FALSE)</f>
        <v>#N/A</v>
      </c>
      <c r="E17026" s="26" t="str">
        <f>VLOOKUP(Tabela5[[#This Row],[relacionamento]],youtube[],8,FALSE)</f>
        <v>https://www.youtube.com/watch?v=c1lMgiaQSN4</v>
      </c>
      <c r="F17026" s="26" t="e">
        <f>VLOOKUP(Tabela5[[#This Row],[relacionamento]],spotify[],5,FALSE)</f>
        <v>#N/A</v>
      </c>
      <c r="G17026" s="26" t="e">
        <f>VLOOKUP(Tabela5[[#This Row],[relacionamento]],spotify[],6,FALSE)</f>
        <v>#N/A</v>
      </c>
      <c r="H17026" s="26" t="str">
        <f>VLOOKUP(Tabela5[[#This Row],[relacionamento]],youtube[],15,FALSE)</f>
        <v>FALSO</v>
      </c>
      <c r="I17026" s="26" t="str">
        <f>VLOOKUP(Tabela5[[#This Row],[relacionamento]],youtube[],16,FALSE)</f>
        <v>FALSO</v>
      </c>
    </row>
    <row r="17027" spans="1:9" x14ac:dyDescent="0.25">
      <c r="A17027" s="7" t="s">
        <v>101319</v>
      </c>
      <c r="B17027" s="7" t="e">
        <f>VLOOKUP(Tabela5[[#This Row],[relacionamento]],spotify[],4,FALSE)</f>
        <v>#N/A</v>
      </c>
      <c r="C17027" s="26" t="str">
        <f>VLOOKUP(Tabela5[[#This Row],[relacionamento]],youtube[],9,FALSE)</f>
        <v>bobby helms - sugar moon (feat. the anita kerr singers)</v>
      </c>
      <c r="D17027" s="26" t="e">
        <f>VLOOKUP(Tabela5[[#This Row],[relacionamento]],spotify[],7,FALSE)</f>
        <v>#N/A</v>
      </c>
      <c r="E17027" s="26" t="str">
        <f>VLOOKUP(Tabela5[[#This Row],[relacionamento]],youtube[],8,FALSE)</f>
        <v>https://www.youtube.com/watch?v=GKGtPZv9POc</v>
      </c>
      <c r="F17027" s="26" t="e">
        <f>VLOOKUP(Tabela5[[#This Row],[relacionamento]],spotify[],5,FALSE)</f>
        <v>#N/A</v>
      </c>
      <c r="G17027" s="26" t="e">
        <f>VLOOKUP(Tabela5[[#This Row],[relacionamento]],spotify[],6,FALSE)</f>
        <v>#N/A</v>
      </c>
      <c r="H17027" s="26" t="str">
        <f>VLOOKUP(Tabela5[[#This Row],[relacionamento]],youtube[],15,FALSE)</f>
        <v>FALSO</v>
      </c>
      <c r="I17027" s="26" t="str">
        <f>VLOOKUP(Tabela5[[#This Row],[relacionamento]],youtube[],16,FALSE)</f>
        <v>FALSO</v>
      </c>
    </row>
    <row r="17028" spans="1:9" x14ac:dyDescent="0.25">
      <c r="A17028" s="7" t="s">
        <v>101757</v>
      </c>
      <c r="B17028" s="7" t="e">
        <f>VLOOKUP(Tabela5[[#This Row],[relacionamento]],spotify[],4,FALSE)</f>
        <v>#N/A</v>
      </c>
      <c r="C17028" s="26" t="str">
        <f>VLOOKUP(Tabela5[[#This Row],[relacionamento]],youtube[],9,FALSE)</f>
        <v>bobby helms - i wanna go to santa claus land</v>
      </c>
      <c r="D17028" s="26" t="e">
        <f>VLOOKUP(Tabela5[[#This Row],[relacionamento]],spotify[],7,FALSE)</f>
        <v>#N/A</v>
      </c>
      <c r="E17028" s="26" t="str">
        <f>VLOOKUP(Tabela5[[#This Row],[relacionamento]],youtube[],8,FALSE)</f>
        <v>https://www.youtube.com/watch?v=v5w-T1PVQfk</v>
      </c>
      <c r="F17028" s="26" t="e">
        <f>VLOOKUP(Tabela5[[#This Row],[relacionamento]],spotify[],5,FALSE)</f>
        <v>#N/A</v>
      </c>
      <c r="G17028" s="26" t="e">
        <f>VLOOKUP(Tabela5[[#This Row],[relacionamento]],spotify[],6,FALSE)</f>
        <v>#N/A</v>
      </c>
      <c r="H17028" s="26" t="str">
        <f>VLOOKUP(Tabela5[[#This Row],[relacionamento]],youtube[],15,FALSE)</f>
        <v>FALSO</v>
      </c>
      <c r="I17028" s="26" t="str">
        <f>VLOOKUP(Tabela5[[#This Row],[relacionamento]],youtube[],16,FALSE)</f>
        <v>FALSO</v>
      </c>
    </row>
    <row r="17029" spans="1:9" x14ac:dyDescent="0.25">
      <c r="A17029" s="7" t="s">
        <v>93966</v>
      </c>
      <c r="B17029" s="7" t="e">
        <f>VLOOKUP(Tabela5[[#This Row],[relacionamento]],spotify[],4,FALSE)</f>
        <v>#N/A</v>
      </c>
      <c r="C17029" s="26" t="str">
        <f>VLOOKUP(Tabela5[[#This Row],[relacionamento]],youtube[],9,FALSE)</f>
        <v>boef - habiba (prod. mb)</v>
      </c>
      <c r="D17029" s="26" t="e">
        <f>VLOOKUP(Tabela5[[#This Row],[relacionamento]],spotify[],7,FALSE)</f>
        <v>#N/A</v>
      </c>
      <c r="E17029" s="26" t="str">
        <f>VLOOKUP(Tabela5[[#This Row],[relacionamento]],youtube[],8,FALSE)</f>
        <v>https://www.youtube.com/watch?v=AshBgnrSvyc</v>
      </c>
      <c r="F17029" s="26" t="e">
        <f>VLOOKUP(Tabela5[[#This Row],[relacionamento]],spotify[],5,FALSE)</f>
        <v>#N/A</v>
      </c>
      <c r="G17029" s="26" t="e">
        <f>VLOOKUP(Tabela5[[#This Row],[relacionamento]],spotify[],6,FALSE)</f>
        <v>#N/A</v>
      </c>
      <c r="H17029" s="26" t="str">
        <f>VLOOKUP(Tabela5[[#This Row],[relacionamento]],youtube[],15,FALSE)</f>
        <v>FALSO</v>
      </c>
      <c r="I17029" s="26" t="str">
        <f>VLOOKUP(Tabela5[[#This Row],[relacionamento]],youtube[],16,FALSE)</f>
        <v>FALSO</v>
      </c>
    </row>
    <row r="17030" spans="1:9" x14ac:dyDescent="0.25">
      <c r="A17030" s="7" t="s">
        <v>87366</v>
      </c>
      <c r="B17030" s="7" t="e">
        <f>VLOOKUP(Tabela5[[#This Row],[relacionamento]],spotify[],4,FALSE)</f>
        <v>#N/A</v>
      </c>
      <c r="C17030" s="26" t="str">
        <f>VLOOKUP(Tabela5[[#This Row],[relacionamento]],youtube[],9,FALSE)</f>
        <v>böhse onkelz kirche</v>
      </c>
      <c r="D17030" s="26" t="e">
        <f>VLOOKUP(Tabela5[[#This Row],[relacionamento]],spotify[],7,FALSE)</f>
        <v>#N/A</v>
      </c>
      <c r="E17030" s="26" t="str">
        <f>VLOOKUP(Tabela5[[#This Row],[relacionamento]],youtube[],8,FALSE)</f>
        <v>https://www.youtube.com/watch?v=RSL-iLIwDpE</v>
      </c>
      <c r="F17030" s="26" t="e">
        <f>VLOOKUP(Tabela5[[#This Row],[relacionamento]],spotify[],5,FALSE)</f>
        <v>#N/A</v>
      </c>
      <c r="G17030" s="26" t="e">
        <f>VLOOKUP(Tabela5[[#This Row],[relacionamento]],spotify[],6,FALSE)</f>
        <v>#N/A</v>
      </c>
      <c r="H17030" s="26" t="str">
        <f>VLOOKUP(Tabela5[[#This Row],[relacionamento]],youtube[],15,FALSE)</f>
        <v>FALSO</v>
      </c>
      <c r="I17030" s="26" t="str">
        <f>VLOOKUP(Tabela5[[#This Row],[relacionamento]],youtube[],16,FALSE)</f>
        <v>FALSO</v>
      </c>
    </row>
    <row r="17031" spans="1:9" x14ac:dyDescent="0.25">
      <c r="A17031" s="7" t="s">
        <v>91577</v>
      </c>
      <c r="B17031" s="7" t="e">
        <f>VLOOKUP(Tabela5[[#This Row],[relacionamento]],spotify[],4,FALSE)</f>
        <v>#N/A</v>
      </c>
      <c r="C17031" s="26" t="str">
        <f>VLOOKUP(Tabela5[[#This Row],[relacionamento]],youtube[],9,FALSE)</f>
        <v>böhse onkelz - nur die besten sterben jung</v>
      </c>
      <c r="D17031" s="26" t="e">
        <f>VLOOKUP(Tabela5[[#This Row],[relacionamento]],spotify[],7,FALSE)</f>
        <v>#N/A</v>
      </c>
      <c r="E17031" s="26" t="str">
        <f>VLOOKUP(Tabela5[[#This Row],[relacionamento]],youtube[],8,FALSE)</f>
        <v>https://www.youtube.com/watch?v=PM-m5DE7FA0</v>
      </c>
      <c r="F17031" s="26" t="e">
        <f>VLOOKUP(Tabela5[[#This Row],[relacionamento]],spotify[],5,FALSE)</f>
        <v>#N/A</v>
      </c>
      <c r="G17031" s="26" t="e">
        <f>VLOOKUP(Tabela5[[#This Row],[relacionamento]],spotify[],6,FALSE)</f>
        <v>#N/A</v>
      </c>
      <c r="H17031" s="26" t="str">
        <f>VLOOKUP(Tabela5[[#This Row],[relacionamento]],youtube[],15,FALSE)</f>
        <v>FALSO</v>
      </c>
      <c r="I17031" s="26" t="str">
        <f>VLOOKUP(Tabela5[[#This Row],[relacionamento]],youtube[],16,FALSE)</f>
        <v>FALSO</v>
      </c>
    </row>
    <row r="17032" spans="1:9" x14ac:dyDescent="0.25">
      <c r="A17032" s="7" t="s">
        <v>91674</v>
      </c>
      <c r="B17032" s="7" t="e">
        <f>VLOOKUP(Tabela5[[#This Row],[relacionamento]],spotify[],4,FALSE)</f>
        <v>#N/A</v>
      </c>
      <c r="C17032" s="26" t="str">
        <f>VLOOKUP(Tabela5[[#This Row],[relacionamento]],youtube[],9,FALSE)</f>
        <v>böhse onkelz - terpentin (böhse für's leben 2015)</v>
      </c>
      <c r="D17032" s="26" t="e">
        <f>VLOOKUP(Tabela5[[#This Row],[relacionamento]],spotify[],7,FALSE)</f>
        <v>#N/A</v>
      </c>
      <c r="E17032" s="26" t="str">
        <f>VLOOKUP(Tabela5[[#This Row],[relacionamento]],youtube[],8,FALSE)</f>
        <v>https://www.youtube.com/watch?v=SOC13TbBfLY</v>
      </c>
      <c r="F17032" s="26" t="e">
        <f>VLOOKUP(Tabela5[[#This Row],[relacionamento]],spotify[],5,FALSE)</f>
        <v>#N/A</v>
      </c>
      <c r="G17032" s="26" t="e">
        <f>VLOOKUP(Tabela5[[#This Row],[relacionamento]],spotify[],6,FALSE)</f>
        <v>#N/A</v>
      </c>
      <c r="H17032" s="26" t="str">
        <f>VLOOKUP(Tabela5[[#This Row],[relacionamento]],youtube[],15,FALSE)</f>
        <v>VERDADEIRO</v>
      </c>
      <c r="I17032" s="26" t="str">
        <f>VLOOKUP(Tabela5[[#This Row],[relacionamento]],youtube[],16,FALSE)</f>
        <v>VERDADEIRO</v>
      </c>
    </row>
    <row r="17033" spans="1:9" x14ac:dyDescent="0.25">
      <c r="A17033" s="7" t="s">
        <v>91723</v>
      </c>
      <c r="B17033" s="7" t="e">
        <f>VLOOKUP(Tabela5[[#This Row],[relacionamento]],spotify[],4,FALSE)</f>
        <v>#N/A</v>
      </c>
      <c r="C17033" s="26" t="str">
        <f>VLOOKUP(Tabela5[[#This Row],[relacionamento]],youtube[],9,FALSE)</f>
        <v>böhse onkelz - viva los tioz (böhse für's leben 2015)</v>
      </c>
      <c r="D17033" s="26" t="e">
        <f>VLOOKUP(Tabela5[[#This Row],[relacionamento]],spotify[],7,FALSE)</f>
        <v>#N/A</v>
      </c>
      <c r="E17033" s="26" t="str">
        <f>VLOOKUP(Tabela5[[#This Row],[relacionamento]],youtube[],8,FALSE)</f>
        <v>https://www.youtube.com/watch?v=3r_L0nOOFRE</v>
      </c>
      <c r="F17033" s="26" t="e">
        <f>VLOOKUP(Tabela5[[#This Row],[relacionamento]],spotify[],5,FALSE)</f>
        <v>#N/A</v>
      </c>
      <c r="G17033" s="26" t="e">
        <f>VLOOKUP(Tabela5[[#This Row],[relacionamento]],spotify[],6,FALSE)</f>
        <v>#N/A</v>
      </c>
      <c r="H17033" s="26" t="str">
        <f>VLOOKUP(Tabela5[[#This Row],[relacionamento]],youtube[],15,FALSE)</f>
        <v>VERDADEIRO</v>
      </c>
      <c r="I17033" s="26" t="str">
        <f>VLOOKUP(Tabela5[[#This Row],[relacionamento]],youtube[],16,FALSE)</f>
        <v>VERDADEIRO</v>
      </c>
    </row>
    <row r="17034" spans="1:9" x14ac:dyDescent="0.25">
      <c r="A17034" s="7" t="s">
        <v>97533</v>
      </c>
      <c r="B17034" s="7" t="e">
        <f>VLOOKUP(Tabela5[[#This Row],[relacionamento]],spotify[],4,FALSE)</f>
        <v>#N/A</v>
      </c>
      <c r="C17034" s="26" t="str">
        <f>VLOOKUP(Tabela5[[#This Row],[relacionamento]],youtube[],9,FALSE)</f>
        <v>böhse onkelz - gehasst, verdammt, vergöttert (böhse für's leben2015)</v>
      </c>
      <c r="D17034" s="26" t="e">
        <f>VLOOKUP(Tabela5[[#This Row],[relacionamento]],spotify[],7,FALSE)</f>
        <v>#N/A</v>
      </c>
      <c r="E17034" s="26" t="str">
        <f>VLOOKUP(Tabela5[[#This Row],[relacionamento]],youtube[],8,FALSE)</f>
        <v>https://www.youtube.com/watch?v=DFVDXMk84O0</v>
      </c>
      <c r="F17034" s="26" t="e">
        <f>VLOOKUP(Tabela5[[#This Row],[relacionamento]],spotify[],5,FALSE)</f>
        <v>#N/A</v>
      </c>
      <c r="G17034" s="26" t="e">
        <f>VLOOKUP(Tabela5[[#This Row],[relacionamento]],spotify[],6,FALSE)</f>
        <v>#N/A</v>
      </c>
      <c r="H17034" s="26" t="str">
        <f>VLOOKUP(Tabela5[[#This Row],[relacionamento]],youtube[],15,FALSE)</f>
        <v>VERDADEIRO</v>
      </c>
      <c r="I17034" s="26" t="str">
        <f>VLOOKUP(Tabela5[[#This Row],[relacionamento]],youtube[],16,FALSE)</f>
        <v>VERDADEIRO</v>
      </c>
    </row>
    <row r="17035" spans="1:9" x14ac:dyDescent="0.25">
      <c r="A17035" s="7" t="s">
        <v>89404</v>
      </c>
      <c r="B17035" s="7" t="e">
        <f>VLOOKUP(Tabela5[[#This Row],[relacionamento]],spotify[],4,FALSE)</f>
        <v>#N/A</v>
      </c>
      <c r="C17035" s="26" t="str">
        <f>VLOOKUP(Tabela5[[#This Row],[relacionamento]],youtube[],9,FALSE)</f>
        <v>bomba estéreo - algo está cambiando (cover audio)</v>
      </c>
      <c r="D17035" s="26" t="e">
        <f>VLOOKUP(Tabela5[[#This Row],[relacionamento]],spotify[],7,FALSE)</f>
        <v>#N/A</v>
      </c>
      <c r="E17035" s="26" t="str">
        <f>VLOOKUP(Tabela5[[#This Row],[relacionamento]],youtube[],8,FALSE)</f>
        <v>https://www.youtube.com/watch?v=hxj1NK4bZhQ</v>
      </c>
      <c r="F17035" s="26" t="e">
        <f>VLOOKUP(Tabela5[[#This Row],[relacionamento]],spotify[],5,FALSE)</f>
        <v>#N/A</v>
      </c>
      <c r="G17035" s="26" t="e">
        <f>VLOOKUP(Tabela5[[#This Row],[relacionamento]],spotify[],6,FALSE)</f>
        <v>#N/A</v>
      </c>
      <c r="H17035" s="26" t="str">
        <f>VLOOKUP(Tabela5[[#This Row],[relacionamento]],youtube[],15,FALSE)</f>
        <v>VERDADEIRO</v>
      </c>
      <c r="I17035" s="26" t="str">
        <f>VLOOKUP(Tabela5[[#This Row],[relacionamento]],youtube[],16,FALSE)</f>
        <v>VERDADEIRO</v>
      </c>
    </row>
    <row r="17036" spans="1:9" x14ac:dyDescent="0.25">
      <c r="A17036" s="7" t="s">
        <v>90036</v>
      </c>
      <c r="B17036" s="7" t="e">
        <f>VLOOKUP(Tabela5[[#This Row],[relacionamento]],spotify[],4,FALSE)</f>
        <v>#N/A</v>
      </c>
      <c r="C17036" s="26" t="str">
        <f>VLOOKUP(Tabela5[[#This Row],[relacionamento]],youtube[],9,FALSE)</f>
        <v>bad bunny (ft. bomba estéreo) - ojitos lindos (360° visualizer) | un verano sin ti</v>
      </c>
      <c r="D17036" s="26" t="e">
        <f>VLOOKUP(Tabela5[[#This Row],[relacionamento]],spotify[],7,FALSE)</f>
        <v>#N/A</v>
      </c>
      <c r="E17036" s="26" t="str">
        <f>VLOOKUP(Tabela5[[#This Row],[relacionamento]],youtube[],8,FALSE)</f>
        <v>https://www.youtube.com/watch?v=10EX-_h4pYc</v>
      </c>
      <c r="F17036" s="26" t="e">
        <f>VLOOKUP(Tabela5[[#This Row],[relacionamento]],spotify[],5,FALSE)</f>
        <v>#N/A</v>
      </c>
      <c r="G17036" s="26" t="e">
        <f>VLOOKUP(Tabela5[[#This Row],[relacionamento]],spotify[],6,FALSE)</f>
        <v>#N/A</v>
      </c>
      <c r="H17036" s="26" t="str">
        <f>VLOOKUP(Tabela5[[#This Row],[relacionamento]],youtube[],15,FALSE)</f>
        <v>VERDADEIRO</v>
      </c>
      <c r="I17036" s="26" t="str">
        <f>VLOOKUP(Tabela5[[#This Row],[relacionamento]],youtube[],16,FALSE)</f>
        <v>VERDADEIRO</v>
      </c>
    </row>
    <row r="17037" spans="1:9" x14ac:dyDescent="0.25">
      <c r="A17037" s="7" t="s">
        <v>90502</v>
      </c>
      <c r="B17037" s="7" t="e">
        <f>VLOOKUP(Tabela5[[#This Row],[relacionamento]],spotify[],4,FALSE)</f>
        <v>#N/A</v>
      </c>
      <c r="C17037" s="26" t="str">
        <f>VLOOKUP(Tabela5[[#This Row],[relacionamento]],youtube[],9,FALSE)</f>
        <v>bomba estéreo - to my love (tainy remix)[audio]</v>
      </c>
      <c r="D17037" s="26" t="e">
        <f>VLOOKUP(Tabela5[[#This Row],[relacionamento]],spotify[],7,FALSE)</f>
        <v>#N/A</v>
      </c>
      <c r="E17037" s="26" t="str">
        <f>VLOOKUP(Tabela5[[#This Row],[relacionamento]],youtube[],8,FALSE)</f>
        <v>https://www.youtube.com/watch?v=FWpHN9v8uu8</v>
      </c>
      <c r="F17037" s="26" t="e">
        <f>VLOOKUP(Tabela5[[#This Row],[relacionamento]],spotify[],5,FALSE)</f>
        <v>#N/A</v>
      </c>
      <c r="G17037" s="26" t="e">
        <f>VLOOKUP(Tabela5[[#This Row],[relacionamento]],spotify[],6,FALSE)</f>
        <v>#N/A</v>
      </c>
      <c r="H17037" s="26" t="str">
        <f>VLOOKUP(Tabela5[[#This Row],[relacionamento]],youtube[],15,FALSE)</f>
        <v>VERDADEIRO</v>
      </c>
      <c r="I17037" s="26" t="str">
        <f>VLOOKUP(Tabela5[[#This Row],[relacionamento]],youtube[],16,FALSE)</f>
        <v>VERDADEIRO</v>
      </c>
    </row>
    <row r="17038" spans="1:9" x14ac:dyDescent="0.25">
      <c r="A17038" s="7" t="s">
        <v>91429</v>
      </c>
      <c r="B17038" s="7" t="e">
        <f>VLOOKUP(Tabela5[[#This Row],[relacionamento]],spotify[],4,FALSE)</f>
        <v>#N/A</v>
      </c>
      <c r="C17038" s="26" t="str">
        <f>VLOOKUP(Tabela5[[#This Row],[relacionamento]],youtube[],9,FALSE)</f>
        <v>bomba estéreo - to my love (tainy remix)</v>
      </c>
      <c r="D17038" s="26" t="e">
        <f>VLOOKUP(Tabela5[[#This Row],[relacionamento]],spotify[],7,FALSE)</f>
        <v>#N/A</v>
      </c>
      <c r="E17038" s="26" t="str">
        <f>VLOOKUP(Tabela5[[#This Row],[relacionamento]],youtube[],8,FALSE)</f>
        <v>https://www.youtube.com/watch?v=THBP1tq49wk</v>
      </c>
      <c r="F17038" s="26" t="e">
        <f>VLOOKUP(Tabela5[[#This Row],[relacionamento]],spotify[],5,FALSE)</f>
        <v>#N/A</v>
      </c>
      <c r="G17038" s="26" t="e">
        <f>VLOOKUP(Tabela5[[#This Row],[relacionamento]],spotify[],6,FALSE)</f>
        <v>#N/A</v>
      </c>
      <c r="H17038" s="26" t="str">
        <f>VLOOKUP(Tabela5[[#This Row],[relacionamento]],youtube[],15,FALSE)</f>
        <v>VERDADEIRO</v>
      </c>
      <c r="I17038" s="26" t="str">
        <f>VLOOKUP(Tabela5[[#This Row],[relacionamento]],youtube[],16,FALSE)</f>
        <v>VERDADEIRO</v>
      </c>
    </row>
    <row r="17039" spans="1:9" x14ac:dyDescent="0.25">
      <c r="A17039" s="7" t="s">
        <v>91652</v>
      </c>
      <c r="B17039" s="7" t="e">
        <f>VLOOKUP(Tabela5[[#This Row],[relacionamento]],spotify[],4,FALSE)</f>
        <v>#N/A</v>
      </c>
      <c r="C17039" s="26" t="str">
        <f>VLOOKUP(Tabela5[[#This Row],[relacionamento]],youtube[],9,FALSE)</f>
        <v>bomba estéreo - somos dos (official video)</v>
      </c>
      <c r="D17039" s="26" t="e">
        <f>VLOOKUP(Tabela5[[#This Row],[relacionamento]],spotify[],7,FALSE)</f>
        <v>#N/A</v>
      </c>
      <c r="E17039" s="26" t="str">
        <f>VLOOKUP(Tabela5[[#This Row],[relacionamento]],youtube[],8,FALSE)</f>
        <v>https://www.youtube.com/watch?v=g-_9Bld7JYc</v>
      </c>
      <c r="F17039" s="26" t="e">
        <f>VLOOKUP(Tabela5[[#This Row],[relacionamento]],spotify[],5,FALSE)</f>
        <v>#N/A</v>
      </c>
      <c r="G17039" s="26" t="e">
        <f>VLOOKUP(Tabela5[[#This Row],[relacionamento]],spotify[],6,FALSE)</f>
        <v>#N/A</v>
      </c>
      <c r="H17039" s="26" t="str">
        <f>VLOOKUP(Tabela5[[#This Row],[relacionamento]],youtube[],15,FALSE)</f>
        <v>VERDADEIRO</v>
      </c>
      <c r="I17039" s="26" t="str">
        <f>VLOOKUP(Tabela5[[#This Row],[relacionamento]],youtube[],16,FALSE)</f>
        <v>VERDADEIRO</v>
      </c>
    </row>
    <row r="17040" spans="1:9" x14ac:dyDescent="0.25">
      <c r="A17040" s="7" t="s">
        <v>96326</v>
      </c>
      <c r="B17040" s="7" t="e">
        <f>VLOOKUP(Tabela5[[#This Row],[relacionamento]],spotify[],4,FALSE)</f>
        <v>#N/A</v>
      </c>
      <c r="C17040" s="26" t="str">
        <f>VLOOKUP(Tabela5[[#This Row],[relacionamento]],youtube[],9,FALSE)</f>
        <v>bomba estéreo &amp; manu chao - me duele (official video)</v>
      </c>
      <c r="D17040" s="26" t="e">
        <f>VLOOKUP(Tabela5[[#This Row],[relacionamento]],spotify[],7,FALSE)</f>
        <v>#N/A</v>
      </c>
      <c r="E17040" s="26" t="str">
        <f>VLOOKUP(Tabela5[[#This Row],[relacionamento]],youtube[],8,FALSE)</f>
        <v>https://www.youtube.com/watch?v=_QvDJSFqy5k</v>
      </c>
      <c r="F17040" s="26" t="e">
        <f>VLOOKUP(Tabela5[[#This Row],[relacionamento]],spotify[],5,FALSE)</f>
        <v>#N/A</v>
      </c>
      <c r="G17040" s="26" t="e">
        <f>VLOOKUP(Tabela5[[#This Row],[relacionamento]],spotify[],6,FALSE)</f>
        <v>#N/A</v>
      </c>
      <c r="H17040" s="26" t="str">
        <f>VLOOKUP(Tabela5[[#This Row],[relacionamento]],youtube[],15,FALSE)</f>
        <v>FALSO</v>
      </c>
      <c r="I17040" s="26" t="str">
        <f>VLOOKUP(Tabela5[[#This Row],[relacionamento]],youtube[],16,FALSE)</f>
        <v>VERDADEIRO</v>
      </c>
    </row>
    <row r="17041" spans="1:9" x14ac:dyDescent="0.25">
      <c r="A17041" s="7" t="s">
        <v>98449</v>
      </c>
      <c r="B17041" s="7" t="e">
        <f>VLOOKUP(Tabela5[[#This Row],[relacionamento]],spotify[],4,FALSE)</f>
        <v>#N/A</v>
      </c>
      <c r="C17041" s="26" t="str">
        <f>VLOOKUP(Tabela5[[#This Row],[relacionamento]],youtube[],9,FALSE)</f>
        <v>bomba estéreo - soy yo (official video)</v>
      </c>
      <c r="D17041" s="26" t="e">
        <f>VLOOKUP(Tabela5[[#This Row],[relacionamento]],spotify[],7,FALSE)</f>
        <v>#N/A</v>
      </c>
      <c r="E17041" s="26" t="str">
        <f>VLOOKUP(Tabela5[[#This Row],[relacionamento]],youtube[],8,FALSE)</f>
        <v>https://www.youtube.com/watch?v=bxWxXncl53U</v>
      </c>
      <c r="F17041" s="26" t="e">
        <f>VLOOKUP(Tabela5[[#This Row],[relacionamento]],spotify[],5,FALSE)</f>
        <v>#N/A</v>
      </c>
      <c r="G17041" s="26" t="e">
        <f>VLOOKUP(Tabela5[[#This Row],[relacionamento]],spotify[],6,FALSE)</f>
        <v>#N/A</v>
      </c>
      <c r="H17041" s="26" t="str">
        <f>VLOOKUP(Tabela5[[#This Row],[relacionamento]],youtube[],15,FALSE)</f>
        <v>VERDADEIRO</v>
      </c>
      <c r="I17041" s="26" t="str">
        <f>VLOOKUP(Tabela5[[#This Row],[relacionamento]],youtube[],16,FALSE)</f>
        <v>VERDADEIRO</v>
      </c>
    </row>
    <row r="17042" spans="1:9" x14ac:dyDescent="0.25">
      <c r="A17042" s="7" t="s">
        <v>100023</v>
      </c>
      <c r="B17042" s="7" t="e">
        <f>VLOOKUP(Tabela5[[#This Row],[relacionamento]],spotify[],4,FALSE)</f>
        <v>#N/A</v>
      </c>
      <c r="C17042" s="26" t="str">
        <f>VLOOKUP(Tabela5[[#This Row],[relacionamento]],youtube[],9,FALSE)</f>
        <v>bomba estéreo - soy yo (official video)</v>
      </c>
      <c r="D17042" s="26" t="e">
        <f>VLOOKUP(Tabela5[[#This Row],[relacionamento]],spotify[],7,FALSE)</f>
        <v>#N/A</v>
      </c>
      <c r="E17042" s="26" t="str">
        <f>VLOOKUP(Tabela5[[#This Row],[relacionamento]],youtube[],8,FALSE)</f>
        <v>https://www.youtube.com/watch?v=bxWxXncl53U</v>
      </c>
      <c r="F17042" s="26" t="e">
        <f>VLOOKUP(Tabela5[[#This Row],[relacionamento]],spotify[],5,FALSE)</f>
        <v>#N/A</v>
      </c>
      <c r="G17042" s="26" t="e">
        <f>VLOOKUP(Tabela5[[#This Row],[relacionamento]],spotify[],6,FALSE)</f>
        <v>#N/A</v>
      </c>
      <c r="H17042" s="26" t="str">
        <f>VLOOKUP(Tabela5[[#This Row],[relacionamento]],youtube[],15,FALSE)</f>
        <v>VERDADEIRO</v>
      </c>
      <c r="I17042" s="26" t="str">
        <f>VLOOKUP(Tabela5[[#This Row],[relacionamento]],youtube[],16,FALSE)</f>
        <v>VERDADEIRO</v>
      </c>
    </row>
    <row r="17043" spans="1:9" x14ac:dyDescent="0.25">
      <c r="A17043" s="7" t="s">
        <v>87976</v>
      </c>
      <c r="B17043" s="7" t="e">
        <f>VLOOKUP(Tabela5[[#This Row],[relacionamento]],spotify[],4,FALSE)</f>
        <v>#N/A</v>
      </c>
      <c r="C17043" s="26" t="str">
        <f>VLOOKUP(Tabela5[[#This Row],[relacionamento]],youtube[],9,FALSE)</f>
        <v>ondra renda aasaigal - lyric video - kakka kakka | surya | jothika | bombay jayashri | harrisjayaraj</v>
      </c>
      <c r="D17043" s="26" t="e">
        <f>VLOOKUP(Tabela5[[#This Row],[relacionamento]],spotify[],7,FALSE)</f>
        <v>#N/A</v>
      </c>
      <c r="E17043" s="26" t="str">
        <f>VLOOKUP(Tabela5[[#This Row],[relacionamento]],youtube[],8,FALSE)</f>
        <v>https://www.youtube.com/watch?v=KL0G0asLNMU</v>
      </c>
      <c r="F17043" s="26" t="e">
        <f>VLOOKUP(Tabela5[[#This Row],[relacionamento]],spotify[],5,FALSE)</f>
        <v>#N/A</v>
      </c>
      <c r="G17043" s="26" t="e">
        <f>VLOOKUP(Tabela5[[#This Row],[relacionamento]],spotify[],6,FALSE)</f>
        <v>#N/A</v>
      </c>
      <c r="H17043" s="26" t="str">
        <f>VLOOKUP(Tabela5[[#This Row],[relacionamento]],youtube[],15,FALSE)</f>
        <v>FALSO</v>
      </c>
      <c r="I17043" s="26" t="str">
        <f>VLOOKUP(Tabela5[[#This Row],[relacionamento]],youtube[],16,FALSE)</f>
        <v>FALSO</v>
      </c>
    </row>
    <row r="17044" spans="1:9" x14ac:dyDescent="0.25">
      <c r="A17044" s="7" t="s">
        <v>88234</v>
      </c>
      <c r="B17044" s="7" t="e">
        <f>VLOOKUP(Tabela5[[#This Row],[relacionamento]],spotify[],4,FALSE)</f>
        <v>#N/A</v>
      </c>
      <c r="C17044" s="26" t="str">
        <f>VLOOKUP(Tabela5[[#This Row],[relacionamento]],youtube[],9,FALSE)</f>
        <v>zara zara bahekta hai (hd full song) rehna hai tere dil mein.</v>
      </c>
      <c r="D17044" s="26" t="e">
        <f>VLOOKUP(Tabela5[[#This Row],[relacionamento]],spotify[],7,FALSE)</f>
        <v>#N/A</v>
      </c>
      <c r="E17044" s="26" t="str">
        <f>VLOOKUP(Tabela5[[#This Row],[relacionamento]],youtube[],8,FALSE)</f>
        <v>https://www.youtube.com/watch?v=T0NYv8tS4tk</v>
      </c>
      <c r="F17044" s="26" t="e">
        <f>VLOOKUP(Tabela5[[#This Row],[relacionamento]],spotify[],5,FALSE)</f>
        <v>#N/A</v>
      </c>
      <c r="G17044" s="26" t="e">
        <f>VLOOKUP(Tabela5[[#This Row],[relacionamento]],spotify[],6,FALSE)</f>
        <v>#N/A</v>
      </c>
      <c r="H17044" s="26" t="str">
        <f>VLOOKUP(Tabela5[[#This Row],[relacionamento]],youtube[],15,FALSE)</f>
        <v>FALSO</v>
      </c>
      <c r="I17044" s="26" t="str">
        <f>VLOOKUP(Tabela5[[#This Row],[relacionamento]],youtube[],16,FALSE)</f>
        <v>FALSO</v>
      </c>
    </row>
    <row r="17045" spans="1:9" x14ac:dyDescent="0.25">
      <c r="A17045" s="7" t="s">
        <v>86939</v>
      </c>
      <c r="B17045" s="7" t="e">
        <f>VLOOKUP(Tabela5[[#This Row],[relacionamento]],spotify[],4,FALSE)</f>
        <v>#N/A</v>
      </c>
      <c r="C17045" s="26" t="str">
        <f>VLOOKUP(Tabela5[[#This Row],[relacionamento]],youtube[],9,FALSE)</f>
        <v>bon iver - re: stacks</v>
      </c>
      <c r="D17045" s="26" t="e">
        <f>VLOOKUP(Tabela5[[#This Row],[relacionamento]],spotify[],7,FALSE)</f>
        <v>#N/A</v>
      </c>
      <c r="E17045" s="26" t="str">
        <f>VLOOKUP(Tabela5[[#This Row],[relacionamento]],youtube[],8,FALSE)</f>
        <v>https://www.youtube.com/watch?v=GhDnyPsQsB0</v>
      </c>
      <c r="F17045" s="26" t="e">
        <f>VLOOKUP(Tabela5[[#This Row],[relacionamento]],spotify[],5,FALSE)</f>
        <v>#N/A</v>
      </c>
      <c r="G17045" s="26" t="e">
        <f>VLOOKUP(Tabela5[[#This Row],[relacionamento]],spotify[],6,FALSE)</f>
        <v>#N/A</v>
      </c>
      <c r="H17045" s="26" t="str">
        <f>VLOOKUP(Tabela5[[#This Row],[relacionamento]],youtube[],15,FALSE)</f>
        <v>FALSO</v>
      </c>
      <c r="I17045" s="26" t="str">
        <f>VLOOKUP(Tabela5[[#This Row],[relacionamento]],youtube[],16,FALSE)</f>
        <v>FALSO</v>
      </c>
    </row>
    <row r="17046" spans="1:9" x14ac:dyDescent="0.25">
      <c r="A17046" s="7" t="s">
        <v>88049</v>
      </c>
      <c r="B17046" s="7" t="e">
        <f>VLOOKUP(Tabela5[[#This Row],[relacionamento]],spotify[],4,FALSE)</f>
        <v>#N/A</v>
      </c>
      <c r="C17046" s="26" t="str">
        <f>VLOOKUP(Tabela5[[#This Row],[relacionamento]],youtube[],9,FALSE)</f>
        <v>taylor swift - evermore ft bon iver (official music video)</v>
      </c>
      <c r="D17046" s="26" t="e">
        <f>VLOOKUP(Tabela5[[#This Row],[relacionamento]],spotify[],7,FALSE)</f>
        <v>#N/A</v>
      </c>
      <c r="E17046" s="26" t="str">
        <f>VLOOKUP(Tabela5[[#This Row],[relacionamento]],youtube[],8,FALSE)</f>
        <v>https://www.youtube.com/watch?v=OISznHIqUVc</v>
      </c>
      <c r="F17046" s="26" t="e">
        <f>VLOOKUP(Tabela5[[#This Row],[relacionamento]],spotify[],5,FALSE)</f>
        <v>#N/A</v>
      </c>
      <c r="G17046" s="26" t="e">
        <f>VLOOKUP(Tabela5[[#This Row],[relacionamento]],spotify[],6,FALSE)</f>
        <v>#N/A</v>
      </c>
      <c r="H17046" s="26" t="str">
        <f>VLOOKUP(Tabela5[[#This Row],[relacionamento]],youtube[],15,FALSE)</f>
        <v>FALSO</v>
      </c>
      <c r="I17046" s="26" t="str">
        <f>VLOOKUP(Tabela5[[#This Row],[relacionamento]],youtube[],16,FALSE)</f>
        <v>FALSO</v>
      </c>
    </row>
    <row r="17047" spans="1:9" x14ac:dyDescent="0.25">
      <c r="A17047" s="7" t="s">
        <v>88679</v>
      </c>
      <c r="B17047" s="7" t="e">
        <f>VLOOKUP(Tabela5[[#This Row],[relacionamento]],spotify[],4,FALSE)</f>
        <v>#N/A</v>
      </c>
      <c r="C17047" s="26" t="str">
        <f>VLOOKUP(Tabela5[[#This Row],[relacionamento]],youtube[],9,FALSE)</f>
        <v>taylor swift – exile (feat. bon iver) (official lyric video)</v>
      </c>
      <c r="D17047" s="26" t="e">
        <f>VLOOKUP(Tabela5[[#This Row],[relacionamento]],spotify[],7,FALSE)</f>
        <v>#N/A</v>
      </c>
      <c r="E17047" s="26" t="str">
        <f>VLOOKUP(Tabela5[[#This Row],[relacionamento]],youtube[],8,FALSE)</f>
        <v>https://www.youtube.com/watch?v=osdoLjUNFnA</v>
      </c>
      <c r="F17047" s="26" t="e">
        <f>VLOOKUP(Tabela5[[#This Row],[relacionamento]],spotify[],5,FALSE)</f>
        <v>#N/A</v>
      </c>
      <c r="G17047" s="26" t="e">
        <f>VLOOKUP(Tabela5[[#This Row],[relacionamento]],spotify[],6,FALSE)</f>
        <v>#N/A</v>
      </c>
      <c r="H17047" s="26" t="str">
        <f>VLOOKUP(Tabela5[[#This Row],[relacionamento]],youtube[],15,FALSE)</f>
        <v>VERDADEIRO</v>
      </c>
      <c r="I17047" s="26" t="str">
        <f>VLOOKUP(Tabela5[[#This Row],[relacionamento]],youtube[],16,FALSE)</f>
        <v>VERDADEIRO</v>
      </c>
    </row>
    <row r="17048" spans="1:9" x14ac:dyDescent="0.25">
      <c r="A17048" s="7" t="s">
        <v>90684</v>
      </c>
      <c r="B17048" s="7" t="e">
        <f>VLOOKUP(Tabela5[[#This Row],[relacionamento]],spotify[],4,FALSE)</f>
        <v>#N/A</v>
      </c>
      <c r="C17048" s="26" t="str">
        <f>VLOOKUP(Tabela5[[#This Row],[relacionamento]],youtube[],9,FALSE)</f>
        <v>bon jovi - livin' on a prayer</v>
      </c>
      <c r="D17048" s="26" t="e">
        <f>VLOOKUP(Tabela5[[#This Row],[relacionamento]],spotify[],7,FALSE)</f>
        <v>#N/A</v>
      </c>
      <c r="E17048" s="26" t="str">
        <f>VLOOKUP(Tabela5[[#This Row],[relacionamento]],youtube[],8,FALSE)</f>
        <v>https://www.youtube.com/watch?v=lDK9QqIzhwk</v>
      </c>
      <c r="F17048" s="26" t="e">
        <f>VLOOKUP(Tabela5[[#This Row],[relacionamento]],spotify[],5,FALSE)</f>
        <v>#N/A</v>
      </c>
      <c r="G17048" s="26" t="e">
        <f>VLOOKUP(Tabela5[[#This Row],[relacionamento]],spotify[],6,FALSE)</f>
        <v>#N/A</v>
      </c>
      <c r="H17048" s="26" t="str">
        <f>VLOOKUP(Tabela5[[#This Row],[relacionamento]],youtube[],15,FALSE)</f>
        <v>VERDADEIRO</v>
      </c>
      <c r="I17048" s="26" t="str">
        <f>VLOOKUP(Tabela5[[#This Row],[relacionamento]],youtube[],16,FALSE)</f>
        <v>VERDADEIRO</v>
      </c>
    </row>
    <row r="17049" spans="1:9" x14ac:dyDescent="0.25">
      <c r="A17049" s="7" t="s">
        <v>93197</v>
      </c>
      <c r="B17049" s="7" t="e">
        <f>VLOOKUP(Tabela5[[#This Row],[relacionamento]],spotify[],4,FALSE)</f>
        <v>#N/A</v>
      </c>
      <c r="C17049" s="26" t="str">
        <f>VLOOKUP(Tabela5[[#This Row],[relacionamento]],youtube[],9,FALSE)</f>
        <v>bon jovi - you give love a bad name (official music video)</v>
      </c>
      <c r="D17049" s="26" t="e">
        <f>VLOOKUP(Tabela5[[#This Row],[relacionamento]],spotify[],7,FALSE)</f>
        <v>#N/A</v>
      </c>
      <c r="E17049" s="26" t="str">
        <f>VLOOKUP(Tabela5[[#This Row],[relacionamento]],youtube[],8,FALSE)</f>
        <v>https://www.youtube.com/watch?v=KrZHPOeOxQQ</v>
      </c>
      <c r="F17049" s="26" t="e">
        <f>VLOOKUP(Tabela5[[#This Row],[relacionamento]],spotify[],5,FALSE)</f>
        <v>#N/A</v>
      </c>
      <c r="G17049" s="26" t="e">
        <f>VLOOKUP(Tabela5[[#This Row],[relacionamento]],spotify[],6,FALSE)</f>
        <v>#N/A</v>
      </c>
      <c r="H17049" s="26" t="str">
        <f>VLOOKUP(Tabela5[[#This Row],[relacionamento]],youtube[],15,FALSE)</f>
        <v>VERDADEIRO</v>
      </c>
      <c r="I17049" s="26" t="str">
        <f>VLOOKUP(Tabela5[[#This Row],[relacionamento]],youtube[],16,FALSE)</f>
        <v>VERDADEIRO</v>
      </c>
    </row>
    <row r="17050" spans="1:9" x14ac:dyDescent="0.25">
      <c r="A17050" s="7" t="s">
        <v>90647</v>
      </c>
      <c r="B17050" s="7" t="e">
        <f>VLOOKUP(Tabela5[[#This Row],[relacionamento]],spotify[],4,FALSE)</f>
        <v>#N/A</v>
      </c>
      <c r="C17050" s="26" t="str">
        <f>VLOOKUP(Tabela5[[#This Row],[relacionamento]],youtube[],9,FALSE)</f>
        <v>[720p] bone thugs-n-harmony - the weed song</v>
      </c>
      <c r="D17050" s="26" t="e">
        <f>VLOOKUP(Tabela5[[#This Row],[relacionamento]],spotify[],7,FALSE)</f>
        <v>#N/A</v>
      </c>
      <c r="E17050" s="26" t="str">
        <f>VLOOKUP(Tabela5[[#This Row],[relacionamento]],youtube[],8,FALSE)</f>
        <v>https://www.youtube.com/watch?v=96NAk-hcIOc</v>
      </c>
      <c r="F17050" s="26" t="e">
        <f>VLOOKUP(Tabela5[[#This Row],[relacionamento]],spotify[],5,FALSE)</f>
        <v>#N/A</v>
      </c>
      <c r="G17050" s="26" t="e">
        <f>VLOOKUP(Tabela5[[#This Row],[relacionamento]],spotify[],6,FALSE)</f>
        <v>#N/A</v>
      </c>
      <c r="H17050" s="26" t="str">
        <f>VLOOKUP(Tabela5[[#This Row],[relacionamento]],youtube[],15,FALSE)</f>
        <v>FALSO</v>
      </c>
      <c r="I17050" s="26" t="str">
        <f>VLOOKUP(Tabela5[[#This Row],[relacionamento]],youtube[],16,FALSE)</f>
        <v>FALSO</v>
      </c>
    </row>
    <row r="17051" spans="1:9" x14ac:dyDescent="0.25">
      <c r="A17051" s="7" t="s">
        <v>98749</v>
      </c>
      <c r="B17051" s="7" t="e">
        <f>VLOOKUP(Tabela5[[#This Row],[relacionamento]],spotify[],4,FALSE)</f>
        <v>#N/A</v>
      </c>
      <c r="C17051" s="26" t="str">
        <f>VLOOKUP(Tabela5[[#This Row],[relacionamento]],youtube[],9,FALSE)</f>
        <v>bones &amp; eddy baker - loosescrew</v>
      </c>
      <c r="D17051" s="26" t="e">
        <f>VLOOKUP(Tabela5[[#This Row],[relacionamento]],spotify[],7,FALSE)</f>
        <v>#N/A</v>
      </c>
      <c r="E17051" s="26" t="str">
        <f>VLOOKUP(Tabela5[[#This Row],[relacionamento]],youtube[],8,FALSE)</f>
        <v>https://www.youtube.com/watch?v=wfWSkOiDZR4</v>
      </c>
      <c r="F17051" s="26" t="e">
        <f>VLOOKUP(Tabela5[[#This Row],[relacionamento]],spotify[],5,FALSE)</f>
        <v>#N/A</v>
      </c>
      <c r="G17051" s="26" t="e">
        <f>VLOOKUP(Tabela5[[#This Row],[relacionamento]],spotify[],6,FALSE)</f>
        <v>#N/A</v>
      </c>
      <c r="H17051" s="26" t="str">
        <f>VLOOKUP(Tabela5[[#This Row],[relacionamento]],youtube[],15,FALSE)</f>
        <v>FALSO</v>
      </c>
      <c r="I17051" s="26" t="str">
        <f>VLOOKUP(Tabela5[[#This Row],[relacionamento]],youtube[],16,FALSE)</f>
        <v>FALSO</v>
      </c>
    </row>
    <row r="17052" spans="1:9" x14ac:dyDescent="0.25">
      <c r="A17052" s="7" t="s">
        <v>101799</v>
      </c>
      <c r="B17052" s="7" t="e">
        <f>VLOOKUP(Tabela5[[#This Row],[relacionamento]],spotify[],4,FALSE)</f>
        <v>#N/A</v>
      </c>
      <c r="C17052" s="26" t="str">
        <f>VLOOKUP(Tabela5[[#This Row],[relacionamento]],youtube[],9,FALSE)</f>
        <v>bones - rampart range</v>
      </c>
      <c r="D17052" s="26" t="e">
        <f>VLOOKUP(Tabela5[[#This Row],[relacionamento]],spotify[],7,FALSE)</f>
        <v>#N/A</v>
      </c>
      <c r="E17052" s="26" t="str">
        <f>VLOOKUP(Tabela5[[#This Row],[relacionamento]],youtube[],8,FALSE)</f>
        <v>https://www.youtube.com/watch?v=6vbUyMtujwU</v>
      </c>
      <c r="F17052" s="26" t="e">
        <f>VLOOKUP(Tabela5[[#This Row],[relacionamento]],spotify[],5,FALSE)</f>
        <v>#N/A</v>
      </c>
      <c r="G17052" s="26" t="e">
        <f>VLOOKUP(Tabela5[[#This Row],[relacionamento]],spotify[],6,FALSE)</f>
        <v>#N/A</v>
      </c>
      <c r="H17052" s="26" t="str">
        <f>VLOOKUP(Tabela5[[#This Row],[relacionamento]],youtube[],15,FALSE)</f>
        <v>FALSO</v>
      </c>
      <c r="I17052" s="26" t="str">
        <f>VLOOKUP(Tabela5[[#This Row],[relacionamento]],youtube[],16,FALSE)</f>
        <v>FALSO</v>
      </c>
    </row>
    <row r="17053" spans="1:9" x14ac:dyDescent="0.25">
      <c r="A17053" s="7" t="s">
        <v>89510</v>
      </c>
      <c r="B17053" s="7" t="e">
        <f>VLOOKUP(Tabela5[[#This Row],[relacionamento]],spotify[],4,FALSE)</f>
        <v>#N/A</v>
      </c>
      <c r="C17053" s="26" t="str">
        <f>VLOOKUP(Tabela5[[#This Row],[relacionamento]],youtube[],9,FALSE)</f>
        <v>bonnie tyler - total eclipse of the heart (video)</v>
      </c>
      <c r="D17053" s="26" t="e">
        <f>VLOOKUP(Tabela5[[#This Row],[relacionamento]],spotify[],7,FALSE)</f>
        <v>#N/A</v>
      </c>
      <c r="E17053" s="26" t="str">
        <f>VLOOKUP(Tabela5[[#This Row],[relacionamento]],youtube[],8,FALSE)</f>
        <v>https://www.youtube.com/watch?v=lcOxhH8N3Bo</v>
      </c>
      <c r="F17053" s="26" t="e">
        <f>VLOOKUP(Tabela5[[#This Row],[relacionamento]],spotify[],5,FALSE)</f>
        <v>#N/A</v>
      </c>
      <c r="G17053" s="26" t="e">
        <f>VLOOKUP(Tabela5[[#This Row],[relacionamento]],spotify[],6,FALSE)</f>
        <v>#N/A</v>
      </c>
      <c r="H17053" s="26" t="str">
        <f>VLOOKUP(Tabela5[[#This Row],[relacionamento]],youtube[],15,FALSE)</f>
        <v>VERDADEIRO</v>
      </c>
      <c r="I17053" s="26" t="str">
        <f>VLOOKUP(Tabela5[[#This Row],[relacionamento]],youtube[],16,FALSE)</f>
        <v>VERDADEIRO</v>
      </c>
    </row>
    <row r="17054" spans="1:9" x14ac:dyDescent="0.25">
      <c r="A17054" s="7" t="s">
        <v>92524</v>
      </c>
      <c r="B17054" s="7" t="e">
        <f>VLOOKUP(Tabela5[[#This Row],[relacionamento]],spotify[],4,FALSE)</f>
        <v>#N/A</v>
      </c>
      <c r="C17054" s="26" t="str">
        <f>VLOOKUP(Tabela5[[#This Row],[relacionamento]],youtube[],9,FALSE)</f>
        <v>bonnie tyler - bitterblue ( nimm dir zeit 19.10.1991) (vod)</v>
      </c>
      <c r="D17054" s="26" t="e">
        <f>VLOOKUP(Tabela5[[#This Row],[relacionamento]],spotify[],7,FALSE)</f>
        <v>#N/A</v>
      </c>
      <c r="E17054" s="26" t="str">
        <f>VLOOKUP(Tabela5[[#This Row],[relacionamento]],youtube[],8,FALSE)</f>
        <v>https://www.youtube.com/watch?v=pHmvcM5CCVU</v>
      </c>
      <c r="F17054" s="26" t="e">
        <f>VLOOKUP(Tabela5[[#This Row],[relacionamento]],spotify[],5,FALSE)</f>
        <v>#N/A</v>
      </c>
      <c r="G17054" s="26" t="e">
        <f>VLOOKUP(Tabela5[[#This Row],[relacionamento]],spotify[],6,FALSE)</f>
        <v>#N/A</v>
      </c>
      <c r="H17054" s="26" t="str">
        <f>VLOOKUP(Tabela5[[#This Row],[relacionamento]],youtube[],15,FALSE)</f>
        <v>VERDADEIRO</v>
      </c>
      <c r="I17054" s="26" t="str">
        <f>VLOOKUP(Tabela5[[#This Row],[relacionamento]],youtube[],16,FALSE)</f>
        <v>VERDADEIRO</v>
      </c>
    </row>
    <row r="17055" spans="1:9" x14ac:dyDescent="0.25">
      <c r="A17055" s="7" t="s">
        <v>92457</v>
      </c>
      <c r="B17055" s="7" t="e">
        <f>VLOOKUP(Tabela5[[#This Row],[relacionamento]],spotify[],4,FALSE)</f>
        <v>#N/A</v>
      </c>
      <c r="C17055" s="26" t="str">
        <f>VLOOKUP(Tabela5[[#This Row],[relacionamento]],youtube[],9,FALSE)</f>
        <v>bonobo - days to come (official audio)</v>
      </c>
      <c r="D17055" s="26" t="e">
        <f>VLOOKUP(Tabela5[[#This Row],[relacionamento]],spotify[],7,FALSE)</f>
        <v>#N/A</v>
      </c>
      <c r="E17055" s="26" t="str">
        <f>VLOOKUP(Tabela5[[#This Row],[relacionamento]],youtube[],8,FALSE)</f>
        <v>https://www.youtube.com/watch?v=Up2i2Z4m-Kg</v>
      </c>
      <c r="F17055" s="26" t="e">
        <f>VLOOKUP(Tabela5[[#This Row],[relacionamento]],spotify[],5,FALSE)</f>
        <v>#N/A</v>
      </c>
      <c r="G17055" s="26" t="e">
        <f>VLOOKUP(Tabela5[[#This Row],[relacionamento]],spotify[],6,FALSE)</f>
        <v>#N/A</v>
      </c>
      <c r="H17055" s="26" t="str">
        <f>VLOOKUP(Tabela5[[#This Row],[relacionamento]],youtube[],15,FALSE)</f>
        <v>FALSO</v>
      </c>
      <c r="I17055" s="26" t="str">
        <f>VLOOKUP(Tabela5[[#This Row],[relacionamento]],youtube[],16,FALSE)</f>
        <v>VERDADEIRO</v>
      </c>
    </row>
    <row r="17056" spans="1:9" x14ac:dyDescent="0.25">
      <c r="A17056" s="7" t="s">
        <v>94018</v>
      </c>
      <c r="B17056" s="7" t="e">
        <f>VLOOKUP(Tabela5[[#This Row],[relacionamento]],spotify[],4,FALSE)</f>
        <v>#N/A</v>
      </c>
      <c r="C17056" s="26" t="str">
        <f>VLOOKUP(Tabela5[[#This Row],[relacionamento]],youtube[],9,FALSE)</f>
        <v>booba - petite fille (clip officiel)</v>
      </c>
      <c r="D17056" s="26" t="e">
        <f>VLOOKUP(Tabela5[[#This Row],[relacionamento]],spotify[],7,FALSE)</f>
        <v>#N/A</v>
      </c>
      <c r="E17056" s="26" t="str">
        <f>VLOOKUP(Tabela5[[#This Row],[relacionamento]],youtube[],8,FALSE)</f>
        <v>https://www.youtube.com/watch?v=QHuo2pIyTH8</v>
      </c>
      <c r="F17056" s="26" t="e">
        <f>VLOOKUP(Tabela5[[#This Row],[relacionamento]],spotify[],5,FALSE)</f>
        <v>#N/A</v>
      </c>
      <c r="G17056" s="26" t="e">
        <f>VLOOKUP(Tabela5[[#This Row],[relacionamento]],spotify[],6,FALSE)</f>
        <v>#N/A</v>
      </c>
      <c r="H17056" s="26" t="str">
        <f>VLOOKUP(Tabela5[[#This Row],[relacionamento]],youtube[],15,FALSE)</f>
        <v>FALSO</v>
      </c>
      <c r="I17056" s="26" t="str">
        <f>VLOOKUP(Tabela5[[#This Row],[relacionamento]],youtube[],16,FALSE)</f>
        <v>FALSO</v>
      </c>
    </row>
    <row r="17057" spans="1:9" x14ac:dyDescent="0.25">
      <c r="A17057" s="7" t="s">
        <v>94458</v>
      </c>
      <c r="B17057" s="7" t="e">
        <f>VLOOKUP(Tabela5[[#This Row],[relacionamento]],spotify[],4,FALSE)</f>
        <v>#N/A</v>
      </c>
      <c r="C17057" s="26" t="str">
        <f>VLOOKUP(Tabela5[[#This Row],[relacionamento]],youtube[],9,FALSE)</f>
        <v>booba - téléphone feat. sfera ebbasta (lyrics video)</v>
      </c>
      <c r="D17057" s="26" t="e">
        <f>VLOOKUP(Tabela5[[#This Row],[relacionamento]],spotify[],7,FALSE)</f>
        <v>#N/A</v>
      </c>
      <c r="E17057" s="26" t="str">
        <f>VLOOKUP(Tabela5[[#This Row],[relacionamento]],youtube[],8,FALSE)</f>
        <v>https://www.youtube.com/watch?v=v1vcy1c7AYc</v>
      </c>
      <c r="F17057" s="26" t="e">
        <f>VLOOKUP(Tabela5[[#This Row],[relacionamento]],spotify[],5,FALSE)</f>
        <v>#N/A</v>
      </c>
      <c r="G17057" s="26" t="e">
        <f>VLOOKUP(Tabela5[[#This Row],[relacionamento]],spotify[],6,FALSE)</f>
        <v>#N/A</v>
      </c>
      <c r="H17057" s="26" t="str">
        <f>VLOOKUP(Tabela5[[#This Row],[relacionamento]],youtube[],15,FALSE)</f>
        <v>FALSO</v>
      </c>
      <c r="I17057" s="26" t="str">
        <f>VLOOKUP(Tabela5[[#This Row],[relacionamento]],youtube[],16,FALSE)</f>
        <v>FALSO</v>
      </c>
    </row>
    <row r="17058" spans="1:9" x14ac:dyDescent="0.25">
      <c r="A17058" s="7" t="s">
        <v>95376</v>
      </c>
      <c r="B17058" s="7" t="e">
        <f>VLOOKUP(Tabela5[[#This Row],[relacionamento]],spotify[],4,FALSE)</f>
        <v>#N/A</v>
      </c>
      <c r="C17058" s="26" t="str">
        <f>VLOOKUP(Tabela5[[#This Row],[relacionamento]],youtube[],9,FALSE)</f>
        <v>mademoiselle lou - zénith feat. booba (visualizer)</v>
      </c>
      <c r="D17058" s="26" t="e">
        <f>VLOOKUP(Tabela5[[#This Row],[relacionamento]],spotify[],7,FALSE)</f>
        <v>#N/A</v>
      </c>
      <c r="E17058" s="26" t="str">
        <f>VLOOKUP(Tabela5[[#This Row],[relacionamento]],youtube[],8,FALSE)</f>
        <v>https://www.youtube.com/watch?v=_-9ShTa9InE</v>
      </c>
      <c r="F17058" s="26" t="e">
        <f>VLOOKUP(Tabela5[[#This Row],[relacionamento]],spotify[],5,FALSE)</f>
        <v>#N/A</v>
      </c>
      <c r="G17058" s="26" t="e">
        <f>VLOOKUP(Tabela5[[#This Row],[relacionamento]],spotify[],6,FALSE)</f>
        <v>#N/A</v>
      </c>
      <c r="H17058" s="26" t="str">
        <f>VLOOKUP(Tabela5[[#This Row],[relacionamento]],youtube[],15,FALSE)</f>
        <v>VERDADEIRO</v>
      </c>
      <c r="I17058" s="26" t="str">
        <f>VLOOKUP(Tabela5[[#This Row],[relacionamento]],youtube[],16,FALSE)</f>
        <v>VERDADEIRO</v>
      </c>
    </row>
    <row r="17059" spans="1:9" x14ac:dyDescent="0.25">
      <c r="A17059" s="7" t="s">
        <v>88721</v>
      </c>
      <c r="B17059" s="7" t="e">
        <f>VLOOKUP(Tabela5[[#This Row],[relacionamento]],spotify[],4,FALSE)</f>
        <v>#N/A</v>
      </c>
      <c r="C17059" s="26" t="str">
        <f>VLOOKUP(Tabela5[[#This Row],[relacionamento]],youtube[],9,FALSE)</f>
        <v>lil boosie - set it off (official video)</v>
      </c>
      <c r="D17059" s="26" t="e">
        <f>VLOOKUP(Tabela5[[#This Row],[relacionamento]],spotify[],7,FALSE)</f>
        <v>#N/A</v>
      </c>
      <c r="E17059" s="26" t="str">
        <f>VLOOKUP(Tabela5[[#This Row],[relacionamento]],youtube[],8,FALSE)</f>
        <v>https://www.youtube.com/watch?v=7UR3FCSFAN8</v>
      </c>
      <c r="F17059" s="26" t="e">
        <f>VLOOKUP(Tabela5[[#This Row],[relacionamento]],spotify[],5,FALSE)</f>
        <v>#N/A</v>
      </c>
      <c r="G17059" s="26" t="e">
        <f>VLOOKUP(Tabela5[[#This Row],[relacionamento]],spotify[],6,FALSE)</f>
        <v>#N/A</v>
      </c>
      <c r="H17059" s="26" t="str">
        <f>VLOOKUP(Tabela5[[#This Row],[relacionamento]],youtube[],15,FALSE)</f>
        <v>FALSO</v>
      </c>
      <c r="I17059" s="26" t="str">
        <f>VLOOKUP(Tabela5[[#This Row],[relacionamento]],youtube[],16,FALSE)</f>
        <v>VERDADEIRO</v>
      </c>
    </row>
    <row r="17060" spans="1:9" x14ac:dyDescent="0.25">
      <c r="A17060" s="7" t="s">
        <v>95517</v>
      </c>
      <c r="B17060" s="7" t="e">
        <f>VLOOKUP(Tabela5[[#This Row],[relacionamento]],spotify[],4,FALSE)</f>
        <v>#N/A</v>
      </c>
      <c r="C17060" s="26" t="str">
        <f>VLOOKUP(Tabela5[[#This Row],[relacionamento]],youtube[],9,FALSE)</f>
        <v>boosie badazz &amp; mo3 - mop wit it (official video)</v>
      </c>
      <c r="D17060" s="26" t="e">
        <f>VLOOKUP(Tabela5[[#This Row],[relacionamento]],spotify[],7,FALSE)</f>
        <v>#N/A</v>
      </c>
      <c r="E17060" s="26" t="str">
        <f>VLOOKUP(Tabela5[[#This Row],[relacionamento]],youtube[],8,FALSE)</f>
        <v>https://www.youtube.com/watch?v=eQhWGnKw5Hc</v>
      </c>
      <c r="F17060" s="26" t="e">
        <f>VLOOKUP(Tabela5[[#This Row],[relacionamento]],spotify[],5,FALSE)</f>
        <v>#N/A</v>
      </c>
      <c r="G17060" s="26" t="e">
        <f>VLOOKUP(Tabela5[[#This Row],[relacionamento]],spotify[],6,FALSE)</f>
        <v>#N/A</v>
      </c>
      <c r="H17060" s="26" t="str">
        <f>VLOOKUP(Tabela5[[#This Row],[relacionamento]],youtube[],15,FALSE)</f>
        <v>FALSO</v>
      </c>
      <c r="I17060" s="26" t="str">
        <f>VLOOKUP(Tabela5[[#This Row],[relacionamento]],youtube[],16,FALSE)</f>
        <v>FALSO</v>
      </c>
    </row>
    <row r="17061" spans="1:9" x14ac:dyDescent="0.25">
      <c r="A17061" s="7" t="s">
        <v>88094</v>
      </c>
      <c r="B17061" s="7" t="e">
        <f>VLOOKUP(Tabela5[[#This Row],[relacionamento]],spotify[],4,FALSE)</f>
        <v>#N/A</v>
      </c>
      <c r="C17061" s="26" t="str">
        <f>VLOOKUP(Tabela5[[#This Row],[relacionamento]],youtube[],9,FALSE)</f>
        <v>jam on - bootsy collins, snoop dogg and brandon "taz" niederauer</v>
      </c>
      <c r="D17061" s="26" t="e">
        <f>VLOOKUP(Tabela5[[#This Row],[relacionamento]],spotify[],7,FALSE)</f>
        <v>#N/A</v>
      </c>
      <c r="E17061" s="26" t="str">
        <f>VLOOKUP(Tabela5[[#This Row],[relacionamento]],youtube[],8,FALSE)</f>
        <v>https://www.youtube.com/watch?v=1pJOHjCNKpE</v>
      </c>
      <c r="F17061" s="26" t="e">
        <f>VLOOKUP(Tabela5[[#This Row],[relacionamento]],spotify[],5,FALSE)</f>
        <v>#N/A</v>
      </c>
      <c r="G17061" s="26" t="e">
        <f>VLOOKUP(Tabela5[[#This Row],[relacionamento]],spotify[],6,FALSE)</f>
        <v>#N/A</v>
      </c>
      <c r="H17061" s="26" t="str">
        <f>VLOOKUP(Tabela5[[#This Row],[relacionamento]],youtube[],15,FALSE)</f>
        <v>FALSO</v>
      </c>
      <c r="I17061" s="26" t="str">
        <f>VLOOKUP(Tabela5[[#This Row],[relacionamento]],youtube[],16,FALSE)</f>
        <v>VERDADEIRO</v>
      </c>
    </row>
    <row r="17062" spans="1:9" x14ac:dyDescent="0.25">
      <c r="A17062" s="7" t="s">
        <v>92563</v>
      </c>
      <c r="B17062" s="7" t="e">
        <f>VLOOKUP(Tabela5[[#This Row],[relacionamento]],spotify[],4,FALSE)</f>
        <v>#N/A</v>
      </c>
      <c r="C17062" s="26" t="str">
        <f>VLOOKUP(Tabela5[[#This Row],[relacionamento]],youtube[],9,FALSE)</f>
        <v>we play the funk (slynk remix)</v>
      </c>
      <c r="D17062" s="26" t="e">
        <f>VLOOKUP(Tabela5[[#This Row],[relacionamento]],spotify[],7,FALSE)</f>
        <v>#N/A</v>
      </c>
      <c r="E17062" s="26" t="str">
        <f>VLOOKUP(Tabela5[[#This Row],[relacionamento]],youtube[],8,FALSE)</f>
        <v>https://www.youtube.com/watch?v=57FBhPkt5M4</v>
      </c>
      <c r="F17062" s="26" t="e">
        <f>VLOOKUP(Tabela5[[#This Row],[relacionamento]],spotify[],5,FALSE)</f>
        <v>#N/A</v>
      </c>
      <c r="G17062" s="26" t="e">
        <f>VLOOKUP(Tabela5[[#This Row],[relacionamento]],spotify[],6,FALSE)</f>
        <v>#N/A</v>
      </c>
      <c r="H17062" s="26" t="str">
        <f>VLOOKUP(Tabela5[[#This Row],[relacionamento]],youtube[],15,FALSE)</f>
        <v>VERDADEIRO</v>
      </c>
      <c r="I17062" s="26" t="str">
        <f>VLOOKUP(Tabela5[[#This Row],[relacionamento]],youtube[],16,FALSE)</f>
        <v>VERDADEIRO</v>
      </c>
    </row>
    <row r="17063" spans="1:9" x14ac:dyDescent="0.25">
      <c r="A17063" s="7" t="s">
        <v>92950</v>
      </c>
      <c r="B17063" s="7" t="e">
        <f>VLOOKUP(Tabela5[[#This Row],[relacionamento]],spotify[],4,FALSE)</f>
        <v>#N/A</v>
      </c>
      <c r="C17063" s="26" t="str">
        <f>VLOOKUP(Tabela5[[#This Row],[relacionamento]],youtube[],9,FALSE)</f>
        <v>in case you didn't know - brett young (boyce avenue acoustic cover) on spotify &amp; apple</v>
      </c>
      <c r="D17063" s="26" t="e">
        <f>VLOOKUP(Tabela5[[#This Row],[relacionamento]],spotify[],7,FALSE)</f>
        <v>#N/A</v>
      </c>
      <c r="E17063" s="26" t="str">
        <f>VLOOKUP(Tabela5[[#This Row],[relacionamento]],youtube[],8,FALSE)</f>
        <v>https://www.youtube.com/watch?v=KtIpmCaBDbM</v>
      </c>
      <c r="F17063" s="26" t="e">
        <f>VLOOKUP(Tabela5[[#This Row],[relacionamento]],spotify[],5,FALSE)</f>
        <v>#N/A</v>
      </c>
      <c r="G17063" s="26" t="e">
        <f>VLOOKUP(Tabela5[[#This Row],[relacionamento]],spotify[],6,FALSE)</f>
        <v>#N/A</v>
      </c>
      <c r="H17063" s="26" t="str">
        <f>VLOOKUP(Tabela5[[#This Row],[relacionamento]],youtube[],15,FALSE)</f>
        <v>VERDADEIRO</v>
      </c>
      <c r="I17063" s="26" t="str">
        <f>VLOOKUP(Tabela5[[#This Row],[relacionamento]],youtube[],16,FALSE)</f>
        <v>VERDADEIRO</v>
      </c>
    </row>
    <row r="17064" spans="1:9" x14ac:dyDescent="0.25">
      <c r="A17064" s="7" t="s">
        <v>98778</v>
      </c>
      <c r="B17064" s="7" t="e">
        <f>VLOOKUP(Tabela5[[#This Row],[relacionamento]],spotify[],4,FALSE)</f>
        <v>#N/A</v>
      </c>
      <c r="C17064" s="26" t="str">
        <f>VLOOKUP(Tabela5[[#This Row],[relacionamento]],youtube[],9,FALSE)</f>
        <v>demons - imagine dragons (boyce avenue feat. jennel garcia acoustic cover) on spotify &amp; apple</v>
      </c>
      <c r="D17064" s="26" t="e">
        <f>VLOOKUP(Tabela5[[#This Row],[relacionamento]],spotify[],7,FALSE)</f>
        <v>#N/A</v>
      </c>
      <c r="E17064" s="26" t="str">
        <f>VLOOKUP(Tabela5[[#This Row],[relacionamento]],youtube[],8,FALSE)</f>
        <v>https://www.youtube.com/watch?v=9DLtzc9KLiw</v>
      </c>
      <c r="F17064" s="26" t="e">
        <f>VLOOKUP(Tabela5[[#This Row],[relacionamento]],spotify[],5,FALSE)</f>
        <v>#N/A</v>
      </c>
      <c r="G17064" s="26" t="e">
        <f>VLOOKUP(Tabela5[[#This Row],[relacionamento]],spotify[],6,FALSE)</f>
        <v>#N/A</v>
      </c>
      <c r="H17064" s="26" t="str">
        <f>VLOOKUP(Tabela5[[#This Row],[relacionamento]],youtube[],15,FALSE)</f>
        <v>VERDADEIRO</v>
      </c>
      <c r="I17064" s="26" t="str">
        <f>VLOOKUP(Tabela5[[#This Row],[relacionamento]],youtube[],16,FALSE)</f>
        <v>VERDADEIRO</v>
      </c>
    </row>
    <row r="17065" spans="1:9" x14ac:dyDescent="0.25">
      <c r="A17065" s="7" t="s">
        <v>96877</v>
      </c>
      <c r="B17065" s="7" t="e">
        <f>VLOOKUP(Tabela5[[#This Row],[relacionamento]],spotify[],4,FALSE)</f>
        <v>#N/A</v>
      </c>
      <c r="C17065" s="26" t="str">
        <f>VLOOKUP(Tabela5[[#This Row],[relacionamento]],youtube[],9,FALSE)</f>
        <v>boywithuke - prairies (official lyric video)</v>
      </c>
      <c r="D17065" s="26" t="e">
        <f>VLOOKUP(Tabela5[[#This Row],[relacionamento]],spotify[],7,FALSE)</f>
        <v>#N/A</v>
      </c>
      <c r="E17065" s="26" t="str">
        <f>VLOOKUP(Tabela5[[#This Row],[relacionamento]],youtube[],8,FALSE)</f>
        <v>https://www.youtube.com/watch?v=paqcdLiBvsw</v>
      </c>
      <c r="F17065" s="26" t="e">
        <f>VLOOKUP(Tabela5[[#This Row],[relacionamento]],spotify[],5,FALSE)</f>
        <v>#N/A</v>
      </c>
      <c r="G17065" s="26" t="e">
        <f>VLOOKUP(Tabela5[[#This Row],[relacionamento]],spotify[],6,FALSE)</f>
        <v>#N/A</v>
      </c>
      <c r="H17065" s="26" t="str">
        <f>VLOOKUP(Tabela5[[#This Row],[relacionamento]],youtube[],15,FALSE)</f>
        <v>FALSO</v>
      </c>
      <c r="I17065" s="26" t="str">
        <f>VLOOKUP(Tabela5[[#This Row],[relacionamento]],youtube[],16,FALSE)</f>
        <v>VERDADEIRO</v>
      </c>
    </row>
    <row r="17066" spans="1:9" x14ac:dyDescent="0.25">
      <c r="A17066" s="7" t="s">
        <v>99013</v>
      </c>
      <c r="B17066" s="7" t="e">
        <f>VLOOKUP(Tabela5[[#This Row],[relacionamento]],spotify[],4,FALSE)</f>
        <v>#N/A</v>
      </c>
      <c r="C17066" s="26" t="str">
        <f>VLOOKUP(Tabela5[[#This Row],[relacionamento]],youtube[],9,FALSE)</f>
        <v>boywithuke - understand</v>
      </c>
      <c r="D17066" s="26" t="e">
        <f>VLOOKUP(Tabela5[[#This Row],[relacionamento]],spotify[],7,FALSE)</f>
        <v>#N/A</v>
      </c>
      <c r="E17066" s="26" t="str">
        <f>VLOOKUP(Tabela5[[#This Row],[relacionamento]],youtube[],8,FALSE)</f>
        <v>https://www.youtube.com/watch?v=T2fjQrsKbAM</v>
      </c>
      <c r="F17066" s="26" t="e">
        <f>VLOOKUP(Tabela5[[#This Row],[relacionamento]],spotify[],5,FALSE)</f>
        <v>#N/A</v>
      </c>
      <c r="G17066" s="26" t="e">
        <f>VLOOKUP(Tabela5[[#This Row],[relacionamento]],spotify[],6,FALSE)</f>
        <v>#N/A</v>
      </c>
      <c r="H17066" s="26" t="str">
        <f>VLOOKUP(Tabela5[[#This Row],[relacionamento]],youtube[],15,FALSE)</f>
        <v>VERDADEIRO</v>
      </c>
      <c r="I17066" s="26" t="str">
        <f>VLOOKUP(Tabela5[[#This Row],[relacionamento]],youtube[],16,FALSE)</f>
        <v>VERDADEIRO</v>
      </c>
    </row>
    <row r="17067" spans="1:9" x14ac:dyDescent="0.25">
      <c r="A17067" s="7" t="s">
        <v>99347</v>
      </c>
      <c r="B17067" s="7" t="e">
        <f>VLOOKUP(Tabela5[[#This Row],[relacionamento]],spotify[],4,FALSE)</f>
        <v>#N/A</v>
      </c>
      <c r="C17067" s="26" t="str">
        <f>VLOOKUP(Tabela5[[#This Row],[relacionamento]],youtube[],9,FALSE)</f>
        <v>boywithuke - toxic (music video) 2022</v>
      </c>
      <c r="D17067" s="26" t="e">
        <f>VLOOKUP(Tabela5[[#This Row],[relacionamento]],spotify[],7,FALSE)</f>
        <v>#N/A</v>
      </c>
      <c r="E17067" s="26" t="str">
        <f>VLOOKUP(Tabela5[[#This Row],[relacionamento]],youtube[],8,FALSE)</f>
        <v>https://www.youtube.com/watch?v=zCENuDqfflc</v>
      </c>
      <c r="F17067" s="26" t="e">
        <f>VLOOKUP(Tabela5[[#This Row],[relacionamento]],spotify[],5,FALSE)</f>
        <v>#N/A</v>
      </c>
      <c r="G17067" s="26" t="e">
        <f>VLOOKUP(Tabela5[[#This Row],[relacionamento]],spotify[],6,FALSE)</f>
        <v>#N/A</v>
      </c>
      <c r="H17067" s="26" t="str">
        <f>VLOOKUP(Tabela5[[#This Row],[relacionamento]],youtube[],15,FALSE)</f>
        <v>FALSO</v>
      </c>
      <c r="I17067" s="26" t="str">
        <f>VLOOKUP(Tabela5[[#This Row],[relacionamento]],youtube[],16,FALSE)</f>
        <v>FALSO</v>
      </c>
    </row>
    <row r="17068" spans="1:9" x14ac:dyDescent="0.25">
      <c r="A17068" s="7" t="s">
        <v>91109</v>
      </c>
      <c r="B17068" s="7" t="e">
        <f>VLOOKUP(Tabela5[[#This Row],[relacionamento]],spotify[],4,FALSE)</f>
        <v>#N/A</v>
      </c>
      <c r="C17068" s="26" t="str">
        <f>VLOOKUP(Tabela5[[#This Row],[relacionamento]],youtube[],9,FALSE)</f>
        <v>charlie puth - if you leave me now (feat. boyz ii men) [studio session]</v>
      </c>
      <c r="D17068" s="26" t="e">
        <f>VLOOKUP(Tabela5[[#This Row],[relacionamento]],spotify[],7,FALSE)</f>
        <v>#N/A</v>
      </c>
      <c r="E17068" s="26" t="str">
        <f>VLOOKUP(Tabela5[[#This Row],[relacionamento]],youtube[],8,FALSE)</f>
        <v>https://www.youtube.com/watch?v=BJeCOo_CRyE</v>
      </c>
      <c r="F17068" s="26" t="e">
        <f>VLOOKUP(Tabela5[[#This Row],[relacionamento]],spotify[],5,FALSE)</f>
        <v>#N/A</v>
      </c>
      <c r="G17068" s="26" t="e">
        <f>VLOOKUP(Tabela5[[#This Row],[relacionamento]],spotify[],6,FALSE)</f>
        <v>#N/A</v>
      </c>
      <c r="H17068" s="26" t="str">
        <f>VLOOKUP(Tabela5[[#This Row],[relacionamento]],youtube[],15,FALSE)</f>
        <v>VERDADEIRO</v>
      </c>
      <c r="I17068" s="26" t="str">
        <f>VLOOKUP(Tabela5[[#This Row],[relacionamento]],youtube[],16,FALSE)</f>
        <v>VERDADEIRO</v>
      </c>
    </row>
    <row r="17069" spans="1:9" x14ac:dyDescent="0.25">
      <c r="A17069" s="7" t="s">
        <v>95750</v>
      </c>
      <c r="B17069" s="7" t="e">
        <f>VLOOKUP(Tabela5[[#This Row],[relacionamento]],spotify[],4,FALSE)</f>
        <v>#N/A</v>
      </c>
      <c r="C17069" s="26" t="str">
        <f>VLOOKUP(Tabela5[[#This Row],[relacionamento]],youtube[],9,FALSE)</f>
        <v>boyz ii men - water runs dry</v>
      </c>
      <c r="D17069" s="26" t="e">
        <f>VLOOKUP(Tabela5[[#This Row],[relacionamento]],spotify[],7,FALSE)</f>
        <v>#N/A</v>
      </c>
      <c r="E17069" s="26" t="str">
        <f>VLOOKUP(Tabela5[[#This Row],[relacionamento]],youtube[],8,FALSE)</f>
        <v>https://www.youtube.com/watch?v=9N9opF-PK5k</v>
      </c>
      <c r="F17069" s="26" t="e">
        <f>VLOOKUP(Tabela5[[#This Row],[relacionamento]],spotify[],5,FALSE)</f>
        <v>#N/A</v>
      </c>
      <c r="G17069" s="26" t="e">
        <f>VLOOKUP(Tabela5[[#This Row],[relacionamento]],spotify[],6,FALSE)</f>
        <v>#N/A</v>
      </c>
      <c r="H17069" s="26" t="str">
        <f>VLOOKUP(Tabela5[[#This Row],[relacionamento]],youtube[],15,FALSE)</f>
        <v>VERDADEIRO</v>
      </c>
      <c r="I17069" s="26" t="str">
        <f>VLOOKUP(Tabela5[[#This Row],[relacionamento]],youtube[],16,FALSE)</f>
        <v>VERDADEIRO</v>
      </c>
    </row>
    <row r="17070" spans="1:9" x14ac:dyDescent="0.25">
      <c r="A17070" s="7" t="s">
        <v>94939</v>
      </c>
      <c r="B17070" s="7" t="e">
        <f>VLOOKUP(Tabela5[[#This Row],[relacionamento]],spotify[],4,FALSE)</f>
        <v>#N/A</v>
      </c>
      <c r="C17070" s="26" t="str">
        <f>VLOOKUP(Tabela5[[#This Row],[relacionamento]],youtube[],9,FALSE)</f>
        <v>brad paisley - mud on the tires</v>
      </c>
      <c r="D17070" s="26" t="e">
        <f>VLOOKUP(Tabela5[[#This Row],[relacionamento]],spotify[],7,FALSE)</f>
        <v>#N/A</v>
      </c>
      <c r="E17070" s="26" t="str">
        <f>VLOOKUP(Tabela5[[#This Row],[relacionamento]],youtube[],8,FALSE)</f>
        <v>https://www.youtube.com/watch?v=X6nxHNrIwJA</v>
      </c>
      <c r="F17070" s="26" t="e">
        <f>VLOOKUP(Tabela5[[#This Row],[relacionamento]],spotify[],5,FALSE)</f>
        <v>#N/A</v>
      </c>
      <c r="G17070" s="26" t="e">
        <f>VLOOKUP(Tabela5[[#This Row],[relacionamento]],spotify[],6,FALSE)</f>
        <v>#N/A</v>
      </c>
      <c r="H17070" s="26" t="str">
        <f>VLOOKUP(Tabela5[[#This Row],[relacionamento]],youtube[],15,FALSE)</f>
        <v>VERDADEIRO</v>
      </c>
      <c r="I17070" s="26" t="str">
        <f>VLOOKUP(Tabela5[[#This Row],[relacionamento]],youtube[],16,FALSE)</f>
        <v>VERDADEIRO</v>
      </c>
    </row>
    <row r="17071" spans="1:9" x14ac:dyDescent="0.25">
      <c r="A17071" s="7" t="s">
        <v>98475</v>
      </c>
      <c r="B17071" s="7" t="e">
        <f>VLOOKUP(Tabela5[[#This Row],[relacionamento]],spotify[],4,FALSE)</f>
        <v>#N/A</v>
      </c>
      <c r="C17071" s="26" t="str">
        <f>VLOOKUP(Tabela5[[#This Row],[relacionamento]],youtube[],9,FALSE)</f>
        <v>lady gaga, bradley cooper - i don't know what love is (a star is born)</v>
      </c>
      <c r="D17071" s="26" t="e">
        <f>VLOOKUP(Tabela5[[#This Row],[relacionamento]],spotify[],7,FALSE)</f>
        <v>#N/A</v>
      </c>
      <c r="E17071" s="26" t="str">
        <f>VLOOKUP(Tabela5[[#This Row],[relacionamento]],youtube[],8,FALSE)</f>
        <v>https://www.youtube.com/watch?v=dXLZBuA8LwM</v>
      </c>
      <c r="F17071" s="26" t="e">
        <f>VLOOKUP(Tabela5[[#This Row],[relacionamento]],spotify[],5,FALSE)</f>
        <v>#N/A</v>
      </c>
      <c r="G17071" s="26" t="e">
        <f>VLOOKUP(Tabela5[[#This Row],[relacionamento]],spotify[],6,FALSE)</f>
        <v>#N/A</v>
      </c>
      <c r="H17071" s="26" t="str">
        <f>VLOOKUP(Tabela5[[#This Row],[relacionamento]],youtube[],15,FALSE)</f>
        <v>FALSO</v>
      </c>
      <c r="I17071" s="26" t="str">
        <f>VLOOKUP(Tabela5[[#This Row],[relacionamento]],youtube[],16,FALSE)</f>
        <v>FALSO</v>
      </c>
    </row>
    <row r="17072" spans="1:9" x14ac:dyDescent="0.25">
      <c r="A17072" s="7" t="s">
        <v>95180</v>
      </c>
      <c r="B17072" s="7" t="e">
        <f>VLOOKUP(Tabela5[[#This Row],[relacionamento]],spotify[],4,FALSE)</f>
        <v>#N/A</v>
      </c>
      <c r="C17072" s="26" t="str">
        <f>VLOOKUP(Tabela5[[#This Row],[relacionamento]],youtube[],9,FALSE)</f>
        <v>brandi carlile - this time tomorrow (official audio)</v>
      </c>
      <c r="D17072" s="26" t="e">
        <f>VLOOKUP(Tabela5[[#This Row],[relacionamento]],spotify[],7,FALSE)</f>
        <v>#N/A</v>
      </c>
      <c r="E17072" s="26" t="str">
        <f>VLOOKUP(Tabela5[[#This Row],[relacionamento]],youtube[],8,FALSE)</f>
        <v>https://www.youtube.com/watch?v=6QeTgvx9R94</v>
      </c>
      <c r="F17072" s="26" t="e">
        <f>VLOOKUP(Tabela5[[#This Row],[relacionamento]],spotify[],5,FALSE)</f>
        <v>#N/A</v>
      </c>
      <c r="G17072" s="26" t="e">
        <f>VLOOKUP(Tabela5[[#This Row],[relacionamento]],spotify[],6,FALSE)</f>
        <v>#N/A</v>
      </c>
      <c r="H17072" s="26" t="str">
        <f>VLOOKUP(Tabela5[[#This Row],[relacionamento]],youtube[],15,FALSE)</f>
        <v>VERDADEIRO</v>
      </c>
      <c r="I17072" s="26" t="str">
        <f>VLOOKUP(Tabela5[[#This Row],[relacionamento]],youtube[],16,FALSE)</f>
        <v>VERDADEIRO</v>
      </c>
    </row>
    <row r="17073" spans="1:9" x14ac:dyDescent="0.25">
      <c r="A17073" s="7" t="s">
        <v>94186</v>
      </c>
      <c r="B17073" s="7" t="e">
        <f>VLOOKUP(Tabela5[[#This Row],[relacionamento]],spotify[],4,FALSE)</f>
        <v>#N/A</v>
      </c>
      <c r="C17073" s="26" t="str">
        <f>VLOOKUP(Tabela5[[#This Row],[relacionamento]],youtube[],9,FALSE)</f>
        <v>brandy x daniel caesar - "love again" (official lyric video)</v>
      </c>
      <c r="D17073" s="26" t="e">
        <f>VLOOKUP(Tabela5[[#This Row],[relacionamento]],spotify[],7,FALSE)</f>
        <v>#N/A</v>
      </c>
      <c r="E17073" s="26" t="str">
        <f>VLOOKUP(Tabela5[[#This Row],[relacionamento]],youtube[],8,FALSE)</f>
        <v>https://www.youtube.com/watch?v=ykVwC3xqqjs</v>
      </c>
      <c r="F17073" s="26" t="e">
        <f>VLOOKUP(Tabela5[[#This Row],[relacionamento]],spotify[],5,FALSE)</f>
        <v>#N/A</v>
      </c>
      <c r="G17073" s="26" t="e">
        <f>VLOOKUP(Tabela5[[#This Row],[relacionamento]],spotify[],6,FALSE)</f>
        <v>#N/A</v>
      </c>
      <c r="H17073" s="26" t="str">
        <f>VLOOKUP(Tabela5[[#This Row],[relacionamento]],youtube[],15,FALSE)</f>
        <v>FALSO</v>
      </c>
      <c r="I17073" s="26" t="str">
        <f>VLOOKUP(Tabela5[[#This Row],[relacionamento]],youtube[],16,FALSE)</f>
        <v>VERDADEIRO</v>
      </c>
    </row>
    <row r="17074" spans="1:9" x14ac:dyDescent="0.25">
      <c r="A17074" s="7" t="s">
        <v>97314</v>
      </c>
      <c r="B17074" s="7" t="e">
        <f>VLOOKUP(Tabela5[[#This Row],[relacionamento]],spotify[],4,FALSE)</f>
        <v>#N/A</v>
      </c>
      <c r="C17074" s="26" t="str">
        <f>VLOOKUP(Tabela5[[#This Row],[relacionamento]],youtube[],9,FALSE)</f>
        <v>brantley gilbert - the weekend (official music video)</v>
      </c>
      <c r="D17074" s="26" t="e">
        <f>VLOOKUP(Tabela5[[#This Row],[relacionamento]],spotify[],7,FALSE)</f>
        <v>#N/A</v>
      </c>
      <c r="E17074" s="26" t="str">
        <f>VLOOKUP(Tabela5[[#This Row],[relacionamento]],youtube[],8,FALSE)</f>
        <v>https://www.youtube.com/watch?v=dZzkNZ2Nf9M</v>
      </c>
      <c r="F17074" s="26" t="e">
        <f>VLOOKUP(Tabela5[[#This Row],[relacionamento]],spotify[],5,FALSE)</f>
        <v>#N/A</v>
      </c>
      <c r="G17074" s="26" t="e">
        <f>VLOOKUP(Tabela5[[#This Row],[relacionamento]],spotify[],6,FALSE)</f>
        <v>#N/A</v>
      </c>
      <c r="H17074" s="26" t="str">
        <f>VLOOKUP(Tabela5[[#This Row],[relacionamento]],youtube[],15,FALSE)</f>
        <v>VERDADEIRO</v>
      </c>
      <c r="I17074" s="26" t="str">
        <f>VLOOKUP(Tabela5[[#This Row],[relacionamento]],youtube[],16,FALSE)</f>
        <v>VERDADEIRO</v>
      </c>
    </row>
    <row r="17075" spans="1:9" x14ac:dyDescent="0.25">
      <c r="A17075" s="7" t="s">
        <v>96844</v>
      </c>
      <c r="B17075" s="7" t="e">
        <f>VLOOKUP(Tabela5[[#This Row],[relacionamento]],spotify[],4,FALSE)</f>
        <v>#N/A</v>
      </c>
      <c r="C17075" s="26" t="str">
        <f>VLOOKUP(Tabela5[[#This Row],[relacionamento]],youtube[],9,FALSE)</f>
        <v>bread - make it with you (1970)</v>
      </c>
      <c r="D17075" s="26" t="e">
        <f>VLOOKUP(Tabela5[[#This Row],[relacionamento]],spotify[],7,FALSE)</f>
        <v>#N/A</v>
      </c>
      <c r="E17075" s="26" t="str">
        <f>VLOOKUP(Tabela5[[#This Row],[relacionamento]],youtube[],8,FALSE)</f>
        <v>https://www.youtube.com/watch?v=s0KXV0gB0dw</v>
      </c>
      <c r="F17075" s="26" t="e">
        <f>VLOOKUP(Tabela5[[#This Row],[relacionamento]],spotify[],5,FALSE)</f>
        <v>#N/A</v>
      </c>
      <c r="G17075" s="26" t="e">
        <f>VLOOKUP(Tabela5[[#This Row],[relacionamento]],spotify[],6,FALSE)</f>
        <v>#N/A</v>
      </c>
      <c r="H17075" s="26" t="str">
        <f>VLOOKUP(Tabela5[[#This Row],[relacionamento]],youtube[],15,FALSE)</f>
        <v>FALSO</v>
      </c>
      <c r="I17075" s="26" t="str">
        <f>VLOOKUP(Tabela5[[#This Row],[relacionamento]],youtube[],16,FALSE)</f>
        <v>FALSO</v>
      </c>
    </row>
    <row r="17076" spans="1:9" x14ac:dyDescent="0.25">
      <c r="A17076" s="7" t="s">
        <v>89187</v>
      </c>
      <c r="B17076" s="7" t="e">
        <f>VLOOKUP(Tabela5[[#This Row],[relacionamento]],spotify[],4,FALSE)</f>
        <v>#N/A</v>
      </c>
      <c r="C17076" s="26" t="str">
        <f>VLOOKUP(Tabela5[[#This Row],[relacionamento]],youtube[],9,FALSE)</f>
        <v>so cold - breaking benjamin (remix 2020)</v>
      </c>
      <c r="D17076" s="26" t="e">
        <f>VLOOKUP(Tabela5[[#This Row],[relacionamento]],spotify[],7,FALSE)</f>
        <v>#N/A</v>
      </c>
      <c r="E17076" s="26" t="str">
        <f>VLOOKUP(Tabela5[[#This Row],[relacionamento]],youtube[],8,FALSE)</f>
        <v>https://www.youtube.com/watch?v=7jQ1M_8ttbQ</v>
      </c>
      <c r="F17076" s="26" t="e">
        <f>VLOOKUP(Tabela5[[#This Row],[relacionamento]],spotify[],5,FALSE)</f>
        <v>#N/A</v>
      </c>
      <c r="G17076" s="26" t="e">
        <f>VLOOKUP(Tabela5[[#This Row],[relacionamento]],spotify[],6,FALSE)</f>
        <v>#N/A</v>
      </c>
      <c r="H17076" s="26" t="str">
        <f>VLOOKUP(Tabela5[[#This Row],[relacionamento]],youtube[],15,FALSE)</f>
        <v>FALSO</v>
      </c>
      <c r="I17076" s="26" t="str">
        <f>VLOOKUP(Tabela5[[#This Row],[relacionamento]],youtube[],16,FALSE)</f>
        <v>FALSO</v>
      </c>
    </row>
    <row r="17077" spans="1:9" x14ac:dyDescent="0.25">
      <c r="A17077" s="7" t="s">
        <v>91038</v>
      </c>
      <c r="B17077" s="7" t="e">
        <f>VLOOKUP(Tabela5[[#This Row],[relacionamento]],spotify[],4,FALSE)</f>
        <v>#N/A</v>
      </c>
      <c r="C17077" s="26" t="str">
        <f>VLOOKUP(Tabela5[[#This Row],[relacionamento]],youtube[],9,FALSE)</f>
        <v>waiting on the sky to change ft. breaking benjamin</v>
      </c>
      <c r="D17077" s="26" t="e">
        <f>VLOOKUP(Tabela5[[#This Row],[relacionamento]],spotify[],7,FALSE)</f>
        <v>#N/A</v>
      </c>
      <c r="E17077" s="26" t="str">
        <f>VLOOKUP(Tabela5[[#This Row],[relacionamento]],youtube[],8,FALSE)</f>
        <v>https://www.youtube.com/watch?v=baQVB2W1KAQ</v>
      </c>
      <c r="F17077" s="26" t="e">
        <f>VLOOKUP(Tabela5[[#This Row],[relacionamento]],spotify[],5,FALSE)</f>
        <v>#N/A</v>
      </c>
      <c r="G17077" s="26" t="e">
        <f>VLOOKUP(Tabela5[[#This Row],[relacionamento]],spotify[],6,FALSE)</f>
        <v>#N/A</v>
      </c>
      <c r="H17077" s="26" t="str">
        <f>VLOOKUP(Tabela5[[#This Row],[relacionamento]],youtube[],15,FALSE)</f>
        <v>FALSO</v>
      </c>
      <c r="I17077" s="26" t="str">
        <f>VLOOKUP(Tabela5[[#This Row],[relacionamento]],youtube[],16,FALSE)</f>
        <v>FALSO</v>
      </c>
    </row>
    <row r="17078" spans="1:9" x14ac:dyDescent="0.25">
      <c r="A17078" s="7" t="s">
        <v>99083</v>
      </c>
      <c r="B17078" s="7" t="e">
        <f>VLOOKUP(Tabela5[[#This Row],[relacionamento]],spotify[],4,FALSE)</f>
        <v>#N/A</v>
      </c>
      <c r="C17078" s="26" t="str">
        <f>VLOOKUP(Tabela5[[#This Row],[relacionamento]],youtube[],9,FALSE)</f>
        <v>brenda lee - emotions</v>
      </c>
      <c r="D17078" s="26" t="e">
        <f>VLOOKUP(Tabela5[[#This Row],[relacionamento]],spotify[],7,FALSE)</f>
        <v>#N/A</v>
      </c>
      <c r="E17078" s="26" t="str">
        <f>VLOOKUP(Tabela5[[#This Row],[relacionamento]],youtube[],8,FALSE)</f>
        <v>https://www.youtube.com/watch?v=qTS-wuJpEl4</v>
      </c>
      <c r="F17078" s="26" t="e">
        <f>VLOOKUP(Tabela5[[#This Row],[relacionamento]],spotify[],5,FALSE)</f>
        <v>#N/A</v>
      </c>
      <c r="G17078" s="26" t="e">
        <f>VLOOKUP(Tabela5[[#This Row],[relacionamento]],spotify[],6,FALSE)</f>
        <v>#N/A</v>
      </c>
      <c r="H17078" s="26" t="str">
        <f>VLOOKUP(Tabela5[[#This Row],[relacionamento]],youtube[],15,FALSE)</f>
        <v>FALSO</v>
      </c>
      <c r="I17078" s="26" t="str">
        <f>VLOOKUP(Tabela5[[#This Row],[relacionamento]],youtube[],16,FALSE)</f>
        <v>FALSO</v>
      </c>
    </row>
    <row r="17079" spans="1:9" x14ac:dyDescent="0.25">
      <c r="A17079" s="7" t="s">
        <v>101377</v>
      </c>
      <c r="B17079" s="7" t="e">
        <f>VLOOKUP(Tabela5[[#This Row],[relacionamento]],spotify[],4,FALSE)</f>
        <v>#N/A</v>
      </c>
      <c r="C17079" s="26" t="str">
        <f>VLOOKUP(Tabela5[[#This Row],[relacionamento]],youtube[],9,FALSE)</f>
        <v>brenda lee - jingle bell rock</v>
      </c>
      <c r="D17079" s="26" t="e">
        <f>VLOOKUP(Tabela5[[#This Row],[relacionamento]],spotify[],7,FALSE)</f>
        <v>#N/A</v>
      </c>
      <c r="E17079" s="26" t="str">
        <f>VLOOKUP(Tabela5[[#This Row],[relacionamento]],youtube[],8,FALSE)</f>
        <v>https://www.youtube.com/watch?v=VfJoq2gjeyU</v>
      </c>
      <c r="F17079" s="26" t="e">
        <f>VLOOKUP(Tabela5[[#This Row],[relacionamento]],spotify[],5,FALSE)</f>
        <v>#N/A</v>
      </c>
      <c r="G17079" s="26" t="e">
        <f>VLOOKUP(Tabela5[[#This Row],[relacionamento]],spotify[],6,FALSE)</f>
        <v>#N/A</v>
      </c>
      <c r="H17079" s="26" t="str">
        <f>VLOOKUP(Tabela5[[#This Row],[relacionamento]],youtube[],15,FALSE)</f>
        <v>FALSO</v>
      </c>
      <c r="I17079" s="26" t="str">
        <f>VLOOKUP(Tabela5[[#This Row],[relacionamento]],youtube[],16,FALSE)</f>
        <v>FALSO</v>
      </c>
    </row>
    <row r="17080" spans="1:9" x14ac:dyDescent="0.25">
      <c r="A17080" s="7" t="s">
        <v>98167</v>
      </c>
      <c r="B17080" s="7" t="e">
        <f>VLOOKUP(Tabela5[[#This Row],[relacionamento]],spotify[],4,FALSE)</f>
        <v>#N/A</v>
      </c>
      <c r="C17080" s="26" t="str">
        <f>VLOOKUP(Tabela5[[#This Row],[relacionamento]],youtube[],9,FALSE)</f>
        <v>brent faiyaz - rehab (winter in paris) official video</v>
      </c>
      <c r="D17080" s="26" t="e">
        <f>VLOOKUP(Tabela5[[#This Row],[relacionamento]],spotify[],7,FALSE)</f>
        <v>#N/A</v>
      </c>
      <c r="E17080" s="26" t="str">
        <f>VLOOKUP(Tabela5[[#This Row],[relacionamento]],youtube[],8,FALSE)</f>
        <v>https://www.youtube.com/watch?v=Uevx0-MgkSI</v>
      </c>
      <c r="F17080" s="26" t="e">
        <f>VLOOKUP(Tabela5[[#This Row],[relacionamento]],spotify[],5,FALSE)</f>
        <v>#N/A</v>
      </c>
      <c r="G17080" s="26" t="e">
        <f>VLOOKUP(Tabela5[[#This Row],[relacionamento]],spotify[],6,FALSE)</f>
        <v>#N/A</v>
      </c>
      <c r="H17080" s="26" t="str">
        <f>VLOOKUP(Tabela5[[#This Row],[relacionamento]],youtube[],15,FALSE)</f>
        <v>VERDADEIRO</v>
      </c>
      <c r="I17080" s="26" t="str">
        <f>VLOOKUP(Tabela5[[#This Row],[relacionamento]],youtube[],16,FALSE)</f>
        <v>VERDADEIRO</v>
      </c>
    </row>
    <row r="17081" spans="1:9" x14ac:dyDescent="0.25">
      <c r="A17081" s="7" t="s">
        <v>96360</v>
      </c>
      <c r="B17081" s="7" t="e">
        <f>VLOOKUP(Tabela5[[#This Row],[relacionamento]],spotify[],4,FALSE)</f>
        <v>#N/A</v>
      </c>
      <c r="C17081" s="26" t="str">
        <f>VLOOKUP(Tabela5[[#This Row],[relacionamento]],youtube[],9,FALSE)</f>
        <v>brett young - catch</v>
      </c>
      <c r="D17081" s="26" t="e">
        <f>VLOOKUP(Tabela5[[#This Row],[relacionamento]],spotify[],7,FALSE)</f>
        <v>#N/A</v>
      </c>
      <c r="E17081" s="26" t="str">
        <f>VLOOKUP(Tabela5[[#This Row],[relacionamento]],youtube[],8,FALSE)</f>
        <v>https://www.youtube.com/watch?v=SBqPLI0Oskc</v>
      </c>
      <c r="F17081" s="26" t="e">
        <f>VLOOKUP(Tabela5[[#This Row],[relacionamento]],spotify[],5,FALSE)</f>
        <v>#N/A</v>
      </c>
      <c r="G17081" s="26" t="e">
        <f>VLOOKUP(Tabela5[[#This Row],[relacionamento]],spotify[],6,FALSE)</f>
        <v>#N/A</v>
      </c>
      <c r="H17081" s="26" t="str">
        <f>VLOOKUP(Tabela5[[#This Row],[relacionamento]],youtube[],15,FALSE)</f>
        <v>VERDADEIRO</v>
      </c>
      <c r="I17081" s="26" t="str">
        <f>VLOOKUP(Tabela5[[#This Row],[relacionamento]],youtube[],16,FALSE)</f>
        <v>VERDADEIRO</v>
      </c>
    </row>
    <row r="17082" spans="1:9" x14ac:dyDescent="0.25">
      <c r="A17082" s="7" t="s">
        <v>96437</v>
      </c>
      <c r="B17082" s="7" t="e">
        <f>VLOOKUP(Tabela5[[#This Row],[relacionamento]],spotify[],4,FALSE)</f>
        <v>#N/A</v>
      </c>
      <c r="C17082" s="26" t="str">
        <f>VLOOKUP(Tabela5[[#This Row],[relacionamento]],youtube[],9,FALSE)</f>
        <v>bring me the horizon - strangers (official video)</v>
      </c>
      <c r="D17082" s="26" t="e">
        <f>VLOOKUP(Tabela5[[#This Row],[relacionamento]],spotify[],7,FALSE)</f>
        <v>#N/A</v>
      </c>
      <c r="E17082" s="26" t="str">
        <f>VLOOKUP(Tabela5[[#This Row],[relacionamento]],youtube[],8,FALSE)</f>
        <v>https://www.youtube.com/watch?v=FsNGxsrcZas</v>
      </c>
      <c r="F17082" s="26" t="e">
        <f>VLOOKUP(Tabela5[[#This Row],[relacionamento]],spotify[],5,FALSE)</f>
        <v>#N/A</v>
      </c>
      <c r="G17082" s="26" t="e">
        <f>VLOOKUP(Tabela5[[#This Row],[relacionamento]],spotify[],6,FALSE)</f>
        <v>#N/A</v>
      </c>
      <c r="H17082" s="26" t="str">
        <f>VLOOKUP(Tabela5[[#This Row],[relacionamento]],youtube[],15,FALSE)</f>
        <v>VERDADEIRO</v>
      </c>
      <c r="I17082" s="26" t="str">
        <f>VLOOKUP(Tabela5[[#This Row],[relacionamento]],youtube[],16,FALSE)</f>
        <v>VERDADEIRO</v>
      </c>
    </row>
    <row r="17083" spans="1:9" x14ac:dyDescent="0.25">
      <c r="A17083" s="7" t="s">
        <v>90544</v>
      </c>
      <c r="B17083" s="7" t="e">
        <f>VLOOKUP(Tabela5[[#This Row],[relacionamento]],spotify[],4,FALSE)</f>
        <v>#N/A</v>
      </c>
      <c r="C17083" s="26" t="str">
        <f>VLOOKUP(Tabela5[[#This Row],[relacionamento]],youtube[],9,FALSE)</f>
        <v>britney spears - gimme more (official hd video)</v>
      </c>
      <c r="D17083" s="26" t="e">
        <f>VLOOKUP(Tabela5[[#This Row],[relacionamento]],spotify[],7,FALSE)</f>
        <v>#N/A</v>
      </c>
      <c r="E17083" s="26" t="str">
        <f>VLOOKUP(Tabela5[[#This Row],[relacionamento]],youtube[],8,FALSE)</f>
        <v>https://www.youtube.com/watch?v=elueA2rofoo</v>
      </c>
      <c r="F17083" s="26" t="e">
        <f>VLOOKUP(Tabela5[[#This Row],[relacionamento]],spotify[],5,FALSE)</f>
        <v>#N/A</v>
      </c>
      <c r="G17083" s="26" t="e">
        <f>VLOOKUP(Tabela5[[#This Row],[relacionamento]],spotify[],6,FALSE)</f>
        <v>#N/A</v>
      </c>
      <c r="H17083" s="26" t="str">
        <f>VLOOKUP(Tabela5[[#This Row],[relacionamento]],youtube[],15,FALSE)</f>
        <v>VERDADEIRO</v>
      </c>
      <c r="I17083" s="26" t="str">
        <f>VLOOKUP(Tabela5[[#This Row],[relacionamento]],youtube[],16,FALSE)</f>
        <v>VERDADEIRO</v>
      </c>
    </row>
    <row r="17084" spans="1:9" x14ac:dyDescent="0.25">
      <c r="A17084" s="7" t="s">
        <v>87899</v>
      </c>
      <c r="B17084" s="7" t="e">
        <f>VLOOKUP(Tabela5[[#This Row],[relacionamento]],spotify[],4,FALSE)</f>
        <v>#N/A</v>
      </c>
      <c r="C17084" s="26" t="str">
        <f>VLOOKUP(Tabela5[[#This Row],[relacionamento]],youtube[],9,FALSE)</f>
        <v>brooke ligertwood - a thousand hallelujahs (live video)</v>
      </c>
      <c r="D17084" s="26" t="e">
        <f>VLOOKUP(Tabela5[[#This Row],[relacionamento]],spotify[],7,FALSE)</f>
        <v>#N/A</v>
      </c>
      <c r="E17084" s="26" t="str">
        <f>VLOOKUP(Tabela5[[#This Row],[relacionamento]],youtube[],8,FALSE)</f>
        <v>https://www.youtube.com/watch?v=ga057VTHdP0</v>
      </c>
      <c r="F17084" s="26" t="e">
        <f>VLOOKUP(Tabela5[[#This Row],[relacionamento]],spotify[],5,FALSE)</f>
        <v>#N/A</v>
      </c>
      <c r="G17084" s="26" t="e">
        <f>VLOOKUP(Tabela5[[#This Row],[relacionamento]],spotify[],6,FALSE)</f>
        <v>#N/A</v>
      </c>
      <c r="H17084" s="26" t="str">
        <f>VLOOKUP(Tabela5[[#This Row],[relacionamento]],youtube[],15,FALSE)</f>
        <v>FALSO</v>
      </c>
      <c r="I17084" s="26" t="str">
        <f>VLOOKUP(Tabela5[[#This Row],[relacionamento]],youtube[],16,FALSE)</f>
        <v>VERDADEIRO</v>
      </c>
    </row>
    <row r="17085" spans="1:9" x14ac:dyDescent="0.25">
      <c r="A17085" s="7" t="s">
        <v>91546</v>
      </c>
      <c r="B17085" s="7" t="e">
        <f>VLOOKUP(Tabela5[[#This Row],[relacionamento]],spotify[],4,FALSE)</f>
        <v>#N/A</v>
      </c>
      <c r="C17085" s="26" t="str">
        <f>VLOOKUP(Tabela5[[#This Row],[relacionamento]],youtube[],9,FALSE)</f>
        <v>what a beautiful name - hillsong worship</v>
      </c>
      <c r="D17085" s="26" t="e">
        <f>VLOOKUP(Tabela5[[#This Row],[relacionamento]],spotify[],7,FALSE)</f>
        <v>#N/A</v>
      </c>
      <c r="E17085" s="26" t="str">
        <f>VLOOKUP(Tabela5[[#This Row],[relacionamento]],youtube[],8,FALSE)</f>
        <v>https://www.youtube.com/watch?v=nQWFzMvCfLE</v>
      </c>
      <c r="F17085" s="26" t="e">
        <f>VLOOKUP(Tabela5[[#This Row],[relacionamento]],spotify[],5,FALSE)</f>
        <v>#N/A</v>
      </c>
      <c r="G17085" s="26" t="e">
        <f>VLOOKUP(Tabela5[[#This Row],[relacionamento]],spotify[],6,FALSE)</f>
        <v>#N/A</v>
      </c>
      <c r="H17085" s="26" t="str">
        <f>VLOOKUP(Tabela5[[#This Row],[relacionamento]],youtube[],15,FALSE)</f>
        <v>VERDADEIRO</v>
      </c>
      <c r="I17085" s="26" t="str">
        <f>VLOOKUP(Tabela5[[#This Row],[relacionamento]],youtube[],16,FALSE)</f>
        <v>VERDADEIRO</v>
      </c>
    </row>
    <row r="17086" spans="1:9" x14ac:dyDescent="0.25">
      <c r="A17086" s="7" t="s">
        <v>92262</v>
      </c>
      <c r="B17086" s="7" t="e">
        <f>VLOOKUP(Tabela5[[#This Row],[relacionamento]],spotify[],4,FALSE)</f>
        <v>#N/A</v>
      </c>
      <c r="C17086" s="26" t="str">
        <f>VLOOKUP(Tabela5[[#This Row],[relacionamento]],youtube[],9,FALSE)</f>
        <v>omarcourtz x omydeoro x brray - en su nota remix (official video)</v>
      </c>
      <c r="D17086" s="26" t="e">
        <f>VLOOKUP(Tabela5[[#This Row],[relacionamento]],spotify[],7,FALSE)</f>
        <v>#N/A</v>
      </c>
      <c r="E17086" s="26" t="str">
        <f>VLOOKUP(Tabela5[[#This Row],[relacionamento]],youtube[],8,FALSE)</f>
        <v>https://www.youtube.com/watch?v=ggE0pCxg3_E</v>
      </c>
      <c r="F17086" s="26" t="e">
        <f>VLOOKUP(Tabela5[[#This Row],[relacionamento]],spotify[],5,FALSE)</f>
        <v>#N/A</v>
      </c>
      <c r="G17086" s="26" t="e">
        <f>VLOOKUP(Tabela5[[#This Row],[relacionamento]],spotify[],6,FALSE)</f>
        <v>#N/A</v>
      </c>
      <c r="H17086" s="26" t="str">
        <f>VLOOKUP(Tabela5[[#This Row],[relacionamento]],youtube[],15,FALSE)</f>
        <v>VERDADEIRO</v>
      </c>
      <c r="I17086" s="26" t="str">
        <f>VLOOKUP(Tabela5[[#This Row],[relacionamento]],youtube[],16,FALSE)</f>
        <v>VERDADEIRO</v>
      </c>
    </row>
    <row r="17087" spans="1:9" x14ac:dyDescent="0.25">
      <c r="A17087" s="7" t="s">
        <v>97540</v>
      </c>
      <c r="B17087" s="7" t="e">
        <f>VLOOKUP(Tabela5[[#This Row],[relacionamento]],spotify[],4,FALSE)</f>
        <v>#N/A</v>
      </c>
      <c r="C17087" s="26" t="str">
        <f>VLOOKUP(Tabela5[[#This Row],[relacionamento]],youtube[],9,FALSE)</f>
        <v>marimba gringa - ak4:20 ft brray</v>
      </c>
      <c r="D17087" s="26" t="e">
        <f>VLOOKUP(Tabela5[[#This Row],[relacionamento]],spotify[],7,FALSE)</f>
        <v>#N/A</v>
      </c>
      <c r="E17087" s="26" t="str">
        <f>VLOOKUP(Tabela5[[#This Row],[relacionamento]],youtube[],8,FALSE)</f>
        <v>https://www.youtube.com/watch?v=1MKHrba8fVY</v>
      </c>
      <c r="F17087" s="26" t="e">
        <f>VLOOKUP(Tabela5[[#This Row],[relacionamento]],spotify[],5,FALSE)</f>
        <v>#N/A</v>
      </c>
      <c r="G17087" s="26" t="e">
        <f>VLOOKUP(Tabela5[[#This Row],[relacionamento]],spotify[],6,FALSE)</f>
        <v>#N/A</v>
      </c>
      <c r="H17087" s="26" t="str">
        <f>VLOOKUP(Tabela5[[#This Row],[relacionamento]],youtube[],15,FALSE)</f>
        <v>FALSO</v>
      </c>
      <c r="I17087" s="26" t="str">
        <f>VLOOKUP(Tabela5[[#This Row],[relacionamento]],youtube[],16,FALSE)</f>
        <v>VERDADEIRO</v>
      </c>
    </row>
    <row r="17088" spans="1:9" x14ac:dyDescent="0.25">
      <c r="A17088" s="7" t="s">
        <v>92849</v>
      </c>
      <c r="B17088" s="7" t="e">
        <f>VLOOKUP(Tabela5[[#This Row],[relacionamento]],spotify[],4,FALSE)</f>
        <v>#N/A</v>
      </c>
      <c r="C17088" s="26" t="str">
        <f>VLOOKUP(Tabela5[[#This Row],[relacionamento]],youtube[],9,FALSE)</f>
        <v>bruno mars - 24k magic (official music video)</v>
      </c>
      <c r="D17088" s="26" t="e">
        <f>VLOOKUP(Tabela5[[#This Row],[relacionamento]],spotify[],7,FALSE)</f>
        <v>#N/A</v>
      </c>
      <c r="E17088" s="26" t="str">
        <f>VLOOKUP(Tabela5[[#This Row],[relacionamento]],youtube[],8,FALSE)</f>
        <v>https://www.youtube.com/watch?v=UqyT8IEBkvY</v>
      </c>
      <c r="F17088" s="26" t="e">
        <f>VLOOKUP(Tabela5[[#This Row],[relacionamento]],spotify[],5,FALSE)</f>
        <v>#N/A</v>
      </c>
      <c r="G17088" s="26" t="e">
        <f>VLOOKUP(Tabela5[[#This Row],[relacionamento]],spotify[],6,FALSE)</f>
        <v>#N/A</v>
      </c>
      <c r="H17088" s="26" t="str">
        <f>VLOOKUP(Tabela5[[#This Row],[relacionamento]],youtube[],15,FALSE)</f>
        <v>VERDADEIRO</v>
      </c>
      <c r="I17088" s="26" t="str">
        <f>VLOOKUP(Tabela5[[#This Row],[relacionamento]],youtube[],16,FALSE)</f>
        <v>VERDADEIRO</v>
      </c>
    </row>
    <row r="17089" spans="1:9" x14ac:dyDescent="0.25">
      <c r="A17089" s="7" t="s">
        <v>93735</v>
      </c>
      <c r="B17089" s="7" t="e">
        <f>VLOOKUP(Tabela5[[#This Row],[relacionamento]],spotify[],4,FALSE)</f>
        <v>#N/A</v>
      </c>
      <c r="C17089" s="26" t="str">
        <f>VLOOKUP(Tabela5[[#This Row],[relacionamento]],youtube[],9,FALSE)</f>
        <v>bruno mars talking to the moon (official video)</v>
      </c>
      <c r="D17089" s="26" t="e">
        <f>VLOOKUP(Tabela5[[#This Row],[relacionamento]],spotify[],7,FALSE)</f>
        <v>#N/A</v>
      </c>
      <c r="E17089" s="26" t="str">
        <f>VLOOKUP(Tabela5[[#This Row],[relacionamento]],youtube[],8,FALSE)</f>
        <v>https://www.youtube.com/watch?v=hk9K032K7UM</v>
      </c>
      <c r="F17089" s="26" t="e">
        <f>VLOOKUP(Tabela5[[#This Row],[relacionamento]],spotify[],5,FALSE)</f>
        <v>#N/A</v>
      </c>
      <c r="G17089" s="26" t="e">
        <f>VLOOKUP(Tabela5[[#This Row],[relacionamento]],spotify[],6,FALSE)</f>
        <v>#N/A</v>
      </c>
      <c r="H17089" s="26" t="str">
        <f>VLOOKUP(Tabela5[[#This Row],[relacionamento]],youtube[],15,FALSE)</f>
        <v>FALSO</v>
      </c>
      <c r="I17089" s="26" t="str">
        <f>VLOOKUP(Tabela5[[#This Row],[relacionamento]],youtube[],16,FALSE)</f>
        <v>FALSO</v>
      </c>
    </row>
    <row r="17090" spans="1:9" x14ac:dyDescent="0.25">
      <c r="A17090" s="7" t="s">
        <v>88439</v>
      </c>
      <c r="B17090" s="7" t="e">
        <f>VLOOKUP(Tabela5[[#This Row],[relacionamento]],spotify[],4,FALSE)</f>
        <v>#N/A</v>
      </c>
      <c r="C17090" s="26" t="str">
        <f>VLOOKUP(Tabela5[[#This Row],[relacionamento]],youtube[],9,FALSE)</f>
        <v>bryan adams - have you ever really loved a woman? (classic version)</v>
      </c>
      <c r="D17090" s="26" t="e">
        <f>VLOOKUP(Tabela5[[#This Row],[relacionamento]],spotify[],7,FALSE)</f>
        <v>#N/A</v>
      </c>
      <c r="E17090" s="26" t="str">
        <f>VLOOKUP(Tabela5[[#This Row],[relacionamento]],youtube[],8,FALSE)</f>
        <v>https://www.youtube.com/watch?v=diKIYv8tMC8</v>
      </c>
      <c r="F17090" s="26" t="e">
        <f>VLOOKUP(Tabela5[[#This Row],[relacionamento]],spotify[],5,FALSE)</f>
        <v>#N/A</v>
      </c>
      <c r="G17090" s="26" t="e">
        <f>VLOOKUP(Tabela5[[#This Row],[relacionamento]],spotify[],6,FALSE)</f>
        <v>#N/A</v>
      </c>
      <c r="H17090" s="26" t="str">
        <f>VLOOKUP(Tabela5[[#This Row],[relacionamento]],youtube[],15,FALSE)</f>
        <v>VERDADEIRO</v>
      </c>
      <c r="I17090" s="26" t="str">
        <f>VLOOKUP(Tabela5[[#This Row],[relacionamento]],youtube[],16,FALSE)</f>
        <v>VERDADEIRO</v>
      </c>
    </row>
    <row r="17091" spans="1:9" x14ac:dyDescent="0.25">
      <c r="A17091" s="7" t="s">
        <v>95920</v>
      </c>
      <c r="B17091" s="7" t="e">
        <f>VLOOKUP(Tabela5[[#This Row],[relacionamento]],spotify[],4,FALSE)</f>
        <v>#N/A</v>
      </c>
      <c r="C17091" s="26" t="str">
        <f>VLOOKUP(Tabela5[[#This Row],[relacionamento]],youtube[],9,FALSE)</f>
        <v>bryson tiller - outside (official video)</v>
      </c>
      <c r="D17091" s="26" t="e">
        <f>VLOOKUP(Tabela5[[#This Row],[relacionamento]],spotify[],7,FALSE)</f>
        <v>#N/A</v>
      </c>
      <c r="E17091" s="26" t="str">
        <f>VLOOKUP(Tabela5[[#This Row],[relacionamento]],youtube[],8,FALSE)</f>
        <v>https://www.youtube.com/watch?v=UkcOC8YEVMQ</v>
      </c>
      <c r="F17091" s="26" t="e">
        <f>VLOOKUP(Tabela5[[#This Row],[relacionamento]],spotify[],5,FALSE)</f>
        <v>#N/A</v>
      </c>
      <c r="G17091" s="26" t="e">
        <f>VLOOKUP(Tabela5[[#This Row],[relacionamento]],spotify[],6,FALSE)</f>
        <v>#N/A</v>
      </c>
      <c r="H17091" s="26" t="str">
        <f>VLOOKUP(Tabela5[[#This Row],[relacionamento]],youtube[],15,FALSE)</f>
        <v>VERDADEIRO</v>
      </c>
      <c r="I17091" s="26" t="str">
        <f>VLOOKUP(Tabela5[[#This Row],[relacionamento]],youtube[],16,FALSE)</f>
        <v>VERDADEIRO</v>
      </c>
    </row>
    <row r="17092" spans="1:9" x14ac:dyDescent="0.25">
      <c r="A17092" s="7" t="s">
        <v>94941</v>
      </c>
      <c r="B17092" s="7" t="e">
        <f>VLOOKUP(Tabela5[[#This Row],[relacionamento]],spotify[],4,FALSE)</f>
        <v>#N/A</v>
      </c>
      <c r="C17092" s="26" t="str">
        <f>VLOOKUP(Tabela5[[#This Row],[relacionamento]],youtube[],9,FALSE)</f>
        <v>eladio carrión, brytiago - 3 am (video oficial)</v>
      </c>
      <c r="D17092" s="26" t="e">
        <f>VLOOKUP(Tabela5[[#This Row],[relacionamento]],spotify[],7,FALSE)</f>
        <v>#N/A</v>
      </c>
      <c r="E17092" s="26" t="str">
        <f>VLOOKUP(Tabela5[[#This Row],[relacionamento]],youtube[],8,FALSE)</f>
        <v>https://www.youtube.com/watch?v=igiZ-IwMqc8</v>
      </c>
      <c r="F17092" s="26" t="e">
        <f>VLOOKUP(Tabela5[[#This Row],[relacionamento]],spotify[],5,FALSE)</f>
        <v>#N/A</v>
      </c>
      <c r="G17092" s="26" t="e">
        <f>VLOOKUP(Tabela5[[#This Row],[relacionamento]],spotify[],6,FALSE)</f>
        <v>#N/A</v>
      </c>
      <c r="H17092" s="26" t="str">
        <f>VLOOKUP(Tabela5[[#This Row],[relacionamento]],youtube[],15,FALSE)</f>
        <v>VERDADEIRO</v>
      </c>
      <c r="I17092" s="26" t="str">
        <f>VLOOKUP(Tabela5[[#This Row],[relacionamento]],youtube[],16,FALSE)</f>
        <v>VERDADEIRO</v>
      </c>
    </row>
    <row r="17093" spans="1:9" x14ac:dyDescent="0.25">
      <c r="A17093" s="7" t="s">
        <v>99620</v>
      </c>
      <c r="B17093" s="7" t="e">
        <f>VLOOKUP(Tabela5[[#This Row],[relacionamento]],spotify[],4,FALSE)</f>
        <v>#N/A</v>
      </c>
      <c r="C17093" s="26" t="str">
        <f>VLOOKUP(Tabela5[[#This Row],[relacionamento]],youtube[],9,FALSE)</f>
        <v>bts (방탄소년단) 'butter' official mv</v>
      </c>
      <c r="D17093" s="26" t="e">
        <f>VLOOKUP(Tabela5[[#This Row],[relacionamento]],spotify[],7,FALSE)</f>
        <v>#N/A</v>
      </c>
      <c r="E17093" s="26" t="str">
        <f>VLOOKUP(Tabela5[[#This Row],[relacionamento]],youtube[],8,FALSE)</f>
        <v>https://www.youtube.com/watch?v=WMweEpGlu_U</v>
      </c>
      <c r="F17093" s="26" t="e">
        <f>VLOOKUP(Tabela5[[#This Row],[relacionamento]],spotify[],5,FALSE)</f>
        <v>#N/A</v>
      </c>
      <c r="G17093" s="26" t="e">
        <f>VLOOKUP(Tabela5[[#This Row],[relacionamento]],spotify[],6,FALSE)</f>
        <v>#N/A</v>
      </c>
      <c r="H17093" s="26" t="str">
        <f>VLOOKUP(Tabela5[[#This Row],[relacionamento]],youtube[],15,FALSE)</f>
        <v>VERDADEIRO</v>
      </c>
      <c r="I17093" s="26" t="str">
        <f>VLOOKUP(Tabela5[[#This Row],[relacionamento]],youtube[],16,FALSE)</f>
        <v>VERDADEIRO</v>
      </c>
    </row>
    <row r="17094" spans="1:9" x14ac:dyDescent="0.25">
      <c r="A17094" s="7" t="s">
        <v>93790</v>
      </c>
      <c r="B17094" s="7" t="e">
        <f>VLOOKUP(Tabela5[[#This Row],[relacionamento]],spotify[],4,FALSE)</f>
        <v>#N/A</v>
      </c>
      <c r="C17094" s="26" t="str">
        <f>VLOOKUP(Tabela5[[#This Row],[relacionamento]],youtube[],9,FALSE)</f>
        <v>bullet for my valentine - hand of blood</v>
      </c>
      <c r="D17094" s="26" t="e">
        <f>VLOOKUP(Tabela5[[#This Row],[relacionamento]],spotify[],7,FALSE)</f>
        <v>#N/A</v>
      </c>
      <c r="E17094" s="26" t="str">
        <f>VLOOKUP(Tabela5[[#This Row],[relacionamento]],youtube[],8,FALSE)</f>
        <v>https://www.youtube.com/watch?v=c0SrxSMHDmE</v>
      </c>
      <c r="F17094" s="26" t="e">
        <f>VLOOKUP(Tabela5[[#This Row],[relacionamento]],spotify[],5,FALSE)</f>
        <v>#N/A</v>
      </c>
      <c r="G17094" s="26" t="e">
        <f>VLOOKUP(Tabela5[[#This Row],[relacionamento]],spotify[],6,FALSE)</f>
        <v>#N/A</v>
      </c>
      <c r="H17094" s="26" t="str">
        <f>VLOOKUP(Tabela5[[#This Row],[relacionamento]],youtube[],15,FALSE)</f>
        <v>VERDADEIRO</v>
      </c>
      <c r="I17094" s="26" t="str">
        <f>VLOOKUP(Tabela5[[#This Row],[relacionamento]],youtube[],16,FALSE)</f>
        <v>VERDADEIRO</v>
      </c>
    </row>
    <row r="17095" spans="1:9" x14ac:dyDescent="0.25">
      <c r="A17095" s="7" t="s">
        <v>88148</v>
      </c>
      <c r="B17095" s="7" t="e">
        <f>VLOOKUP(Tabela5[[#This Row],[relacionamento]],spotify[],4,FALSE)</f>
        <v>#N/A</v>
      </c>
      <c r="C17095" s="26" t="str">
        <f>VLOOKUP(Tabela5[[#This Row],[relacionamento]],youtube[],9,FALSE)</f>
        <v>bump of chicken「ray」</v>
      </c>
      <c r="D17095" s="26" t="e">
        <f>VLOOKUP(Tabela5[[#This Row],[relacionamento]],spotify[],7,FALSE)</f>
        <v>#N/A</v>
      </c>
      <c r="E17095" s="26" t="str">
        <f>VLOOKUP(Tabela5[[#This Row],[relacionamento]],youtube[],8,FALSE)</f>
        <v>https://www.youtube.com/watch?v=_4BLiOP1aaY</v>
      </c>
      <c r="F17095" s="26" t="e">
        <f>VLOOKUP(Tabela5[[#This Row],[relacionamento]],spotify[],5,FALSE)</f>
        <v>#N/A</v>
      </c>
      <c r="G17095" s="26" t="e">
        <f>VLOOKUP(Tabela5[[#This Row],[relacionamento]],spotify[],6,FALSE)</f>
        <v>#N/A</v>
      </c>
      <c r="H17095" s="26" t="str">
        <f>VLOOKUP(Tabela5[[#This Row],[relacionamento]],youtube[],15,FALSE)</f>
        <v>VERDADEIRO</v>
      </c>
      <c r="I17095" s="26" t="str">
        <f>VLOOKUP(Tabela5[[#This Row],[relacionamento]],youtube[],16,FALSE)</f>
        <v>VERDADEIRO</v>
      </c>
    </row>
    <row r="17096" spans="1:9" x14ac:dyDescent="0.25">
      <c r="A17096" s="7" t="s">
        <v>89695</v>
      </c>
      <c r="B17096" s="7" t="e">
        <f>VLOOKUP(Tabela5[[#This Row],[relacionamento]],spotify[],4,FALSE)</f>
        <v>#N/A</v>
      </c>
      <c r="C17096" s="26" t="str">
        <f>VLOOKUP(Tabela5[[#This Row],[relacionamento]],youtube[],9,FALSE)</f>
        <v>bump of chicken「souvenir」</v>
      </c>
      <c r="D17096" s="26" t="e">
        <f>VLOOKUP(Tabela5[[#This Row],[relacionamento]],spotify[],7,FALSE)</f>
        <v>#N/A</v>
      </c>
      <c r="E17096" s="26" t="str">
        <f>VLOOKUP(Tabela5[[#This Row],[relacionamento]],youtube[],8,FALSE)</f>
        <v>https://www.youtube.com/watch?v=C9vAUfSEh8Q</v>
      </c>
      <c r="F17096" s="26" t="e">
        <f>VLOOKUP(Tabela5[[#This Row],[relacionamento]],spotify[],5,FALSE)</f>
        <v>#N/A</v>
      </c>
      <c r="G17096" s="26" t="e">
        <f>VLOOKUP(Tabela5[[#This Row],[relacionamento]],spotify[],6,FALSE)</f>
        <v>#N/A</v>
      </c>
      <c r="H17096" s="26" t="str">
        <f>VLOOKUP(Tabela5[[#This Row],[relacionamento]],youtube[],15,FALSE)</f>
        <v>VERDADEIRO</v>
      </c>
      <c r="I17096" s="26" t="str">
        <f>VLOOKUP(Tabela5[[#This Row],[relacionamento]],youtube[],16,FALSE)</f>
        <v>VERDADEIRO</v>
      </c>
    </row>
    <row r="17097" spans="1:9" x14ac:dyDescent="0.25">
      <c r="A17097" s="7" t="s">
        <v>101271</v>
      </c>
      <c r="B17097" s="7" t="e">
        <f>VLOOKUP(Tabela5[[#This Row],[relacionamento]],spotify[],4,FALSE)</f>
        <v>#N/A</v>
      </c>
      <c r="C17097" s="26" t="str">
        <f>VLOOKUP(Tabela5[[#This Row],[relacionamento]],youtube[],9,FALSE)</f>
        <v>burl ives - a holly jolly christmas (official video)</v>
      </c>
      <c r="D17097" s="26" t="e">
        <f>VLOOKUP(Tabela5[[#This Row],[relacionamento]],spotify[],7,FALSE)</f>
        <v>#N/A</v>
      </c>
      <c r="E17097" s="26" t="str">
        <f>VLOOKUP(Tabela5[[#This Row],[relacionamento]],youtube[],8,FALSE)</f>
        <v>https://www.youtube.com/watch?v=e_AMTbO50vU</v>
      </c>
      <c r="F17097" s="26" t="e">
        <f>VLOOKUP(Tabela5[[#This Row],[relacionamento]],spotify[],5,FALSE)</f>
        <v>#N/A</v>
      </c>
      <c r="G17097" s="26" t="e">
        <f>VLOOKUP(Tabela5[[#This Row],[relacionamento]],spotify[],6,FALSE)</f>
        <v>#N/A</v>
      </c>
      <c r="H17097" s="26" t="str">
        <f>VLOOKUP(Tabela5[[#This Row],[relacionamento]],youtube[],15,FALSE)</f>
        <v>FALSO</v>
      </c>
      <c r="I17097" s="26" t="str">
        <f>VLOOKUP(Tabela5[[#This Row],[relacionamento]],youtube[],16,FALSE)</f>
        <v>FALSO</v>
      </c>
    </row>
    <row r="17098" spans="1:9" x14ac:dyDescent="0.25">
      <c r="A17098" s="7" t="s">
        <v>101932</v>
      </c>
      <c r="B17098" s="7" t="e">
        <f>VLOOKUP(Tabela5[[#This Row],[relacionamento]],spotify[],4,FALSE)</f>
        <v>#N/A</v>
      </c>
      <c r="C17098" s="26" t="str">
        <f>VLOOKUP(Tabela5[[#This Row],[relacionamento]],youtube[],9,FALSE)</f>
        <v>burl ives - a holly jolly christmas (official video)</v>
      </c>
      <c r="D17098" s="26" t="e">
        <f>VLOOKUP(Tabela5[[#This Row],[relacionamento]],spotify[],7,FALSE)</f>
        <v>#N/A</v>
      </c>
      <c r="E17098" s="26" t="str">
        <f>VLOOKUP(Tabela5[[#This Row],[relacionamento]],youtube[],8,FALSE)</f>
        <v>https://www.youtube.com/watch?v=e_AMTbO50vU</v>
      </c>
      <c r="F17098" s="26" t="e">
        <f>VLOOKUP(Tabela5[[#This Row],[relacionamento]],spotify[],5,FALSE)</f>
        <v>#N/A</v>
      </c>
      <c r="G17098" s="26" t="e">
        <f>VLOOKUP(Tabela5[[#This Row],[relacionamento]],spotify[],6,FALSE)</f>
        <v>#N/A</v>
      </c>
      <c r="H17098" s="26" t="str">
        <f>VLOOKUP(Tabela5[[#This Row],[relacionamento]],youtube[],15,FALSE)</f>
        <v>FALSO</v>
      </c>
      <c r="I17098" s="26" t="str">
        <f>VLOOKUP(Tabela5[[#This Row],[relacionamento]],youtube[],16,FALSE)</f>
        <v>FALSO</v>
      </c>
    </row>
    <row r="17099" spans="1:9" x14ac:dyDescent="0.25">
      <c r="A17099" s="7" t="s">
        <v>93706</v>
      </c>
      <c r="B17099" s="7" t="e">
        <f>VLOOKUP(Tabela5[[#This Row],[relacionamento]],spotify[],4,FALSE)</f>
        <v>#N/A</v>
      </c>
      <c r="C17099" s="26" t="str">
        <f>VLOOKUP(Tabela5[[#This Row],[relacionamento]],youtube[],9,FALSE)</f>
        <v>bushido - alles wird gut</v>
      </c>
      <c r="D17099" s="26" t="e">
        <f>VLOOKUP(Tabela5[[#This Row],[relacionamento]],spotify[],7,FALSE)</f>
        <v>#N/A</v>
      </c>
      <c r="E17099" s="26" t="str">
        <f>VLOOKUP(Tabela5[[#This Row],[relacionamento]],youtube[],8,FALSE)</f>
        <v>https://www.youtube.com/watch?v=Sa5fqBVISmU</v>
      </c>
      <c r="F17099" s="26" t="e">
        <f>VLOOKUP(Tabela5[[#This Row],[relacionamento]],spotify[],5,FALSE)</f>
        <v>#N/A</v>
      </c>
      <c r="G17099" s="26" t="e">
        <f>VLOOKUP(Tabela5[[#This Row],[relacionamento]],spotify[],6,FALSE)</f>
        <v>#N/A</v>
      </c>
      <c r="H17099" s="26" t="str">
        <f>VLOOKUP(Tabela5[[#This Row],[relacionamento]],youtube[],15,FALSE)</f>
        <v>VERDADEIRO</v>
      </c>
      <c r="I17099" s="26" t="str">
        <f>VLOOKUP(Tabela5[[#This Row],[relacionamento]],youtube[],16,FALSE)</f>
        <v>VERDADEIRO</v>
      </c>
    </row>
    <row r="17100" spans="1:9" x14ac:dyDescent="0.25">
      <c r="A17100" s="7" t="s">
        <v>97928</v>
      </c>
      <c r="B17100" s="7" t="e">
        <f>VLOOKUP(Tabela5[[#This Row],[relacionamento]],spotify[],4,FALSE)</f>
        <v>#N/A</v>
      </c>
      <c r="C17100" s="26" t="str">
        <f>VLOOKUP(Tabela5[[#This Row],[relacionamento]],youtube[],9,FALSE)</f>
        <v>bushido feat. samra - hades (prod. bushido)</v>
      </c>
      <c r="D17100" s="26" t="e">
        <f>VLOOKUP(Tabela5[[#This Row],[relacionamento]],spotify[],7,FALSE)</f>
        <v>#N/A</v>
      </c>
      <c r="E17100" s="26" t="str">
        <f>VLOOKUP(Tabela5[[#This Row],[relacionamento]],youtube[],8,FALSE)</f>
        <v>https://www.youtube.com/watch?v=Yq5tRbqQaE4</v>
      </c>
      <c r="F17100" s="26" t="e">
        <f>VLOOKUP(Tabela5[[#This Row],[relacionamento]],spotify[],5,FALSE)</f>
        <v>#N/A</v>
      </c>
      <c r="G17100" s="26" t="e">
        <f>VLOOKUP(Tabela5[[#This Row],[relacionamento]],spotify[],6,FALSE)</f>
        <v>#N/A</v>
      </c>
      <c r="H17100" s="26" t="str">
        <f>VLOOKUP(Tabela5[[#This Row],[relacionamento]],youtube[],15,FALSE)</f>
        <v>VERDADEIRO</v>
      </c>
      <c r="I17100" s="26" t="str">
        <f>VLOOKUP(Tabela5[[#This Row],[relacionamento]],youtube[],16,FALSE)</f>
        <v>VERDADEIRO</v>
      </c>
    </row>
    <row r="17101" spans="1:9" x14ac:dyDescent="0.25">
      <c r="A17101" s="7" t="s">
        <v>91505</v>
      </c>
      <c r="B17101" s="7" t="e">
        <f>VLOOKUP(Tabela5[[#This Row],[relacionamento]],spotify[],4,FALSE)</f>
        <v>#N/A</v>
      </c>
      <c r="C17101" s="26" t="str">
        <f>VLOOKUP(Tabela5[[#This Row],[relacionamento]],youtube[],9,FALSE)</f>
        <v>busta rhymes - pass the courvoisier part ii (long version) ft. p. diddy, pharrell</v>
      </c>
      <c r="D17101" s="26" t="e">
        <f>VLOOKUP(Tabela5[[#This Row],[relacionamento]],spotify[],7,FALSE)</f>
        <v>#N/A</v>
      </c>
      <c r="E17101" s="26" t="str">
        <f>VLOOKUP(Tabela5[[#This Row],[relacionamento]],youtube[],8,FALSE)</f>
        <v>https://www.youtube.com/watch?v=o4ZUaxyPoZ8</v>
      </c>
      <c r="F17101" s="26" t="e">
        <f>VLOOKUP(Tabela5[[#This Row],[relacionamento]],spotify[],5,FALSE)</f>
        <v>#N/A</v>
      </c>
      <c r="G17101" s="26" t="e">
        <f>VLOOKUP(Tabela5[[#This Row],[relacionamento]],spotify[],6,FALSE)</f>
        <v>#N/A</v>
      </c>
      <c r="H17101" s="26" t="str">
        <f>VLOOKUP(Tabela5[[#This Row],[relacionamento]],youtube[],15,FALSE)</f>
        <v>VERDADEIRO</v>
      </c>
      <c r="I17101" s="26" t="str">
        <f>VLOOKUP(Tabela5[[#This Row],[relacionamento]],youtube[],16,FALSE)</f>
        <v>VERDADEIRO</v>
      </c>
    </row>
    <row r="17102" spans="1:9" x14ac:dyDescent="0.25">
      <c r="A17102" s="7" t="s">
        <v>100116</v>
      </c>
      <c r="B17102" s="7" t="e">
        <f>VLOOKUP(Tabela5[[#This Row],[relacionamento]],spotify[],4,FALSE)</f>
        <v>#N/A</v>
      </c>
      <c r="C17102" s="26" t="str">
        <f>VLOOKUP(Tabela5[[#This Row],[relacionamento]],youtube[],9,FALSE)</f>
        <v>busta rhymes - gimme some more (official video) [explicit]</v>
      </c>
      <c r="D17102" s="26" t="e">
        <f>VLOOKUP(Tabela5[[#This Row],[relacionamento]],spotify[],7,FALSE)</f>
        <v>#N/A</v>
      </c>
      <c r="E17102" s="26" t="str">
        <f>VLOOKUP(Tabela5[[#This Row],[relacionamento]],youtube[],8,FALSE)</f>
        <v>https://www.youtube.com/watch?v=un3NkWnHl9Q</v>
      </c>
      <c r="F17102" s="26" t="e">
        <f>VLOOKUP(Tabela5[[#This Row],[relacionamento]],spotify[],5,FALSE)</f>
        <v>#N/A</v>
      </c>
      <c r="G17102" s="26" t="e">
        <f>VLOOKUP(Tabela5[[#This Row],[relacionamento]],spotify[],6,FALSE)</f>
        <v>#N/A</v>
      </c>
      <c r="H17102" s="26" t="str">
        <f>VLOOKUP(Tabela5[[#This Row],[relacionamento]],youtube[],15,FALSE)</f>
        <v>VERDADEIRO</v>
      </c>
      <c r="I17102" s="26" t="str">
        <f>VLOOKUP(Tabela5[[#This Row],[relacionamento]],youtube[],16,FALSE)</f>
        <v>VERDADEIRO</v>
      </c>
    </row>
    <row r="17103" spans="1:9" x14ac:dyDescent="0.25">
      <c r="A17103" s="7" t="s">
        <v>97392</v>
      </c>
      <c r="B17103" s="7" t="e">
        <f>VLOOKUP(Tabela5[[#This Row],[relacionamento]],spotify[],4,FALSE)</f>
        <v>#N/A</v>
      </c>
      <c r="C17103" s="26" t="str">
        <f>VLOOKUP(Tabela5[[#This Row],[relacionamento]],youtube[],9,FALSE)</f>
        <v>c. tangana, gipsy kings, nicolás reyes, tonino baliardo - ingobernable</v>
      </c>
      <c r="D17103" s="26" t="e">
        <f>VLOOKUP(Tabela5[[#This Row],[relacionamento]],spotify[],7,FALSE)</f>
        <v>#N/A</v>
      </c>
      <c r="E17103" s="26" t="str">
        <f>VLOOKUP(Tabela5[[#This Row],[relacionamento]],youtube[],8,FALSE)</f>
        <v>https://www.youtube.com/watch?v=uV0r4a2QVkQ</v>
      </c>
      <c r="F17103" s="26" t="e">
        <f>VLOOKUP(Tabela5[[#This Row],[relacionamento]],spotify[],5,FALSE)</f>
        <v>#N/A</v>
      </c>
      <c r="G17103" s="26" t="e">
        <f>VLOOKUP(Tabela5[[#This Row],[relacionamento]],spotify[],6,FALSE)</f>
        <v>#N/A</v>
      </c>
      <c r="H17103" s="26" t="str">
        <f>VLOOKUP(Tabela5[[#This Row],[relacionamento]],youtube[],15,FALSE)</f>
        <v>VERDADEIRO</v>
      </c>
      <c r="I17103" s="26" t="str">
        <f>VLOOKUP(Tabela5[[#This Row],[relacionamento]],youtube[],16,FALSE)</f>
        <v>VERDADEIRO</v>
      </c>
    </row>
    <row r="17104" spans="1:9" x14ac:dyDescent="0.25">
      <c r="A17104" s="7" t="s">
        <v>90331</v>
      </c>
      <c r="B17104" s="7" t="e">
        <f>VLOOKUP(Tabela5[[#This Row],[relacionamento]],spotify[],4,FALSE)</f>
        <v>#N/A</v>
      </c>
      <c r="C17104" s="26" t="str">
        <f>VLOOKUP(Tabela5[[#This Row],[relacionamento]],youtube[],9,FALSE)</f>
        <v>c418 - sweden (minecraft music video)</v>
      </c>
      <c r="D17104" s="26" t="e">
        <f>VLOOKUP(Tabela5[[#This Row],[relacionamento]],spotify[],7,FALSE)</f>
        <v>#N/A</v>
      </c>
      <c r="E17104" s="26" t="str">
        <f>VLOOKUP(Tabela5[[#This Row],[relacionamento]],youtube[],8,FALSE)</f>
        <v>https://www.youtube.com/watch?v=f6aJaBjeHxY</v>
      </c>
      <c r="F17104" s="26" t="e">
        <f>VLOOKUP(Tabela5[[#This Row],[relacionamento]],spotify[],5,FALSE)</f>
        <v>#N/A</v>
      </c>
      <c r="G17104" s="26" t="e">
        <f>VLOOKUP(Tabela5[[#This Row],[relacionamento]],spotify[],6,FALSE)</f>
        <v>#N/A</v>
      </c>
      <c r="H17104" s="26" t="str">
        <f>VLOOKUP(Tabela5[[#This Row],[relacionamento]],youtube[],15,FALSE)</f>
        <v>VERDADEIRO</v>
      </c>
      <c r="I17104" s="26" t="str">
        <f>VLOOKUP(Tabela5[[#This Row],[relacionamento]],youtube[],16,FALSE)</f>
        <v>VERDADEIRO</v>
      </c>
    </row>
    <row r="17105" spans="1:9" x14ac:dyDescent="0.25">
      <c r="A17105" s="7" t="s">
        <v>94344</v>
      </c>
      <c r="B17105" s="7" t="e">
        <f>VLOOKUP(Tabela5[[#This Row],[relacionamento]],spotify[],4,FALSE)</f>
        <v>#N/A</v>
      </c>
      <c r="C17105" s="26" t="str">
        <f>VLOOKUP(Tabela5[[#This Row],[relacionamento]],youtube[],9,FALSE)</f>
        <v>caetano veloso - baby</v>
      </c>
      <c r="D17105" s="26" t="e">
        <f>VLOOKUP(Tabela5[[#This Row],[relacionamento]],spotify[],7,FALSE)</f>
        <v>#N/A</v>
      </c>
      <c r="E17105" s="26" t="str">
        <f>VLOOKUP(Tabela5[[#This Row],[relacionamento]],youtube[],8,FALSE)</f>
        <v>https://www.youtube.com/watch?v=Nb2oh-0NEro</v>
      </c>
      <c r="F17105" s="26" t="e">
        <f>VLOOKUP(Tabela5[[#This Row],[relacionamento]],spotify[],5,FALSE)</f>
        <v>#N/A</v>
      </c>
      <c r="G17105" s="26" t="e">
        <f>VLOOKUP(Tabela5[[#This Row],[relacionamento]],spotify[],6,FALSE)</f>
        <v>#N/A</v>
      </c>
      <c r="H17105" s="26" t="str">
        <f>VLOOKUP(Tabela5[[#This Row],[relacionamento]],youtube[],15,FALSE)</f>
        <v>FALSO</v>
      </c>
      <c r="I17105" s="26" t="str">
        <f>VLOOKUP(Tabela5[[#This Row],[relacionamento]],youtube[],16,FALSE)</f>
        <v>FALSO</v>
      </c>
    </row>
    <row r="17106" spans="1:9" x14ac:dyDescent="0.25">
      <c r="A17106" s="7" t="s">
        <v>87934</v>
      </c>
      <c r="B17106" s="7" t="e">
        <f>VLOOKUP(Tabela5[[#This Row],[relacionamento]],spotify[],4,FALSE)</f>
        <v>#N/A</v>
      </c>
      <c r="C17106" s="26" t="str">
        <f>VLOOKUP(Tabela5[[#This Row],[relacionamento]],youtube[],9,FALSE)</f>
        <v>café tacvba - el baile y el salón [480p]</v>
      </c>
      <c r="D17106" s="26" t="e">
        <f>VLOOKUP(Tabela5[[#This Row],[relacionamento]],spotify[],7,FALSE)</f>
        <v>#N/A</v>
      </c>
      <c r="E17106" s="26" t="str">
        <f>VLOOKUP(Tabela5[[#This Row],[relacionamento]],youtube[],8,FALSE)</f>
        <v>https://www.youtube.com/watch?v=zbph1_A1_aQ</v>
      </c>
      <c r="F17106" s="26" t="e">
        <f>VLOOKUP(Tabela5[[#This Row],[relacionamento]],spotify[],5,FALSE)</f>
        <v>#N/A</v>
      </c>
      <c r="G17106" s="26" t="e">
        <f>VLOOKUP(Tabela5[[#This Row],[relacionamento]],spotify[],6,FALSE)</f>
        <v>#N/A</v>
      </c>
      <c r="H17106" s="26" t="str">
        <f>VLOOKUP(Tabela5[[#This Row],[relacionamento]],youtube[],15,FALSE)</f>
        <v>FALSO</v>
      </c>
      <c r="I17106" s="26" t="str">
        <f>VLOOKUP(Tabela5[[#This Row],[relacionamento]],youtube[],16,FALSE)</f>
        <v>FALSO</v>
      </c>
    </row>
    <row r="17107" spans="1:9" x14ac:dyDescent="0.25">
      <c r="A17107" s="7" t="s">
        <v>89495</v>
      </c>
      <c r="B17107" s="7" t="e">
        <f>VLOOKUP(Tabela5[[#This Row],[relacionamento]],spotify[],4,FALSE)</f>
        <v>#N/A</v>
      </c>
      <c r="C17107" s="26" t="str">
        <f>VLOOKUP(Tabela5[[#This Row],[relacionamento]],youtube[],9,FALSE)</f>
        <v>café tacvba - eres (video oficial)</v>
      </c>
      <c r="D17107" s="26" t="e">
        <f>VLOOKUP(Tabela5[[#This Row],[relacionamento]],spotify[],7,FALSE)</f>
        <v>#N/A</v>
      </c>
      <c r="E17107" s="26" t="str">
        <f>VLOOKUP(Tabela5[[#This Row],[relacionamento]],youtube[],8,FALSE)</f>
        <v>https://www.youtube.com/watch?v=98Akpf1ph2o</v>
      </c>
      <c r="F17107" s="26" t="e">
        <f>VLOOKUP(Tabela5[[#This Row],[relacionamento]],spotify[],5,FALSE)</f>
        <v>#N/A</v>
      </c>
      <c r="G17107" s="26" t="e">
        <f>VLOOKUP(Tabela5[[#This Row],[relacionamento]],spotify[],6,FALSE)</f>
        <v>#N/A</v>
      </c>
      <c r="H17107" s="26" t="str">
        <f>VLOOKUP(Tabela5[[#This Row],[relacionamento]],youtube[],15,FALSE)</f>
        <v>VERDADEIRO</v>
      </c>
      <c r="I17107" s="26" t="str">
        <f>VLOOKUP(Tabela5[[#This Row],[relacionamento]],youtube[],16,FALSE)</f>
        <v>VERDADEIRO</v>
      </c>
    </row>
    <row r="17108" spans="1:9" x14ac:dyDescent="0.25">
      <c r="A17108" s="7" t="s">
        <v>90319</v>
      </c>
      <c r="B17108" s="7" t="e">
        <f>VLOOKUP(Tabela5[[#This Row],[relacionamento]],spotify[],4,FALSE)</f>
        <v>#N/A</v>
      </c>
      <c r="C17108" s="26" t="str">
        <f>VLOOKUP(Tabela5[[#This Row],[relacionamento]],youtube[],9,FALSE)</f>
        <v>café tacvba - aprovéchate</v>
      </c>
      <c r="D17108" s="26" t="e">
        <f>VLOOKUP(Tabela5[[#This Row],[relacionamento]],spotify[],7,FALSE)</f>
        <v>#N/A</v>
      </c>
      <c r="E17108" s="26" t="str">
        <f>VLOOKUP(Tabela5[[#This Row],[relacionamento]],youtube[],8,FALSE)</f>
        <v>https://www.youtube.com/watch?v=N9eroXvvCiI</v>
      </c>
      <c r="F17108" s="26" t="e">
        <f>VLOOKUP(Tabela5[[#This Row],[relacionamento]],spotify[],5,FALSE)</f>
        <v>#N/A</v>
      </c>
      <c r="G17108" s="26" t="e">
        <f>VLOOKUP(Tabela5[[#This Row],[relacionamento]],spotify[],6,FALSE)</f>
        <v>#N/A</v>
      </c>
      <c r="H17108" s="26" t="str">
        <f>VLOOKUP(Tabela5[[#This Row],[relacionamento]],youtube[],15,FALSE)</f>
        <v>VERDADEIRO</v>
      </c>
      <c r="I17108" s="26" t="str">
        <f>VLOOKUP(Tabela5[[#This Row],[relacionamento]],youtube[],16,FALSE)</f>
        <v>VERDADEIRO</v>
      </c>
    </row>
    <row r="17109" spans="1:9" x14ac:dyDescent="0.25">
      <c r="A17109" s="7" t="s">
        <v>94453</v>
      </c>
      <c r="B17109" s="7" t="e">
        <f>VLOOKUP(Tabela5[[#This Row],[relacionamento]],spotify[],4,FALSE)</f>
        <v>#N/A</v>
      </c>
      <c r="C17109" s="26" t="str">
        <f>VLOOKUP(Tabela5[[#This Row],[relacionamento]],youtube[],9,FALSE)</f>
        <v>café tacvba - chilanga banda (video oficial)</v>
      </c>
      <c r="D17109" s="26" t="e">
        <f>VLOOKUP(Tabela5[[#This Row],[relacionamento]],spotify[],7,FALSE)</f>
        <v>#N/A</v>
      </c>
      <c r="E17109" s="26" t="str">
        <f>VLOOKUP(Tabela5[[#This Row],[relacionamento]],youtube[],8,FALSE)</f>
        <v>https://www.youtube.com/watch?v=bKjn26agAEs</v>
      </c>
      <c r="F17109" s="26" t="e">
        <f>VLOOKUP(Tabela5[[#This Row],[relacionamento]],spotify[],5,FALSE)</f>
        <v>#N/A</v>
      </c>
      <c r="G17109" s="26" t="e">
        <f>VLOOKUP(Tabela5[[#This Row],[relacionamento]],spotify[],6,FALSE)</f>
        <v>#N/A</v>
      </c>
      <c r="H17109" s="26" t="str">
        <f>VLOOKUP(Tabela5[[#This Row],[relacionamento]],youtube[],15,FALSE)</f>
        <v>VERDADEIRO</v>
      </c>
      <c r="I17109" s="26" t="str">
        <f>VLOOKUP(Tabela5[[#This Row],[relacionamento]],youtube[],16,FALSE)</f>
        <v>VERDADEIRO</v>
      </c>
    </row>
    <row r="17110" spans="1:9" x14ac:dyDescent="0.25">
      <c r="A17110" s="7" t="s">
        <v>94468</v>
      </c>
      <c r="B17110" s="7" t="e">
        <f>VLOOKUP(Tabela5[[#This Row],[relacionamento]],spotify[],4,FALSE)</f>
        <v>#N/A</v>
      </c>
      <c r="C17110" s="26" t="str">
        <f>VLOOKUP(Tabela5[[#This Row],[relacionamento]],youtube[],9,FALSE)</f>
        <v>café tacvba - la ingrata (video oficial)</v>
      </c>
      <c r="D17110" s="26" t="e">
        <f>VLOOKUP(Tabela5[[#This Row],[relacionamento]],spotify[],7,FALSE)</f>
        <v>#N/A</v>
      </c>
      <c r="E17110" s="26" t="str">
        <f>VLOOKUP(Tabela5[[#This Row],[relacionamento]],youtube[],8,FALSE)</f>
        <v>https://www.youtube.com/watch?v=kIr8hsVTCzg</v>
      </c>
      <c r="F17110" s="26" t="e">
        <f>VLOOKUP(Tabela5[[#This Row],[relacionamento]],spotify[],5,FALSE)</f>
        <v>#N/A</v>
      </c>
      <c r="G17110" s="26" t="e">
        <f>VLOOKUP(Tabela5[[#This Row],[relacionamento]],spotify[],6,FALSE)</f>
        <v>#N/A</v>
      </c>
      <c r="H17110" s="26" t="str">
        <f>VLOOKUP(Tabela5[[#This Row],[relacionamento]],youtube[],15,FALSE)</f>
        <v>VERDADEIRO</v>
      </c>
      <c r="I17110" s="26" t="str">
        <f>VLOOKUP(Tabela5[[#This Row],[relacionamento]],youtube[],16,FALSE)</f>
        <v>VERDADEIRO</v>
      </c>
    </row>
    <row r="17111" spans="1:9" x14ac:dyDescent="0.25">
      <c r="A17111" s="7" t="s">
        <v>95162</v>
      </c>
      <c r="B17111" s="7" t="e">
        <f>VLOOKUP(Tabela5[[#This Row],[relacionamento]],spotify[],4,FALSE)</f>
        <v>#N/A</v>
      </c>
      <c r="C17111" s="26" t="str">
        <f>VLOOKUP(Tabela5[[#This Row],[relacionamento]],youtube[],9,FALSE)</f>
        <v>cafe tacuba - esa noche</v>
      </c>
      <c r="D17111" s="26" t="e">
        <f>VLOOKUP(Tabela5[[#This Row],[relacionamento]],spotify[],7,FALSE)</f>
        <v>#N/A</v>
      </c>
      <c r="E17111" s="26" t="str">
        <f>VLOOKUP(Tabela5[[#This Row],[relacionamento]],youtube[],8,FALSE)</f>
        <v>https://www.youtube.com/watch?v=k1vQKJm0GjQ</v>
      </c>
      <c r="F17111" s="26" t="e">
        <f>VLOOKUP(Tabela5[[#This Row],[relacionamento]],spotify[],5,FALSE)</f>
        <v>#N/A</v>
      </c>
      <c r="G17111" s="26" t="e">
        <f>VLOOKUP(Tabela5[[#This Row],[relacionamento]],spotify[],6,FALSE)</f>
        <v>#N/A</v>
      </c>
      <c r="H17111" s="26" t="str">
        <f>VLOOKUP(Tabela5[[#This Row],[relacionamento]],youtube[],15,FALSE)</f>
        <v>FALSO</v>
      </c>
      <c r="I17111" s="26" t="str">
        <f>VLOOKUP(Tabela5[[#This Row],[relacionamento]],youtube[],16,FALSE)</f>
        <v>FALSO</v>
      </c>
    </row>
    <row r="17112" spans="1:9" x14ac:dyDescent="0.25">
      <c r="A17112" s="7" t="s">
        <v>101232</v>
      </c>
      <c r="B17112" s="7" t="e">
        <f>VLOOKUP(Tabela5[[#This Row],[relacionamento]],spotify[],4,FALSE)</f>
        <v>#N/A</v>
      </c>
      <c r="C17112" s="26" t="str">
        <f>VLOOKUP(Tabela5[[#This Row],[relacionamento]],youtube[],9,FALSE)</f>
        <v>café tacvba - las flores (video oficial)</v>
      </c>
      <c r="D17112" s="26" t="e">
        <f>VLOOKUP(Tabela5[[#This Row],[relacionamento]],spotify[],7,FALSE)</f>
        <v>#N/A</v>
      </c>
      <c r="E17112" s="26" t="str">
        <f>VLOOKUP(Tabela5[[#This Row],[relacionamento]],youtube[],8,FALSE)</f>
        <v>https://www.youtube.com/watch?v=zJvMwTgWcP0</v>
      </c>
      <c r="F17112" s="26" t="e">
        <f>VLOOKUP(Tabela5[[#This Row],[relacionamento]],spotify[],5,FALSE)</f>
        <v>#N/A</v>
      </c>
      <c r="G17112" s="26" t="e">
        <f>VLOOKUP(Tabela5[[#This Row],[relacionamento]],spotify[],6,FALSE)</f>
        <v>#N/A</v>
      </c>
      <c r="H17112" s="26" t="str">
        <f>VLOOKUP(Tabela5[[#This Row],[relacionamento]],youtube[],15,FALSE)</f>
        <v>VERDADEIRO</v>
      </c>
      <c r="I17112" s="26" t="str">
        <f>VLOOKUP(Tabela5[[#This Row],[relacionamento]],youtube[],16,FALSE)</f>
        <v>VERDADEIRO</v>
      </c>
    </row>
    <row r="17113" spans="1:9" x14ac:dyDescent="0.25">
      <c r="A17113" s="7" t="s">
        <v>92853</v>
      </c>
      <c r="B17113" s="7" t="e">
        <f>VLOOKUP(Tabela5[[#This Row],[relacionamento]],spotify[],4,FALSE)</f>
        <v>#N/A</v>
      </c>
      <c r="C17113" s="26" t="str">
        <f>VLOOKUP(Tabela5[[#This Row],[relacionamento]],youtube[],9,FALSE)</f>
        <v>cage the elephant - trouble (official video)</v>
      </c>
      <c r="D17113" s="26" t="e">
        <f>VLOOKUP(Tabela5[[#This Row],[relacionamento]],spotify[],7,FALSE)</f>
        <v>#N/A</v>
      </c>
      <c r="E17113" s="26" t="str">
        <f>VLOOKUP(Tabela5[[#This Row],[relacionamento]],youtube[],8,FALSE)</f>
        <v>https://www.youtube.com/watch?v=lA-gGl6qihQ</v>
      </c>
      <c r="F17113" s="26" t="e">
        <f>VLOOKUP(Tabela5[[#This Row],[relacionamento]],spotify[],5,FALSE)</f>
        <v>#N/A</v>
      </c>
      <c r="G17113" s="26" t="e">
        <f>VLOOKUP(Tabela5[[#This Row],[relacionamento]],spotify[],6,FALSE)</f>
        <v>#N/A</v>
      </c>
      <c r="H17113" s="26" t="str">
        <f>VLOOKUP(Tabela5[[#This Row],[relacionamento]],youtube[],15,FALSE)</f>
        <v>VERDADEIRO</v>
      </c>
      <c r="I17113" s="26" t="str">
        <f>VLOOKUP(Tabela5[[#This Row],[relacionamento]],youtube[],16,FALSE)</f>
        <v>VERDADEIRO</v>
      </c>
    </row>
    <row r="17114" spans="1:9" x14ac:dyDescent="0.25">
      <c r="A17114" s="7" t="s">
        <v>88941</v>
      </c>
      <c r="B17114" s="7" t="e">
        <f>VLOOKUP(Tabela5[[#This Row],[relacionamento]],spotify[],4,FALSE)</f>
        <v>#N/A</v>
      </c>
      <c r="C17114" s="26" t="str">
        <f>VLOOKUP(Tabela5[[#This Row],[relacionamento]],youtube[],9,FALSE)</f>
        <v>caifanes :: no dejes que... || video oficial || hq</v>
      </c>
      <c r="D17114" s="26" t="e">
        <f>VLOOKUP(Tabela5[[#This Row],[relacionamento]],spotify[],7,FALSE)</f>
        <v>#N/A</v>
      </c>
      <c r="E17114" s="26" t="str">
        <f>VLOOKUP(Tabela5[[#This Row],[relacionamento]],youtube[],8,FALSE)</f>
        <v>https://www.youtube.com/watch?v=vVC-oWl_uVQ</v>
      </c>
      <c r="F17114" s="26" t="e">
        <f>VLOOKUP(Tabela5[[#This Row],[relacionamento]],spotify[],5,FALSE)</f>
        <v>#N/A</v>
      </c>
      <c r="G17114" s="26" t="e">
        <f>VLOOKUP(Tabela5[[#This Row],[relacionamento]],spotify[],6,FALSE)</f>
        <v>#N/A</v>
      </c>
      <c r="H17114" s="26" t="str">
        <f>VLOOKUP(Tabela5[[#This Row],[relacionamento]],youtube[],15,FALSE)</f>
        <v>FALSO</v>
      </c>
      <c r="I17114" s="26" t="str">
        <f>VLOOKUP(Tabela5[[#This Row],[relacionamento]],youtube[],16,FALSE)</f>
        <v>FALSO</v>
      </c>
    </row>
    <row r="17115" spans="1:9" x14ac:dyDescent="0.25">
      <c r="A17115" s="7" t="s">
        <v>91732</v>
      </c>
      <c r="B17115" s="7" t="e">
        <f>VLOOKUP(Tabela5[[#This Row],[relacionamento]],spotify[],4,FALSE)</f>
        <v>#N/A</v>
      </c>
      <c r="C17115" s="26" t="str">
        <f>VLOOKUP(Tabela5[[#This Row],[relacionamento]],youtube[],9,FALSE)</f>
        <v>caifanes || viento || video original :: hd (1988)</v>
      </c>
      <c r="D17115" s="26" t="e">
        <f>VLOOKUP(Tabela5[[#This Row],[relacionamento]],spotify[],7,FALSE)</f>
        <v>#N/A</v>
      </c>
      <c r="E17115" s="26" t="str">
        <f>VLOOKUP(Tabela5[[#This Row],[relacionamento]],youtube[],8,FALSE)</f>
        <v>https://www.youtube.com/watch?v=mPmSsfdygDw</v>
      </c>
      <c r="F17115" s="26" t="e">
        <f>VLOOKUP(Tabela5[[#This Row],[relacionamento]],spotify[],5,FALSE)</f>
        <v>#N/A</v>
      </c>
      <c r="G17115" s="26" t="e">
        <f>VLOOKUP(Tabela5[[#This Row],[relacionamento]],spotify[],6,FALSE)</f>
        <v>#N/A</v>
      </c>
      <c r="H17115" s="26" t="str">
        <f>VLOOKUP(Tabela5[[#This Row],[relacionamento]],youtube[],15,FALSE)</f>
        <v>FALSO</v>
      </c>
      <c r="I17115" s="26" t="str">
        <f>VLOOKUP(Tabela5[[#This Row],[relacionamento]],youtube[],16,FALSE)</f>
        <v>FALSO</v>
      </c>
    </row>
    <row r="17116" spans="1:9" x14ac:dyDescent="0.25">
      <c r="A17116" s="7" t="s">
        <v>94873</v>
      </c>
      <c r="B17116" s="7" t="e">
        <f>VLOOKUP(Tabela5[[#This Row],[relacionamento]],spotify[],4,FALSE)</f>
        <v>#N/A</v>
      </c>
      <c r="C17116" s="26" t="str">
        <f>VLOOKUP(Tabela5[[#This Row],[relacionamento]],youtube[],9,FALSE)</f>
        <v>fonseca, greeicy, cali y el dandee - 2005 (official video)</v>
      </c>
      <c r="D17116" s="26" t="e">
        <f>VLOOKUP(Tabela5[[#This Row],[relacionamento]],spotify[],7,FALSE)</f>
        <v>#N/A</v>
      </c>
      <c r="E17116" s="26" t="str">
        <f>VLOOKUP(Tabela5[[#This Row],[relacionamento]],youtube[],8,FALSE)</f>
        <v>https://www.youtube.com/watch?v=SEbGLxqcOMA</v>
      </c>
      <c r="F17116" s="26" t="e">
        <f>VLOOKUP(Tabela5[[#This Row],[relacionamento]],spotify[],5,FALSE)</f>
        <v>#N/A</v>
      </c>
      <c r="G17116" s="26" t="e">
        <f>VLOOKUP(Tabela5[[#This Row],[relacionamento]],spotify[],6,FALSE)</f>
        <v>#N/A</v>
      </c>
      <c r="H17116" s="26" t="str">
        <f>VLOOKUP(Tabela5[[#This Row],[relacionamento]],youtube[],15,FALSE)</f>
        <v>VERDADEIRO</v>
      </c>
      <c r="I17116" s="26" t="str">
        <f>VLOOKUP(Tabela5[[#This Row],[relacionamento]],youtube[],16,FALSE)</f>
        <v>VERDADEIRO</v>
      </c>
    </row>
    <row r="17117" spans="1:9" x14ac:dyDescent="0.25">
      <c r="A17117" s="7" t="s">
        <v>88397</v>
      </c>
      <c r="B17117" s="7" t="e">
        <f>VLOOKUP(Tabela5[[#This Row],[relacionamento]],spotify[],4,FALSE)</f>
        <v>#N/A</v>
      </c>
      <c r="C17117" s="26" t="str">
        <f>VLOOKUP(Tabela5[[#This Row],[relacionamento]],youtube[],9,FALSE)</f>
        <v>calle 13 - adentro</v>
      </c>
      <c r="D17117" s="26" t="e">
        <f>VLOOKUP(Tabela5[[#This Row],[relacionamento]],spotify[],7,FALSE)</f>
        <v>#N/A</v>
      </c>
      <c r="E17117" s="26" t="str">
        <f>VLOOKUP(Tabela5[[#This Row],[relacionamento]],youtube[],8,FALSE)</f>
        <v>https://www.youtube.com/watch?v=HZ7mt30A6aY</v>
      </c>
      <c r="F17117" s="26" t="e">
        <f>VLOOKUP(Tabela5[[#This Row],[relacionamento]],spotify[],5,FALSE)</f>
        <v>#N/A</v>
      </c>
      <c r="G17117" s="26" t="e">
        <f>VLOOKUP(Tabela5[[#This Row],[relacionamento]],spotify[],6,FALSE)</f>
        <v>#N/A</v>
      </c>
      <c r="H17117" s="26" t="str">
        <f>VLOOKUP(Tabela5[[#This Row],[relacionamento]],youtube[],15,FALSE)</f>
        <v>VERDADEIRO</v>
      </c>
      <c r="I17117" s="26" t="str">
        <f>VLOOKUP(Tabela5[[#This Row],[relacionamento]],youtube[],16,FALSE)</f>
        <v>VERDADEIRO</v>
      </c>
    </row>
    <row r="17118" spans="1:9" x14ac:dyDescent="0.25">
      <c r="A17118" s="7" t="s">
        <v>88555</v>
      </c>
      <c r="B17118" s="7" t="e">
        <f>VLOOKUP(Tabela5[[#This Row],[relacionamento]],spotify[],4,FALSE)</f>
        <v>#N/A</v>
      </c>
      <c r="C17118" s="26" t="str">
        <f>VLOOKUP(Tabela5[[#This Row],[relacionamento]],youtube[],9,FALSE)</f>
        <v>calle 13 - el aguante</v>
      </c>
      <c r="D17118" s="26" t="e">
        <f>VLOOKUP(Tabela5[[#This Row],[relacionamento]],spotify[],7,FALSE)</f>
        <v>#N/A</v>
      </c>
      <c r="E17118" s="26" t="str">
        <f>VLOOKUP(Tabela5[[#This Row],[relacionamento]],youtube[],8,FALSE)</f>
        <v>https://www.youtube.com/watch?v=LUk73pUe9i4</v>
      </c>
      <c r="F17118" s="26" t="e">
        <f>VLOOKUP(Tabela5[[#This Row],[relacionamento]],spotify[],5,FALSE)</f>
        <v>#N/A</v>
      </c>
      <c r="G17118" s="26" t="e">
        <f>VLOOKUP(Tabela5[[#This Row],[relacionamento]],spotify[],6,FALSE)</f>
        <v>#N/A</v>
      </c>
      <c r="H17118" s="26" t="str">
        <f>VLOOKUP(Tabela5[[#This Row],[relacionamento]],youtube[],15,FALSE)</f>
        <v>VERDADEIRO</v>
      </c>
      <c r="I17118" s="26" t="str">
        <f>VLOOKUP(Tabela5[[#This Row],[relacionamento]],youtube[],16,FALSE)</f>
        <v>VERDADEIRO</v>
      </c>
    </row>
    <row r="17119" spans="1:9" x14ac:dyDescent="0.25">
      <c r="A17119" s="7" t="s">
        <v>86745</v>
      </c>
      <c r="B17119" s="7" t="e">
        <f>VLOOKUP(Tabela5[[#This Row],[relacionamento]],spotify[],4,FALSE)</f>
        <v>#N/A</v>
      </c>
      <c r="C17119" s="26" t="str">
        <f>VLOOKUP(Tabela5[[#This Row],[relacionamento]],youtube[],9,FALSE)</f>
        <v>callejero fino - pa tra remix rkt l-gante, ecko, kaleb di masi, homer,papichamp ,john c, fili wey</v>
      </c>
      <c r="D17119" s="26" t="e">
        <f>VLOOKUP(Tabela5[[#This Row],[relacionamento]],spotify[],7,FALSE)</f>
        <v>#N/A</v>
      </c>
      <c r="E17119" s="26" t="str">
        <f>VLOOKUP(Tabela5[[#This Row],[relacionamento]],youtube[],8,FALSE)</f>
        <v>https://www.youtube.com/watch?v=3HoDSe4bZUU</v>
      </c>
      <c r="F17119" s="26" t="e">
        <f>VLOOKUP(Tabela5[[#This Row],[relacionamento]],spotify[],5,FALSE)</f>
        <v>#N/A</v>
      </c>
      <c r="G17119" s="26" t="e">
        <f>VLOOKUP(Tabela5[[#This Row],[relacionamento]],spotify[],6,FALSE)</f>
        <v>#N/A</v>
      </c>
      <c r="H17119" s="26" t="str">
        <f>VLOOKUP(Tabela5[[#This Row],[relacionamento]],youtube[],15,FALSE)</f>
        <v>VERDADEIRO</v>
      </c>
      <c r="I17119" s="26" t="str">
        <f>VLOOKUP(Tabela5[[#This Row],[relacionamento]],youtube[],16,FALSE)</f>
        <v>VERDADEIRO</v>
      </c>
    </row>
    <row r="17120" spans="1:9" x14ac:dyDescent="0.25">
      <c r="A17120" s="7" t="s">
        <v>97006</v>
      </c>
      <c r="B17120" s="7" t="e">
        <f>VLOOKUP(Tabela5[[#This Row],[relacionamento]],spotify[],4,FALSE)</f>
        <v>#N/A</v>
      </c>
      <c r="C17120" s="26" t="str">
        <f>VLOOKUP(Tabela5[[#This Row],[relacionamento]],youtube[],9,FALSE)</f>
        <v>calum scott, leona lewis - you are the reason (duet version)</v>
      </c>
      <c r="D17120" s="26" t="e">
        <f>VLOOKUP(Tabela5[[#This Row],[relacionamento]],spotify[],7,FALSE)</f>
        <v>#N/A</v>
      </c>
      <c r="E17120" s="26" t="str">
        <f>VLOOKUP(Tabela5[[#This Row],[relacionamento]],youtube[],8,FALSE)</f>
        <v>https://www.youtube.com/watch?v=ByfFurjQDb0</v>
      </c>
      <c r="F17120" s="26" t="e">
        <f>VLOOKUP(Tabela5[[#This Row],[relacionamento]],spotify[],5,FALSE)</f>
        <v>#N/A</v>
      </c>
      <c r="G17120" s="26" t="e">
        <f>VLOOKUP(Tabela5[[#This Row],[relacionamento]],spotify[],6,FALSE)</f>
        <v>#N/A</v>
      </c>
      <c r="H17120" s="26" t="str">
        <f>VLOOKUP(Tabela5[[#This Row],[relacionamento]],youtube[],15,FALSE)</f>
        <v>VERDADEIRO</v>
      </c>
      <c r="I17120" s="26" t="str">
        <f>VLOOKUP(Tabela5[[#This Row],[relacionamento]],youtube[],16,FALSE)</f>
        <v>VERDADEIRO</v>
      </c>
    </row>
    <row r="17121" spans="1:9" x14ac:dyDescent="0.25">
      <c r="A17121" s="7" t="s">
        <v>101007</v>
      </c>
      <c r="B17121" s="7" t="e">
        <f>VLOOKUP(Tabela5[[#This Row],[relacionamento]],spotify[],4,FALSE)</f>
        <v>#N/A</v>
      </c>
      <c r="C17121" s="26" t="str">
        <f>VLOOKUP(Tabela5[[#This Row],[relacionamento]],youtube[],9,FALSE)</f>
        <v>felix jaehn, the stickmen project - rain in ibiza (official video) ft. calum scott</v>
      </c>
      <c r="D17121" s="26" t="e">
        <f>VLOOKUP(Tabela5[[#This Row],[relacionamento]],spotify[],7,FALSE)</f>
        <v>#N/A</v>
      </c>
      <c r="E17121" s="26" t="str">
        <f>VLOOKUP(Tabela5[[#This Row],[relacionamento]],youtube[],8,FALSE)</f>
        <v>https://www.youtube.com/watch?v=SC3yh6gj0Ck</v>
      </c>
      <c r="F17121" s="26" t="e">
        <f>VLOOKUP(Tabela5[[#This Row],[relacionamento]],spotify[],5,FALSE)</f>
        <v>#N/A</v>
      </c>
      <c r="G17121" s="26" t="e">
        <f>VLOOKUP(Tabela5[[#This Row],[relacionamento]],spotify[],6,FALSE)</f>
        <v>#N/A</v>
      </c>
      <c r="H17121" s="26" t="str">
        <f>VLOOKUP(Tabela5[[#This Row],[relacionamento]],youtube[],15,FALSE)</f>
        <v>VERDADEIRO</v>
      </c>
      <c r="I17121" s="26" t="str">
        <f>VLOOKUP(Tabela5[[#This Row],[relacionamento]],youtube[],16,FALSE)</f>
        <v>VERDADEIRO</v>
      </c>
    </row>
    <row r="17122" spans="1:9" x14ac:dyDescent="0.25">
      <c r="A17122" s="7" t="s">
        <v>93214</v>
      </c>
      <c r="B17122" s="7" t="e">
        <f>VLOOKUP(Tabela5[[#This Row],[relacionamento]],spotify[],4,FALSE)</f>
        <v>#N/A</v>
      </c>
      <c r="C17122" s="26" t="str">
        <f>VLOOKUP(Tabela5[[#This Row],[relacionamento]],youtube[],9,FALSE)</f>
        <v>calvin harris - summer (official video)</v>
      </c>
      <c r="D17122" s="26" t="e">
        <f>VLOOKUP(Tabela5[[#This Row],[relacionamento]],spotify[],7,FALSE)</f>
        <v>#N/A</v>
      </c>
      <c r="E17122" s="26" t="str">
        <f>VLOOKUP(Tabela5[[#This Row],[relacionamento]],youtube[],8,FALSE)</f>
        <v>https://www.youtube.com/watch?v=ebXbLfLACGM</v>
      </c>
      <c r="F17122" s="26" t="e">
        <f>VLOOKUP(Tabela5[[#This Row],[relacionamento]],spotify[],5,FALSE)</f>
        <v>#N/A</v>
      </c>
      <c r="G17122" s="26" t="e">
        <f>VLOOKUP(Tabela5[[#This Row],[relacionamento]],spotify[],6,FALSE)</f>
        <v>#N/A</v>
      </c>
      <c r="H17122" s="26" t="str">
        <f>VLOOKUP(Tabela5[[#This Row],[relacionamento]],youtube[],15,FALSE)</f>
        <v>VERDADEIRO</v>
      </c>
      <c r="I17122" s="26" t="str">
        <f>VLOOKUP(Tabela5[[#This Row],[relacionamento]],youtube[],16,FALSE)</f>
        <v>VERDADEIRO</v>
      </c>
    </row>
    <row r="17123" spans="1:9" x14ac:dyDescent="0.25">
      <c r="A17123" s="7" t="s">
        <v>90443</v>
      </c>
      <c r="B17123" s="7" t="e">
        <f>VLOOKUP(Tabela5[[#This Row],[relacionamento]],spotify[],4,FALSE)</f>
        <v>#N/A</v>
      </c>
      <c r="C17123" s="26" t="str">
        <f>VLOOKUP(Tabela5[[#This Row],[relacionamento]],youtube[],9,FALSE)</f>
        <v>camila resistiré</v>
      </c>
      <c r="D17123" s="26" t="e">
        <f>VLOOKUP(Tabela5[[#This Row],[relacionamento]],spotify[],7,FALSE)</f>
        <v>#N/A</v>
      </c>
      <c r="E17123" s="26" t="str">
        <f>VLOOKUP(Tabela5[[#This Row],[relacionamento]],youtube[],8,FALSE)</f>
        <v>https://www.youtube.com/watch?v=J1Y9ok36qPE</v>
      </c>
      <c r="F17123" s="26" t="e">
        <f>VLOOKUP(Tabela5[[#This Row],[relacionamento]],spotify[],5,FALSE)</f>
        <v>#N/A</v>
      </c>
      <c r="G17123" s="26" t="e">
        <f>VLOOKUP(Tabela5[[#This Row],[relacionamento]],spotify[],6,FALSE)</f>
        <v>#N/A</v>
      </c>
      <c r="H17123" s="26" t="str">
        <f>VLOOKUP(Tabela5[[#This Row],[relacionamento]],youtube[],15,FALSE)</f>
        <v>FALSO</v>
      </c>
      <c r="I17123" s="26" t="str">
        <f>VLOOKUP(Tabela5[[#This Row],[relacionamento]],youtube[],16,FALSE)</f>
        <v>FALSO</v>
      </c>
    </row>
    <row r="17124" spans="1:9" x14ac:dyDescent="0.25">
      <c r="A17124" s="7" t="s">
        <v>90455</v>
      </c>
      <c r="B17124" s="7" t="e">
        <f>VLOOKUP(Tabela5[[#This Row],[relacionamento]],spotify[],4,FALSE)</f>
        <v>#N/A</v>
      </c>
      <c r="C17124" s="26" t="str">
        <f>VLOOKUP(Tabela5[[#This Row],[relacionamento]],youtube[],9,FALSE)</f>
        <v>besame by camila video</v>
      </c>
      <c r="D17124" s="26" t="e">
        <f>VLOOKUP(Tabela5[[#This Row],[relacionamento]],spotify[],7,FALSE)</f>
        <v>#N/A</v>
      </c>
      <c r="E17124" s="26" t="str">
        <f>VLOOKUP(Tabela5[[#This Row],[relacionamento]],youtube[],8,FALSE)</f>
        <v>https://www.youtube.com/watch?v=N_IViqhlUEY</v>
      </c>
      <c r="F17124" s="26" t="e">
        <f>VLOOKUP(Tabela5[[#This Row],[relacionamento]],spotify[],5,FALSE)</f>
        <v>#N/A</v>
      </c>
      <c r="G17124" s="26" t="e">
        <f>VLOOKUP(Tabela5[[#This Row],[relacionamento]],spotify[],6,FALSE)</f>
        <v>#N/A</v>
      </c>
      <c r="H17124" s="26" t="str">
        <f>VLOOKUP(Tabela5[[#This Row],[relacionamento]],youtube[],15,FALSE)</f>
        <v>FALSO</v>
      </c>
      <c r="I17124" s="26" t="str">
        <f>VLOOKUP(Tabela5[[#This Row],[relacionamento]],youtube[],16,FALSE)</f>
        <v>FALSO</v>
      </c>
    </row>
    <row r="17125" spans="1:9" x14ac:dyDescent="0.25">
      <c r="A17125" s="7" t="s">
        <v>95201</v>
      </c>
      <c r="B17125" s="7" t="e">
        <f>VLOOKUP(Tabela5[[#This Row],[relacionamento]],spotify[],4,FALSE)</f>
        <v>#N/A</v>
      </c>
      <c r="C17125" s="26" t="str">
        <f>VLOOKUP(Tabela5[[#This Row],[relacionamento]],youtube[],9,FALSE)</f>
        <v>camila cabello ft. ed sheeran - bam bam (official music video)</v>
      </c>
      <c r="D17125" s="26" t="e">
        <f>VLOOKUP(Tabela5[[#This Row],[relacionamento]],spotify[],7,FALSE)</f>
        <v>#N/A</v>
      </c>
      <c r="E17125" s="26" t="str">
        <f>VLOOKUP(Tabela5[[#This Row],[relacionamento]],youtube[],8,FALSE)</f>
        <v>https://www.youtube.com/watch?v=-8VfKZCOo_I</v>
      </c>
      <c r="F17125" s="26" t="e">
        <f>VLOOKUP(Tabela5[[#This Row],[relacionamento]],spotify[],5,FALSE)</f>
        <v>#N/A</v>
      </c>
      <c r="G17125" s="26" t="e">
        <f>VLOOKUP(Tabela5[[#This Row],[relacionamento]],spotify[],6,FALSE)</f>
        <v>#N/A</v>
      </c>
      <c r="H17125" s="26" t="str">
        <f>VLOOKUP(Tabela5[[#This Row],[relacionamento]],youtube[],15,FALSE)</f>
        <v>VERDADEIRO</v>
      </c>
      <c r="I17125" s="26" t="str">
        <f>VLOOKUP(Tabela5[[#This Row],[relacionamento]],youtube[],16,FALSE)</f>
        <v>VERDADEIRO</v>
      </c>
    </row>
    <row r="17126" spans="1:9" x14ac:dyDescent="0.25">
      <c r="A17126" s="7" t="s">
        <v>98203</v>
      </c>
      <c r="B17126" s="7" t="e">
        <f>VLOOKUP(Tabela5[[#This Row],[relacionamento]],spotify[],4,FALSE)</f>
        <v>#N/A</v>
      </c>
      <c r="C17126" s="26" t="str">
        <f>VLOOKUP(Tabela5[[#This Row],[relacionamento]],youtube[],9,FALSE)</f>
        <v>bazzi feat. camila cabello - beautiful [official music video]</v>
      </c>
      <c r="D17126" s="26" t="e">
        <f>VLOOKUP(Tabela5[[#This Row],[relacionamento]],spotify[],7,FALSE)</f>
        <v>#N/A</v>
      </c>
      <c r="E17126" s="26" t="str">
        <f>VLOOKUP(Tabela5[[#This Row],[relacionamento]],youtube[],8,FALSE)</f>
        <v>https://www.youtube.com/watch?v=Uk1hv6h7O1Y</v>
      </c>
      <c r="F17126" s="26" t="e">
        <f>VLOOKUP(Tabela5[[#This Row],[relacionamento]],spotify[],5,FALSE)</f>
        <v>#N/A</v>
      </c>
      <c r="G17126" s="26" t="e">
        <f>VLOOKUP(Tabela5[[#This Row],[relacionamento]],spotify[],6,FALSE)</f>
        <v>#N/A</v>
      </c>
      <c r="H17126" s="26" t="str">
        <f>VLOOKUP(Tabela5[[#This Row],[relacionamento]],youtube[],15,FALSE)</f>
        <v>VERDADEIRO</v>
      </c>
      <c r="I17126" s="26" t="str">
        <f>VLOOKUP(Tabela5[[#This Row],[relacionamento]],youtube[],16,FALSE)</f>
        <v>VERDADEIRO</v>
      </c>
    </row>
    <row r="17127" spans="1:9" x14ac:dyDescent="0.25">
      <c r="A17127" s="7" t="s">
        <v>100700</v>
      </c>
      <c r="B17127" s="7" t="e">
        <f>VLOOKUP(Tabela5[[#This Row],[relacionamento]],spotify[],4,FALSE)</f>
        <v>#N/A</v>
      </c>
      <c r="C17127" s="26" t="str">
        <f>VLOOKUP(Tabela5[[#This Row],[relacionamento]],youtube[],9,FALSE)</f>
        <v>oxlade, camila cabello - ku lo sa (official video)</v>
      </c>
      <c r="D17127" s="26" t="e">
        <f>VLOOKUP(Tabela5[[#This Row],[relacionamento]],spotify[],7,FALSE)</f>
        <v>#N/A</v>
      </c>
      <c r="E17127" s="26" t="str">
        <f>VLOOKUP(Tabela5[[#This Row],[relacionamento]],youtube[],8,FALSE)</f>
        <v>https://www.youtube.com/watch?v=IcIkmPU9reU</v>
      </c>
      <c r="F17127" s="26" t="e">
        <f>VLOOKUP(Tabela5[[#This Row],[relacionamento]],spotify[],5,FALSE)</f>
        <v>#N/A</v>
      </c>
      <c r="G17127" s="26" t="e">
        <f>VLOOKUP(Tabela5[[#This Row],[relacionamento]],spotify[],6,FALSE)</f>
        <v>#N/A</v>
      </c>
      <c r="H17127" s="26" t="str">
        <f>VLOOKUP(Tabela5[[#This Row],[relacionamento]],youtube[],15,FALSE)</f>
        <v>VERDADEIRO</v>
      </c>
      <c r="I17127" s="26" t="str">
        <f>VLOOKUP(Tabela5[[#This Row],[relacionamento]],youtube[],16,FALSE)</f>
        <v>VERDADEIRO</v>
      </c>
    </row>
    <row r="17128" spans="1:9" x14ac:dyDescent="0.25">
      <c r="A17128" s="7" t="s">
        <v>86826</v>
      </c>
      <c r="B17128" s="7" t="e">
        <f>VLOOKUP(Tabela5[[#This Row],[relacionamento]],spotify[],4,FALSE)</f>
        <v>#N/A</v>
      </c>
      <c r="C17128" s="26" t="str">
        <f>VLOOKUP(Tabela5[[#This Row],[relacionamento]],youtube[],9,FALSE)</f>
        <v>camille saint-saëns - danse macabre</v>
      </c>
      <c r="D17128" s="26" t="e">
        <f>VLOOKUP(Tabela5[[#This Row],[relacionamento]],spotify[],7,FALSE)</f>
        <v>#N/A</v>
      </c>
      <c r="E17128" s="26" t="str">
        <f>VLOOKUP(Tabela5[[#This Row],[relacionamento]],youtube[],8,FALSE)</f>
        <v>https://www.youtube.com/watch?v=YyknBTm_YyM</v>
      </c>
      <c r="F17128" s="26" t="e">
        <f>VLOOKUP(Tabela5[[#This Row],[relacionamento]],spotify[],5,FALSE)</f>
        <v>#N/A</v>
      </c>
      <c r="G17128" s="26" t="e">
        <f>VLOOKUP(Tabela5[[#This Row],[relacionamento]],spotify[],6,FALSE)</f>
        <v>#N/A</v>
      </c>
      <c r="H17128" s="26" t="str">
        <f>VLOOKUP(Tabela5[[#This Row],[relacionamento]],youtube[],15,FALSE)</f>
        <v>FALSO</v>
      </c>
      <c r="I17128" s="26" t="str">
        <f>VLOOKUP(Tabela5[[#This Row],[relacionamento]],youtube[],16,FALSE)</f>
        <v>FALSO</v>
      </c>
    </row>
    <row r="17129" spans="1:9" x14ac:dyDescent="0.25">
      <c r="A17129" s="7" t="s">
        <v>94087</v>
      </c>
      <c r="B17129" s="7" t="e">
        <f>VLOOKUP(Tabela5[[#This Row],[relacionamento]],spotify[],4,FALSE)</f>
        <v>#N/A</v>
      </c>
      <c r="C17129" s="26" t="str">
        <f>VLOOKUP(Tabela5[[#This Row],[relacionamento]],youtube[],9,FALSE)</f>
        <v>saint-saens : the swan ( le cygne ) - carnival of the animals</v>
      </c>
      <c r="D17129" s="26" t="e">
        <f>VLOOKUP(Tabela5[[#This Row],[relacionamento]],spotify[],7,FALSE)</f>
        <v>#N/A</v>
      </c>
      <c r="E17129" s="26" t="str">
        <f>VLOOKUP(Tabela5[[#This Row],[relacionamento]],youtube[],8,FALSE)</f>
        <v>https://www.youtube.com/watch?v=b44-5M4e9nI</v>
      </c>
      <c r="F17129" s="26" t="e">
        <f>VLOOKUP(Tabela5[[#This Row],[relacionamento]],spotify[],5,FALSE)</f>
        <v>#N/A</v>
      </c>
      <c r="G17129" s="26" t="e">
        <f>VLOOKUP(Tabela5[[#This Row],[relacionamento]],spotify[],6,FALSE)</f>
        <v>#N/A</v>
      </c>
      <c r="H17129" s="26" t="str">
        <f>VLOOKUP(Tabela5[[#This Row],[relacionamento]],youtube[],15,FALSE)</f>
        <v>FALSO</v>
      </c>
      <c r="I17129" s="26" t="str">
        <f>VLOOKUP(Tabela5[[#This Row],[relacionamento]],youtube[],16,FALSE)</f>
        <v>FALSO</v>
      </c>
    </row>
    <row r="17130" spans="1:9" x14ac:dyDescent="0.25">
      <c r="A17130" s="7" t="s">
        <v>97079</v>
      </c>
      <c r="B17130" s="7" t="e">
        <f>VLOOKUP(Tabela5[[#This Row],[relacionamento]],spotify[],4,FALSE)</f>
        <v>#N/A</v>
      </c>
      <c r="C17130" s="26" t="str">
        <f>VLOOKUP(Tabela5[[#This Row],[relacionamento]],youtube[],9,FALSE)</f>
        <v>saint-saens : the swan ( le cygne ) - carnival of the animals</v>
      </c>
      <c r="D17130" s="26" t="e">
        <f>VLOOKUP(Tabela5[[#This Row],[relacionamento]],spotify[],7,FALSE)</f>
        <v>#N/A</v>
      </c>
      <c r="E17130" s="26" t="str">
        <f>VLOOKUP(Tabela5[[#This Row],[relacionamento]],youtube[],8,FALSE)</f>
        <v>https://www.youtube.com/watch?v=b44-5M4e9nI</v>
      </c>
      <c r="F17130" s="26" t="e">
        <f>VLOOKUP(Tabela5[[#This Row],[relacionamento]],spotify[],5,FALSE)</f>
        <v>#N/A</v>
      </c>
      <c r="G17130" s="26" t="e">
        <f>VLOOKUP(Tabela5[[#This Row],[relacionamento]],spotify[],6,FALSE)</f>
        <v>#N/A</v>
      </c>
      <c r="H17130" s="26" t="str">
        <f>VLOOKUP(Tabela5[[#This Row],[relacionamento]],youtube[],15,FALSE)</f>
        <v>FALSO</v>
      </c>
      <c r="I17130" s="26" t="str">
        <f>VLOOKUP(Tabela5[[#This Row],[relacionamento]],youtube[],16,FALSE)</f>
        <v>FALSO</v>
      </c>
    </row>
    <row r="17131" spans="1:9" x14ac:dyDescent="0.25">
      <c r="A17131" s="7" t="s">
        <v>97659</v>
      </c>
      <c r="B17131" s="7" t="e">
        <f>VLOOKUP(Tabela5[[#This Row],[relacionamento]],spotify[],4,FALSE)</f>
        <v>#N/A</v>
      </c>
      <c r="C17131" s="26" t="str">
        <f>VLOOKUP(Tabela5[[#This Row],[relacionamento]],youtube[],9,FALSE)</f>
        <v>carnival of the animals, r. 125: xiii. the swan</v>
      </c>
      <c r="D17131" s="26" t="e">
        <f>VLOOKUP(Tabela5[[#This Row],[relacionamento]],spotify[],7,FALSE)</f>
        <v>#N/A</v>
      </c>
      <c r="E17131" s="26" t="str">
        <f>VLOOKUP(Tabela5[[#This Row],[relacionamento]],youtube[],8,FALSE)</f>
        <v>https://www.youtube.com/watch?v=JO5QYvxcvi4</v>
      </c>
      <c r="F17131" s="26" t="e">
        <f>VLOOKUP(Tabela5[[#This Row],[relacionamento]],spotify[],5,FALSE)</f>
        <v>#N/A</v>
      </c>
      <c r="G17131" s="26" t="e">
        <f>VLOOKUP(Tabela5[[#This Row],[relacionamento]],spotify[],6,FALSE)</f>
        <v>#N/A</v>
      </c>
      <c r="H17131" s="26" t="str">
        <f>VLOOKUP(Tabela5[[#This Row],[relacionamento]],youtube[],15,FALSE)</f>
        <v>VERDADEIRO</v>
      </c>
      <c r="I17131" s="26" t="str">
        <f>VLOOKUP(Tabela5[[#This Row],[relacionamento]],youtube[],16,FALSE)</f>
        <v>VERDADEIRO</v>
      </c>
    </row>
    <row r="17132" spans="1:9" x14ac:dyDescent="0.25">
      <c r="A17132" s="7" t="s">
        <v>98754</v>
      </c>
      <c r="B17132" s="7" t="e">
        <f>VLOOKUP(Tabela5[[#This Row],[relacionamento]],spotify[],4,FALSE)</f>
        <v>#N/A</v>
      </c>
      <c r="C17132" s="26" t="str">
        <f>VLOOKUP(Tabela5[[#This Row],[relacionamento]],youtube[],9,FALSE)</f>
        <v>yo-yo ma, kathryn stott - the swan (saint-saëns)</v>
      </c>
      <c r="D17132" s="26" t="e">
        <f>VLOOKUP(Tabela5[[#This Row],[relacionamento]],spotify[],7,FALSE)</f>
        <v>#N/A</v>
      </c>
      <c r="E17132" s="26" t="str">
        <f>VLOOKUP(Tabela5[[#This Row],[relacionamento]],youtube[],8,FALSE)</f>
        <v>https://www.youtube.com/watch?v=3qrKjywjo7Q</v>
      </c>
      <c r="F17132" s="26" t="e">
        <f>VLOOKUP(Tabela5[[#This Row],[relacionamento]],spotify[],5,FALSE)</f>
        <v>#N/A</v>
      </c>
      <c r="G17132" s="26" t="e">
        <f>VLOOKUP(Tabela5[[#This Row],[relacionamento]],spotify[],6,FALSE)</f>
        <v>#N/A</v>
      </c>
      <c r="H17132" s="26" t="str">
        <f>VLOOKUP(Tabela5[[#This Row],[relacionamento]],youtube[],15,FALSE)</f>
        <v>VERDADEIRO</v>
      </c>
      <c r="I17132" s="26" t="str">
        <f>VLOOKUP(Tabela5[[#This Row],[relacionamento]],youtube[],16,FALSE)</f>
        <v>VERDADEIRO</v>
      </c>
    </row>
    <row r="17133" spans="1:9" x14ac:dyDescent="0.25">
      <c r="A17133" s="7" t="s">
        <v>98767</v>
      </c>
      <c r="B17133" s="7" t="e">
        <f>VLOOKUP(Tabela5[[#This Row],[relacionamento]],spotify[],4,FALSE)</f>
        <v>#N/A</v>
      </c>
      <c r="C17133" s="26" t="str">
        <f>VLOOKUP(Tabela5[[#This Row],[relacionamento]],youtube[],9,FALSE)</f>
        <v>yo-yo ma, kathryn stott - the swan (saint-saëns)</v>
      </c>
      <c r="D17133" s="26" t="e">
        <f>VLOOKUP(Tabela5[[#This Row],[relacionamento]],spotify[],7,FALSE)</f>
        <v>#N/A</v>
      </c>
      <c r="E17133" s="26" t="str">
        <f>VLOOKUP(Tabela5[[#This Row],[relacionamento]],youtube[],8,FALSE)</f>
        <v>https://www.youtube.com/watch?v=3qrKjywjo7Q</v>
      </c>
      <c r="F17133" s="26" t="e">
        <f>VLOOKUP(Tabela5[[#This Row],[relacionamento]],spotify[],5,FALSE)</f>
        <v>#N/A</v>
      </c>
      <c r="G17133" s="26" t="e">
        <f>VLOOKUP(Tabela5[[#This Row],[relacionamento]],spotify[],6,FALSE)</f>
        <v>#N/A</v>
      </c>
      <c r="H17133" s="26" t="str">
        <f>VLOOKUP(Tabela5[[#This Row],[relacionamento]],youtube[],15,FALSE)</f>
        <v>VERDADEIRO</v>
      </c>
      <c r="I17133" s="26" t="str">
        <f>VLOOKUP(Tabela5[[#This Row],[relacionamento]],youtube[],16,FALSE)</f>
        <v>VERDADEIRO</v>
      </c>
    </row>
    <row r="17134" spans="1:9" x14ac:dyDescent="0.25">
      <c r="A17134" s="7" t="s">
        <v>98299</v>
      </c>
      <c r="B17134" s="7" t="e">
        <f>VLOOKUP(Tabela5[[#This Row],[relacionamento]],spotify[],4,FALSE)</f>
        <v>#N/A</v>
      </c>
      <c r="C17134" s="26" t="str">
        <f>VLOOKUP(Tabela5[[#This Row],[relacionamento]],youtube[],9,FALSE)</f>
        <v>camilo, myke towers - bebiendo sola (official video)</v>
      </c>
      <c r="D17134" s="26" t="e">
        <f>VLOOKUP(Tabela5[[#This Row],[relacionamento]],spotify[],7,FALSE)</f>
        <v>#N/A</v>
      </c>
      <c r="E17134" s="26" t="str">
        <f>VLOOKUP(Tabela5[[#This Row],[relacionamento]],youtube[],8,FALSE)</f>
        <v>https://www.youtube.com/watch?v=So10gTOBRWg</v>
      </c>
      <c r="F17134" s="26" t="e">
        <f>VLOOKUP(Tabela5[[#This Row],[relacionamento]],spotify[],5,FALSE)</f>
        <v>#N/A</v>
      </c>
      <c r="G17134" s="26" t="e">
        <f>VLOOKUP(Tabela5[[#This Row],[relacionamento]],spotify[],6,FALSE)</f>
        <v>#N/A</v>
      </c>
      <c r="H17134" s="26" t="str">
        <f>VLOOKUP(Tabela5[[#This Row],[relacionamento]],youtube[],15,FALSE)</f>
        <v>VERDADEIRO</v>
      </c>
      <c r="I17134" s="26" t="str">
        <f>VLOOKUP(Tabela5[[#This Row],[relacionamento]],youtube[],16,FALSE)</f>
        <v>VERDADEIRO</v>
      </c>
    </row>
    <row r="17135" spans="1:9" x14ac:dyDescent="0.25">
      <c r="A17135" s="7" t="s">
        <v>98422</v>
      </c>
      <c r="B17135" s="7" t="e">
        <f>VLOOKUP(Tabela5[[#This Row],[relacionamento]],spotify[],4,FALSE)</f>
        <v>#N/A</v>
      </c>
      <c r="C17135" s="26" t="str">
        <f>VLOOKUP(Tabela5[[#This Row],[relacionamento]],youtube[],9,FALSE)</f>
        <v>camilo, christian nodal - la mitad</v>
      </c>
      <c r="D17135" s="26" t="e">
        <f>VLOOKUP(Tabela5[[#This Row],[relacionamento]],spotify[],7,FALSE)</f>
        <v>#N/A</v>
      </c>
      <c r="E17135" s="26" t="str">
        <f>VLOOKUP(Tabela5[[#This Row],[relacionamento]],youtube[],8,FALSE)</f>
        <v>https://www.youtube.com/watch?v=xCDXVoc35Vs</v>
      </c>
      <c r="F17135" s="26" t="e">
        <f>VLOOKUP(Tabela5[[#This Row],[relacionamento]],spotify[],5,FALSE)</f>
        <v>#N/A</v>
      </c>
      <c r="G17135" s="26" t="e">
        <f>VLOOKUP(Tabela5[[#This Row],[relacionamento]],spotify[],6,FALSE)</f>
        <v>#N/A</v>
      </c>
      <c r="H17135" s="26" t="str">
        <f>VLOOKUP(Tabela5[[#This Row],[relacionamento]],youtube[],15,FALSE)</f>
        <v>VERDADEIRO</v>
      </c>
      <c r="I17135" s="26" t="str">
        <f>VLOOKUP(Tabela5[[#This Row],[relacionamento]],youtube[],16,FALSE)</f>
        <v>VERDADEIRO</v>
      </c>
    </row>
    <row r="17136" spans="1:9" x14ac:dyDescent="0.25">
      <c r="A17136" s="7" t="s">
        <v>94921</v>
      </c>
      <c r="B17136" s="7" t="e">
        <f>VLOOKUP(Tabela5[[#This Row],[relacionamento]],spotify[],4,FALSE)</f>
        <v>#N/A</v>
      </c>
      <c r="C17136" s="26" t="str">
        <f>VLOOKUP(Tabela5[[#This Row],[relacionamento]],youtube[],9,FALSE)</f>
        <v>camilo sesto - piel de angel (6) -hd</v>
      </c>
      <c r="D17136" s="26" t="e">
        <f>VLOOKUP(Tabela5[[#This Row],[relacionamento]],spotify[],7,FALSE)</f>
        <v>#N/A</v>
      </c>
      <c r="E17136" s="26" t="str">
        <f>VLOOKUP(Tabela5[[#This Row],[relacionamento]],youtube[],8,FALSE)</f>
        <v>https://www.youtube.com/watch?v=wCFfRNjSITw</v>
      </c>
      <c r="F17136" s="26" t="e">
        <f>VLOOKUP(Tabela5[[#This Row],[relacionamento]],spotify[],5,FALSE)</f>
        <v>#N/A</v>
      </c>
      <c r="G17136" s="26" t="e">
        <f>VLOOKUP(Tabela5[[#This Row],[relacionamento]],spotify[],6,FALSE)</f>
        <v>#N/A</v>
      </c>
      <c r="H17136" s="26" t="str">
        <f>VLOOKUP(Tabela5[[#This Row],[relacionamento]],youtube[],15,FALSE)</f>
        <v>FALSO</v>
      </c>
      <c r="I17136" s="26" t="str">
        <f>VLOOKUP(Tabela5[[#This Row],[relacionamento]],youtube[],16,FALSE)</f>
        <v>FALSO</v>
      </c>
    </row>
    <row r="17137" spans="1:9" x14ac:dyDescent="0.25">
      <c r="A17137" s="7" t="s">
        <v>89714</v>
      </c>
      <c r="B17137" s="7" t="e">
        <f>VLOOKUP(Tabela5[[#This Row],[relacionamento]],spotify[],4,FALSE)</f>
        <v>#N/A</v>
      </c>
      <c r="C17137" s="26" t="str">
        <f>VLOOKUP(Tabela5[[#This Row],[relacionamento]],youtube[],9,FALSE)</f>
        <v>capital bra feat. ufo361 - neymar (prod. the cratez &amp; young taylor)</v>
      </c>
      <c r="D17137" s="26" t="e">
        <f>VLOOKUP(Tabela5[[#This Row],[relacionamento]],spotify[],7,FALSE)</f>
        <v>#N/A</v>
      </c>
      <c r="E17137" s="26" t="str">
        <f>VLOOKUP(Tabela5[[#This Row],[relacionamento]],youtube[],8,FALSE)</f>
        <v>https://www.youtube.com/watch?v=csA3Ie-VIbs</v>
      </c>
      <c r="F17137" s="26" t="e">
        <f>VLOOKUP(Tabela5[[#This Row],[relacionamento]],spotify[],5,FALSE)</f>
        <v>#N/A</v>
      </c>
      <c r="G17137" s="26" t="e">
        <f>VLOOKUP(Tabela5[[#This Row],[relacionamento]],spotify[],6,FALSE)</f>
        <v>#N/A</v>
      </c>
      <c r="H17137" s="26" t="str">
        <f>VLOOKUP(Tabela5[[#This Row],[relacionamento]],youtube[],15,FALSE)</f>
        <v>VERDADEIRO</v>
      </c>
      <c r="I17137" s="26" t="str">
        <f>VLOOKUP(Tabela5[[#This Row],[relacionamento]],youtube[],16,FALSE)</f>
        <v>VERDADEIRO</v>
      </c>
    </row>
    <row r="17138" spans="1:9" x14ac:dyDescent="0.25">
      <c r="A17138" s="7" t="s">
        <v>99002</v>
      </c>
      <c r="B17138" s="7" t="e">
        <f>VLOOKUP(Tabela5[[#This Row],[relacionamento]],spotify[],4,FALSE)</f>
        <v>#N/A</v>
      </c>
      <c r="C17138" s="26" t="str">
        <f>VLOOKUP(Tabela5[[#This Row],[relacionamento]],youtube[],9,FALSE)</f>
        <v>capital bra &amp; samra - tilidin prod. by beatzarre &amp; djorkaeff</v>
      </c>
      <c r="D17138" s="26" t="e">
        <f>VLOOKUP(Tabela5[[#This Row],[relacionamento]],spotify[],7,FALSE)</f>
        <v>#N/A</v>
      </c>
      <c r="E17138" s="26" t="str">
        <f>VLOOKUP(Tabela5[[#This Row],[relacionamento]],youtube[],8,FALSE)</f>
        <v>https://www.youtube.com/watch?v=bY6059rr7BU</v>
      </c>
      <c r="F17138" s="26" t="e">
        <f>VLOOKUP(Tabela5[[#This Row],[relacionamento]],spotify[],5,FALSE)</f>
        <v>#N/A</v>
      </c>
      <c r="G17138" s="26" t="e">
        <f>VLOOKUP(Tabela5[[#This Row],[relacionamento]],spotify[],6,FALSE)</f>
        <v>#N/A</v>
      </c>
      <c r="H17138" s="26" t="str">
        <f>VLOOKUP(Tabela5[[#This Row],[relacionamento]],youtube[],15,FALSE)</f>
        <v>VERDADEIRO</v>
      </c>
      <c r="I17138" s="26" t="str">
        <f>VLOOKUP(Tabela5[[#This Row],[relacionamento]],youtube[],16,FALSE)</f>
        <v>VERDADEIRO</v>
      </c>
    </row>
    <row r="17139" spans="1:9" x14ac:dyDescent="0.25">
      <c r="A17139" s="7" t="s">
        <v>90131</v>
      </c>
      <c r="B17139" s="7" t="e">
        <f>VLOOKUP(Tabela5[[#This Row],[relacionamento]],spotify[],4,FALSE)</f>
        <v>#N/A</v>
      </c>
      <c r="C17139" s="26" t="str">
        <f>VLOOKUP(Tabela5[[#This Row],[relacionamento]],youtube[],9,FALSE)</f>
        <v>capital inicial - não olhe pra trás (ao vivo) ft. lenine</v>
      </c>
      <c r="D17139" s="26" t="e">
        <f>VLOOKUP(Tabela5[[#This Row],[relacionamento]],spotify[],7,FALSE)</f>
        <v>#N/A</v>
      </c>
      <c r="E17139" s="26" t="str">
        <f>VLOOKUP(Tabela5[[#This Row],[relacionamento]],youtube[],8,FALSE)</f>
        <v>https://www.youtube.com/watch?v=erOZ2_vV6hQ</v>
      </c>
      <c r="F17139" s="26" t="e">
        <f>VLOOKUP(Tabela5[[#This Row],[relacionamento]],spotify[],5,FALSE)</f>
        <v>#N/A</v>
      </c>
      <c r="G17139" s="26" t="e">
        <f>VLOOKUP(Tabela5[[#This Row],[relacionamento]],spotify[],6,FALSE)</f>
        <v>#N/A</v>
      </c>
      <c r="H17139" s="26" t="str">
        <f>VLOOKUP(Tabela5[[#This Row],[relacionamento]],youtube[],15,FALSE)</f>
        <v>VERDADEIRO</v>
      </c>
      <c r="I17139" s="26" t="str">
        <f>VLOOKUP(Tabela5[[#This Row],[relacionamento]],youtube[],16,FALSE)</f>
        <v>VERDADEIRO</v>
      </c>
    </row>
    <row r="17140" spans="1:9" x14ac:dyDescent="0.25">
      <c r="A17140" s="7" t="s">
        <v>99589</v>
      </c>
      <c r="B17140" s="7" t="e">
        <f>VLOOKUP(Tabela5[[#This Row],[relacionamento]],spotify[],4,FALSE)</f>
        <v>#N/A</v>
      </c>
      <c r="C17140" s="26" t="str">
        <f>VLOOKUP(Tabela5[[#This Row],[relacionamento]],youtube[],9,FALSE)</f>
        <v>capo - ghettogirl [official video]</v>
      </c>
      <c r="D17140" s="26" t="e">
        <f>VLOOKUP(Tabela5[[#This Row],[relacionamento]],spotify[],7,FALSE)</f>
        <v>#N/A</v>
      </c>
      <c r="E17140" s="26" t="str">
        <f>VLOOKUP(Tabela5[[#This Row],[relacionamento]],youtube[],8,FALSE)</f>
        <v>https://www.youtube.com/watch?v=McOM-cNeiA8</v>
      </c>
      <c r="F17140" s="26" t="e">
        <f>VLOOKUP(Tabela5[[#This Row],[relacionamento]],spotify[],5,FALSE)</f>
        <v>#N/A</v>
      </c>
      <c r="G17140" s="26" t="e">
        <f>VLOOKUP(Tabela5[[#This Row],[relacionamento]],spotify[],6,FALSE)</f>
        <v>#N/A</v>
      </c>
      <c r="H17140" s="26" t="str">
        <f>VLOOKUP(Tabela5[[#This Row],[relacionamento]],youtube[],15,FALSE)</f>
        <v>VERDADEIRO</v>
      </c>
      <c r="I17140" s="26" t="str">
        <f>VLOOKUP(Tabela5[[#This Row],[relacionamento]],youtube[],16,FALSE)</f>
        <v>VERDADEIRO</v>
      </c>
    </row>
    <row r="17141" spans="1:9" x14ac:dyDescent="0.25">
      <c r="A17141" s="7" t="s">
        <v>101185</v>
      </c>
      <c r="B17141" s="7" t="e">
        <f>VLOOKUP(Tabela5[[#This Row],[relacionamento]],spotify[],4,FALSE)</f>
        <v>#N/A</v>
      </c>
      <c r="C17141" s="26" t="str">
        <f>VLOOKUP(Tabela5[[#This Row],[relacionamento]],youtube[],9,FALSE)</f>
        <v>sefo, capo - isabelle (official video)</v>
      </c>
      <c r="D17141" s="26" t="e">
        <f>VLOOKUP(Tabela5[[#This Row],[relacionamento]],spotify[],7,FALSE)</f>
        <v>#N/A</v>
      </c>
      <c r="E17141" s="26" t="str">
        <f>VLOOKUP(Tabela5[[#This Row],[relacionamento]],youtube[],8,FALSE)</f>
        <v>https://www.youtube.com/watch?v=JiaWCah7Nfs</v>
      </c>
      <c r="F17141" s="26" t="e">
        <f>VLOOKUP(Tabela5[[#This Row],[relacionamento]],spotify[],5,FALSE)</f>
        <v>#N/A</v>
      </c>
      <c r="G17141" s="26" t="e">
        <f>VLOOKUP(Tabela5[[#This Row],[relacionamento]],spotify[],6,FALSE)</f>
        <v>#N/A</v>
      </c>
      <c r="H17141" s="26" t="str">
        <f>VLOOKUP(Tabela5[[#This Row],[relacionamento]],youtube[],15,FALSE)</f>
        <v>FALSO</v>
      </c>
      <c r="I17141" s="26" t="str">
        <f>VLOOKUP(Tabela5[[#This Row],[relacionamento]],youtube[],16,FALSE)</f>
        <v>VERDADEIRO</v>
      </c>
    </row>
    <row r="17142" spans="1:9" x14ac:dyDescent="0.25">
      <c r="A17142" s="7" t="s">
        <v>95957</v>
      </c>
      <c r="B17142" s="7" t="e">
        <f>VLOOKUP(Tabela5[[#This Row],[relacionamento]],spotify[],4,FALSE)</f>
        <v>#N/A</v>
      </c>
      <c r="C17142" s="26" t="str">
        <f>VLOOKUP(Tabela5[[#This Row],[relacionamento]],youtube[],9,FALSE)</f>
        <v>capo plaza - capri sun (official video)</v>
      </c>
      <c r="D17142" s="26" t="e">
        <f>VLOOKUP(Tabela5[[#This Row],[relacionamento]],spotify[],7,FALSE)</f>
        <v>#N/A</v>
      </c>
      <c r="E17142" s="26" t="str">
        <f>VLOOKUP(Tabela5[[#This Row],[relacionamento]],youtube[],8,FALSE)</f>
        <v>https://www.youtube.com/watch?v=ihk0axKRgd4</v>
      </c>
      <c r="F17142" s="26" t="e">
        <f>VLOOKUP(Tabela5[[#This Row],[relacionamento]],spotify[],5,FALSE)</f>
        <v>#N/A</v>
      </c>
      <c r="G17142" s="26" t="e">
        <f>VLOOKUP(Tabela5[[#This Row],[relacionamento]],spotify[],6,FALSE)</f>
        <v>#N/A</v>
      </c>
      <c r="H17142" s="26" t="str">
        <f>VLOOKUP(Tabela5[[#This Row],[relacionamento]],youtube[],15,FALSE)</f>
        <v>VERDADEIRO</v>
      </c>
      <c r="I17142" s="26" t="str">
        <f>VLOOKUP(Tabela5[[#This Row],[relacionamento]],youtube[],16,FALSE)</f>
        <v>VERDADEIRO</v>
      </c>
    </row>
    <row r="17143" spans="1:9" x14ac:dyDescent="0.25">
      <c r="A17143" s="7" t="s">
        <v>96776</v>
      </c>
      <c r="B17143" s="7" t="e">
        <f>VLOOKUP(Tabela5[[#This Row],[relacionamento]],spotify[],4,FALSE)</f>
        <v>#N/A</v>
      </c>
      <c r="C17143" s="26" t="str">
        <f>VLOOKUP(Tabela5[[#This Row],[relacionamento]],youtube[],9,FALSE)</f>
        <v>capo plaza - non fare così (official video)</v>
      </c>
      <c r="D17143" s="26" t="e">
        <f>VLOOKUP(Tabela5[[#This Row],[relacionamento]],spotify[],7,FALSE)</f>
        <v>#N/A</v>
      </c>
      <c r="E17143" s="26" t="str">
        <f>VLOOKUP(Tabela5[[#This Row],[relacionamento]],youtube[],8,FALSE)</f>
        <v>https://www.youtube.com/watch?v=gHdd3-F4oFg</v>
      </c>
      <c r="F17143" s="26" t="e">
        <f>VLOOKUP(Tabela5[[#This Row],[relacionamento]],spotify[],5,FALSE)</f>
        <v>#N/A</v>
      </c>
      <c r="G17143" s="26" t="e">
        <f>VLOOKUP(Tabela5[[#This Row],[relacionamento]],spotify[],6,FALSE)</f>
        <v>#N/A</v>
      </c>
      <c r="H17143" s="26" t="str">
        <f>VLOOKUP(Tabela5[[#This Row],[relacionamento]],youtube[],15,FALSE)</f>
        <v>VERDADEIRO</v>
      </c>
      <c r="I17143" s="26" t="str">
        <f>VLOOKUP(Tabela5[[#This Row],[relacionamento]],youtube[],16,FALSE)</f>
        <v>VERDADEIRO</v>
      </c>
    </row>
    <row r="17144" spans="1:9" x14ac:dyDescent="0.25">
      <c r="A17144" s="7" t="s">
        <v>99940</v>
      </c>
      <c r="B17144" s="7" t="e">
        <f>VLOOKUP(Tabela5[[#This Row],[relacionamento]],spotify[],4,FALSE)</f>
        <v>#N/A</v>
      </c>
      <c r="C17144" s="26" t="str">
        <f>VLOOKUP(Tabela5[[#This Row],[relacionamento]],youtube[],9,FALSE)</f>
        <v>sick luke - audi (feat. rhove, capo plaza) [visual album]</v>
      </c>
      <c r="D17144" s="26" t="e">
        <f>VLOOKUP(Tabela5[[#This Row],[relacionamento]],spotify[],7,FALSE)</f>
        <v>#N/A</v>
      </c>
      <c r="E17144" s="26" t="str">
        <f>VLOOKUP(Tabela5[[#This Row],[relacionamento]],youtube[],8,FALSE)</f>
        <v>https://www.youtube.com/watch?v=LUrrjA4tBNc</v>
      </c>
      <c r="F17144" s="26" t="e">
        <f>VLOOKUP(Tabela5[[#This Row],[relacionamento]],spotify[],5,FALSE)</f>
        <v>#N/A</v>
      </c>
      <c r="G17144" s="26" t="e">
        <f>VLOOKUP(Tabela5[[#This Row],[relacionamento]],spotify[],6,FALSE)</f>
        <v>#N/A</v>
      </c>
      <c r="H17144" s="26" t="str">
        <f>VLOOKUP(Tabela5[[#This Row],[relacionamento]],youtube[],15,FALSE)</f>
        <v>FALSO</v>
      </c>
      <c r="I17144" s="26" t="str">
        <f>VLOOKUP(Tabela5[[#This Row],[relacionamento]],youtube[],16,FALSE)</f>
        <v>VERDADEIRO</v>
      </c>
    </row>
    <row r="17145" spans="1:9" x14ac:dyDescent="0.25">
      <c r="A17145" s="7" t="s">
        <v>88848</v>
      </c>
      <c r="B17145" s="7" t="e">
        <f>VLOOKUP(Tabela5[[#This Row],[relacionamento]],spotify[],4,FALSE)</f>
        <v>#N/A</v>
      </c>
      <c r="C17145" s="26" t="str">
        <f>VLOOKUP(Tabela5[[#This Row],[relacionamento]],youtube[],9,FALSE)</f>
        <v>kaal dhamaal full video - kaal|malaika arora, shahrukh khan|kunal ganjawala, caralisa</v>
      </c>
      <c r="D17145" s="26" t="e">
        <f>VLOOKUP(Tabela5[[#This Row],[relacionamento]],spotify[],7,FALSE)</f>
        <v>#N/A</v>
      </c>
      <c r="E17145" s="26" t="str">
        <f>VLOOKUP(Tabela5[[#This Row],[relacionamento]],youtube[],8,FALSE)</f>
        <v>https://www.youtube.com/watch?v=J5MGaHLPfeI</v>
      </c>
      <c r="F17145" s="26" t="e">
        <f>VLOOKUP(Tabela5[[#This Row],[relacionamento]],spotify[],5,FALSE)</f>
        <v>#N/A</v>
      </c>
      <c r="G17145" s="26" t="e">
        <f>VLOOKUP(Tabela5[[#This Row],[relacionamento]],spotify[],6,FALSE)</f>
        <v>#N/A</v>
      </c>
      <c r="H17145" s="26" t="str">
        <f>VLOOKUP(Tabela5[[#This Row],[relacionamento]],youtube[],15,FALSE)</f>
        <v>VERDADEIRO</v>
      </c>
      <c r="I17145" s="26" t="str">
        <f>VLOOKUP(Tabela5[[#This Row],[relacionamento]],youtube[],16,FALSE)</f>
        <v>VERDADEIRO</v>
      </c>
    </row>
    <row r="17146" spans="1:9" x14ac:dyDescent="0.25">
      <c r="A17146" s="7" t="s">
        <v>94555</v>
      </c>
      <c r="B17146" s="7" t="e">
        <f>VLOOKUP(Tabela5[[#This Row],[relacionamento]],spotify[],4,FALSE)</f>
        <v>#N/A</v>
      </c>
      <c r="C17146" s="26" t="str">
        <f>VLOOKUP(Tabela5[[#This Row],[relacionamento]],youtube[],9,FALSE)</f>
        <v>cardenales de nuevo león - que nadie sepa (video oficial)</v>
      </c>
      <c r="D17146" s="26" t="e">
        <f>VLOOKUP(Tabela5[[#This Row],[relacionamento]],spotify[],7,FALSE)</f>
        <v>#N/A</v>
      </c>
      <c r="E17146" s="26" t="str">
        <f>VLOOKUP(Tabela5[[#This Row],[relacionamento]],youtube[],8,FALSE)</f>
        <v>https://www.youtube.com/watch?v=8wvp2us64rQ</v>
      </c>
      <c r="F17146" s="26" t="e">
        <f>VLOOKUP(Tabela5[[#This Row],[relacionamento]],spotify[],5,FALSE)</f>
        <v>#N/A</v>
      </c>
      <c r="G17146" s="26" t="e">
        <f>VLOOKUP(Tabela5[[#This Row],[relacionamento]],spotify[],6,FALSE)</f>
        <v>#N/A</v>
      </c>
      <c r="H17146" s="26" t="str">
        <f>VLOOKUP(Tabela5[[#This Row],[relacionamento]],youtube[],15,FALSE)</f>
        <v>FALSO</v>
      </c>
      <c r="I17146" s="26" t="str">
        <f>VLOOKUP(Tabela5[[#This Row],[relacionamento]],youtube[],16,FALSE)</f>
        <v>FALSO</v>
      </c>
    </row>
    <row r="17147" spans="1:9" x14ac:dyDescent="0.25">
      <c r="A17147" s="7" t="s">
        <v>94770</v>
      </c>
      <c r="B17147" s="7" t="e">
        <f>VLOOKUP(Tabela5[[#This Row],[relacionamento]],spotify[],4,FALSE)</f>
        <v>#N/A</v>
      </c>
      <c r="C17147" s="26" t="str">
        <f>VLOOKUP(Tabela5[[#This Row],[relacionamento]],youtube[],9,FALSE)</f>
        <v>cardenales de nuevo león - necesito decírtelo (video oficial)</v>
      </c>
      <c r="D17147" s="26" t="e">
        <f>VLOOKUP(Tabela5[[#This Row],[relacionamento]],spotify[],7,FALSE)</f>
        <v>#N/A</v>
      </c>
      <c r="E17147" s="26" t="str">
        <f>VLOOKUP(Tabela5[[#This Row],[relacionamento]],youtube[],8,FALSE)</f>
        <v>https://www.youtube.com/watch?v=3Mz6vs3aPyo</v>
      </c>
      <c r="F17147" s="26" t="e">
        <f>VLOOKUP(Tabela5[[#This Row],[relacionamento]],spotify[],5,FALSE)</f>
        <v>#N/A</v>
      </c>
      <c r="G17147" s="26" t="e">
        <f>VLOOKUP(Tabela5[[#This Row],[relacionamento]],spotify[],6,FALSE)</f>
        <v>#N/A</v>
      </c>
      <c r="H17147" s="26" t="str">
        <f>VLOOKUP(Tabela5[[#This Row],[relacionamento]],youtube[],15,FALSE)</f>
        <v>VERDADEIRO</v>
      </c>
      <c r="I17147" s="26" t="str">
        <f>VLOOKUP(Tabela5[[#This Row],[relacionamento]],youtube[],16,FALSE)</f>
        <v>VERDADEIRO</v>
      </c>
    </row>
    <row r="17148" spans="1:9" x14ac:dyDescent="0.25">
      <c r="A17148" s="7" t="s">
        <v>95480</v>
      </c>
      <c r="B17148" s="7" t="e">
        <f>VLOOKUP(Tabela5[[#This Row],[relacionamento]],spotify[],4,FALSE)</f>
        <v>#N/A</v>
      </c>
      <c r="C17148" s="26" t="str">
        <f>VLOOKUP(Tabela5[[#This Row],[relacionamento]],youtube[],9,FALSE)</f>
        <v>cardenales de nuevo león - no te extraño (video oficial)</v>
      </c>
      <c r="D17148" s="26" t="e">
        <f>VLOOKUP(Tabela5[[#This Row],[relacionamento]],spotify[],7,FALSE)</f>
        <v>#N/A</v>
      </c>
      <c r="E17148" s="26" t="str">
        <f>VLOOKUP(Tabela5[[#This Row],[relacionamento]],youtube[],8,FALSE)</f>
        <v>https://www.youtube.com/watch?v=Vyn0uJO9jHE</v>
      </c>
      <c r="F17148" s="26" t="e">
        <f>VLOOKUP(Tabela5[[#This Row],[relacionamento]],spotify[],5,FALSE)</f>
        <v>#N/A</v>
      </c>
      <c r="G17148" s="26" t="e">
        <f>VLOOKUP(Tabela5[[#This Row],[relacionamento]],spotify[],6,FALSE)</f>
        <v>#N/A</v>
      </c>
      <c r="H17148" s="26" t="str">
        <f>VLOOKUP(Tabela5[[#This Row],[relacionamento]],youtube[],15,FALSE)</f>
        <v>VERDADEIRO</v>
      </c>
      <c r="I17148" s="26" t="str">
        <f>VLOOKUP(Tabela5[[#This Row],[relacionamento]],youtube[],16,FALSE)</f>
        <v>VERDADEIRO</v>
      </c>
    </row>
    <row r="17149" spans="1:9" x14ac:dyDescent="0.25">
      <c r="A17149" s="7" t="s">
        <v>97161</v>
      </c>
      <c r="B17149" s="7" t="e">
        <f>VLOOKUP(Tabela5[[#This Row],[relacionamento]],spotify[],4,FALSE)</f>
        <v>#N/A</v>
      </c>
      <c r="C17149" s="26" t="str">
        <f>VLOOKUP(Tabela5[[#This Row],[relacionamento]],youtube[],9,FALSE)</f>
        <v>cardenales de nuevo león - mi cómplice (video oficial)</v>
      </c>
      <c r="D17149" s="26" t="e">
        <f>VLOOKUP(Tabela5[[#This Row],[relacionamento]],spotify[],7,FALSE)</f>
        <v>#N/A</v>
      </c>
      <c r="E17149" s="26" t="str">
        <f>VLOOKUP(Tabela5[[#This Row],[relacionamento]],youtube[],8,FALSE)</f>
        <v>https://www.youtube.com/watch?v=nph0Pt91dEE</v>
      </c>
      <c r="F17149" s="26" t="e">
        <f>VLOOKUP(Tabela5[[#This Row],[relacionamento]],spotify[],5,FALSE)</f>
        <v>#N/A</v>
      </c>
      <c r="G17149" s="26" t="e">
        <f>VLOOKUP(Tabela5[[#This Row],[relacionamento]],spotify[],6,FALSE)</f>
        <v>#N/A</v>
      </c>
      <c r="H17149" s="26" t="str">
        <f>VLOOKUP(Tabela5[[#This Row],[relacionamento]],youtube[],15,FALSE)</f>
        <v>VERDADEIRO</v>
      </c>
      <c r="I17149" s="26" t="str">
        <f>VLOOKUP(Tabela5[[#This Row],[relacionamento]],youtube[],16,FALSE)</f>
        <v>VERDADEIRO</v>
      </c>
    </row>
    <row r="17150" spans="1:9" x14ac:dyDescent="0.25">
      <c r="A17150" s="7" t="s">
        <v>99112</v>
      </c>
      <c r="B17150" s="7" t="e">
        <f>VLOOKUP(Tabela5[[#This Row],[relacionamento]],spotify[],4,FALSE)</f>
        <v>#N/A</v>
      </c>
      <c r="C17150" s="26" t="str">
        <f>VLOOKUP(Tabela5[[#This Row],[relacionamento]],youtube[],9,FALSE)</f>
        <v>cardenales de nuevo león - quiero que sepas</v>
      </c>
      <c r="D17150" s="26" t="e">
        <f>VLOOKUP(Tabela5[[#This Row],[relacionamento]],spotify[],7,FALSE)</f>
        <v>#N/A</v>
      </c>
      <c r="E17150" s="26" t="str">
        <f>VLOOKUP(Tabela5[[#This Row],[relacionamento]],youtube[],8,FALSE)</f>
        <v>https://www.youtube.com/watch?v=lMKcikrIEw8</v>
      </c>
      <c r="F17150" s="26" t="e">
        <f>VLOOKUP(Tabela5[[#This Row],[relacionamento]],spotify[],5,FALSE)</f>
        <v>#N/A</v>
      </c>
      <c r="G17150" s="26" t="e">
        <f>VLOOKUP(Tabela5[[#This Row],[relacionamento]],spotify[],6,FALSE)</f>
        <v>#N/A</v>
      </c>
      <c r="H17150" s="26" t="str">
        <f>VLOOKUP(Tabela5[[#This Row],[relacionamento]],youtube[],15,FALSE)</f>
        <v>VERDADEIRO</v>
      </c>
      <c r="I17150" s="26" t="str">
        <f>VLOOKUP(Tabela5[[#This Row],[relacionamento]],youtube[],16,FALSE)</f>
        <v>VERDADEIRO</v>
      </c>
    </row>
    <row r="17151" spans="1:9" x14ac:dyDescent="0.25">
      <c r="A17151" s="7" t="s">
        <v>99345</v>
      </c>
      <c r="B17151" s="7" t="e">
        <f>VLOOKUP(Tabela5[[#This Row],[relacionamento]],spotify[],4,FALSE)</f>
        <v>#N/A</v>
      </c>
      <c r="C17151" s="26" t="str">
        <f>VLOOKUP(Tabela5[[#This Row],[relacionamento]],youtube[],9,FALSE)</f>
        <v>cardenales de nuevo león - si yo fuera él (versión banda)</v>
      </c>
      <c r="D17151" s="26" t="e">
        <f>VLOOKUP(Tabela5[[#This Row],[relacionamento]],spotify[],7,FALSE)</f>
        <v>#N/A</v>
      </c>
      <c r="E17151" s="26" t="str">
        <f>VLOOKUP(Tabela5[[#This Row],[relacionamento]],youtube[],8,FALSE)</f>
        <v>https://www.youtube.com/watch?v=K27gsEHchKc</v>
      </c>
      <c r="F17151" s="26" t="e">
        <f>VLOOKUP(Tabela5[[#This Row],[relacionamento]],spotify[],5,FALSE)</f>
        <v>#N/A</v>
      </c>
      <c r="G17151" s="26" t="e">
        <f>VLOOKUP(Tabela5[[#This Row],[relacionamento]],spotify[],6,FALSE)</f>
        <v>#N/A</v>
      </c>
      <c r="H17151" s="26" t="str">
        <f>VLOOKUP(Tabela5[[#This Row],[relacionamento]],youtube[],15,FALSE)</f>
        <v>VERDADEIRO</v>
      </c>
      <c r="I17151" s="26" t="str">
        <f>VLOOKUP(Tabela5[[#This Row],[relacionamento]],youtube[],16,FALSE)</f>
        <v>VERDADEIRO</v>
      </c>
    </row>
    <row r="17152" spans="1:9" x14ac:dyDescent="0.25">
      <c r="A17152" s="7" t="s">
        <v>100049</v>
      </c>
      <c r="B17152" s="7" t="e">
        <f>VLOOKUP(Tabela5[[#This Row],[relacionamento]],spotify[],4,FALSE)</f>
        <v>#N/A</v>
      </c>
      <c r="C17152" s="26" t="str">
        <f>VLOOKUP(Tabela5[[#This Row],[relacionamento]],youtube[],9,FALSE)</f>
        <v>cardenales de nuevo león - compré una cantina (video oficial)</v>
      </c>
      <c r="D17152" s="26" t="e">
        <f>VLOOKUP(Tabela5[[#This Row],[relacionamento]],spotify[],7,FALSE)</f>
        <v>#N/A</v>
      </c>
      <c r="E17152" s="26" t="str">
        <f>VLOOKUP(Tabela5[[#This Row],[relacionamento]],youtube[],8,FALSE)</f>
        <v>https://www.youtube.com/watch?v=jLXmbzXw7C8</v>
      </c>
      <c r="F17152" s="26" t="e">
        <f>VLOOKUP(Tabela5[[#This Row],[relacionamento]],spotify[],5,FALSE)</f>
        <v>#N/A</v>
      </c>
      <c r="G17152" s="26" t="e">
        <f>VLOOKUP(Tabela5[[#This Row],[relacionamento]],spotify[],6,FALSE)</f>
        <v>#N/A</v>
      </c>
      <c r="H17152" s="26" t="str">
        <f>VLOOKUP(Tabela5[[#This Row],[relacionamento]],youtube[],15,FALSE)</f>
        <v>VERDADEIRO</v>
      </c>
      <c r="I17152" s="26" t="str">
        <f>VLOOKUP(Tabela5[[#This Row],[relacionamento]],youtube[],16,FALSE)</f>
        <v>VERDADEIRO</v>
      </c>
    </row>
    <row r="17153" spans="1:9" x14ac:dyDescent="0.25">
      <c r="A17153" s="7" t="s">
        <v>100260</v>
      </c>
      <c r="B17153" s="7" t="e">
        <f>VLOOKUP(Tabela5[[#This Row],[relacionamento]],spotify[],4,FALSE)</f>
        <v>#N/A</v>
      </c>
      <c r="C17153" s="26" t="str">
        <f>VLOOKUP(Tabela5[[#This Row],[relacionamento]],youtube[],9,FALSE)</f>
        <v>cardenales de nuevo león - soy lo peor (video oficial)</v>
      </c>
      <c r="D17153" s="26" t="e">
        <f>VLOOKUP(Tabela5[[#This Row],[relacionamento]],spotify[],7,FALSE)</f>
        <v>#N/A</v>
      </c>
      <c r="E17153" s="26" t="str">
        <f>VLOOKUP(Tabela5[[#This Row],[relacionamento]],youtube[],8,FALSE)</f>
        <v>https://www.youtube.com/watch?v=QhLJh2VerBo</v>
      </c>
      <c r="F17153" s="26" t="e">
        <f>VLOOKUP(Tabela5[[#This Row],[relacionamento]],spotify[],5,FALSE)</f>
        <v>#N/A</v>
      </c>
      <c r="G17153" s="26" t="e">
        <f>VLOOKUP(Tabela5[[#This Row],[relacionamento]],spotify[],6,FALSE)</f>
        <v>#N/A</v>
      </c>
      <c r="H17153" s="26" t="str">
        <f>VLOOKUP(Tabela5[[#This Row],[relacionamento]],youtube[],15,FALSE)</f>
        <v>VERDADEIRO</v>
      </c>
      <c r="I17153" s="26" t="str">
        <f>VLOOKUP(Tabela5[[#This Row],[relacionamento]],youtube[],16,FALSE)</f>
        <v>VERDADEIRO</v>
      </c>
    </row>
    <row r="17154" spans="1:9" x14ac:dyDescent="0.25">
      <c r="A17154" s="7" t="s">
        <v>90374</v>
      </c>
      <c r="B17154" s="7" t="e">
        <f>VLOOKUP(Tabela5[[#This Row],[relacionamento]],spotify[],4,FALSE)</f>
        <v>#N/A</v>
      </c>
      <c r="C17154" s="26" t="str">
        <f>VLOOKUP(Tabela5[[#This Row],[relacionamento]],youtube[],9,FALSE)</f>
        <v>cardi b, bad bunny &amp; j balvin - i like it [official music video]</v>
      </c>
      <c r="D17154" s="26" t="e">
        <f>VLOOKUP(Tabela5[[#This Row],[relacionamento]],spotify[],7,FALSE)</f>
        <v>#N/A</v>
      </c>
      <c r="E17154" s="26" t="str">
        <f>VLOOKUP(Tabela5[[#This Row],[relacionamento]],youtube[],8,FALSE)</f>
        <v>https://www.youtube.com/watch?v=xTlNMmZKwpA</v>
      </c>
      <c r="F17154" s="26" t="e">
        <f>VLOOKUP(Tabela5[[#This Row],[relacionamento]],spotify[],5,FALSE)</f>
        <v>#N/A</v>
      </c>
      <c r="G17154" s="26" t="e">
        <f>VLOOKUP(Tabela5[[#This Row],[relacionamento]],spotify[],6,FALSE)</f>
        <v>#N/A</v>
      </c>
      <c r="H17154" s="26" t="str">
        <f>VLOOKUP(Tabela5[[#This Row],[relacionamento]],youtube[],15,FALSE)</f>
        <v>VERDADEIRO</v>
      </c>
      <c r="I17154" s="26" t="str">
        <f>VLOOKUP(Tabela5[[#This Row],[relacionamento]],youtube[],16,FALSE)</f>
        <v>VERDADEIRO</v>
      </c>
    </row>
    <row r="17155" spans="1:9" x14ac:dyDescent="0.25">
      <c r="A17155" s="7" t="s">
        <v>94744</v>
      </c>
      <c r="B17155" s="7" t="e">
        <f>VLOOKUP(Tabela5[[#This Row],[relacionamento]],spotify[],4,FALSE)</f>
        <v>#N/A</v>
      </c>
      <c r="C17155" s="26" t="str">
        <f>VLOOKUP(Tabela5[[#This Row],[relacionamento]],youtube[],9,FALSE)</f>
        <v>glorilla, cardi b - tomorrow 2 (official music video)</v>
      </c>
      <c r="D17155" s="26" t="e">
        <f>VLOOKUP(Tabela5[[#This Row],[relacionamento]],spotify[],7,FALSE)</f>
        <v>#N/A</v>
      </c>
      <c r="E17155" s="26" t="str">
        <f>VLOOKUP(Tabela5[[#This Row],[relacionamento]],youtube[],8,FALSE)</f>
        <v>https://www.youtube.com/watch?v=zwa7NzNBQig</v>
      </c>
      <c r="F17155" s="26" t="e">
        <f>VLOOKUP(Tabela5[[#This Row],[relacionamento]],spotify[],5,FALSE)</f>
        <v>#N/A</v>
      </c>
      <c r="G17155" s="26" t="e">
        <f>VLOOKUP(Tabela5[[#This Row],[relacionamento]],spotify[],6,FALSE)</f>
        <v>#N/A</v>
      </c>
      <c r="H17155" s="26" t="str">
        <f>VLOOKUP(Tabela5[[#This Row],[relacionamento]],youtube[],15,FALSE)</f>
        <v>VERDADEIRO</v>
      </c>
      <c r="I17155" s="26" t="str">
        <f>VLOOKUP(Tabela5[[#This Row],[relacionamento]],youtube[],16,FALSE)</f>
        <v>VERDADEIRO</v>
      </c>
    </row>
    <row r="17156" spans="1:9" x14ac:dyDescent="0.25">
      <c r="A17156" s="7" t="s">
        <v>99766</v>
      </c>
      <c r="B17156" s="7" t="e">
        <f>VLOOKUP(Tabela5[[#This Row],[relacionamento]],spotify[],4,FALSE)</f>
        <v>#N/A</v>
      </c>
      <c r="C17156" s="26" t="str">
        <f>VLOOKUP(Tabela5[[#This Row],[relacionamento]],youtube[],9,FALSE)</f>
        <v>carin león con tony melendez - el amor de tu vida (video oficial)</v>
      </c>
      <c r="D17156" s="26" t="e">
        <f>VLOOKUP(Tabela5[[#This Row],[relacionamento]],spotify[],7,FALSE)</f>
        <v>#N/A</v>
      </c>
      <c r="E17156" s="26" t="str">
        <f>VLOOKUP(Tabela5[[#This Row],[relacionamento]],youtube[],8,FALSE)</f>
        <v>https://www.youtube.com/watch?v=SGQPEavFew0</v>
      </c>
      <c r="F17156" s="26" t="e">
        <f>VLOOKUP(Tabela5[[#This Row],[relacionamento]],spotify[],5,FALSE)</f>
        <v>#N/A</v>
      </c>
      <c r="G17156" s="26" t="e">
        <f>VLOOKUP(Tabela5[[#This Row],[relacionamento]],spotify[],6,FALSE)</f>
        <v>#N/A</v>
      </c>
      <c r="H17156" s="26" t="str">
        <f>VLOOKUP(Tabela5[[#This Row],[relacionamento]],youtube[],15,FALSE)</f>
        <v>VERDADEIRO</v>
      </c>
      <c r="I17156" s="26" t="str">
        <f>VLOOKUP(Tabela5[[#This Row],[relacionamento]],youtube[],16,FALSE)</f>
        <v>VERDADEIRO</v>
      </c>
    </row>
    <row r="17157" spans="1:9" x14ac:dyDescent="0.25">
      <c r="A17157" s="7" t="s">
        <v>96190</v>
      </c>
      <c r="B17157" s="7" t="e">
        <f>VLOOKUP(Tabela5[[#This Row],[relacionamento]],spotify[],4,FALSE)</f>
        <v>#N/A</v>
      </c>
      <c r="C17157" s="26" t="str">
        <f>VLOOKUP(Tabela5[[#This Row],[relacionamento]],youtube[],9,FALSE)</f>
        <v>carla morrison - diamantes official music video</v>
      </c>
      <c r="D17157" s="26" t="e">
        <f>VLOOKUP(Tabela5[[#This Row],[relacionamento]],spotify[],7,FALSE)</f>
        <v>#N/A</v>
      </c>
      <c r="E17157" s="26" t="str">
        <f>VLOOKUP(Tabela5[[#This Row],[relacionamento]],youtube[],8,FALSE)</f>
        <v>https://www.youtube.com/watch?v=-TQAHqfUM5E</v>
      </c>
      <c r="F17157" s="26" t="e">
        <f>VLOOKUP(Tabela5[[#This Row],[relacionamento]],spotify[],5,FALSE)</f>
        <v>#N/A</v>
      </c>
      <c r="G17157" s="26" t="e">
        <f>VLOOKUP(Tabela5[[#This Row],[relacionamento]],spotify[],6,FALSE)</f>
        <v>#N/A</v>
      </c>
      <c r="H17157" s="26" t="str">
        <f>VLOOKUP(Tabela5[[#This Row],[relacionamento]],youtube[],15,FALSE)</f>
        <v>VERDADEIRO</v>
      </c>
      <c r="I17157" s="26" t="str">
        <f>VLOOKUP(Tabela5[[#This Row],[relacionamento]],youtube[],16,FALSE)</f>
        <v>VERDADEIRO</v>
      </c>
    </row>
    <row r="17158" spans="1:9" x14ac:dyDescent="0.25">
      <c r="A17158" s="7" t="s">
        <v>99204</v>
      </c>
      <c r="B17158" s="7" t="e">
        <f>VLOOKUP(Tabela5[[#This Row],[relacionamento]],spotify[],4,FALSE)</f>
        <v>#N/A</v>
      </c>
      <c r="C17158" s="26" t="str">
        <f>VLOOKUP(Tabela5[[#This Row],[relacionamento]],youtube[],9,FALSE)</f>
        <v>carlos baute - te regalo (videoclip)</v>
      </c>
      <c r="D17158" s="26" t="e">
        <f>VLOOKUP(Tabela5[[#This Row],[relacionamento]],spotify[],7,FALSE)</f>
        <v>#N/A</v>
      </c>
      <c r="E17158" s="26" t="str">
        <f>VLOOKUP(Tabela5[[#This Row],[relacionamento]],youtube[],8,FALSE)</f>
        <v>https://www.youtube.com/watch?v=9xEKOO90x54</v>
      </c>
      <c r="F17158" s="26" t="e">
        <f>VLOOKUP(Tabela5[[#This Row],[relacionamento]],spotify[],5,FALSE)</f>
        <v>#N/A</v>
      </c>
      <c r="G17158" s="26" t="e">
        <f>VLOOKUP(Tabela5[[#This Row],[relacionamento]],spotify[],6,FALSE)</f>
        <v>#N/A</v>
      </c>
      <c r="H17158" s="26" t="str">
        <f>VLOOKUP(Tabela5[[#This Row],[relacionamento]],youtube[],15,FALSE)</f>
        <v>VERDADEIRO</v>
      </c>
      <c r="I17158" s="26" t="str">
        <f>VLOOKUP(Tabela5[[#This Row],[relacionamento]],youtube[],16,FALSE)</f>
        <v>VERDADEIRO</v>
      </c>
    </row>
    <row r="17159" spans="1:9" x14ac:dyDescent="0.25">
      <c r="A17159" s="7" t="s">
        <v>94449</v>
      </c>
      <c r="B17159" s="7" t="e">
        <f>VLOOKUP(Tabela5[[#This Row],[relacionamento]],spotify[],4,FALSE)</f>
        <v>#N/A</v>
      </c>
      <c r="C17159" s="26" t="str">
        <f>VLOOKUP(Tabela5[[#This Row],[relacionamento]],youtube[],9,FALSE)</f>
        <v>carlos rivera - otras vidas (video oficial)</v>
      </c>
      <c r="D17159" s="26" t="e">
        <f>VLOOKUP(Tabela5[[#This Row],[relacionamento]],spotify[],7,FALSE)</f>
        <v>#N/A</v>
      </c>
      <c r="E17159" s="26" t="str">
        <f>VLOOKUP(Tabela5[[#This Row],[relacionamento]],youtube[],8,FALSE)</f>
        <v>https://www.youtube.com/watch?v=VilDW2Aj9aM</v>
      </c>
      <c r="F17159" s="26" t="e">
        <f>VLOOKUP(Tabela5[[#This Row],[relacionamento]],spotify[],5,FALSE)</f>
        <v>#N/A</v>
      </c>
      <c r="G17159" s="26" t="e">
        <f>VLOOKUP(Tabela5[[#This Row],[relacionamento]],spotify[],6,FALSE)</f>
        <v>#N/A</v>
      </c>
      <c r="H17159" s="26" t="str">
        <f>VLOOKUP(Tabela5[[#This Row],[relacionamento]],youtube[],15,FALSE)</f>
        <v>VERDADEIRO</v>
      </c>
      <c r="I17159" s="26" t="str">
        <f>VLOOKUP(Tabela5[[#This Row],[relacionamento]],youtube[],16,FALSE)</f>
        <v>VERDADEIRO</v>
      </c>
    </row>
    <row r="17160" spans="1:9" x14ac:dyDescent="0.25">
      <c r="A17160" s="7" t="s">
        <v>94478</v>
      </c>
      <c r="B17160" s="7" t="e">
        <f>VLOOKUP(Tabela5[[#This Row],[relacionamento]],spotify[],4,FALSE)</f>
        <v>#N/A</v>
      </c>
      <c r="C17160" s="26" t="str">
        <f>VLOOKUP(Tabela5[[#This Row],[relacionamento]],youtube[],9,FALSE)</f>
        <v>carlos rivera - ¿cómo pagarte? (official video)</v>
      </c>
      <c r="D17160" s="26" t="e">
        <f>VLOOKUP(Tabela5[[#This Row],[relacionamento]],spotify[],7,FALSE)</f>
        <v>#N/A</v>
      </c>
      <c r="E17160" s="26" t="str">
        <f>VLOOKUP(Tabela5[[#This Row],[relacionamento]],youtube[],8,FALSE)</f>
        <v>https://www.youtube.com/watch?v=0diOZSlLKdg</v>
      </c>
      <c r="F17160" s="26" t="e">
        <f>VLOOKUP(Tabela5[[#This Row],[relacionamento]],spotify[],5,FALSE)</f>
        <v>#N/A</v>
      </c>
      <c r="G17160" s="26" t="e">
        <f>VLOOKUP(Tabela5[[#This Row],[relacionamento]],spotify[],6,FALSE)</f>
        <v>#N/A</v>
      </c>
      <c r="H17160" s="26" t="str">
        <f>VLOOKUP(Tabela5[[#This Row],[relacionamento]],youtube[],15,FALSE)</f>
        <v>VERDADEIRO</v>
      </c>
      <c r="I17160" s="26" t="str">
        <f>VLOOKUP(Tabela5[[#This Row],[relacionamento]],youtube[],16,FALSE)</f>
        <v>VERDADEIRO</v>
      </c>
    </row>
    <row r="17161" spans="1:9" x14ac:dyDescent="0.25">
      <c r="A17161" s="7" t="s">
        <v>88968</v>
      </c>
      <c r="B17161" s="7" t="e">
        <f>VLOOKUP(Tabela5[[#This Row],[relacionamento]],spotify[],4,FALSE)</f>
        <v>#N/A</v>
      </c>
      <c r="C17161" s="26" t="str">
        <f>VLOOKUP(Tabela5[[#This Row],[relacionamento]],youtube[],9,FALSE)</f>
        <v>carlos vives - cuando nos volvamos a encontrar ft. marc anthony</v>
      </c>
      <c r="D17161" s="26" t="e">
        <f>VLOOKUP(Tabela5[[#This Row],[relacionamento]],spotify[],7,FALSE)</f>
        <v>#N/A</v>
      </c>
      <c r="E17161" s="26" t="str">
        <f>VLOOKUP(Tabela5[[#This Row],[relacionamento]],youtube[],8,FALSE)</f>
        <v>https://www.youtube.com/watch?v=Geqmpq0tjNU</v>
      </c>
      <c r="F17161" s="26" t="e">
        <f>VLOOKUP(Tabela5[[#This Row],[relacionamento]],spotify[],5,FALSE)</f>
        <v>#N/A</v>
      </c>
      <c r="G17161" s="26" t="e">
        <f>VLOOKUP(Tabela5[[#This Row],[relacionamento]],spotify[],6,FALSE)</f>
        <v>#N/A</v>
      </c>
      <c r="H17161" s="26" t="str">
        <f>VLOOKUP(Tabela5[[#This Row],[relacionamento]],youtube[],15,FALSE)</f>
        <v>VERDADEIRO</v>
      </c>
      <c r="I17161" s="26" t="str">
        <f>VLOOKUP(Tabela5[[#This Row],[relacionamento]],youtube[],16,FALSE)</f>
        <v>VERDADEIRO</v>
      </c>
    </row>
    <row r="17162" spans="1:9" x14ac:dyDescent="0.25">
      <c r="A17162" s="7" t="s">
        <v>89135</v>
      </c>
      <c r="B17162" s="7" t="e">
        <f>VLOOKUP(Tabela5[[#This Row],[relacionamento]],spotify[],4,FALSE)</f>
        <v>#N/A</v>
      </c>
      <c r="C17162" s="26" t="str">
        <f>VLOOKUP(Tabela5[[#This Row],[relacionamento]],youtube[],9,FALSE)</f>
        <v>the loneliest time (feat. rufus wainwright) [official music video]</v>
      </c>
      <c r="D17162" s="26" t="e">
        <f>VLOOKUP(Tabela5[[#This Row],[relacionamento]],spotify[],7,FALSE)</f>
        <v>#N/A</v>
      </c>
      <c r="E17162" s="26" t="str">
        <f>VLOOKUP(Tabela5[[#This Row],[relacionamento]],youtube[],8,FALSE)</f>
        <v>https://www.youtube.com/watch?v=Sy0A0pQmGPM</v>
      </c>
      <c r="F17162" s="26" t="e">
        <f>VLOOKUP(Tabela5[[#This Row],[relacionamento]],spotify[],5,FALSE)</f>
        <v>#N/A</v>
      </c>
      <c r="G17162" s="26" t="e">
        <f>VLOOKUP(Tabela5[[#This Row],[relacionamento]],spotify[],6,FALSE)</f>
        <v>#N/A</v>
      </c>
      <c r="H17162" s="26" t="str">
        <f>VLOOKUP(Tabela5[[#This Row],[relacionamento]],youtube[],15,FALSE)</f>
        <v>VERDADEIRO</v>
      </c>
      <c r="I17162" s="26" t="str">
        <f>VLOOKUP(Tabela5[[#This Row],[relacionamento]],youtube[],16,FALSE)</f>
        <v>VERDADEIRO</v>
      </c>
    </row>
    <row r="17163" spans="1:9" x14ac:dyDescent="0.25">
      <c r="A17163" s="7" t="s">
        <v>90539</v>
      </c>
      <c r="B17163" s="7" t="e">
        <f>VLOOKUP(Tabela5[[#This Row],[relacionamento]],spotify[],4,FALSE)</f>
        <v>#N/A</v>
      </c>
      <c r="C17163" s="26" t="str">
        <f>VLOOKUP(Tabela5[[#This Row],[relacionamento]],youtube[],9,FALSE)</f>
        <v>carly rae jepsen - run away with me</v>
      </c>
      <c r="D17163" s="26" t="e">
        <f>VLOOKUP(Tabela5[[#This Row],[relacionamento]],spotify[],7,FALSE)</f>
        <v>#N/A</v>
      </c>
      <c r="E17163" s="26" t="str">
        <f>VLOOKUP(Tabela5[[#This Row],[relacionamento]],youtube[],8,FALSE)</f>
        <v>https://www.youtube.com/watch?v=TeccAtqd5K8</v>
      </c>
      <c r="F17163" s="26" t="e">
        <f>VLOOKUP(Tabela5[[#This Row],[relacionamento]],spotify[],5,FALSE)</f>
        <v>#N/A</v>
      </c>
      <c r="G17163" s="26" t="e">
        <f>VLOOKUP(Tabela5[[#This Row],[relacionamento]],spotify[],6,FALSE)</f>
        <v>#N/A</v>
      </c>
      <c r="H17163" s="26" t="str">
        <f>VLOOKUP(Tabela5[[#This Row],[relacionamento]],youtube[],15,FALSE)</f>
        <v>VERDADEIRO</v>
      </c>
      <c r="I17163" s="26" t="str">
        <f>VLOOKUP(Tabela5[[#This Row],[relacionamento]],youtube[],16,FALSE)</f>
        <v>VERDADEIRO</v>
      </c>
    </row>
    <row r="17164" spans="1:9" x14ac:dyDescent="0.25">
      <c r="A17164" s="7" t="s">
        <v>96704</v>
      </c>
      <c r="B17164" s="7" t="e">
        <f>VLOOKUP(Tabela5[[#This Row],[relacionamento]],spotify[],4,FALSE)</f>
        <v>#N/A</v>
      </c>
      <c r="C17164" s="26" t="str">
        <f>VLOOKUP(Tabela5[[#This Row],[relacionamento]],youtube[],9,FALSE)</f>
        <v>carly rae jepsen - call me maybe</v>
      </c>
      <c r="D17164" s="26" t="e">
        <f>VLOOKUP(Tabela5[[#This Row],[relacionamento]],spotify[],7,FALSE)</f>
        <v>#N/A</v>
      </c>
      <c r="E17164" s="26" t="str">
        <f>VLOOKUP(Tabela5[[#This Row],[relacionamento]],youtube[],8,FALSE)</f>
        <v>https://www.youtube.com/watch?v=fWNaR-rxAic</v>
      </c>
      <c r="F17164" s="26" t="e">
        <f>VLOOKUP(Tabela5[[#This Row],[relacionamento]],spotify[],5,FALSE)</f>
        <v>#N/A</v>
      </c>
      <c r="G17164" s="26" t="e">
        <f>VLOOKUP(Tabela5[[#This Row],[relacionamento]],spotify[],6,FALSE)</f>
        <v>#N/A</v>
      </c>
      <c r="H17164" s="26" t="str">
        <f>VLOOKUP(Tabela5[[#This Row],[relacionamento]],youtube[],15,FALSE)</f>
        <v>VERDADEIRO</v>
      </c>
      <c r="I17164" s="26" t="str">
        <f>VLOOKUP(Tabela5[[#This Row],[relacionamento]],youtube[],16,FALSE)</f>
        <v>VERDADEIRO</v>
      </c>
    </row>
    <row r="17165" spans="1:9" x14ac:dyDescent="0.25">
      <c r="A17165" s="7" t="s">
        <v>99300</v>
      </c>
      <c r="B17165" s="7" t="e">
        <f>VLOOKUP(Tabela5[[#This Row],[relacionamento]],spotify[],4,FALSE)</f>
        <v>#N/A</v>
      </c>
      <c r="C17165" s="26" t="str">
        <f>VLOOKUP(Tabela5[[#This Row],[relacionamento]],youtube[],9,FALSE)</f>
        <v>carly rae jepsen - surrender my heart (official video)</v>
      </c>
      <c r="D17165" s="26" t="e">
        <f>VLOOKUP(Tabela5[[#This Row],[relacionamento]],spotify[],7,FALSE)</f>
        <v>#N/A</v>
      </c>
      <c r="E17165" s="26" t="str">
        <f>VLOOKUP(Tabela5[[#This Row],[relacionamento]],youtube[],8,FALSE)</f>
        <v>https://www.youtube.com/watch?v=Ak6AFFJJXzo</v>
      </c>
      <c r="F17165" s="26" t="e">
        <f>VLOOKUP(Tabela5[[#This Row],[relacionamento]],spotify[],5,FALSE)</f>
        <v>#N/A</v>
      </c>
      <c r="G17165" s="26" t="e">
        <f>VLOOKUP(Tabela5[[#This Row],[relacionamento]],spotify[],6,FALSE)</f>
        <v>#N/A</v>
      </c>
      <c r="H17165" s="26" t="str">
        <f>VLOOKUP(Tabela5[[#This Row],[relacionamento]],youtube[],15,FALSE)</f>
        <v>VERDADEIRO</v>
      </c>
      <c r="I17165" s="26" t="str">
        <f>VLOOKUP(Tabela5[[#This Row],[relacionamento]],youtube[],16,FALSE)</f>
        <v>VERDADEIRO</v>
      </c>
    </row>
    <row r="17166" spans="1:9" x14ac:dyDescent="0.25">
      <c r="A17166" s="7" t="s">
        <v>90049</v>
      </c>
      <c r="B17166" s="7" t="e">
        <f>VLOOKUP(Tabela5[[#This Row],[relacionamento]],spotify[],4,FALSE)</f>
        <v>#N/A</v>
      </c>
      <c r="C17166" s="26" t="str">
        <f>VLOOKUP(Tabela5[[#This Row],[relacionamento]],youtube[],9,FALSE)</f>
        <v>carly simon - that's the way i always heard it should be - 1971</v>
      </c>
      <c r="D17166" s="26" t="e">
        <f>VLOOKUP(Tabela5[[#This Row],[relacionamento]],spotify[],7,FALSE)</f>
        <v>#N/A</v>
      </c>
      <c r="E17166" s="26" t="str">
        <f>VLOOKUP(Tabela5[[#This Row],[relacionamento]],youtube[],8,FALSE)</f>
        <v>https://www.youtube.com/watch?v=Ux7HgO9QhAc</v>
      </c>
      <c r="F17166" s="26" t="e">
        <f>VLOOKUP(Tabela5[[#This Row],[relacionamento]],spotify[],5,FALSE)</f>
        <v>#N/A</v>
      </c>
      <c r="G17166" s="26" t="e">
        <f>VLOOKUP(Tabela5[[#This Row],[relacionamento]],spotify[],6,FALSE)</f>
        <v>#N/A</v>
      </c>
      <c r="H17166" s="26" t="str">
        <f>VLOOKUP(Tabela5[[#This Row],[relacionamento]],youtube[],15,FALSE)</f>
        <v>VERDADEIRO</v>
      </c>
      <c r="I17166" s="26" t="str">
        <f>VLOOKUP(Tabela5[[#This Row],[relacionamento]],youtube[],16,FALSE)</f>
        <v>VERDADEIRO</v>
      </c>
    </row>
    <row r="17167" spans="1:9" x14ac:dyDescent="0.25">
      <c r="A17167" s="7" t="s">
        <v>92114</v>
      </c>
      <c r="B17167" s="7" t="e">
        <f>VLOOKUP(Tabela5[[#This Row],[relacionamento]],spotify[],4,FALSE)</f>
        <v>#N/A</v>
      </c>
      <c r="C17167" s="26" t="str">
        <f>VLOOKUP(Tabela5[[#This Row],[relacionamento]],youtube[],9,FALSE)</f>
        <v>you belong to me - carly simon</v>
      </c>
      <c r="D17167" s="26" t="e">
        <f>VLOOKUP(Tabela5[[#This Row],[relacionamento]],spotify[],7,FALSE)</f>
        <v>#N/A</v>
      </c>
      <c r="E17167" s="26" t="str">
        <f>VLOOKUP(Tabela5[[#This Row],[relacionamento]],youtube[],8,FALSE)</f>
        <v>https://www.youtube.com/watch?v=S6BalhjGfjM</v>
      </c>
      <c r="F17167" s="26" t="e">
        <f>VLOOKUP(Tabela5[[#This Row],[relacionamento]],spotify[],5,FALSE)</f>
        <v>#N/A</v>
      </c>
      <c r="G17167" s="26" t="e">
        <f>VLOOKUP(Tabela5[[#This Row],[relacionamento]],spotify[],6,FALSE)</f>
        <v>#N/A</v>
      </c>
      <c r="H17167" s="26" t="str">
        <f>VLOOKUP(Tabela5[[#This Row],[relacionamento]],youtube[],15,FALSE)</f>
        <v>FALSO</v>
      </c>
      <c r="I17167" s="26" t="str">
        <f>VLOOKUP(Tabela5[[#This Row],[relacionamento]],youtube[],16,FALSE)</f>
        <v>VERDADEIRO</v>
      </c>
    </row>
    <row r="17168" spans="1:9" x14ac:dyDescent="0.25">
      <c r="A17168" s="7" t="s">
        <v>98219</v>
      </c>
      <c r="B17168" s="7" t="e">
        <f>VLOOKUP(Tabela5[[#This Row],[relacionamento]],spotify[],4,FALSE)</f>
        <v>#N/A</v>
      </c>
      <c r="C17168" s="26" t="str">
        <f>VLOOKUP(Tabela5[[#This Row],[relacionamento]],youtube[],9,FALSE)</f>
        <v>carly simon - the right thing to do (live 87) [remastered in hd]</v>
      </c>
      <c r="D17168" s="26" t="e">
        <f>VLOOKUP(Tabela5[[#This Row],[relacionamento]],spotify[],7,FALSE)</f>
        <v>#N/A</v>
      </c>
      <c r="E17168" s="26" t="str">
        <f>VLOOKUP(Tabela5[[#This Row],[relacionamento]],youtube[],8,FALSE)</f>
        <v>https://www.youtube.com/watch?v=w-SHNmN9ZhM</v>
      </c>
      <c r="F17168" s="26" t="e">
        <f>VLOOKUP(Tabela5[[#This Row],[relacionamento]],spotify[],5,FALSE)</f>
        <v>#N/A</v>
      </c>
      <c r="G17168" s="26" t="e">
        <f>VLOOKUP(Tabela5[[#This Row],[relacionamento]],spotify[],6,FALSE)</f>
        <v>#N/A</v>
      </c>
      <c r="H17168" s="26" t="str">
        <f>VLOOKUP(Tabela5[[#This Row],[relacionamento]],youtube[],15,FALSE)</f>
        <v>FALSO</v>
      </c>
      <c r="I17168" s="26" t="str">
        <f>VLOOKUP(Tabela5[[#This Row],[relacionamento]],youtube[],16,FALSE)</f>
        <v>FALSO</v>
      </c>
    </row>
    <row r="17169" spans="1:9" x14ac:dyDescent="0.25">
      <c r="A17169" s="7" t="s">
        <v>95801</v>
      </c>
      <c r="B17169" s="7" t="e">
        <f>VLOOKUP(Tabela5[[#This Row],[relacionamento]],spotify[],4,FALSE)</f>
        <v>#N/A</v>
      </c>
      <c r="C17169" s="26" t="str">
        <f>VLOOKUP(Tabela5[[#This Row],[relacionamento]],youtube[],9,FALSE)</f>
        <v>silent night</v>
      </c>
      <c r="D17169" s="26" t="e">
        <f>VLOOKUP(Tabela5[[#This Row],[relacionamento]],spotify[],7,FALSE)</f>
        <v>#N/A</v>
      </c>
      <c r="E17169" s="26" t="str">
        <f>VLOOKUP(Tabela5[[#This Row],[relacionamento]],youtube[],8,FALSE)</f>
        <v>https://www.youtube.com/watch?v=SS_MdFlNO04</v>
      </c>
      <c r="F17169" s="26" t="e">
        <f>VLOOKUP(Tabela5[[#This Row],[relacionamento]],spotify[],5,FALSE)</f>
        <v>#N/A</v>
      </c>
      <c r="G17169" s="26" t="e">
        <f>VLOOKUP(Tabela5[[#This Row],[relacionamento]],spotify[],6,FALSE)</f>
        <v>#N/A</v>
      </c>
      <c r="H17169" s="26" t="str">
        <f>VLOOKUP(Tabela5[[#This Row],[relacionamento]],youtube[],15,FALSE)</f>
        <v>VERDADEIRO</v>
      </c>
      <c r="I17169" s="26" t="str">
        <f>VLOOKUP(Tabela5[[#This Row],[relacionamento]],youtube[],16,FALSE)</f>
        <v>VERDADEIRO</v>
      </c>
    </row>
    <row r="17170" spans="1:9" x14ac:dyDescent="0.25">
      <c r="A17170" s="7" t="s">
        <v>91698</v>
      </c>
      <c r="B17170" s="7" t="e">
        <f>VLOOKUP(Tabela5[[#This Row],[relacionamento]],spotify[],4,FALSE)</f>
        <v>#N/A</v>
      </c>
      <c r="C17170" s="26" t="str">
        <f>VLOOKUP(Tabela5[[#This Row],[relacionamento]],youtube[],9,FALSE)</f>
        <v>carrie underwood - cowboy casanova</v>
      </c>
      <c r="D17170" s="26" t="e">
        <f>VLOOKUP(Tabela5[[#This Row],[relacionamento]],spotify[],7,FALSE)</f>
        <v>#N/A</v>
      </c>
      <c r="E17170" s="26" t="str">
        <f>VLOOKUP(Tabela5[[#This Row],[relacionamento]],youtube[],8,FALSE)</f>
        <v>https://www.youtube.com/watch?v=oM7NQQ0Lfu4</v>
      </c>
      <c r="F17170" s="26" t="e">
        <f>VLOOKUP(Tabela5[[#This Row],[relacionamento]],spotify[],5,FALSE)</f>
        <v>#N/A</v>
      </c>
      <c r="G17170" s="26" t="e">
        <f>VLOOKUP(Tabela5[[#This Row],[relacionamento]],spotify[],6,FALSE)</f>
        <v>#N/A</v>
      </c>
      <c r="H17170" s="26" t="str">
        <f>VLOOKUP(Tabela5[[#This Row],[relacionamento]],youtube[],15,FALSE)</f>
        <v>VERDADEIRO</v>
      </c>
      <c r="I17170" s="26" t="str">
        <f>VLOOKUP(Tabela5[[#This Row],[relacionamento]],youtube[],16,FALSE)</f>
        <v>VERDADEIRO</v>
      </c>
    </row>
    <row r="17171" spans="1:9" x14ac:dyDescent="0.25">
      <c r="A17171" s="7" t="s">
        <v>93644</v>
      </c>
      <c r="B17171" s="7" t="e">
        <f>VLOOKUP(Tabela5[[#This Row],[relacionamento]],spotify[],4,FALSE)</f>
        <v>#N/A</v>
      </c>
      <c r="C17171" s="26" t="str">
        <f>VLOOKUP(Tabela5[[#This Row],[relacionamento]],youtube[],9,FALSE)</f>
        <v>cascada - everytime we touch (fallen superhero hardstyle remix)</v>
      </c>
      <c r="D17171" s="26" t="e">
        <f>VLOOKUP(Tabela5[[#This Row],[relacionamento]],spotify[],7,FALSE)</f>
        <v>#N/A</v>
      </c>
      <c r="E17171" s="26" t="str">
        <f>VLOOKUP(Tabela5[[#This Row],[relacionamento]],youtube[],8,FALSE)</f>
        <v>https://www.youtube.com/watch?v=5u37UGiSiL8</v>
      </c>
      <c r="F17171" s="26" t="e">
        <f>VLOOKUP(Tabela5[[#This Row],[relacionamento]],spotify[],5,FALSE)</f>
        <v>#N/A</v>
      </c>
      <c r="G17171" s="26" t="e">
        <f>VLOOKUP(Tabela5[[#This Row],[relacionamento]],spotify[],6,FALSE)</f>
        <v>#N/A</v>
      </c>
      <c r="H17171" s="26" t="str">
        <f>VLOOKUP(Tabela5[[#This Row],[relacionamento]],youtube[],15,FALSE)</f>
        <v>FALSO</v>
      </c>
      <c r="I17171" s="26" t="str">
        <f>VLOOKUP(Tabela5[[#This Row],[relacionamento]],youtube[],16,FALSE)</f>
        <v>FALSO</v>
      </c>
    </row>
    <row r="17172" spans="1:9" x14ac:dyDescent="0.25">
      <c r="A17172" s="7" t="s">
        <v>93894</v>
      </c>
      <c r="B17172" s="7" t="e">
        <f>VLOOKUP(Tabela5[[#This Row],[relacionamento]],spotify[],4,FALSE)</f>
        <v>#N/A</v>
      </c>
      <c r="C17172" s="26" t="str">
        <f>VLOOKUP(Tabela5[[#This Row],[relacionamento]],youtube[],9,FALSE)</f>
        <v>cascada - everytime we touch (hardwell &amp; maurice west remix)</v>
      </c>
      <c r="D17172" s="26" t="e">
        <f>VLOOKUP(Tabela5[[#This Row],[relacionamento]],spotify[],7,FALSE)</f>
        <v>#N/A</v>
      </c>
      <c r="E17172" s="26" t="str">
        <f>VLOOKUP(Tabela5[[#This Row],[relacionamento]],youtube[],8,FALSE)</f>
        <v>https://www.youtube.com/watch?v=cA_cONblHyM</v>
      </c>
      <c r="F17172" s="26" t="e">
        <f>VLOOKUP(Tabela5[[#This Row],[relacionamento]],spotify[],5,FALSE)</f>
        <v>#N/A</v>
      </c>
      <c r="G17172" s="26" t="e">
        <f>VLOOKUP(Tabela5[[#This Row],[relacionamento]],spotify[],6,FALSE)</f>
        <v>#N/A</v>
      </c>
      <c r="H17172" s="26" t="str">
        <f>VLOOKUP(Tabela5[[#This Row],[relacionamento]],youtube[],15,FALSE)</f>
        <v>FALSO</v>
      </c>
      <c r="I17172" s="26" t="str">
        <f>VLOOKUP(Tabela5[[#This Row],[relacionamento]],youtube[],16,FALSE)</f>
        <v>FALSO</v>
      </c>
    </row>
    <row r="17173" spans="1:9" x14ac:dyDescent="0.25">
      <c r="A17173" s="7" t="s">
        <v>99984</v>
      </c>
      <c r="B17173" s="7" t="e">
        <f>VLOOKUP(Tabela5[[#This Row],[relacionamento]],spotify[],4,FALSE)</f>
        <v>#N/A</v>
      </c>
      <c r="C17173" s="26" t="str">
        <f>VLOOKUP(Tabela5[[#This Row],[relacionamento]],youtube[],9,FALSE)</f>
        <v>cascada - bad boy (kyanu mix)</v>
      </c>
      <c r="D17173" s="26" t="e">
        <f>VLOOKUP(Tabela5[[#This Row],[relacionamento]],spotify[],7,FALSE)</f>
        <v>#N/A</v>
      </c>
      <c r="E17173" s="26" t="str">
        <f>VLOOKUP(Tabela5[[#This Row],[relacionamento]],youtube[],8,FALSE)</f>
        <v>https://www.youtube.com/watch?v=VF8LzUg3ybE</v>
      </c>
      <c r="F17173" s="26" t="e">
        <f>VLOOKUP(Tabela5[[#This Row],[relacionamento]],spotify[],5,FALSE)</f>
        <v>#N/A</v>
      </c>
      <c r="G17173" s="26" t="e">
        <f>VLOOKUP(Tabela5[[#This Row],[relacionamento]],spotify[],6,FALSE)</f>
        <v>#N/A</v>
      </c>
      <c r="H17173" s="26" t="str">
        <f>VLOOKUP(Tabela5[[#This Row],[relacionamento]],youtube[],15,FALSE)</f>
        <v>VERDADEIRO</v>
      </c>
      <c r="I17173" s="26" t="str">
        <f>VLOOKUP(Tabela5[[#This Row],[relacionamento]],youtube[],16,FALSE)</f>
        <v>VERDADEIRO</v>
      </c>
    </row>
    <row r="17174" spans="1:9" x14ac:dyDescent="0.25">
      <c r="A17174" s="7" t="s">
        <v>90116</v>
      </c>
      <c r="B17174" s="7" t="e">
        <f>VLOOKUP(Tabela5[[#This Row],[relacionamento]],spotify[],4,FALSE)</f>
        <v>#N/A</v>
      </c>
      <c r="C17174" s="26" t="str">
        <f>VLOOKUP(Tabela5[[#This Row],[relacionamento]],youtube[],9,FALSE)</f>
        <v>cássia eller - o segundo sol</v>
      </c>
      <c r="D17174" s="26" t="e">
        <f>VLOOKUP(Tabela5[[#This Row],[relacionamento]],spotify[],7,FALSE)</f>
        <v>#N/A</v>
      </c>
      <c r="E17174" s="26" t="str">
        <f>VLOOKUP(Tabela5[[#This Row],[relacionamento]],youtube[],8,FALSE)</f>
        <v>https://www.youtube.com/watch?v=3eMyjTkLbxY</v>
      </c>
      <c r="F17174" s="26" t="e">
        <f>VLOOKUP(Tabela5[[#This Row],[relacionamento]],spotify[],5,FALSE)</f>
        <v>#N/A</v>
      </c>
      <c r="G17174" s="26" t="e">
        <f>VLOOKUP(Tabela5[[#This Row],[relacionamento]],spotify[],6,FALSE)</f>
        <v>#N/A</v>
      </c>
      <c r="H17174" s="26" t="str">
        <f>VLOOKUP(Tabela5[[#This Row],[relacionamento]],youtube[],15,FALSE)</f>
        <v>VERDADEIRO</v>
      </c>
      <c r="I17174" s="26" t="str">
        <f>VLOOKUP(Tabela5[[#This Row],[relacionamento]],youtube[],16,FALSE)</f>
        <v>VERDADEIRO</v>
      </c>
    </row>
    <row r="17175" spans="1:9" x14ac:dyDescent="0.25">
      <c r="A17175" s="7" t="s">
        <v>90395</v>
      </c>
      <c r="B17175" s="7" t="e">
        <f>VLOOKUP(Tabela5[[#This Row],[relacionamento]],spotify[],4,FALSE)</f>
        <v>#N/A</v>
      </c>
      <c r="C17175" s="26" t="str">
        <f>VLOOKUP(Tabela5[[#This Row],[relacionamento]],youtube[],9,FALSE)</f>
        <v>cássia eller - o segundo sol</v>
      </c>
      <c r="D17175" s="26" t="e">
        <f>VLOOKUP(Tabela5[[#This Row],[relacionamento]],spotify[],7,FALSE)</f>
        <v>#N/A</v>
      </c>
      <c r="E17175" s="26" t="str">
        <f>VLOOKUP(Tabela5[[#This Row],[relacionamento]],youtube[],8,FALSE)</f>
        <v>https://www.youtube.com/watch?v=hTDOOE6U_50</v>
      </c>
      <c r="F17175" s="26" t="e">
        <f>VLOOKUP(Tabela5[[#This Row],[relacionamento]],spotify[],5,FALSE)</f>
        <v>#N/A</v>
      </c>
      <c r="G17175" s="26" t="e">
        <f>VLOOKUP(Tabela5[[#This Row],[relacionamento]],spotify[],6,FALSE)</f>
        <v>#N/A</v>
      </c>
      <c r="H17175" s="26" t="str">
        <f>VLOOKUP(Tabela5[[#This Row],[relacionamento]],youtube[],15,FALSE)</f>
        <v>VERDADEIRO</v>
      </c>
      <c r="I17175" s="26" t="str">
        <f>VLOOKUP(Tabela5[[#This Row],[relacionamento]],youtube[],16,FALSE)</f>
        <v>VERDADEIRO</v>
      </c>
    </row>
    <row r="17176" spans="1:9" x14ac:dyDescent="0.25">
      <c r="A17176" s="7" t="s">
        <v>90596</v>
      </c>
      <c r="B17176" s="7" t="e">
        <f>VLOOKUP(Tabela5[[#This Row],[relacionamento]],spotify[],4,FALSE)</f>
        <v>#N/A</v>
      </c>
      <c r="C17176" s="26" t="str">
        <f>VLOOKUP(Tabela5[[#This Row],[relacionamento]],youtube[],9,FALSE)</f>
        <v>cássia eller - malandragem</v>
      </c>
      <c r="D17176" s="26" t="e">
        <f>VLOOKUP(Tabela5[[#This Row],[relacionamento]],spotify[],7,FALSE)</f>
        <v>#N/A</v>
      </c>
      <c r="E17176" s="26" t="str">
        <f>VLOOKUP(Tabela5[[#This Row],[relacionamento]],youtube[],8,FALSE)</f>
        <v>https://www.youtube.com/watch?v=TlGZai-wge4</v>
      </c>
      <c r="F17176" s="26" t="e">
        <f>VLOOKUP(Tabela5[[#This Row],[relacionamento]],spotify[],5,FALSE)</f>
        <v>#N/A</v>
      </c>
      <c r="G17176" s="26" t="e">
        <f>VLOOKUP(Tabela5[[#This Row],[relacionamento]],spotify[],6,FALSE)</f>
        <v>#N/A</v>
      </c>
      <c r="H17176" s="26" t="str">
        <f>VLOOKUP(Tabela5[[#This Row],[relacionamento]],youtube[],15,FALSE)</f>
        <v>VERDADEIRO</v>
      </c>
      <c r="I17176" s="26" t="str">
        <f>VLOOKUP(Tabela5[[#This Row],[relacionamento]],youtube[],16,FALSE)</f>
        <v>VERDADEIRO</v>
      </c>
    </row>
    <row r="17177" spans="1:9" x14ac:dyDescent="0.25">
      <c r="A17177" s="7" t="s">
        <v>90628</v>
      </c>
      <c r="B17177" s="7" t="e">
        <f>VLOOKUP(Tabela5[[#This Row],[relacionamento]],spotify[],4,FALSE)</f>
        <v>#N/A</v>
      </c>
      <c r="C17177" s="26" t="str">
        <f>VLOOKUP(Tabela5[[#This Row],[relacionamento]],youtube[],9,FALSE)</f>
        <v>luz dos olhos cassia eller mtv ao vivo</v>
      </c>
      <c r="D17177" s="26" t="e">
        <f>VLOOKUP(Tabela5[[#This Row],[relacionamento]],spotify[],7,FALSE)</f>
        <v>#N/A</v>
      </c>
      <c r="E17177" s="26" t="str">
        <f>VLOOKUP(Tabela5[[#This Row],[relacionamento]],youtube[],8,FALSE)</f>
        <v>https://www.youtube.com/watch?v=ikn4sQ0jKvc</v>
      </c>
      <c r="F17177" s="26" t="e">
        <f>VLOOKUP(Tabela5[[#This Row],[relacionamento]],spotify[],5,FALSE)</f>
        <v>#N/A</v>
      </c>
      <c r="G17177" s="26" t="e">
        <f>VLOOKUP(Tabela5[[#This Row],[relacionamento]],spotify[],6,FALSE)</f>
        <v>#N/A</v>
      </c>
      <c r="H17177" s="26" t="str">
        <f>VLOOKUP(Tabela5[[#This Row],[relacionamento]],youtube[],15,FALSE)</f>
        <v>FALSO</v>
      </c>
      <c r="I17177" s="26" t="str">
        <f>VLOOKUP(Tabela5[[#This Row],[relacionamento]],youtube[],16,FALSE)</f>
        <v>FALSO</v>
      </c>
    </row>
    <row r="17178" spans="1:9" x14ac:dyDescent="0.25">
      <c r="A17178" s="7" t="s">
        <v>90891</v>
      </c>
      <c r="B17178" s="7" t="e">
        <f>VLOOKUP(Tabela5[[#This Row],[relacionamento]],spotify[],4,FALSE)</f>
        <v>#N/A</v>
      </c>
      <c r="C17178" s="26" t="str">
        <f>VLOOKUP(Tabela5[[#This Row],[relacionamento]],youtube[],9,FALSE)</f>
        <v>cássia eller &amp; nando reis - relicário</v>
      </c>
      <c r="D17178" s="26" t="e">
        <f>VLOOKUP(Tabela5[[#This Row],[relacionamento]],spotify[],7,FALSE)</f>
        <v>#N/A</v>
      </c>
      <c r="E17178" s="26" t="str">
        <f>VLOOKUP(Tabela5[[#This Row],[relacionamento]],youtube[],8,FALSE)</f>
        <v>https://www.youtube.com/watch?v=knat_CjgzUw</v>
      </c>
      <c r="F17178" s="26" t="e">
        <f>VLOOKUP(Tabela5[[#This Row],[relacionamento]],spotify[],5,FALSE)</f>
        <v>#N/A</v>
      </c>
      <c r="G17178" s="26" t="e">
        <f>VLOOKUP(Tabela5[[#This Row],[relacionamento]],spotify[],6,FALSE)</f>
        <v>#N/A</v>
      </c>
      <c r="H17178" s="26" t="str">
        <f>VLOOKUP(Tabela5[[#This Row],[relacionamento]],youtube[],15,FALSE)</f>
        <v>FALSO</v>
      </c>
      <c r="I17178" s="26" t="str">
        <f>VLOOKUP(Tabela5[[#This Row],[relacionamento]],youtube[],16,FALSE)</f>
        <v>FALSO</v>
      </c>
    </row>
    <row r="17179" spans="1:9" x14ac:dyDescent="0.25">
      <c r="A17179" s="7" t="s">
        <v>91305</v>
      </c>
      <c r="B17179" s="7" t="e">
        <f>VLOOKUP(Tabela5[[#This Row],[relacionamento]],spotify[],4,FALSE)</f>
        <v>#N/A</v>
      </c>
      <c r="C17179" s="26" t="str">
        <f>VLOOKUP(Tabela5[[#This Row],[relacionamento]],youtube[],9,FALSE)</f>
        <v>cássia eller - malandragem</v>
      </c>
      <c r="D17179" s="26" t="e">
        <f>VLOOKUP(Tabela5[[#This Row],[relacionamento]],spotify[],7,FALSE)</f>
        <v>#N/A</v>
      </c>
      <c r="E17179" s="26" t="str">
        <f>VLOOKUP(Tabela5[[#This Row],[relacionamento]],youtube[],8,FALSE)</f>
        <v>https://www.youtube.com/watch?v=bFRBQjBuQmo</v>
      </c>
      <c r="F17179" s="26" t="e">
        <f>VLOOKUP(Tabela5[[#This Row],[relacionamento]],spotify[],5,FALSE)</f>
        <v>#N/A</v>
      </c>
      <c r="G17179" s="26" t="e">
        <f>VLOOKUP(Tabela5[[#This Row],[relacionamento]],spotify[],6,FALSE)</f>
        <v>#N/A</v>
      </c>
      <c r="H17179" s="26" t="str">
        <f>VLOOKUP(Tabela5[[#This Row],[relacionamento]],youtube[],15,FALSE)</f>
        <v>FALSO</v>
      </c>
      <c r="I17179" s="26" t="str">
        <f>VLOOKUP(Tabela5[[#This Row],[relacionamento]],youtube[],16,FALSE)</f>
        <v>FALSO</v>
      </c>
    </row>
    <row r="17180" spans="1:9" x14ac:dyDescent="0.25">
      <c r="A17180" s="7" t="s">
        <v>100931</v>
      </c>
      <c r="B17180" s="7" t="e">
        <f>VLOOKUP(Tabela5[[#This Row],[relacionamento]],spotify[],4,FALSE)</f>
        <v>#N/A</v>
      </c>
      <c r="C17180" s="26" t="str">
        <f>VLOOKUP(Tabela5[[#This Row],[relacionamento]],youtube[],9,FALSE)</f>
        <v>cássia eller - por enquanto / tv cultura 1996</v>
      </c>
      <c r="D17180" s="26" t="e">
        <f>VLOOKUP(Tabela5[[#This Row],[relacionamento]],spotify[],7,FALSE)</f>
        <v>#N/A</v>
      </c>
      <c r="E17180" s="26" t="str">
        <f>VLOOKUP(Tabela5[[#This Row],[relacionamento]],youtube[],8,FALSE)</f>
        <v>https://www.youtube.com/watch?v=l3CKyv2yQQE</v>
      </c>
      <c r="F17180" s="26" t="e">
        <f>VLOOKUP(Tabela5[[#This Row],[relacionamento]],spotify[],5,FALSE)</f>
        <v>#N/A</v>
      </c>
      <c r="G17180" s="26" t="e">
        <f>VLOOKUP(Tabela5[[#This Row],[relacionamento]],spotify[],6,FALSE)</f>
        <v>#N/A</v>
      </c>
      <c r="H17180" s="26" t="str">
        <f>VLOOKUP(Tabela5[[#This Row],[relacionamento]],youtube[],15,FALSE)</f>
        <v>FALSO</v>
      </c>
      <c r="I17180" s="26" t="str">
        <f>VLOOKUP(Tabela5[[#This Row],[relacionamento]],youtube[],16,FALSE)</f>
        <v>FALSO</v>
      </c>
    </row>
    <row r="17181" spans="1:9" x14ac:dyDescent="0.25">
      <c r="A17181" s="7" t="s">
        <v>93411</v>
      </c>
      <c r="B17181" s="7" t="e">
        <f>VLOOKUP(Tabela5[[#This Row],[relacionamento]],spotify[],4,FALSE)</f>
        <v>#N/A</v>
      </c>
      <c r="C17181" s="26" t="str">
        <f>VLOOKUP(Tabela5[[#This Row],[relacionamento]],youtube[],9,FALSE)</f>
        <v>cassie - long way 2 go (official music video)</v>
      </c>
      <c r="D17181" s="26" t="e">
        <f>VLOOKUP(Tabela5[[#This Row],[relacionamento]],spotify[],7,FALSE)</f>
        <v>#N/A</v>
      </c>
      <c r="E17181" s="26" t="str">
        <f>VLOOKUP(Tabela5[[#This Row],[relacionamento]],youtube[],8,FALSE)</f>
        <v>https://www.youtube.com/watch?v=agNvdSIIkXA</v>
      </c>
      <c r="F17181" s="26" t="e">
        <f>VLOOKUP(Tabela5[[#This Row],[relacionamento]],spotify[],5,FALSE)</f>
        <v>#N/A</v>
      </c>
      <c r="G17181" s="26" t="e">
        <f>VLOOKUP(Tabela5[[#This Row],[relacionamento]],spotify[],6,FALSE)</f>
        <v>#N/A</v>
      </c>
      <c r="H17181" s="26" t="str">
        <f>VLOOKUP(Tabela5[[#This Row],[relacionamento]],youtube[],15,FALSE)</f>
        <v>VERDADEIRO</v>
      </c>
      <c r="I17181" s="26" t="str">
        <f>VLOOKUP(Tabela5[[#This Row],[relacionamento]],youtube[],16,FALSE)</f>
        <v>VERDADEIRO</v>
      </c>
    </row>
    <row r="17182" spans="1:9" x14ac:dyDescent="0.25">
      <c r="A17182" s="7" t="s">
        <v>93085</v>
      </c>
      <c r="B17182" s="7" t="e">
        <f>VLOOKUP(Tabela5[[#This Row],[relacionamento]],spotify[],4,FALSE)</f>
        <v>#N/A</v>
      </c>
      <c r="C17182" s="26" t="str">
        <f>VLOOKUP(Tabela5[[#This Row],[relacionamento]],youtube[],9,FALSE)</f>
        <v>casting crowns - only jesus (official music video)</v>
      </c>
      <c r="D17182" s="26" t="e">
        <f>VLOOKUP(Tabela5[[#This Row],[relacionamento]],spotify[],7,FALSE)</f>
        <v>#N/A</v>
      </c>
      <c r="E17182" s="26" t="str">
        <f>VLOOKUP(Tabela5[[#This Row],[relacionamento]],youtube[],8,FALSE)</f>
        <v>https://www.youtube.com/watch?v=_eQd3K2Fxp4</v>
      </c>
      <c r="F17182" s="26" t="e">
        <f>VLOOKUP(Tabela5[[#This Row],[relacionamento]],spotify[],5,FALSE)</f>
        <v>#N/A</v>
      </c>
      <c r="G17182" s="26" t="e">
        <f>VLOOKUP(Tabela5[[#This Row],[relacionamento]],spotify[],6,FALSE)</f>
        <v>#N/A</v>
      </c>
      <c r="H17182" s="26" t="str">
        <f>VLOOKUP(Tabela5[[#This Row],[relacionamento]],youtube[],15,FALSE)</f>
        <v>VERDADEIRO</v>
      </c>
      <c r="I17182" s="26" t="str">
        <f>VLOOKUP(Tabela5[[#This Row],[relacionamento]],youtube[],16,FALSE)</f>
        <v>VERDADEIRO</v>
      </c>
    </row>
    <row r="17183" spans="1:9" x14ac:dyDescent="0.25">
      <c r="A17183" s="7" t="s">
        <v>93360</v>
      </c>
      <c r="B17183" s="7" t="e">
        <f>VLOOKUP(Tabela5[[#This Row],[relacionamento]],spotify[],4,FALSE)</f>
        <v>#N/A</v>
      </c>
      <c r="C17183" s="26" t="str">
        <f>VLOOKUP(Tabela5[[#This Row],[relacionamento]],youtube[],9,FALSE)</f>
        <v>casting crowns - just be held (official lyric video)</v>
      </c>
      <c r="D17183" s="26" t="e">
        <f>VLOOKUP(Tabela5[[#This Row],[relacionamento]],spotify[],7,FALSE)</f>
        <v>#N/A</v>
      </c>
      <c r="E17183" s="26" t="str">
        <f>VLOOKUP(Tabela5[[#This Row],[relacionamento]],youtube[],8,FALSE)</f>
        <v>https://www.youtube.com/watch?v=tIZitK6_IMQ</v>
      </c>
      <c r="F17183" s="26" t="e">
        <f>VLOOKUP(Tabela5[[#This Row],[relacionamento]],spotify[],5,FALSE)</f>
        <v>#N/A</v>
      </c>
      <c r="G17183" s="26" t="e">
        <f>VLOOKUP(Tabela5[[#This Row],[relacionamento]],spotify[],6,FALSE)</f>
        <v>#N/A</v>
      </c>
      <c r="H17183" s="26" t="str">
        <f>VLOOKUP(Tabela5[[#This Row],[relacionamento]],youtube[],15,FALSE)</f>
        <v>VERDADEIRO</v>
      </c>
      <c r="I17183" s="26" t="str">
        <f>VLOOKUP(Tabela5[[#This Row],[relacionamento]],youtube[],16,FALSE)</f>
        <v>VERDADEIRO</v>
      </c>
    </row>
    <row r="17184" spans="1:9" x14ac:dyDescent="0.25">
      <c r="A17184" s="7" t="s">
        <v>95156</v>
      </c>
      <c r="B17184" s="7" t="e">
        <f>VLOOKUP(Tabela5[[#This Row],[relacionamento]],spotify[],4,FALSE)</f>
        <v>#N/A</v>
      </c>
      <c r="C17184" s="26" t="str">
        <f>VLOOKUP(Tabela5[[#This Row],[relacionamento]],youtube[],9,FALSE)</f>
        <v>casting crowns - nobody (official music video) ft. matthew west</v>
      </c>
      <c r="D17184" s="26" t="e">
        <f>VLOOKUP(Tabela5[[#This Row],[relacionamento]],spotify[],7,FALSE)</f>
        <v>#N/A</v>
      </c>
      <c r="E17184" s="26" t="str">
        <f>VLOOKUP(Tabela5[[#This Row],[relacionamento]],youtube[],8,FALSE)</f>
        <v>https://www.youtube.com/watch?v=1yBzIt_z8oY</v>
      </c>
      <c r="F17184" s="26" t="e">
        <f>VLOOKUP(Tabela5[[#This Row],[relacionamento]],spotify[],5,FALSE)</f>
        <v>#N/A</v>
      </c>
      <c r="G17184" s="26" t="e">
        <f>VLOOKUP(Tabela5[[#This Row],[relacionamento]],spotify[],6,FALSE)</f>
        <v>#N/A</v>
      </c>
      <c r="H17184" s="26" t="str">
        <f>VLOOKUP(Tabela5[[#This Row],[relacionamento]],youtube[],15,FALSE)</f>
        <v>VERDADEIRO</v>
      </c>
      <c r="I17184" s="26" t="str">
        <f>VLOOKUP(Tabela5[[#This Row],[relacionamento]],youtube[],16,FALSE)</f>
        <v>VERDADEIRO</v>
      </c>
    </row>
    <row r="17185" spans="1:9" x14ac:dyDescent="0.25">
      <c r="A17185" s="7" t="s">
        <v>90904</v>
      </c>
      <c r="B17185" s="7" t="e">
        <f>VLOOKUP(Tabela5[[#This Row],[relacionamento]],spotify[],4,FALSE)</f>
        <v>#N/A</v>
      </c>
      <c r="C17185" s="26" t="str">
        <f>VLOOKUP(Tabela5[[#This Row],[relacionamento]],youtube[],9,FALSE)</f>
        <v>cavetown - sweet tooth [official music video]</v>
      </c>
      <c r="D17185" s="26" t="e">
        <f>VLOOKUP(Tabela5[[#This Row],[relacionamento]],spotify[],7,FALSE)</f>
        <v>#N/A</v>
      </c>
      <c r="E17185" s="26" t="str">
        <f>VLOOKUP(Tabela5[[#This Row],[relacionamento]],youtube[],8,FALSE)</f>
        <v>https://www.youtube.com/watch?v=c_jWpZ6XDIc</v>
      </c>
      <c r="F17185" s="26" t="e">
        <f>VLOOKUP(Tabela5[[#This Row],[relacionamento]],spotify[],5,FALSE)</f>
        <v>#N/A</v>
      </c>
      <c r="G17185" s="26" t="e">
        <f>VLOOKUP(Tabela5[[#This Row],[relacionamento]],spotify[],6,FALSE)</f>
        <v>#N/A</v>
      </c>
      <c r="H17185" s="26" t="str">
        <f>VLOOKUP(Tabela5[[#This Row],[relacionamento]],youtube[],15,FALSE)</f>
        <v>VERDADEIRO</v>
      </c>
      <c r="I17185" s="26" t="str">
        <f>VLOOKUP(Tabela5[[#This Row],[relacionamento]],youtube[],16,FALSE)</f>
        <v>VERDADEIRO</v>
      </c>
    </row>
    <row r="17186" spans="1:9" x14ac:dyDescent="0.25">
      <c r="A17186" s="7" t="s">
        <v>98211</v>
      </c>
      <c r="B17186" s="7" t="e">
        <f>VLOOKUP(Tabela5[[#This Row],[relacionamento]],spotify[],4,FALSE)</f>
        <v>#N/A</v>
      </c>
      <c r="C17186" s="26" t="str">
        <f>VLOOKUP(Tabela5[[#This Row],[relacionamento]],youtube[],9,FALSE)</f>
        <v>devil town</v>
      </c>
      <c r="D17186" s="26" t="e">
        <f>VLOOKUP(Tabela5[[#This Row],[relacionamento]],spotify[],7,FALSE)</f>
        <v>#N/A</v>
      </c>
      <c r="E17186" s="26" t="str">
        <f>VLOOKUP(Tabela5[[#This Row],[relacionamento]],youtube[],8,FALSE)</f>
        <v>https://www.youtube.com/watch?v=KvaxYUfGHnk</v>
      </c>
      <c r="F17186" s="26" t="e">
        <f>VLOOKUP(Tabela5[[#This Row],[relacionamento]],spotify[],5,FALSE)</f>
        <v>#N/A</v>
      </c>
      <c r="G17186" s="26" t="e">
        <f>VLOOKUP(Tabela5[[#This Row],[relacionamento]],spotify[],6,FALSE)</f>
        <v>#N/A</v>
      </c>
      <c r="H17186" s="26" t="str">
        <f>VLOOKUP(Tabela5[[#This Row],[relacionamento]],youtube[],15,FALSE)</f>
        <v>VERDADEIRO</v>
      </c>
      <c r="I17186" s="26" t="str">
        <f>VLOOKUP(Tabela5[[#This Row],[relacionamento]],youtube[],16,FALSE)</f>
        <v>VERDADEIRO</v>
      </c>
    </row>
    <row r="17187" spans="1:9" x14ac:dyDescent="0.25">
      <c r="A17187" s="7" t="s">
        <v>100673</v>
      </c>
      <c r="B17187" s="7" t="e">
        <f>VLOOKUP(Tabela5[[#This Row],[relacionamento]],spotify[],4,FALSE)</f>
        <v>#N/A</v>
      </c>
      <c r="C17187" s="26" t="str">
        <f>VLOOKUP(Tabela5[[#This Row],[relacionamento]],youtube[],9,FALSE)</f>
        <v>cee lo green - kung fu fighting (official video dvd version)</v>
      </c>
      <c r="D17187" s="26" t="e">
        <f>VLOOKUP(Tabela5[[#This Row],[relacionamento]],spotify[],7,FALSE)</f>
        <v>#N/A</v>
      </c>
      <c r="E17187" s="26" t="str">
        <f>VLOOKUP(Tabela5[[#This Row],[relacionamento]],youtube[],8,FALSE)</f>
        <v>https://www.youtube.com/watch?v=JAU8JdLKk9g</v>
      </c>
      <c r="F17187" s="26" t="e">
        <f>VLOOKUP(Tabela5[[#This Row],[relacionamento]],spotify[],5,FALSE)</f>
        <v>#N/A</v>
      </c>
      <c r="G17187" s="26" t="e">
        <f>VLOOKUP(Tabela5[[#This Row],[relacionamento]],spotify[],6,FALSE)</f>
        <v>#N/A</v>
      </c>
      <c r="H17187" s="26" t="str">
        <f>VLOOKUP(Tabela5[[#This Row],[relacionamento]],youtube[],15,FALSE)</f>
        <v>FALSO</v>
      </c>
      <c r="I17187" s="26" t="str">
        <f>VLOOKUP(Tabela5[[#This Row],[relacionamento]],youtube[],16,FALSE)</f>
        <v>FALSO</v>
      </c>
    </row>
    <row r="17188" spans="1:9" x14ac:dyDescent="0.25">
      <c r="A17188" s="7" t="s">
        <v>86799</v>
      </c>
      <c r="B17188" s="7" t="e">
        <f>VLOOKUP(Tabela5[[#This Row],[relacionamento]],spotify[],4,FALSE)</f>
        <v>#N/A</v>
      </c>
      <c r="C17188" s="26" t="str">
        <f>VLOOKUP(Tabela5[[#This Row],[relacionamento]],youtube[],9,FALSE)</f>
        <v>céline dion - it's all coming back to me now (official extended remastered hd video)</v>
      </c>
      <c r="D17188" s="26" t="e">
        <f>VLOOKUP(Tabela5[[#This Row],[relacionamento]],spotify[],7,FALSE)</f>
        <v>#N/A</v>
      </c>
      <c r="E17188" s="26" t="str">
        <f>VLOOKUP(Tabela5[[#This Row],[relacionamento]],youtube[],8,FALSE)</f>
        <v>https://www.youtube.com/watch?v=j8fHNdrZTSI</v>
      </c>
      <c r="F17188" s="26" t="e">
        <f>VLOOKUP(Tabela5[[#This Row],[relacionamento]],spotify[],5,FALSE)</f>
        <v>#N/A</v>
      </c>
      <c r="G17188" s="26" t="e">
        <f>VLOOKUP(Tabela5[[#This Row],[relacionamento]],spotify[],6,FALSE)</f>
        <v>#N/A</v>
      </c>
      <c r="H17188" s="26" t="str">
        <f>VLOOKUP(Tabela5[[#This Row],[relacionamento]],youtube[],15,FALSE)</f>
        <v>VERDADEIRO</v>
      </c>
      <c r="I17188" s="26" t="str">
        <f>VLOOKUP(Tabela5[[#This Row],[relacionamento]],youtube[],16,FALSE)</f>
        <v>VERDADEIRO</v>
      </c>
    </row>
    <row r="17189" spans="1:9" x14ac:dyDescent="0.25">
      <c r="A17189" s="7" t="s">
        <v>87307</v>
      </c>
      <c r="B17189" s="7" t="e">
        <f>VLOOKUP(Tabela5[[#This Row],[relacionamento]],spotify[],4,FALSE)</f>
        <v>#N/A</v>
      </c>
      <c r="C17189" s="26" t="str">
        <f>VLOOKUP(Tabela5[[#This Row],[relacionamento]],youtube[],9,FALSE)</f>
        <v>céline dion - the power of love (official video)</v>
      </c>
      <c r="D17189" s="26" t="e">
        <f>VLOOKUP(Tabela5[[#This Row],[relacionamento]],spotify[],7,FALSE)</f>
        <v>#N/A</v>
      </c>
      <c r="E17189" s="26" t="str">
        <f>VLOOKUP(Tabela5[[#This Row],[relacionamento]],youtube[],8,FALSE)</f>
        <v>https://www.youtube.com/watch?v=Y8HOfcYWZoo</v>
      </c>
      <c r="F17189" s="26" t="e">
        <f>VLOOKUP(Tabela5[[#This Row],[relacionamento]],spotify[],5,FALSE)</f>
        <v>#N/A</v>
      </c>
      <c r="G17189" s="26" t="e">
        <f>VLOOKUP(Tabela5[[#This Row],[relacionamento]],spotify[],6,FALSE)</f>
        <v>#N/A</v>
      </c>
      <c r="H17189" s="26" t="str">
        <f>VLOOKUP(Tabela5[[#This Row],[relacionamento]],youtube[],15,FALSE)</f>
        <v>VERDADEIRO</v>
      </c>
      <c r="I17189" s="26" t="str">
        <f>VLOOKUP(Tabela5[[#This Row],[relacionamento]],youtube[],16,FALSE)</f>
        <v>VERDADEIRO</v>
      </c>
    </row>
    <row r="17190" spans="1:9" x14ac:dyDescent="0.25">
      <c r="A17190" s="7" t="s">
        <v>87808</v>
      </c>
      <c r="B17190" s="7" t="e">
        <f>VLOOKUP(Tabela5[[#This Row],[relacionamento]],spotify[],4,FALSE)</f>
        <v>#N/A</v>
      </c>
      <c r="C17190" s="26" t="str">
        <f>VLOOKUP(Tabela5[[#This Row],[relacionamento]],youtube[],9,FALSE)</f>
        <v>céline dion - all by myself (official remastered hd video)</v>
      </c>
      <c r="D17190" s="26" t="e">
        <f>VLOOKUP(Tabela5[[#This Row],[relacionamento]],spotify[],7,FALSE)</f>
        <v>#N/A</v>
      </c>
      <c r="E17190" s="26" t="str">
        <f>VLOOKUP(Tabela5[[#This Row],[relacionamento]],youtube[],8,FALSE)</f>
        <v>https://www.youtube.com/watch?v=NGrLb6W5YOM</v>
      </c>
      <c r="F17190" s="26" t="e">
        <f>VLOOKUP(Tabela5[[#This Row],[relacionamento]],spotify[],5,FALSE)</f>
        <v>#N/A</v>
      </c>
      <c r="G17190" s="26" t="e">
        <f>VLOOKUP(Tabela5[[#This Row],[relacionamento]],spotify[],6,FALSE)</f>
        <v>#N/A</v>
      </c>
      <c r="H17190" s="26" t="str">
        <f>VLOOKUP(Tabela5[[#This Row],[relacionamento]],youtube[],15,FALSE)</f>
        <v>VERDADEIRO</v>
      </c>
      <c r="I17190" s="26" t="str">
        <f>VLOOKUP(Tabela5[[#This Row],[relacionamento]],youtube[],16,FALSE)</f>
        <v>VERDADEIRO</v>
      </c>
    </row>
    <row r="17191" spans="1:9" x14ac:dyDescent="0.25">
      <c r="A17191" s="7" t="s">
        <v>88897</v>
      </c>
      <c r="B17191" s="7" t="e">
        <f>VLOOKUP(Tabela5[[#This Row],[relacionamento]],spotify[],4,FALSE)</f>
        <v>#N/A</v>
      </c>
      <c r="C17191" s="26" t="str">
        <f>VLOOKUP(Tabela5[[#This Row],[relacionamento]],youtube[],9,FALSE)</f>
        <v>celine dion: my heart will go on (titanic theme song) - hd</v>
      </c>
      <c r="D17191" s="26" t="e">
        <f>VLOOKUP(Tabela5[[#This Row],[relacionamento]],spotify[],7,FALSE)</f>
        <v>#N/A</v>
      </c>
      <c r="E17191" s="26" t="str">
        <f>VLOOKUP(Tabela5[[#This Row],[relacionamento]],youtube[],8,FALSE)</f>
        <v>https://www.youtube.com/watch?v=KR1Uy47KdF4</v>
      </c>
      <c r="F17191" s="26" t="e">
        <f>VLOOKUP(Tabela5[[#This Row],[relacionamento]],spotify[],5,FALSE)</f>
        <v>#N/A</v>
      </c>
      <c r="G17191" s="26" t="e">
        <f>VLOOKUP(Tabela5[[#This Row],[relacionamento]],spotify[],6,FALSE)</f>
        <v>#N/A</v>
      </c>
      <c r="H17191" s="26" t="str">
        <f>VLOOKUP(Tabela5[[#This Row],[relacionamento]],youtube[],15,FALSE)</f>
        <v>FALSO</v>
      </c>
      <c r="I17191" s="26" t="str">
        <f>VLOOKUP(Tabela5[[#This Row],[relacionamento]],youtube[],16,FALSE)</f>
        <v>FALSO</v>
      </c>
    </row>
    <row r="17192" spans="1:9" x14ac:dyDescent="0.25">
      <c r="A17192" s="7" t="s">
        <v>90269</v>
      </c>
      <c r="B17192" s="7" t="e">
        <f>VLOOKUP(Tabela5[[#This Row],[relacionamento]],spotify[],4,FALSE)</f>
        <v>#N/A</v>
      </c>
      <c r="C17192" s="26" t="str">
        <f>VLOOKUP(Tabela5[[#This Row],[relacionamento]],youtube[],9,FALSE)</f>
        <v>céline dion - happy xmas (war is over) (official audio)</v>
      </c>
      <c r="D17192" s="26" t="e">
        <f>VLOOKUP(Tabela5[[#This Row],[relacionamento]],spotify[],7,FALSE)</f>
        <v>#N/A</v>
      </c>
      <c r="E17192" s="26" t="str">
        <f>VLOOKUP(Tabela5[[#This Row],[relacionamento]],youtube[],8,FALSE)</f>
        <v>https://www.youtube.com/watch?v=73-mmd7RyS0</v>
      </c>
      <c r="F17192" s="26" t="e">
        <f>VLOOKUP(Tabela5[[#This Row],[relacionamento]],spotify[],5,FALSE)</f>
        <v>#N/A</v>
      </c>
      <c r="G17192" s="26" t="e">
        <f>VLOOKUP(Tabela5[[#This Row],[relacionamento]],spotify[],6,FALSE)</f>
        <v>#N/A</v>
      </c>
      <c r="H17192" s="26" t="str">
        <f>VLOOKUP(Tabela5[[#This Row],[relacionamento]],youtube[],15,FALSE)</f>
        <v>VERDADEIRO</v>
      </c>
      <c r="I17192" s="26" t="str">
        <f>VLOOKUP(Tabela5[[#This Row],[relacionamento]],youtube[],16,FALSE)</f>
        <v>VERDADEIRO</v>
      </c>
    </row>
    <row r="17193" spans="1:9" x14ac:dyDescent="0.25">
      <c r="A17193" s="7" t="s">
        <v>90566</v>
      </c>
      <c r="B17193" s="7" t="e">
        <f>VLOOKUP(Tabela5[[#This Row],[relacionamento]],spotify[],4,FALSE)</f>
        <v>#N/A</v>
      </c>
      <c r="C17193" s="26" t="str">
        <f>VLOOKUP(Tabela5[[#This Row],[relacionamento]],youtube[],9,FALSE)</f>
        <v>céline dion - immortality (official hd video) ft. bee gees</v>
      </c>
      <c r="D17193" s="26" t="e">
        <f>VLOOKUP(Tabela5[[#This Row],[relacionamento]],spotify[],7,FALSE)</f>
        <v>#N/A</v>
      </c>
      <c r="E17193" s="26" t="str">
        <f>VLOOKUP(Tabela5[[#This Row],[relacionamento]],youtube[],8,FALSE)</f>
        <v>https://www.youtube.com/watch?v=WdYaGt_sm3Q</v>
      </c>
      <c r="F17193" s="26" t="e">
        <f>VLOOKUP(Tabela5[[#This Row],[relacionamento]],spotify[],5,FALSE)</f>
        <v>#N/A</v>
      </c>
      <c r="G17193" s="26" t="e">
        <f>VLOOKUP(Tabela5[[#This Row],[relacionamento]],spotify[],6,FALSE)</f>
        <v>#N/A</v>
      </c>
      <c r="H17193" s="26" t="str">
        <f>VLOOKUP(Tabela5[[#This Row],[relacionamento]],youtube[],15,FALSE)</f>
        <v>VERDADEIRO</v>
      </c>
      <c r="I17193" s="26" t="str">
        <f>VLOOKUP(Tabela5[[#This Row],[relacionamento]],youtube[],16,FALSE)</f>
        <v>VERDADEIRO</v>
      </c>
    </row>
    <row r="17194" spans="1:9" x14ac:dyDescent="0.25">
      <c r="A17194" s="7" t="s">
        <v>90692</v>
      </c>
      <c r="B17194" s="7" t="e">
        <f>VLOOKUP(Tabela5[[#This Row],[relacionamento]],spotify[],4,FALSE)</f>
        <v>#N/A</v>
      </c>
      <c r="C17194" s="26" t="str">
        <f>VLOOKUP(Tabela5[[#This Row],[relacionamento]],youtube[],9,FALSE)</f>
        <v>celine dion &amp; peabo bryson - beauty and the beast (hq official music video)</v>
      </c>
      <c r="D17194" s="26" t="e">
        <f>VLOOKUP(Tabela5[[#This Row],[relacionamento]],spotify[],7,FALSE)</f>
        <v>#N/A</v>
      </c>
      <c r="E17194" s="26" t="str">
        <f>VLOOKUP(Tabela5[[#This Row],[relacionamento]],youtube[],8,FALSE)</f>
        <v>https://www.youtube.com/watch?v=pgYEJHJXFB4</v>
      </c>
      <c r="F17194" s="26" t="e">
        <f>VLOOKUP(Tabela5[[#This Row],[relacionamento]],spotify[],5,FALSE)</f>
        <v>#N/A</v>
      </c>
      <c r="G17194" s="26" t="e">
        <f>VLOOKUP(Tabela5[[#This Row],[relacionamento]],spotify[],6,FALSE)</f>
        <v>#N/A</v>
      </c>
      <c r="H17194" s="26" t="str">
        <f>VLOOKUP(Tabela5[[#This Row],[relacionamento]],youtube[],15,FALSE)</f>
        <v>FALSO</v>
      </c>
      <c r="I17194" s="26" t="str">
        <f>VLOOKUP(Tabela5[[#This Row],[relacionamento]],youtube[],16,FALSE)</f>
        <v>FALSO</v>
      </c>
    </row>
    <row r="17195" spans="1:9" x14ac:dyDescent="0.25">
      <c r="A17195" s="7" t="s">
        <v>91261</v>
      </c>
      <c r="B17195" s="7" t="e">
        <f>VLOOKUP(Tabela5[[#This Row],[relacionamento]],spotify[],4,FALSE)</f>
        <v>#N/A</v>
      </c>
      <c r="C17195" s="26" t="str">
        <f>VLOOKUP(Tabela5[[#This Row],[relacionamento]],youtube[],9,FALSE)</f>
        <v>céline dion - that's the way it is (official video)</v>
      </c>
      <c r="D17195" s="26" t="e">
        <f>VLOOKUP(Tabela5[[#This Row],[relacionamento]],spotify[],7,FALSE)</f>
        <v>#N/A</v>
      </c>
      <c r="E17195" s="26" t="str">
        <f>VLOOKUP(Tabela5[[#This Row],[relacionamento]],youtube[],8,FALSE)</f>
        <v>https://www.youtube.com/watch?v=T6wbugWrfLU</v>
      </c>
      <c r="F17195" s="26" t="e">
        <f>VLOOKUP(Tabela5[[#This Row],[relacionamento]],spotify[],5,FALSE)</f>
        <v>#N/A</v>
      </c>
      <c r="G17195" s="26" t="e">
        <f>VLOOKUP(Tabela5[[#This Row],[relacionamento]],spotify[],6,FALSE)</f>
        <v>#N/A</v>
      </c>
      <c r="H17195" s="26" t="str">
        <f>VLOOKUP(Tabela5[[#This Row],[relacionamento]],youtube[],15,FALSE)</f>
        <v>VERDADEIRO</v>
      </c>
      <c r="I17195" s="26" t="str">
        <f>VLOOKUP(Tabela5[[#This Row],[relacionamento]],youtube[],16,FALSE)</f>
        <v>VERDADEIRO</v>
      </c>
    </row>
    <row r="17196" spans="1:9" x14ac:dyDescent="0.25">
      <c r="A17196" s="7" t="s">
        <v>91106</v>
      </c>
      <c r="B17196" s="7" t="e">
        <f>VLOOKUP(Tabela5[[#This Row],[relacionamento]],spotify[],4,FALSE)</f>
        <v>#N/A</v>
      </c>
      <c r="C17196" s="26" t="str">
        <f>VLOOKUP(Tabela5[[#This Row],[relacionamento]],youtube[],9,FALSE)</f>
        <v>cem adrian &amp; birsen tezer - beni hatırladın mı? (official audio)</v>
      </c>
      <c r="D17196" s="26" t="e">
        <f>VLOOKUP(Tabela5[[#This Row],[relacionamento]],spotify[],7,FALSE)</f>
        <v>#N/A</v>
      </c>
      <c r="E17196" s="26" t="str">
        <f>VLOOKUP(Tabela5[[#This Row],[relacionamento]],youtube[],8,FALSE)</f>
        <v>https://www.youtube.com/watch?v=sVUYboCn9KY</v>
      </c>
      <c r="F17196" s="26" t="e">
        <f>VLOOKUP(Tabela5[[#This Row],[relacionamento]],spotify[],5,FALSE)</f>
        <v>#N/A</v>
      </c>
      <c r="G17196" s="26" t="e">
        <f>VLOOKUP(Tabela5[[#This Row],[relacionamento]],spotify[],6,FALSE)</f>
        <v>#N/A</v>
      </c>
      <c r="H17196" s="26" t="str">
        <f>VLOOKUP(Tabela5[[#This Row],[relacionamento]],youtube[],15,FALSE)</f>
        <v>FALSO</v>
      </c>
      <c r="I17196" s="26" t="str">
        <f>VLOOKUP(Tabela5[[#This Row],[relacionamento]],youtube[],16,FALSE)</f>
        <v>VERDADEIRO</v>
      </c>
    </row>
    <row r="17197" spans="1:9" x14ac:dyDescent="0.25">
      <c r="A17197" s="7" t="s">
        <v>100009</v>
      </c>
      <c r="B17197" s="7" t="e">
        <f>VLOOKUP(Tabela5[[#This Row],[relacionamento]],spotify[],4,FALSE)</f>
        <v>#N/A</v>
      </c>
      <c r="C17197" s="26" t="str">
        <f>VLOOKUP(Tabela5[[#This Row],[relacionamento]],youtube[],9,FALSE)</f>
        <v>central cee - one up [music video]</v>
      </c>
      <c r="D17197" s="26" t="e">
        <f>VLOOKUP(Tabela5[[#This Row],[relacionamento]],spotify[],7,FALSE)</f>
        <v>#N/A</v>
      </c>
      <c r="E17197" s="26" t="str">
        <f>VLOOKUP(Tabela5[[#This Row],[relacionamento]],youtube[],8,FALSE)</f>
        <v>https://www.youtube.com/watch?v=mzpMpj0FHTU</v>
      </c>
      <c r="F17197" s="26" t="e">
        <f>VLOOKUP(Tabela5[[#This Row],[relacionamento]],spotify[],5,FALSE)</f>
        <v>#N/A</v>
      </c>
      <c r="G17197" s="26" t="e">
        <f>VLOOKUP(Tabela5[[#This Row],[relacionamento]],spotify[],6,FALSE)</f>
        <v>#N/A</v>
      </c>
      <c r="H17197" s="26" t="str">
        <f>VLOOKUP(Tabela5[[#This Row],[relacionamento]],youtube[],15,FALSE)</f>
        <v>VERDADEIRO</v>
      </c>
      <c r="I17197" s="26" t="str">
        <f>VLOOKUP(Tabela5[[#This Row],[relacionamento]],youtube[],16,FALSE)</f>
        <v>VERDADEIRO</v>
      </c>
    </row>
    <row r="17198" spans="1:9" x14ac:dyDescent="0.25">
      <c r="A17198" s="7" t="s">
        <v>98955</v>
      </c>
      <c r="B17198" s="7" t="e">
        <f>VLOOKUP(Tabela5[[#This Row],[relacionamento]],spotify[],4,FALSE)</f>
        <v>#N/A</v>
      </c>
      <c r="C17198" s="26" t="str">
        <f>VLOOKUP(Tabela5[[#This Row],[relacionamento]],youtube[],9,FALSE)</f>
        <v>chalino sánchez - alma enamorada (en vivo)</v>
      </c>
      <c r="D17198" s="26" t="e">
        <f>VLOOKUP(Tabela5[[#This Row],[relacionamento]],spotify[],7,FALSE)</f>
        <v>#N/A</v>
      </c>
      <c r="E17198" s="26" t="str">
        <f>VLOOKUP(Tabela5[[#This Row],[relacionamento]],youtube[],8,FALSE)</f>
        <v>https://www.youtube.com/watch?v=dMNBjH--74w</v>
      </c>
      <c r="F17198" s="26" t="e">
        <f>VLOOKUP(Tabela5[[#This Row],[relacionamento]],spotify[],5,FALSE)</f>
        <v>#N/A</v>
      </c>
      <c r="G17198" s="26" t="e">
        <f>VLOOKUP(Tabela5[[#This Row],[relacionamento]],spotify[],6,FALSE)</f>
        <v>#N/A</v>
      </c>
      <c r="H17198" s="26" t="str">
        <f>VLOOKUP(Tabela5[[#This Row],[relacionamento]],youtube[],15,FALSE)</f>
        <v>VERDADEIRO</v>
      </c>
      <c r="I17198" s="26" t="str">
        <f>VLOOKUP(Tabela5[[#This Row],[relacionamento]],youtube[],16,FALSE)</f>
        <v>VERDADEIRO</v>
      </c>
    </row>
    <row r="17199" spans="1:9" x14ac:dyDescent="0.25">
      <c r="A17199" s="7" t="s">
        <v>93512</v>
      </c>
      <c r="B17199" s="7" t="e">
        <f>VLOOKUP(Tabela5[[#This Row],[relacionamento]],spotify[],4,FALSE)</f>
        <v>#N/A</v>
      </c>
      <c r="C17199" s="26" t="str">
        <f>VLOOKUP(Tabela5[[#This Row],[relacionamento]],youtube[],9,FALSE)</f>
        <v>juke jam (feat. justin bieber &amp; towkio)</v>
      </c>
      <c r="D17199" s="26" t="e">
        <f>VLOOKUP(Tabela5[[#This Row],[relacionamento]],spotify[],7,FALSE)</f>
        <v>#N/A</v>
      </c>
      <c r="E17199" s="26" t="str">
        <f>VLOOKUP(Tabela5[[#This Row],[relacionamento]],youtube[],8,FALSE)</f>
        <v>https://www.youtube.com/watch?v=zFiT6w1rs2Q</v>
      </c>
      <c r="F17199" s="26" t="e">
        <f>VLOOKUP(Tabela5[[#This Row],[relacionamento]],spotify[],5,FALSE)</f>
        <v>#N/A</v>
      </c>
      <c r="G17199" s="26" t="e">
        <f>VLOOKUP(Tabela5[[#This Row],[relacionamento]],spotify[],6,FALSE)</f>
        <v>#N/A</v>
      </c>
      <c r="H17199" s="26" t="str">
        <f>VLOOKUP(Tabela5[[#This Row],[relacionamento]],youtube[],15,FALSE)</f>
        <v>VERDADEIRO</v>
      </c>
      <c r="I17199" s="26" t="str">
        <f>VLOOKUP(Tabela5[[#This Row],[relacionamento]],youtube[],16,FALSE)</f>
        <v>VERDADEIRO</v>
      </c>
    </row>
    <row r="17200" spans="1:9" x14ac:dyDescent="0.25">
      <c r="A17200" s="7" t="s">
        <v>94450</v>
      </c>
      <c r="B17200" s="7" t="e">
        <f>VLOOKUP(Tabela5[[#This Row],[relacionamento]],spotify[],4,FALSE)</f>
        <v>#N/A</v>
      </c>
      <c r="C17200" s="26" t="str">
        <f>VLOOKUP(Tabela5[[#This Row],[relacionamento]],youtube[],9,FALSE)</f>
        <v>justin bieber - holy ft. chance the rapper</v>
      </c>
      <c r="D17200" s="26" t="e">
        <f>VLOOKUP(Tabela5[[#This Row],[relacionamento]],spotify[],7,FALSE)</f>
        <v>#N/A</v>
      </c>
      <c r="E17200" s="26" t="str">
        <f>VLOOKUP(Tabela5[[#This Row],[relacionamento]],youtube[],8,FALSE)</f>
        <v>https://www.youtube.com/watch?v=pvPsJFRGleA</v>
      </c>
      <c r="F17200" s="26" t="e">
        <f>VLOOKUP(Tabela5[[#This Row],[relacionamento]],spotify[],5,FALSE)</f>
        <v>#N/A</v>
      </c>
      <c r="G17200" s="26" t="e">
        <f>VLOOKUP(Tabela5[[#This Row],[relacionamento]],spotify[],6,FALSE)</f>
        <v>#N/A</v>
      </c>
      <c r="H17200" s="26" t="str">
        <f>VLOOKUP(Tabela5[[#This Row],[relacionamento]],youtube[],15,FALSE)</f>
        <v>VERDADEIRO</v>
      </c>
      <c r="I17200" s="26" t="str">
        <f>VLOOKUP(Tabela5[[#This Row],[relacionamento]],youtube[],16,FALSE)</f>
        <v>VERDADEIRO</v>
      </c>
    </row>
    <row r="17201" spans="1:9" x14ac:dyDescent="0.25">
      <c r="A17201" s="7" t="s">
        <v>95189</v>
      </c>
      <c r="B17201" s="7" t="e">
        <f>VLOOKUP(Tabela5[[#This Row],[relacionamento]],spotify[],4,FALSE)</f>
        <v>#N/A</v>
      </c>
      <c r="C17201" s="26" t="str">
        <f>VLOOKUP(Tabela5[[#This Row],[relacionamento]],youtube[],9,FALSE)</f>
        <v>ed sheeran - cross me (feat. chance the rapper &amp; pnb rock) [official music video]</v>
      </c>
      <c r="D17201" s="26" t="e">
        <f>VLOOKUP(Tabela5[[#This Row],[relacionamento]],spotify[],7,FALSE)</f>
        <v>#N/A</v>
      </c>
      <c r="E17201" s="26" t="str">
        <f>VLOOKUP(Tabela5[[#This Row],[relacionamento]],youtube[],8,FALSE)</f>
        <v>https://www.youtube.com/watch?v=S5n9emOr7SQ</v>
      </c>
      <c r="F17201" s="26" t="e">
        <f>VLOOKUP(Tabela5[[#This Row],[relacionamento]],spotify[],5,FALSE)</f>
        <v>#N/A</v>
      </c>
      <c r="G17201" s="26" t="e">
        <f>VLOOKUP(Tabela5[[#This Row],[relacionamento]],spotify[],6,FALSE)</f>
        <v>#N/A</v>
      </c>
      <c r="H17201" s="26" t="str">
        <f>VLOOKUP(Tabela5[[#This Row],[relacionamento]],youtube[],15,FALSE)</f>
        <v>VERDADEIRO</v>
      </c>
      <c r="I17201" s="26" t="str">
        <f>VLOOKUP(Tabela5[[#This Row],[relacionamento]],youtube[],16,FALSE)</f>
        <v>VERDADEIRO</v>
      </c>
    </row>
    <row r="17202" spans="1:9" x14ac:dyDescent="0.25">
      <c r="A17202" s="7" t="s">
        <v>87938</v>
      </c>
      <c r="B17202" s="7" t="e">
        <f>VLOOKUP(Tabela5[[#This Row],[relacionamento]],spotify[],4,FALSE)</f>
        <v>#N/A</v>
      </c>
      <c r="C17202" s="26" t="str">
        <f>VLOOKUP(Tabela5[[#This Row],[relacionamento]],youtube[],9,FALSE)</f>
        <v>charles ans x neto peña x yoss bones - lqra session #5</v>
      </c>
      <c r="D17202" s="26" t="e">
        <f>VLOOKUP(Tabela5[[#This Row],[relacionamento]],spotify[],7,FALSE)</f>
        <v>#N/A</v>
      </c>
      <c r="E17202" s="26" t="str">
        <f>VLOOKUP(Tabela5[[#This Row],[relacionamento]],youtube[],8,FALSE)</f>
        <v>https://www.youtube.com/watch?v=fvBhS3Q8sJQ</v>
      </c>
      <c r="F17202" s="26" t="e">
        <f>VLOOKUP(Tabela5[[#This Row],[relacionamento]],spotify[],5,FALSE)</f>
        <v>#N/A</v>
      </c>
      <c r="G17202" s="26" t="e">
        <f>VLOOKUP(Tabela5[[#This Row],[relacionamento]],spotify[],6,FALSE)</f>
        <v>#N/A</v>
      </c>
      <c r="H17202" s="26" t="str">
        <f>VLOOKUP(Tabela5[[#This Row],[relacionamento]],youtube[],15,FALSE)</f>
        <v>FALSO</v>
      </c>
      <c r="I17202" s="26" t="str">
        <f>VLOOKUP(Tabela5[[#This Row],[relacionamento]],youtube[],16,FALSE)</f>
        <v>FALSO</v>
      </c>
    </row>
    <row r="17203" spans="1:9" x14ac:dyDescent="0.25">
      <c r="A17203" s="7" t="s">
        <v>94263</v>
      </c>
      <c r="B17203" s="7" t="e">
        <f>VLOOKUP(Tabela5[[#This Row],[relacionamento]],spotify[],4,FALSE)</f>
        <v>#N/A</v>
      </c>
      <c r="C17203" s="26" t="str">
        <f>VLOOKUP(Tabela5[[#This Row],[relacionamento]],youtube[],9,FALSE)</f>
        <v>charles ans - si nunca va amanecer / "por los martes que me diste".</v>
      </c>
      <c r="D17203" s="26" t="e">
        <f>VLOOKUP(Tabela5[[#This Row],[relacionamento]],spotify[],7,FALSE)</f>
        <v>#N/A</v>
      </c>
      <c r="E17203" s="26" t="str">
        <f>VLOOKUP(Tabela5[[#This Row],[relacionamento]],youtube[],8,FALSE)</f>
        <v>https://www.youtube.com/watch?v=-2ZiwVWt7Ok</v>
      </c>
      <c r="F17203" s="26" t="e">
        <f>VLOOKUP(Tabela5[[#This Row],[relacionamento]],spotify[],5,FALSE)</f>
        <v>#N/A</v>
      </c>
      <c r="G17203" s="26" t="e">
        <f>VLOOKUP(Tabela5[[#This Row],[relacionamento]],spotify[],6,FALSE)</f>
        <v>#N/A</v>
      </c>
      <c r="H17203" s="26" t="str">
        <f>VLOOKUP(Tabela5[[#This Row],[relacionamento]],youtube[],15,FALSE)</f>
        <v>VERDADEIRO</v>
      </c>
      <c r="I17203" s="26" t="str">
        <f>VLOOKUP(Tabela5[[#This Row],[relacionamento]],youtube[],16,FALSE)</f>
        <v>VERDADEIRO</v>
      </c>
    </row>
    <row r="17204" spans="1:9" x14ac:dyDescent="0.25">
      <c r="A17204" s="7" t="s">
        <v>97250</v>
      </c>
      <c r="B17204" s="7" t="e">
        <f>VLOOKUP(Tabela5[[#This Row],[relacionamento]],spotify[],4,FALSE)</f>
        <v>#N/A</v>
      </c>
      <c r="C17204" s="26" t="str">
        <f>VLOOKUP(Tabela5[[#This Row],[relacionamento]],youtube[],9,FALSE)</f>
        <v>charles ans x neto peña x yoss bones - lqra session #5</v>
      </c>
      <c r="D17204" s="26" t="e">
        <f>VLOOKUP(Tabela5[[#This Row],[relacionamento]],spotify[],7,FALSE)</f>
        <v>#N/A</v>
      </c>
      <c r="E17204" s="26" t="str">
        <f>VLOOKUP(Tabela5[[#This Row],[relacionamento]],youtube[],8,FALSE)</f>
        <v>https://www.youtube.com/watch?v=fvBhS3Q8sJQ</v>
      </c>
      <c r="F17204" s="26" t="e">
        <f>VLOOKUP(Tabela5[[#This Row],[relacionamento]],spotify[],5,FALSE)</f>
        <v>#N/A</v>
      </c>
      <c r="G17204" s="26" t="e">
        <f>VLOOKUP(Tabela5[[#This Row],[relacionamento]],spotify[],6,FALSE)</f>
        <v>#N/A</v>
      </c>
      <c r="H17204" s="26" t="str">
        <f>VLOOKUP(Tabela5[[#This Row],[relacionamento]],youtube[],15,FALSE)</f>
        <v>FALSO</v>
      </c>
      <c r="I17204" s="26" t="str">
        <f>VLOOKUP(Tabela5[[#This Row],[relacionamento]],youtube[],16,FALSE)</f>
        <v>FALSO</v>
      </c>
    </row>
    <row r="17205" spans="1:9" x14ac:dyDescent="0.25">
      <c r="A17205" s="7" t="s">
        <v>88363</v>
      </c>
      <c r="B17205" s="7" t="e">
        <f>VLOOKUP(Tabela5[[#This Row],[relacionamento]],spotify[],4,FALSE)</f>
        <v>#N/A</v>
      </c>
      <c r="C17205" s="26" t="str">
        <f>VLOOKUP(Tabela5[[#This Row],[relacionamento]],youtube[],9,FALSE)</f>
        <v>charles aznavour - comme ils disent (1972)</v>
      </c>
      <c r="D17205" s="26" t="e">
        <f>VLOOKUP(Tabela5[[#This Row],[relacionamento]],spotify[],7,FALSE)</f>
        <v>#N/A</v>
      </c>
      <c r="E17205" s="26" t="str">
        <f>VLOOKUP(Tabela5[[#This Row],[relacionamento]],youtube[],8,FALSE)</f>
        <v>https://www.youtube.com/watch?v=kMDBJNPRqk8</v>
      </c>
      <c r="F17205" s="26" t="e">
        <f>VLOOKUP(Tabela5[[#This Row],[relacionamento]],spotify[],5,FALSE)</f>
        <v>#N/A</v>
      </c>
      <c r="G17205" s="26" t="e">
        <f>VLOOKUP(Tabela5[[#This Row],[relacionamento]],spotify[],6,FALSE)</f>
        <v>#N/A</v>
      </c>
      <c r="H17205" s="26" t="str">
        <f>VLOOKUP(Tabela5[[#This Row],[relacionamento]],youtube[],15,FALSE)</f>
        <v>FALSO</v>
      </c>
      <c r="I17205" s="26" t="str">
        <f>VLOOKUP(Tabela5[[#This Row],[relacionamento]],youtube[],16,FALSE)</f>
        <v>FALSO</v>
      </c>
    </row>
    <row r="17206" spans="1:9" x14ac:dyDescent="0.25">
      <c r="A17206" s="7" t="s">
        <v>94111</v>
      </c>
      <c r="B17206" s="7" t="e">
        <f>VLOOKUP(Tabela5[[#This Row],[relacionamento]],spotify[],4,FALSE)</f>
        <v>#N/A</v>
      </c>
      <c r="C17206" s="26" t="str">
        <f>VLOOKUP(Tabela5[[#This Row],[relacionamento]],youtube[],9,FALSE)</f>
        <v>charles aznavour - yesterday when i was young ( hier encore )</v>
      </c>
      <c r="D17206" s="26" t="e">
        <f>VLOOKUP(Tabela5[[#This Row],[relacionamento]],spotify[],7,FALSE)</f>
        <v>#N/A</v>
      </c>
      <c r="E17206" s="26" t="str">
        <f>VLOOKUP(Tabela5[[#This Row],[relacionamento]],youtube[],8,FALSE)</f>
        <v>https://www.youtube.com/watch?v=7GtzB8cfkh0</v>
      </c>
      <c r="F17206" s="26" t="e">
        <f>VLOOKUP(Tabela5[[#This Row],[relacionamento]],spotify[],5,FALSE)</f>
        <v>#N/A</v>
      </c>
      <c r="G17206" s="26" t="e">
        <f>VLOOKUP(Tabela5[[#This Row],[relacionamento]],spotify[],6,FALSE)</f>
        <v>#N/A</v>
      </c>
      <c r="H17206" s="26" t="str">
        <f>VLOOKUP(Tabela5[[#This Row],[relacionamento]],youtube[],15,FALSE)</f>
        <v>FALSO</v>
      </c>
      <c r="I17206" s="26" t="str">
        <f>VLOOKUP(Tabela5[[#This Row],[relacionamento]],youtube[],16,FALSE)</f>
        <v>FALSO</v>
      </c>
    </row>
    <row r="17207" spans="1:9" x14ac:dyDescent="0.25">
      <c r="A17207" s="7" t="s">
        <v>95618</v>
      </c>
      <c r="B17207" s="7" t="e">
        <f>VLOOKUP(Tabela5[[#This Row],[relacionamento]],spotify[],4,FALSE)</f>
        <v>#N/A</v>
      </c>
      <c r="C17207" s="26" t="str">
        <f>VLOOKUP(Tabela5[[#This Row],[relacionamento]],youtube[],9,FALSE)</f>
        <v>welcome to my island (george daniel &amp; charli xcx remix)</v>
      </c>
      <c r="D17207" s="26" t="e">
        <f>VLOOKUP(Tabela5[[#This Row],[relacionamento]],spotify[],7,FALSE)</f>
        <v>#N/A</v>
      </c>
      <c r="E17207" s="26" t="str">
        <f>VLOOKUP(Tabela5[[#This Row],[relacionamento]],youtube[],8,FALSE)</f>
        <v>https://www.youtube.com/watch?v=awe3m4yVeT4</v>
      </c>
      <c r="F17207" s="26" t="e">
        <f>VLOOKUP(Tabela5[[#This Row],[relacionamento]],spotify[],5,FALSE)</f>
        <v>#N/A</v>
      </c>
      <c r="G17207" s="26" t="e">
        <f>VLOOKUP(Tabela5[[#This Row],[relacionamento]],spotify[],6,FALSE)</f>
        <v>#N/A</v>
      </c>
      <c r="H17207" s="26" t="str">
        <f>VLOOKUP(Tabela5[[#This Row],[relacionamento]],youtube[],15,FALSE)</f>
        <v>VERDADEIRO</v>
      </c>
      <c r="I17207" s="26" t="str">
        <f>VLOOKUP(Tabela5[[#This Row],[relacionamento]],youtube[],16,FALSE)</f>
        <v>VERDADEIRO</v>
      </c>
    </row>
    <row r="17208" spans="1:9" x14ac:dyDescent="0.25">
      <c r="A17208" s="7" t="s">
        <v>101118</v>
      </c>
      <c r="B17208" s="7" t="e">
        <f>VLOOKUP(Tabela5[[#This Row],[relacionamento]],spotify[],4,FALSE)</f>
        <v>#N/A</v>
      </c>
      <c r="C17208" s="26" t="str">
        <f>VLOOKUP(Tabela5[[#This Row],[relacionamento]],youtube[],9,FALSE)</f>
        <v>charli xcx - yuck [official visualiser]</v>
      </c>
      <c r="D17208" s="26" t="e">
        <f>VLOOKUP(Tabela5[[#This Row],[relacionamento]],spotify[],7,FALSE)</f>
        <v>#N/A</v>
      </c>
      <c r="E17208" s="26" t="str">
        <f>VLOOKUP(Tabela5[[#This Row],[relacionamento]],youtube[],8,FALSE)</f>
        <v>https://www.youtube.com/watch?v=dZcO0YIehUk</v>
      </c>
      <c r="F17208" s="26" t="e">
        <f>VLOOKUP(Tabela5[[#This Row],[relacionamento]],spotify[],5,FALSE)</f>
        <v>#N/A</v>
      </c>
      <c r="G17208" s="26" t="e">
        <f>VLOOKUP(Tabela5[[#This Row],[relacionamento]],spotify[],6,FALSE)</f>
        <v>#N/A</v>
      </c>
      <c r="H17208" s="26" t="str">
        <f>VLOOKUP(Tabela5[[#This Row],[relacionamento]],youtube[],15,FALSE)</f>
        <v>VERDADEIRO</v>
      </c>
      <c r="I17208" s="26" t="str">
        <f>VLOOKUP(Tabela5[[#This Row],[relacionamento]],youtube[],16,FALSE)</f>
        <v>VERDADEIRO</v>
      </c>
    </row>
    <row r="17209" spans="1:9" x14ac:dyDescent="0.25">
      <c r="A17209" s="7" t="s">
        <v>95458</v>
      </c>
      <c r="B17209" s="7" t="e">
        <f>VLOOKUP(Tabela5[[#This Row],[relacionamento]],spotify[],4,FALSE)</f>
        <v>#N/A</v>
      </c>
      <c r="C17209" s="26" t="str">
        <f>VLOOKUP(Tabela5[[#This Row],[relacionamento]],youtube[],9,FALSE)</f>
        <v>charlie brown jr. - pontes indestrutíveis (ao vivo - chegou quem faltava)</v>
      </c>
      <c r="D17209" s="26" t="e">
        <f>VLOOKUP(Tabela5[[#This Row],[relacionamento]],spotify[],7,FALSE)</f>
        <v>#N/A</v>
      </c>
      <c r="E17209" s="26" t="str">
        <f>VLOOKUP(Tabela5[[#This Row],[relacionamento]],youtube[],8,FALSE)</f>
        <v>https://www.youtube.com/watch?v=ulO5opUXnBk</v>
      </c>
      <c r="F17209" s="26" t="e">
        <f>VLOOKUP(Tabela5[[#This Row],[relacionamento]],spotify[],5,FALSE)</f>
        <v>#N/A</v>
      </c>
      <c r="G17209" s="26" t="e">
        <f>VLOOKUP(Tabela5[[#This Row],[relacionamento]],spotify[],6,FALSE)</f>
        <v>#N/A</v>
      </c>
      <c r="H17209" s="26" t="str">
        <f>VLOOKUP(Tabela5[[#This Row],[relacionamento]],youtube[],15,FALSE)</f>
        <v>VERDADEIRO</v>
      </c>
      <c r="I17209" s="26" t="str">
        <f>VLOOKUP(Tabela5[[#This Row],[relacionamento]],youtube[],16,FALSE)</f>
        <v>VERDADEIRO</v>
      </c>
    </row>
    <row r="17210" spans="1:9" x14ac:dyDescent="0.25">
      <c r="A17210" s="7" t="s">
        <v>100885</v>
      </c>
      <c r="B17210" s="7" t="e">
        <f>VLOOKUP(Tabela5[[#This Row],[relacionamento]],spotify[],4,FALSE)</f>
        <v>#N/A</v>
      </c>
      <c r="C17210" s="26" t="str">
        <f>VLOOKUP(Tabela5[[#This Row],[relacionamento]],youtube[],9,FALSE)</f>
        <v>charlie puth - that's hilarious [official video]</v>
      </c>
      <c r="D17210" s="26" t="e">
        <f>VLOOKUP(Tabela5[[#This Row],[relacionamento]],spotify[],7,FALSE)</f>
        <v>#N/A</v>
      </c>
      <c r="E17210" s="26" t="str">
        <f>VLOOKUP(Tabela5[[#This Row],[relacionamento]],youtube[],8,FALSE)</f>
        <v>https://www.youtube.com/watch?v=Nq3x1AkwgpY</v>
      </c>
      <c r="F17210" s="26" t="e">
        <f>VLOOKUP(Tabela5[[#This Row],[relacionamento]],spotify[],5,FALSE)</f>
        <v>#N/A</v>
      </c>
      <c r="G17210" s="26" t="e">
        <f>VLOOKUP(Tabela5[[#This Row],[relacionamento]],spotify[],6,FALSE)</f>
        <v>#N/A</v>
      </c>
      <c r="H17210" s="26" t="str">
        <f>VLOOKUP(Tabela5[[#This Row],[relacionamento]],youtube[],15,FALSE)</f>
        <v>VERDADEIRO</v>
      </c>
      <c r="I17210" s="26" t="str">
        <f>VLOOKUP(Tabela5[[#This Row],[relacionamento]],youtube[],16,FALSE)</f>
        <v>VERDADEIRO</v>
      </c>
    </row>
    <row r="17211" spans="1:9" x14ac:dyDescent="0.25">
      <c r="A17211" s="7" t="s">
        <v>89416</v>
      </c>
      <c r="B17211" s="7" t="e">
        <f>VLOOKUP(Tabela5[[#This Row],[relacionamento]],spotify[],4,FALSE)</f>
        <v>#N/A</v>
      </c>
      <c r="C17211" s="26" t="str">
        <f>VLOOKUP(Tabela5[[#This Row],[relacionamento]],youtube[],9,FALSE)</f>
        <v>charly garcía - rezo por vos (official audio)</v>
      </c>
      <c r="D17211" s="26" t="e">
        <f>VLOOKUP(Tabela5[[#This Row],[relacionamento]],spotify[],7,FALSE)</f>
        <v>#N/A</v>
      </c>
      <c r="E17211" s="26" t="str">
        <f>VLOOKUP(Tabela5[[#This Row],[relacionamento]],youtube[],8,FALSE)</f>
        <v>https://www.youtube.com/watch?v=iTA75Z6E4eA</v>
      </c>
      <c r="F17211" s="26" t="e">
        <f>VLOOKUP(Tabela5[[#This Row],[relacionamento]],spotify[],5,FALSE)</f>
        <v>#N/A</v>
      </c>
      <c r="G17211" s="26" t="e">
        <f>VLOOKUP(Tabela5[[#This Row],[relacionamento]],spotify[],6,FALSE)</f>
        <v>#N/A</v>
      </c>
      <c r="H17211" s="26" t="str">
        <f>VLOOKUP(Tabela5[[#This Row],[relacionamento]],youtube[],15,FALSE)</f>
        <v>VERDADEIRO</v>
      </c>
      <c r="I17211" s="26" t="str">
        <f>VLOOKUP(Tabela5[[#This Row],[relacionamento]],youtube[],16,FALSE)</f>
        <v>VERDADEIRO</v>
      </c>
    </row>
    <row r="17212" spans="1:9" x14ac:dyDescent="0.25">
      <c r="A17212" s="7" t="s">
        <v>89736</v>
      </c>
      <c r="B17212" s="7" t="e">
        <f>VLOOKUP(Tabela5[[#This Row],[relacionamento]],spotify[],4,FALSE)</f>
        <v>#N/A</v>
      </c>
      <c r="C17212" s="26" t="str">
        <f>VLOOKUP(Tabela5[[#This Row],[relacionamento]],youtube[],9,FALSE)</f>
        <v>charly garcía - no me dejan salir</v>
      </c>
      <c r="D17212" s="26" t="e">
        <f>VLOOKUP(Tabela5[[#This Row],[relacionamento]],spotify[],7,FALSE)</f>
        <v>#N/A</v>
      </c>
      <c r="E17212" s="26" t="str">
        <f>VLOOKUP(Tabela5[[#This Row],[relacionamento]],youtube[],8,FALSE)</f>
        <v>https://www.youtube.com/watch?v=j-T8vVXUW2k</v>
      </c>
      <c r="F17212" s="26" t="e">
        <f>VLOOKUP(Tabela5[[#This Row],[relacionamento]],spotify[],5,FALSE)</f>
        <v>#N/A</v>
      </c>
      <c r="G17212" s="26" t="e">
        <f>VLOOKUP(Tabela5[[#This Row],[relacionamento]],spotify[],6,FALSE)</f>
        <v>#N/A</v>
      </c>
      <c r="H17212" s="26" t="str">
        <f>VLOOKUP(Tabela5[[#This Row],[relacionamento]],youtube[],15,FALSE)</f>
        <v>VERDADEIRO</v>
      </c>
      <c r="I17212" s="26" t="str">
        <f>VLOOKUP(Tabela5[[#This Row],[relacionamento]],youtube[],16,FALSE)</f>
        <v>VERDADEIRO</v>
      </c>
    </row>
    <row r="17213" spans="1:9" x14ac:dyDescent="0.25">
      <c r="A17213" s="7" t="s">
        <v>95122</v>
      </c>
      <c r="B17213" s="7" t="e">
        <f>VLOOKUP(Tabela5[[#This Row],[relacionamento]],spotify[],4,FALSE)</f>
        <v>#N/A</v>
      </c>
      <c r="C17213" s="26" t="str">
        <f>VLOOKUP(Tabela5[[#This Row],[relacionamento]],youtube[],9,FALSE)</f>
        <v>charly garcia - nos siguen pegando abajo (hq) video oficial</v>
      </c>
      <c r="D17213" s="26" t="e">
        <f>VLOOKUP(Tabela5[[#This Row],[relacionamento]],spotify[],7,FALSE)</f>
        <v>#N/A</v>
      </c>
      <c r="E17213" s="26" t="str">
        <f>VLOOKUP(Tabela5[[#This Row],[relacionamento]],youtube[],8,FALSE)</f>
        <v>https://www.youtube.com/watch?v=RTFuffkCw8E</v>
      </c>
      <c r="F17213" s="26" t="e">
        <f>VLOOKUP(Tabela5[[#This Row],[relacionamento]],spotify[],5,FALSE)</f>
        <v>#N/A</v>
      </c>
      <c r="G17213" s="26" t="e">
        <f>VLOOKUP(Tabela5[[#This Row],[relacionamento]],spotify[],6,FALSE)</f>
        <v>#N/A</v>
      </c>
      <c r="H17213" s="26" t="str">
        <f>VLOOKUP(Tabela5[[#This Row],[relacionamento]],youtube[],15,FALSE)</f>
        <v>FALSO</v>
      </c>
      <c r="I17213" s="26" t="str">
        <f>VLOOKUP(Tabela5[[#This Row],[relacionamento]],youtube[],16,FALSE)</f>
        <v>FALSO</v>
      </c>
    </row>
    <row r="17214" spans="1:9" x14ac:dyDescent="0.25">
      <c r="A17214" s="7" t="s">
        <v>97473</v>
      </c>
      <c r="B17214" s="7" t="e">
        <f>VLOOKUP(Tabela5[[#This Row],[relacionamento]],spotify[],4,FALSE)</f>
        <v>#N/A</v>
      </c>
      <c r="C17214" s="26" t="str">
        <f>VLOOKUP(Tabela5[[#This Row],[relacionamento]],youtube[],9,FALSE)</f>
        <v>charly garcía, pedro aznar, tango 4 - tu amor (videoclip)</v>
      </c>
      <c r="D17214" s="26" t="e">
        <f>VLOOKUP(Tabela5[[#This Row],[relacionamento]],spotify[],7,FALSE)</f>
        <v>#N/A</v>
      </c>
      <c r="E17214" s="26" t="str">
        <f>VLOOKUP(Tabela5[[#This Row],[relacionamento]],youtube[],8,FALSE)</f>
        <v>https://www.youtube.com/watch?v=GBdMAYE03Kc</v>
      </c>
      <c r="F17214" s="26" t="e">
        <f>VLOOKUP(Tabela5[[#This Row],[relacionamento]],spotify[],5,FALSE)</f>
        <v>#N/A</v>
      </c>
      <c r="G17214" s="26" t="e">
        <f>VLOOKUP(Tabela5[[#This Row],[relacionamento]],spotify[],6,FALSE)</f>
        <v>#N/A</v>
      </c>
      <c r="H17214" s="26" t="str">
        <f>VLOOKUP(Tabela5[[#This Row],[relacionamento]],youtube[],15,FALSE)</f>
        <v>VERDADEIRO</v>
      </c>
      <c r="I17214" s="26" t="str">
        <f>VLOOKUP(Tabela5[[#This Row],[relacionamento]],youtube[],16,FALSE)</f>
        <v>VERDADEIRO</v>
      </c>
    </row>
    <row r="17215" spans="1:9" x14ac:dyDescent="0.25">
      <c r="A17215" s="7" t="s">
        <v>106989</v>
      </c>
      <c r="B17215" s="7" t="e">
        <f>VLOOKUP(Tabela5[[#This Row],[relacionamento]],spotify[],4,FALSE)</f>
        <v>#N/A</v>
      </c>
      <c r="C17215" s="26" t="str">
        <f>VLOOKUP(Tabela5[[#This Row],[relacionamento]],youtube[],9,FALSE)</f>
        <v>charly garcía - chipi chipi (videoclip)</v>
      </c>
      <c r="D17215" s="26" t="e">
        <f>VLOOKUP(Tabela5[[#This Row],[relacionamento]],spotify[],7,FALSE)</f>
        <v>#N/A</v>
      </c>
      <c r="E17215" s="26" t="str">
        <f>VLOOKUP(Tabela5[[#This Row],[relacionamento]],youtube[],8,FALSE)</f>
        <v>https://www.youtube.com/watch?v=8s1sh-CRMXc</v>
      </c>
      <c r="F17215" s="26" t="e">
        <f>VLOOKUP(Tabela5[[#This Row],[relacionamento]],spotify[],5,FALSE)</f>
        <v>#N/A</v>
      </c>
      <c r="G17215" s="26" t="e">
        <f>VLOOKUP(Tabela5[[#This Row],[relacionamento]],spotify[],6,FALSE)</f>
        <v>#N/A</v>
      </c>
      <c r="H17215" s="26" t="str">
        <f>VLOOKUP(Tabela5[[#This Row],[relacionamento]],youtube[],15,FALSE)</f>
        <v>VERDADEIRO</v>
      </c>
      <c r="I17215" s="26" t="str">
        <f>VLOOKUP(Tabela5[[#This Row],[relacionamento]],youtube[],16,FALSE)</f>
        <v>VERDADEIRO</v>
      </c>
    </row>
    <row r="17216" spans="1:9" x14ac:dyDescent="0.25">
      <c r="A17216" s="7" t="s">
        <v>98026</v>
      </c>
      <c r="B17216" s="7" t="e">
        <f>VLOOKUP(Tabela5[[#This Row],[relacionamento]],spotify[],4,FALSE)</f>
        <v>#N/A</v>
      </c>
      <c r="C17216" s="26" t="str">
        <f>VLOOKUP(Tabela5[[#This Row],[relacionamento]],youtube[],9,FALSE)</f>
        <v>charly garcía - no voy en tren (official audio)</v>
      </c>
      <c r="D17216" s="26" t="e">
        <f>VLOOKUP(Tabela5[[#This Row],[relacionamento]],spotify[],7,FALSE)</f>
        <v>#N/A</v>
      </c>
      <c r="E17216" s="26" t="str">
        <f>VLOOKUP(Tabela5[[#This Row],[relacionamento]],youtube[],8,FALSE)</f>
        <v>https://www.youtube.com/watch?v=P3L10KNMptw</v>
      </c>
      <c r="F17216" s="26" t="e">
        <f>VLOOKUP(Tabela5[[#This Row],[relacionamento]],spotify[],5,FALSE)</f>
        <v>#N/A</v>
      </c>
      <c r="G17216" s="26" t="e">
        <f>VLOOKUP(Tabela5[[#This Row],[relacionamento]],spotify[],6,FALSE)</f>
        <v>#N/A</v>
      </c>
      <c r="H17216" s="26" t="str">
        <f>VLOOKUP(Tabela5[[#This Row],[relacionamento]],youtube[],15,FALSE)</f>
        <v>VERDADEIRO</v>
      </c>
      <c r="I17216" s="26" t="str">
        <f>VLOOKUP(Tabela5[[#This Row],[relacionamento]],youtube[],16,FALSE)</f>
        <v>VERDADEIRO</v>
      </c>
    </row>
    <row r="17217" spans="1:9" x14ac:dyDescent="0.25">
      <c r="A17217" s="7" t="s">
        <v>99675</v>
      </c>
      <c r="B17217" s="7" t="e">
        <f>VLOOKUP(Tabela5[[#This Row],[relacionamento]],spotify[],4,FALSE)</f>
        <v>#N/A</v>
      </c>
      <c r="C17217" s="26" t="str">
        <f>VLOOKUP(Tabela5[[#This Row],[relacionamento]],youtube[],9,FALSE)</f>
        <v>charly garcía - promesas sobre el bidet</v>
      </c>
      <c r="D17217" s="26" t="e">
        <f>VLOOKUP(Tabela5[[#This Row],[relacionamento]],spotify[],7,FALSE)</f>
        <v>#N/A</v>
      </c>
      <c r="E17217" s="26" t="str">
        <f>VLOOKUP(Tabela5[[#This Row],[relacionamento]],youtube[],8,FALSE)</f>
        <v>https://www.youtube.com/watch?v=7oMApe1k-o4</v>
      </c>
      <c r="F17217" s="26" t="e">
        <f>VLOOKUP(Tabela5[[#This Row],[relacionamento]],spotify[],5,FALSE)</f>
        <v>#N/A</v>
      </c>
      <c r="G17217" s="26" t="e">
        <f>VLOOKUP(Tabela5[[#This Row],[relacionamento]],spotify[],6,FALSE)</f>
        <v>#N/A</v>
      </c>
      <c r="H17217" s="26" t="str">
        <f>VLOOKUP(Tabela5[[#This Row],[relacionamento]],youtube[],15,FALSE)</f>
        <v>VERDADEIRO</v>
      </c>
      <c r="I17217" s="26" t="str">
        <f>VLOOKUP(Tabela5[[#This Row],[relacionamento]],youtube[],16,FALSE)</f>
        <v>VERDADEIRO</v>
      </c>
    </row>
    <row r="17218" spans="1:9" x14ac:dyDescent="0.25">
      <c r="A17218" s="7" t="s">
        <v>89471</v>
      </c>
      <c r="B17218" s="7" t="e">
        <f>VLOOKUP(Tabela5[[#This Row],[relacionamento]],spotify[],4,FALSE)</f>
        <v>#N/A</v>
      </c>
      <c r="C17218" s="26" t="str">
        <f>VLOOKUP(Tabela5[[#This Row],[relacionamento]],youtube[],9,FALSE)</f>
        <v>chase atlantic - "consume" feat. goon des garcons (official audio)</v>
      </c>
      <c r="D17218" s="26" t="e">
        <f>VLOOKUP(Tabela5[[#This Row],[relacionamento]],spotify[],7,FALSE)</f>
        <v>#N/A</v>
      </c>
      <c r="E17218" s="26" t="str">
        <f>VLOOKUP(Tabela5[[#This Row],[relacionamento]],youtube[],8,FALSE)</f>
        <v>https://www.youtube.com/watch?v=oCdXuomafSU</v>
      </c>
      <c r="F17218" s="26" t="e">
        <f>VLOOKUP(Tabela5[[#This Row],[relacionamento]],spotify[],5,FALSE)</f>
        <v>#N/A</v>
      </c>
      <c r="G17218" s="26" t="e">
        <f>VLOOKUP(Tabela5[[#This Row],[relacionamento]],spotify[],6,FALSE)</f>
        <v>#N/A</v>
      </c>
      <c r="H17218" s="26" t="str">
        <f>VLOOKUP(Tabela5[[#This Row],[relacionamento]],youtube[],15,FALSE)</f>
        <v>FALSO</v>
      </c>
      <c r="I17218" s="26" t="str">
        <f>VLOOKUP(Tabela5[[#This Row],[relacionamento]],youtube[],16,FALSE)</f>
        <v>FALSO</v>
      </c>
    </row>
    <row r="17219" spans="1:9" x14ac:dyDescent="0.25">
      <c r="A17219" s="7" t="s">
        <v>91883</v>
      </c>
      <c r="B17219" s="7" t="e">
        <f>VLOOKUP(Tabela5[[#This Row],[relacionamento]],spotify[],4,FALSE)</f>
        <v>#N/A</v>
      </c>
      <c r="C17219" s="26" t="str">
        <f>VLOOKUP(Tabela5[[#This Row],[relacionamento]],youtube[],9,FALSE)</f>
        <v>chase atlantic - "right here" (official live music video)</v>
      </c>
      <c r="D17219" s="26" t="e">
        <f>VLOOKUP(Tabela5[[#This Row],[relacionamento]],spotify[],7,FALSE)</f>
        <v>#N/A</v>
      </c>
      <c r="E17219" s="26" t="str">
        <f>VLOOKUP(Tabela5[[#This Row],[relacionamento]],youtube[],8,FALSE)</f>
        <v>https://www.youtube.com/watch?v=DHBunMwuhMI</v>
      </c>
      <c r="F17219" s="26" t="e">
        <f>VLOOKUP(Tabela5[[#This Row],[relacionamento]],spotify[],5,FALSE)</f>
        <v>#N/A</v>
      </c>
      <c r="G17219" s="26" t="e">
        <f>VLOOKUP(Tabela5[[#This Row],[relacionamento]],spotify[],6,FALSE)</f>
        <v>#N/A</v>
      </c>
      <c r="H17219" s="26" t="str">
        <f>VLOOKUP(Tabela5[[#This Row],[relacionamento]],youtube[],15,FALSE)</f>
        <v>FALSO</v>
      </c>
      <c r="I17219" s="26" t="str">
        <f>VLOOKUP(Tabela5[[#This Row],[relacionamento]],youtube[],16,FALSE)</f>
        <v>FALSO</v>
      </c>
    </row>
    <row r="17220" spans="1:9" x14ac:dyDescent="0.25">
      <c r="A17220" s="7" t="s">
        <v>94448</v>
      </c>
      <c r="B17220" s="7" t="e">
        <f>VLOOKUP(Tabela5[[#This Row],[relacionamento]],spotify[],4,FALSE)</f>
        <v>#N/A</v>
      </c>
      <c r="C17220" s="26" t="str">
        <f>VLOOKUP(Tabela5[[#This Row],[relacionamento]],youtube[],9,FALSE)</f>
        <v>chase atlantic - slow down (lyrics)</v>
      </c>
      <c r="D17220" s="26" t="e">
        <f>VLOOKUP(Tabela5[[#This Row],[relacionamento]],spotify[],7,FALSE)</f>
        <v>#N/A</v>
      </c>
      <c r="E17220" s="26" t="str">
        <f>VLOOKUP(Tabela5[[#This Row],[relacionamento]],youtube[],8,FALSE)</f>
        <v>https://www.youtube.com/watch?v=aa3k806uonM</v>
      </c>
      <c r="F17220" s="26" t="e">
        <f>VLOOKUP(Tabela5[[#This Row],[relacionamento]],spotify[],5,FALSE)</f>
        <v>#N/A</v>
      </c>
      <c r="G17220" s="26" t="e">
        <f>VLOOKUP(Tabela5[[#This Row],[relacionamento]],spotify[],6,FALSE)</f>
        <v>#N/A</v>
      </c>
      <c r="H17220" s="26" t="str">
        <f>VLOOKUP(Tabela5[[#This Row],[relacionamento]],youtube[],15,FALSE)</f>
        <v>FALSO</v>
      </c>
      <c r="I17220" s="26" t="str">
        <f>VLOOKUP(Tabela5[[#This Row],[relacionamento]],youtube[],16,FALSE)</f>
        <v>FALSO</v>
      </c>
    </row>
    <row r="17221" spans="1:9" x14ac:dyDescent="0.25">
      <c r="A17221" s="7" t="s">
        <v>88701</v>
      </c>
      <c r="B17221" s="7" t="e">
        <f>VLOOKUP(Tabela5[[#This Row],[relacionamento]],spotify[],4,FALSE)</f>
        <v>#N/A</v>
      </c>
      <c r="C17221" s="26" t="str">
        <f>VLOOKUP(Tabela5[[#This Row],[relacionamento]],youtube[],9,FALSE)</f>
        <v>chayanne - y tú te vas (video oficial)</v>
      </c>
      <c r="D17221" s="26" t="e">
        <f>VLOOKUP(Tabela5[[#This Row],[relacionamento]],spotify[],7,FALSE)</f>
        <v>#N/A</v>
      </c>
      <c r="E17221" s="26" t="str">
        <f>VLOOKUP(Tabela5[[#This Row],[relacionamento]],youtube[],8,FALSE)</f>
        <v>https://www.youtube.com/watch?v=ODsqyfI5R28</v>
      </c>
      <c r="F17221" s="26" t="e">
        <f>VLOOKUP(Tabela5[[#This Row],[relacionamento]],spotify[],5,FALSE)</f>
        <v>#N/A</v>
      </c>
      <c r="G17221" s="26" t="e">
        <f>VLOOKUP(Tabela5[[#This Row],[relacionamento]],spotify[],6,FALSE)</f>
        <v>#N/A</v>
      </c>
      <c r="H17221" s="26" t="str">
        <f>VLOOKUP(Tabela5[[#This Row],[relacionamento]],youtube[],15,FALSE)</f>
        <v>VERDADEIRO</v>
      </c>
      <c r="I17221" s="26" t="str">
        <f>VLOOKUP(Tabela5[[#This Row],[relacionamento]],youtube[],16,FALSE)</f>
        <v>VERDADEIRO</v>
      </c>
    </row>
    <row r="17222" spans="1:9" x14ac:dyDescent="0.25">
      <c r="A17222" s="7" t="s">
        <v>88864</v>
      </c>
      <c r="B17222" s="7" t="e">
        <f>VLOOKUP(Tabela5[[#This Row],[relacionamento]],spotify[],4,FALSE)</f>
        <v>#N/A</v>
      </c>
      <c r="C17222" s="26" t="str">
        <f>VLOOKUP(Tabela5[[#This Row],[relacionamento]],youtube[],9,FALSE)</f>
        <v>chayanne - un siglo sin ti (video oficial)</v>
      </c>
      <c r="D17222" s="26" t="e">
        <f>VLOOKUP(Tabela5[[#This Row],[relacionamento]],spotify[],7,FALSE)</f>
        <v>#N/A</v>
      </c>
      <c r="E17222" s="26" t="str">
        <f>VLOOKUP(Tabela5[[#This Row],[relacionamento]],youtube[],8,FALSE)</f>
        <v>https://www.youtube.com/watch?v=KYZlT2iYRh8</v>
      </c>
      <c r="F17222" s="26" t="e">
        <f>VLOOKUP(Tabela5[[#This Row],[relacionamento]],spotify[],5,FALSE)</f>
        <v>#N/A</v>
      </c>
      <c r="G17222" s="26" t="e">
        <f>VLOOKUP(Tabela5[[#This Row],[relacionamento]],spotify[],6,FALSE)</f>
        <v>#N/A</v>
      </c>
      <c r="H17222" s="26" t="str">
        <f>VLOOKUP(Tabela5[[#This Row],[relacionamento]],youtube[],15,FALSE)</f>
        <v>VERDADEIRO</v>
      </c>
      <c r="I17222" s="26" t="str">
        <f>VLOOKUP(Tabela5[[#This Row],[relacionamento]],youtube[],16,FALSE)</f>
        <v>VERDADEIRO</v>
      </c>
    </row>
    <row r="17223" spans="1:9" x14ac:dyDescent="0.25">
      <c r="A17223" s="7" t="s">
        <v>93814</v>
      </c>
      <c r="B17223" s="7" t="e">
        <f>VLOOKUP(Tabela5[[#This Row],[relacionamento]],spotify[],4,FALSE)</f>
        <v>#N/A</v>
      </c>
      <c r="C17223" s="26" t="str">
        <f>VLOOKUP(Tabela5[[#This Row],[relacionamento]],youtube[],9,FALSE)</f>
        <v>chayanne, danna paola - veo en ti la luz (de "enredados"/video oficial)</v>
      </c>
      <c r="D17223" s="26" t="e">
        <f>VLOOKUP(Tabela5[[#This Row],[relacionamento]],spotify[],7,FALSE)</f>
        <v>#N/A</v>
      </c>
      <c r="E17223" s="26" t="str">
        <f>VLOOKUP(Tabela5[[#This Row],[relacionamento]],youtube[],8,FALSE)</f>
        <v>https://www.youtube.com/watch?v=fZSZMp32XaA</v>
      </c>
      <c r="F17223" s="26" t="e">
        <f>VLOOKUP(Tabela5[[#This Row],[relacionamento]],spotify[],5,FALSE)</f>
        <v>#N/A</v>
      </c>
      <c r="G17223" s="26" t="e">
        <f>VLOOKUP(Tabela5[[#This Row],[relacionamento]],spotify[],6,FALSE)</f>
        <v>#N/A</v>
      </c>
      <c r="H17223" s="26" t="str">
        <f>VLOOKUP(Tabela5[[#This Row],[relacionamento]],youtube[],15,FALSE)</f>
        <v>VERDADEIRO</v>
      </c>
      <c r="I17223" s="26" t="str">
        <f>VLOOKUP(Tabela5[[#This Row],[relacionamento]],youtube[],16,FALSE)</f>
        <v>VERDADEIRO</v>
      </c>
    </row>
    <row r="17224" spans="1:9" x14ac:dyDescent="0.25">
      <c r="A17224" s="7" t="s">
        <v>92327</v>
      </c>
      <c r="B17224" s="7" t="e">
        <f>VLOOKUP(Tabela5[[#This Row],[relacionamento]],spotify[],4,FALSE)</f>
        <v>#N/A</v>
      </c>
      <c r="C17224" s="26" t="str">
        <f>VLOOKUP(Tabela5[[#This Row],[relacionamento]],youtube[],9,FALSE)</f>
        <v>ozuna x j balvin x chencho corleone - una locura (video oficial)</v>
      </c>
      <c r="D17224" s="26" t="e">
        <f>VLOOKUP(Tabela5[[#This Row],[relacionamento]],spotify[],7,FALSE)</f>
        <v>#N/A</v>
      </c>
      <c r="E17224" s="26" t="str">
        <f>VLOOKUP(Tabela5[[#This Row],[relacionamento]],youtube[],8,FALSE)</f>
        <v>https://www.youtube.com/watch?v=EszBkjtG7wA</v>
      </c>
      <c r="F17224" s="26" t="e">
        <f>VLOOKUP(Tabela5[[#This Row],[relacionamento]],spotify[],5,FALSE)</f>
        <v>#N/A</v>
      </c>
      <c r="G17224" s="26" t="e">
        <f>VLOOKUP(Tabela5[[#This Row],[relacionamento]],spotify[],6,FALSE)</f>
        <v>#N/A</v>
      </c>
      <c r="H17224" s="26" t="str">
        <f>VLOOKUP(Tabela5[[#This Row],[relacionamento]],youtube[],15,FALSE)</f>
        <v>VERDADEIRO</v>
      </c>
      <c r="I17224" s="26" t="str">
        <f>VLOOKUP(Tabela5[[#This Row],[relacionamento]],youtube[],16,FALSE)</f>
        <v>VERDADEIRO</v>
      </c>
    </row>
    <row r="17225" spans="1:9" x14ac:dyDescent="0.25">
      <c r="A17225" s="7" t="s">
        <v>90937</v>
      </c>
      <c r="B17225" s="7" t="e">
        <f>VLOOKUP(Tabela5[[#This Row],[relacionamento]],spotify[],4,FALSE)</f>
        <v>#N/A</v>
      </c>
      <c r="C17225" s="26" t="str">
        <f>VLOOKUP(Tabela5[[#This Row],[relacionamento]],youtube[],9,FALSE)</f>
        <v>cher - just like jesse james - rare original video</v>
      </c>
      <c r="D17225" s="26" t="e">
        <f>VLOOKUP(Tabela5[[#This Row],[relacionamento]],spotify[],7,FALSE)</f>
        <v>#N/A</v>
      </c>
      <c r="E17225" s="26" t="str">
        <f>VLOOKUP(Tabela5[[#This Row],[relacionamento]],youtube[],8,FALSE)</f>
        <v>https://www.youtube.com/watch?v=obVMS4Q7N2k</v>
      </c>
      <c r="F17225" s="26" t="e">
        <f>VLOOKUP(Tabela5[[#This Row],[relacionamento]],spotify[],5,FALSE)</f>
        <v>#N/A</v>
      </c>
      <c r="G17225" s="26" t="e">
        <f>VLOOKUP(Tabela5[[#This Row],[relacionamento]],spotify[],6,FALSE)</f>
        <v>#N/A</v>
      </c>
      <c r="H17225" s="26" t="str">
        <f>VLOOKUP(Tabela5[[#This Row],[relacionamento]],youtube[],15,FALSE)</f>
        <v>FALSO</v>
      </c>
      <c r="I17225" s="26" t="str">
        <f>VLOOKUP(Tabela5[[#This Row],[relacionamento]],youtube[],16,FALSE)</f>
        <v>FALSO</v>
      </c>
    </row>
    <row r="17226" spans="1:9" x14ac:dyDescent="0.25">
      <c r="A17226" s="7" t="s">
        <v>91406</v>
      </c>
      <c r="B17226" s="7" t="e">
        <f>VLOOKUP(Tabela5[[#This Row],[relacionamento]],spotify[],4,FALSE)</f>
        <v>#N/A</v>
      </c>
      <c r="C17226" s="26" t="str">
        <f>VLOOKUP(Tabela5[[#This Row],[relacionamento]],youtube[],9,FALSE)</f>
        <v>cher - if i could turn back time (official video)</v>
      </c>
      <c r="D17226" s="26" t="e">
        <f>VLOOKUP(Tabela5[[#This Row],[relacionamento]],spotify[],7,FALSE)</f>
        <v>#N/A</v>
      </c>
      <c r="E17226" s="26" t="str">
        <f>VLOOKUP(Tabela5[[#This Row],[relacionamento]],youtube[],8,FALSE)</f>
        <v>https://www.youtube.com/watch?v=9n3A_-HRFfc</v>
      </c>
      <c r="F17226" s="26" t="e">
        <f>VLOOKUP(Tabela5[[#This Row],[relacionamento]],spotify[],5,FALSE)</f>
        <v>#N/A</v>
      </c>
      <c r="G17226" s="26" t="e">
        <f>VLOOKUP(Tabela5[[#This Row],[relacionamento]],spotify[],6,FALSE)</f>
        <v>#N/A</v>
      </c>
      <c r="H17226" s="26" t="str">
        <f>VLOOKUP(Tabela5[[#This Row],[relacionamento]],youtube[],15,FALSE)</f>
        <v>VERDADEIRO</v>
      </c>
      <c r="I17226" s="26" t="str">
        <f>VLOOKUP(Tabela5[[#This Row],[relacionamento]],youtube[],16,FALSE)</f>
        <v>VERDADEIRO</v>
      </c>
    </row>
    <row r="17227" spans="1:9" x14ac:dyDescent="0.25">
      <c r="A17227" s="7" t="s">
        <v>91817</v>
      </c>
      <c r="B17227" s="7" t="e">
        <f>VLOOKUP(Tabela5[[#This Row],[relacionamento]],spotify[],4,FALSE)</f>
        <v>#N/A</v>
      </c>
      <c r="C17227" s="26" t="str">
        <f>VLOOKUP(Tabela5[[#This Row],[relacionamento]],youtube[],9,FALSE)</f>
        <v>cher - walking in memphis (official music video)</v>
      </c>
      <c r="D17227" s="26" t="e">
        <f>VLOOKUP(Tabela5[[#This Row],[relacionamento]],spotify[],7,FALSE)</f>
        <v>#N/A</v>
      </c>
      <c r="E17227" s="26" t="str">
        <f>VLOOKUP(Tabela5[[#This Row],[relacionamento]],youtube[],8,FALSE)</f>
        <v>https://www.youtube.com/watch?v=Z2DFu7oWit0</v>
      </c>
      <c r="F17227" s="26" t="e">
        <f>VLOOKUP(Tabela5[[#This Row],[relacionamento]],spotify[],5,FALSE)</f>
        <v>#N/A</v>
      </c>
      <c r="G17227" s="26" t="e">
        <f>VLOOKUP(Tabela5[[#This Row],[relacionamento]],spotify[],6,FALSE)</f>
        <v>#N/A</v>
      </c>
      <c r="H17227" s="26" t="str">
        <f>VLOOKUP(Tabela5[[#This Row],[relacionamento]],youtube[],15,FALSE)</f>
        <v>FALSO</v>
      </c>
      <c r="I17227" s="26" t="str">
        <f>VLOOKUP(Tabela5[[#This Row],[relacionamento]],youtube[],16,FALSE)</f>
        <v>FALSO</v>
      </c>
    </row>
    <row r="17228" spans="1:9" x14ac:dyDescent="0.25">
      <c r="A17228" s="7" t="s">
        <v>93151</v>
      </c>
      <c r="B17228" s="7" t="e">
        <f>VLOOKUP(Tabela5[[#This Row],[relacionamento]],spotify[],4,FALSE)</f>
        <v>#N/A</v>
      </c>
      <c r="C17228" s="26" t="str">
        <f>VLOOKUP(Tabela5[[#This Row],[relacionamento]],youtube[],9,FALSE)</f>
        <v>cher - i found someone (official video)</v>
      </c>
      <c r="D17228" s="26" t="e">
        <f>VLOOKUP(Tabela5[[#This Row],[relacionamento]],spotify[],7,FALSE)</f>
        <v>#N/A</v>
      </c>
      <c r="E17228" s="26" t="str">
        <f>VLOOKUP(Tabela5[[#This Row],[relacionamento]],youtube[],8,FALSE)</f>
        <v>https://www.youtube.com/watch?v=ykIRhszzm9U</v>
      </c>
      <c r="F17228" s="26" t="e">
        <f>VLOOKUP(Tabela5[[#This Row],[relacionamento]],spotify[],5,FALSE)</f>
        <v>#N/A</v>
      </c>
      <c r="G17228" s="26" t="e">
        <f>VLOOKUP(Tabela5[[#This Row],[relacionamento]],spotify[],6,FALSE)</f>
        <v>#N/A</v>
      </c>
      <c r="H17228" s="26" t="str">
        <f>VLOOKUP(Tabela5[[#This Row],[relacionamento]],youtube[],15,FALSE)</f>
        <v>VERDADEIRO</v>
      </c>
      <c r="I17228" s="26" t="str">
        <f>VLOOKUP(Tabela5[[#This Row],[relacionamento]],youtube[],16,FALSE)</f>
        <v>VERDADEIRO</v>
      </c>
    </row>
    <row r="17229" spans="1:9" x14ac:dyDescent="0.25">
      <c r="A17229" s="7" t="s">
        <v>92527</v>
      </c>
      <c r="B17229" s="7" t="e">
        <f>VLOOKUP(Tabela5[[#This Row],[relacionamento]],spotify[],4,FALSE)</f>
        <v>#N/A</v>
      </c>
      <c r="C17229" s="26" t="str">
        <f>VLOOKUP(Tabela5[[#This Row],[relacionamento]],youtube[],9,FALSE)</f>
        <v>cherish featuring yung joc - killa</v>
      </c>
      <c r="D17229" s="26" t="e">
        <f>VLOOKUP(Tabela5[[#This Row],[relacionamento]],spotify[],7,FALSE)</f>
        <v>#N/A</v>
      </c>
      <c r="E17229" s="26" t="str">
        <f>VLOOKUP(Tabela5[[#This Row],[relacionamento]],youtube[],8,FALSE)</f>
        <v>https://www.youtube.com/watch?v=h51k6tQbzr8</v>
      </c>
      <c r="F17229" s="26" t="e">
        <f>VLOOKUP(Tabela5[[#This Row],[relacionamento]],spotify[],5,FALSE)</f>
        <v>#N/A</v>
      </c>
      <c r="G17229" s="26" t="e">
        <f>VLOOKUP(Tabela5[[#This Row],[relacionamento]],spotify[],6,FALSE)</f>
        <v>#N/A</v>
      </c>
      <c r="H17229" s="26" t="str">
        <f>VLOOKUP(Tabela5[[#This Row],[relacionamento]],youtube[],15,FALSE)</f>
        <v>VERDADEIRO</v>
      </c>
      <c r="I17229" s="26" t="str">
        <f>VLOOKUP(Tabela5[[#This Row],[relacionamento]],youtube[],16,FALSE)</f>
        <v>VERDADEIRO</v>
      </c>
    </row>
    <row r="17230" spans="1:9" x14ac:dyDescent="0.25">
      <c r="A17230" s="7" t="s">
        <v>93038</v>
      </c>
      <c r="B17230" s="7" t="e">
        <f>VLOOKUP(Tabela5[[#This Row],[relacionamento]],spotify[],4,FALSE)</f>
        <v>#N/A</v>
      </c>
      <c r="C17230" s="26" t="str">
        <f>VLOOKUP(Tabela5[[#This Row],[relacionamento]],youtube[],9,FALSE)</f>
        <v>cherish - amnesia</v>
      </c>
      <c r="D17230" s="26" t="e">
        <f>VLOOKUP(Tabela5[[#This Row],[relacionamento]],spotify[],7,FALSE)</f>
        <v>#N/A</v>
      </c>
      <c r="E17230" s="26" t="str">
        <f>VLOOKUP(Tabela5[[#This Row],[relacionamento]],youtube[],8,FALSE)</f>
        <v>https://www.youtube.com/watch?v=pehLkVZV4cY</v>
      </c>
      <c r="F17230" s="26" t="e">
        <f>VLOOKUP(Tabela5[[#This Row],[relacionamento]],spotify[],5,FALSE)</f>
        <v>#N/A</v>
      </c>
      <c r="G17230" s="26" t="e">
        <f>VLOOKUP(Tabela5[[#This Row],[relacionamento]],spotify[],6,FALSE)</f>
        <v>#N/A</v>
      </c>
      <c r="H17230" s="26" t="str">
        <f>VLOOKUP(Tabela5[[#This Row],[relacionamento]],youtube[],15,FALSE)</f>
        <v>VERDADEIRO</v>
      </c>
      <c r="I17230" s="26" t="str">
        <f>VLOOKUP(Tabela5[[#This Row],[relacionamento]],youtube[],16,FALSE)</f>
        <v>VERDADEIRO</v>
      </c>
    </row>
    <row r="17231" spans="1:9" x14ac:dyDescent="0.25">
      <c r="A17231" s="7" t="s">
        <v>98236</v>
      </c>
      <c r="B17231" s="7" t="e">
        <f>VLOOKUP(Tabela5[[#This Row],[relacionamento]],spotify[],4,FALSE)</f>
        <v>#N/A</v>
      </c>
      <c r="C17231" s="26" t="str">
        <f>VLOOKUP(Tabela5[[#This Row],[relacionamento]],youtube[],9,FALSE)</f>
        <v>chet baker - i get along without you very well</v>
      </c>
      <c r="D17231" s="26" t="e">
        <f>VLOOKUP(Tabela5[[#This Row],[relacionamento]],spotify[],7,FALSE)</f>
        <v>#N/A</v>
      </c>
      <c r="E17231" s="26" t="str">
        <f>VLOOKUP(Tabela5[[#This Row],[relacionamento]],youtube[],8,FALSE)</f>
        <v>https://www.youtube.com/watch?v=IgbPHTBiAVQ</v>
      </c>
      <c r="F17231" s="26" t="e">
        <f>VLOOKUP(Tabela5[[#This Row],[relacionamento]],spotify[],5,FALSE)</f>
        <v>#N/A</v>
      </c>
      <c r="G17231" s="26" t="e">
        <f>VLOOKUP(Tabela5[[#This Row],[relacionamento]],spotify[],6,FALSE)</f>
        <v>#N/A</v>
      </c>
      <c r="H17231" s="26" t="str">
        <f>VLOOKUP(Tabela5[[#This Row],[relacionamento]],youtube[],15,FALSE)</f>
        <v>FALSO</v>
      </c>
      <c r="I17231" s="26" t="str">
        <f>VLOOKUP(Tabela5[[#This Row],[relacionamento]],youtube[],16,FALSE)</f>
        <v>FALSO</v>
      </c>
    </row>
    <row r="17232" spans="1:9" x14ac:dyDescent="0.25">
      <c r="A17232" s="7" t="s">
        <v>91532</v>
      </c>
      <c r="B17232" s="7" t="e">
        <f>VLOOKUP(Tabela5[[#This Row],[relacionamento]],spotify[],4,FALSE)</f>
        <v>#N/A</v>
      </c>
      <c r="C17232" s="26" t="str">
        <f>VLOOKUP(Tabela5[[#This Row],[relacionamento]],youtube[],9,FALSE)</f>
        <v>chevelle - the red (official hd video)</v>
      </c>
      <c r="D17232" s="26" t="e">
        <f>VLOOKUP(Tabela5[[#This Row],[relacionamento]],spotify[],7,FALSE)</f>
        <v>#N/A</v>
      </c>
      <c r="E17232" s="26" t="str">
        <f>VLOOKUP(Tabela5[[#This Row],[relacionamento]],youtube[],8,FALSE)</f>
        <v>https://www.youtube.com/watch?v=trinU3VD1Zo</v>
      </c>
      <c r="F17232" s="26" t="e">
        <f>VLOOKUP(Tabela5[[#This Row],[relacionamento]],spotify[],5,FALSE)</f>
        <v>#N/A</v>
      </c>
      <c r="G17232" s="26" t="e">
        <f>VLOOKUP(Tabela5[[#This Row],[relacionamento]],spotify[],6,FALSE)</f>
        <v>#N/A</v>
      </c>
      <c r="H17232" s="26" t="str">
        <f>VLOOKUP(Tabela5[[#This Row],[relacionamento]],youtube[],15,FALSE)</f>
        <v>VERDADEIRO</v>
      </c>
      <c r="I17232" s="26" t="str">
        <f>VLOOKUP(Tabela5[[#This Row],[relacionamento]],youtube[],16,FALSE)</f>
        <v>VERDADEIRO</v>
      </c>
    </row>
    <row r="17233" spans="1:9" x14ac:dyDescent="0.25">
      <c r="A17233" s="7" t="s">
        <v>90256</v>
      </c>
      <c r="B17233" s="7" t="e">
        <f>VLOOKUP(Tabela5[[#This Row],[relacionamento]],spotify[],4,FALSE)</f>
        <v>#N/A</v>
      </c>
      <c r="C17233" s="26" t="str">
        <f>VLOOKUP(Tabela5[[#This Row],[relacionamento]],youtube[],9,FALSE)</f>
        <v>feelin' stronger every day (2002 remaster)</v>
      </c>
      <c r="D17233" s="26" t="e">
        <f>VLOOKUP(Tabela5[[#This Row],[relacionamento]],spotify[],7,FALSE)</f>
        <v>#N/A</v>
      </c>
      <c r="E17233" s="26" t="str">
        <f>VLOOKUP(Tabela5[[#This Row],[relacionamento]],youtube[],8,FALSE)</f>
        <v>https://www.youtube.com/watch?v=DljvkWj_siY</v>
      </c>
      <c r="F17233" s="26" t="e">
        <f>VLOOKUP(Tabela5[[#This Row],[relacionamento]],spotify[],5,FALSE)</f>
        <v>#N/A</v>
      </c>
      <c r="G17233" s="26" t="e">
        <f>VLOOKUP(Tabela5[[#This Row],[relacionamento]],spotify[],6,FALSE)</f>
        <v>#N/A</v>
      </c>
      <c r="H17233" s="26" t="str">
        <f>VLOOKUP(Tabela5[[#This Row],[relacionamento]],youtube[],15,FALSE)</f>
        <v>VERDADEIRO</v>
      </c>
      <c r="I17233" s="26" t="str">
        <f>VLOOKUP(Tabela5[[#This Row],[relacionamento]],youtube[],16,FALSE)</f>
        <v>VERDADEIRO</v>
      </c>
    </row>
    <row r="17234" spans="1:9" x14ac:dyDescent="0.25">
      <c r="A17234" s="7" t="s">
        <v>91835</v>
      </c>
      <c r="B17234" s="7" t="e">
        <f>VLOOKUP(Tabela5[[#This Row],[relacionamento]],spotify[],4,FALSE)</f>
        <v>#N/A</v>
      </c>
      <c r="C17234" s="26" t="str">
        <f>VLOOKUP(Tabela5[[#This Row],[relacionamento]],youtube[],9,FALSE)</f>
        <v>chicago - if you leave me now - 1977 (hq)</v>
      </c>
      <c r="D17234" s="26" t="e">
        <f>VLOOKUP(Tabela5[[#This Row],[relacionamento]],spotify[],7,FALSE)</f>
        <v>#N/A</v>
      </c>
      <c r="E17234" s="26" t="str">
        <f>VLOOKUP(Tabela5[[#This Row],[relacionamento]],youtube[],8,FALSE)</f>
        <v>https://www.youtube.com/watch?v=j1ykMNtzMT8</v>
      </c>
      <c r="F17234" s="26" t="e">
        <f>VLOOKUP(Tabela5[[#This Row],[relacionamento]],spotify[],5,FALSE)</f>
        <v>#N/A</v>
      </c>
      <c r="G17234" s="26" t="e">
        <f>VLOOKUP(Tabela5[[#This Row],[relacionamento]],spotify[],6,FALSE)</f>
        <v>#N/A</v>
      </c>
      <c r="H17234" s="26" t="str">
        <f>VLOOKUP(Tabela5[[#This Row],[relacionamento]],youtube[],15,FALSE)</f>
        <v>FALSO</v>
      </c>
      <c r="I17234" s="26" t="str">
        <f>VLOOKUP(Tabela5[[#This Row],[relacionamento]],youtube[],16,FALSE)</f>
        <v>FALSO</v>
      </c>
    </row>
    <row r="17235" spans="1:9" x14ac:dyDescent="0.25">
      <c r="A17235" s="7" t="s">
        <v>90480</v>
      </c>
      <c r="B17235" s="7" t="e">
        <f>VLOOKUP(Tabela5[[#This Row],[relacionamento]],spotify[],4,FALSE)</f>
        <v>#N/A</v>
      </c>
      <c r="C17235" s="26" t="str">
        <f>VLOOKUP(Tabela5[[#This Row],[relacionamento]],youtube[],9,FALSE)</f>
        <v>childish gambino - sober</v>
      </c>
      <c r="D17235" s="26" t="e">
        <f>VLOOKUP(Tabela5[[#This Row],[relacionamento]],spotify[],7,FALSE)</f>
        <v>#N/A</v>
      </c>
      <c r="E17235" s="26" t="str">
        <f>VLOOKUP(Tabela5[[#This Row],[relacionamento]],youtube[],8,FALSE)</f>
        <v>https://www.youtube.com/watch?v=jx96Twg-Aew</v>
      </c>
      <c r="F17235" s="26" t="e">
        <f>VLOOKUP(Tabela5[[#This Row],[relacionamento]],spotify[],5,FALSE)</f>
        <v>#N/A</v>
      </c>
      <c r="G17235" s="26" t="e">
        <f>VLOOKUP(Tabela5[[#This Row],[relacionamento]],spotify[],6,FALSE)</f>
        <v>#N/A</v>
      </c>
      <c r="H17235" s="26" t="str">
        <f>VLOOKUP(Tabela5[[#This Row],[relacionamento]],youtube[],15,FALSE)</f>
        <v>VERDADEIRO</v>
      </c>
      <c r="I17235" s="26" t="str">
        <f>VLOOKUP(Tabela5[[#This Row],[relacionamento]],youtube[],16,FALSE)</f>
        <v>VERDADEIRO</v>
      </c>
    </row>
    <row r="17236" spans="1:9" x14ac:dyDescent="0.25">
      <c r="A17236" s="7" t="s">
        <v>92880</v>
      </c>
      <c r="B17236" s="7" t="e">
        <f>VLOOKUP(Tabela5[[#This Row],[relacionamento]],spotify[],4,FALSE)</f>
        <v>#N/A</v>
      </c>
      <c r="C17236" s="26" t="str">
        <f>VLOOKUP(Tabela5[[#This Row],[relacionamento]],youtube[],9,FALSE)</f>
        <v>childish gambino - this is america (official video)</v>
      </c>
      <c r="D17236" s="26" t="e">
        <f>VLOOKUP(Tabela5[[#This Row],[relacionamento]],spotify[],7,FALSE)</f>
        <v>#N/A</v>
      </c>
      <c r="E17236" s="26" t="str">
        <f>VLOOKUP(Tabela5[[#This Row],[relacionamento]],youtube[],8,FALSE)</f>
        <v>https://www.youtube.com/watch?v=VYOjWnS4cMY</v>
      </c>
      <c r="F17236" s="26" t="e">
        <f>VLOOKUP(Tabela5[[#This Row],[relacionamento]],spotify[],5,FALSE)</f>
        <v>#N/A</v>
      </c>
      <c r="G17236" s="26" t="e">
        <f>VLOOKUP(Tabela5[[#This Row],[relacionamento]],spotify[],6,FALSE)</f>
        <v>#N/A</v>
      </c>
      <c r="H17236" s="26" t="str">
        <f>VLOOKUP(Tabela5[[#This Row],[relacionamento]],youtube[],15,FALSE)</f>
        <v>VERDADEIRO</v>
      </c>
      <c r="I17236" s="26" t="str">
        <f>VLOOKUP(Tabela5[[#This Row],[relacionamento]],youtube[],16,FALSE)</f>
        <v>VERDADEIRO</v>
      </c>
    </row>
    <row r="17237" spans="1:9" x14ac:dyDescent="0.25">
      <c r="A17237" s="7" t="s">
        <v>100737</v>
      </c>
      <c r="B17237" s="7" t="e">
        <f>VLOOKUP(Tabela5[[#This Row],[relacionamento]],spotify[],4,FALSE)</f>
        <v>#N/A</v>
      </c>
      <c r="C17237" s="26" t="str">
        <f>VLOOKUP(Tabela5[[#This Row],[relacionamento]],youtube[],9,FALSE)</f>
        <v>stan [lofi fruits release]</v>
      </c>
      <c r="D17237" s="26" t="e">
        <f>VLOOKUP(Tabela5[[#This Row],[relacionamento]],spotify[],7,FALSE)</f>
        <v>#N/A</v>
      </c>
      <c r="E17237" s="26" t="str">
        <f>VLOOKUP(Tabela5[[#This Row],[relacionamento]],youtube[],8,FALSE)</f>
        <v>https://www.youtube.com/watch?v=wHgrznvmSOk</v>
      </c>
      <c r="F17237" s="26" t="e">
        <f>VLOOKUP(Tabela5[[#This Row],[relacionamento]],spotify[],5,FALSE)</f>
        <v>#N/A</v>
      </c>
      <c r="G17237" s="26" t="e">
        <f>VLOOKUP(Tabela5[[#This Row],[relacionamento]],spotify[],6,FALSE)</f>
        <v>#N/A</v>
      </c>
      <c r="H17237" s="26" t="str">
        <f>VLOOKUP(Tabela5[[#This Row],[relacionamento]],youtube[],15,FALSE)</f>
        <v>VERDADEIRO</v>
      </c>
      <c r="I17237" s="26" t="str">
        <f>VLOOKUP(Tabela5[[#This Row],[relacionamento]],youtube[],16,FALSE)</f>
        <v>VERDADEIRO</v>
      </c>
    </row>
    <row r="17238" spans="1:9" x14ac:dyDescent="0.25">
      <c r="A17238" s="7" t="s">
        <v>87913</v>
      </c>
      <c r="B17238" s="7" t="e">
        <f>VLOOKUP(Tabela5[[#This Row],[relacionamento]],spotify[],4,FALSE)</f>
        <v>#N/A</v>
      </c>
      <c r="C17238" s="26" t="str">
        <f>VLOOKUP(Tabela5[[#This Row],[relacionamento]],youtube[],9,FALSE)</f>
        <v>guru (tamil) - aaruyirae video | a.r. rahman</v>
      </c>
      <c r="D17238" s="26" t="e">
        <f>VLOOKUP(Tabela5[[#This Row],[relacionamento]],spotify[],7,FALSE)</f>
        <v>#N/A</v>
      </c>
      <c r="E17238" s="26" t="str">
        <f>VLOOKUP(Tabela5[[#This Row],[relacionamento]],youtube[],8,FALSE)</f>
        <v>https://www.youtube.com/watch?v=_f8dMFzYRCE</v>
      </c>
      <c r="F17238" s="26" t="e">
        <f>VLOOKUP(Tabela5[[#This Row],[relacionamento]],spotify[],5,FALSE)</f>
        <v>#N/A</v>
      </c>
      <c r="G17238" s="26" t="e">
        <f>VLOOKUP(Tabela5[[#This Row],[relacionamento]],spotify[],6,FALSE)</f>
        <v>#N/A</v>
      </c>
      <c r="H17238" s="26" t="str">
        <f>VLOOKUP(Tabela5[[#This Row],[relacionamento]],youtube[],15,FALSE)</f>
        <v>VERDADEIRO</v>
      </c>
      <c r="I17238" s="26" t="str">
        <f>VLOOKUP(Tabela5[[#This Row],[relacionamento]],youtube[],16,FALSE)</f>
        <v>VERDADEIRO</v>
      </c>
    </row>
    <row r="17239" spans="1:9" x14ac:dyDescent="0.25">
      <c r="A17239" s="7" t="s">
        <v>89739</v>
      </c>
      <c r="B17239" s="7" t="e">
        <f>VLOOKUP(Tabela5[[#This Row],[relacionamento]],spotify[],4,FALSE)</f>
        <v>#N/A</v>
      </c>
      <c r="C17239" s="26" t="str">
        <f>VLOOKUP(Tabela5[[#This Row],[relacionamento]],youtube[],9,FALSE)</f>
        <v>main rang sharbaton ka - phata poster nikhla hero i shahid,ileana | atif aslam &amp; chinmayi | pritam</v>
      </c>
      <c r="D17239" s="26" t="e">
        <f>VLOOKUP(Tabela5[[#This Row],[relacionamento]],spotify[],7,FALSE)</f>
        <v>#N/A</v>
      </c>
      <c r="E17239" s="26" t="str">
        <f>VLOOKUP(Tabela5[[#This Row],[relacionamento]],youtube[],8,FALSE)</f>
        <v>https://www.youtube.com/watch?v=GnzZyGQi2ps</v>
      </c>
      <c r="F17239" s="26" t="e">
        <f>VLOOKUP(Tabela5[[#This Row],[relacionamento]],spotify[],5,FALSE)</f>
        <v>#N/A</v>
      </c>
      <c r="G17239" s="26" t="e">
        <f>VLOOKUP(Tabela5[[#This Row],[relacionamento]],spotify[],6,FALSE)</f>
        <v>#N/A</v>
      </c>
      <c r="H17239" s="26" t="str">
        <f>VLOOKUP(Tabela5[[#This Row],[relacionamento]],youtube[],15,FALSE)</f>
        <v>VERDADEIRO</v>
      </c>
      <c r="I17239" s="26" t="str">
        <f>VLOOKUP(Tabela5[[#This Row],[relacionamento]],youtube[],16,FALSE)</f>
        <v>VERDADEIRO</v>
      </c>
    </row>
    <row r="17240" spans="1:9" x14ac:dyDescent="0.25">
      <c r="A17240" s="7" t="s">
        <v>94894</v>
      </c>
      <c r="B17240" s="7" t="e">
        <f>VLOOKUP(Tabela5[[#This Row],[relacionamento]],spotify[],4,FALSE)</f>
        <v>#N/A</v>
      </c>
      <c r="C17240" s="26" t="str">
        <f>VLOOKUP(Tabela5[[#This Row],[relacionamento]],youtube[],9,FALSE)</f>
        <v>oh prema video - sita ramam (telugu) | dulquer | mrunal | vishal | hanu raghavapudi</v>
      </c>
      <c r="D17240" s="26" t="e">
        <f>VLOOKUP(Tabela5[[#This Row],[relacionamento]],spotify[],7,FALSE)</f>
        <v>#N/A</v>
      </c>
      <c r="E17240" s="26" t="str">
        <f>VLOOKUP(Tabela5[[#This Row],[relacionamento]],youtube[],8,FALSE)</f>
        <v>https://www.youtube.com/watch?v=7ePTGf3fUsI</v>
      </c>
      <c r="F17240" s="26" t="e">
        <f>VLOOKUP(Tabela5[[#This Row],[relacionamento]],spotify[],5,FALSE)</f>
        <v>#N/A</v>
      </c>
      <c r="G17240" s="26" t="e">
        <f>VLOOKUP(Tabela5[[#This Row],[relacionamento]],spotify[],6,FALSE)</f>
        <v>#N/A</v>
      </c>
      <c r="H17240" s="26" t="str">
        <f>VLOOKUP(Tabela5[[#This Row],[relacionamento]],youtube[],15,FALSE)</f>
        <v>VERDADEIRO</v>
      </c>
      <c r="I17240" s="26" t="str">
        <f>VLOOKUP(Tabela5[[#This Row],[relacionamento]],youtube[],16,FALSE)</f>
        <v>VERDADEIRO</v>
      </c>
    </row>
    <row r="17241" spans="1:9" x14ac:dyDescent="0.25">
      <c r="A17241" s="7" t="s">
        <v>86909</v>
      </c>
      <c r="B17241" s="7" t="e">
        <f>VLOOKUP(Tabela5[[#This Row],[relacionamento]],spotify[],4,FALSE)</f>
        <v>#N/A</v>
      </c>
      <c r="C17241" s="26" t="str">
        <f>VLOOKUP(Tabela5[[#This Row],[relacionamento]],youtube[],9,FALSE)</f>
        <v>chitãozinho &amp; xororó - evidências</v>
      </c>
      <c r="D17241" s="26" t="e">
        <f>VLOOKUP(Tabela5[[#This Row],[relacionamento]],spotify[],7,FALSE)</f>
        <v>#N/A</v>
      </c>
      <c r="E17241" s="26" t="str">
        <f>VLOOKUP(Tabela5[[#This Row],[relacionamento]],youtube[],8,FALSE)</f>
        <v>https://www.youtube.com/watch?v=ePjtnSPFWK8</v>
      </c>
      <c r="F17241" s="26" t="e">
        <f>VLOOKUP(Tabela5[[#This Row],[relacionamento]],spotify[],5,FALSE)</f>
        <v>#N/A</v>
      </c>
      <c r="G17241" s="26" t="e">
        <f>VLOOKUP(Tabela5[[#This Row],[relacionamento]],spotify[],6,FALSE)</f>
        <v>#N/A</v>
      </c>
      <c r="H17241" s="26" t="str">
        <f>VLOOKUP(Tabela5[[#This Row],[relacionamento]],youtube[],15,FALSE)</f>
        <v>VERDADEIRO</v>
      </c>
      <c r="I17241" s="26" t="str">
        <f>VLOOKUP(Tabela5[[#This Row],[relacionamento]],youtube[],16,FALSE)</f>
        <v>VERDADEIRO</v>
      </c>
    </row>
    <row r="17242" spans="1:9" x14ac:dyDescent="0.25">
      <c r="A17242" s="7" t="s">
        <v>87269</v>
      </c>
      <c r="B17242" s="7" t="e">
        <f>VLOOKUP(Tabela5[[#This Row],[relacionamento]],spotify[],4,FALSE)</f>
        <v>#N/A</v>
      </c>
      <c r="C17242" s="26" t="str">
        <f>VLOOKUP(Tabela5[[#This Row],[relacionamento]],youtube[],9,FALSE)</f>
        <v>chitãozinho &amp; xororó - evidências</v>
      </c>
      <c r="D17242" s="26" t="e">
        <f>VLOOKUP(Tabela5[[#This Row],[relacionamento]],spotify[],7,FALSE)</f>
        <v>#N/A</v>
      </c>
      <c r="E17242" s="26" t="str">
        <f>VLOOKUP(Tabela5[[#This Row],[relacionamento]],youtube[],8,FALSE)</f>
        <v>https://www.youtube.com/watch?v=ePjtnSPFWK8</v>
      </c>
      <c r="F17242" s="26" t="e">
        <f>VLOOKUP(Tabela5[[#This Row],[relacionamento]],spotify[],5,FALSE)</f>
        <v>#N/A</v>
      </c>
      <c r="G17242" s="26" t="e">
        <f>VLOOKUP(Tabela5[[#This Row],[relacionamento]],spotify[],6,FALSE)</f>
        <v>#N/A</v>
      </c>
      <c r="H17242" s="26" t="str">
        <f>VLOOKUP(Tabela5[[#This Row],[relacionamento]],youtube[],15,FALSE)</f>
        <v>VERDADEIRO</v>
      </c>
      <c r="I17242" s="26" t="str">
        <f>VLOOKUP(Tabela5[[#This Row],[relacionamento]],youtube[],16,FALSE)</f>
        <v>VERDADEIRO</v>
      </c>
    </row>
    <row r="17243" spans="1:9" x14ac:dyDescent="0.25">
      <c r="A17243" s="7" t="s">
        <v>88934</v>
      </c>
      <c r="B17243" s="7" t="e">
        <f>VLOOKUP(Tabela5[[#This Row],[relacionamento]],spotify[],4,FALSE)</f>
        <v>#N/A</v>
      </c>
      <c r="C17243" s="26" t="str">
        <f>VLOOKUP(Tabela5[[#This Row],[relacionamento]],youtube[],9,FALSE)</f>
        <v>chitãozinho &amp; xororó - evidências</v>
      </c>
      <c r="D17243" s="26" t="e">
        <f>VLOOKUP(Tabela5[[#This Row],[relacionamento]],spotify[],7,FALSE)</f>
        <v>#N/A</v>
      </c>
      <c r="E17243" s="26" t="str">
        <f>VLOOKUP(Tabela5[[#This Row],[relacionamento]],youtube[],8,FALSE)</f>
        <v>https://www.youtube.com/watch?v=ePjtnSPFWK8</v>
      </c>
      <c r="F17243" s="26" t="e">
        <f>VLOOKUP(Tabela5[[#This Row],[relacionamento]],spotify[],5,FALSE)</f>
        <v>#N/A</v>
      </c>
      <c r="G17243" s="26" t="e">
        <f>VLOOKUP(Tabela5[[#This Row],[relacionamento]],spotify[],6,FALSE)</f>
        <v>#N/A</v>
      </c>
      <c r="H17243" s="26" t="str">
        <f>VLOOKUP(Tabela5[[#This Row],[relacionamento]],youtube[],15,FALSE)</f>
        <v>VERDADEIRO</v>
      </c>
      <c r="I17243" s="26" t="str">
        <f>VLOOKUP(Tabela5[[#This Row],[relacionamento]],youtube[],16,FALSE)</f>
        <v>VERDADEIRO</v>
      </c>
    </row>
    <row r="17244" spans="1:9" x14ac:dyDescent="0.25">
      <c r="A17244" s="7" t="s">
        <v>90553</v>
      </c>
      <c r="B17244" s="7" t="e">
        <f>VLOOKUP(Tabela5[[#This Row],[relacionamento]],spotify[],4,FALSE)</f>
        <v>#N/A</v>
      </c>
      <c r="C17244" s="26" t="str">
        <f>VLOOKUP(Tabela5[[#This Row],[relacionamento]],youtube[],9,FALSE)</f>
        <v>chitãozinho &amp; xororó - evidências</v>
      </c>
      <c r="D17244" s="26" t="e">
        <f>VLOOKUP(Tabela5[[#This Row],[relacionamento]],spotify[],7,FALSE)</f>
        <v>#N/A</v>
      </c>
      <c r="E17244" s="26" t="str">
        <f>VLOOKUP(Tabela5[[#This Row],[relacionamento]],youtube[],8,FALSE)</f>
        <v>https://www.youtube.com/watch?v=ePjtnSPFWK8</v>
      </c>
      <c r="F17244" s="26" t="e">
        <f>VLOOKUP(Tabela5[[#This Row],[relacionamento]],spotify[],5,FALSE)</f>
        <v>#N/A</v>
      </c>
      <c r="G17244" s="26" t="e">
        <f>VLOOKUP(Tabela5[[#This Row],[relacionamento]],spotify[],6,FALSE)</f>
        <v>#N/A</v>
      </c>
      <c r="H17244" s="26" t="str">
        <f>VLOOKUP(Tabela5[[#This Row],[relacionamento]],youtube[],15,FALSE)</f>
        <v>VERDADEIRO</v>
      </c>
      <c r="I17244" s="26" t="str">
        <f>VLOOKUP(Tabela5[[#This Row],[relacionamento]],youtube[],16,FALSE)</f>
        <v>VERDADEIRO</v>
      </c>
    </row>
    <row r="17245" spans="1:9" x14ac:dyDescent="0.25">
      <c r="A17245" s="7" t="s">
        <v>91197</v>
      </c>
      <c r="B17245" s="7" t="e">
        <f>VLOOKUP(Tabela5[[#This Row],[relacionamento]],spotify[],4,FALSE)</f>
        <v>#N/A</v>
      </c>
      <c r="C17245" s="26" t="str">
        <f>VLOOKUP(Tabela5[[#This Row],[relacionamento]],youtube[],9,FALSE)</f>
        <v>chitãozinho &amp; xororó - evidências</v>
      </c>
      <c r="D17245" s="26" t="e">
        <f>VLOOKUP(Tabela5[[#This Row],[relacionamento]],spotify[],7,FALSE)</f>
        <v>#N/A</v>
      </c>
      <c r="E17245" s="26" t="str">
        <f>VLOOKUP(Tabela5[[#This Row],[relacionamento]],youtube[],8,FALSE)</f>
        <v>https://www.youtube.com/watch?v=ePjtnSPFWK8</v>
      </c>
      <c r="F17245" s="26" t="e">
        <f>VLOOKUP(Tabela5[[#This Row],[relacionamento]],spotify[],5,FALSE)</f>
        <v>#N/A</v>
      </c>
      <c r="G17245" s="26" t="e">
        <f>VLOOKUP(Tabela5[[#This Row],[relacionamento]],spotify[],6,FALSE)</f>
        <v>#N/A</v>
      </c>
      <c r="H17245" s="26" t="str">
        <f>VLOOKUP(Tabela5[[#This Row],[relacionamento]],youtube[],15,FALSE)</f>
        <v>VERDADEIRO</v>
      </c>
      <c r="I17245" s="26" t="str">
        <f>VLOOKUP(Tabela5[[#This Row],[relacionamento]],youtube[],16,FALSE)</f>
        <v>VERDADEIRO</v>
      </c>
    </row>
    <row r="17246" spans="1:9" x14ac:dyDescent="0.25">
      <c r="A17246" s="7" t="s">
        <v>95880</v>
      </c>
      <c r="B17246" s="7" t="e">
        <f>VLOOKUP(Tabela5[[#This Row],[relacionamento]],spotify[],4,FALSE)</f>
        <v>#N/A</v>
      </c>
      <c r="C17246" s="26" t="str">
        <f>VLOOKUP(Tabela5[[#This Row],[relacionamento]],youtube[],9,FALSE)</f>
        <v>chitãozinho &amp; xororó - evidências</v>
      </c>
      <c r="D17246" s="26" t="e">
        <f>VLOOKUP(Tabela5[[#This Row],[relacionamento]],spotify[],7,FALSE)</f>
        <v>#N/A</v>
      </c>
      <c r="E17246" s="26" t="str">
        <f>VLOOKUP(Tabela5[[#This Row],[relacionamento]],youtube[],8,FALSE)</f>
        <v>https://www.youtube.com/watch?v=ePjtnSPFWK8</v>
      </c>
      <c r="F17246" s="26" t="e">
        <f>VLOOKUP(Tabela5[[#This Row],[relacionamento]],spotify[],5,FALSE)</f>
        <v>#N/A</v>
      </c>
      <c r="G17246" s="26" t="e">
        <f>VLOOKUP(Tabela5[[#This Row],[relacionamento]],spotify[],6,FALSE)</f>
        <v>#N/A</v>
      </c>
      <c r="H17246" s="26" t="str">
        <f>VLOOKUP(Tabela5[[#This Row],[relacionamento]],youtube[],15,FALSE)</f>
        <v>VERDADEIRO</v>
      </c>
      <c r="I17246" s="26" t="str">
        <f>VLOOKUP(Tabela5[[#This Row],[relacionamento]],youtube[],16,FALSE)</f>
        <v>VERDADEIRO</v>
      </c>
    </row>
    <row r="17247" spans="1:9" x14ac:dyDescent="0.25">
      <c r="A17247" s="7" t="s">
        <v>98924</v>
      </c>
      <c r="B17247" s="7" t="e">
        <f>VLOOKUP(Tabela5[[#This Row],[relacionamento]],spotify[],4,FALSE)</f>
        <v>#N/A</v>
      </c>
      <c r="C17247" s="26" t="str">
        <f>VLOOKUP(Tabela5[[#This Row],[relacionamento]],youtube[],9,FALSE)</f>
        <v>chitãozinho &amp; xororó - evidências</v>
      </c>
      <c r="D17247" s="26" t="e">
        <f>VLOOKUP(Tabela5[[#This Row],[relacionamento]],spotify[],7,FALSE)</f>
        <v>#N/A</v>
      </c>
      <c r="E17247" s="26" t="str">
        <f>VLOOKUP(Tabela5[[#This Row],[relacionamento]],youtube[],8,FALSE)</f>
        <v>https://www.youtube.com/watch?v=ePjtnSPFWK8</v>
      </c>
      <c r="F17247" s="26" t="e">
        <f>VLOOKUP(Tabela5[[#This Row],[relacionamento]],spotify[],5,FALSE)</f>
        <v>#N/A</v>
      </c>
      <c r="G17247" s="26" t="e">
        <f>VLOOKUP(Tabela5[[#This Row],[relacionamento]],spotify[],6,FALSE)</f>
        <v>#N/A</v>
      </c>
      <c r="H17247" s="26" t="str">
        <f>VLOOKUP(Tabela5[[#This Row],[relacionamento]],youtube[],15,FALSE)</f>
        <v>VERDADEIRO</v>
      </c>
      <c r="I17247" s="26" t="str">
        <f>VLOOKUP(Tabela5[[#This Row],[relacionamento]],youtube[],16,FALSE)</f>
        <v>VERDADEIRO</v>
      </c>
    </row>
    <row r="17248" spans="1:9" x14ac:dyDescent="0.25">
      <c r="A17248" s="7" t="s">
        <v>99829</v>
      </c>
      <c r="B17248" s="7" t="e">
        <f>VLOOKUP(Tabela5[[#This Row],[relacionamento]],spotify[],4,FALSE)</f>
        <v>#N/A</v>
      </c>
      <c r="C17248" s="26" t="str">
        <f>VLOOKUP(Tabela5[[#This Row],[relacionamento]],youtube[],9,FALSE)</f>
        <v>chitãozinho &amp; xororó - evidências</v>
      </c>
      <c r="D17248" s="26" t="e">
        <f>VLOOKUP(Tabela5[[#This Row],[relacionamento]],spotify[],7,FALSE)</f>
        <v>#N/A</v>
      </c>
      <c r="E17248" s="26" t="str">
        <f>VLOOKUP(Tabela5[[#This Row],[relacionamento]],youtube[],8,FALSE)</f>
        <v>https://www.youtube.com/watch?v=ePjtnSPFWK8</v>
      </c>
      <c r="F17248" s="26" t="e">
        <f>VLOOKUP(Tabela5[[#This Row],[relacionamento]],spotify[],5,FALSE)</f>
        <v>#N/A</v>
      </c>
      <c r="G17248" s="26" t="e">
        <f>VLOOKUP(Tabela5[[#This Row],[relacionamento]],spotify[],6,FALSE)</f>
        <v>#N/A</v>
      </c>
      <c r="H17248" s="26" t="str">
        <f>VLOOKUP(Tabela5[[#This Row],[relacionamento]],youtube[],15,FALSE)</f>
        <v>VERDADEIRO</v>
      </c>
      <c r="I17248" s="26" t="str">
        <f>VLOOKUP(Tabela5[[#This Row],[relacionamento]],youtube[],16,FALSE)</f>
        <v>VERDADEIRO</v>
      </c>
    </row>
    <row r="17249" spans="1:9" x14ac:dyDescent="0.25">
      <c r="A17249" s="7" t="s">
        <v>88971</v>
      </c>
      <c r="B17249" s="7" t="e">
        <f>VLOOKUP(Tabela5[[#This Row],[relacionamento]],spotify[],4,FALSE)</f>
        <v>#N/A</v>
      </c>
      <c r="C17249" s="26" t="str">
        <f>VLOOKUP(Tabela5[[#This Row],[relacionamento]],youtube[],9,FALSE)</f>
        <v>chris brown - forever (official hd video)</v>
      </c>
      <c r="D17249" s="26" t="e">
        <f>VLOOKUP(Tabela5[[#This Row],[relacionamento]],spotify[],7,FALSE)</f>
        <v>#N/A</v>
      </c>
      <c r="E17249" s="26" t="str">
        <f>VLOOKUP(Tabela5[[#This Row],[relacionamento]],youtube[],8,FALSE)</f>
        <v>https://www.youtube.com/watch?v=5sMKX22BHeE</v>
      </c>
      <c r="F17249" s="26" t="e">
        <f>VLOOKUP(Tabela5[[#This Row],[relacionamento]],spotify[],5,FALSE)</f>
        <v>#N/A</v>
      </c>
      <c r="G17249" s="26" t="e">
        <f>VLOOKUP(Tabela5[[#This Row],[relacionamento]],spotify[],6,FALSE)</f>
        <v>#N/A</v>
      </c>
      <c r="H17249" s="26" t="str">
        <f>VLOOKUP(Tabela5[[#This Row],[relacionamento]],youtube[],15,FALSE)</f>
        <v>VERDADEIRO</v>
      </c>
      <c r="I17249" s="26" t="str">
        <f>VLOOKUP(Tabela5[[#This Row],[relacionamento]],youtube[],16,FALSE)</f>
        <v>VERDADEIRO</v>
      </c>
    </row>
    <row r="17250" spans="1:9" x14ac:dyDescent="0.25">
      <c r="A17250" s="7" t="s">
        <v>89872</v>
      </c>
      <c r="B17250" s="7" t="e">
        <f>VLOOKUP(Tabela5[[#This Row],[relacionamento]],spotify[],4,FALSE)</f>
        <v>#N/A</v>
      </c>
      <c r="C17250" s="26" t="str">
        <f>VLOOKUP(Tabela5[[#This Row],[relacionamento]],youtube[],9,FALSE)</f>
        <v>chris brown - no guidance (official video) ft. drake</v>
      </c>
      <c r="D17250" s="26" t="e">
        <f>VLOOKUP(Tabela5[[#This Row],[relacionamento]],spotify[],7,FALSE)</f>
        <v>#N/A</v>
      </c>
      <c r="E17250" s="26" t="str">
        <f>VLOOKUP(Tabela5[[#This Row],[relacionamento]],youtube[],8,FALSE)</f>
        <v>https://www.youtube.com/watch?v=6L_k74BOLag</v>
      </c>
      <c r="F17250" s="26" t="e">
        <f>VLOOKUP(Tabela5[[#This Row],[relacionamento]],spotify[],5,FALSE)</f>
        <v>#N/A</v>
      </c>
      <c r="G17250" s="26" t="e">
        <f>VLOOKUP(Tabela5[[#This Row],[relacionamento]],spotify[],6,FALSE)</f>
        <v>#N/A</v>
      </c>
      <c r="H17250" s="26" t="str">
        <f>VLOOKUP(Tabela5[[#This Row],[relacionamento]],youtube[],15,FALSE)</f>
        <v>VERDADEIRO</v>
      </c>
      <c r="I17250" s="26" t="str">
        <f>VLOOKUP(Tabela5[[#This Row],[relacionamento]],youtube[],16,FALSE)</f>
        <v>VERDADEIRO</v>
      </c>
    </row>
    <row r="17251" spans="1:9" x14ac:dyDescent="0.25">
      <c r="A17251" s="7" t="s">
        <v>94340</v>
      </c>
      <c r="B17251" s="7" t="e">
        <f>VLOOKUP(Tabela5[[#This Row],[relacionamento]],spotify[],4,FALSE)</f>
        <v>#N/A</v>
      </c>
      <c r="C17251" s="26" t="str">
        <f>VLOOKUP(Tabela5[[#This Row],[relacionamento]],youtube[],9,FALSE)</f>
        <v>monalisa (remix)- lojay ft sarz &amp; chris brown</v>
      </c>
      <c r="D17251" s="26" t="e">
        <f>VLOOKUP(Tabela5[[#This Row],[relacionamento]],spotify[],7,FALSE)</f>
        <v>#N/A</v>
      </c>
      <c r="E17251" s="26" t="str">
        <f>VLOOKUP(Tabela5[[#This Row],[relacionamento]],youtube[],8,FALSE)</f>
        <v>https://www.youtube.com/watch?v=PhXu2kq7j-E</v>
      </c>
      <c r="F17251" s="26" t="e">
        <f>VLOOKUP(Tabela5[[#This Row],[relacionamento]],spotify[],5,FALSE)</f>
        <v>#N/A</v>
      </c>
      <c r="G17251" s="26" t="e">
        <f>VLOOKUP(Tabela5[[#This Row],[relacionamento]],spotify[],6,FALSE)</f>
        <v>#N/A</v>
      </c>
      <c r="H17251" s="26" t="str">
        <f>VLOOKUP(Tabela5[[#This Row],[relacionamento]],youtube[],15,FALSE)</f>
        <v>FALSO</v>
      </c>
      <c r="I17251" s="26" t="str">
        <f>VLOOKUP(Tabela5[[#This Row],[relacionamento]],youtube[],16,FALSE)</f>
        <v>FALSO</v>
      </c>
    </row>
    <row r="17252" spans="1:9" x14ac:dyDescent="0.25">
      <c r="A17252" s="7" t="s">
        <v>97670</v>
      </c>
      <c r="B17252" s="7" t="e">
        <f>VLOOKUP(Tabela5[[#This Row],[relacionamento]],spotify[],4,FALSE)</f>
        <v>#N/A</v>
      </c>
      <c r="C17252" s="26" t="str">
        <f>VLOOKUP(Tabela5[[#This Row],[relacionamento]],youtube[],9,FALSE)</f>
        <v>chris brown - under the influence (official video)</v>
      </c>
      <c r="D17252" s="26" t="e">
        <f>VLOOKUP(Tabela5[[#This Row],[relacionamento]],spotify[],7,FALSE)</f>
        <v>#N/A</v>
      </c>
      <c r="E17252" s="26" t="str">
        <f>VLOOKUP(Tabela5[[#This Row],[relacionamento]],youtube[],8,FALSE)</f>
        <v>https://www.youtube.com/watch?v=pfxyk1glEq4</v>
      </c>
      <c r="F17252" s="26" t="e">
        <f>VLOOKUP(Tabela5[[#This Row],[relacionamento]],spotify[],5,FALSE)</f>
        <v>#N/A</v>
      </c>
      <c r="G17252" s="26" t="e">
        <f>VLOOKUP(Tabela5[[#This Row],[relacionamento]],spotify[],6,FALSE)</f>
        <v>#N/A</v>
      </c>
      <c r="H17252" s="26" t="str">
        <f>VLOOKUP(Tabela5[[#This Row],[relacionamento]],youtube[],15,FALSE)</f>
        <v>VERDADEIRO</v>
      </c>
      <c r="I17252" s="26" t="str">
        <f>VLOOKUP(Tabela5[[#This Row],[relacionamento]],youtube[],16,FALSE)</f>
        <v>VERDADEIRO</v>
      </c>
    </row>
    <row r="17253" spans="1:9" x14ac:dyDescent="0.25">
      <c r="A17253" s="7" t="s">
        <v>97880</v>
      </c>
      <c r="B17253" s="7" t="e">
        <f>VLOOKUP(Tabela5[[#This Row],[relacionamento]],spotify[],4,FALSE)</f>
        <v>#N/A</v>
      </c>
      <c r="C17253" s="26" t="str">
        <f>VLOOKUP(Tabela5[[#This Row],[relacionamento]],youtube[],9,FALSE)</f>
        <v>metro boomin, future, chris brown - superhero (heroes &amp; villains) (visualizer)</v>
      </c>
      <c r="D17253" s="26" t="e">
        <f>VLOOKUP(Tabela5[[#This Row],[relacionamento]],spotify[],7,FALSE)</f>
        <v>#N/A</v>
      </c>
      <c r="E17253" s="26" t="str">
        <f>VLOOKUP(Tabela5[[#This Row],[relacionamento]],youtube[],8,FALSE)</f>
        <v>https://www.youtube.com/watch?v=QkaWdvv-jKg</v>
      </c>
      <c r="F17253" s="26" t="e">
        <f>VLOOKUP(Tabela5[[#This Row],[relacionamento]],spotify[],5,FALSE)</f>
        <v>#N/A</v>
      </c>
      <c r="G17253" s="26" t="e">
        <f>VLOOKUP(Tabela5[[#This Row],[relacionamento]],spotify[],6,FALSE)</f>
        <v>#N/A</v>
      </c>
      <c r="H17253" s="26" t="str">
        <f>VLOOKUP(Tabela5[[#This Row],[relacionamento]],youtube[],15,FALSE)</f>
        <v>VERDADEIRO</v>
      </c>
      <c r="I17253" s="26" t="str">
        <f>VLOOKUP(Tabela5[[#This Row],[relacionamento]],youtube[],16,FALSE)</f>
        <v>VERDADEIRO</v>
      </c>
    </row>
    <row r="17254" spans="1:9" x14ac:dyDescent="0.25">
      <c r="A17254" s="7" t="s">
        <v>96765</v>
      </c>
      <c r="B17254" s="7" t="e">
        <f>VLOOKUP(Tabela5[[#This Row],[relacionamento]],spotify[],4,FALSE)</f>
        <v>#N/A</v>
      </c>
      <c r="C17254" s="26" t="str">
        <f>VLOOKUP(Tabela5[[#This Row],[relacionamento]],youtube[],9,FALSE)</f>
        <v>blue hotel - official music video</v>
      </c>
      <c r="D17254" s="26" t="e">
        <f>VLOOKUP(Tabela5[[#This Row],[relacionamento]],spotify[],7,FALSE)</f>
        <v>#N/A</v>
      </c>
      <c r="E17254" s="26" t="str">
        <f>VLOOKUP(Tabela5[[#This Row],[relacionamento]],youtube[],8,FALSE)</f>
        <v>https://www.youtube.com/watch?v=pZbyQftBwOA</v>
      </c>
      <c r="F17254" s="26" t="e">
        <f>VLOOKUP(Tabela5[[#This Row],[relacionamento]],spotify[],5,FALSE)</f>
        <v>#N/A</v>
      </c>
      <c r="G17254" s="26" t="e">
        <f>VLOOKUP(Tabela5[[#This Row],[relacionamento]],spotify[],6,FALSE)</f>
        <v>#N/A</v>
      </c>
      <c r="H17254" s="26" t="str">
        <f>VLOOKUP(Tabela5[[#This Row],[relacionamento]],youtube[],15,FALSE)</f>
        <v>FALSO</v>
      </c>
      <c r="I17254" s="26" t="str">
        <f>VLOOKUP(Tabela5[[#This Row],[relacionamento]],youtube[],16,FALSE)</f>
        <v>VERDADEIRO</v>
      </c>
    </row>
    <row r="17255" spans="1:9" x14ac:dyDescent="0.25">
      <c r="A17255" s="7" t="s">
        <v>98738</v>
      </c>
      <c r="B17255" s="7" t="e">
        <f>VLOOKUP(Tabela5[[#This Row],[relacionamento]],spotify[],4,FALSE)</f>
        <v>#N/A</v>
      </c>
      <c r="C17255" s="26" t="str">
        <f>VLOOKUP(Tabela5[[#This Row],[relacionamento]],youtube[],9,FALSE)</f>
        <v>baby did a bad bad thing - official music video</v>
      </c>
      <c r="D17255" s="26" t="e">
        <f>VLOOKUP(Tabela5[[#This Row],[relacionamento]],spotify[],7,FALSE)</f>
        <v>#N/A</v>
      </c>
      <c r="E17255" s="26" t="str">
        <f>VLOOKUP(Tabela5[[#This Row],[relacionamento]],youtube[],8,FALSE)</f>
        <v>https://www.youtube.com/watch?v=vRxxh3CzJXk</v>
      </c>
      <c r="F17255" s="26" t="e">
        <f>VLOOKUP(Tabela5[[#This Row],[relacionamento]],spotify[],5,FALSE)</f>
        <v>#N/A</v>
      </c>
      <c r="G17255" s="26" t="e">
        <f>VLOOKUP(Tabela5[[#This Row],[relacionamento]],spotify[],6,FALSE)</f>
        <v>#N/A</v>
      </c>
      <c r="H17255" s="26" t="str">
        <f>VLOOKUP(Tabela5[[#This Row],[relacionamento]],youtube[],15,FALSE)</f>
        <v>FALSO</v>
      </c>
      <c r="I17255" s="26" t="str">
        <f>VLOOKUP(Tabela5[[#This Row],[relacionamento]],youtube[],16,FALSE)</f>
        <v>VERDADEIRO</v>
      </c>
    </row>
    <row r="17256" spans="1:9" x14ac:dyDescent="0.25">
      <c r="A17256" s="7" t="s">
        <v>99331</v>
      </c>
      <c r="B17256" s="7" t="e">
        <f>VLOOKUP(Tabela5[[#This Row],[relacionamento]],spotify[],4,FALSE)</f>
        <v>#N/A</v>
      </c>
      <c r="C17256" s="26" t="str">
        <f>VLOOKUP(Tabela5[[#This Row],[relacionamento]],youtube[],9,FALSE)</f>
        <v>somebodys crying - official music video</v>
      </c>
      <c r="D17256" s="26" t="e">
        <f>VLOOKUP(Tabela5[[#This Row],[relacionamento]],spotify[],7,FALSE)</f>
        <v>#N/A</v>
      </c>
      <c r="E17256" s="26" t="str">
        <f>VLOOKUP(Tabela5[[#This Row],[relacionamento]],youtube[],8,FALSE)</f>
        <v>https://www.youtube.com/watch?v=JoVnTgsuyi0</v>
      </c>
      <c r="F17256" s="26" t="e">
        <f>VLOOKUP(Tabela5[[#This Row],[relacionamento]],spotify[],5,FALSE)</f>
        <v>#N/A</v>
      </c>
      <c r="G17256" s="26" t="e">
        <f>VLOOKUP(Tabela5[[#This Row],[relacionamento]],spotify[],6,FALSE)</f>
        <v>#N/A</v>
      </c>
      <c r="H17256" s="26" t="str">
        <f>VLOOKUP(Tabela5[[#This Row],[relacionamento]],youtube[],15,FALSE)</f>
        <v>FALSO</v>
      </c>
      <c r="I17256" s="26" t="str">
        <f>VLOOKUP(Tabela5[[#This Row],[relacionamento]],youtube[],16,FALSE)</f>
        <v>VERDADEIRO</v>
      </c>
    </row>
    <row r="17257" spans="1:9" x14ac:dyDescent="0.25">
      <c r="A17257" s="7" t="s">
        <v>93129</v>
      </c>
      <c r="B17257" s="7" t="e">
        <f>VLOOKUP(Tabela5[[#This Row],[relacionamento]],spotify[],4,FALSE)</f>
        <v>#N/A</v>
      </c>
      <c r="C17257" s="26" t="str">
        <f>VLOOKUP(Tabela5[[#This Row],[relacionamento]],youtube[],9,FALSE)</f>
        <v>steve aoki, chris lake &amp; tujamo feat. kid ink - delirious (boneless) [official video]</v>
      </c>
      <c r="D17257" s="26" t="e">
        <f>VLOOKUP(Tabela5[[#This Row],[relacionamento]],spotify[],7,FALSE)</f>
        <v>#N/A</v>
      </c>
      <c r="E17257" s="26" t="str">
        <f>VLOOKUP(Tabela5[[#This Row],[relacionamento]],youtube[],8,FALSE)</f>
        <v>https://www.youtube.com/watch?v=344KGcW0HRY</v>
      </c>
      <c r="F17257" s="26" t="e">
        <f>VLOOKUP(Tabela5[[#This Row],[relacionamento]],spotify[],5,FALSE)</f>
        <v>#N/A</v>
      </c>
      <c r="G17257" s="26" t="e">
        <f>VLOOKUP(Tabela5[[#This Row],[relacionamento]],spotify[],6,FALSE)</f>
        <v>#N/A</v>
      </c>
      <c r="H17257" s="26" t="str">
        <f>VLOOKUP(Tabela5[[#This Row],[relacionamento]],youtube[],15,FALSE)</f>
        <v>VERDADEIRO</v>
      </c>
      <c r="I17257" s="26" t="str">
        <f>VLOOKUP(Tabela5[[#This Row],[relacionamento]],youtube[],16,FALSE)</f>
        <v>VERDADEIRO</v>
      </c>
    </row>
    <row r="17258" spans="1:9" x14ac:dyDescent="0.25">
      <c r="A17258" s="7" t="s">
        <v>94664</v>
      </c>
      <c r="B17258" s="7" t="e">
        <f>VLOOKUP(Tabela5[[#This Row],[relacionamento]],spotify[],4,FALSE)</f>
        <v>#N/A</v>
      </c>
      <c r="C17258" s="26" t="str">
        <f>VLOOKUP(Tabela5[[#This Row],[relacionamento]],youtube[],9,FALSE)</f>
        <v>chris lake - turn off the lights ft. alexis roberts (official video)</v>
      </c>
      <c r="D17258" s="26" t="e">
        <f>VLOOKUP(Tabela5[[#This Row],[relacionamento]],spotify[],7,FALSE)</f>
        <v>#N/A</v>
      </c>
      <c r="E17258" s="26" t="str">
        <f>VLOOKUP(Tabela5[[#This Row],[relacionamento]],youtube[],8,FALSE)</f>
        <v>https://www.youtube.com/watch?v=E_wxPpRSgho</v>
      </c>
      <c r="F17258" s="26" t="e">
        <f>VLOOKUP(Tabela5[[#This Row],[relacionamento]],spotify[],5,FALSE)</f>
        <v>#N/A</v>
      </c>
      <c r="G17258" s="26" t="e">
        <f>VLOOKUP(Tabela5[[#This Row],[relacionamento]],spotify[],6,FALSE)</f>
        <v>#N/A</v>
      </c>
      <c r="H17258" s="26" t="str">
        <f>VLOOKUP(Tabela5[[#This Row],[relacionamento]],youtube[],15,FALSE)</f>
        <v>FALSO</v>
      </c>
      <c r="I17258" s="26" t="str">
        <f>VLOOKUP(Tabela5[[#This Row],[relacionamento]],youtube[],16,FALSE)</f>
        <v>VERDADEIRO</v>
      </c>
    </row>
    <row r="17259" spans="1:9" x14ac:dyDescent="0.25">
      <c r="A17259" s="7" t="s">
        <v>91392</v>
      </c>
      <c r="B17259" s="7" t="e">
        <f>VLOOKUP(Tabela5[[#This Row],[relacionamento]],spotify[],4,FALSE)</f>
        <v>#N/A</v>
      </c>
      <c r="C17259" s="26" t="str">
        <f>VLOOKUP(Tabela5[[#This Row],[relacionamento]],youtube[],9,FALSE)</f>
        <v>chris rea ~ driving home for christmas (1986)</v>
      </c>
      <c r="D17259" s="26" t="e">
        <f>VLOOKUP(Tabela5[[#This Row],[relacionamento]],spotify[],7,FALSE)</f>
        <v>#N/A</v>
      </c>
      <c r="E17259" s="26" t="str">
        <f>VLOOKUP(Tabela5[[#This Row],[relacionamento]],youtube[],8,FALSE)</f>
        <v>https://www.youtube.com/watch?v=DDt3u2Ev1cI</v>
      </c>
      <c r="F17259" s="26" t="e">
        <f>VLOOKUP(Tabela5[[#This Row],[relacionamento]],spotify[],5,FALSE)</f>
        <v>#N/A</v>
      </c>
      <c r="G17259" s="26" t="e">
        <f>VLOOKUP(Tabela5[[#This Row],[relacionamento]],spotify[],6,FALSE)</f>
        <v>#N/A</v>
      </c>
      <c r="H17259" s="26" t="str">
        <f>VLOOKUP(Tabela5[[#This Row],[relacionamento]],youtube[],15,FALSE)</f>
        <v>FALSO</v>
      </c>
      <c r="I17259" s="26" t="str">
        <f>VLOOKUP(Tabela5[[#This Row],[relacionamento]],youtube[],16,FALSE)</f>
        <v>FALSO</v>
      </c>
    </row>
    <row r="17260" spans="1:9" x14ac:dyDescent="0.25">
      <c r="A17260" s="7" t="s">
        <v>93356</v>
      </c>
      <c r="B17260" s="7" t="e">
        <f>VLOOKUP(Tabela5[[#This Row],[relacionamento]],spotify[],4,FALSE)</f>
        <v>#N/A</v>
      </c>
      <c r="C17260" s="26" t="str">
        <f>VLOOKUP(Tabela5[[#This Row],[relacionamento]],youtube[],9,FALSE)</f>
        <v>chris rea - on the beach (official music video)</v>
      </c>
      <c r="D17260" s="26" t="e">
        <f>VLOOKUP(Tabela5[[#This Row],[relacionamento]],spotify[],7,FALSE)</f>
        <v>#N/A</v>
      </c>
      <c r="E17260" s="26" t="str">
        <f>VLOOKUP(Tabela5[[#This Row],[relacionamento]],youtube[],8,FALSE)</f>
        <v>https://www.youtube.com/watch?v=-yXVufG5oV0</v>
      </c>
      <c r="F17260" s="26" t="e">
        <f>VLOOKUP(Tabela5[[#This Row],[relacionamento]],spotify[],5,FALSE)</f>
        <v>#N/A</v>
      </c>
      <c r="G17260" s="26" t="e">
        <f>VLOOKUP(Tabela5[[#This Row],[relacionamento]],spotify[],6,FALSE)</f>
        <v>#N/A</v>
      </c>
      <c r="H17260" s="26" t="str">
        <f>VLOOKUP(Tabela5[[#This Row],[relacionamento]],youtube[],15,FALSE)</f>
        <v>VERDADEIRO</v>
      </c>
      <c r="I17260" s="26" t="str">
        <f>VLOOKUP(Tabela5[[#This Row],[relacionamento]],youtube[],16,FALSE)</f>
        <v>VERDADEIRO</v>
      </c>
    </row>
    <row r="17261" spans="1:9" x14ac:dyDescent="0.25">
      <c r="A17261" s="7" t="s">
        <v>91336</v>
      </c>
      <c r="B17261" s="7" t="e">
        <f>VLOOKUP(Tabela5[[#This Row],[relacionamento]],spotify[],4,FALSE)</f>
        <v>#N/A</v>
      </c>
      <c r="C17261" s="26" t="str">
        <f>VLOOKUP(Tabela5[[#This Row],[relacionamento]],youtube[],9,FALSE)</f>
        <v>chris stapleton - starting over (official music video)</v>
      </c>
      <c r="D17261" s="26" t="e">
        <f>VLOOKUP(Tabela5[[#This Row],[relacionamento]],spotify[],7,FALSE)</f>
        <v>#N/A</v>
      </c>
      <c r="E17261" s="26" t="str">
        <f>VLOOKUP(Tabela5[[#This Row],[relacionamento]],youtube[],8,FALSE)</f>
        <v>https://www.youtube.com/watch?v=A3svABDnmio</v>
      </c>
      <c r="F17261" s="26" t="e">
        <f>VLOOKUP(Tabela5[[#This Row],[relacionamento]],spotify[],5,FALSE)</f>
        <v>#N/A</v>
      </c>
      <c r="G17261" s="26" t="e">
        <f>VLOOKUP(Tabela5[[#This Row],[relacionamento]],spotify[],6,FALSE)</f>
        <v>#N/A</v>
      </c>
      <c r="H17261" s="26" t="str">
        <f>VLOOKUP(Tabela5[[#This Row],[relacionamento]],youtube[],15,FALSE)</f>
        <v>VERDADEIRO</v>
      </c>
      <c r="I17261" s="26" t="str">
        <f>VLOOKUP(Tabela5[[#This Row],[relacionamento]],youtube[],16,FALSE)</f>
        <v>VERDADEIRO</v>
      </c>
    </row>
    <row r="17262" spans="1:9" x14ac:dyDescent="0.25">
      <c r="A17262" s="7" t="s">
        <v>88011</v>
      </c>
      <c r="B17262" s="7" t="e">
        <f>VLOOKUP(Tabela5[[#This Row],[relacionamento]],spotify[],4,FALSE)</f>
        <v>#N/A</v>
      </c>
      <c r="C17262" s="26" t="str">
        <f>VLOOKUP(Tabela5[[#This Row],[relacionamento]],youtube[],9,FALSE)</f>
        <v>chris tomlin - how great is our god (lyrics and chords)</v>
      </c>
      <c r="D17262" s="26" t="e">
        <f>VLOOKUP(Tabela5[[#This Row],[relacionamento]],spotify[],7,FALSE)</f>
        <v>#N/A</v>
      </c>
      <c r="E17262" s="26" t="str">
        <f>VLOOKUP(Tabela5[[#This Row],[relacionamento]],youtube[],8,FALSE)</f>
        <v>https://www.youtube.com/watch?v=KBD18rsVJHk</v>
      </c>
      <c r="F17262" s="26" t="e">
        <f>VLOOKUP(Tabela5[[#This Row],[relacionamento]],spotify[],5,FALSE)</f>
        <v>#N/A</v>
      </c>
      <c r="G17262" s="26" t="e">
        <f>VLOOKUP(Tabela5[[#This Row],[relacionamento]],spotify[],6,FALSE)</f>
        <v>#N/A</v>
      </c>
      <c r="H17262" s="26" t="str">
        <f>VLOOKUP(Tabela5[[#This Row],[relacionamento]],youtube[],15,FALSE)</f>
        <v>VERDADEIRO</v>
      </c>
      <c r="I17262" s="26" t="str">
        <f>VLOOKUP(Tabela5[[#This Row],[relacionamento]],youtube[],16,FALSE)</f>
        <v>VERDADEIRO</v>
      </c>
    </row>
    <row r="17263" spans="1:9" x14ac:dyDescent="0.25">
      <c r="A17263" s="7" t="s">
        <v>89537</v>
      </c>
      <c r="B17263" s="7" t="e">
        <f>VLOOKUP(Tabela5[[#This Row],[relacionamento]],spotify[],4,FALSE)</f>
        <v>#N/A</v>
      </c>
      <c r="C17263" s="26" t="str">
        <f>VLOOKUP(Tabela5[[#This Row],[relacionamento]],youtube[],9,FALSE)</f>
        <v>chris tomlin - amazing grace (my chains are gone)</v>
      </c>
      <c r="D17263" s="26" t="e">
        <f>VLOOKUP(Tabela5[[#This Row],[relacionamento]],spotify[],7,FALSE)</f>
        <v>#N/A</v>
      </c>
      <c r="E17263" s="26" t="str">
        <f>VLOOKUP(Tabela5[[#This Row],[relacionamento]],youtube[],8,FALSE)</f>
        <v>https://www.youtube.com/watch?v=Y-4NFvI5U9w</v>
      </c>
      <c r="F17263" s="26" t="e">
        <f>VLOOKUP(Tabela5[[#This Row],[relacionamento]],spotify[],5,FALSE)</f>
        <v>#N/A</v>
      </c>
      <c r="G17263" s="26" t="e">
        <f>VLOOKUP(Tabela5[[#This Row],[relacionamento]],spotify[],6,FALSE)</f>
        <v>#N/A</v>
      </c>
      <c r="H17263" s="26" t="str">
        <f>VLOOKUP(Tabela5[[#This Row],[relacionamento]],youtube[],15,FALSE)</f>
        <v>VERDADEIRO</v>
      </c>
      <c r="I17263" s="26" t="str">
        <f>VLOOKUP(Tabela5[[#This Row],[relacionamento]],youtube[],16,FALSE)</f>
        <v>VERDADEIRO</v>
      </c>
    </row>
    <row r="17264" spans="1:9" x14ac:dyDescent="0.25">
      <c r="A17264" s="7" t="s">
        <v>96265</v>
      </c>
      <c r="B17264" s="7" t="e">
        <f>VLOOKUP(Tabela5[[#This Row],[relacionamento]],spotify[],4,FALSE)</f>
        <v>#N/A</v>
      </c>
      <c r="C17264" s="26" t="str">
        <f>VLOOKUP(Tabela5[[#This Row],[relacionamento]],youtube[],9,FALSE)</f>
        <v>chris young - i'm comin' over</v>
      </c>
      <c r="D17264" s="26" t="e">
        <f>VLOOKUP(Tabela5[[#This Row],[relacionamento]],spotify[],7,FALSE)</f>
        <v>#N/A</v>
      </c>
      <c r="E17264" s="26" t="str">
        <f>VLOOKUP(Tabela5[[#This Row],[relacionamento]],youtube[],8,FALSE)</f>
        <v>https://www.youtube.com/watch?v=hxcmik9Rs40</v>
      </c>
      <c r="F17264" s="26" t="e">
        <f>VLOOKUP(Tabela5[[#This Row],[relacionamento]],spotify[],5,FALSE)</f>
        <v>#N/A</v>
      </c>
      <c r="G17264" s="26" t="e">
        <f>VLOOKUP(Tabela5[[#This Row],[relacionamento]],spotify[],6,FALSE)</f>
        <v>#N/A</v>
      </c>
      <c r="H17264" s="26" t="str">
        <f>VLOOKUP(Tabela5[[#This Row],[relacionamento]],youtube[],15,FALSE)</f>
        <v>VERDADEIRO</v>
      </c>
      <c r="I17264" s="26" t="str">
        <f>VLOOKUP(Tabela5[[#This Row],[relacionamento]],youtube[],16,FALSE)</f>
        <v>VERDADEIRO</v>
      </c>
    </row>
    <row r="17265" spans="1:9" x14ac:dyDescent="0.25">
      <c r="A17265" s="7" t="s">
        <v>98210</v>
      </c>
      <c r="B17265" s="7" t="e">
        <f>VLOOKUP(Tabela5[[#This Row],[relacionamento]],spotify[],4,FALSE)</f>
        <v>#N/A</v>
      </c>
      <c r="C17265" s="26" t="str">
        <f>VLOOKUP(Tabela5[[#This Row],[relacionamento]],youtube[],9,FALSE)</f>
        <v>chris young - looking for you (official music video)</v>
      </c>
      <c r="D17265" s="26" t="e">
        <f>VLOOKUP(Tabela5[[#This Row],[relacionamento]],spotify[],7,FALSE)</f>
        <v>#N/A</v>
      </c>
      <c r="E17265" s="26" t="str">
        <f>VLOOKUP(Tabela5[[#This Row],[relacionamento]],youtube[],8,FALSE)</f>
        <v>https://www.youtube.com/watch?v=3BSgH5mriZI</v>
      </c>
      <c r="F17265" s="26" t="e">
        <f>VLOOKUP(Tabela5[[#This Row],[relacionamento]],spotify[],5,FALSE)</f>
        <v>#N/A</v>
      </c>
      <c r="G17265" s="26" t="e">
        <f>VLOOKUP(Tabela5[[#This Row],[relacionamento]],spotify[],6,FALSE)</f>
        <v>#N/A</v>
      </c>
      <c r="H17265" s="26" t="str">
        <f>VLOOKUP(Tabela5[[#This Row],[relacionamento]],youtube[],15,FALSE)</f>
        <v>VERDADEIRO</v>
      </c>
      <c r="I17265" s="26" t="str">
        <f>VLOOKUP(Tabela5[[#This Row],[relacionamento]],youtube[],16,FALSE)</f>
        <v>VERDADEIRO</v>
      </c>
    </row>
    <row r="17266" spans="1:9" x14ac:dyDescent="0.25">
      <c r="A17266" s="7" t="s">
        <v>92976</v>
      </c>
      <c r="B17266" s="7" t="e">
        <f>VLOOKUP(Tabela5[[#This Row],[relacionamento]],spotify[],4,FALSE)</f>
        <v>#N/A</v>
      </c>
      <c r="C17266" s="26" t="str">
        <f>VLOOKUP(Tabela5[[#This Row],[relacionamento]],youtube[],9,FALSE)</f>
        <v>rbd - sálvame</v>
      </c>
      <c r="D17266" s="26" t="e">
        <f>VLOOKUP(Tabela5[[#This Row],[relacionamento]],spotify[],7,FALSE)</f>
        <v>#N/A</v>
      </c>
      <c r="E17266" s="26" t="str">
        <f>VLOOKUP(Tabela5[[#This Row],[relacionamento]],youtube[],8,FALSE)</f>
        <v>https://www.youtube.com/watch?v=RoayB0pLRC0</v>
      </c>
      <c r="F17266" s="26" t="e">
        <f>VLOOKUP(Tabela5[[#This Row],[relacionamento]],spotify[],5,FALSE)</f>
        <v>#N/A</v>
      </c>
      <c r="G17266" s="26" t="e">
        <f>VLOOKUP(Tabela5[[#This Row],[relacionamento]],spotify[],6,FALSE)</f>
        <v>#N/A</v>
      </c>
      <c r="H17266" s="26" t="str">
        <f>VLOOKUP(Tabela5[[#This Row],[relacionamento]],youtube[],15,FALSE)</f>
        <v>VERDADEIRO</v>
      </c>
      <c r="I17266" s="26" t="str">
        <f>VLOOKUP(Tabela5[[#This Row],[relacionamento]],youtube[],16,FALSE)</f>
        <v>VERDADEIRO</v>
      </c>
    </row>
    <row r="17267" spans="1:9" x14ac:dyDescent="0.25">
      <c r="A17267" s="7" t="s">
        <v>93529</v>
      </c>
      <c r="B17267" s="7" t="e">
        <f>VLOOKUP(Tabela5[[#This Row],[relacionamento]],spotify[],4,FALSE)</f>
        <v>#N/A</v>
      </c>
      <c r="C17267" s="26" t="str">
        <f>VLOOKUP(Tabela5[[#This Row],[relacionamento]],youtube[],9,FALSE)</f>
        <v>rbd - sólo quédate en silencio (official video)</v>
      </c>
      <c r="D17267" s="26" t="e">
        <f>VLOOKUP(Tabela5[[#This Row],[relacionamento]],spotify[],7,FALSE)</f>
        <v>#N/A</v>
      </c>
      <c r="E17267" s="26" t="str">
        <f>VLOOKUP(Tabela5[[#This Row],[relacionamento]],youtube[],8,FALSE)</f>
        <v>https://www.youtube.com/watch?v=EYqUgwNVbmk</v>
      </c>
      <c r="F17267" s="26" t="e">
        <f>VLOOKUP(Tabela5[[#This Row],[relacionamento]],spotify[],5,FALSE)</f>
        <v>#N/A</v>
      </c>
      <c r="G17267" s="26" t="e">
        <f>VLOOKUP(Tabela5[[#This Row],[relacionamento]],spotify[],6,FALSE)</f>
        <v>#N/A</v>
      </c>
      <c r="H17267" s="26" t="str">
        <f>VLOOKUP(Tabela5[[#This Row],[relacionamento]],youtube[],15,FALSE)</f>
        <v>FALSO</v>
      </c>
      <c r="I17267" s="26" t="str">
        <f>VLOOKUP(Tabela5[[#This Row],[relacionamento]],youtube[],16,FALSE)</f>
        <v>FALSO</v>
      </c>
    </row>
    <row r="17268" spans="1:9" x14ac:dyDescent="0.25">
      <c r="A17268" s="7" t="s">
        <v>94095</v>
      </c>
      <c r="B17268" s="7" t="e">
        <f>VLOOKUP(Tabela5[[#This Row],[relacionamento]],spotify[],4,FALSE)</f>
        <v>#N/A</v>
      </c>
      <c r="C17268" s="26" t="str">
        <f>VLOOKUP(Tabela5[[#This Row],[relacionamento]],youtube[],9,FALSE)</f>
        <v>rbd - aún hay algo (official video)</v>
      </c>
      <c r="D17268" s="26" t="e">
        <f>VLOOKUP(Tabela5[[#This Row],[relacionamento]],spotify[],7,FALSE)</f>
        <v>#N/A</v>
      </c>
      <c r="E17268" s="26" t="str">
        <f>VLOOKUP(Tabela5[[#This Row],[relacionamento]],youtube[],8,FALSE)</f>
        <v>https://www.youtube.com/watch?v=YY8e79myWfM</v>
      </c>
      <c r="F17268" s="26" t="e">
        <f>VLOOKUP(Tabela5[[#This Row],[relacionamento]],spotify[],5,FALSE)</f>
        <v>#N/A</v>
      </c>
      <c r="G17268" s="26" t="e">
        <f>VLOOKUP(Tabela5[[#This Row],[relacionamento]],spotify[],6,FALSE)</f>
        <v>#N/A</v>
      </c>
      <c r="H17268" s="26" t="str">
        <f>VLOOKUP(Tabela5[[#This Row],[relacionamento]],youtube[],15,FALSE)</f>
        <v>FALSO</v>
      </c>
      <c r="I17268" s="26" t="str">
        <f>VLOOKUP(Tabela5[[#This Row],[relacionamento]],youtube[],16,FALSE)</f>
        <v>FALSO</v>
      </c>
    </row>
    <row r="17269" spans="1:9" x14ac:dyDescent="0.25">
      <c r="A17269" s="7" t="s">
        <v>94175</v>
      </c>
      <c r="B17269" s="7" t="e">
        <f>VLOOKUP(Tabela5[[#This Row],[relacionamento]],spotify[],4,FALSE)</f>
        <v>#N/A</v>
      </c>
      <c r="C17269" s="26" t="str">
        <f>VLOOKUP(Tabela5[[#This Row],[relacionamento]],youtube[],9,FALSE)</f>
        <v>christian chavez &amp; anahi "libertad" (official music video) hd</v>
      </c>
      <c r="D17269" s="26" t="e">
        <f>VLOOKUP(Tabela5[[#This Row],[relacionamento]],spotify[],7,FALSE)</f>
        <v>#N/A</v>
      </c>
      <c r="E17269" s="26" t="str">
        <f>VLOOKUP(Tabela5[[#This Row],[relacionamento]],youtube[],8,FALSE)</f>
        <v>https://www.youtube.com/watch?v=_pj1s79M3PE</v>
      </c>
      <c r="F17269" s="26" t="e">
        <f>VLOOKUP(Tabela5[[#This Row],[relacionamento]],spotify[],5,FALSE)</f>
        <v>#N/A</v>
      </c>
      <c r="G17269" s="26" t="e">
        <f>VLOOKUP(Tabela5[[#This Row],[relacionamento]],spotify[],6,FALSE)</f>
        <v>#N/A</v>
      </c>
      <c r="H17269" s="26" t="str">
        <f>VLOOKUP(Tabela5[[#This Row],[relacionamento]],youtube[],15,FALSE)</f>
        <v>VERDADEIRO</v>
      </c>
      <c r="I17269" s="26" t="str">
        <f>VLOOKUP(Tabela5[[#This Row],[relacionamento]],youtube[],16,FALSE)</f>
        <v>VERDADEIRO</v>
      </c>
    </row>
    <row r="17270" spans="1:9" x14ac:dyDescent="0.25">
      <c r="A17270" s="7" t="s">
        <v>96828</v>
      </c>
      <c r="B17270" s="7" t="e">
        <f>VLOOKUP(Tabela5[[#This Row],[relacionamento]],spotify[],4,FALSE)</f>
        <v>#N/A</v>
      </c>
      <c r="C17270" s="26" t="str">
        <f>VLOOKUP(Tabela5[[#This Row],[relacionamento]],youtube[],9,FALSE)</f>
        <v>chris tras de mi</v>
      </c>
      <c r="D17270" s="26" t="e">
        <f>VLOOKUP(Tabela5[[#This Row],[relacionamento]],spotify[],7,FALSE)</f>
        <v>#N/A</v>
      </c>
      <c r="E17270" s="26" t="str">
        <f>VLOOKUP(Tabela5[[#This Row],[relacionamento]],youtube[],8,FALSE)</f>
        <v>https://www.youtube.com/watch?v=ZbTZ6YRXO6E</v>
      </c>
      <c r="F17270" s="26" t="e">
        <f>VLOOKUP(Tabela5[[#This Row],[relacionamento]],spotify[],5,FALSE)</f>
        <v>#N/A</v>
      </c>
      <c r="G17270" s="26" t="e">
        <f>VLOOKUP(Tabela5[[#This Row],[relacionamento]],spotify[],6,FALSE)</f>
        <v>#N/A</v>
      </c>
      <c r="H17270" s="26" t="str">
        <f>VLOOKUP(Tabela5[[#This Row],[relacionamento]],youtube[],15,FALSE)</f>
        <v>FALSO</v>
      </c>
      <c r="I17270" s="26" t="str">
        <f>VLOOKUP(Tabela5[[#This Row],[relacionamento]],youtube[],16,FALSE)</f>
        <v>FALSO</v>
      </c>
    </row>
    <row r="17271" spans="1:9" x14ac:dyDescent="0.25">
      <c r="A17271" s="7" t="s">
        <v>97565</v>
      </c>
      <c r="B17271" s="7" t="e">
        <f>VLOOKUP(Tabela5[[#This Row],[relacionamento]],spotify[],4,FALSE)</f>
        <v>#N/A</v>
      </c>
      <c r="C17271" s="26" t="str">
        <f>VLOOKUP(Tabela5[[#This Row],[relacionamento]],youtube[],9,FALSE)</f>
        <v>christian nodal - ya no somos ni seremos (video oficial)</v>
      </c>
      <c r="D17271" s="26" t="e">
        <f>VLOOKUP(Tabela5[[#This Row],[relacionamento]],spotify[],7,FALSE)</f>
        <v>#N/A</v>
      </c>
      <c r="E17271" s="26" t="str">
        <f>VLOOKUP(Tabela5[[#This Row],[relacionamento]],youtube[],8,FALSE)</f>
        <v>https://www.youtube.com/watch?v=jGhL1v594cU</v>
      </c>
      <c r="F17271" s="26" t="e">
        <f>VLOOKUP(Tabela5[[#This Row],[relacionamento]],spotify[],5,FALSE)</f>
        <v>#N/A</v>
      </c>
      <c r="G17271" s="26" t="e">
        <f>VLOOKUP(Tabela5[[#This Row],[relacionamento]],spotify[],6,FALSE)</f>
        <v>#N/A</v>
      </c>
      <c r="H17271" s="26" t="str">
        <f>VLOOKUP(Tabela5[[#This Row],[relacionamento]],youtube[],15,FALSE)</f>
        <v>VERDADEIRO</v>
      </c>
      <c r="I17271" s="26" t="str">
        <f>VLOOKUP(Tabela5[[#This Row],[relacionamento]],youtube[],16,FALSE)</f>
        <v>VERDADEIRO</v>
      </c>
    </row>
    <row r="17272" spans="1:9" x14ac:dyDescent="0.25">
      <c r="A17272" s="7" t="s">
        <v>96339</v>
      </c>
      <c r="B17272" s="7" t="e">
        <f>VLOOKUP(Tabela5[[#This Row],[relacionamento]],spotify[],4,FALSE)</f>
        <v>#N/A</v>
      </c>
      <c r="C17272" s="26" t="str">
        <f>VLOOKUP(Tabela5[[#This Row],[relacionamento]],youtube[],9,FALSE)</f>
        <v>kapitel 2.4</v>
      </c>
      <c r="D17272" s="26" t="e">
        <f>VLOOKUP(Tabela5[[#This Row],[relacionamento]],spotify[],7,FALSE)</f>
        <v>#N/A</v>
      </c>
      <c r="E17272" s="26" t="str">
        <f>VLOOKUP(Tabela5[[#This Row],[relacionamento]],youtube[],8,FALSE)</f>
        <v>https://www.youtube.com/watch?v=QV9EaemcBS0</v>
      </c>
      <c r="F17272" s="26" t="e">
        <f>VLOOKUP(Tabela5[[#This Row],[relacionamento]],spotify[],5,FALSE)</f>
        <v>#N/A</v>
      </c>
      <c r="G17272" s="26" t="e">
        <f>VLOOKUP(Tabela5[[#This Row],[relacionamento]],spotify[],6,FALSE)</f>
        <v>#N/A</v>
      </c>
      <c r="H17272" s="26" t="str">
        <f>VLOOKUP(Tabela5[[#This Row],[relacionamento]],youtube[],15,FALSE)</f>
        <v>VERDADEIRO</v>
      </c>
      <c r="I17272" s="26" t="str">
        <f>VLOOKUP(Tabela5[[#This Row],[relacionamento]],youtube[],16,FALSE)</f>
        <v>VERDADEIRO</v>
      </c>
    </row>
    <row r="17273" spans="1:9" x14ac:dyDescent="0.25">
      <c r="A17273" s="7" t="s">
        <v>96751</v>
      </c>
      <c r="B17273" s="7" t="e">
        <f>VLOOKUP(Tabela5[[#This Row],[relacionamento]],spotify[],4,FALSE)</f>
        <v>#N/A</v>
      </c>
      <c r="C17273" s="26" t="str">
        <f>VLOOKUP(Tabela5[[#This Row],[relacionamento]],youtube[],9,FALSE)</f>
        <v>sindbad der seefahrer 3. folge</v>
      </c>
      <c r="D17273" s="26" t="e">
        <f>VLOOKUP(Tabela5[[#This Row],[relacionamento]],spotify[],7,FALSE)</f>
        <v>#N/A</v>
      </c>
      <c r="E17273" s="26" t="str">
        <f>VLOOKUP(Tabela5[[#This Row],[relacionamento]],youtube[],8,FALSE)</f>
        <v>https://www.youtube.com/watch?v=e22Fl6a8T5I</v>
      </c>
      <c r="F17273" s="26" t="e">
        <f>VLOOKUP(Tabela5[[#This Row],[relacionamento]],spotify[],5,FALSE)</f>
        <v>#N/A</v>
      </c>
      <c r="G17273" s="26" t="e">
        <f>VLOOKUP(Tabela5[[#This Row],[relacionamento]],spotify[],6,FALSE)</f>
        <v>#N/A</v>
      </c>
      <c r="H17273" s="26" t="str">
        <f>VLOOKUP(Tabela5[[#This Row],[relacionamento]],youtube[],15,FALSE)</f>
        <v>FALSO</v>
      </c>
      <c r="I17273" s="26" t="str">
        <f>VLOOKUP(Tabela5[[#This Row],[relacionamento]],youtube[],16,FALSE)</f>
        <v>FALSO</v>
      </c>
    </row>
    <row r="17274" spans="1:9" x14ac:dyDescent="0.25">
      <c r="A17274" s="7" t="s">
        <v>91623</v>
      </c>
      <c r="B17274" s="7" t="e">
        <f>VLOOKUP(Tabela5[[#This Row],[relacionamento]],spotify[],4,FALSE)</f>
        <v>#N/A</v>
      </c>
      <c r="C17274" s="26" t="str">
        <f>VLOOKUP(Tabela5[[#This Row],[relacionamento]],youtube[],9,FALSE)</f>
        <v>christina aguilera ft varios artistas - el ultimo adiós</v>
      </c>
      <c r="D17274" s="26" t="e">
        <f>VLOOKUP(Tabela5[[#This Row],[relacionamento]],spotify[],7,FALSE)</f>
        <v>#N/A</v>
      </c>
      <c r="E17274" s="26" t="str">
        <f>VLOOKUP(Tabela5[[#This Row],[relacionamento]],youtube[],8,FALSE)</f>
        <v>https://www.youtube.com/watch?v=xzFhO4PaIbw</v>
      </c>
      <c r="F17274" s="26" t="e">
        <f>VLOOKUP(Tabela5[[#This Row],[relacionamento]],spotify[],5,FALSE)</f>
        <v>#N/A</v>
      </c>
      <c r="G17274" s="26" t="e">
        <f>VLOOKUP(Tabela5[[#This Row],[relacionamento]],spotify[],6,FALSE)</f>
        <v>#N/A</v>
      </c>
      <c r="H17274" s="26" t="str">
        <f>VLOOKUP(Tabela5[[#This Row],[relacionamento]],youtube[],15,FALSE)</f>
        <v>FALSO</v>
      </c>
      <c r="I17274" s="26" t="str">
        <f>VLOOKUP(Tabela5[[#This Row],[relacionamento]],youtube[],16,FALSE)</f>
        <v>FALSO</v>
      </c>
    </row>
    <row r="17275" spans="1:9" x14ac:dyDescent="0.25">
      <c r="A17275" s="7" t="s">
        <v>88697</v>
      </c>
      <c r="B17275" s="7" t="e">
        <f>VLOOKUP(Tabela5[[#This Row],[relacionamento]],spotify[],4,FALSE)</f>
        <v>#N/A</v>
      </c>
      <c r="C17275" s="26" t="str">
        <f>VLOOKUP(Tabela5[[#This Row],[relacionamento]],youtube[],9,FALSE)</f>
        <v>christina perri - a thousand years [official music video]</v>
      </c>
      <c r="D17275" s="26" t="e">
        <f>VLOOKUP(Tabela5[[#This Row],[relacionamento]],spotify[],7,FALSE)</f>
        <v>#N/A</v>
      </c>
      <c r="E17275" s="26" t="str">
        <f>VLOOKUP(Tabela5[[#This Row],[relacionamento]],youtube[],8,FALSE)</f>
        <v>https://www.youtube.com/watch?v=rtOvBOTyX00</v>
      </c>
      <c r="F17275" s="26" t="e">
        <f>VLOOKUP(Tabela5[[#This Row],[relacionamento]],spotify[],5,FALSE)</f>
        <v>#N/A</v>
      </c>
      <c r="G17275" s="26" t="e">
        <f>VLOOKUP(Tabela5[[#This Row],[relacionamento]],spotify[],6,FALSE)</f>
        <v>#N/A</v>
      </c>
      <c r="H17275" s="26" t="str">
        <f>VLOOKUP(Tabela5[[#This Row],[relacionamento]],youtube[],15,FALSE)</f>
        <v>VERDADEIRO</v>
      </c>
      <c r="I17275" s="26" t="str">
        <f>VLOOKUP(Tabela5[[#This Row],[relacionamento]],youtube[],16,FALSE)</f>
        <v>VERDADEIRO</v>
      </c>
    </row>
    <row r="17276" spans="1:9" x14ac:dyDescent="0.25">
      <c r="A17276" s="7" t="s">
        <v>91932</v>
      </c>
      <c r="B17276" s="7" t="e">
        <f>VLOOKUP(Tabela5[[#This Row],[relacionamento]],spotify[],4,FALSE)</f>
        <v>#N/A</v>
      </c>
      <c r="C17276" s="26" t="str">
        <f>VLOOKUP(Tabela5[[#This Row],[relacionamento]],youtube[],9,FALSE)</f>
        <v>christopher cross - arthur's theme</v>
      </c>
      <c r="D17276" s="26" t="e">
        <f>VLOOKUP(Tabela5[[#This Row],[relacionamento]],spotify[],7,FALSE)</f>
        <v>#N/A</v>
      </c>
      <c r="E17276" s="26" t="str">
        <f>VLOOKUP(Tabela5[[#This Row],[relacionamento]],youtube[],8,FALSE)</f>
        <v>https://www.youtube.com/watch?v=qqGWOxu_H4I</v>
      </c>
      <c r="F17276" s="26" t="e">
        <f>VLOOKUP(Tabela5[[#This Row],[relacionamento]],spotify[],5,FALSE)</f>
        <v>#N/A</v>
      </c>
      <c r="G17276" s="26" t="e">
        <f>VLOOKUP(Tabela5[[#This Row],[relacionamento]],spotify[],6,FALSE)</f>
        <v>#N/A</v>
      </c>
      <c r="H17276" s="26" t="str">
        <f>VLOOKUP(Tabela5[[#This Row],[relacionamento]],youtube[],15,FALSE)</f>
        <v>FALSO</v>
      </c>
      <c r="I17276" s="26" t="str">
        <f>VLOOKUP(Tabela5[[#This Row],[relacionamento]],youtube[],16,FALSE)</f>
        <v>FALSO</v>
      </c>
    </row>
    <row r="17277" spans="1:9" x14ac:dyDescent="0.25">
      <c r="A17277" s="7" t="s">
        <v>100329</v>
      </c>
      <c r="B17277" s="7" t="e">
        <f>VLOOKUP(Tabela5[[#This Row],[relacionamento]],spotify[],4,FALSE)</f>
        <v>#N/A</v>
      </c>
      <c r="C17277" s="26" t="str">
        <f>VLOOKUP(Tabela5[[#This Row],[relacionamento]],youtube[],9,FALSE)</f>
        <v>christopher von uckermann - sutil universo (video oficial)</v>
      </c>
      <c r="D17277" s="26" t="e">
        <f>VLOOKUP(Tabela5[[#This Row],[relacionamento]],spotify[],7,FALSE)</f>
        <v>#N/A</v>
      </c>
      <c r="E17277" s="26" t="str">
        <f>VLOOKUP(Tabela5[[#This Row],[relacionamento]],youtube[],8,FALSE)</f>
        <v>https://www.youtube.com/watch?v=6p1x_m1_wV8</v>
      </c>
      <c r="F17277" s="26" t="e">
        <f>VLOOKUP(Tabela5[[#This Row],[relacionamento]],spotify[],5,FALSE)</f>
        <v>#N/A</v>
      </c>
      <c r="G17277" s="26" t="e">
        <f>VLOOKUP(Tabela5[[#This Row],[relacionamento]],spotify[],6,FALSE)</f>
        <v>#N/A</v>
      </c>
      <c r="H17277" s="26" t="str">
        <f>VLOOKUP(Tabela5[[#This Row],[relacionamento]],youtube[],15,FALSE)</f>
        <v>VERDADEIRO</v>
      </c>
      <c r="I17277" s="26" t="str">
        <f>VLOOKUP(Tabela5[[#This Row],[relacionamento]],youtube[],16,FALSE)</f>
        <v>VERDADEIRO</v>
      </c>
    </row>
    <row r="17278" spans="1:9" x14ac:dyDescent="0.25">
      <c r="A17278" s="7" t="s">
        <v>100539</v>
      </c>
      <c r="B17278" s="7" t="e">
        <f>VLOOKUP(Tabela5[[#This Row],[relacionamento]],spotify[],4,FALSE)</f>
        <v>#N/A</v>
      </c>
      <c r="C17278" s="26" t="str">
        <f>VLOOKUP(Tabela5[[#This Row],[relacionamento]],youtube[],9,FALSE)</f>
        <v>chuck berry &amp; etta james - rock and roll music (1986)</v>
      </c>
      <c r="D17278" s="26" t="e">
        <f>VLOOKUP(Tabela5[[#This Row],[relacionamento]],spotify[],7,FALSE)</f>
        <v>#N/A</v>
      </c>
      <c r="E17278" s="26" t="str">
        <f>VLOOKUP(Tabela5[[#This Row],[relacionamento]],youtube[],8,FALSE)</f>
        <v>https://www.youtube.com/watch?v=6U4x9mQ5K0s</v>
      </c>
      <c r="F17278" s="26" t="e">
        <f>VLOOKUP(Tabela5[[#This Row],[relacionamento]],spotify[],5,FALSE)</f>
        <v>#N/A</v>
      </c>
      <c r="G17278" s="26" t="e">
        <f>VLOOKUP(Tabela5[[#This Row],[relacionamento]],spotify[],6,FALSE)</f>
        <v>#N/A</v>
      </c>
      <c r="H17278" s="26" t="str">
        <f>VLOOKUP(Tabela5[[#This Row],[relacionamento]],youtube[],15,FALSE)</f>
        <v>FALSO</v>
      </c>
      <c r="I17278" s="26" t="str">
        <f>VLOOKUP(Tabela5[[#This Row],[relacionamento]],youtube[],16,FALSE)</f>
        <v>FALSO</v>
      </c>
    </row>
    <row r="17279" spans="1:9" x14ac:dyDescent="0.25">
      <c r="A17279" s="7" t="s">
        <v>89505</v>
      </c>
      <c r="B17279" s="7" t="e">
        <f>VLOOKUP(Tabela5[[#This Row],[relacionamento]],spotify[],4,FALSE)</f>
        <v>#N/A</v>
      </c>
      <c r="C17279" s="26" t="str">
        <f>VLOOKUP(Tabela5[[#This Row],[relacionamento]],youtube[],9,FALSE)</f>
        <v>ciara - promise (official video)</v>
      </c>
      <c r="D17279" s="26" t="e">
        <f>VLOOKUP(Tabela5[[#This Row],[relacionamento]],spotify[],7,FALSE)</f>
        <v>#N/A</v>
      </c>
      <c r="E17279" s="26" t="str">
        <f>VLOOKUP(Tabela5[[#This Row],[relacionamento]],youtube[],8,FALSE)</f>
        <v>https://www.youtube.com/watch?v=UcGWy7xUZQE</v>
      </c>
      <c r="F17279" s="26" t="e">
        <f>VLOOKUP(Tabela5[[#This Row],[relacionamento]],spotify[],5,FALSE)</f>
        <v>#N/A</v>
      </c>
      <c r="G17279" s="26" t="e">
        <f>VLOOKUP(Tabela5[[#This Row],[relacionamento]],spotify[],6,FALSE)</f>
        <v>#N/A</v>
      </c>
      <c r="H17279" s="26" t="str">
        <f>VLOOKUP(Tabela5[[#This Row],[relacionamento]],youtube[],15,FALSE)</f>
        <v>VERDADEIRO</v>
      </c>
      <c r="I17279" s="26" t="str">
        <f>VLOOKUP(Tabela5[[#This Row],[relacionamento]],youtube[],16,FALSE)</f>
        <v>VERDADEIRO</v>
      </c>
    </row>
    <row r="17280" spans="1:9" x14ac:dyDescent="0.25">
      <c r="A17280" s="7" t="s">
        <v>94126</v>
      </c>
      <c r="B17280" s="7" t="e">
        <f>VLOOKUP(Tabela5[[#This Row],[relacionamento]],spotify[],4,FALSE)</f>
        <v>#N/A</v>
      </c>
      <c r="C17280" s="26" t="str">
        <f>VLOOKUP(Tabela5[[#This Row],[relacionamento]],youtube[],9,FALSE)</f>
        <v>cigarettes after sex - sunsetz</v>
      </c>
      <c r="D17280" s="26" t="e">
        <f>VLOOKUP(Tabela5[[#This Row],[relacionamento]],spotify[],7,FALSE)</f>
        <v>#N/A</v>
      </c>
      <c r="E17280" s="26" t="str">
        <f>VLOOKUP(Tabela5[[#This Row],[relacionamento]],youtube[],8,FALSE)</f>
        <v>https://www.youtube.com/watch?v=Ids4IM9V55w</v>
      </c>
      <c r="F17280" s="26" t="e">
        <f>VLOOKUP(Tabela5[[#This Row],[relacionamento]],spotify[],5,FALSE)</f>
        <v>#N/A</v>
      </c>
      <c r="G17280" s="26" t="e">
        <f>VLOOKUP(Tabela5[[#This Row],[relacionamento]],spotify[],6,FALSE)</f>
        <v>#N/A</v>
      </c>
      <c r="H17280" s="26" t="str">
        <f>VLOOKUP(Tabela5[[#This Row],[relacionamento]],youtube[],15,FALSE)</f>
        <v>FALSO</v>
      </c>
      <c r="I17280" s="26" t="str">
        <f>VLOOKUP(Tabela5[[#This Row],[relacionamento]],youtube[],16,FALSE)</f>
        <v>FALSO</v>
      </c>
    </row>
    <row r="17281" spans="1:9" x14ac:dyDescent="0.25">
      <c r="A17281" s="7" t="s">
        <v>90244</v>
      </c>
      <c r="B17281" s="7" t="e">
        <f>VLOOKUP(Tabela5[[#This Row],[relacionamento]],spotify[],4,FALSE)</f>
        <v>#N/A</v>
      </c>
      <c r="C17281" s="26" t="str">
        <f>VLOOKUP(Tabela5[[#This Row],[relacionamento]],youtube[],9,FALSE)</f>
        <v>chloe x halle - do it (remix - official audio) ft. doja cat, city girls &amp; mulatto</v>
      </c>
      <c r="D17281" s="26" t="e">
        <f>VLOOKUP(Tabela5[[#This Row],[relacionamento]],spotify[],7,FALSE)</f>
        <v>#N/A</v>
      </c>
      <c r="E17281" s="26" t="str">
        <f>VLOOKUP(Tabela5[[#This Row],[relacionamento]],youtube[],8,FALSE)</f>
        <v>https://www.youtube.com/watch?v=FI0XJT2PS00</v>
      </c>
      <c r="F17281" s="26" t="e">
        <f>VLOOKUP(Tabela5[[#This Row],[relacionamento]],spotify[],5,FALSE)</f>
        <v>#N/A</v>
      </c>
      <c r="G17281" s="26" t="e">
        <f>VLOOKUP(Tabela5[[#This Row],[relacionamento]],spotify[],6,FALSE)</f>
        <v>#N/A</v>
      </c>
      <c r="H17281" s="26" t="str">
        <f>VLOOKUP(Tabela5[[#This Row],[relacionamento]],youtube[],15,FALSE)</f>
        <v>VERDADEIRO</v>
      </c>
      <c r="I17281" s="26" t="str">
        <f>VLOOKUP(Tabela5[[#This Row],[relacionamento]],youtube[],16,FALSE)</f>
        <v>VERDADEIRO</v>
      </c>
    </row>
    <row r="17282" spans="1:9" x14ac:dyDescent="0.25">
      <c r="A17282" s="7" t="s">
        <v>98431</v>
      </c>
      <c r="B17282" s="7" t="e">
        <f>VLOOKUP(Tabela5[[#This Row],[relacionamento]],spotify[],4,FALSE)</f>
        <v>#N/A</v>
      </c>
      <c r="C17282" s="26" t="str">
        <f>VLOOKUP(Tabela5[[#This Row],[relacionamento]],youtube[],9,FALSE)</f>
        <v>moneybagg yo – said sum remix feat. city girls, dababy [official music video]</v>
      </c>
      <c r="D17282" s="26" t="e">
        <f>VLOOKUP(Tabela5[[#This Row],[relacionamento]],spotify[],7,FALSE)</f>
        <v>#N/A</v>
      </c>
      <c r="E17282" s="26" t="str">
        <f>VLOOKUP(Tabela5[[#This Row],[relacionamento]],youtube[],8,FALSE)</f>
        <v>https://www.youtube.com/watch?v=UDRnXJXKX-A</v>
      </c>
      <c r="F17282" s="26" t="e">
        <f>VLOOKUP(Tabela5[[#This Row],[relacionamento]],spotify[],5,FALSE)</f>
        <v>#N/A</v>
      </c>
      <c r="G17282" s="26" t="e">
        <f>VLOOKUP(Tabela5[[#This Row],[relacionamento]],spotify[],6,FALSE)</f>
        <v>#N/A</v>
      </c>
      <c r="H17282" s="26" t="str">
        <f>VLOOKUP(Tabela5[[#This Row],[relacionamento]],youtube[],15,FALSE)</f>
        <v>FALSO</v>
      </c>
      <c r="I17282" s="26" t="str">
        <f>VLOOKUP(Tabela5[[#This Row],[relacionamento]],youtube[],16,FALSE)</f>
        <v>FALSO</v>
      </c>
    </row>
    <row r="17283" spans="1:9" x14ac:dyDescent="0.25">
      <c r="A17283" s="7" t="s">
        <v>91682</v>
      </c>
      <c r="B17283" s="7" t="e">
        <f>VLOOKUP(Tabela5[[#This Row],[relacionamento]],spotify[],4,FALSE)</f>
        <v>#N/A</v>
      </c>
      <c r="C17283" s="26" t="str">
        <f>VLOOKUP(Tabela5[[#This Row],[relacionamento]],youtube[],9,FALSE)</f>
        <v>dharius, c-kan, tiro loko - el pasado está olvidado</v>
      </c>
      <c r="D17283" s="26" t="e">
        <f>VLOOKUP(Tabela5[[#This Row],[relacionamento]],spotify[],7,FALSE)</f>
        <v>#N/A</v>
      </c>
      <c r="E17283" s="26" t="str">
        <f>VLOOKUP(Tabela5[[#This Row],[relacionamento]],youtube[],8,FALSE)</f>
        <v>https://www.youtube.com/watch?v=mILBlCwvbHI</v>
      </c>
      <c r="F17283" s="26" t="e">
        <f>VLOOKUP(Tabela5[[#This Row],[relacionamento]],spotify[],5,FALSE)</f>
        <v>#N/A</v>
      </c>
      <c r="G17283" s="26" t="e">
        <f>VLOOKUP(Tabela5[[#This Row],[relacionamento]],spotify[],6,FALSE)</f>
        <v>#N/A</v>
      </c>
      <c r="H17283" s="26" t="str">
        <f>VLOOKUP(Tabela5[[#This Row],[relacionamento]],youtube[],15,FALSE)</f>
        <v>VERDADEIRO</v>
      </c>
      <c r="I17283" s="26" t="str">
        <f>VLOOKUP(Tabela5[[#This Row],[relacionamento]],youtube[],16,FALSE)</f>
        <v>VERDADEIRO</v>
      </c>
    </row>
    <row r="17284" spans="1:9" x14ac:dyDescent="0.25">
      <c r="A17284" s="7" t="s">
        <v>97253</v>
      </c>
      <c r="B17284" s="7" t="e">
        <f>VLOOKUP(Tabela5[[#This Row],[relacionamento]],spotify[],4,FALSE)</f>
        <v>#N/A</v>
      </c>
      <c r="C17284" s="26" t="str">
        <f>VLOOKUP(Tabela5[[#This Row],[relacionamento]],youtube[],9,FALSE)</f>
        <v>ckay-love nwantiti - dj yo! ft ax'el (joeboy, kuami eugene)</v>
      </c>
      <c r="D17284" s="26" t="e">
        <f>VLOOKUP(Tabela5[[#This Row],[relacionamento]],spotify[],7,FALSE)</f>
        <v>#N/A</v>
      </c>
      <c r="E17284" s="26" t="str">
        <f>VLOOKUP(Tabela5[[#This Row],[relacionamento]],youtube[],8,FALSE)</f>
        <v>https://www.youtube.com/watch?v=isbtz7SuFVI</v>
      </c>
      <c r="F17284" s="26" t="e">
        <f>VLOOKUP(Tabela5[[#This Row],[relacionamento]],spotify[],5,FALSE)</f>
        <v>#N/A</v>
      </c>
      <c r="G17284" s="26" t="e">
        <f>VLOOKUP(Tabela5[[#This Row],[relacionamento]],spotify[],6,FALSE)</f>
        <v>#N/A</v>
      </c>
      <c r="H17284" s="26" t="str">
        <f>VLOOKUP(Tabela5[[#This Row],[relacionamento]],youtube[],15,FALSE)</f>
        <v>FALSO</v>
      </c>
      <c r="I17284" s="26" t="str">
        <f>VLOOKUP(Tabela5[[#This Row],[relacionamento]],youtube[],16,FALSE)</f>
        <v>VERDADEIRO</v>
      </c>
    </row>
    <row r="17285" spans="1:9" x14ac:dyDescent="0.25">
      <c r="A17285" s="7" t="s">
        <v>97600</v>
      </c>
      <c r="B17285" s="7" t="e">
        <f>VLOOKUP(Tabela5[[#This Row],[relacionamento]],spotify[],4,FALSE)</f>
        <v>#N/A</v>
      </c>
      <c r="C17285" s="26" t="str">
        <f>VLOOKUP(Tabela5[[#This Row],[relacionamento]],youtube[],9,FALSE)</f>
        <v>clairo - softly</v>
      </c>
      <c r="D17285" s="26" t="e">
        <f>VLOOKUP(Tabela5[[#This Row],[relacionamento]],spotify[],7,FALSE)</f>
        <v>#N/A</v>
      </c>
      <c r="E17285" s="26" t="str">
        <f>VLOOKUP(Tabela5[[#This Row],[relacionamento]],youtube[],8,FALSE)</f>
        <v>https://www.youtube.com/watch?v=SQdgdWayPhQ</v>
      </c>
      <c r="F17285" s="26" t="e">
        <f>VLOOKUP(Tabela5[[#This Row],[relacionamento]],spotify[],5,FALSE)</f>
        <v>#N/A</v>
      </c>
      <c r="G17285" s="26" t="e">
        <f>VLOOKUP(Tabela5[[#This Row],[relacionamento]],spotify[],6,FALSE)</f>
        <v>#N/A</v>
      </c>
      <c r="H17285" s="26" t="str">
        <f>VLOOKUP(Tabela5[[#This Row],[relacionamento]],youtube[],15,FALSE)</f>
        <v>FALSO</v>
      </c>
      <c r="I17285" s="26" t="str">
        <f>VLOOKUP(Tabela5[[#This Row],[relacionamento]],youtube[],16,FALSE)</f>
        <v>FALSO</v>
      </c>
    </row>
    <row r="17286" spans="1:9" x14ac:dyDescent="0.25">
      <c r="A17286" s="7" t="s">
        <v>98597</v>
      </c>
      <c r="B17286" s="7" t="e">
        <f>VLOOKUP(Tabela5[[#This Row],[relacionamento]],spotify[],4,FALSE)</f>
        <v>#N/A</v>
      </c>
      <c r="C17286" s="26" t="str">
        <f>VLOOKUP(Tabela5[[#This Row],[relacionamento]],youtube[],9,FALSE)</f>
        <v>clairo - bubble gum</v>
      </c>
      <c r="D17286" s="26" t="e">
        <f>VLOOKUP(Tabela5[[#This Row],[relacionamento]],spotify[],7,FALSE)</f>
        <v>#N/A</v>
      </c>
      <c r="E17286" s="26" t="str">
        <f>VLOOKUP(Tabela5[[#This Row],[relacionamento]],youtube[],8,FALSE)</f>
        <v>https://www.youtube.com/watch?v=PjGncCu_tcw</v>
      </c>
      <c r="F17286" s="26" t="e">
        <f>VLOOKUP(Tabela5[[#This Row],[relacionamento]],spotify[],5,FALSE)</f>
        <v>#N/A</v>
      </c>
      <c r="G17286" s="26" t="e">
        <f>VLOOKUP(Tabela5[[#This Row],[relacionamento]],spotify[],6,FALSE)</f>
        <v>#N/A</v>
      </c>
      <c r="H17286" s="26" t="str">
        <f>VLOOKUP(Tabela5[[#This Row],[relacionamento]],youtube[],15,FALSE)</f>
        <v>FALSO</v>
      </c>
      <c r="I17286" s="26" t="str">
        <f>VLOOKUP(Tabela5[[#This Row],[relacionamento]],youtube[],16,FALSE)</f>
        <v>FALSO</v>
      </c>
    </row>
    <row r="17287" spans="1:9" x14ac:dyDescent="0.25">
      <c r="A17287" s="7" t="s">
        <v>98095</v>
      </c>
      <c r="B17287" s="7" t="e">
        <f>VLOOKUP(Tabela5[[#This Row],[relacionamento]],spotify[],4,FALSE)</f>
        <v>#N/A</v>
      </c>
      <c r="C17287" s="26" t="str">
        <f>VLOOKUP(Tabela5[[#This Row],[relacionamento]],youtube[],9,FALSE)</f>
        <v>claptone &amp; mylo - drop the pressure (official audio)</v>
      </c>
      <c r="D17287" s="26" t="e">
        <f>VLOOKUP(Tabela5[[#This Row],[relacionamento]],spotify[],7,FALSE)</f>
        <v>#N/A</v>
      </c>
      <c r="E17287" s="26" t="str">
        <f>VLOOKUP(Tabela5[[#This Row],[relacionamento]],youtube[],8,FALSE)</f>
        <v>https://www.youtube.com/watch?v=pgMhpFMA5Is</v>
      </c>
      <c r="F17287" s="26" t="e">
        <f>VLOOKUP(Tabela5[[#This Row],[relacionamento]],spotify[],5,FALSE)</f>
        <v>#N/A</v>
      </c>
      <c r="G17287" s="26" t="e">
        <f>VLOOKUP(Tabela5[[#This Row],[relacionamento]],spotify[],6,FALSE)</f>
        <v>#N/A</v>
      </c>
      <c r="H17287" s="26" t="str">
        <f>VLOOKUP(Tabela5[[#This Row],[relacionamento]],youtube[],15,FALSE)</f>
        <v>VERDADEIRO</v>
      </c>
      <c r="I17287" s="26" t="str">
        <f>VLOOKUP(Tabela5[[#This Row],[relacionamento]],youtube[],16,FALSE)</f>
        <v>VERDADEIRO</v>
      </c>
    </row>
    <row r="17288" spans="1:9" x14ac:dyDescent="0.25">
      <c r="A17288" s="7" t="s">
        <v>98785</v>
      </c>
      <c r="B17288" s="7" t="e">
        <f>VLOOKUP(Tabela5[[#This Row],[relacionamento]],spotify[],4,FALSE)</f>
        <v>#N/A</v>
      </c>
      <c r="C17288" s="26" t="str">
        <f>VLOOKUP(Tabela5[[#This Row],[relacionamento]],youtube[],9,FALSE)</f>
        <v>mozart: die zauberflöte, k. 620 / act ii - "der hölle rache kocht in meinem herzen"</v>
      </c>
      <c r="D17288" s="26" t="e">
        <f>VLOOKUP(Tabela5[[#This Row],[relacionamento]],spotify[],7,FALSE)</f>
        <v>#N/A</v>
      </c>
      <c r="E17288" s="26" t="str">
        <f>VLOOKUP(Tabela5[[#This Row],[relacionamento]],youtube[],8,FALSE)</f>
        <v>https://www.youtube.com/watch?v=eczC3pzeddg</v>
      </c>
      <c r="F17288" s="26" t="e">
        <f>VLOOKUP(Tabela5[[#This Row],[relacionamento]],spotify[],5,FALSE)</f>
        <v>#N/A</v>
      </c>
      <c r="G17288" s="26" t="e">
        <f>VLOOKUP(Tabela5[[#This Row],[relacionamento]],spotify[],6,FALSE)</f>
        <v>#N/A</v>
      </c>
      <c r="H17288" s="26" t="str">
        <f>VLOOKUP(Tabela5[[#This Row],[relacionamento]],youtube[],15,FALSE)</f>
        <v>VERDADEIRO</v>
      </c>
      <c r="I17288" s="26" t="str">
        <f>VLOOKUP(Tabela5[[#This Row],[relacionamento]],youtube[],16,FALSE)</f>
        <v>VERDADEIRO</v>
      </c>
    </row>
    <row r="17289" spans="1:9" x14ac:dyDescent="0.25">
      <c r="A17289" s="7" t="s">
        <v>97200</v>
      </c>
      <c r="B17289" s="7" t="e">
        <f>VLOOKUP(Tabela5[[#This Row],[relacionamento]],spotify[],4,FALSE)</f>
        <v>#N/A</v>
      </c>
      <c r="C17289" s="26" t="str">
        <f>VLOOKUP(Tabela5[[#This Row],[relacionamento]],youtube[],9,FALSE)</f>
        <v>#N/D</v>
      </c>
      <c r="D17289" s="26" t="e">
        <f>VLOOKUP(Tabela5[[#This Row],[relacionamento]],spotify[],7,FALSE)</f>
        <v>#N/A</v>
      </c>
      <c r="E17289" s="26" t="str">
        <f>VLOOKUP(Tabela5[[#This Row],[relacionamento]],youtube[],8,FALSE)</f>
        <v>#N/D</v>
      </c>
      <c r="F17289" s="26" t="e">
        <f>VLOOKUP(Tabela5[[#This Row],[relacionamento]],spotify[],5,FALSE)</f>
        <v>#N/A</v>
      </c>
      <c r="G17289" s="26" t="e">
        <f>VLOOKUP(Tabela5[[#This Row],[relacionamento]],spotify[],6,FALSE)</f>
        <v>#N/A</v>
      </c>
      <c r="H17289" s="26" t="str">
        <f>VLOOKUP(Tabela5[[#This Row],[relacionamento]],youtube[],15,FALSE)</f>
        <v>#N/D</v>
      </c>
      <c r="I17289" s="26" t="str">
        <f>VLOOKUP(Tabela5[[#This Row],[relacionamento]],youtube[],16,FALSE)</f>
        <v>#N/D</v>
      </c>
    </row>
    <row r="17290" spans="1:9" x14ac:dyDescent="0.25">
      <c r="A17290" s="7" t="s">
        <v>98538</v>
      </c>
      <c r="B17290" s="7" t="e">
        <f>VLOOKUP(Tabela5[[#This Row],[relacionamento]],spotify[],4,FALSE)</f>
        <v>#N/A</v>
      </c>
      <c r="C17290" s="26" t="str">
        <f>VLOOKUP(Tabela5[[#This Row],[relacionamento]],youtube[],9,FALSE)</f>
        <v>#N/D</v>
      </c>
      <c r="D17290" s="26" t="e">
        <f>VLOOKUP(Tabela5[[#This Row],[relacionamento]],spotify[],7,FALSE)</f>
        <v>#N/A</v>
      </c>
      <c r="E17290" s="26" t="str">
        <f>VLOOKUP(Tabela5[[#This Row],[relacionamento]],youtube[],8,FALSE)</f>
        <v>#N/D</v>
      </c>
      <c r="F17290" s="26" t="e">
        <f>VLOOKUP(Tabela5[[#This Row],[relacionamento]],spotify[],5,FALSE)</f>
        <v>#N/A</v>
      </c>
      <c r="G17290" s="26" t="e">
        <f>VLOOKUP(Tabela5[[#This Row],[relacionamento]],spotify[],6,FALSE)</f>
        <v>#N/A</v>
      </c>
      <c r="H17290" s="26" t="str">
        <f>VLOOKUP(Tabela5[[#This Row],[relacionamento]],youtube[],15,FALSE)</f>
        <v>#N/D</v>
      </c>
      <c r="I17290" s="26" t="str">
        <f>VLOOKUP(Tabela5[[#This Row],[relacionamento]],youtube[],16,FALSE)</f>
        <v>#N/D</v>
      </c>
    </row>
    <row r="17291" spans="1:9" x14ac:dyDescent="0.25">
      <c r="A17291" s="7" t="s">
        <v>99554</v>
      </c>
      <c r="B17291" s="7" t="e">
        <f>VLOOKUP(Tabela5[[#This Row],[relacionamento]],spotify[],4,FALSE)</f>
        <v>#N/A</v>
      </c>
      <c r="C17291" s="26" t="str">
        <f>VLOOKUP(Tabela5[[#This Row],[relacionamento]],youtube[],9,FALSE)</f>
        <v>#N/D</v>
      </c>
      <c r="D17291" s="26" t="e">
        <f>VLOOKUP(Tabela5[[#This Row],[relacionamento]],spotify[],7,FALSE)</f>
        <v>#N/A</v>
      </c>
      <c r="E17291" s="26" t="str">
        <f>VLOOKUP(Tabela5[[#This Row],[relacionamento]],youtube[],8,FALSE)</f>
        <v>#N/D</v>
      </c>
      <c r="F17291" s="26" t="e">
        <f>VLOOKUP(Tabela5[[#This Row],[relacionamento]],spotify[],5,FALSE)</f>
        <v>#N/A</v>
      </c>
      <c r="G17291" s="26" t="e">
        <f>VLOOKUP(Tabela5[[#This Row],[relacionamento]],spotify[],6,FALSE)</f>
        <v>#N/A</v>
      </c>
      <c r="H17291" s="26" t="str">
        <f>VLOOKUP(Tabela5[[#This Row],[relacionamento]],youtube[],15,FALSE)</f>
        <v>#N/D</v>
      </c>
      <c r="I17291" s="26" t="str">
        <f>VLOOKUP(Tabela5[[#This Row],[relacionamento]],youtube[],16,FALSE)</f>
        <v>#N/D</v>
      </c>
    </row>
    <row r="17292" spans="1:9" x14ac:dyDescent="0.25">
      <c r="A17292" s="7" t="s">
        <v>99623</v>
      </c>
      <c r="B17292" s="7" t="e">
        <f>VLOOKUP(Tabela5[[#This Row],[relacionamento]],spotify[],4,FALSE)</f>
        <v>#N/A</v>
      </c>
      <c r="C17292" s="26" t="str">
        <f>VLOOKUP(Tabela5[[#This Row],[relacionamento]],youtube[],9,FALSE)</f>
        <v>#N/D</v>
      </c>
      <c r="D17292" s="26" t="e">
        <f>VLOOKUP(Tabela5[[#This Row],[relacionamento]],spotify[],7,FALSE)</f>
        <v>#N/A</v>
      </c>
      <c r="E17292" s="26" t="str">
        <f>VLOOKUP(Tabela5[[#This Row],[relacionamento]],youtube[],8,FALSE)</f>
        <v>#N/D</v>
      </c>
      <c r="F17292" s="26" t="e">
        <f>VLOOKUP(Tabela5[[#This Row],[relacionamento]],spotify[],5,FALSE)</f>
        <v>#N/A</v>
      </c>
      <c r="G17292" s="26" t="e">
        <f>VLOOKUP(Tabela5[[#This Row],[relacionamento]],spotify[],6,FALSE)</f>
        <v>#N/A</v>
      </c>
      <c r="H17292" s="26" t="str">
        <f>VLOOKUP(Tabela5[[#This Row],[relacionamento]],youtube[],15,FALSE)</f>
        <v>#N/D</v>
      </c>
      <c r="I17292" s="26" t="str">
        <f>VLOOKUP(Tabela5[[#This Row],[relacionamento]],youtube[],16,FALSE)</f>
        <v>#N/D</v>
      </c>
    </row>
    <row r="17293" spans="1:9" x14ac:dyDescent="0.25">
      <c r="A17293" s="7" t="s">
        <v>99841</v>
      </c>
      <c r="B17293" s="7" t="e">
        <f>VLOOKUP(Tabela5[[#This Row],[relacionamento]],spotify[],4,FALSE)</f>
        <v>#N/A</v>
      </c>
      <c r="C17293" s="26" t="str">
        <f>VLOOKUP(Tabela5[[#This Row],[relacionamento]],youtube[],9,FALSE)</f>
        <v>#N/D</v>
      </c>
      <c r="D17293" s="26" t="e">
        <f>VLOOKUP(Tabela5[[#This Row],[relacionamento]],spotify[],7,FALSE)</f>
        <v>#N/A</v>
      </c>
      <c r="E17293" s="26" t="str">
        <f>VLOOKUP(Tabela5[[#This Row],[relacionamento]],youtube[],8,FALSE)</f>
        <v>#N/D</v>
      </c>
      <c r="F17293" s="26" t="e">
        <f>VLOOKUP(Tabela5[[#This Row],[relacionamento]],spotify[],5,FALSE)</f>
        <v>#N/A</v>
      </c>
      <c r="G17293" s="26" t="e">
        <f>VLOOKUP(Tabela5[[#This Row],[relacionamento]],spotify[],6,FALSE)</f>
        <v>#N/A</v>
      </c>
      <c r="H17293" s="26" t="str">
        <f>VLOOKUP(Tabela5[[#This Row],[relacionamento]],youtube[],15,FALSE)</f>
        <v>#N/D</v>
      </c>
      <c r="I17293" s="26" t="str">
        <f>VLOOKUP(Tabela5[[#This Row],[relacionamento]],youtube[],16,FALSE)</f>
        <v>#N/D</v>
      </c>
    </row>
    <row r="17294" spans="1:9" x14ac:dyDescent="0.25">
      <c r="A17294" s="7" t="s">
        <v>90548</v>
      </c>
      <c r="B17294" s="7" t="e">
        <f>VLOOKUP(Tabela5[[#This Row],[relacionamento]],spotify[],4,FALSE)</f>
        <v>#N/A</v>
      </c>
      <c r="C17294" s="26" t="str">
        <f>VLOOKUP(Tabela5[[#This Row],[relacionamento]],youtube[],9,FALSE)</f>
        <v>clean bandit - rockabye (feat. sean paul &amp; anne-marie) [official video]</v>
      </c>
      <c r="D17294" s="26" t="e">
        <f>VLOOKUP(Tabela5[[#This Row],[relacionamento]],spotify[],7,FALSE)</f>
        <v>#N/A</v>
      </c>
      <c r="E17294" s="26" t="str">
        <f>VLOOKUP(Tabela5[[#This Row],[relacionamento]],youtube[],8,FALSE)</f>
        <v>https://www.youtube.com/watch?v=papuvlVeZg8</v>
      </c>
      <c r="F17294" s="26" t="e">
        <f>VLOOKUP(Tabela5[[#This Row],[relacionamento]],spotify[],5,FALSE)</f>
        <v>#N/A</v>
      </c>
      <c r="G17294" s="26" t="e">
        <f>VLOOKUP(Tabela5[[#This Row],[relacionamento]],spotify[],6,FALSE)</f>
        <v>#N/A</v>
      </c>
      <c r="H17294" s="26" t="str">
        <f>VLOOKUP(Tabela5[[#This Row],[relacionamento]],youtube[],15,FALSE)</f>
        <v>VERDADEIRO</v>
      </c>
      <c r="I17294" s="26" t="str">
        <f>VLOOKUP(Tabela5[[#This Row],[relacionamento]],youtube[],16,FALSE)</f>
        <v>VERDADEIRO</v>
      </c>
    </row>
    <row r="17295" spans="1:9" x14ac:dyDescent="0.25">
      <c r="A17295" s="7" t="s">
        <v>93199</v>
      </c>
      <c r="B17295" s="7" t="e">
        <f>VLOOKUP(Tabela5[[#This Row],[relacionamento]],spotify[],4,FALSE)</f>
        <v>#N/A</v>
      </c>
      <c r="C17295" s="26" t="str">
        <f>VLOOKUP(Tabela5[[#This Row],[relacionamento]],youtube[],9,FALSE)</f>
        <v>clean bandit - solo (feat. demi lovato) [official video]</v>
      </c>
      <c r="D17295" s="26" t="e">
        <f>VLOOKUP(Tabela5[[#This Row],[relacionamento]],spotify[],7,FALSE)</f>
        <v>#N/A</v>
      </c>
      <c r="E17295" s="26" t="str">
        <f>VLOOKUP(Tabela5[[#This Row],[relacionamento]],youtube[],8,FALSE)</f>
        <v>https://www.youtube.com/watch?v=8JnfIa84TnU</v>
      </c>
      <c r="F17295" s="26" t="e">
        <f>VLOOKUP(Tabela5[[#This Row],[relacionamento]],spotify[],5,FALSE)</f>
        <v>#N/A</v>
      </c>
      <c r="G17295" s="26" t="e">
        <f>VLOOKUP(Tabela5[[#This Row],[relacionamento]],spotify[],6,FALSE)</f>
        <v>#N/A</v>
      </c>
      <c r="H17295" s="26" t="str">
        <f>VLOOKUP(Tabela5[[#This Row],[relacionamento]],youtube[],15,FALSE)</f>
        <v>VERDADEIRO</v>
      </c>
      <c r="I17295" s="26" t="str">
        <f>VLOOKUP(Tabela5[[#This Row],[relacionamento]],youtube[],16,FALSE)</f>
        <v>VERDADEIRO</v>
      </c>
    </row>
    <row r="17296" spans="1:9" x14ac:dyDescent="0.25">
      <c r="A17296" s="7" t="s">
        <v>94298</v>
      </c>
      <c r="B17296" s="7" t="e">
        <f>VLOOKUP(Tabela5[[#This Row],[relacionamento]],spotify[],4,FALSE)</f>
        <v>#N/A</v>
      </c>
      <c r="C17296" s="26" t="str">
        <f>VLOOKUP(Tabela5[[#This Row],[relacionamento]],youtube[],9,FALSE)</f>
        <v>whitney houston, clean bandit - how will i know (official video)</v>
      </c>
      <c r="D17296" s="26" t="e">
        <f>VLOOKUP(Tabela5[[#This Row],[relacionamento]],spotify[],7,FALSE)</f>
        <v>#N/A</v>
      </c>
      <c r="E17296" s="26" t="str">
        <f>VLOOKUP(Tabela5[[#This Row],[relacionamento]],youtube[],8,FALSE)</f>
        <v>https://www.youtube.com/watch?v=4VW-3jQi1IQ</v>
      </c>
      <c r="F17296" s="26" t="e">
        <f>VLOOKUP(Tabela5[[#This Row],[relacionamento]],spotify[],5,FALSE)</f>
        <v>#N/A</v>
      </c>
      <c r="G17296" s="26" t="e">
        <f>VLOOKUP(Tabela5[[#This Row],[relacionamento]],spotify[],6,FALSE)</f>
        <v>#N/A</v>
      </c>
      <c r="H17296" s="26" t="str">
        <f>VLOOKUP(Tabela5[[#This Row],[relacionamento]],youtube[],15,FALSE)</f>
        <v>VERDADEIRO</v>
      </c>
      <c r="I17296" s="26" t="str">
        <f>VLOOKUP(Tabela5[[#This Row],[relacionamento]],youtube[],16,FALSE)</f>
        <v>VERDADEIRO</v>
      </c>
    </row>
    <row r="17297" spans="1:9" x14ac:dyDescent="0.25">
      <c r="A17297" s="7" t="s">
        <v>94365</v>
      </c>
      <c r="B17297" s="7" t="e">
        <f>VLOOKUP(Tabela5[[#This Row],[relacionamento]],spotify[],4,FALSE)</f>
        <v>#N/A</v>
      </c>
      <c r="C17297" s="26" t="str">
        <f>VLOOKUP(Tabela5[[#This Row],[relacionamento]],youtube[],9,FALSE)</f>
        <v>clean bandit - symphony (feat. zara larsson) [official video]</v>
      </c>
      <c r="D17297" s="26" t="e">
        <f>VLOOKUP(Tabela5[[#This Row],[relacionamento]],spotify[],7,FALSE)</f>
        <v>#N/A</v>
      </c>
      <c r="E17297" s="26" t="str">
        <f>VLOOKUP(Tabela5[[#This Row],[relacionamento]],youtube[],8,FALSE)</f>
        <v>https://www.youtube.com/watch?v=aatr_2MstrI</v>
      </c>
      <c r="F17297" s="26" t="e">
        <f>VLOOKUP(Tabela5[[#This Row],[relacionamento]],spotify[],5,FALSE)</f>
        <v>#N/A</v>
      </c>
      <c r="G17297" s="26" t="e">
        <f>VLOOKUP(Tabela5[[#This Row],[relacionamento]],spotify[],6,FALSE)</f>
        <v>#N/A</v>
      </c>
      <c r="H17297" s="26" t="str">
        <f>VLOOKUP(Tabela5[[#This Row],[relacionamento]],youtube[],15,FALSE)</f>
        <v>VERDADEIRO</v>
      </c>
      <c r="I17297" s="26" t="str">
        <f>VLOOKUP(Tabela5[[#This Row],[relacionamento]],youtube[],16,FALSE)</f>
        <v>VERDADEIRO</v>
      </c>
    </row>
    <row r="17298" spans="1:9" x14ac:dyDescent="0.25">
      <c r="A17298" s="7" t="s">
        <v>98912</v>
      </c>
      <c r="B17298" s="7" t="e">
        <f>VLOOKUP(Tabela5[[#This Row],[relacionamento]],spotify[],4,FALSE)</f>
        <v>#N/A</v>
      </c>
      <c r="C17298" s="26" t="str">
        <f>VLOOKUP(Tabela5[[#This Row],[relacionamento]],youtube[],9,FALSE)</f>
        <v>clean bandit x elley duhé – don’t leave me lonely (official video)</v>
      </c>
      <c r="D17298" s="26" t="e">
        <f>VLOOKUP(Tabela5[[#This Row],[relacionamento]],spotify[],7,FALSE)</f>
        <v>#N/A</v>
      </c>
      <c r="E17298" s="26" t="str">
        <f>VLOOKUP(Tabela5[[#This Row],[relacionamento]],youtube[],8,FALSE)</f>
        <v>https://www.youtube.com/watch?v=mx8pYtgMeyo</v>
      </c>
      <c r="F17298" s="26" t="e">
        <f>VLOOKUP(Tabela5[[#This Row],[relacionamento]],spotify[],5,FALSE)</f>
        <v>#N/A</v>
      </c>
      <c r="G17298" s="26" t="e">
        <f>VLOOKUP(Tabela5[[#This Row],[relacionamento]],spotify[],6,FALSE)</f>
        <v>#N/A</v>
      </c>
      <c r="H17298" s="26" t="str">
        <f>VLOOKUP(Tabela5[[#This Row],[relacionamento]],youtube[],15,FALSE)</f>
        <v>VERDADEIRO</v>
      </c>
      <c r="I17298" s="26" t="str">
        <f>VLOOKUP(Tabela5[[#This Row],[relacionamento]],youtube[],16,FALSE)</f>
        <v>VERDADEIRO</v>
      </c>
    </row>
    <row r="17299" spans="1:9" x14ac:dyDescent="0.25">
      <c r="A17299" s="7" t="s">
        <v>101389</v>
      </c>
      <c r="B17299" s="7" t="e">
        <f>VLOOKUP(Tabela5[[#This Row],[relacionamento]],spotify[],4,FALSE)</f>
        <v>#N/A</v>
      </c>
      <c r="C17299" s="26" t="str">
        <f>VLOOKUP(Tabela5[[#This Row],[relacionamento]],youtube[],9,FALSE)</f>
        <v>itsy bitsy spider + more nursery rhymes &amp; kids songs - cocomelon</v>
      </c>
      <c r="D17299" s="26" t="e">
        <f>VLOOKUP(Tabela5[[#This Row],[relacionamento]],spotify[],7,FALSE)</f>
        <v>#N/A</v>
      </c>
      <c r="E17299" s="26" t="str">
        <f>VLOOKUP(Tabela5[[#This Row],[relacionamento]],youtube[],8,FALSE)</f>
        <v>https://www.youtube.com/watch?v=ljHGusbX7Bk</v>
      </c>
      <c r="F17299" s="26" t="e">
        <f>VLOOKUP(Tabela5[[#This Row],[relacionamento]],spotify[],5,FALSE)</f>
        <v>#N/A</v>
      </c>
      <c r="G17299" s="26" t="e">
        <f>VLOOKUP(Tabela5[[#This Row],[relacionamento]],spotify[],6,FALSE)</f>
        <v>#N/A</v>
      </c>
      <c r="H17299" s="26" t="str">
        <f>VLOOKUP(Tabela5[[#This Row],[relacionamento]],youtube[],15,FALSE)</f>
        <v>VERDADEIRO</v>
      </c>
      <c r="I17299" s="26" t="str">
        <f>VLOOKUP(Tabela5[[#This Row],[relacionamento]],youtube[],16,FALSE)</f>
        <v>VERDADEIRO</v>
      </c>
    </row>
    <row r="17300" spans="1:9" x14ac:dyDescent="0.25">
      <c r="A17300" s="7" t="s">
        <v>91924</v>
      </c>
      <c r="B17300" s="7" t="e">
        <f>VLOOKUP(Tabela5[[#This Row],[relacionamento]],spotify[],4,FALSE)</f>
        <v>#N/A</v>
      </c>
      <c r="C17300" s="26" t="str">
        <f>VLOOKUP(Tabela5[[#This Row],[relacionamento]],youtube[],9,FALSE)</f>
        <v>#N/D</v>
      </c>
      <c r="D17300" s="26" t="e">
        <f>VLOOKUP(Tabela5[[#This Row],[relacionamento]],spotify[],7,FALSE)</f>
        <v>#N/A</v>
      </c>
      <c r="E17300" s="26" t="str">
        <f>VLOOKUP(Tabela5[[#This Row],[relacionamento]],youtube[],8,FALSE)</f>
        <v>#N/D</v>
      </c>
      <c r="F17300" s="26" t="e">
        <f>VLOOKUP(Tabela5[[#This Row],[relacionamento]],spotify[],5,FALSE)</f>
        <v>#N/A</v>
      </c>
      <c r="G17300" s="26" t="e">
        <f>VLOOKUP(Tabela5[[#This Row],[relacionamento]],spotify[],6,FALSE)</f>
        <v>#N/A</v>
      </c>
      <c r="H17300" s="26" t="str">
        <f>VLOOKUP(Tabela5[[#This Row],[relacionamento]],youtube[],15,FALSE)</f>
        <v>#N/D</v>
      </c>
      <c r="I17300" s="26" t="str">
        <f>VLOOKUP(Tabela5[[#This Row],[relacionamento]],youtube[],16,FALSE)</f>
        <v>#N/D</v>
      </c>
    </row>
    <row r="17301" spans="1:9" x14ac:dyDescent="0.25">
      <c r="A17301" s="7" t="s">
        <v>96144</v>
      </c>
      <c r="B17301" s="7" t="e">
        <f>VLOOKUP(Tabela5[[#This Row],[relacionamento]],spotify[],4,FALSE)</f>
        <v>#N/A</v>
      </c>
      <c r="C17301" s="26" t="str">
        <f>VLOOKUP(Tabela5[[#This Row],[relacionamento]],youtube[],9,FALSE)</f>
        <v>el imán - código fn (video oficial)</v>
      </c>
      <c r="D17301" s="26" t="e">
        <f>VLOOKUP(Tabela5[[#This Row],[relacionamento]],spotify[],7,FALSE)</f>
        <v>#N/A</v>
      </c>
      <c r="E17301" s="26" t="str">
        <f>VLOOKUP(Tabela5[[#This Row],[relacionamento]],youtube[],8,FALSE)</f>
        <v>https://www.youtube.com/watch?v=5eHZbNfcYyQ</v>
      </c>
      <c r="F17301" s="26" t="e">
        <f>VLOOKUP(Tabela5[[#This Row],[relacionamento]],spotify[],5,FALSE)</f>
        <v>#N/A</v>
      </c>
      <c r="G17301" s="26" t="e">
        <f>VLOOKUP(Tabela5[[#This Row],[relacionamento]],spotify[],6,FALSE)</f>
        <v>#N/A</v>
      </c>
      <c r="H17301" s="26" t="str">
        <f>VLOOKUP(Tabela5[[#This Row],[relacionamento]],youtube[],15,FALSE)</f>
        <v>FALSO</v>
      </c>
      <c r="I17301" s="26" t="str">
        <f>VLOOKUP(Tabela5[[#This Row],[relacionamento]],youtube[],16,FALSE)</f>
        <v>FALSO</v>
      </c>
    </row>
    <row r="17302" spans="1:9" x14ac:dyDescent="0.25">
      <c r="A17302" s="7" t="s">
        <v>99670</v>
      </c>
      <c r="B17302" s="7" t="e">
        <f>VLOOKUP(Tabela5[[#This Row],[relacionamento]],spotify[],4,FALSE)</f>
        <v>#N/A</v>
      </c>
      <c r="C17302" s="26" t="str">
        <f>VLOOKUP(Tabela5[[#This Row],[relacionamento]],youtube[],9,FALSE)</f>
        <v>código fn - millennial (video oficial)</v>
      </c>
      <c r="D17302" s="26" t="e">
        <f>VLOOKUP(Tabela5[[#This Row],[relacionamento]],spotify[],7,FALSE)</f>
        <v>#N/A</v>
      </c>
      <c r="E17302" s="26" t="str">
        <f>VLOOKUP(Tabela5[[#This Row],[relacionamento]],youtube[],8,FALSE)</f>
        <v>https://www.youtube.com/watch?v=FUJfs27jTtA</v>
      </c>
      <c r="F17302" s="26" t="e">
        <f>VLOOKUP(Tabela5[[#This Row],[relacionamento]],spotify[],5,FALSE)</f>
        <v>#N/A</v>
      </c>
      <c r="G17302" s="26" t="e">
        <f>VLOOKUP(Tabela5[[#This Row],[relacionamento]],spotify[],6,FALSE)</f>
        <v>#N/A</v>
      </c>
      <c r="H17302" s="26" t="str">
        <f>VLOOKUP(Tabela5[[#This Row],[relacionamento]],youtube[],15,FALSE)</f>
        <v>FALSO</v>
      </c>
      <c r="I17302" s="26" t="str">
        <f>VLOOKUP(Tabela5[[#This Row],[relacionamento]],youtube[],16,FALSE)</f>
        <v>FALSO</v>
      </c>
    </row>
    <row r="17303" spans="1:9" x14ac:dyDescent="0.25">
      <c r="A17303" s="7" t="s">
        <v>99983</v>
      </c>
      <c r="B17303" s="7" t="e">
        <f>VLOOKUP(Tabela5[[#This Row],[relacionamento]],spotify[],4,FALSE)</f>
        <v>#N/A</v>
      </c>
      <c r="C17303" s="26" t="str">
        <f>VLOOKUP(Tabela5[[#This Row],[relacionamento]],youtube[],9,FALSE)</f>
        <v>código fn ft. marca mp - soy para ti (video en vivo)</v>
      </c>
      <c r="D17303" s="26" t="e">
        <f>VLOOKUP(Tabela5[[#This Row],[relacionamento]],spotify[],7,FALSE)</f>
        <v>#N/A</v>
      </c>
      <c r="E17303" s="26" t="str">
        <f>VLOOKUP(Tabela5[[#This Row],[relacionamento]],youtube[],8,FALSE)</f>
        <v>https://www.youtube.com/watch?v=8YkbldW9bEc</v>
      </c>
      <c r="F17303" s="26" t="e">
        <f>VLOOKUP(Tabela5[[#This Row],[relacionamento]],spotify[],5,FALSE)</f>
        <v>#N/A</v>
      </c>
      <c r="G17303" s="26" t="e">
        <f>VLOOKUP(Tabela5[[#This Row],[relacionamento]],spotify[],6,FALSE)</f>
        <v>#N/A</v>
      </c>
      <c r="H17303" s="26" t="str">
        <f>VLOOKUP(Tabela5[[#This Row],[relacionamento]],youtube[],15,FALSE)</f>
        <v>FALSO</v>
      </c>
      <c r="I17303" s="26" t="str">
        <f>VLOOKUP(Tabela5[[#This Row],[relacionamento]],youtube[],16,FALSE)</f>
        <v>FALSO</v>
      </c>
    </row>
    <row r="17304" spans="1:9" x14ac:dyDescent="0.25">
      <c r="A17304" s="7" t="s">
        <v>101051</v>
      </c>
      <c r="B17304" s="7" t="e">
        <f>VLOOKUP(Tabela5[[#This Row],[relacionamento]],spotify[],4,FALSE)</f>
        <v>#N/A</v>
      </c>
      <c r="C17304" s="26" t="str">
        <f>VLOOKUP(Tabela5[[#This Row],[relacionamento]],youtube[],9,FALSE)</f>
        <v>código fn - billetes verdes (video oficial)</v>
      </c>
      <c r="D17304" s="26" t="e">
        <f>VLOOKUP(Tabela5[[#This Row],[relacionamento]],spotify[],7,FALSE)</f>
        <v>#N/A</v>
      </c>
      <c r="E17304" s="26" t="str">
        <f>VLOOKUP(Tabela5[[#This Row],[relacionamento]],youtube[],8,FALSE)</f>
        <v>https://www.youtube.com/watch?v=6vOKsWKs3kY</v>
      </c>
      <c r="F17304" s="26" t="e">
        <f>VLOOKUP(Tabela5[[#This Row],[relacionamento]],spotify[],5,FALSE)</f>
        <v>#N/A</v>
      </c>
      <c r="G17304" s="26" t="e">
        <f>VLOOKUP(Tabela5[[#This Row],[relacionamento]],spotify[],6,FALSE)</f>
        <v>#N/A</v>
      </c>
      <c r="H17304" s="26" t="str">
        <f>VLOOKUP(Tabela5[[#This Row],[relacionamento]],youtube[],15,FALSE)</f>
        <v>VERDADEIRO</v>
      </c>
      <c r="I17304" s="26" t="str">
        <f>VLOOKUP(Tabela5[[#This Row],[relacionamento]],youtube[],16,FALSE)</f>
        <v>VERDADEIRO</v>
      </c>
    </row>
    <row r="17305" spans="1:9" x14ac:dyDescent="0.25">
      <c r="A17305" s="7" t="s">
        <v>101129</v>
      </c>
      <c r="B17305" s="7" t="e">
        <f>VLOOKUP(Tabela5[[#This Row],[relacionamento]],spotify[],4,FALSE)</f>
        <v>#N/A</v>
      </c>
      <c r="C17305" s="26" t="str">
        <f>VLOOKUP(Tabela5[[#This Row],[relacionamento]],youtube[],9,FALSE)</f>
        <v>iván pa’ allá iván pa’ acá - codigofn (lyric video)</v>
      </c>
      <c r="D17305" s="26" t="e">
        <f>VLOOKUP(Tabela5[[#This Row],[relacionamento]],spotify[],7,FALSE)</f>
        <v>#N/A</v>
      </c>
      <c r="E17305" s="26" t="str">
        <f>VLOOKUP(Tabela5[[#This Row],[relacionamento]],youtube[],8,FALSE)</f>
        <v>https://www.youtube.com/watch?v=vDI_IkVnEFk</v>
      </c>
      <c r="F17305" s="26" t="e">
        <f>VLOOKUP(Tabela5[[#This Row],[relacionamento]],spotify[],5,FALSE)</f>
        <v>#N/A</v>
      </c>
      <c r="G17305" s="26" t="e">
        <f>VLOOKUP(Tabela5[[#This Row],[relacionamento]],spotify[],6,FALSE)</f>
        <v>#N/A</v>
      </c>
      <c r="H17305" s="26" t="str">
        <f>VLOOKUP(Tabela5[[#This Row],[relacionamento]],youtube[],15,FALSE)</f>
        <v>FALSO</v>
      </c>
      <c r="I17305" s="26" t="str">
        <f>VLOOKUP(Tabela5[[#This Row],[relacionamento]],youtube[],16,FALSE)</f>
        <v>FALSO</v>
      </c>
    </row>
    <row r="17306" spans="1:9" x14ac:dyDescent="0.25">
      <c r="A17306" s="7" t="s">
        <v>96298</v>
      </c>
      <c r="B17306" s="7" t="e">
        <f>VLOOKUP(Tabela5[[#This Row],[relacionamento]],spotify[],4,FALSE)</f>
        <v>#N/A</v>
      </c>
      <c r="C17306" s="26" t="str">
        <f>VLOOKUP(Tabela5[[#This Row],[relacionamento]],youtube[],9,FALSE)</f>
        <v>cody johnson "diamond in my pocket" - (official audio video)</v>
      </c>
      <c r="D17306" s="26" t="e">
        <f>VLOOKUP(Tabela5[[#This Row],[relacionamento]],spotify[],7,FALSE)</f>
        <v>#N/A</v>
      </c>
      <c r="E17306" s="26" t="str">
        <f>VLOOKUP(Tabela5[[#This Row],[relacionamento]],youtube[],8,FALSE)</f>
        <v>https://www.youtube.com/watch?v=Iq1YXHOOa5c</v>
      </c>
      <c r="F17306" s="26" t="e">
        <f>VLOOKUP(Tabela5[[#This Row],[relacionamento]],spotify[],5,FALSE)</f>
        <v>#N/A</v>
      </c>
      <c r="G17306" s="26" t="e">
        <f>VLOOKUP(Tabela5[[#This Row],[relacionamento]],spotify[],6,FALSE)</f>
        <v>#N/A</v>
      </c>
      <c r="H17306" s="26" t="str">
        <f>VLOOKUP(Tabela5[[#This Row],[relacionamento]],youtube[],15,FALSE)</f>
        <v>VERDADEIRO</v>
      </c>
      <c r="I17306" s="26" t="str">
        <f>VLOOKUP(Tabela5[[#This Row],[relacionamento]],youtube[],16,FALSE)</f>
        <v>VERDADEIRO</v>
      </c>
    </row>
    <row r="17307" spans="1:9" x14ac:dyDescent="0.25">
      <c r="A17307" s="7" t="s">
        <v>95923</v>
      </c>
      <c r="B17307" s="7" t="e">
        <f>VLOOKUP(Tabela5[[#This Row],[relacionamento]],spotify[],4,FALSE)</f>
        <v>#N/A</v>
      </c>
      <c r="C17307" s="26" t="str">
        <f>VLOOKUP(Tabela5[[#This Row],[relacionamento]],youtube[],9,FALSE)</f>
        <v>natural high (feat. t. pain) - colby o'donis</v>
      </c>
      <c r="D17307" s="26" t="e">
        <f>VLOOKUP(Tabela5[[#This Row],[relacionamento]],spotify[],7,FALSE)</f>
        <v>#N/A</v>
      </c>
      <c r="E17307" s="26" t="str">
        <f>VLOOKUP(Tabela5[[#This Row],[relacionamento]],youtube[],8,FALSE)</f>
        <v>https://www.youtube.com/watch?v=QeL1ui6IOpE</v>
      </c>
      <c r="F17307" s="26" t="e">
        <f>VLOOKUP(Tabela5[[#This Row],[relacionamento]],spotify[],5,FALSE)</f>
        <v>#N/A</v>
      </c>
      <c r="G17307" s="26" t="e">
        <f>VLOOKUP(Tabela5[[#This Row],[relacionamento]],spotify[],6,FALSE)</f>
        <v>#N/A</v>
      </c>
      <c r="H17307" s="26" t="str">
        <f>VLOOKUP(Tabela5[[#This Row],[relacionamento]],youtube[],15,FALSE)</f>
        <v>FALSO</v>
      </c>
      <c r="I17307" s="26" t="str">
        <f>VLOOKUP(Tabela5[[#This Row],[relacionamento]],youtube[],16,FALSE)</f>
        <v>FALSO</v>
      </c>
    </row>
    <row r="17308" spans="1:9" x14ac:dyDescent="0.25">
      <c r="A17308" s="7" t="s">
        <v>89550</v>
      </c>
      <c r="B17308" s="7" t="e">
        <f>VLOOKUP(Tabela5[[#This Row],[relacionamento]],spotify[],4,FALSE)</f>
        <v>#N/A</v>
      </c>
      <c r="C17308" s="26" t="str">
        <f>VLOOKUP(Tabela5[[#This Row],[relacionamento]],youtube[],9,FALSE)</f>
        <v>coldplay - yellow (official video)</v>
      </c>
      <c r="D17308" s="26" t="e">
        <f>VLOOKUP(Tabela5[[#This Row],[relacionamento]],spotify[],7,FALSE)</f>
        <v>#N/A</v>
      </c>
      <c r="E17308" s="26" t="str">
        <f>VLOOKUP(Tabela5[[#This Row],[relacionamento]],youtube[],8,FALSE)</f>
        <v>https://www.youtube.com/watch?v=yKNxeF4KMsY</v>
      </c>
      <c r="F17308" s="26" t="e">
        <f>VLOOKUP(Tabela5[[#This Row],[relacionamento]],spotify[],5,FALSE)</f>
        <v>#N/A</v>
      </c>
      <c r="G17308" s="26" t="e">
        <f>VLOOKUP(Tabela5[[#This Row],[relacionamento]],spotify[],6,FALSE)</f>
        <v>#N/A</v>
      </c>
      <c r="H17308" s="26" t="str">
        <f>VLOOKUP(Tabela5[[#This Row],[relacionamento]],youtube[],15,FALSE)</f>
        <v>VERDADEIRO</v>
      </c>
      <c r="I17308" s="26" t="str">
        <f>VLOOKUP(Tabela5[[#This Row],[relacionamento]],youtube[],16,FALSE)</f>
        <v>VERDADEIRO</v>
      </c>
    </row>
    <row r="17309" spans="1:9" x14ac:dyDescent="0.25">
      <c r="A17309" s="7" t="s">
        <v>92818</v>
      </c>
      <c r="B17309" s="7" t="e">
        <f>VLOOKUP(Tabela5[[#This Row],[relacionamento]],spotify[],4,FALSE)</f>
        <v>#N/A</v>
      </c>
      <c r="C17309" s="26" t="str">
        <f>VLOOKUP(Tabela5[[#This Row],[relacionamento]],youtube[],9,FALSE)</f>
        <v>coldplay x bts - my universe (official video)</v>
      </c>
      <c r="D17309" s="26" t="e">
        <f>VLOOKUP(Tabela5[[#This Row],[relacionamento]],spotify[],7,FALSE)</f>
        <v>#N/A</v>
      </c>
      <c r="E17309" s="26" t="str">
        <f>VLOOKUP(Tabela5[[#This Row],[relacionamento]],youtube[],8,FALSE)</f>
        <v>https://www.youtube.com/watch?v=3YqPKLZF_WU</v>
      </c>
      <c r="F17309" s="26" t="e">
        <f>VLOOKUP(Tabela5[[#This Row],[relacionamento]],spotify[],5,FALSE)</f>
        <v>#N/A</v>
      </c>
      <c r="G17309" s="26" t="e">
        <f>VLOOKUP(Tabela5[[#This Row],[relacionamento]],spotify[],6,FALSE)</f>
        <v>#N/A</v>
      </c>
      <c r="H17309" s="26" t="str">
        <f>VLOOKUP(Tabela5[[#This Row],[relacionamento]],youtube[],15,FALSE)</f>
        <v>VERDADEIRO</v>
      </c>
      <c r="I17309" s="26" t="str">
        <f>VLOOKUP(Tabela5[[#This Row],[relacionamento]],youtube[],16,FALSE)</f>
        <v>VERDADEIRO</v>
      </c>
    </row>
    <row r="17310" spans="1:9" x14ac:dyDescent="0.25">
      <c r="A17310" s="7" t="s">
        <v>87978</v>
      </c>
      <c r="B17310" s="7" t="e">
        <f>VLOOKUP(Tabela5[[#This Row],[relacionamento]],spotify[],4,FALSE)</f>
        <v>#N/A</v>
      </c>
      <c r="C17310" s="26" t="str">
        <f>VLOOKUP(Tabela5[[#This Row],[relacionamento]],youtube[],9,FALSE)</f>
        <v>commodores - nightshift (official music video)</v>
      </c>
      <c r="D17310" s="26" t="e">
        <f>VLOOKUP(Tabela5[[#This Row],[relacionamento]],spotify[],7,FALSE)</f>
        <v>#N/A</v>
      </c>
      <c r="E17310" s="26" t="str">
        <f>VLOOKUP(Tabela5[[#This Row],[relacionamento]],youtube[],8,FALSE)</f>
        <v>https://www.youtube.com/watch?v=FrkEDe6Ljqs</v>
      </c>
      <c r="F17310" s="26" t="e">
        <f>VLOOKUP(Tabela5[[#This Row],[relacionamento]],spotify[],5,FALSE)</f>
        <v>#N/A</v>
      </c>
      <c r="G17310" s="26" t="e">
        <f>VLOOKUP(Tabela5[[#This Row],[relacionamento]],spotify[],6,FALSE)</f>
        <v>#N/A</v>
      </c>
      <c r="H17310" s="26" t="str">
        <f>VLOOKUP(Tabela5[[#This Row],[relacionamento]],youtube[],15,FALSE)</f>
        <v>VERDADEIRO</v>
      </c>
      <c r="I17310" s="26" t="str">
        <f>VLOOKUP(Tabela5[[#This Row],[relacionamento]],youtube[],16,FALSE)</f>
        <v>VERDADEIRO</v>
      </c>
    </row>
    <row r="17311" spans="1:9" x14ac:dyDescent="0.25">
      <c r="A17311" s="7" t="s">
        <v>88388</v>
      </c>
      <c r="B17311" s="7" t="e">
        <f>VLOOKUP(Tabela5[[#This Row],[relacionamento]],spotify[],4,FALSE)</f>
        <v>#N/A</v>
      </c>
      <c r="C17311" s="26" t="str">
        <f>VLOOKUP(Tabela5[[#This Row],[relacionamento]],youtube[],9,FALSE)</f>
        <v>commodores - lady (you bring me up)</v>
      </c>
      <c r="D17311" s="26" t="e">
        <f>VLOOKUP(Tabela5[[#This Row],[relacionamento]],spotify[],7,FALSE)</f>
        <v>#N/A</v>
      </c>
      <c r="E17311" s="26" t="str">
        <f>VLOOKUP(Tabela5[[#This Row],[relacionamento]],youtube[],8,FALSE)</f>
        <v>https://www.youtube.com/watch?v=phNLASyPsUU</v>
      </c>
      <c r="F17311" s="26" t="e">
        <f>VLOOKUP(Tabela5[[#This Row],[relacionamento]],spotify[],5,FALSE)</f>
        <v>#N/A</v>
      </c>
      <c r="G17311" s="26" t="e">
        <f>VLOOKUP(Tabela5[[#This Row],[relacionamento]],spotify[],6,FALSE)</f>
        <v>#N/A</v>
      </c>
      <c r="H17311" s="26" t="str">
        <f>VLOOKUP(Tabela5[[#This Row],[relacionamento]],youtube[],15,FALSE)</f>
        <v>VERDADEIRO</v>
      </c>
      <c r="I17311" s="26" t="str">
        <f>VLOOKUP(Tabela5[[#This Row],[relacionamento]],youtube[],16,FALSE)</f>
        <v>VERDADEIRO</v>
      </c>
    </row>
    <row r="17312" spans="1:9" x14ac:dyDescent="0.25">
      <c r="A17312" s="7" t="s">
        <v>90147</v>
      </c>
      <c r="B17312" s="7" t="e">
        <f>VLOOKUP(Tabela5[[#This Row],[relacionamento]],spotify[],4,FALSE)</f>
        <v>#N/A</v>
      </c>
      <c r="C17312" s="26" t="str">
        <f>VLOOKUP(Tabela5[[#This Row],[relacionamento]],youtube[],9,FALSE)</f>
        <v>the commodores - "easy" (1977)</v>
      </c>
      <c r="D17312" s="26" t="e">
        <f>VLOOKUP(Tabela5[[#This Row],[relacionamento]],spotify[],7,FALSE)</f>
        <v>#N/A</v>
      </c>
      <c r="E17312" s="26" t="str">
        <f>VLOOKUP(Tabela5[[#This Row],[relacionamento]],youtube[],8,FALSE)</f>
        <v>https://www.youtube.com/watch?v=saaLW0jiiUE</v>
      </c>
      <c r="F17312" s="26" t="e">
        <f>VLOOKUP(Tabela5[[#This Row],[relacionamento]],spotify[],5,FALSE)</f>
        <v>#N/A</v>
      </c>
      <c r="G17312" s="26" t="e">
        <f>VLOOKUP(Tabela5[[#This Row],[relacionamento]],spotify[],6,FALSE)</f>
        <v>#N/A</v>
      </c>
      <c r="H17312" s="26" t="str">
        <f>VLOOKUP(Tabela5[[#This Row],[relacionamento]],youtube[],15,FALSE)</f>
        <v>FALSO</v>
      </c>
      <c r="I17312" s="26" t="str">
        <f>VLOOKUP(Tabela5[[#This Row],[relacionamento]],youtube[],16,FALSE)</f>
        <v>FALSO</v>
      </c>
    </row>
    <row r="17313" spans="1:9" x14ac:dyDescent="0.25">
      <c r="A17313" s="7" t="s">
        <v>93795</v>
      </c>
      <c r="B17313" s="7" t="e">
        <f>VLOOKUP(Tabela5[[#This Row],[relacionamento]],spotify[],4,FALSE)</f>
        <v>#N/A</v>
      </c>
      <c r="C17313" s="26" t="str">
        <f>VLOOKUP(Tabela5[[#This Row],[relacionamento]],youtube[],9,FALSE)</f>
        <v>commodores - three times a lady [live]</v>
      </c>
      <c r="D17313" s="26" t="e">
        <f>VLOOKUP(Tabela5[[#This Row],[relacionamento]],spotify[],7,FALSE)</f>
        <v>#N/A</v>
      </c>
      <c r="E17313" s="26" t="str">
        <f>VLOOKUP(Tabela5[[#This Row],[relacionamento]],youtube[],8,FALSE)</f>
        <v>https://www.youtube.com/watch?v=B4dl6JSf-bc</v>
      </c>
      <c r="F17313" s="26" t="e">
        <f>VLOOKUP(Tabela5[[#This Row],[relacionamento]],spotify[],5,FALSE)</f>
        <v>#N/A</v>
      </c>
      <c r="G17313" s="26" t="e">
        <f>VLOOKUP(Tabela5[[#This Row],[relacionamento]],spotify[],6,FALSE)</f>
        <v>#N/A</v>
      </c>
      <c r="H17313" s="26" t="str">
        <f>VLOOKUP(Tabela5[[#This Row],[relacionamento]],youtube[],15,FALSE)</f>
        <v>FALSO</v>
      </c>
      <c r="I17313" s="26" t="str">
        <f>VLOOKUP(Tabela5[[#This Row],[relacionamento]],youtube[],16,FALSE)</f>
        <v>FALSO</v>
      </c>
    </row>
    <row r="17314" spans="1:9" x14ac:dyDescent="0.25">
      <c r="A17314" s="7" t="s">
        <v>97560</v>
      </c>
      <c r="B17314" s="7" t="e">
        <f>VLOOKUP(Tabela5[[#This Row],[relacionamento]],spotify[],4,FALSE)</f>
        <v>#N/A</v>
      </c>
      <c r="C17314" s="26" t="str">
        <f>VLOOKUP(Tabela5[[#This Row],[relacionamento]],youtube[],9,FALSE)</f>
        <v>conan gray - maniac (official video)</v>
      </c>
      <c r="D17314" s="26" t="e">
        <f>VLOOKUP(Tabela5[[#This Row],[relacionamento]],spotify[],7,FALSE)</f>
        <v>#N/A</v>
      </c>
      <c r="E17314" s="26" t="str">
        <f>VLOOKUP(Tabela5[[#This Row],[relacionamento]],youtube[],8,FALSE)</f>
        <v>https://www.youtube.com/watch?v=-E-_IRJU5w0</v>
      </c>
      <c r="F17314" s="26" t="e">
        <f>VLOOKUP(Tabela5[[#This Row],[relacionamento]],spotify[],5,FALSE)</f>
        <v>#N/A</v>
      </c>
      <c r="G17314" s="26" t="e">
        <f>VLOOKUP(Tabela5[[#This Row],[relacionamento]],spotify[],6,FALSE)</f>
        <v>#N/A</v>
      </c>
      <c r="H17314" s="26" t="str">
        <f>VLOOKUP(Tabela5[[#This Row],[relacionamento]],youtube[],15,FALSE)</f>
        <v>VERDADEIRO</v>
      </c>
      <c r="I17314" s="26" t="str">
        <f>VLOOKUP(Tabela5[[#This Row],[relacionamento]],youtube[],16,FALSE)</f>
        <v>VERDADEIRO</v>
      </c>
    </row>
    <row r="17315" spans="1:9" x14ac:dyDescent="0.25">
      <c r="A17315" s="7" t="s">
        <v>100469</v>
      </c>
      <c r="B17315" s="7" t="e">
        <f>VLOOKUP(Tabela5[[#This Row],[relacionamento]],spotify[],4,FALSE)</f>
        <v>#N/A</v>
      </c>
      <c r="C17315" s="26" t="str">
        <f>VLOOKUP(Tabela5[[#This Row],[relacionamento]],youtube[],9,FALSE)</f>
        <v>conan gray - disaster (official music video)</v>
      </c>
      <c r="D17315" s="26" t="e">
        <f>VLOOKUP(Tabela5[[#This Row],[relacionamento]],spotify[],7,FALSE)</f>
        <v>#N/A</v>
      </c>
      <c r="E17315" s="26" t="str">
        <f>VLOOKUP(Tabela5[[#This Row],[relacionamento]],youtube[],8,FALSE)</f>
        <v>https://www.youtube.com/watch?v=9cMPFEEuh0g</v>
      </c>
      <c r="F17315" s="26" t="e">
        <f>VLOOKUP(Tabela5[[#This Row],[relacionamento]],spotify[],5,FALSE)</f>
        <v>#N/A</v>
      </c>
      <c r="G17315" s="26" t="e">
        <f>VLOOKUP(Tabela5[[#This Row],[relacionamento]],spotify[],6,FALSE)</f>
        <v>#N/A</v>
      </c>
      <c r="H17315" s="26" t="str">
        <f>VLOOKUP(Tabela5[[#This Row],[relacionamento]],youtube[],15,FALSE)</f>
        <v>VERDADEIRO</v>
      </c>
      <c r="I17315" s="26" t="str">
        <f>VLOOKUP(Tabela5[[#This Row],[relacionamento]],youtube[],16,FALSE)</f>
        <v>VERDADEIRO</v>
      </c>
    </row>
    <row r="17316" spans="1:9" x14ac:dyDescent="0.25">
      <c r="A17316" s="7" t="s">
        <v>91725</v>
      </c>
      <c r="B17316" s="7" t="e">
        <f>VLOOKUP(Tabela5[[#This Row],[relacionamento]],spotify[],4,FALSE)</f>
        <v>#N/A</v>
      </c>
      <c r="C17316" s="26" t="str">
        <f>VLOOKUP(Tabela5[[#This Row],[relacionamento]],youtube[],9,FALSE)</f>
        <v>conjunto primavera - algo de mi (video oficial)</v>
      </c>
      <c r="D17316" s="26" t="e">
        <f>VLOOKUP(Tabela5[[#This Row],[relacionamento]],spotify[],7,FALSE)</f>
        <v>#N/A</v>
      </c>
      <c r="E17316" s="26" t="str">
        <f>VLOOKUP(Tabela5[[#This Row],[relacionamento]],youtube[],8,FALSE)</f>
        <v>https://www.youtube.com/watch?v=GY_RN80J9Z8</v>
      </c>
      <c r="F17316" s="26" t="e">
        <f>VLOOKUP(Tabela5[[#This Row],[relacionamento]],spotify[],5,FALSE)</f>
        <v>#N/A</v>
      </c>
      <c r="G17316" s="26" t="e">
        <f>VLOOKUP(Tabela5[[#This Row],[relacionamento]],spotify[],6,FALSE)</f>
        <v>#N/A</v>
      </c>
      <c r="H17316" s="26" t="str">
        <f>VLOOKUP(Tabela5[[#This Row],[relacionamento]],youtube[],15,FALSE)</f>
        <v>VERDADEIRO</v>
      </c>
      <c r="I17316" s="26" t="str">
        <f>VLOOKUP(Tabela5[[#This Row],[relacionamento]],youtube[],16,FALSE)</f>
        <v>VERDADEIRO</v>
      </c>
    </row>
    <row r="17317" spans="1:9" x14ac:dyDescent="0.25">
      <c r="A17317" s="7" t="s">
        <v>93025</v>
      </c>
      <c r="B17317" s="7" t="e">
        <f>VLOOKUP(Tabela5[[#This Row],[relacionamento]],spotify[],4,FALSE)</f>
        <v>#N/A</v>
      </c>
      <c r="C17317" s="26" t="str">
        <f>VLOOKUP(Tabela5[[#This Row],[relacionamento]],youtube[],9,FALSE)</f>
        <v>conjunto primavera - necesito decirte (video oficial)</v>
      </c>
      <c r="D17317" s="26" t="e">
        <f>VLOOKUP(Tabela5[[#This Row],[relacionamento]],spotify[],7,FALSE)</f>
        <v>#N/A</v>
      </c>
      <c r="E17317" s="26" t="str">
        <f>VLOOKUP(Tabela5[[#This Row],[relacionamento]],youtube[],8,FALSE)</f>
        <v>https://www.youtube.com/watch?v=nSQ_Jtit0y0</v>
      </c>
      <c r="F17317" s="26" t="e">
        <f>VLOOKUP(Tabela5[[#This Row],[relacionamento]],spotify[],5,FALSE)</f>
        <v>#N/A</v>
      </c>
      <c r="G17317" s="26" t="e">
        <f>VLOOKUP(Tabela5[[#This Row],[relacionamento]],spotify[],6,FALSE)</f>
        <v>#N/A</v>
      </c>
      <c r="H17317" s="26" t="str">
        <f>VLOOKUP(Tabela5[[#This Row],[relacionamento]],youtube[],15,FALSE)</f>
        <v>VERDADEIRO</v>
      </c>
      <c r="I17317" s="26" t="str">
        <f>VLOOKUP(Tabela5[[#This Row],[relacionamento]],youtube[],16,FALSE)</f>
        <v>VERDADEIRO</v>
      </c>
    </row>
    <row r="17318" spans="1:9" x14ac:dyDescent="0.25">
      <c r="A17318" s="7" t="s">
        <v>89050</v>
      </c>
      <c r="B17318" s="7" t="e">
        <f>VLOOKUP(Tabela5[[#This Row],[relacionamento]],spotify[],4,FALSE)</f>
        <v>#N/A</v>
      </c>
      <c r="C17318" s="26" t="str">
        <f>VLOOKUP(Tabela5[[#This Row],[relacionamento]],youtube[],9,FALSE)</f>
        <v>coolio - geto highlites</v>
      </c>
      <c r="D17318" s="26" t="e">
        <f>VLOOKUP(Tabela5[[#This Row],[relacionamento]],spotify[],7,FALSE)</f>
        <v>#N/A</v>
      </c>
      <c r="E17318" s="26" t="str">
        <f>VLOOKUP(Tabela5[[#This Row],[relacionamento]],youtube[],8,FALSE)</f>
        <v>https://www.youtube.com/watch?v=p2GVUiUc01k</v>
      </c>
      <c r="F17318" s="26" t="e">
        <f>VLOOKUP(Tabela5[[#This Row],[relacionamento]],spotify[],5,FALSE)</f>
        <v>#N/A</v>
      </c>
      <c r="G17318" s="26" t="e">
        <f>VLOOKUP(Tabela5[[#This Row],[relacionamento]],spotify[],6,FALSE)</f>
        <v>#N/A</v>
      </c>
      <c r="H17318" s="26" t="str">
        <f>VLOOKUP(Tabela5[[#This Row],[relacionamento]],youtube[],15,FALSE)</f>
        <v>VERDADEIRO</v>
      </c>
      <c r="I17318" s="26" t="str">
        <f>VLOOKUP(Tabela5[[#This Row],[relacionamento]],youtube[],16,FALSE)</f>
        <v>VERDADEIRO</v>
      </c>
    </row>
    <row r="17319" spans="1:9" x14ac:dyDescent="0.25">
      <c r="A17319" s="7" t="s">
        <v>91615</v>
      </c>
      <c r="B17319" s="7" t="e">
        <f>VLOOKUP(Tabela5[[#This Row],[relacionamento]],spotify[],4,FALSE)</f>
        <v>#N/A</v>
      </c>
      <c r="C17319" s="26" t="str">
        <f>VLOOKUP(Tabela5[[#This Row],[relacionamento]],youtube[],9,FALSE)</f>
        <v>coolio - gangsta's paradise (re-recorded / remastered)</v>
      </c>
      <c r="D17319" s="26" t="e">
        <f>VLOOKUP(Tabela5[[#This Row],[relacionamento]],spotify[],7,FALSE)</f>
        <v>#N/A</v>
      </c>
      <c r="E17319" s="26" t="str">
        <f>VLOOKUP(Tabela5[[#This Row],[relacionamento]],youtube[],8,FALSE)</f>
        <v>https://www.youtube.com/watch?v=whkbqTGG724</v>
      </c>
      <c r="F17319" s="26" t="e">
        <f>VLOOKUP(Tabela5[[#This Row],[relacionamento]],spotify[],5,FALSE)</f>
        <v>#N/A</v>
      </c>
      <c r="G17319" s="26" t="e">
        <f>VLOOKUP(Tabela5[[#This Row],[relacionamento]],spotify[],6,FALSE)</f>
        <v>#N/A</v>
      </c>
      <c r="H17319" s="26" t="str">
        <f>VLOOKUP(Tabela5[[#This Row],[relacionamento]],youtube[],15,FALSE)</f>
        <v>FALSO</v>
      </c>
      <c r="I17319" s="26" t="str">
        <f>VLOOKUP(Tabela5[[#This Row],[relacionamento]],youtube[],16,FALSE)</f>
        <v>FALSO</v>
      </c>
    </row>
    <row r="17320" spans="1:9" x14ac:dyDescent="0.25">
      <c r="A17320" s="7" t="s">
        <v>98428</v>
      </c>
      <c r="B17320" s="7" t="e">
        <f>VLOOKUP(Tabela5[[#This Row],[relacionamento]],spotify[],4,FALSE)</f>
        <v>#N/A</v>
      </c>
      <c r="C17320" s="26" t="str">
        <f>VLOOKUP(Tabela5[[#This Row],[relacionamento]],youtube[],9,FALSE)</f>
        <v>coolio - county line (official music video) [explicit]</v>
      </c>
      <c r="D17320" s="26" t="e">
        <f>VLOOKUP(Tabela5[[#This Row],[relacionamento]],spotify[],7,FALSE)</f>
        <v>#N/A</v>
      </c>
      <c r="E17320" s="26" t="str">
        <f>VLOOKUP(Tabela5[[#This Row],[relacionamento]],youtube[],8,FALSE)</f>
        <v>https://www.youtube.com/watch?v=jpc86--1ntk</v>
      </c>
      <c r="F17320" s="26" t="e">
        <f>VLOOKUP(Tabela5[[#This Row],[relacionamento]],spotify[],5,FALSE)</f>
        <v>#N/A</v>
      </c>
      <c r="G17320" s="26" t="e">
        <f>VLOOKUP(Tabela5[[#This Row],[relacionamento]],spotify[],6,FALSE)</f>
        <v>#N/A</v>
      </c>
      <c r="H17320" s="26" t="str">
        <f>VLOOKUP(Tabela5[[#This Row],[relacionamento]],youtube[],15,FALSE)</f>
        <v>VERDADEIRO</v>
      </c>
      <c r="I17320" s="26" t="str">
        <f>VLOOKUP(Tabela5[[#This Row],[relacionamento]],youtube[],16,FALSE)</f>
        <v>VERDADEIRO</v>
      </c>
    </row>
    <row r="17321" spans="1:9" x14ac:dyDescent="0.25">
      <c r="A17321" s="7" t="s">
        <v>89596</v>
      </c>
      <c r="B17321" s="7" t="e">
        <f>VLOOKUP(Tabela5[[#This Row],[relacionamento]],spotify[],4,FALSE)</f>
        <v>#N/A</v>
      </c>
      <c r="C17321" s="26" t="str">
        <f>VLOOKUP(Tabela5[[#This Row],[relacionamento]],youtube[],9,FALSE)</f>
        <v>cosculluela, anuel aa - 23</v>
      </c>
      <c r="D17321" s="26" t="e">
        <f>VLOOKUP(Tabela5[[#This Row],[relacionamento]],spotify[],7,FALSE)</f>
        <v>#N/A</v>
      </c>
      <c r="E17321" s="26" t="str">
        <f>VLOOKUP(Tabela5[[#This Row],[relacionamento]],youtube[],8,FALSE)</f>
        <v>https://www.youtube.com/watch?v=H-qCbwtBliQ</v>
      </c>
      <c r="F17321" s="26" t="e">
        <f>VLOOKUP(Tabela5[[#This Row],[relacionamento]],spotify[],5,FALSE)</f>
        <v>#N/A</v>
      </c>
      <c r="G17321" s="26" t="e">
        <f>VLOOKUP(Tabela5[[#This Row],[relacionamento]],spotify[],6,FALSE)</f>
        <v>#N/A</v>
      </c>
      <c r="H17321" s="26" t="str">
        <f>VLOOKUP(Tabela5[[#This Row],[relacionamento]],youtube[],15,FALSE)</f>
        <v>VERDADEIRO</v>
      </c>
      <c r="I17321" s="26" t="str">
        <f>VLOOKUP(Tabela5[[#This Row],[relacionamento]],youtube[],16,FALSE)</f>
        <v>VERDADEIRO</v>
      </c>
    </row>
    <row r="17322" spans="1:9" x14ac:dyDescent="0.25">
      <c r="A17322" s="7" t="s">
        <v>96983</v>
      </c>
      <c r="B17322" s="7" t="e">
        <f>VLOOKUP(Tabela5[[#This Row],[relacionamento]],spotify[],4,FALSE)</f>
        <v>#N/A</v>
      </c>
      <c r="C17322" s="26" t="str">
        <f>VLOOKUP(Tabela5[[#This Row],[relacionamento]],youtube[],9,FALSE)</f>
        <v>cosculluela, bad bunny - madura (video oficial)</v>
      </c>
      <c r="D17322" s="26" t="e">
        <f>VLOOKUP(Tabela5[[#This Row],[relacionamento]],spotify[],7,FALSE)</f>
        <v>#N/A</v>
      </c>
      <c r="E17322" s="26" t="str">
        <f>VLOOKUP(Tabela5[[#This Row],[relacionamento]],youtube[],8,FALSE)</f>
        <v>https://www.youtube.com/watch?v=LOYAomlRbxI</v>
      </c>
      <c r="F17322" s="26" t="e">
        <f>VLOOKUP(Tabela5[[#This Row],[relacionamento]],spotify[],5,FALSE)</f>
        <v>#N/A</v>
      </c>
      <c r="G17322" s="26" t="e">
        <f>VLOOKUP(Tabela5[[#This Row],[relacionamento]],spotify[],6,FALSE)</f>
        <v>#N/A</v>
      </c>
      <c r="H17322" s="26" t="str">
        <f>VLOOKUP(Tabela5[[#This Row],[relacionamento]],youtube[],15,FALSE)</f>
        <v>VERDADEIRO</v>
      </c>
      <c r="I17322" s="26" t="str">
        <f>VLOOKUP(Tabela5[[#This Row],[relacionamento]],youtube[],16,FALSE)</f>
        <v>VERDADEIRO</v>
      </c>
    </row>
    <row r="17323" spans="1:9" x14ac:dyDescent="0.25">
      <c r="A17323" s="7" t="s">
        <v>95507</v>
      </c>
      <c r="B17323" s="7" t="e">
        <f>VLOOKUP(Tabela5[[#This Row],[relacionamento]],spotify[],4,FALSE)</f>
        <v>#N/A</v>
      </c>
      <c r="C17323" s="26" t="str">
        <f>VLOOKUP(Tabela5[[#This Row],[relacionamento]],youtube[],9,FALSE)</f>
        <v>counting crows - colorblind</v>
      </c>
      <c r="D17323" s="26" t="e">
        <f>VLOOKUP(Tabela5[[#This Row],[relacionamento]],spotify[],7,FALSE)</f>
        <v>#N/A</v>
      </c>
      <c r="E17323" s="26" t="str">
        <f>VLOOKUP(Tabela5[[#This Row],[relacionamento]],youtube[],8,FALSE)</f>
        <v>https://www.youtube.com/watch?v=y0s7ycdUcHk</v>
      </c>
      <c r="F17323" s="26" t="e">
        <f>VLOOKUP(Tabela5[[#This Row],[relacionamento]],spotify[],5,FALSE)</f>
        <v>#N/A</v>
      </c>
      <c r="G17323" s="26" t="e">
        <f>VLOOKUP(Tabela5[[#This Row],[relacionamento]],spotify[],6,FALSE)</f>
        <v>#N/A</v>
      </c>
      <c r="H17323" s="26" t="str">
        <f>VLOOKUP(Tabela5[[#This Row],[relacionamento]],youtube[],15,FALSE)</f>
        <v>FALSO</v>
      </c>
      <c r="I17323" s="26" t="str">
        <f>VLOOKUP(Tabela5[[#This Row],[relacionamento]],youtube[],16,FALSE)</f>
        <v>FALSO</v>
      </c>
    </row>
    <row r="17324" spans="1:9" x14ac:dyDescent="0.25">
      <c r="A17324" s="7" t="s">
        <v>97227</v>
      </c>
      <c r="B17324" s="7" t="e">
        <f>VLOOKUP(Tabela5[[#This Row],[relacionamento]],spotify[],4,FALSE)</f>
        <v>#N/A</v>
      </c>
      <c r="C17324" s="26" t="str">
        <f>VLOOKUP(Tabela5[[#This Row],[relacionamento]],youtube[],9,FALSE)</f>
        <v>counting crows - accidentally in love official music video</v>
      </c>
      <c r="D17324" s="26" t="e">
        <f>VLOOKUP(Tabela5[[#This Row],[relacionamento]],spotify[],7,FALSE)</f>
        <v>#N/A</v>
      </c>
      <c r="E17324" s="26" t="str">
        <f>VLOOKUP(Tabela5[[#This Row],[relacionamento]],youtube[],8,FALSE)</f>
        <v>https://www.youtube.com/watch?v=Yn8CZyqfex8</v>
      </c>
      <c r="F17324" s="26" t="e">
        <f>VLOOKUP(Tabela5[[#This Row],[relacionamento]],spotify[],5,FALSE)</f>
        <v>#N/A</v>
      </c>
      <c r="G17324" s="26" t="e">
        <f>VLOOKUP(Tabela5[[#This Row],[relacionamento]],spotify[],6,FALSE)</f>
        <v>#N/A</v>
      </c>
      <c r="H17324" s="26" t="str">
        <f>VLOOKUP(Tabela5[[#This Row],[relacionamento]],youtube[],15,FALSE)</f>
        <v>FALSO</v>
      </c>
      <c r="I17324" s="26" t="str">
        <f>VLOOKUP(Tabela5[[#This Row],[relacionamento]],youtube[],16,FALSE)</f>
        <v>FALSO</v>
      </c>
    </row>
    <row r="17325" spans="1:9" x14ac:dyDescent="0.25">
      <c r="A17325" s="7" t="s">
        <v>95055</v>
      </c>
      <c r="B17325" s="7" t="e">
        <f>VLOOKUP(Tabela5[[#This Row],[relacionamento]],spotify[],4,FALSE)</f>
        <v>#N/A</v>
      </c>
      <c r="C17325" s="26" t="str">
        <f>VLOOKUP(Tabela5[[#This Row],[relacionamento]],youtube[],9,FALSE)</f>
        <v>craig david - insomnia (official video)</v>
      </c>
      <c r="D17325" s="26" t="e">
        <f>VLOOKUP(Tabela5[[#This Row],[relacionamento]],spotify[],7,FALSE)</f>
        <v>#N/A</v>
      </c>
      <c r="E17325" s="26" t="str">
        <f>VLOOKUP(Tabela5[[#This Row],[relacionamento]],youtube[],8,FALSE)</f>
        <v>https://www.youtube.com/watch?v=tnrTN7s-p6Y</v>
      </c>
      <c r="F17325" s="26" t="e">
        <f>VLOOKUP(Tabela5[[#This Row],[relacionamento]],spotify[],5,FALSE)</f>
        <v>#N/A</v>
      </c>
      <c r="G17325" s="26" t="e">
        <f>VLOOKUP(Tabela5[[#This Row],[relacionamento]],spotify[],6,FALSE)</f>
        <v>#N/A</v>
      </c>
      <c r="H17325" s="26" t="str">
        <f>VLOOKUP(Tabela5[[#This Row],[relacionamento]],youtube[],15,FALSE)</f>
        <v>VERDADEIRO</v>
      </c>
      <c r="I17325" s="26" t="str">
        <f>VLOOKUP(Tabela5[[#This Row],[relacionamento]],youtube[],16,FALSE)</f>
        <v>VERDADEIRO</v>
      </c>
    </row>
    <row r="17326" spans="1:9" x14ac:dyDescent="0.25">
      <c r="A17326" s="7" t="s">
        <v>90028</v>
      </c>
      <c r="B17326" s="7" t="e">
        <f>VLOOKUP(Tabela5[[#This Row],[relacionamento]],spotify[],4,FALSE)</f>
        <v>#N/A</v>
      </c>
      <c r="C17326" s="26" t="str">
        <f>VLOOKUP(Tabela5[[#This Row],[relacionamento]],youtube[],9,FALSE)</f>
        <v>cream crossroads 1968</v>
      </c>
      <c r="D17326" s="26" t="e">
        <f>VLOOKUP(Tabela5[[#This Row],[relacionamento]],spotify[],7,FALSE)</f>
        <v>#N/A</v>
      </c>
      <c r="E17326" s="26" t="str">
        <f>VLOOKUP(Tabela5[[#This Row],[relacionamento]],youtube[],8,FALSE)</f>
        <v>https://www.youtube.com/watch?v=7HfkSzsyh1E</v>
      </c>
      <c r="F17326" s="26" t="e">
        <f>VLOOKUP(Tabela5[[#This Row],[relacionamento]],spotify[],5,FALSE)</f>
        <v>#N/A</v>
      </c>
      <c r="G17326" s="26" t="e">
        <f>VLOOKUP(Tabela5[[#This Row],[relacionamento]],spotify[],6,FALSE)</f>
        <v>#N/A</v>
      </c>
      <c r="H17326" s="26" t="str">
        <f>VLOOKUP(Tabela5[[#This Row],[relacionamento]],youtube[],15,FALSE)</f>
        <v>FALSO</v>
      </c>
      <c r="I17326" s="26" t="str">
        <f>VLOOKUP(Tabela5[[#This Row],[relacionamento]],youtube[],16,FALSE)</f>
        <v>FALSO</v>
      </c>
    </row>
    <row r="17327" spans="1:9" x14ac:dyDescent="0.25">
      <c r="A17327" s="7" t="s">
        <v>88487</v>
      </c>
      <c r="B17327" s="7" t="e">
        <f>VLOOKUP(Tabela5[[#This Row],[relacionamento]],spotify[],4,FALSE)</f>
        <v>#N/A</v>
      </c>
      <c r="C17327" s="26" t="str">
        <f>VLOOKUP(Tabela5[[#This Row],[relacionamento]],youtube[],9,FALSE)</f>
        <v>after dark x sweater weather</v>
      </c>
      <c r="D17327" s="26" t="e">
        <f>VLOOKUP(Tabela5[[#This Row],[relacionamento]],spotify[],7,FALSE)</f>
        <v>#N/A</v>
      </c>
      <c r="E17327" s="26" t="str">
        <f>VLOOKUP(Tabela5[[#This Row],[relacionamento]],youtube[],8,FALSE)</f>
        <v>https://www.youtube.com/watch?v=yK7o_YxmntE</v>
      </c>
      <c r="F17327" s="26" t="e">
        <f>VLOOKUP(Tabela5[[#This Row],[relacionamento]],spotify[],5,FALSE)</f>
        <v>#N/A</v>
      </c>
      <c r="G17327" s="26" t="e">
        <f>VLOOKUP(Tabela5[[#This Row],[relacionamento]],spotify[],6,FALSE)</f>
        <v>#N/A</v>
      </c>
      <c r="H17327" s="26" t="str">
        <f>VLOOKUP(Tabela5[[#This Row],[relacionamento]],youtube[],15,FALSE)</f>
        <v>FALSO</v>
      </c>
      <c r="I17327" s="26" t="str">
        <f>VLOOKUP(Tabela5[[#This Row],[relacionamento]],youtube[],16,FALSE)</f>
        <v>FALSO</v>
      </c>
    </row>
    <row r="17328" spans="1:9" x14ac:dyDescent="0.25">
      <c r="A17328" s="7" t="s">
        <v>101219</v>
      </c>
      <c r="B17328" s="7" t="e">
        <f>VLOOKUP(Tabela5[[#This Row],[relacionamento]],spotify[],4,FALSE)</f>
        <v>#N/A</v>
      </c>
      <c r="C17328" s="26" t="str">
        <f>VLOOKUP(Tabela5[[#This Row],[relacionamento]],youtube[],9,FALSE)</f>
        <v>past lives (8d audio)</v>
      </c>
      <c r="D17328" s="26" t="e">
        <f>VLOOKUP(Tabela5[[#This Row],[relacionamento]],spotify[],7,FALSE)</f>
        <v>#N/A</v>
      </c>
      <c r="E17328" s="26" t="str">
        <f>VLOOKUP(Tabela5[[#This Row],[relacionamento]],youtube[],8,FALSE)</f>
        <v>https://www.youtube.com/watch?v=5erWCdvy5MM</v>
      </c>
      <c r="F17328" s="26" t="e">
        <f>VLOOKUP(Tabela5[[#This Row],[relacionamento]],spotify[],5,FALSE)</f>
        <v>#N/A</v>
      </c>
      <c r="G17328" s="26" t="e">
        <f>VLOOKUP(Tabela5[[#This Row],[relacionamento]],spotify[],6,FALSE)</f>
        <v>#N/A</v>
      </c>
      <c r="H17328" s="26" t="str">
        <f>VLOOKUP(Tabela5[[#This Row],[relacionamento]],youtube[],15,FALSE)</f>
        <v>VERDADEIRO</v>
      </c>
      <c r="I17328" s="26" t="str">
        <f>VLOOKUP(Tabela5[[#This Row],[relacionamento]],youtube[],16,FALSE)</f>
        <v>VERDADEIRO</v>
      </c>
    </row>
    <row r="17329" spans="1:9" x14ac:dyDescent="0.25">
      <c r="A17329" s="7" t="s">
        <v>88096</v>
      </c>
      <c r="B17329" s="7" t="e">
        <f>VLOOKUP(Tabela5[[#This Row],[relacionamento]],spotify[],4,FALSE)</f>
        <v>#N/A</v>
      </c>
      <c r="C17329" s="26" t="str">
        <f>VLOOKUP(Tabela5[[#This Row],[relacionamento]],youtube[],9,FALSE)</f>
        <v>creed- one</v>
      </c>
      <c r="D17329" s="26" t="e">
        <f>VLOOKUP(Tabela5[[#This Row],[relacionamento]],spotify[],7,FALSE)</f>
        <v>#N/A</v>
      </c>
      <c r="E17329" s="26" t="str">
        <f>VLOOKUP(Tabela5[[#This Row],[relacionamento]],youtube[],8,FALSE)</f>
        <v>https://www.youtube.com/watch?v=wa5shaaC5pM</v>
      </c>
      <c r="F17329" s="26" t="e">
        <f>VLOOKUP(Tabela5[[#This Row],[relacionamento]],spotify[],5,FALSE)</f>
        <v>#N/A</v>
      </c>
      <c r="G17329" s="26" t="e">
        <f>VLOOKUP(Tabela5[[#This Row],[relacionamento]],spotify[],6,FALSE)</f>
        <v>#N/A</v>
      </c>
      <c r="H17329" s="26" t="str">
        <f>VLOOKUP(Tabela5[[#This Row],[relacionamento]],youtube[],15,FALSE)</f>
        <v>FALSO</v>
      </c>
      <c r="I17329" s="26" t="str">
        <f>VLOOKUP(Tabela5[[#This Row],[relacionamento]],youtube[],16,FALSE)</f>
        <v>FALSO</v>
      </c>
    </row>
    <row r="17330" spans="1:9" x14ac:dyDescent="0.25">
      <c r="A17330" s="7" t="s">
        <v>90300</v>
      </c>
      <c r="B17330" s="7" t="e">
        <f>VLOOKUP(Tabela5[[#This Row],[relacionamento]],spotify[],4,FALSE)</f>
        <v>#N/A</v>
      </c>
      <c r="C17330" s="26" t="str">
        <f>VLOOKUP(Tabela5[[#This Row],[relacionamento]],youtube[],9,FALSE)</f>
        <v>on my sleeve - creed ( full circle ) new album 2009</v>
      </c>
      <c r="D17330" s="26" t="e">
        <f>VLOOKUP(Tabela5[[#This Row],[relacionamento]],spotify[],7,FALSE)</f>
        <v>#N/A</v>
      </c>
      <c r="E17330" s="26" t="str">
        <f>VLOOKUP(Tabela5[[#This Row],[relacionamento]],youtube[],8,FALSE)</f>
        <v>https://www.youtube.com/watch?v=0T2jfjUehd8</v>
      </c>
      <c r="F17330" s="26" t="e">
        <f>VLOOKUP(Tabela5[[#This Row],[relacionamento]],spotify[],5,FALSE)</f>
        <v>#N/A</v>
      </c>
      <c r="G17330" s="26" t="e">
        <f>VLOOKUP(Tabela5[[#This Row],[relacionamento]],spotify[],6,FALSE)</f>
        <v>#N/A</v>
      </c>
      <c r="H17330" s="26" t="str">
        <f>VLOOKUP(Tabela5[[#This Row],[relacionamento]],youtube[],15,FALSE)</f>
        <v>FALSO</v>
      </c>
      <c r="I17330" s="26" t="str">
        <f>VLOOKUP(Tabela5[[#This Row],[relacionamento]],youtube[],16,FALSE)</f>
        <v>FALSO</v>
      </c>
    </row>
    <row r="17331" spans="1:9" x14ac:dyDescent="0.25">
      <c r="A17331" s="7" t="s">
        <v>100404</v>
      </c>
      <c r="B17331" s="7" t="e">
        <f>VLOOKUP(Tabela5[[#This Row],[relacionamento]],spotify[],4,FALSE)</f>
        <v>#N/A</v>
      </c>
      <c r="C17331" s="26" t="str">
        <f>VLOOKUP(Tabela5[[#This Row],[relacionamento]],youtube[],9,FALSE)</f>
        <v>creedence clearwater revival - green river (official lyric video)</v>
      </c>
      <c r="D17331" s="26" t="e">
        <f>VLOOKUP(Tabela5[[#This Row],[relacionamento]],spotify[],7,FALSE)</f>
        <v>#N/A</v>
      </c>
      <c r="E17331" s="26" t="str">
        <f>VLOOKUP(Tabela5[[#This Row],[relacionamento]],youtube[],8,FALSE)</f>
        <v>https://www.youtube.com/watch?v=L5V9nK7-OkM</v>
      </c>
      <c r="F17331" s="26" t="e">
        <f>VLOOKUP(Tabela5[[#This Row],[relacionamento]],spotify[],5,FALSE)</f>
        <v>#N/A</v>
      </c>
      <c r="G17331" s="26" t="e">
        <f>VLOOKUP(Tabela5[[#This Row],[relacionamento]],spotify[],6,FALSE)</f>
        <v>#N/A</v>
      </c>
      <c r="H17331" s="26" t="str">
        <f>VLOOKUP(Tabela5[[#This Row],[relacionamento]],youtube[],15,FALSE)</f>
        <v>VERDADEIRO</v>
      </c>
      <c r="I17331" s="26" t="str">
        <f>VLOOKUP(Tabela5[[#This Row],[relacionamento]],youtube[],16,FALSE)</f>
        <v>VERDADEIRO</v>
      </c>
    </row>
    <row r="17332" spans="1:9" x14ac:dyDescent="0.25">
      <c r="A17332" s="7" t="s">
        <v>95911</v>
      </c>
      <c r="B17332" s="7" t="e">
        <f>VLOOKUP(Tabela5[[#This Row],[relacionamento]],spotify[],4,FALSE)</f>
        <v>#N/A</v>
      </c>
      <c r="C17332" s="26" t="str">
        <f>VLOOKUP(Tabela5[[#This Row],[relacionamento]],youtube[],9,FALSE)</f>
        <v>cris mj - locura y maldad [oficial music video]</v>
      </c>
      <c r="D17332" s="26" t="e">
        <f>VLOOKUP(Tabela5[[#This Row],[relacionamento]],spotify[],7,FALSE)</f>
        <v>#N/A</v>
      </c>
      <c r="E17332" s="26" t="str">
        <f>VLOOKUP(Tabela5[[#This Row],[relacionamento]],youtube[],8,FALSE)</f>
        <v>https://www.youtube.com/watch?v=SVloEI5WB5c</v>
      </c>
      <c r="F17332" s="26" t="e">
        <f>VLOOKUP(Tabela5[[#This Row],[relacionamento]],spotify[],5,FALSE)</f>
        <v>#N/A</v>
      </c>
      <c r="G17332" s="26" t="e">
        <f>VLOOKUP(Tabela5[[#This Row],[relacionamento]],spotify[],6,FALSE)</f>
        <v>#N/A</v>
      </c>
      <c r="H17332" s="26" t="str">
        <f>VLOOKUP(Tabela5[[#This Row],[relacionamento]],youtube[],15,FALSE)</f>
        <v>FALSO</v>
      </c>
      <c r="I17332" s="26" t="str">
        <f>VLOOKUP(Tabela5[[#This Row],[relacionamento]],youtube[],16,FALSE)</f>
        <v>FALSO</v>
      </c>
    </row>
    <row r="17333" spans="1:9" x14ac:dyDescent="0.25">
      <c r="A17333" s="7" t="s">
        <v>98611</v>
      </c>
      <c r="B17333" s="7" t="e">
        <f>VLOOKUP(Tabela5[[#This Row],[relacionamento]],spotify[],4,FALSE)</f>
        <v>#N/A</v>
      </c>
      <c r="C17333" s="26" t="str">
        <f>VLOOKUP(Tabela5[[#This Row],[relacionamento]],youtube[],9,FALSE)</f>
        <v>fiera - cris mj x tiago pzk [official music video]</v>
      </c>
      <c r="D17333" s="26" t="e">
        <f>VLOOKUP(Tabela5[[#This Row],[relacionamento]],spotify[],7,FALSE)</f>
        <v>#N/A</v>
      </c>
      <c r="E17333" s="26" t="str">
        <f>VLOOKUP(Tabela5[[#This Row],[relacionamento]],youtube[],8,FALSE)</f>
        <v>https://www.youtube.com/watch?v=rV1Ae49zFlc</v>
      </c>
      <c r="F17333" s="26" t="e">
        <f>VLOOKUP(Tabela5[[#This Row],[relacionamento]],spotify[],5,FALSE)</f>
        <v>#N/A</v>
      </c>
      <c r="G17333" s="26" t="e">
        <f>VLOOKUP(Tabela5[[#This Row],[relacionamento]],spotify[],6,FALSE)</f>
        <v>#N/A</v>
      </c>
      <c r="H17333" s="26" t="str">
        <f>VLOOKUP(Tabela5[[#This Row],[relacionamento]],youtube[],15,FALSE)</f>
        <v>FALSO</v>
      </c>
      <c r="I17333" s="26" t="str">
        <f>VLOOKUP(Tabela5[[#This Row],[relacionamento]],youtube[],16,FALSE)</f>
        <v>FALSO</v>
      </c>
    </row>
    <row r="17334" spans="1:9" x14ac:dyDescent="0.25">
      <c r="A17334" s="7" t="s">
        <v>90540</v>
      </c>
      <c r="B17334" s="7" t="e">
        <f>VLOOKUP(Tabela5[[#This Row],[relacionamento]],spotify[],4,FALSE)</f>
        <v>#N/A</v>
      </c>
      <c r="C17334" s="26" t="str">
        <f>VLOOKUP(Tabela5[[#This Row],[relacionamento]],youtube[],9,FALSE)</f>
        <v>cristian castro - yo quería</v>
      </c>
      <c r="D17334" s="26" t="e">
        <f>VLOOKUP(Tabela5[[#This Row],[relacionamento]],spotify[],7,FALSE)</f>
        <v>#N/A</v>
      </c>
      <c r="E17334" s="26" t="str">
        <f>VLOOKUP(Tabela5[[#This Row],[relacionamento]],youtube[],8,FALSE)</f>
        <v>https://www.youtube.com/watch?v=fjySbtWRGgI</v>
      </c>
      <c r="F17334" s="26" t="e">
        <f>VLOOKUP(Tabela5[[#This Row],[relacionamento]],spotify[],5,FALSE)</f>
        <v>#N/A</v>
      </c>
      <c r="G17334" s="26" t="e">
        <f>VLOOKUP(Tabela5[[#This Row],[relacionamento]],spotify[],6,FALSE)</f>
        <v>#N/A</v>
      </c>
      <c r="H17334" s="26" t="str">
        <f>VLOOKUP(Tabela5[[#This Row],[relacionamento]],youtube[],15,FALSE)</f>
        <v>VERDADEIRO</v>
      </c>
      <c r="I17334" s="26" t="str">
        <f>VLOOKUP(Tabela5[[#This Row],[relacionamento]],youtube[],16,FALSE)</f>
        <v>VERDADEIRO</v>
      </c>
    </row>
    <row r="17335" spans="1:9" x14ac:dyDescent="0.25">
      <c r="A17335" s="7" t="s">
        <v>95438</v>
      </c>
      <c r="B17335" s="7" t="e">
        <f>VLOOKUP(Tabela5[[#This Row],[relacionamento]],spotify[],4,FALSE)</f>
        <v>#N/A</v>
      </c>
      <c r="C17335" s="26" t="str">
        <f>VLOOKUP(Tabela5[[#This Row],[relacionamento]],youtube[],9,FALSE)</f>
        <v>cro - bye bye (official mtv unplugged version)</v>
      </c>
      <c r="D17335" s="26" t="e">
        <f>VLOOKUP(Tabela5[[#This Row],[relacionamento]],spotify[],7,FALSE)</f>
        <v>#N/A</v>
      </c>
      <c r="E17335" s="26" t="str">
        <f>VLOOKUP(Tabela5[[#This Row],[relacionamento]],youtube[],8,FALSE)</f>
        <v>https://www.youtube.com/watch?v=huBNgxolXFo</v>
      </c>
      <c r="F17335" s="26" t="e">
        <f>VLOOKUP(Tabela5[[#This Row],[relacionamento]],spotify[],5,FALSE)</f>
        <v>#N/A</v>
      </c>
      <c r="G17335" s="26" t="e">
        <f>VLOOKUP(Tabela5[[#This Row],[relacionamento]],spotify[],6,FALSE)</f>
        <v>#N/A</v>
      </c>
      <c r="H17335" s="26" t="str">
        <f>VLOOKUP(Tabela5[[#This Row],[relacionamento]],youtube[],15,FALSE)</f>
        <v>VERDADEIRO</v>
      </c>
      <c r="I17335" s="26" t="str">
        <f>VLOOKUP(Tabela5[[#This Row],[relacionamento]],youtube[],16,FALSE)</f>
        <v>VERDADEIRO</v>
      </c>
    </row>
    <row r="17336" spans="1:9" x14ac:dyDescent="0.25">
      <c r="A17336" s="7" t="s">
        <v>96455</v>
      </c>
      <c r="B17336" s="7" t="e">
        <f>VLOOKUP(Tabela5[[#This Row],[relacionamento]],spotify[],4,FALSE)</f>
        <v>#N/A</v>
      </c>
      <c r="C17336" s="26" t="str">
        <f>VLOOKUP(Tabela5[[#This Row],[relacionamento]],youtube[],9,FALSE)</f>
        <v>cro - traum (official version)</v>
      </c>
      <c r="D17336" s="26" t="e">
        <f>VLOOKUP(Tabela5[[#This Row],[relacionamento]],spotify[],7,FALSE)</f>
        <v>#N/A</v>
      </c>
      <c r="E17336" s="26" t="str">
        <f>VLOOKUP(Tabela5[[#This Row],[relacionamento]],youtube[],8,FALSE)</f>
        <v>https://www.youtube.com/watch?v=8WQMBv2deYQ</v>
      </c>
      <c r="F17336" s="26" t="e">
        <f>VLOOKUP(Tabela5[[#This Row],[relacionamento]],spotify[],5,FALSE)</f>
        <v>#N/A</v>
      </c>
      <c r="G17336" s="26" t="e">
        <f>VLOOKUP(Tabela5[[#This Row],[relacionamento]],spotify[],6,FALSE)</f>
        <v>#N/A</v>
      </c>
      <c r="H17336" s="26" t="str">
        <f>VLOOKUP(Tabela5[[#This Row],[relacionamento]],youtube[],15,FALSE)</f>
        <v>VERDADEIRO</v>
      </c>
      <c r="I17336" s="26" t="str">
        <f>VLOOKUP(Tabela5[[#This Row],[relacionamento]],youtube[],16,FALSE)</f>
        <v>VERDADEIRO</v>
      </c>
    </row>
    <row r="17337" spans="1:9" x14ac:dyDescent="0.25">
      <c r="A17337" s="7" t="s">
        <v>98990</v>
      </c>
      <c r="B17337" s="7" t="e">
        <f>VLOOKUP(Tabela5[[#This Row],[relacionamento]],spotify[],4,FALSE)</f>
        <v>#N/A</v>
      </c>
      <c r="C17337" s="26" t="str">
        <f>VLOOKUP(Tabela5[[#This Row],[relacionamento]],youtube[],9,FALSE)</f>
        <v>cro - easy (official version)</v>
      </c>
      <c r="D17337" s="26" t="e">
        <f>VLOOKUP(Tabela5[[#This Row],[relacionamento]],spotify[],7,FALSE)</f>
        <v>#N/A</v>
      </c>
      <c r="E17337" s="26" t="str">
        <f>VLOOKUP(Tabela5[[#This Row],[relacionamento]],youtube[],8,FALSE)</f>
        <v>https://www.youtube.com/watch?v=4wOoLLDXbDY</v>
      </c>
      <c r="F17337" s="26" t="e">
        <f>VLOOKUP(Tabela5[[#This Row],[relacionamento]],spotify[],5,FALSE)</f>
        <v>#N/A</v>
      </c>
      <c r="G17337" s="26" t="e">
        <f>VLOOKUP(Tabela5[[#This Row],[relacionamento]],spotify[],6,FALSE)</f>
        <v>#N/A</v>
      </c>
      <c r="H17337" s="26" t="str">
        <f>VLOOKUP(Tabela5[[#This Row],[relacionamento]],youtube[],15,FALSE)</f>
        <v>VERDADEIRO</v>
      </c>
      <c r="I17337" s="26" t="str">
        <f>VLOOKUP(Tabela5[[#This Row],[relacionamento]],youtube[],16,FALSE)</f>
        <v>VERDADEIRO</v>
      </c>
    </row>
    <row r="17338" spans="1:9" x14ac:dyDescent="0.25">
      <c r="A17338" s="7" t="s">
        <v>100962</v>
      </c>
      <c r="B17338" s="7" t="e">
        <f>VLOOKUP(Tabela5[[#This Row],[relacionamento]],spotify[],4,FALSE)</f>
        <v>#N/A</v>
      </c>
      <c r="C17338" s="26" t="str">
        <f>VLOOKUP(Tabela5[[#This Row],[relacionamento]],youtube[],9,FALSE)</f>
        <v>01099 feat. cro - glücklich (prod. by lucry &amp; suena)</v>
      </c>
      <c r="D17338" s="26" t="e">
        <f>VLOOKUP(Tabela5[[#This Row],[relacionamento]],spotify[],7,FALSE)</f>
        <v>#N/A</v>
      </c>
      <c r="E17338" s="26" t="str">
        <f>VLOOKUP(Tabela5[[#This Row],[relacionamento]],youtube[],8,FALSE)</f>
        <v>https://www.youtube.com/watch?v=zDY9QOrt1Zg</v>
      </c>
      <c r="F17338" s="26" t="e">
        <f>VLOOKUP(Tabela5[[#This Row],[relacionamento]],spotify[],5,FALSE)</f>
        <v>#N/A</v>
      </c>
      <c r="G17338" s="26" t="e">
        <f>VLOOKUP(Tabela5[[#This Row],[relacionamento]],spotify[],6,FALSE)</f>
        <v>#N/A</v>
      </c>
      <c r="H17338" s="26" t="str">
        <f>VLOOKUP(Tabela5[[#This Row],[relacionamento]],youtube[],15,FALSE)</f>
        <v>FALSO</v>
      </c>
      <c r="I17338" s="26" t="str">
        <f>VLOOKUP(Tabela5[[#This Row],[relacionamento]],youtube[],16,FALSE)</f>
        <v>VERDADEIRO</v>
      </c>
    </row>
    <row r="17339" spans="1:9" x14ac:dyDescent="0.25">
      <c r="A17339" s="7" t="s">
        <v>89169</v>
      </c>
      <c r="B17339" s="7" t="e">
        <f>VLOOKUP(Tabela5[[#This Row],[relacionamento]],spotify[],4,FALSE)</f>
        <v>#N/A</v>
      </c>
      <c r="C17339" s="26" t="str">
        <f>VLOOKUP(Tabela5[[#This Row],[relacionamento]],youtube[],9,FALSE)</f>
        <v>crowded house - into temptation</v>
      </c>
      <c r="D17339" s="26" t="e">
        <f>VLOOKUP(Tabela5[[#This Row],[relacionamento]],spotify[],7,FALSE)</f>
        <v>#N/A</v>
      </c>
      <c r="E17339" s="26" t="str">
        <f>VLOOKUP(Tabela5[[#This Row],[relacionamento]],youtube[],8,FALSE)</f>
        <v>https://www.youtube.com/watch?v=j8U1gC2JilQ</v>
      </c>
      <c r="F17339" s="26" t="e">
        <f>VLOOKUP(Tabela5[[#This Row],[relacionamento]],spotify[],5,FALSE)</f>
        <v>#N/A</v>
      </c>
      <c r="G17339" s="26" t="e">
        <f>VLOOKUP(Tabela5[[#This Row],[relacionamento]],spotify[],6,FALSE)</f>
        <v>#N/A</v>
      </c>
      <c r="H17339" s="26" t="str">
        <f>VLOOKUP(Tabela5[[#This Row],[relacionamento]],youtube[],15,FALSE)</f>
        <v>VERDADEIRO</v>
      </c>
      <c r="I17339" s="26" t="str">
        <f>VLOOKUP(Tabela5[[#This Row],[relacionamento]],youtube[],16,FALSE)</f>
        <v>VERDADEIRO</v>
      </c>
    </row>
    <row r="17340" spans="1:9" x14ac:dyDescent="0.25">
      <c r="A17340" s="7" t="s">
        <v>93029</v>
      </c>
      <c r="B17340" s="7" t="e">
        <f>VLOOKUP(Tabela5[[#This Row],[relacionamento]],spotify[],4,FALSE)</f>
        <v>#N/A</v>
      </c>
      <c r="C17340" s="26" t="str">
        <f>VLOOKUP(Tabela5[[#This Row],[relacionamento]],youtube[],9,FALSE)</f>
        <v>crowded house - weather with you</v>
      </c>
      <c r="D17340" s="26" t="e">
        <f>VLOOKUP(Tabela5[[#This Row],[relacionamento]],spotify[],7,FALSE)</f>
        <v>#N/A</v>
      </c>
      <c r="E17340" s="26" t="str">
        <f>VLOOKUP(Tabela5[[#This Row],[relacionamento]],youtube[],8,FALSE)</f>
        <v>https://www.youtube.com/watch?v=ag8XcMG1EX4</v>
      </c>
      <c r="F17340" s="26" t="e">
        <f>VLOOKUP(Tabela5[[#This Row],[relacionamento]],spotify[],5,FALSE)</f>
        <v>#N/A</v>
      </c>
      <c r="G17340" s="26" t="e">
        <f>VLOOKUP(Tabela5[[#This Row],[relacionamento]],spotify[],6,FALSE)</f>
        <v>#N/A</v>
      </c>
      <c r="H17340" s="26" t="str">
        <f>VLOOKUP(Tabela5[[#This Row],[relacionamento]],youtube[],15,FALSE)</f>
        <v>VERDADEIRO</v>
      </c>
      <c r="I17340" s="26" t="str">
        <f>VLOOKUP(Tabela5[[#This Row],[relacionamento]],youtube[],16,FALSE)</f>
        <v>VERDADEIRO</v>
      </c>
    </row>
    <row r="17341" spans="1:9" x14ac:dyDescent="0.25">
      <c r="A17341" s="7" t="s">
        <v>99045</v>
      </c>
      <c r="B17341" s="7" t="e">
        <f>VLOOKUP(Tabela5[[#This Row],[relacionamento]],spotify[],4,FALSE)</f>
        <v>#N/A</v>
      </c>
      <c r="C17341" s="26" t="str">
        <f>VLOOKUP(Tabela5[[#This Row],[relacionamento]],youtube[],9,FALSE)</f>
        <v>crowded house - something so strong</v>
      </c>
      <c r="D17341" s="26" t="e">
        <f>VLOOKUP(Tabela5[[#This Row],[relacionamento]],spotify[],7,FALSE)</f>
        <v>#N/A</v>
      </c>
      <c r="E17341" s="26" t="str">
        <f>VLOOKUP(Tabela5[[#This Row],[relacionamento]],youtube[],8,FALSE)</f>
        <v>https://www.youtube.com/watch?v=WyBKzBtaKWM</v>
      </c>
      <c r="F17341" s="26" t="e">
        <f>VLOOKUP(Tabela5[[#This Row],[relacionamento]],spotify[],5,FALSE)</f>
        <v>#N/A</v>
      </c>
      <c r="G17341" s="26" t="e">
        <f>VLOOKUP(Tabela5[[#This Row],[relacionamento]],spotify[],6,FALSE)</f>
        <v>#N/A</v>
      </c>
      <c r="H17341" s="26" t="str">
        <f>VLOOKUP(Tabela5[[#This Row],[relacionamento]],youtube[],15,FALSE)</f>
        <v>VERDADEIRO</v>
      </c>
      <c r="I17341" s="26" t="str">
        <f>VLOOKUP(Tabela5[[#This Row],[relacionamento]],youtube[],16,FALSE)</f>
        <v>VERDADEIRO</v>
      </c>
    </row>
    <row r="17342" spans="1:9" x14ac:dyDescent="0.25">
      <c r="A17342" s="7" t="s">
        <v>97653</v>
      </c>
      <c r="B17342" s="7" t="e">
        <f>VLOOKUP(Tabela5[[#This Row],[relacionamento]],spotify[],4,FALSE)</f>
        <v>#N/A</v>
      </c>
      <c r="C17342" s="26" t="str">
        <f>VLOOKUP(Tabela5[[#This Row],[relacionamento]],youtube[],9,FALSE)</f>
        <v>crystal castles "transgender" official</v>
      </c>
      <c r="D17342" s="26" t="e">
        <f>VLOOKUP(Tabela5[[#This Row],[relacionamento]],spotify[],7,FALSE)</f>
        <v>#N/A</v>
      </c>
      <c r="E17342" s="26" t="str">
        <f>VLOOKUP(Tabela5[[#This Row],[relacionamento]],youtube[],8,FALSE)</f>
        <v>https://www.youtube.com/watch?v=EgKdyHcZJcs</v>
      </c>
      <c r="F17342" s="26" t="e">
        <f>VLOOKUP(Tabela5[[#This Row],[relacionamento]],spotify[],5,FALSE)</f>
        <v>#N/A</v>
      </c>
      <c r="G17342" s="26" t="e">
        <f>VLOOKUP(Tabela5[[#This Row],[relacionamento]],spotify[],6,FALSE)</f>
        <v>#N/A</v>
      </c>
      <c r="H17342" s="26" t="str">
        <f>VLOOKUP(Tabela5[[#This Row],[relacionamento]],youtube[],15,FALSE)</f>
        <v>FALSO</v>
      </c>
      <c r="I17342" s="26" t="str">
        <f>VLOOKUP(Tabela5[[#This Row],[relacionamento]],youtube[],16,FALSE)</f>
        <v>FALSO</v>
      </c>
    </row>
    <row r="17343" spans="1:9" x14ac:dyDescent="0.25">
      <c r="A17343" s="7" t="s">
        <v>87818</v>
      </c>
      <c r="B17343" s="7" t="e">
        <f>VLOOKUP(Tabela5[[#This Row],[relacionamento]],spotify[],4,FALSE)</f>
        <v>#N/A</v>
      </c>
      <c r="C17343" s="26" t="str">
        <f>VLOOKUP(Tabela5[[#This Row],[relacionamento]],youtube[],9,FALSE)</f>
        <v>cuco - lo que siento (official audio)</v>
      </c>
      <c r="D17343" s="26" t="e">
        <f>VLOOKUP(Tabela5[[#This Row],[relacionamento]],spotify[],7,FALSE)</f>
        <v>#N/A</v>
      </c>
      <c r="E17343" s="26" t="str">
        <f>VLOOKUP(Tabela5[[#This Row],[relacionamento]],youtube[],8,FALSE)</f>
        <v>https://www.youtube.com/watch?v=AjGkbFqi67c</v>
      </c>
      <c r="F17343" s="26" t="e">
        <f>VLOOKUP(Tabela5[[#This Row],[relacionamento]],spotify[],5,FALSE)</f>
        <v>#N/A</v>
      </c>
      <c r="G17343" s="26" t="e">
        <f>VLOOKUP(Tabela5[[#This Row],[relacionamento]],spotify[],6,FALSE)</f>
        <v>#N/A</v>
      </c>
      <c r="H17343" s="26" t="str">
        <f>VLOOKUP(Tabela5[[#This Row],[relacionamento]],youtube[],15,FALSE)</f>
        <v>FALSO</v>
      </c>
      <c r="I17343" s="26" t="str">
        <f>VLOOKUP(Tabela5[[#This Row],[relacionamento]],youtube[],16,FALSE)</f>
        <v>VERDADEIRO</v>
      </c>
    </row>
    <row r="17344" spans="1:9" x14ac:dyDescent="0.25">
      <c r="A17344" s="7" t="s">
        <v>94595</v>
      </c>
      <c r="B17344" s="7" t="e">
        <f>VLOOKUP(Tabela5[[#This Row],[relacionamento]],spotify[],4,FALSE)</f>
        <v>#N/A</v>
      </c>
      <c r="C17344" s="26" t="str">
        <f>VLOOKUP(Tabela5[[#This Row],[relacionamento]],youtube[],9,FALSE)</f>
        <v>cuco - do better (official audio)</v>
      </c>
      <c r="D17344" s="26" t="e">
        <f>VLOOKUP(Tabela5[[#This Row],[relacionamento]],spotify[],7,FALSE)</f>
        <v>#N/A</v>
      </c>
      <c r="E17344" s="26" t="str">
        <f>VLOOKUP(Tabela5[[#This Row],[relacionamento]],youtube[],8,FALSE)</f>
        <v>https://www.youtube.com/watch?v=X_MQV0863D4</v>
      </c>
      <c r="F17344" s="26" t="e">
        <f>VLOOKUP(Tabela5[[#This Row],[relacionamento]],spotify[],5,FALSE)</f>
        <v>#N/A</v>
      </c>
      <c r="G17344" s="26" t="e">
        <f>VLOOKUP(Tabela5[[#This Row],[relacionamento]],spotify[],6,FALSE)</f>
        <v>#N/A</v>
      </c>
      <c r="H17344" s="26" t="str">
        <f>VLOOKUP(Tabela5[[#This Row],[relacionamento]],youtube[],15,FALSE)</f>
        <v>FALSO</v>
      </c>
      <c r="I17344" s="26" t="str">
        <f>VLOOKUP(Tabela5[[#This Row],[relacionamento]],youtube[],16,FALSE)</f>
        <v>VERDADEIRO</v>
      </c>
    </row>
    <row r="17345" spans="1:9" x14ac:dyDescent="0.25">
      <c r="A17345" s="7" t="s">
        <v>95007</v>
      </c>
      <c r="B17345" s="7" t="e">
        <f>VLOOKUP(Tabela5[[#This Row],[relacionamento]],spotify[],4,FALSE)</f>
        <v>#N/A</v>
      </c>
      <c r="C17345" s="26" t="str">
        <f>VLOOKUP(Tabela5[[#This Row],[relacionamento]],youtube[],9,FALSE)</f>
        <v>cuco - dontmakemefallinlove (audio)</v>
      </c>
      <c r="D17345" s="26" t="e">
        <f>VLOOKUP(Tabela5[[#This Row],[relacionamento]],spotify[],7,FALSE)</f>
        <v>#N/A</v>
      </c>
      <c r="E17345" s="26" t="str">
        <f>VLOOKUP(Tabela5[[#This Row],[relacionamento]],youtube[],8,FALSE)</f>
        <v>https://www.youtube.com/watch?v=1fXYDkpfHsk</v>
      </c>
      <c r="F17345" s="26" t="e">
        <f>VLOOKUP(Tabela5[[#This Row],[relacionamento]],spotify[],5,FALSE)</f>
        <v>#N/A</v>
      </c>
      <c r="G17345" s="26" t="e">
        <f>VLOOKUP(Tabela5[[#This Row],[relacionamento]],spotify[],6,FALSE)</f>
        <v>#N/A</v>
      </c>
      <c r="H17345" s="26" t="str">
        <f>VLOOKUP(Tabela5[[#This Row],[relacionamento]],youtube[],15,FALSE)</f>
        <v>FALSO</v>
      </c>
      <c r="I17345" s="26" t="str">
        <f>VLOOKUP(Tabela5[[#This Row],[relacionamento]],youtube[],16,FALSE)</f>
        <v>VERDADEIRO</v>
      </c>
    </row>
    <row r="17346" spans="1:9" x14ac:dyDescent="0.25">
      <c r="A17346" s="7" t="s">
        <v>88282</v>
      </c>
      <c r="B17346" s="7" t="e">
        <f>VLOOKUP(Tabela5[[#This Row],[relacionamento]],spotify[],4,FALSE)</f>
        <v>#N/A</v>
      </c>
      <c r="C17346" s="26" t="str">
        <f>VLOOKUP(Tabela5[[#This Row],[relacionamento]],youtube[],9,FALSE)</f>
        <v>j. cole - she knows (explicit video) ft. amber coffman, cults</v>
      </c>
      <c r="D17346" s="26" t="e">
        <f>VLOOKUP(Tabela5[[#This Row],[relacionamento]],spotify[],7,FALSE)</f>
        <v>#N/A</v>
      </c>
      <c r="E17346" s="26" t="str">
        <f>VLOOKUP(Tabela5[[#This Row],[relacionamento]],youtube[],8,FALSE)</f>
        <v>https://www.youtube.com/watch?v=jYdaQJzcAcw</v>
      </c>
      <c r="F17346" s="26" t="e">
        <f>VLOOKUP(Tabela5[[#This Row],[relacionamento]],spotify[],5,FALSE)</f>
        <v>#N/A</v>
      </c>
      <c r="G17346" s="26" t="e">
        <f>VLOOKUP(Tabela5[[#This Row],[relacionamento]],spotify[],6,FALSE)</f>
        <v>#N/A</v>
      </c>
      <c r="H17346" s="26" t="str">
        <f>VLOOKUP(Tabela5[[#This Row],[relacionamento]],youtube[],15,FALSE)</f>
        <v>VERDADEIRO</v>
      </c>
      <c r="I17346" s="26" t="str">
        <f>VLOOKUP(Tabela5[[#This Row],[relacionamento]],youtube[],16,FALSE)</f>
        <v>VERDADEIRO</v>
      </c>
    </row>
    <row r="17347" spans="1:9" x14ac:dyDescent="0.25">
      <c r="A17347" s="7" t="s">
        <v>90020</v>
      </c>
      <c r="B17347" s="7" t="e">
        <f>VLOOKUP(Tabela5[[#This Row],[relacionamento]],spotify[],4,FALSE)</f>
        <v>#N/A</v>
      </c>
      <c r="C17347" s="26" t="str">
        <f>VLOOKUP(Tabela5[[#This Row],[relacionamento]],youtube[],9,FALSE)</f>
        <v>cults - gilded lily (𝓈𝓁ℴ𝓌ℯ𝒹 + 𝓇ℯ𝓋ℯ𝓇𝒷ℯ𝒹)</v>
      </c>
      <c r="D17347" s="26" t="e">
        <f>VLOOKUP(Tabela5[[#This Row],[relacionamento]],spotify[],7,FALSE)</f>
        <v>#N/A</v>
      </c>
      <c r="E17347" s="26" t="str">
        <f>VLOOKUP(Tabela5[[#This Row],[relacionamento]],youtube[],8,FALSE)</f>
        <v>https://www.youtube.com/watch?v=rRjwt8MIgHs</v>
      </c>
      <c r="F17347" s="26" t="e">
        <f>VLOOKUP(Tabela5[[#This Row],[relacionamento]],spotify[],5,FALSE)</f>
        <v>#N/A</v>
      </c>
      <c r="G17347" s="26" t="e">
        <f>VLOOKUP(Tabela5[[#This Row],[relacionamento]],spotify[],6,FALSE)</f>
        <v>#N/A</v>
      </c>
      <c r="H17347" s="26" t="str">
        <f>VLOOKUP(Tabela5[[#This Row],[relacionamento]],youtube[],15,FALSE)</f>
        <v>FALSO</v>
      </c>
      <c r="I17347" s="26" t="str">
        <f>VLOOKUP(Tabela5[[#This Row],[relacionamento]],youtube[],16,FALSE)</f>
        <v>FALSO</v>
      </c>
    </row>
    <row r="17348" spans="1:9" x14ac:dyDescent="0.25">
      <c r="A17348" s="7" t="s">
        <v>96783</v>
      </c>
      <c r="B17348" s="7" t="e">
        <f>VLOOKUP(Tabela5[[#This Row],[relacionamento]],spotify[],4,FALSE)</f>
        <v>#N/A</v>
      </c>
      <c r="C17348" s="26" t="str">
        <f>VLOOKUP(Tabela5[[#This Row],[relacionamento]],youtube[],9,FALSE)</f>
        <v>gilded lily (sped up)</v>
      </c>
      <c r="D17348" s="26" t="e">
        <f>VLOOKUP(Tabela5[[#This Row],[relacionamento]],spotify[],7,FALSE)</f>
        <v>#N/A</v>
      </c>
      <c r="E17348" s="26" t="str">
        <f>VLOOKUP(Tabela5[[#This Row],[relacionamento]],youtube[],8,FALSE)</f>
        <v>https://www.youtube.com/watch?v=rJgTjJ2hU6k</v>
      </c>
      <c r="F17348" s="26" t="e">
        <f>VLOOKUP(Tabela5[[#This Row],[relacionamento]],spotify[],5,FALSE)</f>
        <v>#N/A</v>
      </c>
      <c r="G17348" s="26" t="e">
        <f>VLOOKUP(Tabela5[[#This Row],[relacionamento]],spotify[],6,FALSE)</f>
        <v>#N/A</v>
      </c>
      <c r="H17348" s="26" t="str">
        <f>VLOOKUP(Tabela5[[#This Row],[relacionamento]],youtube[],15,FALSE)</f>
        <v>VERDADEIRO</v>
      </c>
      <c r="I17348" s="26" t="str">
        <f>VLOOKUP(Tabela5[[#This Row],[relacionamento]],youtube[],16,FALSE)</f>
        <v>VERDADEIRO</v>
      </c>
    </row>
    <row r="17349" spans="1:9" x14ac:dyDescent="0.25">
      <c r="A17349" s="7" t="s">
        <v>100611</v>
      </c>
      <c r="B17349" s="7" t="e">
        <f>VLOOKUP(Tabela5[[#This Row],[relacionamento]],spotify[],4,FALSE)</f>
        <v>#N/A</v>
      </c>
      <c r="C17349" s="26" t="str">
        <f>VLOOKUP(Tabela5[[#This Row],[relacionamento]],youtube[],9,FALSE)</f>
        <v>cults - you know what i mean</v>
      </c>
      <c r="D17349" s="26" t="e">
        <f>VLOOKUP(Tabela5[[#This Row],[relacionamento]],spotify[],7,FALSE)</f>
        <v>#N/A</v>
      </c>
      <c r="E17349" s="26" t="str">
        <f>VLOOKUP(Tabela5[[#This Row],[relacionamento]],youtube[],8,FALSE)</f>
        <v>https://www.youtube.com/watch?v=bwSYmpORCXU</v>
      </c>
      <c r="F17349" s="26" t="e">
        <f>VLOOKUP(Tabela5[[#This Row],[relacionamento]],spotify[],5,FALSE)</f>
        <v>#N/A</v>
      </c>
      <c r="G17349" s="26" t="e">
        <f>VLOOKUP(Tabela5[[#This Row],[relacionamento]],spotify[],6,FALSE)</f>
        <v>#N/A</v>
      </c>
      <c r="H17349" s="26" t="str">
        <f>VLOOKUP(Tabela5[[#This Row],[relacionamento]],youtube[],15,FALSE)</f>
        <v>VERDADEIRO</v>
      </c>
      <c r="I17349" s="26" t="str">
        <f>VLOOKUP(Tabela5[[#This Row],[relacionamento]],youtube[],16,FALSE)</f>
        <v>VERDADEIRO</v>
      </c>
    </row>
    <row r="17350" spans="1:9" x14ac:dyDescent="0.25">
      <c r="A17350" s="7" t="s">
        <v>87092</v>
      </c>
      <c r="B17350" s="7" t="e">
        <f>VLOOKUP(Tabela5[[#This Row],[relacionamento]],spotify[],4,FALSE)</f>
        <v>#N/A</v>
      </c>
      <c r="C17350" s="26" t="str">
        <f>VLOOKUP(Tabela5[[#This Row],[relacionamento]],youtube[],9,FALSE)</f>
        <v>cultura profetica - la complicidad (video oficial)</v>
      </c>
      <c r="D17350" s="26" t="e">
        <f>VLOOKUP(Tabela5[[#This Row],[relacionamento]],spotify[],7,FALSE)</f>
        <v>#N/A</v>
      </c>
      <c r="E17350" s="26" t="str">
        <f>VLOOKUP(Tabela5[[#This Row],[relacionamento]],youtube[],8,FALSE)</f>
        <v>https://www.youtube.com/watch?v=Fjg3n5nt550</v>
      </c>
      <c r="F17350" s="26" t="e">
        <f>VLOOKUP(Tabela5[[#This Row],[relacionamento]],spotify[],5,FALSE)</f>
        <v>#N/A</v>
      </c>
      <c r="G17350" s="26" t="e">
        <f>VLOOKUP(Tabela5[[#This Row],[relacionamento]],spotify[],6,FALSE)</f>
        <v>#N/A</v>
      </c>
      <c r="H17350" s="26" t="str">
        <f>VLOOKUP(Tabela5[[#This Row],[relacionamento]],youtube[],15,FALSE)</f>
        <v>FALSO</v>
      </c>
      <c r="I17350" s="26" t="str">
        <f>VLOOKUP(Tabela5[[#This Row],[relacionamento]],youtube[],16,FALSE)</f>
        <v>FALSO</v>
      </c>
    </row>
    <row r="17351" spans="1:9" x14ac:dyDescent="0.25">
      <c r="A17351" s="7" t="s">
        <v>87607</v>
      </c>
      <c r="B17351" s="7" t="e">
        <f>VLOOKUP(Tabela5[[#This Row],[relacionamento]],spotify[],4,FALSE)</f>
        <v>#N/A</v>
      </c>
      <c r="C17351" s="26" t="str">
        <f>VLOOKUP(Tabela5[[#This Row],[relacionamento]],youtube[],9,FALSE)</f>
        <v>cultura profética - un deseo (audio oficial)</v>
      </c>
      <c r="D17351" s="26" t="e">
        <f>VLOOKUP(Tabela5[[#This Row],[relacionamento]],spotify[],7,FALSE)</f>
        <v>#N/A</v>
      </c>
      <c r="E17351" s="26" t="str">
        <f>VLOOKUP(Tabela5[[#This Row],[relacionamento]],youtube[],8,FALSE)</f>
        <v>https://www.youtube.com/watch?v=dDK1SXXT0hQ</v>
      </c>
      <c r="F17351" s="26" t="e">
        <f>VLOOKUP(Tabela5[[#This Row],[relacionamento]],spotify[],5,FALSE)</f>
        <v>#N/A</v>
      </c>
      <c r="G17351" s="26" t="e">
        <f>VLOOKUP(Tabela5[[#This Row],[relacionamento]],spotify[],6,FALSE)</f>
        <v>#N/A</v>
      </c>
      <c r="H17351" s="26" t="str">
        <f>VLOOKUP(Tabela5[[#This Row],[relacionamento]],youtube[],15,FALSE)</f>
        <v>VERDADEIRO</v>
      </c>
      <c r="I17351" s="26" t="str">
        <f>VLOOKUP(Tabela5[[#This Row],[relacionamento]],youtube[],16,FALSE)</f>
        <v>VERDADEIRO</v>
      </c>
    </row>
    <row r="17352" spans="1:9" x14ac:dyDescent="0.25">
      <c r="A17352" s="7" t="s">
        <v>87994</v>
      </c>
      <c r="B17352" s="7" t="e">
        <f>VLOOKUP(Tabela5[[#This Row],[relacionamento]],spotify[],4,FALSE)</f>
        <v>#N/A</v>
      </c>
      <c r="C17352" s="26" t="str">
        <f>VLOOKUP(Tabela5[[#This Row],[relacionamento]],youtube[],9,FALSE)</f>
        <v>cultura profética - ilegal (video oficial) hd</v>
      </c>
      <c r="D17352" s="26" t="e">
        <f>VLOOKUP(Tabela5[[#This Row],[relacionamento]],spotify[],7,FALSE)</f>
        <v>#N/A</v>
      </c>
      <c r="E17352" s="26" t="str">
        <f>VLOOKUP(Tabela5[[#This Row],[relacionamento]],youtube[],8,FALSE)</f>
        <v>https://www.youtube.com/watch?v=nR6xSdArHEc</v>
      </c>
      <c r="F17352" s="26" t="e">
        <f>VLOOKUP(Tabela5[[#This Row],[relacionamento]],spotify[],5,FALSE)</f>
        <v>#N/A</v>
      </c>
      <c r="G17352" s="26" t="e">
        <f>VLOOKUP(Tabela5[[#This Row],[relacionamento]],spotify[],6,FALSE)</f>
        <v>#N/A</v>
      </c>
      <c r="H17352" s="26" t="str">
        <f>VLOOKUP(Tabela5[[#This Row],[relacionamento]],youtube[],15,FALSE)</f>
        <v>VERDADEIRO</v>
      </c>
      <c r="I17352" s="26" t="str">
        <f>VLOOKUP(Tabela5[[#This Row],[relacionamento]],youtube[],16,FALSE)</f>
        <v>VERDADEIRO</v>
      </c>
    </row>
    <row r="17353" spans="1:9" x14ac:dyDescent="0.25">
      <c r="A17353" s="7" t="s">
        <v>88020</v>
      </c>
      <c r="B17353" s="7" t="e">
        <f>VLOOKUP(Tabela5[[#This Row],[relacionamento]],spotify[],4,FALSE)</f>
        <v>#N/A</v>
      </c>
      <c r="C17353" s="26" t="str">
        <f>VLOOKUP(Tabela5[[#This Row],[relacionamento]],youtube[],9,FALSE)</f>
        <v>cultura profética - de antes (audio oficial)</v>
      </c>
      <c r="D17353" s="26" t="e">
        <f>VLOOKUP(Tabela5[[#This Row],[relacionamento]],spotify[],7,FALSE)</f>
        <v>#N/A</v>
      </c>
      <c r="E17353" s="26" t="str">
        <f>VLOOKUP(Tabela5[[#This Row],[relacionamento]],youtube[],8,FALSE)</f>
        <v>https://www.youtube.com/watch?v=8IkeeqmA230</v>
      </c>
      <c r="F17353" s="26" t="e">
        <f>VLOOKUP(Tabela5[[#This Row],[relacionamento]],spotify[],5,FALSE)</f>
        <v>#N/A</v>
      </c>
      <c r="G17353" s="26" t="e">
        <f>VLOOKUP(Tabela5[[#This Row],[relacionamento]],spotify[],6,FALSE)</f>
        <v>#N/A</v>
      </c>
      <c r="H17353" s="26" t="str">
        <f>VLOOKUP(Tabela5[[#This Row],[relacionamento]],youtube[],15,FALSE)</f>
        <v>VERDADEIRO</v>
      </c>
      <c r="I17353" s="26" t="str">
        <f>VLOOKUP(Tabela5[[#This Row],[relacionamento]],youtube[],16,FALSE)</f>
        <v>VERDADEIRO</v>
      </c>
    </row>
    <row r="17354" spans="1:9" x14ac:dyDescent="0.25">
      <c r="A17354" s="7" t="s">
        <v>88280</v>
      </c>
      <c r="B17354" s="7" t="e">
        <f>VLOOKUP(Tabela5[[#This Row],[relacionamento]],spotify[],4,FALSE)</f>
        <v>#N/A</v>
      </c>
      <c r="C17354" s="26" t="str">
        <f>VLOOKUP(Tabela5[[#This Row],[relacionamento]],youtube[],9,FALSE)</f>
        <v>cultura profética - para estar (video oficial)</v>
      </c>
      <c r="D17354" s="26" t="e">
        <f>VLOOKUP(Tabela5[[#This Row],[relacionamento]],spotify[],7,FALSE)</f>
        <v>#N/A</v>
      </c>
      <c r="E17354" s="26" t="str">
        <f>VLOOKUP(Tabela5[[#This Row],[relacionamento]],youtube[],8,FALSE)</f>
        <v>https://www.youtube.com/watch?v=g03lXv5kCNU</v>
      </c>
      <c r="F17354" s="26" t="e">
        <f>VLOOKUP(Tabela5[[#This Row],[relacionamento]],spotify[],5,FALSE)</f>
        <v>#N/A</v>
      </c>
      <c r="G17354" s="26" t="e">
        <f>VLOOKUP(Tabela5[[#This Row],[relacionamento]],spotify[],6,FALSE)</f>
        <v>#N/A</v>
      </c>
      <c r="H17354" s="26" t="str">
        <f>VLOOKUP(Tabela5[[#This Row],[relacionamento]],youtube[],15,FALSE)</f>
        <v>VERDADEIRO</v>
      </c>
      <c r="I17354" s="26" t="str">
        <f>VLOOKUP(Tabela5[[#This Row],[relacionamento]],youtube[],16,FALSE)</f>
        <v>VERDADEIRO</v>
      </c>
    </row>
    <row r="17355" spans="1:9" x14ac:dyDescent="0.25">
      <c r="A17355" s="7" t="s">
        <v>89577</v>
      </c>
      <c r="B17355" s="7" t="e">
        <f>VLOOKUP(Tabela5[[#This Row],[relacionamento]],spotify[],4,FALSE)</f>
        <v>#N/A</v>
      </c>
      <c r="C17355" s="26" t="str">
        <f>VLOOKUP(Tabela5[[#This Row],[relacionamento]],youtube[],9,FALSE)</f>
        <v>cultura profética - baja la tensión (video oficial)</v>
      </c>
      <c r="D17355" s="26" t="e">
        <f>VLOOKUP(Tabela5[[#This Row],[relacionamento]],spotify[],7,FALSE)</f>
        <v>#N/A</v>
      </c>
      <c r="E17355" s="26" t="str">
        <f>VLOOKUP(Tabela5[[#This Row],[relacionamento]],youtube[],8,FALSE)</f>
        <v>https://www.youtube.com/watch?v=dTb9Nd7UKvQ</v>
      </c>
      <c r="F17355" s="26" t="e">
        <f>VLOOKUP(Tabela5[[#This Row],[relacionamento]],spotify[],5,FALSE)</f>
        <v>#N/A</v>
      </c>
      <c r="G17355" s="26" t="e">
        <f>VLOOKUP(Tabela5[[#This Row],[relacionamento]],spotify[],6,FALSE)</f>
        <v>#N/A</v>
      </c>
      <c r="H17355" s="26" t="str">
        <f>VLOOKUP(Tabela5[[#This Row],[relacionamento]],youtube[],15,FALSE)</f>
        <v>VERDADEIRO</v>
      </c>
      <c r="I17355" s="26" t="str">
        <f>VLOOKUP(Tabela5[[#This Row],[relacionamento]],youtube[],16,FALSE)</f>
        <v>VERDADEIRO</v>
      </c>
    </row>
    <row r="17356" spans="1:9" x14ac:dyDescent="0.25">
      <c r="A17356" s="7" t="s">
        <v>89585</v>
      </c>
      <c r="B17356" s="7" t="e">
        <f>VLOOKUP(Tabela5[[#This Row],[relacionamento]],spotify[],4,FALSE)</f>
        <v>#N/A</v>
      </c>
      <c r="C17356" s="26" t="str">
        <f>VLOOKUP(Tabela5[[#This Row],[relacionamento]],youtube[],9,FALSE)</f>
        <v>cultura profética - la espera (video oficial)</v>
      </c>
      <c r="D17356" s="26" t="e">
        <f>VLOOKUP(Tabela5[[#This Row],[relacionamento]],spotify[],7,FALSE)</f>
        <v>#N/A</v>
      </c>
      <c r="E17356" s="26" t="str">
        <f>VLOOKUP(Tabela5[[#This Row],[relacionamento]],youtube[],8,FALSE)</f>
        <v>https://www.youtube.com/watch?v=TxypVAeGGI4</v>
      </c>
      <c r="F17356" s="26" t="e">
        <f>VLOOKUP(Tabela5[[#This Row],[relacionamento]],spotify[],5,FALSE)</f>
        <v>#N/A</v>
      </c>
      <c r="G17356" s="26" t="e">
        <f>VLOOKUP(Tabela5[[#This Row],[relacionamento]],spotify[],6,FALSE)</f>
        <v>#N/A</v>
      </c>
      <c r="H17356" s="26" t="str">
        <f>VLOOKUP(Tabela5[[#This Row],[relacionamento]],youtube[],15,FALSE)</f>
        <v>VERDADEIRO</v>
      </c>
      <c r="I17356" s="26" t="str">
        <f>VLOOKUP(Tabela5[[#This Row],[relacionamento]],youtube[],16,FALSE)</f>
        <v>VERDADEIRO</v>
      </c>
    </row>
    <row r="17357" spans="1:9" x14ac:dyDescent="0.25">
      <c r="A17357" s="7" t="s">
        <v>90459</v>
      </c>
      <c r="B17357" s="7" t="e">
        <f>VLOOKUP(Tabela5[[#This Row],[relacionamento]],spotify[],4,FALSE)</f>
        <v>#N/A</v>
      </c>
      <c r="C17357" s="26" t="str">
        <f>VLOOKUP(Tabela5[[#This Row],[relacionamento]],youtube[],9,FALSE)</f>
        <v>cypress hill - how i could just kill a man (official hd video)</v>
      </c>
      <c r="D17357" s="26" t="e">
        <f>VLOOKUP(Tabela5[[#This Row],[relacionamento]],spotify[],7,FALSE)</f>
        <v>#N/A</v>
      </c>
      <c r="E17357" s="26" t="str">
        <f>VLOOKUP(Tabela5[[#This Row],[relacionamento]],youtube[],8,FALSE)</f>
        <v>https://www.youtube.com/watch?v=Yg-RIOATCbU</v>
      </c>
      <c r="F17357" s="26" t="e">
        <f>VLOOKUP(Tabela5[[#This Row],[relacionamento]],spotify[],5,FALSE)</f>
        <v>#N/A</v>
      </c>
      <c r="G17357" s="26" t="e">
        <f>VLOOKUP(Tabela5[[#This Row],[relacionamento]],spotify[],6,FALSE)</f>
        <v>#N/A</v>
      </c>
      <c r="H17357" s="26" t="str">
        <f>VLOOKUP(Tabela5[[#This Row],[relacionamento]],youtube[],15,FALSE)</f>
        <v>VERDADEIRO</v>
      </c>
      <c r="I17357" s="26" t="str">
        <f>VLOOKUP(Tabela5[[#This Row],[relacionamento]],youtube[],16,FALSE)</f>
        <v>VERDADEIRO</v>
      </c>
    </row>
    <row r="17358" spans="1:9" x14ac:dyDescent="0.25">
      <c r="A17358" s="7" t="s">
        <v>99945</v>
      </c>
      <c r="B17358" s="7" t="e">
        <f>VLOOKUP(Tabela5[[#This Row],[relacionamento]],spotify[],4,FALSE)</f>
        <v>#N/A</v>
      </c>
      <c r="C17358" s="26" t="str">
        <f>VLOOKUP(Tabela5[[#This Row],[relacionamento]],youtube[],9,FALSE)</f>
        <v>cypress hill - hits from the bong (official audio)</v>
      </c>
      <c r="D17358" s="26" t="e">
        <f>VLOOKUP(Tabela5[[#This Row],[relacionamento]],spotify[],7,FALSE)</f>
        <v>#N/A</v>
      </c>
      <c r="E17358" s="26" t="str">
        <f>VLOOKUP(Tabela5[[#This Row],[relacionamento]],youtube[],8,FALSE)</f>
        <v>https://www.youtube.com/watch?v=eMK4cfXj5c0</v>
      </c>
      <c r="F17358" s="26" t="e">
        <f>VLOOKUP(Tabela5[[#This Row],[relacionamento]],spotify[],5,FALSE)</f>
        <v>#N/A</v>
      </c>
      <c r="G17358" s="26" t="e">
        <f>VLOOKUP(Tabela5[[#This Row],[relacionamento]],spotify[],6,FALSE)</f>
        <v>#N/A</v>
      </c>
      <c r="H17358" s="26" t="str">
        <f>VLOOKUP(Tabela5[[#This Row],[relacionamento]],youtube[],15,FALSE)</f>
        <v>VERDADEIRO</v>
      </c>
      <c r="I17358" s="26" t="str">
        <f>VLOOKUP(Tabela5[[#This Row],[relacionamento]],youtube[],16,FALSE)</f>
        <v>VERDADEIRO</v>
      </c>
    </row>
    <row r="17359" spans="1:9" x14ac:dyDescent="0.25">
      <c r="A17359" s="7" t="s">
        <v>100019</v>
      </c>
      <c r="B17359" s="7" t="e">
        <f>VLOOKUP(Tabela5[[#This Row],[relacionamento]],spotify[],4,FALSE)</f>
        <v>#N/A</v>
      </c>
      <c r="C17359" s="26" t="str">
        <f>VLOOKUP(Tabela5[[#This Row],[relacionamento]],youtube[],9,FALSE)</f>
        <v>d.o.d - every step (official lyric video)</v>
      </c>
      <c r="D17359" s="26" t="e">
        <f>VLOOKUP(Tabela5[[#This Row],[relacionamento]],spotify[],7,FALSE)</f>
        <v>#N/A</v>
      </c>
      <c r="E17359" s="26" t="str">
        <f>VLOOKUP(Tabela5[[#This Row],[relacionamento]],youtube[],8,FALSE)</f>
        <v>https://www.youtube.com/watch?v=z52P74dnPxY</v>
      </c>
      <c r="F17359" s="26" t="e">
        <f>VLOOKUP(Tabela5[[#This Row],[relacionamento]],spotify[],5,FALSE)</f>
        <v>#N/A</v>
      </c>
      <c r="G17359" s="26" t="e">
        <f>VLOOKUP(Tabela5[[#This Row],[relacionamento]],spotify[],6,FALSE)</f>
        <v>#N/A</v>
      </c>
      <c r="H17359" s="26" t="str">
        <f>VLOOKUP(Tabela5[[#This Row],[relacionamento]],youtube[],15,FALSE)</f>
        <v>VERDADEIRO</v>
      </c>
      <c r="I17359" s="26" t="str">
        <f>VLOOKUP(Tabela5[[#This Row],[relacionamento]],youtube[],16,FALSE)</f>
        <v>VERDADEIRO</v>
      </c>
    </row>
    <row r="17360" spans="1:9" x14ac:dyDescent="0.25">
      <c r="A17360" s="7" t="s">
        <v>100514</v>
      </c>
      <c r="B17360" s="7" t="e">
        <f>VLOOKUP(Tabela5[[#This Row],[relacionamento]],spotify[],4,FALSE)</f>
        <v>#N/A</v>
      </c>
      <c r="C17360" s="26" t="str">
        <f>VLOOKUP(Tabela5[[#This Row],[relacionamento]],youtube[],9,FALSE)</f>
        <v>d.o.d &amp; raphaella - like you do (official lyric video)</v>
      </c>
      <c r="D17360" s="26" t="e">
        <f>VLOOKUP(Tabela5[[#This Row],[relacionamento]],spotify[],7,FALSE)</f>
        <v>#N/A</v>
      </c>
      <c r="E17360" s="26" t="str">
        <f>VLOOKUP(Tabela5[[#This Row],[relacionamento]],youtube[],8,FALSE)</f>
        <v>https://www.youtube.com/watch?v=ah9l0OB1ViE</v>
      </c>
      <c r="F17360" s="26" t="e">
        <f>VLOOKUP(Tabela5[[#This Row],[relacionamento]],spotify[],5,FALSE)</f>
        <v>#N/A</v>
      </c>
      <c r="G17360" s="26" t="e">
        <f>VLOOKUP(Tabela5[[#This Row],[relacionamento]],spotify[],6,FALSE)</f>
        <v>#N/A</v>
      </c>
      <c r="H17360" s="26" t="str">
        <f>VLOOKUP(Tabela5[[#This Row],[relacionamento]],youtube[],15,FALSE)</f>
        <v>VERDADEIRO</v>
      </c>
      <c r="I17360" s="26" t="str">
        <f>VLOOKUP(Tabela5[[#This Row],[relacionamento]],youtube[],16,FALSE)</f>
        <v>VERDADEIRO</v>
      </c>
    </row>
    <row r="17361" spans="1:9" x14ac:dyDescent="0.25">
      <c r="A17361" s="7" t="s">
        <v>88034</v>
      </c>
      <c r="B17361" s="7" t="e">
        <f>VLOOKUP(Tabela5[[#This Row],[relacionamento]],spotify[],4,FALSE)</f>
        <v>#N/A</v>
      </c>
      <c r="C17361" s="26" t="str">
        <f>VLOOKUP(Tabela5[[#This Row],[relacionamento]],youtube[],9,FALSE)</f>
        <v>d12 - purple hills (official music video)</v>
      </c>
      <c r="D17361" s="26" t="e">
        <f>VLOOKUP(Tabela5[[#This Row],[relacionamento]],spotify[],7,FALSE)</f>
        <v>#N/A</v>
      </c>
      <c r="E17361" s="26" t="str">
        <f>VLOOKUP(Tabela5[[#This Row],[relacionamento]],youtube[],8,FALSE)</f>
        <v>https://www.youtube.com/watch?v=Uuq6HgKgEFQ</v>
      </c>
      <c r="F17361" s="26" t="e">
        <f>VLOOKUP(Tabela5[[#This Row],[relacionamento]],spotify[],5,FALSE)</f>
        <v>#N/A</v>
      </c>
      <c r="G17361" s="26" t="e">
        <f>VLOOKUP(Tabela5[[#This Row],[relacionamento]],spotify[],6,FALSE)</f>
        <v>#N/A</v>
      </c>
      <c r="H17361" s="26" t="str">
        <f>VLOOKUP(Tabela5[[#This Row],[relacionamento]],youtube[],15,FALSE)</f>
        <v>VERDADEIRO</v>
      </c>
      <c r="I17361" s="26" t="str">
        <f>VLOOKUP(Tabela5[[#This Row],[relacionamento]],youtube[],16,FALSE)</f>
        <v>VERDADEIRO</v>
      </c>
    </row>
    <row r="17362" spans="1:9" x14ac:dyDescent="0.25">
      <c r="A17362" s="7" t="s">
        <v>91170</v>
      </c>
      <c r="B17362" s="7" t="e">
        <f>VLOOKUP(Tabela5[[#This Row],[relacionamento]],spotify[],4,FALSE)</f>
        <v>#N/A</v>
      </c>
      <c r="C17362" s="26" t="str">
        <f>VLOOKUP(Tabela5[[#This Row],[relacionamento]],youtube[],9,FALSE)</f>
        <v>d4vd - here with me [official music video]</v>
      </c>
      <c r="D17362" s="26" t="e">
        <f>VLOOKUP(Tabela5[[#This Row],[relacionamento]],spotify[],7,FALSE)</f>
        <v>#N/A</v>
      </c>
      <c r="E17362" s="26" t="str">
        <f>VLOOKUP(Tabela5[[#This Row],[relacionamento]],youtube[],8,FALSE)</f>
        <v>https://www.youtube.com/watch?v=Ip6cw8gfHHI</v>
      </c>
      <c r="F17362" s="26" t="e">
        <f>VLOOKUP(Tabela5[[#This Row],[relacionamento]],spotify[],5,FALSE)</f>
        <v>#N/A</v>
      </c>
      <c r="G17362" s="26" t="e">
        <f>VLOOKUP(Tabela5[[#This Row],[relacionamento]],spotify[],6,FALSE)</f>
        <v>#N/A</v>
      </c>
      <c r="H17362" s="26" t="str">
        <f>VLOOKUP(Tabela5[[#This Row],[relacionamento]],youtube[],15,FALSE)</f>
        <v>VERDADEIRO</v>
      </c>
      <c r="I17362" s="26" t="str">
        <f>VLOOKUP(Tabela5[[#This Row],[relacionamento]],youtube[],16,FALSE)</f>
        <v>VERDADEIRO</v>
      </c>
    </row>
    <row r="17363" spans="1:9" x14ac:dyDescent="0.25">
      <c r="A17363" s="7" t="s">
        <v>101368</v>
      </c>
      <c r="B17363" s="7" t="e">
        <f>VLOOKUP(Tabela5[[#This Row],[relacionamento]],spotify[],4,FALSE)</f>
        <v>#N/A</v>
      </c>
      <c r="C17363" s="26" t="str">
        <f>VLOOKUP(Tabela5[[#This Row],[relacionamento]],youtube[],9,FALSE)</f>
        <v>life's a dream (official audio)</v>
      </c>
      <c r="D17363" s="26" t="e">
        <f>VLOOKUP(Tabela5[[#This Row],[relacionamento]],spotify[],7,FALSE)</f>
        <v>#N/A</v>
      </c>
      <c r="E17363" s="26" t="str">
        <f>VLOOKUP(Tabela5[[#This Row],[relacionamento]],youtube[],8,FALSE)</f>
        <v>https://www.youtube.com/watch?v=kXaM_cu5-3A</v>
      </c>
      <c r="F17363" s="26" t="e">
        <f>VLOOKUP(Tabela5[[#This Row],[relacionamento]],spotify[],5,FALSE)</f>
        <v>#N/A</v>
      </c>
      <c r="G17363" s="26" t="e">
        <f>VLOOKUP(Tabela5[[#This Row],[relacionamento]],spotify[],6,FALSE)</f>
        <v>#N/A</v>
      </c>
      <c r="H17363" s="26" t="str">
        <f>VLOOKUP(Tabela5[[#This Row],[relacionamento]],youtube[],15,FALSE)</f>
        <v>FALSO</v>
      </c>
      <c r="I17363" s="26" t="str">
        <f>VLOOKUP(Tabela5[[#This Row],[relacionamento]],youtube[],16,FALSE)</f>
        <v>VERDADEIRO</v>
      </c>
    </row>
    <row r="17364" spans="1:9" x14ac:dyDescent="0.25">
      <c r="A17364" s="7" t="s">
        <v>100987</v>
      </c>
      <c r="B17364" s="7" t="e">
        <f>VLOOKUP(Tabela5[[#This Row],[relacionamento]],spotify[],4,FALSE)</f>
        <v>#N/A</v>
      </c>
      <c r="C17364" s="26" t="str">
        <f>VLOOKUP(Tabela5[[#This Row],[relacionamento]],youtube[],9,FALSE)</f>
        <v>quality control, lil baby, &amp; dababy - "baby" (official music video)</v>
      </c>
      <c r="D17364" s="26" t="e">
        <f>VLOOKUP(Tabela5[[#This Row],[relacionamento]],spotify[],7,FALSE)</f>
        <v>#N/A</v>
      </c>
      <c r="E17364" s="26" t="str">
        <f>VLOOKUP(Tabela5[[#This Row],[relacionamento]],youtube[],8,FALSE)</f>
        <v>https://www.youtube.com/watch?v=0GbwYFqN1iE</v>
      </c>
      <c r="F17364" s="26" t="e">
        <f>VLOOKUP(Tabela5[[#This Row],[relacionamento]],spotify[],5,FALSE)</f>
        <v>#N/A</v>
      </c>
      <c r="G17364" s="26" t="e">
        <f>VLOOKUP(Tabela5[[#This Row],[relacionamento]],spotify[],6,FALSE)</f>
        <v>#N/A</v>
      </c>
      <c r="H17364" s="26" t="str">
        <f>VLOOKUP(Tabela5[[#This Row],[relacionamento]],youtube[],15,FALSE)</f>
        <v>VERDADEIRO</v>
      </c>
      <c r="I17364" s="26" t="str">
        <f>VLOOKUP(Tabela5[[#This Row],[relacionamento]],youtube[],16,FALSE)</f>
        <v>VERDADEIRO</v>
      </c>
    </row>
    <row r="17365" spans="1:9" x14ac:dyDescent="0.25">
      <c r="A17365" s="7" t="s">
        <v>94626</v>
      </c>
      <c r="B17365" s="7" t="e">
        <f>VLOOKUP(Tabela5[[#This Row],[relacionamento]],spotify[],4,FALSE)</f>
        <v>#N/A</v>
      </c>
      <c r="C17365" s="26" t="str">
        <f>VLOOKUP(Tabela5[[#This Row],[relacionamento]],youtube[],9,FALSE)</f>
        <v>daddy yankee - lo que paso paso - salud y vida (official video hd)</v>
      </c>
      <c r="D17365" s="26" t="e">
        <f>VLOOKUP(Tabela5[[#This Row],[relacionamento]],spotify[],7,FALSE)</f>
        <v>#N/A</v>
      </c>
      <c r="E17365" s="26" t="str">
        <f>VLOOKUP(Tabela5[[#This Row],[relacionamento]],youtube[],8,FALSE)</f>
        <v>https://www.youtube.com/watch?v=EmM3TyPnZxw</v>
      </c>
      <c r="F17365" s="26" t="e">
        <f>VLOOKUP(Tabela5[[#This Row],[relacionamento]],spotify[],5,FALSE)</f>
        <v>#N/A</v>
      </c>
      <c r="G17365" s="26" t="e">
        <f>VLOOKUP(Tabela5[[#This Row],[relacionamento]],spotify[],6,FALSE)</f>
        <v>#N/A</v>
      </c>
      <c r="H17365" s="26" t="str">
        <f>VLOOKUP(Tabela5[[#This Row],[relacionamento]],youtube[],15,FALSE)</f>
        <v>FALSO</v>
      </c>
      <c r="I17365" s="26" t="str">
        <f>VLOOKUP(Tabela5[[#This Row],[relacionamento]],youtube[],16,FALSE)</f>
        <v>FALSO</v>
      </c>
    </row>
    <row r="17366" spans="1:9" x14ac:dyDescent="0.25">
      <c r="A17366" s="7" t="s">
        <v>95265</v>
      </c>
      <c r="B17366" s="7" t="e">
        <f>VLOOKUP(Tabela5[[#This Row],[relacionamento]],spotify[],4,FALSE)</f>
        <v>#N/A</v>
      </c>
      <c r="C17366" s="26" t="str">
        <f>VLOOKUP(Tabela5[[#This Row],[relacionamento]],youtube[],9,FALSE)</f>
        <v>tu principe - daddy yankee ft zion &amp; lennox video 2011</v>
      </c>
      <c r="D17366" s="26" t="e">
        <f>VLOOKUP(Tabela5[[#This Row],[relacionamento]],spotify[],7,FALSE)</f>
        <v>#N/A</v>
      </c>
      <c r="E17366" s="26" t="str">
        <f>VLOOKUP(Tabela5[[#This Row],[relacionamento]],youtube[],8,FALSE)</f>
        <v>https://www.youtube.com/watch?v=3n44gsAObDc</v>
      </c>
      <c r="F17366" s="26" t="e">
        <f>VLOOKUP(Tabela5[[#This Row],[relacionamento]],spotify[],5,FALSE)</f>
        <v>#N/A</v>
      </c>
      <c r="G17366" s="26" t="e">
        <f>VLOOKUP(Tabela5[[#This Row],[relacionamento]],spotify[],6,FALSE)</f>
        <v>#N/A</v>
      </c>
      <c r="H17366" s="26" t="str">
        <f>VLOOKUP(Tabela5[[#This Row],[relacionamento]],youtube[],15,FALSE)</f>
        <v>FALSO</v>
      </c>
      <c r="I17366" s="26" t="str">
        <f>VLOOKUP(Tabela5[[#This Row],[relacionamento]],youtube[],16,FALSE)</f>
        <v>FALSO</v>
      </c>
    </row>
    <row r="17367" spans="1:9" x14ac:dyDescent="0.25">
      <c r="A17367" s="7" t="s">
        <v>96793</v>
      </c>
      <c r="B17367" s="7" t="e">
        <f>VLOOKUP(Tabela5[[#This Row],[relacionamento]],spotify[],4,FALSE)</f>
        <v>#N/A</v>
      </c>
      <c r="C17367" s="26" t="str">
        <f>VLOOKUP(Tabela5[[#This Row],[relacionamento]],youtube[],9,FALSE)</f>
        <v>daddy yankee | gasolina (video oficial) [full hd]</v>
      </c>
      <c r="D17367" s="26" t="e">
        <f>VLOOKUP(Tabela5[[#This Row],[relacionamento]],spotify[],7,FALSE)</f>
        <v>#N/A</v>
      </c>
      <c r="E17367" s="26" t="str">
        <f>VLOOKUP(Tabela5[[#This Row],[relacionamento]],youtube[],8,FALSE)</f>
        <v>https://www.youtube.com/watch?v=XtPY5kxjCWo</v>
      </c>
      <c r="F17367" s="26" t="e">
        <f>VLOOKUP(Tabela5[[#This Row],[relacionamento]],spotify[],5,FALSE)</f>
        <v>#N/A</v>
      </c>
      <c r="G17367" s="26" t="e">
        <f>VLOOKUP(Tabela5[[#This Row],[relacionamento]],spotify[],6,FALSE)</f>
        <v>#N/A</v>
      </c>
      <c r="H17367" s="26" t="str">
        <f>VLOOKUP(Tabela5[[#This Row],[relacionamento]],youtube[],15,FALSE)</f>
        <v>FALSO</v>
      </c>
      <c r="I17367" s="26" t="str">
        <f>VLOOKUP(Tabela5[[#This Row],[relacionamento]],youtube[],16,FALSE)</f>
        <v>FALSO</v>
      </c>
    </row>
    <row r="17368" spans="1:9" x14ac:dyDescent="0.25">
      <c r="A17368" s="7" t="s">
        <v>96802</v>
      </c>
      <c r="B17368" s="7" t="e">
        <f>VLOOKUP(Tabela5[[#This Row],[relacionamento]],spotify[],4,FALSE)</f>
        <v>#N/A</v>
      </c>
      <c r="C17368" s="26" t="str">
        <f>VLOOKUP(Tabela5[[#This Row],[relacionamento]],youtube[],9,FALSE)</f>
        <v>daddy yankee x bad bunny - x última vez (official video)</v>
      </c>
      <c r="D17368" s="26" t="e">
        <f>VLOOKUP(Tabela5[[#This Row],[relacionamento]],spotify[],7,FALSE)</f>
        <v>#N/A</v>
      </c>
      <c r="E17368" s="26" t="str">
        <f>VLOOKUP(Tabela5[[#This Row],[relacionamento]],youtube[],8,FALSE)</f>
        <v>https://www.youtube.com/watch?v=_ce7WX4l55A</v>
      </c>
      <c r="F17368" s="26" t="e">
        <f>VLOOKUP(Tabela5[[#This Row],[relacionamento]],spotify[],5,FALSE)</f>
        <v>#N/A</v>
      </c>
      <c r="G17368" s="26" t="e">
        <f>VLOOKUP(Tabela5[[#This Row],[relacionamento]],spotify[],6,FALSE)</f>
        <v>#N/A</v>
      </c>
      <c r="H17368" s="26" t="str">
        <f>VLOOKUP(Tabela5[[#This Row],[relacionamento]],youtube[],15,FALSE)</f>
        <v>FALSO</v>
      </c>
      <c r="I17368" s="26" t="str">
        <f>VLOOKUP(Tabela5[[#This Row],[relacionamento]],youtube[],16,FALSE)</f>
        <v>VERDADEIRO</v>
      </c>
    </row>
    <row r="17369" spans="1:9" x14ac:dyDescent="0.25">
      <c r="A17369" s="7" t="s">
        <v>94470</v>
      </c>
      <c r="B17369" s="7" t="e">
        <f>VLOOKUP(Tabela5[[#This Row],[relacionamento]],spotify[],4,FALSE)</f>
        <v>#N/A</v>
      </c>
      <c r="C17369" s="26" t="str">
        <f>VLOOKUP(Tabela5[[#This Row],[relacionamento]],youtube[],9,FALSE)</f>
        <v>dançarina (remix) - pedro sampaio, anitta, nicky jam, dadju, mc pedrinho (official music video)</v>
      </c>
      <c r="D17369" s="26" t="e">
        <f>VLOOKUP(Tabela5[[#This Row],[relacionamento]],spotify[],7,FALSE)</f>
        <v>#N/A</v>
      </c>
      <c r="E17369" s="26" t="str">
        <f>VLOOKUP(Tabela5[[#This Row],[relacionamento]],youtube[],8,FALSE)</f>
        <v>https://www.youtube.com/watch?v=BTXQWjGQ3PU</v>
      </c>
      <c r="F17369" s="26" t="e">
        <f>VLOOKUP(Tabela5[[#This Row],[relacionamento]],spotify[],5,FALSE)</f>
        <v>#N/A</v>
      </c>
      <c r="G17369" s="26" t="e">
        <f>VLOOKUP(Tabela5[[#This Row],[relacionamento]],spotify[],6,FALSE)</f>
        <v>#N/A</v>
      </c>
      <c r="H17369" s="26" t="str">
        <f>VLOOKUP(Tabela5[[#This Row],[relacionamento]],youtube[],15,FALSE)</f>
        <v>VERDADEIRO</v>
      </c>
      <c r="I17369" s="26" t="str">
        <f>VLOOKUP(Tabela5[[#This Row],[relacionamento]],youtube[],16,FALSE)</f>
        <v>VERDADEIRO</v>
      </c>
    </row>
    <row r="17370" spans="1:9" x14ac:dyDescent="0.25">
      <c r="A17370" s="7" t="s">
        <v>87172</v>
      </c>
      <c r="B17370" s="7" t="e">
        <f>VLOOKUP(Tabela5[[#This Row],[relacionamento]],spotify[],4,FALSE)</f>
        <v>#N/A</v>
      </c>
      <c r="C17370" s="26" t="str">
        <f>VLOOKUP(Tabela5[[#This Row],[relacionamento]],youtube[],9,FALSE)</f>
        <v>daft punk - lose yourself to dance (official version)</v>
      </c>
      <c r="D17370" s="26" t="e">
        <f>VLOOKUP(Tabela5[[#This Row],[relacionamento]],spotify[],7,FALSE)</f>
        <v>#N/A</v>
      </c>
      <c r="E17370" s="26" t="str">
        <f>VLOOKUP(Tabela5[[#This Row],[relacionamento]],youtube[],8,FALSE)</f>
        <v>https://www.youtube.com/watch?v=NF-kLy44Hls</v>
      </c>
      <c r="F17370" s="26" t="e">
        <f>VLOOKUP(Tabela5[[#This Row],[relacionamento]],spotify[],5,FALSE)</f>
        <v>#N/A</v>
      </c>
      <c r="G17370" s="26" t="e">
        <f>VLOOKUP(Tabela5[[#This Row],[relacionamento]],spotify[],6,FALSE)</f>
        <v>#N/A</v>
      </c>
      <c r="H17370" s="26" t="str">
        <f>VLOOKUP(Tabela5[[#This Row],[relacionamento]],youtube[],15,FALSE)</f>
        <v>VERDADEIRO</v>
      </c>
      <c r="I17370" s="26" t="str">
        <f>VLOOKUP(Tabela5[[#This Row],[relacionamento]],youtube[],16,FALSE)</f>
        <v>VERDADEIRO</v>
      </c>
    </row>
    <row r="17371" spans="1:9" x14ac:dyDescent="0.25">
      <c r="A17371" s="7" t="s">
        <v>93939</v>
      </c>
      <c r="B17371" s="7" t="e">
        <f>VLOOKUP(Tabela5[[#This Row],[relacionamento]],spotify[],4,FALSE)</f>
        <v>#N/A</v>
      </c>
      <c r="C17371" s="26" t="str">
        <f>VLOOKUP(Tabela5[[#This Row],[relacionamento]],youtube[],9,FALSE)</f>
        <v>quizás - rich music, sech, dalex ft. justin quiles, wisin, zion, lenny tavárez, feid (video oficial)</v>
      </c>
      <c r="D17371" s="26" t="e">
        <f>VLOOKUP(Tabela5[[#This Row],[relacionamento]],spotify[],7,FALSE)</f>
        <v>#N/A</v>
      </c>
      <c r="E17371" s="26" t="str">
        <f>VLOOKUP(Tabela5[[#This Row],[relacionamento]],youtube[],8,FALSE)</f>
        <v>https://www.youtube.com/watch?v=0Cuwgzbejdc</v>
      </c>
      <c r="F17371" s="26" t="e">
        <f>VLOOKUP(Tabela5[[#This Row],[relacionamento]],spotify[],5,FALSE)</f>
        <v>#N/A</v>
      </c>
      <c r="G17371" s="26" t="e">
        <f>VLOOKUP(Tabela5[[#This Row],[relacionamento]],spotify[],6,FALSE)</f>
        <v>#N/A</v>
      </c>
      <c r="H17371" s="26" t="str">
        <f>VLOOKUP(Tabela5[[#This Row],[relacionamento]],youtube[],15,FALSE)</f>
        <v>VERDADEIRO</v>
      </c>
      <c r="I17371" s="26" t="str">
        <f>VLOOKUP(Tabela5[[#This Row],[relacionamento]],youtube[],16,FALSE)</f>
        <v>VERDADEIRO</v>
      </c>
    </row>
    <row r="17372" spans="1:9" x14ac:dyDescent="0.25">
      <c r="A17372" s="7" t="s">
        <v>95345</v>
      </c>
      <c r="B17372" s="7" t="e">
        <f>VLOOKUP(Tabela5[[#This Row],[relacionamento]],spotify[],4,FALSE)</f>
        <v>#N/A</v>
      </c>
      <c r="C17372" s="26" t="str">
        <f>VLOOKUP(Tabela5[[#This Row],[relacionamento]],youtube[],9,FALSE)</f>
        <v>dalex - bellaquita ft. lenny tavárez (video oficial)</v>
      </c>
      <c r="D17372" s="26" t="e">
        <f>VLOOKUP(Tabela5[[#This Row],[relacionamento]],spotify[],7,FALSE)</f>
        <v>#N/A</v>
      </c>
      <c r="E17372" s="26" t="str">
        <f>VLOOKUP(Tabela5[[#This Row],[relacionamento]],youtube[],8,FALSE)</f>
        <v>https://www.youtube.com/watch?v=ygKutNMguHI</v>
      </c>
      <c r="F17372" s="26" t="e">
        <f>VLOOKUP(Tabela5[[#This Row],[relacionamento]],spotify[],5,FALSE)</f>
        <v>#N/A</v>
      </c>
      <c r="G17372" s="26" t="e">
        <f>VLOOKUP(Tabela5[[#This Row],[relacionamento]],spotify[],6,FALSE)</f>
        <v>#N/A</v>
      </c>
      <c r="H17372" s="26" t="str">
        <f>VLOOKUP(Tabela5[[#This Row],[relacionamento]],youtube[],15,FALSE)</f>
        <v>VERDADEIRO</v>
      </c>
      <c r="I17372" s="26" t="str">
        <f>VLOOKUP(Tabela5[[#This Row],[relacionamento]],youtube[],16,FALSE)</f>
        <v>VERDADEIRO</v>
      </c>
    </row>
    <row r="17373" spans="1:9" x14ac:dyDescent="0.25">
      <c r="A17373" s="7" t="s">
        <v>97826</v>
      </c>
      <c r="B17373" s="7" t="e">
        <f>VLOOKUP(Tabela5[[#This Row],[relacionamento]],spotify[],4,FALSE)</f>
        <v>#N/A</v>
      </c>
      <c r="C17373" s="26" t="str">
        <f>VLOOKUP(Tabela5[[#This Row],[relacionamento]],youtube[],9,FALSE)</f>
        <v>mc cabelinho - um erro (prod. dallass, honaiser)</v>
      </c>
      <c r="D17373" s="26" t="e">
        <f>VLOOKUP(Tabela5[[#This Row],[relacionamento]],spotify[],7,FALSE)</f>
        <v>#N/A</v>
      </c>
      <c r="E17373" s="26" t="str">
        <f>VLOOKUP(Tabela5[[#This Row],[relacionamento]],youtube[],8,FALSE)</f>
        <v>https://www.youtube.com/watch?v=Ustgnn6Xp0o</v>
      </c>
      <c r="F17373" s="26" t="e">
        <f>VLOOKUP(Tabela5[[#This Row],[relacionamento]],spotify[],5,FALSE)</f>
        <v>#N/A</v>
      </c>
      <c r="G17373" s="26" t="e">
        <f>VLOOKUP(Tabela5[[#This Row],[relacionamento]],spotify[],6,FALSE)</f>
        <v>#N/A</v>
      </c>
      <c r="H17373" s="26" t="str">
        <f>VLOOKUP(Tabela5[[#This Row],[relacionamento]],youtube[],15,FALSE)</f>
        <v>VERDADEIRO</v>
      </c>
      <c r="I17373" s="26" t="str">
        <f>VLOOKUP(Tabela5[[#This Row],[relacionamento]],youtube[],16,FALSE)</f>
        <v>VERDADEIRO</v>
      </c>
    </row>
    <row r="17374" spans="1:9" x14ac:dyDescent="0.25">
      <c r="A17374" s="7" t="s">
        <v>90970</v>
      </c>
      <c r="B17374" s="7" t="e">
        <f>VLOOKUP(Tabela5[[#This Row],[relacionamento]],spotify[],4,FALSE)</f>
        <v>#N/A</v>
      </c>
      <c r="C17374" s="26" t="str">
        <f>VLOOKUP(Tabela5[[#This Row],[relacionamento]],youtube[],9,FALSE)</f>
        <v>damian marley - medication (remix) feat. stephen marley, wiz khalifa &amp; ty dolla $ign</v>
      </c>
      <c r="D17374" s="26" t="e">
        <f>VLOOKUP(Tabela5[[#This Row],[relacionamento]],spotify[],7,FALSE)</f>
        <v>#N/A</v>
      </c>
      <c r="E17374" s="26" t="str">
        <f>VLOOKUP(Tabela5[[#This Row],[relacionamento]],youtube[],8,FALSE)</f>
        <v>https://www.youtube.com/watch?v=Dix7bb8OaDQ</v>
      </c>
      <c r="F17374" s="26" t="e">
        <f>VLOOKUP(Tabela5[[#This Row],[relacionamento]],spotify[],5,FALSE)</f>
        <v>#N/A</v>
      </c>
      <c r="G17374" s="26" t="e">
        <f>VLOOKUP(Tabela5[[#This Row],[relacionamento]],spotify[],6,FALSE)</f>
        <v>#N/A</v>
      </c>
      <c r="H17374" s="26" t="str">
        <f>VLOOKUP(Tabela5[[#This Row],[relacionamento]],youtube[],15,FALSE)</f>
        <v>FALSO</v>
      </c>
      <c r="I17374" s="26" t="str">
        <f>VLOOKUP(Tabela5[[#This Row],[relacionamento]],youtube[],16,FALSE)</f>
        <v>FALSO</v>
      </c>
    </row>
    <row r="17375" spans="1:9" x14ac:dyDescent="0.25">
      <c r="A17375" s="7" t="s">
        <v>93222</v>
      </c>
      <c r="B17375" s="7" t="e">
        <f>VLOOKUP(Tabela5[[#This Row],[relacionamento]],spotify[],4,FALSE)</f>
        <v>#N/A</v>
      </c>
      <c r="C17375" s="26" t="str">
        <f>VLOOKUP(Tabela5[[#This Row],[relacionamento]],youtube[],9,FALSE)</f>
        <v>damian "jr. gong" marley - medication ft. stephen marley</v>
      </c>
      <c r="D17375" s="26" t="e">
        <f>VLOOKUP(Tabela5[[#This Row],[relacionamento]],spotify[],7,FALSE)</f>
        <v>#N/A</v>
      </c>
      <c r="E17375" s="26" t="str">
        <f>VLOOKUP(Tabela5[[#This Row],[relacionamento]],youtube[],8,FALSE)</f>
        <v>https://www.youtube.com/watch?v=9PukqhfMxfc</v>
      </c>
      <c r="F17375" s="26" t="e">
        <f>VLOOKUP(Tabela5[[#This Row],[relacionamento]],spotify[],5,FALSE)</f>
        <v>#N/A</v>
      </c>
      <c r="G17375" s="26" t="e">
        <f>VLOOKUP(Tabela5[[#This Row],[relacionamento]],spotify[],6,FALSE)</f>
        <v>#N/A</v>
      </c>
      <c r="H17375" s="26" t="str">
        <f>VLOOKUP(Tabela5[[#This Row],[relacionamento]],youtube[],15,FALSE)</f>
        <v>VERDADEIRO</v>
      </c>
      <c r="I17375" s="26" t="str">
        <f>VLOOKUP(Tabela5[[#This Row],[relacionamento]],youtube[],16,FALSE)</f>
        <v>VERDADEIRO</v>
      </c>
    </row>
    <row r="17376" spans="1:9" x14ac:dyDescent="0.25">
      <c r="A17376" s="7" t="s">
        <v>99187</v>
      </c>
      <c r="B17376" s="7" t="e">
        <f>VLOOKUP(Tabela5[[#This Row],[relacionamento]],spotify[],4,FALSE)</f>
        <v>#N/A</v>
      </c>
      <c r="C17376" s="26" t="str">
        <f>VLOOKUP(Tabela5[[#This Row],[relacionamento]],youtube[],9,FALSE)</f>
        <v>dan + shay - all to myself (shadow video)</v>
      </c>
      <c r="D17376" s="26" t="e">
        <f>VLOOKUP(Tabela5[[#This Row],[relacionamento]],spotify[],7,FALSE)</f>
        <v>#N/A</v>
      </c>
      <c r="E17376" s="26" t="str">
        <f>VLOOKUP(Tabela5[[#This Row],[relacionamento]],youtube[],8,FALSE)</f>
        <v>https://www.youtube.com/watch?v=t4fYLsTxuEk</v>
      </c>
      <c r="F17376" s="26" t="e">
        <f>VLOOKUP(Tabela5[[#This Row],[relacionamento]],spotify[],5,FALSE)</f>
        <v>#N/A</v>
      </c>
      <c r="G17376" s="26" t="e">
        <f>VLOOKUP(Tabela5[[#This Row],[relacionamento]],spotify[],6,FALSE)</f>
        <v>#N/A</v>
      </c>
      <c r="H17376" s="26" t="str">
        <f>VLOOKUP(Tabela5[[#This Row],[relacionamento]],youtube[],15,FALSE)</f>
        <v>VERDADEIRO</v>
      </c>
      <c r="I17376" s="26" t="str">
        <f>VLOOKUP(Tabela5[[#This Row],[relacionamento]],youtube[],16,FALSE)</f>
        <v>VERDADEIRO</v>
      </c>
    </row>
    <row r="17377" spans="1:9" x14ac:dyDescent="0.25">
      <c r="A17377" s="7" t="s">
        <v>86696</v>
      </c>
      <c r="B17377" s="7" t="e">
        <f>VLOOKUP(Tabela5[[#This Row],[relacionamento]],spotify[],4,FALSE)</f>
        <v>#N/A</v>
      </c>
      <c r="C17377" s="26" t="str">
        <f>VLOOKUP(Tabela5[[#This Row],[relacionamento]],youtube[],9,FALSE)</f>
        <v>symphony no. 5 in c-sharp minor: iv. adagietto</v>
      </c>
      <c r="D17377" s="26" t="e">
        <f>VLOOKUP(Tabela5[[#This Row],[relacionamento]],spotify[],7,FALSE)</f>
        <v>#N/A</v>
      </c>
      <c r="E17377" s="26" t="str">
        <f>VLOOKUP(Tabela5[[#This Row],[relacionamento]],youtube[],8,FALSE)</f>
        <v>https://www.youtube.com/watch?v=hQbx-OkfN-M</v>
      </c>
      <c r="F17377" s="26" t="e">
        <f>VLOOKUP(Tabela5[[#This Row],[relacionamento]],spotify[],5,FALSE)</f>
        <v>#N/A</v>
      </c>
      <c r="G17377" s="26" t="e">
        <f>VLOOKUP(Tabela5[[#This Row],[relacionamento]],spotify[],6,FALSE)</f>
        <v>#N/A</v>
      </c>
      <c r="H17377" s="26" t="str">
        <f>VLOOKUP(Tabela5[[#This Row],[relacionamento]],youtube[],15,FALSE)</f>
        <v>VERDADEIRO</v>
      </c>
      <c r="I17377" s="26" t="str">
        <f>VLOOKUP(Tabela5[[#This Row],[relacionamento]],youtube[],16,FALSE)</f>
        <v>VERDADEIRO</v>
      </c>
    </row>
    <row r="17378" spans="1:9" x14ac:dyDescent="0.25">
      <c r="A17378" s="7" t="s">
        <v>97423</v>
      </c>
      <c r="B17378" s="7" t="e">
        <f>VLOOKUP(Tabela5[[#This Row],[relacionamento]],spotify[],4,FALSE)</f>
        <v>#N/A</v>
      </c>
      <c r="C17378" s="26" t="str">
        <f>VLOOKUP(Tabela5[[#This Row],[relacionamento]],youtube[],9,FALSE)</f>
        <v>nightmare before christmas (1993) - questo è halloween! hd</v>
      </c>
      <c r="D17378" s="26" t="e">
        <f>VLOOKUP(Tabela5[[#This Row],[relacionamento]],spotify[],7,FALSE)</f>
        <v>#N/A</v>
      </c>
      <c r="E17378" s="26" t="str">
        <f>VLOOKUP(Tabela5[[#This Row],[relacionamento]],youtube[],8,FALSE)</f>
        <v>https://www.youtube.com/watch?v=KtaAjZcmIr0</v>
      </c>
      <c r="F17378" s="26" t="e">
        <f>VLOOKUP(Tabela5[[#This Row],[relacionamento]],spotify[],5,FALSE)</f>
        <v>#N/A</v>
      </c>
      <c r="G17378" s="26" t="e">
        <f>VLOOKUP(Tabela5[[#This Row],[relacionamento]],spotify[],6,FALSE)</f>
        <v>#N/A</v>
      </c>
      <c r="H17378" s="26" t="str">
        <f>VLOOKUP(Tabela5[[#This Row],[relacionamento]],youtube[],15,FALSE)</f>
        <v>FALSO</v>
      </c>
      <c r="I17378" s="26" t="str">
        <f>VLOOKUP(Tabela5[[#This Row],[relacionamento]],youtube[],16,FALSE)</f>
        <v>FALSO</v>
      </c>
    </row>
    <row r="17379" spans="1:9" x14ac:dyDescent="0.25">
      <c r="A17379" s="7" t="s">
        <v>94076</v>
      </c>
      <c r="B17379" s="7" t="e">
        <f>VLOOKUP(Tabela5[[#This Row],[relacionamento]],spotify[],4,FALSE)</f>
        <v>#N/A</v>
      </c>
      <c r="C17379" s="26" t="str">
        <f>VLOOKUP(Tabela5[[#This Row],[relacionamento]],youtube[],9,FALSE)</f>
        <v>danny ocean - dembow (official music video)</v>
      </c>
      <c r="D17379" s="26" t="e">
        <f>VLOOKUP(Tabela5[[#This Row],[relacionamento]],spotify[],7,FALSE)</f>
        <v>#N/A</v>
      </c>
      <c r="E17379" s="26" t="str">
        <f>VLOOKUP(Tabela5[[#This Row],[relacionamento]],youtube[],8,FALSE)</f>
        <v>https://www.youtube.com/watch?v=HZ8nhGgdZxY</v>
      </c>
      <c r="F17379" s="26" t="e">
        <f>VLOOKUP(Tabela5[[#This Row],[relacionamento]],spotify[],5,FALSE)</f>
        <v>#N/A</v>
      </c>
      <c r="G17379" s="26" t="e">
        <f>VLOOKUP(Tabela5[[#This Row],[relacionamento]],spotify[],6,FALSE)</f>
        <v>#N/A</v>
      </c>
      <c r="H17379" s="26" t="str">
        <f>VLOOKUP(Tabela5[[#This Row],[relacionamento]],youtube[],15,FALSE)</f>
        <v>VERDADEIRO</v>
      </c>
      <c r="I17379" s="26" t="str">
        <f>VLOOKUP(Tabela5[[#This Row],[relacionamento]],youtube[],16,FALSE)</f>
        <v>VERDADEIRO</v>
      </c>
    </row>
    <row r="17380" spans="1:9" x14ac:dyDescent="0.25">
      <c r="A17380" s="7" t="s">
        <v>91075</v>
      </c>
      <c r="B17380" s="7" t="e">
        <f>VLOOKUP(Tabela5[[#This Row],[relacionamento]],spotify[],4,FALSE)</f>
        <v>#N/A</v>
      </c>
      <c r="C17380" s="26" t="str">
        <f>VLOOKUP(Tabela5[[#This Row],[relacionamento]],youtube[],9,FALSE)</f>
        <v>blessd ❌ de la ghetto ❌ darell | instagram remix 🥵 ( video oficial )</v>
      </c>
      <c r="D17380" s="26" t="e">
        <f>VLOOKUP(Tabela5[[#This Row],[relacionamento]],spotify[],7,FALSE)</f>
        <v>#N/A</v>
      </c>
      <c r="E17380" s="26" t="str">
        <f>VLOOKUP(Tabela5[[#This Row],[relacionamento]],youtube[],8,FALSE)</f>
        <v>https://www.youtube.com/watch?v=8wZaUtuQkzM</v>
      </c>
      <c r="F17380" s="26" t="e">
        <f>VLOOKUP(Tabela5[[#This Row],[relacionamento]],spotify[],5,FALSE)</f>
        <v>#N/A</v>
      </c>
      <c r="G17380" s="26" t="e">
        <f>VLOOKUP(Tabela5[[#This Row],[relacionamento]],spotify[],6,FALSE)</f>
        <v>#N/A</v>
      </c>
      <c r="H17380" s="26" t="str">
        <f>VLOOKUP(Tabela5[[#This Row],[relacionamento]],youtube[],15,FALSE)</f>
        <v>FALSO</v>
      </c>
      <c r="I17380" s="26" t="str">
        <f>VLOOKUP(Tabela5[[#This Row],[relacionamento]],youtube[],16,FALSE)</f>
        <v>FALSO</v>
      </c>
    </row>
    <row r="17381" spans="1:9" x14ac:dyDescent="0.25">
      <c r="A17381" s="7" t="s">
        <v>88227</v>
      </c>
      <c r="B17381" s="7" t="e">
        <f>VLOOKUP(Tabela5[[#This Row],[relacionamento]],spotify[],4,FALSE)</f>
        <v>#N/A</v>
      </c>
      <c r="C17381" s="26" t="str">
        <f>VLOOKUP(Tabela5[[#This Row],[relacionamento]],youtube[],9,FALSE)</f>
        <v>darius rucker - wagon wheel</v>
      </c>
      <c r="D17381" s="26" t="e">
        <f>VLOOKUP(Tabela5[[#This Row],[relacionamento]],spotify[],7,FALSE)</f>
        <v>#N/A</v>
      </c>
      <c r="E17381" s="26" t="str">
        <f>VLOOKUP(Tabela5[[#This Row],[relacionamento]],youtube[],8,FALSE)</f>
        <v>https://www.youtube.com/watch?v=hvKyBcCDOB4</v>
      </c>
      <c r="F17381" s="26" t="e">
        <f>VLOOKUP(Tabela5[[#This Row],[relacionamento]],spotify[],5,FALSE)</f>
        <v>#N/A</v>
      </c>
      <c r="G17381" s="26" t="e">
        <f>VLOOKUP(Tabela5[[#This Row],[relacionamento]],spotify[],6,FALSE)</f>
        <v>#N/A</v>
      </c>
      <c r="H17381" s="26" t="str">
        <f>VLOOKUP(Tabela5[[#This Row],[relacionamento]],youtube[],15,FALSE)</f>
        <v>VERDADEIRO</v>
      </c>
      <c r="I17381" s="26" t="str">
        <f>VLOOKUP(Tabela5[[#This Row],[relacionamento]],youtube[],16,FALSE)</f>
        <v>VERDADEIRO</v>
      </c>
    </row>
    <row r="17382" spans="1:9" x14ac:dyDescent="0.25">
      <c r="A17382" s="7" t="s">
        <v>96285</v>
      </c>
      <c r="B17382" s="7" t="e">
        <f>VLOOKUP(Tabela5[[#This Row],[relacionamento]],spotify[],4,FALSE)</f>
        <v>#N/A</v>
      </c>
      <c r="C17382" s="26" t="str">
        <f>VLOOKUP(Tabela5[[#This Row],[relacionamento]],youtube[],9,FALSE)</f>
        <v>darius rucker - for the first time (official video)</v>
      </c>
      <c r="D17382" s="26" t="e">
        <f>VLOOKUP(Tabela5[[#This Row],[relacionamento]],spotify[],7,FALSE)</f>
        <v>#N/A</v>
      </c>
      <c r="E17382" s="26" t="str">
        <f>VLOOKUP(Tabela5[[#This Row],[relacionamento]],youtube[],8,FALSE)</f>
        <v>https://www.youtube.com/watch?v=GkZIF4mmztc</v>
      </c>
      <c r="F17382" s="26" t="e">
        <f>VLOOKUP(Tabela5[[#This Row],[relacionamento]],spotify[],5,FALSE)</f>
        <v>#N/A</v>
      </c>
      <c r="G17382" s="26" t="e">
        <f>VLOOKUP(Tabela5[[#This Row],[relacionamento]],spotify[],6,FALSE)</f>
        <v>#N/A</v>
      </c>
      <c r="H17382" s="26" t="str">
        <f>VLOOKUP(Tabela5[[#This Row],[relacionamento]],youtube[],15,FALSE)</f>
        <v>VERDADEIRO</v>
      </c>
      <c r="I17382" s="26" t="str">
        <f>VLOOKUP(Tabela5[[#This Row],[relacionamento]],youtube[],16,FALSE)</f>
        <v>VERDADEIRO</v>
      </c>
    </row>
    <row r="17383" spans="1:9" x14ac:dyDescent="0.25">
      <c r="A17383" s="7" t="s">
        <v>90697</v>
      </c>
      <c r="B17383" s="7" t="e">
        <f>VLOOKUP(Tabela5[[#This Row],[relacionamento]],spotify[],4,FALSE)</f>
        <v>#N/A</v>
      </c>
      <c r="C17383" s="26" t="str">
        <f>VLOOKUP(Tabela5[[#This Row],[relacionamento]],youtube[],9,FALSE)</f>
        <v>darlene love - all alone on christmas (official video)</v>
      </c>
      <c r="D17383" s="26" t="e">
        <f>VLOOKUP(Tabela5[[#This Row],[relacionamento]],spotify[],7,FALSE)</f>
        <v>#N/A</v>
      </c>
      <c r="E17383" s="26" t="str">
        <f>VLOOKUP(Tabela5[[#This Row],[relacionamento]],youtube[],8,FALSE)</f>
        <v>https://www.youtube.com/watch?v=r1uJPGRfO5Y</v>
      </c>
      <c r="F17383" s="26" t="e">
        <f>VLOOKUP(Tabela5[[#This Row],[relacionamento]],spotify[],5,FALSE)</f>
        <v>#N/A</v>
      </c>
      <c r="G17383" s="26" t="e">
        <f>VLOOKUP(Tabela5[[#This Row],[relacionamento]],spotify[],6,FALSE)</f>
        <v>#N/A</v>
      </c>
      <c r="H17383" s="26" t="str">
        <f>VLOOKUP(Tabela5[[#This Row],[relacionamento]],youtube[],15,FALSE)</f>
        <v>VERDADEIRO</v>
      </c>
      <c r="I17383" s="26" t="str">
        <f>VLOOKUP(Tabela5[[#This Row],[relacionamento]],youtube[],16,FALSE)</f>
        <v>VERDADEIRO</v>
      </c>
    </row>
    <row r="17384" spans="1:9" x14ac:dyDescent="0.25">
      <c r="A17384" s="7" t="s">
        <v>100827</v>
      </c>
      <c r="B17384" s="7" t="e">
        <f>VLOOKUP(Tabela5[[#This Row],[relacionamento]],spotify[],4,FALSE)</f>
        <v>#N/A</v>
      </c>
      <c r="C17384" s="26" t="str">
        <f>VLOOKUP(Tabela5[[#This Row],[relacionamento]],youtube[],9,FALSE)</f>
        <v>darlene love - winter wonderland (official lyric video)</v>
      </c>
      <c r="D17384" s="26" t="e">
        <f>VLOOKUP(Tabela5[[#This Row],[relacionamento]],spotify[],7,FALSE)</f>
        <v>#N/A</v>
      </c>
      <c r="E17384" s="26" t="str">
        <f>VLOOKUP(Tabela5[[#This Row],[relacionamento]],youtube[],8,FALSE)</f>
        <v>https://www.youtube.com/watch?v=-bYmUtLUUU8</v>
      </c>
      <c r="F17384" s="26" t="e">
        <f>VLOOKUP(Tabela5[[#This Row],[relacionamento]],spotify[],5,FALSE)</f>
        <v>#N/A</v>
      </c>
      <c r="G17384" s="26" t="e">
        <f>VLOOKUP(Tabela5[[#This Row],[relacionamento]],spotify[],6,FALSE)</f>
        <v>#N/A</v>
      </c>
      <c r="H17384" s="26" t="str">
        <f>VLOOKUP(Tabela5[[#This Row],[relacionamento]],youtube[],15,FALSE)</f>
        <v>VERDADEIRO</v>
      </c>
      <c r="I17384" s="26" t="str">
        <f>VLOOKUP(Tabela5[[#This Row],[relacionamento]],youtube[],16,FALSE)</f>
        <v>VERDADEIRO</v>
      </c>
    </row>
    <row r="17385" spans="1:9" x14ac:dyDescent="0.25">
      <c r="A17385" s="7" t="s">
        <v>100964</v>
      </c>
      <c r="B17385" s="7" t="e">
        <f>VLOOKUP(Tabela5[[#This Row],[relacionamento]],spotify[],4,FALSE)</f>
        <v>#N/A</v>
      </c>
      <c r="C17385" s="26" t="str">
        <f>VLOOKUP(Tabela5[[#This Row],[relacionamento]],youtube[],9,FALSE)</f>
        <v>darlene love - marshmallow world (official audio)</v>
      </c>
      <c r="D17385" s="26" t="e">
        <f>VLOOKUP(Tabela5[[#This Row],[relacionamento]],spotify[],7,FALSE)</f>
        <v>#N/A</v>
      </c>
      <c r="E17385" s="26" t="str">
        <f>VLOOKUP(Tabela5[[#This Row],[relacionamento]],youtube[],8,FALSE)</f>
        <v>https://www.youtube.com/watch?v=AA35Ehv-uEc</v>
      </c>
      <c r="F17385" s="26" t="e">
        <f>VLOOKUP(Tabela5[[#This Row],[relacionamento]],spotify[],5,FALSE)</f>
        <v>#N/A</v>
      </c>
      <c r="G17385" s="26" t="e">
        <f>VLOOKUP(Tabela5[[#This Row],[relacionamento]],spotify[],6,FALSE)</f>
        <v>#N/A</v>
      </c>
      <c r="H17385" s="26" t="str">
        <f>VLOOKUP(Tabela5[[#This Row],[relacionamento]],youtube[],15,FALSE)</f>
        <v>VERDADEIRO</v>
      </c>
      <c r="I17385" s="26" t="str">
        <f>VLOOKUP(Tabela5[[#This Row],[relacionamento]],youtube[],16,FALSE)</f>
        <v>VERDADEIRO</v>
      </c>
    </row>
    <row r="17386" spans="1:9" x14ac:dyDescent="0.25">
      <c r="A17386" s="7" t="s">
        <v>92389</v>
      </c>
      <c r="B17386" s="7" t="e">
        <f>VLOOKUP(Tabela5[[#This Row],[relacionamento]],spotify[],4,FALSE)</f>
        <v>#N/A</v>
      </c>
      <c r="C17386" s="26" t="str">
        <f>VLOOKUP(Tabela5[[#This Row],[relacionamento]],youtube[],9,FALSE)</f>
        <v>kabhii tumhhe –official video | shershaah | sidharth–kiara | javed-mohsin | darshan raval | rashmi v</v>
      </c>
      <c r="D17386" s="26" t="e">
        <f>VLOOKUP(Tabela5[[#This Row],[relacionamento]],spotify[],7,FALSE)</f>
        <v>#N/A</v>
      </c>
      <c r="E17386" s="26" t="str">
        <f>VLOOKUP(Tabela5[[#This Row],[relacionamento]],youtube[],8,FALSE)</f>
        <v>https://www.youtube.com/watch?v=ByIZIKFmHOA</v>
      </c>
      <c r="F17386" s="26" t="e">
        <f>VLOOKUP(Tabela5[[#This Row],[relacionamento]],spotify[],5,FALSE)</f>
        <v>#N/A</v>
      </c>
      <c r="G17386" s="26" t="e">
        <f>VLOOKUP(Tabela5[[#This Row],[relacionamento]],spotify[],6,FALSE)</f>
        <v>#N/A</v>
      </c>
      <c r="H17386" s="26" t="str">
        <f>VLOOKUP(Tabela5[[#This Row],[relacionamento]],youtube[],15,FALSE)</f>
        <v>VERDADEIRO</v>
      </c>
      <c r="I17386" s="26" t="str">
        <f>VLOOKUP(Tabela5[[#This Row],[relacionamento]],youtube[],16,FALSE)</f>
        <v>VERDADEIRO</v>
      </c>
    </row>
    <row r="17387" spans="1:9" x14ac:dyDescent="0.25">
      <c r="A17387" s="7" t="s">
        <v>100337</v>
      </c>
      <c r="B17387" s="7" t="e">
        <f>VLOOKUP(Tabela5[[#This Row],[relacionamento]],spotify[],4,FALSE)</f>
        <v>#N/A</v>
      </c>
      <c r="C17387" s="26" t="str">
        <f>VLOOKUP(Tabela5[[#This Row],[relacionamento]],youtube[],9,FALSE)</f>
        <v>ek ladki ko dekha toh aisa laga | title song | anil | sonam | rajkummar rao | juhi | darshan |rochak</v>
      </c>
      <c r="D17387" s="26" t="e">
        <f>VLOOKUP(Tabela5[[#This Row],[relacionamento]],spotify[],7,FALSE)</f>
        <v>#N/A</v>
      </c>
      <c r="E17387" s="26" t="str">
        <f>VLOOKUP(Tabela5[[#This Row],[relacionamento]],youtube[],8,FALSE)</f>
        <v>https://www.youtube.com/watch?v=IAIGnS9BPKs</v>
      </c>
      <c r="F17387" s="26" t="e">
        <f>VLOOKUP(Tabela5[[#This Row],[relacionamento]],spotify[],5,FALSE)</f>
        <v>#N/A</v>
      </c>
      <c r="G17387" s="26" t="e">
        <f>VLOOKUP(Tabela5[[#This Row],[relacionamento]],spotify[],6,FALSE)</f>
        <v>#N/A</v>
      </c>
      <c r="H17387" s="26" t="str">
        <f>VLOOKUP(Tabela5[[#This Row],[relacionamento]],youtube[],15,FALSE)</f>
        <v>FALSO</v>
      </c>
      <c r="I17387" s="26" t="str">
        <f>VLOOKUP(Tabela5[[#This Row],[relacionamento]],youtube[],16,FALSE)</f>
        <v>FALSO</v>
      </c>
    </row>
    <row r="17388" spans="1:9" x14ac:dyDescent="0.25">
      <c r="A17388" s="7" t="s">
        <v>93817</v>
      </c>
      <c r="B17388" s="7" t="e">
        <f>VLOOKUP(Tabela5[[#This Row],[relacionamento]],spotify[],4,FALSE)</f>
        <v>#N/A</v>
      </c>
      <c r="C17388" s="26" t="str">
        <f>VLOOKUP(Tabela5[[#This Row],[relacionamento]],youtube[],9,FALSE)</f>
        <v>#N/D</v>
      </c>
      <c r="D17388" s="26" t="e">
        <f>VLOOKUP(Tabela5[[#This Row],[relacionamento]],spotify[],7,FALSE)</f>
        <v>#N/A</v>
      </c>
      <c r="E17388" s="26" t="str">
        <f>VLOOKUP(Tabela5[[#This Row],[relacionamento]],youtube[],8,FALSE)</f>
        <v>#N/D</v>
      </c>
      <c r="F17388" s="26" t="e">
        <f>VLOOKUP(Tabela5[[#This Row],[relacionamento]],spotify[],5,FALSE)</f>
        <v>#N/A</v>
      </c>
      <c r="G17388" s="26" t="e">
        <f>VLOOKUP(Tabela5[[#This Row],[relacionamento]],spotify[],6,FALSE)</f>
        <v>#N/A</v>
      </c>
      <c r="H17388" s="26" t="str">
        <f>VLOOKUP(Tabela5[[#This Row],[relacionamento]],youtube[],15,FALSE)</f>
        <v>#N/D</v>
      </c>
      <c r="I17388" s="26" t="str">
        <f>VLOOKUP(Tabela5[[#This Row],[relacionamento]],youtube[],16,FALSE)</f>
        <v>#N/D</v>
      </c>
    </row>
    <row r="17389" spans="1:9" x14ac:dyDescent="0.25">
      <c r="A17389" s="7" t="s">
        <v>95361</v>
      </c>
      <c r="B17389" s="7" t="e">
        <f>VLOOKUP(Tabela5[[#This Row],[relacionamento]],spotify[],4,FALSE)</f>
        <v>#N/A</v>
      </c>
      <c r="C17389" s="26" t="str">
        <f>VLOOKUP(Tabela5[[#This Row],[relacionamento]],youtube[],9,FALSE)</f>
        <v>daughtry - over you</v>
      </c>
      <c r="D17389" s="26" t="e">
        <f>VLOOKUP(Tabela5[[#This Row],[relacionamento]],spotify[],7,FALSE)</f>
        <v>#N/A</v>
      </c>
      <c r="E17389" s="26" t="str">
        <f>VLOOKUP(Tabela5[[#This Row],[relacionamento]],youtube[],8,FALSE)</f>
        <v>https://www.youtube.com/watch?v=m02-RHN_hQE</v>
      </c>
      <c r="F17389" s="26" t="e">
        <f>VLOOKUP(Tabela5[[#This Row],[relacionamento]],spotify[],5,FALSE)</f>
        <v>#N/A</v>
      </c>
      <c r="G17389" s="26" t="e">
        <f>VLOOKUP(Tabela5[[#This Row],[relacionamento]],spotify[],6,FALSE)</f>
        <v>#N/A</v>
      </c>
      <c r="H17389" s="26" t="str">
        <f>VLOOKUP(Tabela5[[#This Row],[relacionamento]],youtube[],15,FALSE)</f>
        <v>VERDADEIRO</v>
      </c>
      <c r="I17389" s="26" t="str">
        <f>VLOOKUP(Tabela5[[#This Row],[relacionamento]],youtube[],16,FALSE)</f>
        <v>VERDADEIRO</v>
      </c>
    </row>
    <row r="17390" spans="1:9" x14ac:dyDescent="0.25">
      <c r="A17390" s="7" t="s">
        <v>88443</v>
      </c>
      <c r="B17390" s="7" t="e">
        <f>VLOOKUP(Tabela5[[#This Row],[relacionamento]],spotify[],4,FALSE)</f>
        <v>#N/A</v>
      </c>
      <c r="C17390" s="26" t="str">
        <f>VLOOKUP(Tabela5[[#This Row],[relacionamento]],youtube[],9,FALSE)</f>
        <v>dave matthews band - satellite</v>
      </c>
      <c r="D17390" s="26" t="e">
        <f>VLOOKUP(Tabela5[[#This Row],[relacionamento]],spotify[],7,FALSE)</f>
        <v>#N/A</v>
      </c>
      <c r="E17390" s="26" t="str">
        <f>VLOOKUP(Tabela5[[#This Row],[relacionamento]],youtube[],8,FALSE)</f>
        <v>https://www.youtube.com/watch?v=KmegYNGWwyc</v>
      </c>
      <c r="F17390" s="26" t="e">
        <f>VLOOKUP(Tabela5[[#This Row],[relacionamento]],spotify[],5,FALSE)</f>
        <v>#N/A</v>
      </c>
      <c r="G17390" s="26" t="e">
        <f>VLOOKUP(Tabela5[[#This Row],[relacionamento]],spotify[],6,FALSE)</f>
        <v>#N/A</v>
      </c>
      <c r="H17390" s="26" t="str">
        <f>VLOOKUP(Tabela5[[#This Row],[relacionamento]],youtube[],15,FALSE)</f>
        <v>FALSO</v>
      </c>
      <c r="I17390" s="26" t="str">
        <f>VLOOKUP(Tabela5[[#This Row],[relacionamento]],youtube[],16,FALSE)</f>
        <v>FALSO</v>
      </c>
    </row>
    <row r="17391" spans="1:9" x14ac:dyDescent="0.25">
      <c r="A17391" s="7" t="s">
        <v>88350</v>
      </c>
      <c r="B17391" s="7" t="e">
        <f>VLOOKUP(Tabela5[[#This Row],[relacionamento]],spotify[],4,FALSE)</f>
        <v>#N/A</v>
      </c>
      <c r="C17391" s="26" t="str">
        <f>VLOOKUP(Tabela5[[#This Row],[relacionamento]],youtube[],9,FALSE)</f>
        <v>eurythmics, annie lennox, dave stewart - here comes the rain again (remastered)</v>
      </c>
      <c r="D17391" s="26" t="e">
        <f>VLOOKUP(Tabela5[[#This Row],[relacionamento]],spotify[],7,FALSE)</f>
        <v>#N/A</v>
      </c>
      <c r="E17391" s="26" t="str">
        <f>VLOOKUP(Tabela5[[#This Row],[relacionamento]],youtube[],8,FALSE)</f>
        <v>https://www.youtube.com/watch?v=TzFnYcIqj6I</v>
      </c>
      <c r="F17391" s="26" t="e">
        <f>VLOOKUP(Tabela5[[#This Row],[relacionamento]],spotify[],5,FALSE)</f>
        <v>#N/A</v>
      </c>
      <c r="G17391" s="26" t="e">
        <f>VLOOKUP(Tabela5[[#This Row],[relacionamento]],spotify[],6,FALSE)</f>
        <v>#N/A</v>
      </c>
      <c r="H17391" s="26" t="str">
        <f>VLOOKUP(Tabela5[[#This Row],[relacionamento]],youtube[],15,FALSE)</f>
        <v>VERDADEIRO</v>
      </c>
      <c r="I17391" s="26" t="str">
        <f>VLOOKUP(Tabela5[[#This Row],[relacionamento]],youtube[],16,FALSE)</f>
        <v>VERDADEIRO</v>
      </c>
    </row>
    <row r="17392" spans="1:9" x14ac:dyDescent="0.25">
      <c r="A17392" s="7" t="s">
        <v>88883</v>
      </c>
      <c r="B17392" s="7" t="e">
        <f>VLOOKUP(Tabela5[[#This Row],[relacionamento]],spotify[],4,FALSE)</f>
        <v>#N/A</v>
      </c>
      <c r="C17392" s="26" t="str">
        <f>VLOOKUP(Tabela5[[#This Row],[relacionamento]],youtube[],9,FALSE)</f>
        <v>there must be an angel (playing with my heart) (remastered)</v>
      </c>
      <c r="D17392" s="26" t="e">
        <f>VLOOKUP(Tabela5[[#This Row],[relacionamento]],spotify[],7,FALSE)</f>
        <v>#N/A</v>
      </c>
      <c r="E17392" s="26" t="str">
        <f>VLOOKUP(Tabela5[[#This Row],[relacionamento]],youtube[],8,FALSE)</f>
        <v>https://www.youtube.com/watch?v=RCdneDxFRYQ</v>
      </c>
      <c r="F17392" s="26" t="e">
        <f>VLOOKUP(Tabela5[[#This Row],[relacionamento]],spotify[],5,FALSE)</f>
        <v>#N/A</v>
      </c>
      <c r="G17392" s="26" t="e">
        <f>VLOOKUP(Tabela5[[#This Row],[relacionamento]],spotify[],6,FALSE)</f>
        <v>#N/A</v>
      </c>
      <c r="H17392" s="26" t="str">
        <f>VLOOKUP(Tabela5[[#This Row],[relacionamento]],youtube[],15,FALSE)</f>
        <v>VERDADEIRO</v>
      </c>
      <c r="I17392" s="26" t="str">
        <f>VLOOKUP(Tabela5[[#This Row],[relacionamento]],youtube[],16,FALSE)</f>
        <v>VERDADEIRO</v>
      </c>
    </row>
    <row r="17393" spans="1:9" x14ac:dyDescent="0.25">
      <c r="A17393" s="7" t="s">
        <v>93004</v>
      </c>
      <c r="B17393" s="7" t="e">
        <f>VLOOKUP(Tabela5[[#This Row],[relacionamento]],spotify[],4,FALSE)</f>
        <v>#N/A</v>
      </c>
      <c r="C17393" s="26" t="str">
        <f>VLOOKUP(Tabela5[[#This Row],[relacionamento]],youtube[],9,FALSE)</f>
        <v>david bisbal, aitana - si tú la quieres</v>
      </c>
      <c r="D17393" s="26" t="e">
        <f>VLOOKUP(Tabela5[[#This Row],[relacionamento]],spotify[],7,FALSE)</f>
        <v>#N/A</v>
      </c>
      <c r="E17393" s="26" t="str">
        <f>VLOOKUP(Tabela5[[#This Row],[relacionamento]],youtube[],8,FALSE)</f>
        <v>https://www.youtube.com/watch?v=qjWmbq9AcK4</v>
      </c>
      <c r="F17393" s="26" t="e">
        <f>VLOOKUP(Tabela5[[#This Row],[relacionamento]],spotify[],5,FALSE)</f>
        <v>#N/A</v>
      </c>
      <c r="G17393" s="26" t="e">
        <f>VLOOKUP(Tabela5[[#This Row],[relacionamento]],spotify[],6,FALSE)</f>
        <v>#N/A</v>
      </c>
      <c r="H17393" s="26" t="str">
        <f>VLOOKUP(Tabela5[[#This Row],[relacionamento]],youtube[],15,FALSE)</f>
        <v>VERDADEIRO</v>
      </c>
      <c r="I17393" s="26" t="str">
        <f>VLOOKUP(Tabela5[[#This Row],[relacionamento]],youtube[],16,FALSE)</f>
        <v>VERDADEIRO</v>
      </c>
    </row>
    <row r="17394" spans="1:9" x14ac:dyDescent="0.25">
      <c r="A17394" s="7" t="s">
        <v>94331</v>
      </c>
      <c r="B17394" s="7" t="e">
        <f>VLOOKUP(Tabela5[[#This Row],[relacionamento]],spotify[],4,FALSE)</f>
        <v>#N/A</v>
      </c>
      <c r="C17394" s="26" t="str">
        <f>VLOOKUP(Tabela5[[#This Row],[relacionamento]],youtube[],9,FALSE)</f>
        <v>david bisbal - diez mil maneras (pseudo)</v>
      </c>
      <c r="D17394" s="26" t="e">
        <f>VLOOKUP(Tabela5[[#This Row],[relacionamento]],spotify[],7,FALSE)</f>
        <v>#N/A</v>
      </c>
      <c r="E17394" s="26" t="str">
        <f>VLOOKUP(Tabela5[[#This Row],[relacionamento]],youtube[],8,FALSE)</f>
        <v>https://www.youtube.com/watch?v=fFF7Kr1WPiI</v>
      </c>
      <c r="F17394" s="26" t="e">
        <f>VLOOKUP(Tabela5[[#This Row],[relacionamento]],spotify[],5,FALSE)</f>
        <v>#N/A</v>
      </c>
      <c r="G17394" s="26" t="e">
        <f>VLOOKUP(Tabela5[[#This Row],[relacionamento]],spotify[],6,FALSE)</f>
        <v>#N/A</v>
      </c>
      <c r="H17394" s="26" t="str">
        <f>VLOOKUP(Tabela5[[#This Row],[relacionamento]],youtube[],15,FALSE)</f>
        <v>VERDADEIRO</v>
      </c>
      <c r="I17394" s="26" t="str">
        <f>VLOOKUP(Tabela5[[#This Row],[relacionamento]],youtube[],16,FALSE)</f>
        <v>VERDADEIRO</v>
      </c>
    </row>
    <row r="17395" spans="1:9" x14ac:dyDescent="0.25">
      <c r="A17395" s="7" t="s">
        <v>94729</v>
      </c>
      <c r="B17395" s="7" t="e">
        <f>VLOOKUP(Tabela5[[#This Row],[relacionamento]],spotify[],4,FALSE)</f>
        <v>#N/A</v>
      </c>
      <c r="C17395" s="26" t="str">
        <f>VLOOKUP(Tabela5[[#This Row],[relacionamento]],youtube[],9,FALSE)</f>
        <v>david bisbal - ave maría</v>
      </c>
      <c r="D17395" s="26" t="e">
        <f>VLOOKUP(Tabela5[[#This Row],[relacionamento]],spotify[],7,FALSE)</f>
        <v>#N/A</v>
      </c>
      <c r="E17395" s="26" t="str">
        <f>VLOOKUP(Tabela5[[#This Row],[relacionamento]],youtube[],8,FALSE)</f>
        <v>https://www.youtube.com/watch?v=gra-sIV1n4U</v>
      </c>
      <c r="F17395" s="26" t="e">
        <f>VLOOKUP(Tabela5[[#This Row],[relacionamento]],spotify[],5,FALSE)</f>
        <v>#N/A</v>
      </c>
      <c r="G17395" s="26" t="e">
        <f>VLOOKUP(Tabela5[[#This Row],[relacionamento]],spotify[],6,FALSE)</f>
        <v>#N/A</v>
      </c>
      <c r="H17395" s="26" t="str">
        <f>VLOOKUP(Tabela5[[#This Row],[relacionamento]],youtube[],15,FALSE)</f>
        <v>VERDADEIRO</v>
      </c>
      <c r="I17395" s="26" t="str">
        <f>VLOOKUP(Tabela5[[#This Row],[relacionamento]],youtube[],16,FALSE)</f>
        <v>VERDADEIRO</v>
      </c>
    </row>
    <row r="17396" spans="1:9" x14ac:dyDescent="0.25">
      <c r="A17396" s="7" t="s">
        <v>96426</v>
      </c>
      <c r="B17396" s="7" t="e">
        <f>VLOOKUP(Tabela5[[#This Row],[relacionamento]],spotify[],4,FALSE)</f>
        <v>#N/A</v>
      </c>
      <c r="C17396" s="26" t="str">
        <f>VLOOKUP(Tabela5[[#This Row],[relacionamento]],youtube[],9,FALSE)</f>
        <v>david guetta feat. akon - sexy chick (official video)</v>
      </c>
      <c r="D17396" s="26" t="e">
        <f>VLOOKUP(Tabela5[[#This Row],[relacionamento]],spotify[],7,FALSE)</f>
        <v>#N/A</v>
      </c>
      <c r="E17396" s="26" t="str">
        <f>VLOOKUP(Tabela5[[#This Row],[relacionamento]],youtube[],8,FALSE)</f>
        <v>https://www.youtube.com/watch?v=N9hazmsUxrM</v>
      </c>
      <c r="F17396" s="26" t="e">
        <f>VLOOKUP(Tabela5[[#This Row],[relacionamento]],spotify[],5,FALSE)</f>
        <v>#N/A</v>
      </c>
      <c r="G17396" s="26" t="e">
        <f>VLOOKUP(Tabela5[[#This Row],[relacionamento]],spotify[],6,FALSE)</f>
        <v>#N/A</v>
      </c>
      <c r="H17396" s="26" t="str">
        <f>VLOOKUP(Tabela5[[#This Row],[relacionamento]],youtube[],15,FALSE)</f>
        <v>VERDADEIRO</v>
      </c>
      <c r="I17396" s="26" t="str">
        <f>VLOOKUP(Tabela5[[#This Row],[relacionamento]],youtube[],16,FALSE)</f>
        <v>VERDADEIRO</v>
      </c>
    </row>
    <row r="17397" spans="1:9" x14ac:dyDescent="0.25">
      <c r="A17397" s="7" t="s">
        <v>100139</v>
      </c>
      <c r="B17397" s="7" t="e">
        <f>VLOOKUP(Tabela5[[#This Row],[relacionamento]],spotify[],4,FALSE)</f>
        <v>#N/A</v>
      </c>
      <c r="C17397" s="26" t="str">
        <f>VLOOKUP(Tabela5[[#This Row],[relacionamento]],youtube[],9,FALSE)</f>
        <v>shouse - love tonight (david guetta remix)</v>
      </c>
      <c r="D17397" s="26" t="e">
        <f>VLOOKUP(Tabela5[[#This Row],[relacionamento]],spotify[],7,FALSE)</f>
        <v>#N/A</v>
      </c>
      <c r="E17397" s="26" t="str">
        <f>VLOOKUP(Tabela5[[#This Row],[relacionamento]],youtube[],8,FALSE)</f>
        <v>https://www.youtube.com/watch?v=MveDLwDIZiI</v>
      </c>
      <c r="F17397" s="26" t="e">
        <f>VLOOKUP(Tabela5[[#This Row],[relacionamento]],spotify[],5,FALSE)</f>
        <v>#N/A</v>
      </c>
      <c r="G17397" s="26" t="e">
        <f>VLOOKUP(Tabela5[[#This Row],[relacionamento]],spotify[],6,FALSE)</f>
        <v>#N/A</v>
      </c>
      <c r="H17397" s="26" t="str">
        <f>VLOOKUP(Tabela5[[#This Row],[relacionamento]],youtube[],15,FALSE)</f>
        <v>VERDADEIRO</v>
      </c>
      <c r="I17397" s="26" t="str">
        <f>VLOOKUP(Tabela5[[#This Row],[relacionamento]],youtube[],16,FALSE)</f>
        <v>VERDADEIRO</v>
      </c>
    </row>
    <row r="17398" spans="1:9" x14ac:dyDescent="0.25">
      <c r="A17398" s="7" t="s">
        <v>98539</v>
      </c>
      <c r="B17398" s="7" t="e">
        <f>VLOOKUP(Tabela5[[#This Row],[relacionamento]],spotify[],4,FALSE)</f>
        <v>#N/A</v>
      </c>
      <c r="C17398" s="26" t="str">
        <f>VLOOKUP(Tabela5[[#This Row],[relacionamento]],youtube[],9,FALSE)</f>
        <v>davido - jowo (official video)</v>
      </c>
      <c r="D17398" s="26" t="e">
        <f>VLOOKUP(Tabela5[[#This Row],[relacionamento]],spotify[],7,FALSE)</f>
        <v>#N/A</v>
      </c>
      <c r="E17398" s="26" t="str">
        <f>VLOOKUP(Tabela5[[#This Row],[relacionamento]],youtube[],8,FALSE)</f>
        <v>https://www.youtube.com/watch?v=l6QMJniQWxQ</v>
      </c>
      <c r="F17398" s="26" t="e">
        <f>VLOOKUP(Tabela5[[#This Row],[relacionamento]],spotify[],5,FALSE)</f>
        <v>#N/A</v>
      </c>
      <c r="G17398" s="26" t="e">
        <f>VLOOKUP(Tabela5[[#This Row],[relacionamento]],spotify[],6,FALSE)</f>
        <v>#N/A</v>
      </c>
      <c r="H17398" s="26" t="str">
        <f>VLOOKUP(Tabela5[[#This Row],[relacionamento]],youtube[],15,FALSE)</f>
        <v>VERDADEIRO</v>
      </c>
      <c r="I17398" s="26" t="str">
        <f>VLOOKUP(Tabela5[[#This Row],[relacionamento]],youtube[],16,FALSE)</f>
        <v>VERDADEIRO</v>
      </c>
    </row>
    <row r="17399" spans="1:9" x14ac:dyDescent="0.25">
      <c r="A17399" s="7" t="s">
        <v>92112</v>
      </c>
      <c r="B17399" s="7" t="e">
        <f>VLOOKUP(Tabela5[[#This Row],[relacionamento]],spotify[],4,FALSE)</f>
        <v>#N/A</v>
      </c>
      <c r="C17399" s="26" t="str">
        <f>VLOOKUP(Tabela5[[#This Row],[relacionamento]],youtube[],9,FALSE)</f>
        <v>halo</v>
      </c>
      <c r="D17399" s="26" t="e">
        <f>VLOOKUP(Tabela5[[#This Row],[relacionamento]],spotify[],7,FALSE)</f>
        <v>#N/A</v>
      </c>
      <c r="E17399" s="26" t="str">
        <f>VLOOKUP(Tabela5[[#This Row],[relacionamento]],youtube[],8,FALSE)</f>
        <v>https://www.youtube.com/watch?v=GRnJ-BBi5YE</v>
      </c>
      <c r="F17399" s="26" t="e">
        <f>VLOOKUP(Tabela5[[#This Row],[relacionamento]],spotify[],5,FALSE)</f>
        <v>#N/A</v>
      </c>
      <c r="G17399" s="26" t="e">
        <f>VLOOKUP(Tabela5[[#This Row],[relacionamento]],spotify[],6,FALSE)</f>
        <v>#N/A</v>
      </c>
      <c r="H17399" s="26" t="str">
        <f>VLOOKUP(Tabela5[[#This Row],[relacionamento]],youtube[],15,FALSE)</f>
        <v>VERDADEIRO</v>
      </c>
      <c r="I17399" s="26" t="str">
        <f>VLOOKUP(Tabela5[[#This Row],[relacionamento]],youtube[],16,FALSE)</f>
        <v>VERDADEIRO</v>
      </c>
    </row>
    <row r="17400" spans="1:9" x14ac:dyDescent="0.25">
      <c r="A17400" s="7" t="s">
        <v>92731</v>
      </c>
      <c r="B17400" s="7" t="e">
        <f>VLOOKUP(Tabela5[[#This Row],[relacionamento]],spotify[],4,FALSE)</f>
        <v>#N/A</v>
      </c>
      <c r="C17400" s="26" t="str">
        <f>VLOOKUP(Tabela5[[#This Row],[relacionamento]],youtube[],9,FALSE)</f>
        <v>cyberpunk: edgerunners — ending theme | let you down by dawid podsiadło | netflix</v>
      </c>
      <c r="D17400" s="26" t="e">
        <f>VLOOKUP(Tabela5[[#This Row],[relacionamento]],spotify[],7,FALSE)</f>
        <v>#N/A</v>
      </c>
      <c r="E17400" s="26" t="str">
        <f>VLOOKUP(Tabela5[[#This Row],[relacionamento]],youtube[],8,FALSE)</f>
        <v>https://www.youtube.com/watch?v=BnnbP7pCIvQ</v>
      </c>
      <c r="F17400" s="26" t="e">
        <f>VLOOKUP(Tabela5[[#This Row],[relacionamento]],spotify[],5,FALSE)</f>
        <v>#N/A</v>
      </c>
      <c r="G17400" s="26" t="e">
        <f>VLOOKUP(Tabela5[[#This Row],[relacionamento]],spotify[],6,FALSE)</f>
        <v>#N/A</v>
      </c>
      <c r="H17400" s="26" t="str">
        <f>VLOOKUP(Tabela5[[#This Row],[relacionamento]],youtube[],15,FALSE)</f>
        <v>VERDADEIRO</v>
      </c>
      <c r="I17400" s="26" t="str">
        <f>VLOOKUP(Tabela5[[#This Row],[relacionamento]],youtube[],16,FALSE)</f>
        <v>VERDADEIRO</v>
      </c>
    </row>
    <row r="17401" spans="1:9" x14ac:dyDescent="0.25">
      <c r="A17401" s="7" t="s">
        <v>92881</v>
      </c>
      <c r="B17401" s="7" t="e">
        <f>VLOOKUP(Tabela5[[#This Row],[relacionamento]],spotify[],4,FALSE)</f>
        <v>#N/A</v>
      </c>
      <c r="C17401" s="26" t="str">
        <f>VLOOKUP(Tabela5[[#This Row],[relacionamento]],youtube[],9,FALSE)</f>
        <v>sanah i dawid podsiadło „ostatnia nadzieja”</v>
      </c>
      <c r="D17401" s="26" t="e">
        <f>VLOOKUP(Tabela5[[#This Row],[relacionamento]],spotify[],7,FALSE)</f>
        <v>#N/A</v>
      </c>
      <c r="E17401" s="26" t="str">
        <f>VLOOKUP(Tabela5[[#This Row],[relacionamento]],youtube[],8,FALSE)</f>
        <v>https://www.youtube.com/watch?v=5Iwy_xeJi7c</v>
      </c>
      <c r="F17401" s="26" t="e">
        <f>VLOOKUP(Tabela5[[#This Row],[relacionamento]],spotify[],5,FALSE)</f>
        <v>#N/A</v>
      </c>
      <c r="G17401" s="26" t="e">
        <f>VLOOKUP(Tabela5[[#This Row],[relacionamento]],spotify[],6,FALSE)</f>
        <v>#N/A</v>
      </c>
      <c r="H17401" s="26" t="str">
        <f>VLOOKUP(Tabela5[[#This Row],[relacionamento]],youtube[],15,FALSE)</f>
        <v>FALSO</v>
      </c>
      <c r="I17401" s="26" t="str">
        <f>VLOOKUP(Tabela5[[#This Row],[relacionamento]],youtube[],16,FALSE)</f>
        <v>VERDADEIRO</v>
      </c>
    </row>
    <row r="17402" spans="1:9" x14ac:dyDescent="0.25">
      <c r="A17402" s="7" t="s">
        <v>93540</v>
      </c>
      <c r="B17402" s="7" t="e">
        <f>VLOOKUP(Tabela5[[#This Row],[relacionamento]],spotify[],4,FALSE)</f>
        <v>#N/A</v>
      </c>
      <c r="C17402" s="26" t="str">
        <f>VLOOKUP(Tabela5[[#This Row],[relacionamento]],youtube[],9,FALSE)</f>
        <v>d i a b l e</v>
      </c>
      <c r="D17402" s="26" t="e">
        <f>VLOOKUP(Tabela5[[#This Row],[relacionamento]],spotify[],7,FALSE)</f>
        <v>#N/A</v>
      </c>
      <c r="E17402" s="26" t="str">
        <f>VLOOKUP(Tabela5[[#This Row],[relacionamento]],youtube[],8,FALSE)</f>
        <v>https://www.youtube.com/watch?v=L4QxmPMplYc</v>
      </c>
      <c r="F17402" s="26" t="e">
        <f>VLOOKUP(Tabela5[[#This Row],[relacionamento]],spotify[],5,FALSE)</f>
        <v>#N/A</v>
      </c>
      <c r="G17402" s="26" t="e">
        <f>VLOOKUP(Tabela5[[#This Row],[relacionamento]],spotify[],6,FALSE)</f>
        <v>#N/A</v>
      </c>
      <c r="H17402" s="26" t="str">
        <f>VLOOKUP(Tabela5[[#This Row],[relacionamento]],youtube[],15,FALSE)</f>
        <v>VERDADEIRO</v>
      </c>
      <c r="I17402" s="26" t="str">
        <f>VLOOKUP(Tabela5[[#This Row],[relacionamento]],youtube[],16,FALSE)</f>
        <v>VERDADEIRO</v>
      </c>
    </row>
    <row r="17403" spans="1:9" x14ac:dyDescent="0.25">
      <c r="A17403" s="7" t="s">
        <v>94016</v>
      </c>
      <c r="B17403" s="7" t="e">
        <f>VLOOKUP(Tabela5[[#This Row],[relacionamento]],spotify[],4,FALSE)</f>
        <v>#N/A</v>
      </c>
      <c r="C17403" s="26" t="str">
        <f>VLOOKUP(Tabela5[[#This Row],[relacionamento]],youtube[],9,FALSE)</f>
        <v>dawid podsiadło - to co masz ty! (official video)</v>
      </c>
      <c r="D17403" s="26" t="e">
        <f>VLOOKUP(Tabela5[[#This Row],[relacionamento]],spotify[],7,FALSE)</f>
        <v>#N/A</v>
      </c>
      <c r="E17403" s="26" t="str">
        <f>VLOOKUP(Tabela5[[#This Row],[relacionamento]],youtube[],8,FALSE)</f>
        <v>https://www.youtube.com/watch?v=zfL1I7WpEdk</v>
      </c>
      <c r="F17403" s="26" t="e">
        <f>VLOOKUP(Tabela5[[#This Row],[relacionamento]],spotify[],5,FALSE)</f>
        <v>#N/A</v>
      </c>
      <c r="G17403" s="26" t="e">
        <f>VLOOKUP(Tabela5[[#This Row],[relacionamento]],spotify[],6,FALSE)</f>
        <v>#N/A</v>
      </c>
      <c r="H17403" s="26" t="str">
        <f>VLOOKUP(Tabela5[[#This Row],[relacionamento]],youtube[],15,FALSE)</f>
        <v>FALSO</v>
      </c>
      <c r="I17403" s="26" t="str">
        <f>VLOOKUP(Tabela5[[#This Row],[relacionamento]],youtube[],16,FALSE)</f>
        <v>VERDADEIRO</v>
      </c>
    </row>
    <row r="17404" spans="1:9" x14ac:dyDescent="0.25">
      <c r="A17404" s="7" t="s">
        <v>95539</v>
      </c>
      <c r="B17404" s="7" t="e">
        <f>VLOOKUP(Tabela5[[#This Row],[relacionamento]],spotify[],4,FALSE)</f>
        <v>#N/A</v>
      </c>
      <c r="C17404" s="26" t="str">
        <f>VLOOKUP(Tabela5[[#This Row],[relacionamento]],youtube[],9,FALSE)</f>
        <v>dawid podsiadlo - małomiasteczkowy</v>
      </c>
      <c r="D17404" s="26" t="e">
        <f>VLOOKUP(Tabela5[[#This Row],[relacionamento]],spotify[],7,FALSE)</f>
        <v>#N/A</v>
      </c>
      <c r="E17404" s="26" t="str">
        <f>VLOOKUP(Tabela5[[#This Row],[relacionamento]],youtube[],8,FALSE)</f>
        <v>https://www.youtube.com/watch?v=X2XWBcd5jn0</v>
      </c>
      <c r="F17404" s="26" t="e">
        <f>VLOOKUP(Tabela5[[#This Row],[relacionamento]],spotify[],5,FALSE)</f>
        <v>#N/A</v>
      </c>
      <c r="G17404" s="26" t="e">
        <f>VLOOKUP(Tabela5[[#This Row],[relacionamento]],spotify[],6,FALSE)</f>
        <v>#N/A</v>
      </c>
      <c r="H17404" s="26" t="str">
        <f>VLOOKUP(Tabela5[[#This Row],[relacionamento]],youtube[],15,FALSE)</f>
        <v>VERDADEIRO</v>
      </c>
      <c r="I17404" s="26" t="str">
        <f>VLOOKUP(Tabela5[[#This Row],[relacionamento]],youtube[],16,FALSE)</f>
        <v>VERDADEIRO</v>
      </c>
    </row>
    <row r="17405" spans="1:9" x14ac:dyDescent="0.25">
      <c r="A17405" s="7" t="s">
        <v>96543</v>
      </c>
      <c r="B17405" s="7" t="e">
        <f>VLOOKUP(Tabela5[[#This Row],[relacionamento]],spotify[],4,FALSE)</f>
        <v>#N/A</v>
      </c>
      <c r="C17405" s="26" t="str">
        <f>VLOOKUP(Tabela5[[#This Row],[relacionamento]],youtube[],9,FALSE)</f>
        <v>mori</v>
      </c>
      <c r="D17405" s="26" t="e">
        <f>VLOOKUP(Tabela5[[#This Row],[relacionamento]],spotify[],7,FALSE)</f>
        <v>#N/A</v>
      </c>
      <c r="E17405" s="26" t="str">
        <f>VLOOKUP(Tabela5[[#This Row],[relacionamento]],youtube[],8,FALSE)</f>
        <v>https://www.youtube.com/watch?v=qno5ejMm9Ck</v>
      </c>
      <c r="F17405" s="26" t="e">
        <f>VLOOKUP(Tabela5[[#This Row],[relacionamento]],spotify[],5,FALSE)</f>
        <v>#N/A</v>
      </c>
      <c r="G17405" s="26" t="e">
        <f>VLOOKUP(Tabela5[[#This Row],[relacionamento]],spotify[],6,FALSE)</f>
        <v>#N/A</v>
      </c>
      <c r="H17405" s="26" t="str">
        <f>VLOOKUP(Tabela5[[#This Row],[relacionamento]],youtube[],15,FALSE)</f>
        <v>VERDADEIRO</v>
      </c>
      <c r="I17405" s="26" t="str">
        <f>VLOOKUP(Tabela5[[#This Row],[relacionamento]],youtube[],16,FALSE)</f>
        <v>VERDADEIRO</v>
      </c>
    </row>
    <row r="17406" spans="1:9" x14ac:dyDescent="0.25">
      <c r="A17406" s="7" t="s">
        <v>97941</v>
      </c>
      <c r="B17406" s="7" t="e">
        <f>VLOOKUP(Tabela5[[#This Row],[relacionamento]],spotify[],4,FALSE)</f>
        <v>#N/A</v>
      </c>
      <c r="C17406" s="26" t="str">
        <f>VLOOKUP(Tabela5[[#This Row],[relacionamento]],youtube[],9,FALSE)</f>
        <v>dawid podsiadlo - pastempomat</v>
      </c>
      <c r="D17406" s="26" t="e">
        <f>VLOOKUP(Tabela5[[#This Row],[relacionamento]],spotify[],7,FALSE)</f>
        <v>#N/A</v>
      </c>
      <c r="E17406" s="26" t="str">
        <f>VLOOKUP(Tabela5[[#This Row],[relacionamento]],youtube[],8,FALSE)</f>
        <v>https://www.youtube.com/watch?v=c9B4Z_HRAcI</v>
      </c>
      <c r="F17406" s="26" t="e">
        <f>VLOOKUP(Tabela5[[#This Row],[relacionamento]],spotify[],5,FALSE)</f>
        <v>#N/A</v>
      </c>
      <c r="G17406" s="26" t="e">
        <f>VLOOKUP(Tabela5[[#This Row],[relacionamento]],spotify[],6,FALSE)</f>
        <v>#N/A</v>
      </c>
      <c r="H17406" s="26" t="str">
        <f>VLOOKUP(Tabela5[[#This Row],[relacionamento]],youtube[],15,FALSE)</f>
        <v>VERDADEIRO</v>
      </c>
      <c r="I17406" s="26" t="str">
        <f>VLOOKUP(Tabela5[[#This Row],[relacionamento]],youtube[],16,FALSE)</f>
        <v>VERDADEIRO</v>
      </c>
    </row>
    <row r="17407" spans="1:9" x14ac:dyDescent="0.25">
      <c r="A17407" s="7" t="s">
        <v>95121</v>
      </c>
      <c r="B17407" s="7" t="e">
        <f>VLOOKUP(Tabela5[[#This Row],[relacionamento]],spotify[],4,FALSE)</f>
        <v>#N/A</v>
      </c>
      <c r="C17407" s="26" t="str">
        <f>VLOOKUP(Tabela5[[#This Row],[relacionamento]],youtube[],9,FALSE)</f>
        <v>rl grime - i wanna know feat. daya (official music video)</v>
      </c>
      <c r="D17407" s="26" t="e">
        <f>VLOOKUP(Tabela5[[#This Row],[relacionamento]],spotify[],7,FALSE)</f>
        <v>#N/A</v>
      </c>
      <c r="E17407" s="26" t="str">
        <f>VLOOKUP(Tabela5[[#This Row],[relacionamento]],youtube[],8,FALSE)</f>
        <v>https://www.youtube.com/watch?v=LwiOGuKEgkY</v>
      </c>
      <c r="F17407" s="26" t="e">
        <f>VLOOKUP(Tabela5[[#This Row],[relacionamento]],spotify[],5,FALSE)</f>
        <v>#N/A</v>
      </c>
      <c r="G17407" s="26" t="e">
        <f>VLOOKUP(Tabela5[[#This Row],[relacionamento]],spotify[],6,FALSE)</f>
        <v>#N/A</v>
      </c>
      <c r="H17407" s="26" t="str">
        <f>VLOOKUP(Tabela5[[#This Row],[relacionamento]],youtube[],15,FALSE)</f>
        <v>FALSO</v>
      </c>
      <c r="I17407" s="26" t="str">
        <f>VLOOKUP(Tabela5[[#This Row],[relacionamento]],youtube[],16,FALSE)</f>
        <v>VERDADEIRO</v>
      </c>
    </row>
    <row r="17408" spans="1:9" x14ac:dyDescent="0.25">
      <c r="A17408" s="7" t="s">
        <v>99518</v>
      </c>
      <c r="B17408" s="7" t="e">
        <f>VLOOKUP(Tabela5[[#This Row],[relacionamento]],spotify[],4,FALSE)</f>
        <v>#N/A</v>
      </c>
      <c r="C17408" s="26" t="str">
        <f>VLOOKUP(Tabela5[[#This Row],[relacionamento]],youtube[],9,FALSE)</f>
        <v>daya - bad girl (jvke remix)</v>
      </c>
      <c r="D17408" s="26" t="e">
        <f>VLOOKUP(Tabela5[[#This Row],[relacionamento]],spotify[],7,FALSE)</f>
        <v>#N/A</v>
      </c>
      <c r="E17408" s="26" t="str">
        <f>VLOOKUP(Tabela5[[#This Row],[relacionamento]],youtube[],8,FALSE)</f>
        <v>https://www.youtube.com/watch?v=SuWlxMY25jk</v>
      </c>
      <c r="F17408" s="26" t="e">
        <f>VLOOKUP(Tabela5[[#This Row],[relacionamento]],spotify[],5,FALSE)</f>
        <v>#N/A</v>
      </c>
      <c r="G17408" s="26" t="e">
        <f>VLOOKUP(Tabela5[[#This Row],[relacionamento]],spotify[],6,FALSE)</f>
        <v>#N/A</v>
      </c>
      <c r="H17408" s="26" t="str">
        <f>VLOOKUP(Tabela5[[#This Row],[relacionamento]],youtube[],15,FALSE)</f>
        <v>FALSO</v>
      </c>
      <c r="I17408" s="26" t="str">
        <f>VLOOKUP(Tabela5[[#This Row],[relacionamento]],youtube[],16,FALSE)</f>
        <v>VERDADEIRO</v>
      </c>
    </row>
    <row r="17409" spans="1:9" x14ac:dyDescent="0.25">
      <c r="A17409" s="7" t="s">
        <v>98833</v>
      </c>
      <c r="B17409" s="7" t="e">
        <f>VLOOKUP(Tabela5[[#This Row],[relacionamento]],spotify[],4,FALSE)</f>
        <v>#N/A</v>
      </c>
      <c r="C17409" s="26" t="str">
        <f>VLOOKUP(Tabela5[[#This Row],[relacionamento]],youtube[],9,FALSE)</f>
        <v>nicky youre, dazy, loud luxury - sunroof (loud luxury remix - official audio)</v>
      </c>
      <c r="D17409" s="26" t="e">
        <f>VLOOKUP(Tabela5[[#This Row],[relacionamento]],spotify[],7,FALSE)</f>
        <v>#N/A</v>
      </c>
      <c r="E17409" s="26" t="str">
        <f>VLOOKUP(Tabela5[[#This Row],[relacionamento]],youtube[],8,FALSE)</f>
        <v>https://www.youtube.com/watch?v=HqFmTou-Ao8</v>
      </c>
      <c r="F17409" s="26" t="e">
        <f>VLOOKUP(Tabela5[[#This Row],[relacionamento]],spotify[],5,FALSE)</f>
        <v>#N/A</v>
      </c>
      <c r="G17409" s="26" t="e">
        <f>VLOOKUP(Tabela5[[#This Row],[relacionamento]],spotify[],6,FALSE)</f>
        <v>#N/A</v>
      </c>
      <c r="H17409" s="26" t="str">
        <f>VLOOKUP(Tabela5[[#This Row],[relacionamento]],youtube[],15,FALSE)</f>
        <v>VERDADEIRO</v>
      </c>
      <c r="I17409" s="26" t="str">
        <f>VLOOKUP(Tabela5[[#This Row],[relacionamento]],youtube[],16,FALSE)</f>
        <v>VERDADEIRO</v>
      </c>
    </row>
    <row r="17410" spans="1:9" x14ac:dyDescent="0.25">
      <c r="A17410" s="7" t="s">
        <v>98272</v>
      </c>
      <c r="B17410" s="7" t="e">
        <f>VLOOKUP(Tabela5[[#This Row],[relacionamento]],spotify[],4,FALSE)</f>
        <v>#N/A</v>
      </c>
      <c r="C17410" s="26" t="str">
        <f>VLOOKUP(Tabela5[[#This Row],[relacionamento]],youtube[],9,FALSE)</f>
        <v>d-block europe - make you smile ft. @ajtracey (official music video)</v>
      </c>
      <c r="D17410" s="26" t="e">
        <f>VLOOKUP(Tabela5[[#This Row],[relacionamento]],spotify[],7,FALSE)</f>
        <v>#N/A</v>
      </c>
      <c r="E17410" s="26" t="str">
        <f>VLOOKUP(Tabela5[[#This Row],[relacionamento]],youtube[],8,FALSE)</f>
        <v>https://www.youtube.com/watch?v=kFlfgHvgetY</v>
      </c>
      <c r="F17410" s="26" t="e">
        <f>VLOOKUP(Tabela5[[#This Row],[relacionamento]],spotify[],5,FALSE)</f>
        <v>#N/A</v>
      </c>
      <c r="G17410" s="26" t="e">
        <f>VLOOKUP(Tabela5[[#This Row],[relacionamento]],spotify[],6,FALSE)</f>
        <v>#N/A</v>
      </c>
      <c r="H17410" s="26" t="str">
        <f>VLOOKUP(Tabela5[[#This Row],[relacionamento]],youtube[],15,FALSE)</f>
        <v>FALSO</v>
      </c>
      <c r="I17410" s="26" t="str">
        <f>VLOOKUP(Tabela5[[#This Row],[relacionamento]],youtube[],16,FALSE)</f>
        <v>FALSO</v>
      </c>
    </row>
    <row r="17411" spans="1:9" x14ac:dyDescent="0.25">
      <c r="A17411" s="7" t="s">
        <v>87502</v>
      </c>
      <c r="B17411" s="7" t="e">
        <f>VLOOKUP(Tabela5[[#This Row],[relacionamento]],spotify[],4,FALSE)</f>
        <v>#N/A</v>
      </c>
      <c r="C17411" s="26" t="str">
        <f>VLOOKUP(Tabela5[[#This Row],[relacionamento]],youtube[],9,FALSE)</f>
        <v>deadmau5 feat. rob swire - ghosts n stuff</v>
      </c>
      <c r="D17411" s="26" t="e">
        <f>VLOOKUP(Tabela5[[#This Row],[relacionamento]],spotify[],7,FALSE)</f>
        <v>#N/A</v>
      </c>
      <c r="E17411" s="26" t="str">
        <f>VLOOKUP(Tabela5[[#This Row],[relacionamento]],youtube[],8,FALSE)</f>
        <v>https://www.youtube.com/watch?v=h7ArUgxtlJs</v>
      </c>
      <c r="F17411" s="26" t="e">
        <f>VLOOKUP(Tabela5[[#This Row],[relacionamento]],spotify[],5,FALSE)</f>
        <v>#N/A</v>
      </c>
      <c r="G17411" s="26" t="e">
        <f>VLOOKUP(Tabela5[[#This Row],[relacionamento]],spotify[],6,FALSE)</f>
        <v>#N/A</v>
      </c>
      <c r="H17411" s="26" t="str">
        <f>VLOOKUP(Tabela5[[#This Row],[relacionamento]],youtube[],15,FALSE)</f>
        <v>VERDADEIRO</v>
      </c>
      <c r="I17411" s="26" t="str">
        <f>VLOOKUP(Tabela5[[#This Row],[relacionamento]],youtube[],16,FALSE)</f>
        <v>VERDADEIRO</v>
      </c>
    </row>
    <row r="17412" spans="1:9" x14ac:dyDescent="0.25">
      <c r="A17412" s="7" t="s">
        <v>87916</v>
      </c>
      <c r="B17412" s="7" t="e">
        <f>VLOOKUP(Tabela5[[#This Row],[relacionamento]],spotify[],4,FALSE)</f>
        <v>#N/A</v>
      </c>
      <c r="C17412" s="26" t="str">
        <f>VLOOKUP(Tabela5[[#This Row],[relacionamento]],youtube[],9,FALSE)</f>
        <v>kx5 - alive (feat. the moth and the flame) [official video]</v>
      </c>
      <c r="D17412" s="26" t="e">
        <f>VLOOKUP(Tabela5[[#This Row],[relacionamento]],spotify[],7,FALSE)</f>
        <v>#N/A</v>
      </c>
      <c r="E17412" s="26" t="str">
        <f>VLOOKUP(Tabela5[[#This Row],[relacionamento]],youtube[],8,FALSE)</f>
        <v>https://www.youtube.com/watch?v=Olbt3yo7ZFk</v>
      </c>
      <c r="F17412" s="26" t="e">
        <f>VLOOKUP(Tabela5[[#This Row],[relacionamento]],spotify[],5,FALSE)</f>
        <v>#N/A</v>
      </c>
      <c r="G17412" s="26" t="e">
        <f>VLOOKUP(Tabela5[[#This Row],[relacionamento]],spotify[],6,FALSE)</f>
        <v>#N/A</v>
      </c>
      <c r="H17412" s="26" t="str">
        <f>VLOOKUP(Tabela5[[#This Row],[relacionamento]],youtube[],15,FALSE)</f>
        <v>FALSO</v>
      </c>
      <c r="I17412" s="26" t="str">
        <f>VLOOKUP(Tabela5[[#This Row],[relacionamento]],youtube[],16,FALSE)</f>
        <v>VERDADEIRO</v>
      </c>
    </row>
    <row r="17413" spans="1:9" x14ac:dyDescent="0.25">
      <c r="A17413" s="7" t="s">
        <v>86739</v>
      </c>
      <c r="B17413" s="7" t="e">
        <f>VLOOKUP(Tabela5[[#This Row],[relacionamento]],spotify[],4,FALSE)</f>
        <v>#N/A</v>
      </c>
      <c r="C17413" s="26" t="str">
        <f>VLOOKUP(Tabela5[[#This Row],[relacionamento]],youtube[],9,FALSE)</f>
        <v>death cab for cutie - i will possess your heart (official video)</v>
      </c>
      <c r="D17413" s="26" t="e">
        <f>VLOOKUP(Tabela5[[#This Row],[relacionamento]],spotify[],7,FALSE)</f>
        <v>#N/A</v>
      </c>
      <c r="E17413" s="26" t="str">
        <f>VLOOKUP(Tabela5[[#This Row],[relacionamento]],youtube[],8,FALSE)</f>
        <v>https://www.youtube.com/watch?v=h6v6MyVh6Aw</v>
      </c>
      <c r="F17413" s="26" t="e">
        <f>VLOOKUP(Tabela5[[#This Row],[relacionamento]],spotify[],5,FALSE)</f>
        <v>#N/A</v>
      </c>
      <c r="G17413" s="26" t="e">
        <f>VLOOKUP(Tabela5[[#This Row],[relacionamento]],spotify[],6,FALSE)</f>
        <v>#N/A</v>
      </c>
      <c r="H17413" s="26" t="str">
        <f>VLOOKUP(Tabela5[[#This Row],[relacionamento]],youtube[],15,FALSE)</f>
        <v>VERDADEIRO</v>
      </c>
      <c r="I17413" s="26" t="str">
        <f>VLOOKUP(Tabela5[[#This Row],[relacionamento]],youtube[],16,FALSE)</f>
        <v>VERDADEIRO</v>
      </c>
    </row>
    <row r="17414" spans="1:9" x14ac:dyDescent="0.25">
      <c r="A17414" s="7" t="s">
        <v>97171</v>
      </c>
      <c r="B17414" s="7" t="e">
        <f>VLOOKUP(Tabela5[[#This Row],[relacionamento]],spotify[],4,FALSE)</f>
        <v>#N/A</v>
      </c>
      <c r="C17414" s="26" t="str">
        <f>VLOOKUP(Tabela5[[#This Row],[relacionamento]],youtube[],9,FALSE)</f>
        <v>death cab for cutie - i will follow you into the dark (official music video)</v>
      </c>
      <c r="D17414" s="26" t="e">
        <f>VLOOKUP(Tabela5[[#This Row],[relacionamento]],spotify[],7,FALSE)</f>
        <v>#N/A</v>
      </c>
      <c r="E17414" s="26" t="str">
        <f>VLOOKUP(Tabela5[[#This Row],[relacionamento]],youtube[],8,FALSE)</f>
        <v>https://www.youtube.com/watch?v=3iV_1ESMHaI</v>
      </c>
      <c r="F17414" s="26" t="e">
        <f>VLOOKUP(Tabela5[[#This Row],[relacionamento]],spotify[],5,FALSE)</f>
        <v>#N/A</v>
      </c>
      <c r="G17414" s="26" t="e">
        <f>VLOOKUP(Tabela5[[#This Row],[relacionamento]],spotify[],6,FALSE)</f>
        <v>#N/A</v>
      </c>
      <c r="H17414" s="26" t="str">
        <f>VLOOKUP(Tabela5[[#This Row],[relacionamento]],youtube[],15,FALSE)</f>
        <v>VERDADEIRO</v>
      </c>
      <c r="I17414" s="26" t="str">
        <f>VLOOKUP(Tabela5[[#This Row],[relacionamento]],youtube[],16,FALSE)</f>
        <v>VERDADEIRO</v>
      </c>
    </row>
    <row r="17415" spans="1:9" x14ac:dyDescent="0.25">
      <c r="A17415" s="7" t="s">
        <v>101309</v>
      </c>
      <c r="B17415" s="7" t="e">
        <f>VLOOKUP(Tabela5[[#This Row],[relacionamento]],spotify[],4,FALSE)</f>
        <v>#N/A</v>
      </c>
      <c r="C17415" s="26" t="str">
        <f>VLOOKUP(Tabela5[[#This Row],[relacionamento]],youtube[],9,FALSE)</f>
        <v>death cab for cutie - the sound of settling (official video)</v>
      </c>
      <c r="D17415" s="26" t="e">
        <f>VLOOKUP(Tabela5[[#This Row],[relacionamento]],spotify[],7,FALSE)</f>
        <v>#N/A</v>
      </c>
      <c r="E17415" s="26" t="str">
        <f>VLOOKUP(Tabela5[[#This Row],[relacionamento]],youtube[],8,FALSE)</f>
        <v>https://www.youtube.com/watch?v=Pphrk6wE5aw</v>
      </c>
      <c r="F17415" s="26" t="e">
        <f>VLOOKUP(Tabela5[[#This Row],[relacionamento]],spotify[],5,FALSE)</f>
        <v>#N/A</v>
      </c>
      <c r="G17415" s="26" t="e">
        <f>VLOOKUP(Tabela5[[#This Row],[relacionamento]],spotify[],6,FALSE)</f>
        <v>#N/A</v>
      </c>
      <c r="H17415" s="26" t="str">
        <f>VLOOKUP(Tabela5[[#This Row],[relacionamento]],youtube[],15,FALSE)</f>
        <v>VERDADEIRO</v>
      </c>
      <c r="I17415" s="26" t="str">
        <f>VLOOKUP(Tabela5[[#This Row],[relacionamento]],youtube[],16,FALSE)</f>
        <v>VERDADEIRO</v>
      </c>
    </row>
    <row r="17416" spans="1:9" x14ac:dyDescent="0.25">
      <c r="A17416" s="7" t="s">
        <v>89638</v>
      </c>
      <c r="B17416" s="7" t="e">
        <f>VLOOKUP(Tabela5[[#This Row],[relacionamento]],spotify[],4,FALSE)</f>
        <v>#N/A</v>
      </c>
      <c r="C17416" s="26" t="str">
        <f>VLOOKUP(Tabela5[[#This Row],[relacionamento]],youtube[],9,FALSE)</f>
        <v>deep purple - hush (official video)</v>
      </c>
      <c r="D17416" s="26" t="e">
        <f>VLOOKUP(Tabela5[[#This Row],[relacionamento]],spotify[],7,FALSE)</f>
        <v>#N/A</v>
      </c>
      <c r="E17416" s="26" t="str">
        <f>VLOOKUP(Tabela5[[#This Row],[relacionamento]],youtube[],8,FALSE)</f>
        <v>https://www.youtube.com/watch?v=u1kZ9zYr7kk</v>
      </c>
      <c r="F17416" s="26" t="e">
        <f>VLOOKUP(Tabela5[[#This Row],[relacionamento]],spotify[],5,FALSE)</f>
        <v>#N/A</v>
      </c>
      <c r="G17416" s="26" t="e">
        <f>VLOOKUP(Tabela5[[#This Row],[relacionamento]],spotify[],6,FALSE)</f>
        <v>#N/A</v>
      </c>
      <c r="H17416" s="26" t="str">
        <f>VLOOKUP(Tabela5[[#This Row],[relacionamento]],youtube[],15,FALSE)</f>
        <v>VERDADEIRO</v>
      </c>
      <c r="I17416" s="26" t="str">
        <f>VLOOKUP(Tabela5[[#This Row],[relacionamento]],youtube[],16,FALSE)</f>
        <v>VERDADEIRO</v>
      </c>
    </row>
    <row r="17417" spans="1:9" x14ac:dyDescent="0.25">
      <c r="A17417" s="7" t="s">
        <v>87702</v>
      </c>
      <c r="B17417" s="7" t="e">
        <f>VLOOKUP(Tabela5[[#This Row],[relacionamento]],spotify[],4,FALSE)</f>
        <v>#N/A</v>
      </c>
      <c r="C17417" s="26" t="str">
        <f>VLOOKUP(Tabela5[[#This Row],[relacionamento]],youtube[],9,FALSE)</f>
        <v>deftones - cherry waves (unofficial video)</v>
      </c>
      <c r="D17417" s="26" t="e">
        <f>VLOOKUP(Tabela5[[#This Row],[relacionamento]],spotify[],7,FALSE)</f>
        <v>#N/A</v>
      </c>
      <c r="E17417" s="26" t="str">
        <f>VLOOKUP(Tabela5[[#This Row],[relacionamento]],youtube[],8,FALSE)</f>
        <v>https://www.youtube.com/watch?v=KhhcFIvZo10</v>
      </c>
      <c r="F17417" s="26" t="e">
        <f>VLOOKUP(Tabela5[[#This Row],[relacionamento]],spotify[],5,FALSE)</f>
        <v>#N/A</v>
      </c>
      <c r="G17417" s="26" t="e">
        <f>VLOOKUP(Tabela5[[#This Row],[relacionamento]],spotify[],6,FALSE)</f>
        <v>#N/A</v>
      </c>
      <c r="H17417" s="26" t="str">
        <f>VLOOKUP(Tabela5[[#This Row],[relacionamento]],youtube[],15,FALSE)</f>
        <v>FALSO</v>
      </c>
      <c r="I17417" s="26" t="str">
        <f>VLOOKUP(Tabela5[[#This Row],[relacionamento]],youtube[],16,FALSE)</f>
        <v>FALSO</v>
      </c>
    </row>
    <row r="17418" spans="1:9" x14ac:dyDescent="0.25">
      <c r="A17418" s="7" t="s">
        <v>100018</v>
      </c>
      <c r="B17418" s="7" t="e">
        <f>VLOOKUP(Tabela5[[#This Row],[relacionamento]],spotify[],4,FALSE)</f>
        <v>#N/A</v>
      </c>
      <c r="C17418" s="26" t="str">
        <f>VLOOKUP(Tabela5[[#This Row],[relacionamento]],youtube[],9,FALSE)</f>
        <v>marshmello &amp; demi lovato - ok not to be ok (official music video)</v>
      </c>
      <c r="D17418" s="26" t="e">
        <f>VLOOKUP(Tabela5[[#This Row],[relacionamento]],spotify[],7,FALSE)</f>
        <v>#N/A</v>
      </c>
      <c r="E17418" s="26" t="str">
        <f>VLOOKUP(Tabela5[[#This Row],[relacionamento]],youtube[],8,FALSE)</f>
        <v>https://www.youtube.com/watch?v=wAPlzt2L7wE</v>
      </c>
      <c r="F17418" s="26" t="e">
        <f>VLOOKUP(Tabela5[[#This Row],[relacionamento]],spotify[],5,FALSE)</f>
        <v>#N/A</v>
      </c>
      <c r="G17418" s="26" t="e">
        <f>VLOOKUP(Tabela5[[#This Row],[relacionamento]],spotify[],6,FALSE)</f>
        <v>#N/A</v>
      </c>
      <c r="H17418" s="26" t="str">
        <f>VLOOKUP(Tabela5[[#This Row],[relacionamento]],youtube[],15,FALSE)</f>
        <v>FALSO</v>
      </c>
      <c r="I17418" s="26" t="str">
        <f>VLOOKUP(Tabela5[[#This Row],[relacionamento]],youtube[],16,FALSE)</f>
        <v>VERDADEIRO</v>
      </c>
    </row>
    <row r="17419" spans="1:9" x14ac:dyDescent="0.25">
      <c r="A17419" s="7" t="s">
        <v>91387</v>
      </c>
      <c r="B17419" s="7" t="e">
        <f>VLOOKUP(Tabela5[[#This Row],[relacionamento]],spotify[],4,FALSE)</f>
        <v>#N/A</v>
      </c>
      <c r="C17419" s="26" t="str">
        <f>VLOOKUP(Tabela5[[#This Row],[relacionamento]],youtube[],9,FALSE)</f>
        <v>kevin o chris - medley da gaiola (dennis dj remix)</v>
      </c>
      <c r="D17419" s="26" t="e">
        <f>VLOOKUP(Tabela5[[#This Row],[relacionamento]],spotify[],7,FALSE)</f>
        <v>#N/A</v>
      </c>
      <c r="E17419" s="26" t="str">
        <f>VLOOKUP(Tabela5[[#This Row],[relacionamento]],youtube[],8,FALSE)</f>
        <v>https://www.youtube.com/watch?v=oi8lt6WXB4U</v>
      </c>
      <c r="F17419" s="26" t="e">
        <f>VLOOKUP(Tabela5[[#This Row],[relacionamento]],spotify[],5,FALSE)</f>
        <v>#N/A</v>
      </c>
      <c r="G17419" s="26" t="e">
        <f>VLOOKUP(Tabela5[[#This Row],[relacionamento]],spotify[],6,FALSE)</f>
        <v>#N/A</v>
      </c>
      <c r="H17419" s="26" t="str">
        <f>VLOOKUP(Tabela5[[#This Row],[relacionamento]],youtube[],15,FALSE)</f>
        <v>FALSO</v>
      </c>
      <c r="I17419" s="26" t="str">
        <f>VLOOKUP(Tabela5[[#This Row],[relacionamento]],youtube[],16,FALSE)</f>
        <v>VERDADEIRO</v>
      </c>
    </row>
    <row r="17420" spans="1:9" x14ac:dyDescent="0.25">
      <c r="A17420" s="7" t="s">
        <v>99895</v>
      </c>
      <c r="B17420" s="7" t="e">
        <f>VLOOKUP(Tabela5[[#This Row],[relacionamento]],spotify[],4,FALSE)</f>
        <v>#N/A</v>
      </c>
      <c r="C17420" s="26" t="str">
        <f>VLOOKUP(Tabela5[[#This Row],[relacionamento]],youtube[],9,FALSE)</f>
        <v>dennis &amp; mc don juan - te prometo (clipe oficial)</v>
      </c>
      <c r="D17420" s="26" t="e">
        <f>VLOOKUP(Tabela5[[#This Row],[relacionamento]],spotify[],7,FALSE)</f>
        <v>#N/A</v>
      </c>
      <c r="E17420" s="26" t="str">
        <f>VLOOKUP(Tabela5[[#This Row],[relacionamento]],youtube[],8,FALSE)</f>
        <v>https://www.youtube.com/watch?v=XgmX5xzK8U8</v>
      </c>
      <c r="F17420" s="26" t="e">
        <f>VLOOKUP(Tabela5[[#This Row],[relacionamento]],spotify[],5,FALSE)</f>
        <v>#N/A</v>
      </c>
      <c r="G17420" s="26" t="e">
        <f>VLOOKUP(Tabela5[[#This Row],[relacionamento]],spotify[],6,FALSE)</f>
        <v>#N/A</v>
      </c>
      <c r="H17420" s="26" t="str">
        <f>VLOOKUP(Tabela5[[#This Row],[relacionamento]],youtube[],15,FALSE)</f>
        <v>FALSO</v>
      </c>
      <c r="I17420" s="26" t="str">
        <f>VLOOKUP(Tabela5[[#This Row],[relacionamento]],youtube[],16,FALSE)</f>
        <v>VERDADEIRO</v>
      </c>
    </row>
    <row r="17421" spans="1:9" x14ac:dyDescent="0.25">
      <c r="A17421" s="7" t="s">
        <v>97092</v>
      </c>
      <c r="B17421" s="7" t="e">
        <f>VLOOKUP(Tabela5[[#This Row],[relacionamento]],spotify[],4,FALSE)</f>
        <v>#N/A</v>
      </c>
      <c r="C17421" s="26" t="str">
        <f>VLOOKUP(Tabela5[[#This Row],[relacionamento]],youtube[],9,FALSE)</f>
        <v>denzel curry - ultimate (feat. juicy j) [official music video]</v>
      </c>
      <c r="D17421" s="26" t="e">
        <f>VLOOKUP(Tabela5[[#This Row],[relacionamento]],spotify[],7,FALSE)</f>
        <v>#N/A</v>
      </c>
      <c r="E17421" s="26" t="str">
        <f>VLOOKUP(Tabela5[[#This Row],[relacionamento]],youtube[],8,FALSE)</f>
        <v>https://www.youtube.com/watch?v=yK8HfzDlOD4</v>
      </c>
      <c r="F17421" s="26" t="e">
        <f>VLOOKUP(Tabela5[[#This Row],[relacionamento]],spotify[],5,FALSE)</f>
        <v>#N/A</v>
      </c>
      <c r="G17421" s="26" t="e">
        <f>VLOOKUP(Tabela5[[#This Row],[relacionamento]],spotify[],6,FALSE)</f>
        <v>#N/A</v>
      </c>
      <c r="H17421" s="26" t="str">
        <f>VLOOKUP(Tabela5[[#This Row],[relacionamento]],youtube[],15,FALSE)</f>
        <v>FALSO</v>
      </c>
      <c r="I17421" s="26" t="str">
        <f>VLOOKUP(Tabela5[[#This Row],[relacionamento]],youtube[],16,FALSE)</f>
        <v>VERDADEIRO</v>
      </c>
    </row>
    <row r="17422" spans="1:9" x14ac:dyDescent="0.25">
      <c r="A17422" s="7" t="s">
        <v>98402</v>
      </c>
      <c r="B17422" s="7" t="e">
        <f>VLOOKUP(Tabela5[[#This Row],[relacionamento]],spotify[],4,FALSE)</f>
        <v>#N/A</v>
      </c>
      <c r="C17422" s="26" t="str">
        <f>VLOOKUP(Tabela5[[#This Row],[relacionamento]],youtube[],9,FALSE)</f>
        <v>denzel curry, gizzle, bren joy - dynasties &amp; dystopia | arcane league of legends | riot games music</v>
      </c>
      <c r="D17422" s="26" t="e">
        <f>VLOOKUP(Tabela5[[#This Row],[relacionamento]],spotify[],7,FALSE)</f>
        <v>#N/A</v>
      </c>
      <c r="E17422" s="26" t="str">
        <f>VLOOKUP(Tabela5[[#This Row],[relacionamento]],youtube[],8,FALSE)</f>
        <v>https://www.youtube.com/watch?v=y_fB0IMbq54</v>
      </c>
      <c r="F17422" s="26" t="e">
        <f>VLOOKUP(Tabela5[[#This Row],[relacionamento]],spotify[],5,FALSE)</f>
        <v>#N/A</v>
      </c>
      <c r="G17422" s="26" t="e">
        <f>VLOOKUP(Tabela5[[#This Row],[relacionamento]],spotify[],6,FALSE)</f>
        <v>#N/A</v>
      </c>
      <c r="H17422" s="26" t="str">
        <f>VLOOKUP(Tabela5[[#This Row],[relacionamento]],youtube[],15,FALSE)</f>
        <v>VERDADEIRO</v>
      </c>
      <c r="I17422" s="26" t="str">
        <f>VLOOKUP(Tabela5[[#This Row],[relacionamento]],youtube[],16,FALSE)</f>
        <v>VERDADEIRO</v>
      </c>
    </row>
    <row r="17423" spans="1:9" x14ac:dyDescent="0.25">
      <c r="A17423" s="7" t="s">
        <v>88490</v>
      </c>
      <c r="B17423" s="7" t="e">
        <f>VLOOKUP(Tabela5[[#This Row],[relacionamento]],spotify[],4,FALSE)</f>
        <v>#N/A</v>
      </c>
      <c r="C17423" s="26" t="str">
        <f>VLOOKUP(Tabela5[[#This Row],[relacionamento]],youtube[],9,FALSE)</f>
        <v>depeche mode - never let me down again ( tour of the universe live in barcelona 2009)</v>
      </c>
      <c r="D17423" s="26" t="e">
        <f>VLOOKUP(Tabela5[[#This Row],[relacionamento]],spotify[],7,FALSE)</f>
        <v>#N/A</v>
      </c>
      <c r="E17423" s="26" t="str">
        <f>VLOOKUP(Tabela5[[#This Row],[relacionamento]],youtube[],8,FALSE)</f>
        <v>https://www.youtube.com/watch?v=Zf3Ys6KSdSY</v>
      </c>
      <c r="F17423" s="26" t="e">
        <f>VLOOKUP(Tabela5[[#This Row],[relacionamento]],spotify[],5,FALSE)</f>
        <v>#N/A</v>
      </c>
      <c r="G17423" s="26" t="e">
        <f>VLOOKUP(Tabela5[[#This Row],[relacionamento]],spotify[],6,FALSE)</f>
        <v>#N/A</v>
      </c>
      <c r="H17423" s="26" t="str">
        <f>VLOOKUP(Tabela5[[#This Row],[relacionamento]],youtube[],15,FALSE)</f>
        <v>FALSO</v>
      </c>
      <c r="I17423" s="26" t="str">
        <f>VLOOKUP(Tabela5[[#This Row],[relacionamento]],youtube[],16,FALSE)</f>
        <v>FALSO</v>
      </c>
    </row>
    <row r="17424" spans="1:9" x14ac:dyDescent="0.25">
      <c r="A17424" s="7" t="s">
        <v>94982</v>
      </c>
      <c r="B17424" s="7" t="e">
        <f>VLOOKUP(Tabela5[[#This Row],[relacionamento]],spotify[],4,FALSE)</f>
        <v>#N/A</v>
      </c>
      <c r="C17424" s="26" t="str">
        <f>VLOOKUP(Tabela5[[#This Row],[relacionamento]],youtube[],9,FALSE)</f>
        <v>destiny's child - bootylicious</v>
      </c>
      <c r="D17424" s="26" t="e">
        <f>VLOOKUP(Tabela5[[#This Row],[relacionamento]],spotify[],7,FALSE)</f>
        <v>#N/A</v>
      </c>
      <c r="E17424" s="26" t="str">
        <f>VLOOKUP(Tabela5[[#This Row],[relacionamento]],youtube[],8,FALSE)</f>
        <v>https://www.youtube.com/watch?v=IyYnnUcgeMc</v>
      </c>
      <c r="F17424" s="26" t="e">
        <f>VLOOKUP(Tabela5[[#This Row],[relacionamento]],spotify[],5,FALSE)</f>
        <v>#N/A</v>
      </c>
      <c r="G17424" s="26" t="e">
        <f>VLOOKUP(Tabela5[[#This Row],[relacionamento]],spotify[],6,FALSE)</f>
        <v>#N/A</v>
      </c>
      <c r="H17424" s="26" t="str">
        <f>VLOOKUP(Tabela5[[#This Row],[relacionamento]],youtube[],15,FALSE)</f>
        <v>VERDADEIRO</v>
      </c>
      <c r="I17424" s="26" t="str">
        <f>VLOOKUP(Tabela5[[#This Row],[relacionamento]],youtube[],16,FALSE)</f>
        <v>VERDADEIRO</v>
      </c>
    </row>
    <row r="17425" spans="1:9" x14ac:dyDescent="0.25">
      <c r="A17425" s="7" t="s">
        <v>93070</v>
      </c>
      <c r="B17425" s="7" t="e">
        <f>VLOOKUP(Tabela5[[#This Row],[relacionamento]],spotify[],4,FALSE)</f>
        <v>#N/A</v>
      </c>
      <c r="C17425" s="26" t="str">
        <f>VLOOKUP(Tabela5[[#This Row],[relacionamento]],youtube[],9,FALSE)</f>
        <v>srivalli (from "pushpa - the rise part - 01") - javed ali, devi sri prasad, sid sriram</v>
      </c>
      <c r="D17425" s="26" t="e">
        <f>VLOOKUP(Tabela5[[#This Row],[relacionamento]],spotify[],7,FALSE)</f>
        <v>#N/A</v>
      </c>
      <c r="E17425" s="26" t="str">
        <f>VLOOKUP(Tabela5[[#This Row],[relacionamento]],youtube[],8,FALSE)</f>
        <v>https://www.youtube.com/watch?v=l8jcSwlh7bo</v>
      </c>
      <c r="F17425" s="26" t="e">
        <f>VLOOKUP(Tabela5[[#This Row],[relacionamento]],spotify[],5,FALSE)</f>
        <v>#N/A</v>
      </c>
      <c r="G17425" s="26" t="e">
        <f>VLOOKUP(Tabela5[[#This Row],[relacionamento]],spotify[],6,FALSE)</f>
        <v>#N/A</v>
      </c>
      <c r="H17425" s="26" t="str">
        <f>VLOOKUP(Tabela5[[#This Row],[relacionamento]],youtube[],15,FALSE)</f>
        <v>FALSO</v>
      </c>
      <c r="I17425" s="26" t="str">
        <f>VLOOKUP(Tabela5[[#This Row],[relacionamento]],youtube[],16,FALSE)</f>
        <v>FALSO</v>
      </c>
    </row>
    <row r="17426" spans="1:9" x14ac:dyDescent="0.25">
      <c r="A17426" s="7" t="s">
        <v>98369</v>
      </c>
      <c r="B17426" s="7" t="e">
        <f>VLOOKUP(Tabela5[[#This Row],[relacionamento]],spotify[],4,FALSE)</f>
        <v>#N/A</v>
      </c>
      <c r="C17426" s="26" t="str">
        <f>VLOOKUP(Tabela5[[#This Row],[relacionamento]],youtube[],9,FALSE)</f>
        <v>waltair veerayya - sridevi chiranjeevi lyric | megastar chiranjeevi, shruti haasan, dsp, bobby kolli</v>
      </c>
      <c r="D17426" s="26" t="e">
        <f>VLOOKUP(Tabela5[[#This Row],[relacionamento]],spotify[],7,FALSE)</f>
        <v>#N/A</v>
      </c>
      <c r="E17426" s="26" t="str">
        <f>VLOOKUP(Tabela5[[#This Row],[relacionamento]],youtube[],8,FALSE)</f>
        <v>https://www.youtube.com/watch?v=i9FEct8dCso</v>
      </c>
      <c r="F17426" s="26" t="e">
        <f>VLOOKUP(Tabela5[[#This Row],[relacionamento]],spotify[],5,FALSE)</f>
        <v>#N/A</v>
      </c>
      <c r="G17426" s="26" t="e">
        <f>VLOOKUP(Tabela5[[#This Row],[relacionamento]],spotify[],6,FALSE)</f>
        <v>#N/A</v>
      </c>
      <c r="H17426" s="26" t="str">
        <f>VLOOKUP(Tabela5[[#This Row],[relacionamento]],youtube[],15,FALSE)</f>
        <v>VERDADEIRO</v>
      </c>
      <c r="I17426" s="26" t="str">
        <f>VLOOKUP(Tabela5[[#This Row],[relacionamento]],youtube[],16,FALSE)</f>
        <v>VERDADEIRO</v>
      </c>
    </row>
    <row r="17427" spans="1:9" x14ac:dyDescent="0.25">
      <c r="A17427" s="7" t="s">
        <v>88935</v>
      </c>
      <c r="B17427" s="7" t="e">
        <f>VLOOKUP(Tabela5[[#This Row],[relacionamento]],spotify[],4,FALSE)</f>
        <v>#N/A</v>
      </c>
      <c r="C17427" s="26" t="str">
        <f>VLOOKUP(Tabela5[[#This Row],[relacionamento]],youtube[],9,FALSE)</f>
        <v>dewa 19 - selimut hati (official music video)</v>
      </c>
      <c r="D17427" s="26" t="e">
        <f>VLOOKUP(Tabela5[[#This Row],[relacionamento]],spotify[],7,FALSE)</f>
        <v>#N/A</v>
      </c>
      <c r="E17427" s="26" t="str">
        <f>VLOOKUP(Tabela5[[#This Row],[relacionamento]],youtube[],8,FALSE)</f>
        <v>https://www.youtube.com/watch?v=IeC26tlQsTk</v>
      </c>
      <c r="F17427" s="26" t="e">
        <f>VLOOKUP(Tabela5[[#This Row],[relacionamento]],spotify[],5,FALSE)</f>
        <v>#N/A</v>
      </c>
      <c r="G17427" s="26" t="e">
        <f>VLOOKUP(Tabela5[[#This Row],[relacionamento]],spotify[],6,FALSE)</f>
        <v>#N/A</v>
      </c>
      <c r="H17427" s="26" t="str">
        <f>VLOOKUP(Tabela5[[#This Row],[relacionamento]],youtube[],15,FALSE)</f>
        <v>VERDADEIRO</v>
      </c>
      <c r="I17427" s="26" t="str">
        <f>VLOOKUP(Tabela5[[#This Row],[relacionamento]],youtube[],16,FALSE)</f>
        <v>VERDADEIRO</v>
      </c>
    </row>
    <row r="17428" spans="1:9" x14ac:dyDescent="0.25">
      <c r="A17428" s="7" t="s">
        <v>90500</v>
      </c>
      <c r="B17428" s="7" t="e">
        <f>VLOOKUP(Tabela5[[#This Row],[relacionamento]],spotify[],4,FALSE)</f>
        <v>#N/A</v>
      </c>
      <c r="C17428" s="26" t="str">
        <f>VLOOKUP(Tabela5[[#This Row],[relacionamento]],youtube[],9,FALSE)</f>
        <v>3 - po nee po video | dhanush, shruti | anirudh</v>
      </c>
      <c r="D17428" s="26" t="e">
        <f>VLOOKUP(Tabela5[[#This Row],[relacionamento]],spotify[],7,FALSE)</f>
        <v>#N/A</v>
      </c>
      <c r="E17428" s="26" t="str">
        <f>VLOOKUP(Tabela5[[#This Row],[relacionamento]],youtube[],8,FALSE)</f>
        <v>https://www.youtube.com/watch?v=DnyA_qEbTpw</v>
      </c>
      <c r="F17428" s="26" t="e">
        <f>VLOOKUP(Tabela5[[#This Row],[relacionamento]],spotify[],5,FALSE)</f>
        <v>#N/A</v>
      </c>
      <c r="G17428" s="26" t="e">
        <f>VLOOKUP(Tabela5[[#This Row],[relacionamento]],spotify[],6,FALSE)</f>
        <v>#N/A</v>
      </c>
      <c r="H17428" s="26" t="str">
        <f>VLOOKUP(Tabela5[[#This Row],[relacionamento]],youtube[],15,FALSE)</f>
        <v>VERDADEIRO</v>
      </c>
      <c r="I17428" s="26" t="str">
        <f>VLOOKUP(Tabela5[[#This Row],[relacionamento]],youtube[],16,FALSE)</f>
        <v>VERDADEIRO</v>
      </c>
    </row>
    <row r="17429" spans="1:9" x14ac:dyDescent="0.25">
      <c r="A17429" s="7" t="s">
        <v>92925</v>
      </c>
      <c r="B17429" s="7" t="e">
        <f>VLOOKUP(Tabela5[[#This Row],[relacionamento]],spotify[],4,FALSE)</f>
        <v>#N/A</v>
      </c>
      <c r="C17429" s="26" t="str">
        <f>VLOOKUP(Tabela5[[#This Row],[relacionamento]],youtube[],9,FALSE)</f>
        <v>vaa vaathi lyrical song | vaathi songs | dhanush, samyuktha | gv prakash kumar | venky atluri</v>
      </c>
      <c r="D17429" s="26" t="e">
        <f>VLOOKUP(Tabela5[[#This Row],[relacionamento]],spotify[],7,FALSE)</f>
        <v>#N/A</v>
      </c>
      <c r="E17429" s="26" t="str">
        <f>VLOOKUP(Tabela5[[#This Row],[relacionamento]],youtube[],8,FALSE)</f>
        <v>https://www.youtube.com/watch?v=5BQQM4uvRkw</v>
      </c>
      <c r="F17429" s="26" t="e">
        <f>VLOOKUP(Tabela5[[#This Row],[relacionamento]],spotify[],5,FALSE)</f>
        <v>#N/A</v>
      </c>
      <c r="G17429" s="26" t="e">
        <f>VLOOKUP(Tabela5[[#This Row],[relacionamento]],spotify[],6,FALSE)</f>
        <v>#N/A</v>
      </c>
      <c r="H17429" s="26" t="str">
        <f>VLOOKUP(Tabela5[[#This Row],[relacionamento]],youtube[],15,FALSE)</f>
        <v>VERDADEIRO</v>
      </c>
      <c r="I17429" s="26" t="str">
        <f>VLOOKUP(Tabela5[[#This Row],[relacionamento]],youtube[],16,FALSE)</f>
        <v>VERDADEIRO</v>
      </c>
    </row>
    <row r="17430" spans="1:9" x14ac:dyDescent="0.25">
      <c r="A17430" s="7" t="s">
        <v>89455</v>
      </c>
      <c r="B17430" s="7" t="e">
        <f>VLOOKUP(Tabela5[[#This Row],[relacionamento]],spotify[],4,FALSE)</f>
        <v>#N/A</v>
      </c>
      <c r="C17430" s="26" t="str">
        <f>VLOOKUP(Tabela5[[#This Row],[relacionamento]],youtube[],9,FALSE)</f>
        <v>diana ross, lionel richie - endless love (from "the endless love" soundtrack) [audio]</v>
      </c>
      <c r="D17430" s="26" t="e">
        <f>VLOOKUP(Tabela5[[#This Row],[relacionamento]],spotify[],7,FALSE)</f>
        <v>#N/A</v>
      </c>
      <c r="E17430" s="26" t="str">
        <f>VLOOKUP(Tabela5[[#This Row],[relacionamento]],youtube[],8,FALSE)</f>
        <v>https://www.youtube.com/watch?v=a0Rmpc0ENwM</v>
      </c>
      <c r="F17430" s="26" t="e">
        <f>VLOOKUP(Tabela5[[#This Row],[relacionamento]],spotify[],5,FALSE)</f>
        <v>#N/A</v>
      </c>
      <c r="G17430" s="26" t="e">
        <f>VLOOKUP(Tabela5[[#This Row],[relacionamento]],spotify[],6,FALSE)</f>
        <v>#N/A</v>
      </c>
      <c r="H17430" s="26" t="str">
        <f>VLOOKUP(Tabela5[[#This Row],[relacionamento]],youtube[],15,FALSE)</f>
        <v>FALSO</v>
      </c>
      <c r="I17430" s="26" t="str">
        <f>VLOOKUP(Tabela5[[#This Row],[relacionamento]],youtube[],16,FALSE)</f>
        <v>FALSO</v>
      </c>
    </row>
    <row r="17431" spans="1:9" x14ac:dyDescent="0.25">
      <c r="A17431" s="7" t="s">
        <v>90943</v>
      </c>
      <c r="B17431" s="7" t="e">
        <f>VLOOKUP(Tabela5[[#This Row],[relacionamento]],spotify[],4,FALSE)</f>
        <v>#N/A</v>
      </c>
      <c r="C17431" s="26" t="str">
        <f>VLOOKUP(Tabela5[[#This Row],[relacionamento]],youtube[],9,FALSE)</f>
        <v>upside down - diana ross '1980</v>
      </c>
      <c r="D17431" s="26" t="e">
        <f>VLOOKUP(Tabela5[[#This Row],[relacionamento]],spotify[],7,FALSE)</f>
        <v>#N/A</v>
      </c>
      <c r="E17431" s="26" t="str">
        <f>VLOOKUP(Tabela5[[#This Row],[relacionamento]],youtube[],8,FALSE)</f>
        <v>https://www.youtube.com/watch?v=GIAtE6ywgwA</v>
      </c>
      <c r="F17431" s="26" t="e">
        <f>VLOOKUP(Tabela5[[#This Row],[relacionamento]],spotify[],5,FALSE)</f>
        <v>#N/A</v>
      </c>
      <c r="G17431" s="26" t="e">
        <f>VLOOKUP(Tabela5[[#This Row],[relacionamento]],spotify[],6,FALSE)</f>
        <v>#N/A</v>
      </c>
      <c r="H17431" s="26" t="str">
        <f>VLOOKUP(Tabela5[[#This Row],[relacionamento]],youtube[],15,FALSE)</f>
        <v>FALSO</v>
      </c>
      <c r="I17431" s="26" t="str">
        <f>VLOOKUP(Tabela5[[#This Row],[relacionamento]],youtube[],16,FALSE)</f>
        <v>FALSO</v>
      </c>
    </row>
    <row r="17432" spans="1:9" x14ac:dyDescent="0.25">
      <c r="A17432" s="7" t="s">
        <v>95038</v>
      </c>
      <c r="B17432" s="7" t="e">
        <f>VLOOKUP(Tabela5[[#This Row],[relacionamento]],spotify[],4,FALSE)</f>
        <v>#N/A</v>
      </c>
      <c r="C17432" s="26" t="str">
        <f>VLOOKUP(Tabela5[[#This Row],[relacionamento]],youtube[],9,FALSE)</f>
        <v>"touch me in the morning" diana ross</v>
      </c>
      <c r="D17432" s="26" t="e">
        <f>VLOOKUP(Tabela5[[#This Row],[relacionamento]],spotify[],7,FALSE)</f>
        <v>#N/A</v>
      </c>
      <c r="E17432" s="26" t="str">
        <f>VLOOKUP(Tabela5[[#This Row],[relacionamento]],youtube[],8,FALSE)</f>
        <v>https://www.youtube.com/watch?v=6rQ-p0WnGd8</v>
      </c>
      <c r="F17432" s="26" t="e">
        <f>VLOOKUP(Tabela5[[#This Row],[relacionamento]],spotify[],5,FALSE)</f>
        <v>#N/A</v>
      </c>
      <c r="G17432" s="26" t="e">
        <f>VLOOKUP(Tabela5[[#This Row],[relacionamento]],spotify[],6,FALSE)</f>
        <v>#N/A</v>
      </c>
      <c r="H17432" s="26" t="str">
        <f>VLOOKUP(Tabela5[[#This Row],[relacionamento]],youtube[],15,FALSE)</f>
        <v>FALSO</v>
      </c>
      <c r="I17432" s="26" t="str">
        <f>VLOOKUP(Tabela5[[#This Row],[relacionamento]],youtube[],16,FALSE)</f>
        <v>FALSO</v>
      </c>
    </row>
    <row r="17433" spans="1:9" x14ac:dyDescent="0.25">
      <c r="A17433" s="7" t="s">
        <v>97041</v>
      </c>
      <c r="B17433" s="7" t="e">
        <f>VLOOKUP(Tabela5[[#This Row],[relacionamento]],spotify[],4,FALSE)</f>
        <v>#N/A</v>
      </c>
      <c r="C17433" s="26" t="str">
        <f>VLOOKUP(Tabela5[[#This Row],[relacionamento]],youtube[],9,FALSE)</f>
        <v>diana &amp; marvin - you are everything (lyrics video)</v>
      </c>
      <c r="D17433" s="26" t="e">
        <f>VLOOKUP(Tabela5[[#This Row],[relacionamento]],spotify[],7,FALSE)</f>
        <v>#N/A</v>
      </c>
      <c r="E17433" s="26" t="str">
        <f>VLOOKUP(Tabela5[[#This Row],[relacionamento]],youtube[],8,FALSE)</f>
        <v>https://www.youtube.com/watch?v=68msnMHDkYc</v>
      </c>
      <c r="F17433" s="26" t="e">
        <f>VLOOKUP(Tabela5[[#This Row],[relacionamento]],spotify[],5,FALSE)</f>
        <v>#N/A</v>
      </c>
      <c r="G17433" s="26" t="e">
        <f>VLOOKUP(Tabela5[[#This Row],[relacionamento]],spotify[],6,FALSE)</f>
        <v>#N/A</v>
      </c>
      <c r="H17433" s="26" t="str">
        <f>VLOOKUP(Tabela5[[#This Row],[relacionamento]],youtube[],15,FALSE)</f>
        <v>FALSO</v>
      </c>
      <c r="I17433" s="26" t="str">
        <f>VLOOKUP(Tabela5[[#This Row],[relacionamento]],youtube[],16,FALSE)</f>
        <v>FALSO</v>
      </c>
    </row>
    <row r="17434" spans="1:9" x14ac:dyDescent="0.25">
      <c r="A17434" s="7" t="s">
        <v>87977</v>
      </c>
      <c r="B17434" s="7" t="e">
        <f>VLOOKUP(Tabela5[[#This Row],[relacionamento]],spotify[],4,FALSE)</f>
        <v>#N/A</v>
      </c>
      <c r="C17434" s="26" t="str">
        <f>VLOOKUP(Tabela5[[#This Row],[relacionamento]],youtube[],9,FALSE)</f>
        <v>puff daddy [feat. faith evans &amp; 112] - i'll be missing you (official music video)</v>
      </c>
      <c r="D17434" s="26" t="e">
        <f>VLOOKUP(Tabela5[[#This Row],[relacionamento]],spotify[],7,FALSE)</f>
        <v>#N/A</v>
      </c>
      <c r="E17434" s="26" t="str">
        <f>VLOOKUP(Tabela5[[#This Row],[relacionamento]],youtube[],8,FALSE)</f>
        <v>https://www.youtube.com/watch?v=NKMtZm2YuBE</v>
      </c>
      <c r="F17434" s="26" t="e">
        <f>VLOOKUP(Tabela5[[#This Row],[relacionamento]],spotify[],5,FALSE)</f>
        <v>#N/A</v>
      </c>
      <c r="G17434" s="26" t="e">
        <f>VLOOKUP(Tabela5[[#This Row],[relacionamento]],spotify[],6,FALSE)</f>
        <v>#N/A</v>
      </c>
      <c r="H17434" s="26" t="str">
        <f>VLOOKUP(Tabela5[[#This Row],[relacionamento]],youtube[],15,FALSE)</f>
        <v>VERDADEIRO</v>
      </c>
      <c r="I17434" s="26" t="str">
        <f>VLOOKUP(Tabela5[[#This Row],[relacionamento]],youtube[],16,FALSE)</f>
        <v>VERDADEIRO</v>
      </c>
    </row>
    <row r="17435" spans="1:9" x14ac:dyDescent="0.25">
      <c r="A17435" s="7" t="s">
        <v>88684</v>
      </c>
      <c r="B17435" s="7" t="e">
        <f>VLOOKUP(Tabela5[[#This Row],[relacionamento]],spotify[],4,FALSE)</f>
        <v>#N/A</v>
      </c>
      <c r="C17435" s="26" t="str">
        <f>VLOOKUP(Tabela5[[#This Row],[relacionamento]],youtube[],9,FALSE)</f>
        <v>i need a girl (pt. 2) (feat. ginuwine, loon, mario winans &amp; tammy ruggieri) (2016 remaster)</v>
      </c>
      <c r="D17435" s="26" t="e">
        <f>VLOOKUP(Tabela5[[#This Row],[relacionamento]],spotify[],7,FALSE)</f>
        <v>#N/A</v>
      </c>
      <c r="E17435" s="26" t="str">
        <f>VLOOKUP(Tabela5[[#This Row],[relacionamento]],youtube[],8,FALSE)</f>
        <v>https://www.youtube.com/watch?v=Wf64fEwFcb0</v>
      </c>
      <c r="F17435" s="26" t="e">
        <f>VLOOKUP(Tabela5[[#This Row],[relacionamento]],spotify[],5,FALSE)</f>
        <v>#N/A</v>
      </c>
      <c r="G17435" s="26" t="e">
        <f>VLOOKUP(Tabela5[[#This Row],[relacionamento]],spotify[],6,FALSE)</f>
        <v>#N/A</v>
      </c>
      <c r="H17435" s="26" t="str">
        <f>VLOOKUP(Tabela5[[#This Row],[relacionamento]],youtube[],15,FALSE)</f>
        <v>VERDADEIRO</v>
      </c>
      <c r="I17435" s="26" t="str">
        <f>VLOOKUP(Tabela5[[#This Row],[relacionamento]],youtube[],16,FALSE)</f>
        <v>VERDADEIRO</v>
      </c>
    </row>
    <row r="17436" spans="1:9" x14ac:dyDescent="0.25">
      <c r="A17436" s="7" t="s">
        <v>90226</v>
      </c>
      <c r="B17436" s="7" t="e">
        <f>VLOOKUP(Tabela5[[#This Row],[relacionamento]],spotify[],4,FALSE)</f>
        <v>#N/A</v>
      </c>
      <c r="C17436" s="26" t="str">
        <f>VLOOKUP(Tabela5[[#This Row],[relacionamento]],youtube[],9,FALSE)</f>
        <v>dido - here with me (official video)</v>
      </c>
      <c r="D17436" s="26" t="e">
        <f>VLOOKUP(Tabela5[[#This Row],[relacionamento]],spotify[],7,FALSE)</f>
        <v>#N/A</v>
      </c>
      <c r="E17436" s="26" t="str">
        <f>VLOOKUP(Tabela5[[#This Row],[relacionamento]],youtube[],8,FALSE)</f>
        <v>https://www.youtube.com/watch?v=PSu5nAQ7uZw</v>
      </c>
      <c r="F17436" s="26" t="e">
        <f>VLOOKUP(Tabela5[[#This Row],[relacionamento]],spotify[],5,FALSE)</f>
        <v>#N/A</v>
      </c>
      <c r="G17436" s="26" t="e">
        <f>VLOOKUP(Tabela5[[#This Row],[relacionamento]],spotify[],6,FALSE)</f>
        <v>#N/A</v>
      </c>
      <c r="H17436" s="26" t="str">
        <f>VLOOKUP(Tabela5[[#This Row],[relacionamento]],youtube[],15,FALSE)</f>
        <v>VERDADEIRO</v>
      </c>
      <c r="I17436" s="26" t="str">
        <f>VLOOKUP(Tabela5[[#This Row],[relacionamento]],youtube[],16,FALSE)</f>
        <v>VERDADEIRO</v>
      </c>
    </row>
    <row r="17437" spans="1:9" x14ac:dyDescent="0.25">
      <c r="A17437" s="7" t="s">
        <v>95735</v>
      </c>
      <c r="B17437" s="7" t="e">
        <f>VLOOKUP(Tabela5[[#This Row],[relacionamento]],spotify[],4,FALSE)</f>
        <v>#N/A</v>
      </c>
      <c r="C17437" s="26" t="str">
        <f>VLOOKUP(Tabela5[[#This Row],[relacionamento]],youtube[],9,FALSE)</f>
        <v>dido - give you up (official video)</v>
      </c>
      <c r="D17437" s="26" t="e">
        <f>VLOOKUP(Tabela5[[#This Row],[relacionamento]],spotify[],7,FALSE)</f>
        <v>#N/A</v>
      </c>
      <c r="E17437" s="26" t="str">
        <f>VLOOKUP(Tabela5[[#This Row],[relacionamento]],youtube[],8,FALSE)</f>
        <v>https://www.youtube.com/watch?v=VsVMKuG8QZU</v>
      </c>
      <c r="F17437" s="26" t="e">
        <f>VLOOKUP(Tabela5[[#This Row],[relacionamento]],spotify[],5,FALSE)</f>
        <v>#N/A</v>
      </c>
      <c r="G17437" s="26" t="e">
        <f>VLOOKUP(Tabela5[[#This Row],[relacionamento]],spotify[],6,FALSE)</f>
        <v>#N/A</v>
      </c>
      <c r="H17437" s="26" t="str">
        <f>VLOOKUP(Tabela5[[#This Row],[relacionamento]],youtube[],15,FALSE)</f>
        <v>VERDADEIRO</v>
      </c>
      <c r="I17437" s="26" t="str">
        <f>VLOOKUP(Tabela5[[#This Row],[relacionamento]],youtube[],16,FALSE)</f>
        <v>VERDADEIRO</v>
      </c>
    </row>
    <row r="17438" spans="1:9" x14ac:dyDescent="0.25">
      <c r="A17438" s="7" t="s">
        <v>90174</v>
      </c>
      <c r="B17438" s="7" t="e">
        <f>VLOOKUP(Tabela5[[#This Row],[relacionamento]],spotify[],4,FALSE)</f>
        <v>#N/A</v>
      </c>
      <c r="C17438" s="26" t="str">
        <f>VLOOKUP(Tabela5[[#This Row],[relacionamento]],youtube[],9,FALSE)</f>
        <v>die ärzte - m&amp;f (performance)</v>
      </c>
      <c r="D17438" s="26" t="e">
        <f>VLOOKUP(Tabela5[[#This Row],[relacionamento]],spotify[],7,FALSE)</f>
        <v>#N/A</v>
      </c>
      <c r="E17438" s="26" t="str">
        <f>VLOOKUP(Tabela5[[#This Row],[relacionamento]],youtube[],8,FALSE)</f>
        <v>https://www.youtube.com/watch?v=Yi5_fSv7qXk</v>
      </c>
      <c r="F17438" s="26" t="e">
        <f>VLOOKUP(Tabela5[[#This Row],[relacionamento]],spotify[],5,FALSE)</f>
        <v>#N/A</v>
      </c>
      <c r="G17438" s="26" t="e">
        <f>VLOOKUP(Tabela5[[#This Row],[relacionamento]],spotify[],6,FALSE)</f>
        <v>#N/A</v>
      </c>
      <c r="H17438" s="26" t="str">
        <f>VLOOKUP(Tabela5[[#This Row],[relacionamento]],youtube[],15,FALSE)</f>
        <v>FALSO</v>
      </c>
      <c r="I17438" s="26" t="str">
        <f>VLOOKUP(Tabela5[[#This Row],[relacionamento]],youtube[],16,FALSE)</f>
        <v>FALSO</v>
      </c>
    </row>
    <row r="17439" spans="1:9" x14ac:dyDescent="0.25">
      <c r="A17439" s="7" t="s">
        <v>93055</v>
      </c>
      <c r="B17439" s="7" t="e">
        <f>VLOOKUP(Tabela5[[#This Row],[relacionamento]],spotify[],4,FALSE)</f>
        <v>#N/A</v>
      </c>
      <c r="C17439" s="26" t="str">
        <f>VLOOKUP(Tabela5[[#This Row],[relacionamento]],youtube[],9,FALSE)</f>
        <v>die ärzte "wie es geht"</v>
      </c>
      <c r="D17439" s="26" t="e">
        <f>VLOOKUP(Tabela5[[#This Row],[relacionamento]],spotify[],7,FALSE)</f>
        <v>#N/A</v>
      </c>
      <c r="E17439" s="26" t="str">
        <f>VLOOKUP(Tabela5[[#This Row],[relacionamento]],youtube[],8,FALSE)</f>
        <v>https://www.youtube.com/watch?v=56Ww7fs2MX4</v>
      </c>
      <c r="F17439" s="26" t="e">
        <f>VLOOKUP(Tabela5[[#This Row],[relacionamento]],spotify[],5,FALSE)</f>
        <v>#N/A</v>
      </c>
      <c r="G17439" s="26" t="e">
        <f>VLOOKUP(Tabela5[[#This Row],[relacionamento]],spotify[],6,FALSE)</f>
        <v>#N/A</v>
      </c>
      <c r="H17439" s="26" t="str">
        <f>VLOOKUP(Tabela5[[#This Row],[relacionamento]],youtube[],15,FALSE)</f>
        <v>FALSO</v>
      </c>
      <c r="I17439" s="26" t="str">
        <f>VLOOKUP(Tabela5[[#This Row],[relacionamento]],youtube[],16,FALSE)</f>
        <v>FALSO</v>
      </c>
    </row>
    <row r="17440" spans="1:9" x14ac:dyDescent="0.25">
      <c r="A17440" s="7" t="s">
        <v>93351</v>
      </c>
      <c r="B17440" s="7" t="e">
        <f>VLOOKUP(Tabela5[[#This Row],[relacionamento]],spotify[],4,FALSE)</f>
        <v>#N/A</v>
      </c>
      <c r="C17440" s="26" t="str">
        <f>VLOOKUP(Tabela5[[#This Row],[relacionamento]],youtube[],9,FALSE)</f>
        <v>die ärzte - westerland (official music video)</v>
      </c>
      <c r="D17440" s="26" t="e">
        <f>VLOOKUP(Tabela5[[#This Row],[relacionamento]],spotify[],7,FALSE)</f>
        <v>#N/A</v>
      </c>
      <c r="E17440" s="26" t="str">
        <f>VLOOKUP(Tabela5[[#This Row],[relacionamento]],youtube[],8,FALSE)</f>
        <v>https://www.youtube.com/watch?v=Acq4odTvLQs</v>
      </c>
      <c r="F17440" s="26" t="e">
        <f>VLOOKUP(Tabela5[[#This Row],[relacionamento]],spotify[],5,FALSE)</f>
        <v>#N/A</v>
      </c>
      <c r="G17440" s="26" t="e">
        <f>VLOOKUP(Tabela5[[#This Row],[relacionamento]],spotify[],6,FALSE)</f>
        <v>#N/A</v>
      </c>
      <c r="H17440" s="26" t="str">
        <f>VLOOKUP(Tabela5[[#This Row],[relacionamento]],youtube[],15,FALSE)</f>
        <v>FALSO</v>
      </c>
      <c r="I17440" s="26" t="str">
        <f>VLOOKUP(Tabela5[[#This Row],[relacionamento]],youtube[],16,FALSE)</f>
        <v>FALSO</v>
      </c>
    </row>
    <row r="17441" spans="1:9" x14ac:dyDescent="0.25">
      <c r="A17441" s="7" t="s">
        <v>94077</v>
      </c>
      <c r="B17441" s="7" t="e">
        <f>VLOOKUP(Tabela5[[#This Row],[relacionamento]],spotify[],4,FALSE)</f>
        <v>#N/A</v>
      </c>
      <c r="C17441" s="26" t="str">
        <f>VLOOKUP(Tabela5[[#This Row],[relacionamento]],youtube[],9,FALSE)</f>
        <v>die ärzte "deine schuld"</v>
      </c>
      <c r="D17441" s="26" t="e">
        <f>VLOOKUP(Tabela5[[#This Row],[relacionamento]],spotify[],7,FALSE)</f>
        <v>#N/A</v>
      </c>
      <c r="E17441" s="26" t="str">
        <f>VLOOKUP(Tabela5[[#This Row],[relacionamento]],youtube[],8,FALSE)</f>
        <v>https://www.youtube.com/watch?v=kRrP-bZvD2s</v>
      </c>
      <c r="F17441" s="26" t="e">
        <f>VLOOKUP(Tabela5[[#This Row],[relacionamento]],spotify[],5,FALSE)</f>
        <v>#N/A</v>
      </c>
      <c r="G17441" s="26" t="e">
        <f>VLOOKUP(Tabela5[[#This Row],[relacionamento]],spotify[],6,FALSE)</f>
        <v>#N/A</v>
      </c>
      <c r="H17441" s="26" t="str">
        <f>VLOOKUP(Tabela5[[#This Row],[relacionamento]],youtube[],15,FALSE)</f>
        <v>FALSO</v>
      </c>
      <c r="I17441" s="26" t="str">
        <f>VLOOKUP(Tabela5[[#This Row],[relacionamento]],youtube[],16,FALSE)</f>
        <v>FALSO</v>
      </c>
    </row>
    <row r="17442" spans="1:9" x14ac:dyDescent="0.25">
      <c r="A17442" s="7" t="s">
        <v>96152</v>
      </c>
      <c r="B17442" s="7" t="e">
        <f>VLOOKUP(Tabela5[[#This Row],[relacionamento]],spotify[],4,FALSE)</f>
        <v>#N/A</v>
      </c>
      <c r="C17442" s="26" t="str">
        <f>VLOOKUP(Tabela5[[#This Row],[relacionamento]],youtube[],9,FALSE)</f>
        <v>die ärzte - himmelblau</v>
      </c>
      <c r="D17442" s="26" t="e">
        <f>VLOOKUP(Tabela5[[#This Row],[relacionamento]],spotify[],7,FALSE)</f>
        <v>#N/A</v>
      </c>
      <c r="E17442" s="26" t="str">
        <f>VLOOKUP(Tabela5[[#This Row],[relacionamento]],youtube[],8,FALSE)</f>
        <v>https://www.youtube.com/watch?v=tZwTeyw8c8g</v>
      </c>
      <c r="F17442" s="26" t="e">
        <f>VLOOKUP(Tabela5[[#This Row],[relacionamento]],spotify[],5,FALSE)</f>
        <v>#N/A</v>
      </c>
      <c r="G17442" s="26" t="e">
        <f>VLOOKUP(Tabela5[[#This Row],[relacionamento]],spotify[],6,FALSE)</f>
        <v>#N/A</v>
      </c>
      <c r="H17442" s="26" t="str">
        <f>VLOOKUP(Tabela5[[#This Row],[relacionamento]],youtube[],15,FALSE)</f>
        <v>FALSO</v>
      </c>
      <c r="I17442" s="26" t="str">
        <f>VLOOKUP(Tabela5[[#This Row],[relacionamento]],youtube[],16,FALSE)</f>
        <v>FALSO</v>
      </c>
    </row>
    <row r="17443" spans="1:9" x14ac:dyDescent="0.25">
      <c r="A17443" s="7" t="s">
        <v>97339</v>
      </c>
      <c r="B17443" s="7" t="e">
        <f>VLOOKUP(Tabela5[[#This Row],[relacionamento]],spotify[],4,FALSE)</f>
        <v>#N/A</v>
      </c>
      <c r="C17443" s="26" t="str">
        <f>VLOOKUP(Tabela5[[#This Row],[relacionamento]],youtube[],9,FALSE)</f>
        <v>die ärzte - junge (uncut)</v>
      </c>
      <c r="D17443" s="26" t="e">
        <f>VLOOKUP(Tabela5[[#This Row],[relacionamento]],spotify[],7,FALSE)</f>
        <v>#N/A</v>
      </c>
      <c r="E17443" s="26" t="str">
        <f>VLOOKUP(Tabela5[[#This Row],[relacionamento]],youtube[],8,FALSE)</f>
        <v>https://www.youtube.com/watch?v=HpOt9DQh8AA</v>
      </c>
      <c r="F17443" s="26" t="e">
        <f>VLOOKUP(Tabela5[[#This Row],[relacionamento]],spotify[],5,FALSE)</f>
        <v>#N/A</v>
      </c>
      <c r="G17443" s="26" t="e">
        <f>VLOOKUP(Tabela5[[#This Row],[relacionamento]],spotify[],6,FALSE)</f>
        <v>#N/A</v>
      </c>
      <c r="H17443" s="26" t="str">
        <f>VLOOKUP(Tabela5[[#This Row],[relacionamento]],youtube[],15,FALSE)</f>
        <v>FALSO</v>
      </c>
      <c r="I17443" s="26" t="str">
        <f>VLOOKUP(Tabela5[[#This Row],[relacionamento]],youtube[],16,FALSE)</f>
        <v>FALSO</v>
      </c>
    </row>
    <row r="17444" spans="1:9" x14ac:dyDescent="0.25">
      <c r="A17444" s="7" t="s">
        <v>97578</v>
      </c>
      <c r="B17444" s="7" t="e">
        <f>VLOOKUP(Tabela5[[#This Row],[relacionamento]],spotify[],4,FALSE)</f>
        <v>#N/A</v>
      </c>
      <c r="C17444" s="26" t="str">
        <f>VLOOKUP(Tabela5[[#This Row],[relacionamento]],youtube[],9,FALSE)</f>
        <v>die drei !!! - folge 81: geheimnis im spukhotel | hörspiel</v>
      </c>
      <c r="D17444" s="26" t="e">
        <f>VLOOKUP(Tabela5[[#This Row],[relacionamento]],spotify[],7,FALSE)</f>
        <v>#N/A</v>
      </c>
      <c r="E17444" s="26" t="str">
        <f>VLOOKUP(Tabela5[[#This Row],[relacionamento]],youtube[],8,FALSE)</f>
        <v>https://www.youtube.com/watch?v=Tv5WewUA3NQ</v>
      </c>
      <c r="F17444" s="26" t="e">
        <f>VLOOKUP(Tabela5[[#This Row],[relacionamento]],spotify[],5,FALSE)</f>
        <v>#N/A</v>
      </c>
      <c r="G17444" s="26" t="e">
        <f>VLOOKUP(Tabela5[[#This Row],[relacionamento]],spotify[],6,FALSE)</f>
        <v>#N/A</v>
      </c>
      <c r="H17444" s="26" t="str">
        <f>VLOOKUP(Tabela5[[#This Row],[relacionamento]],youtube[],15,FALSE)</f>
        <v>FALSO</v>
      </c>
      <c r="I17444" s="26" t="str">
        <f>VLOOKUP(Tabela5[[#This Row],[relacionamento]],youtube[],16,FALSE)</f>
        <v>FALSO</v>
      </c>
    </row>
    <row r="17445" spans="1:9" x14ac:dyDescent="0.25">
      <c r="A17445" s="7" t="s">
        <v>95956</v>
      </c>
      <c r="B17445" s="7" t="e">
        <f>VLOOKUP(Tabela5[[#This Row],[relacionamento]],spotify[],4,FALSE)</f>
        <v>#N/A</v>
      </c>
      <c r="C17445" s="26" t="str">
        <f>VLOOKUP(Tabela5[[#This Row],[relacionamento]],youtube[],9,FALSE)</f>
        <v>so ein schöner tag (fliegerlied) - singen, tanzen und bewegen || kinderlieder</v>
      </c>
      <c r="D17445" s="26" t="e">
        <f>VLOOKUP(Tabela5[[#This Row],[relacionamento]],spotify[],7,FALSE)</f>
        <v>#N/A</v>
      </c>
      <c r="E17445" s="26" t="str">
        <f>VLOOKUP(Tabela5[[#This Row],[relacionamento]],youtube[],8,FALSE)</f>
        <v>https://www.youtube.com/watch?v=WjQhHvw1obU</v>
      </c>
      <c r="F17445" s="26" t="e">
        <f>VLOOKUP(Tabela5[[#This Row],[relacionamento]],spotify[],5,FALSE)</f>
        <v>#N/A</v>
      </c>
      <c r="G17445" s="26" t="e">
        <f>VLOOKUP(Tabela5[[#This Row],[relacionamento]],spotify[],6,FALSE)</f>
        <v>#N/A</v>
      </c>
      <c r="H17445" s="26" t="str">
        <f>VLOOKUP(Tabela5[[#This Row],[relacionamento]],youtube[],15,FALSE)</f>
        <v>VERDADEIRO</v>
      </c>
      <c r="I17445" s="26" t="str">
        <f>VLOOKUP(Tabela5[[#This Row],[relacionamento]],youtube[],16,FALSE)</f>
        <v>VERDADEIRO</v>
      </c>
    </row>
    <row r="17446" spans="1:9" x14ac:dyDescent="0.25">
      <c r="A17446" s="7" t="s">
        <v>99286</v>
      </c>
      <c r="B17446" s="7" t="e">
        <f>VLOOKUP(Tabela5[[#This Row],[relacionamento]],spotify[],4,FALSE)</f>
        <v>#N/A</v>
      </c>
      <c r="C17446" s="26" t="str">
        <f>VLOOKUP(Tabela5[[#This Row],[relacionamento]],youtube[],9,FALSE)</f>
        <v>guten abend, gut' nacht - die besten schlaflieder für kinder || kinderlieder</v>
      </c>
      <c r="D17446" s="26" t="e">
        <f>VLOOKUP(Tabela5[[#This Row],[relacionamento]],spotify[],7,FALSE)</f>
        <v>#N/A</v>
      </c>
      <c r="E17446" s="26" t="str">
        <f>VLOOKUP(Tabela5[[#This Row],[relacionamento]],youtube[],8,FALSE)</f>
        <v>https://www.youtube.com/watch?v=PrwrXPEe9YA</v>
      </c>
      <c r="F17446" s="26" t="e">
        <f>VLOOKUP(Tabela5[[#This Row],[relacionamento]],spotify[],5,FALSE)</f>
        <v>#N/A</v>
      </c>
      <c r="G17446" s="26" t="e">
        <f>VLOOKUP(Tabela5[[#This Row],[relacionamento]],spotify[],6,FALSE)</f>
        <v>#N/A</v>
      </c>
      <c r="H17446" s="26" t="str">
        <f>VLOOKUP(Tabela5[[#This Row],[relacionamento]],youtube[],15,FALSE)</f>
        <v>VERDADEIRO</v>
      </c>
      <c r="I17446" s="26" t="str">
        <f>VLOOKUP(Tabela5[[#This Row],[relacionamento]],youtube[],16,FALSE)</f>
        <v>VERDADEIRO</v>
      </c>
    </row>
    <row r="17447" spans="1:9" x14ac:dyDescent="0.25">
      <c r="A17447" s="7" t="s">
        <v>101221</v>
      </c>
      <c r="B17447" s="7" t="e">
        <f>VLOOKUP(Tabela5[[#This Row],[relacionamento]],spotify[],4,FALSE)</f>
        <v>#N/A</v>
      </c>
      <c r="C17447" s="26" t="str">
        <f>VLOOKUP(Tabela5[[#This Row],[relacionamento]],youtube[],9,FALSE)</f>
        <v>ich bin ein einhorn - singen, tanzen und bewegen || kinderlieder</v>
      </c>
      <c r="D17447" s="26" t="e">
        <f>VLOOKUP(Tabela5[[#This Row],[relacionamento]],spotify[],7,FALSE)</f>
        <v>#N/A</v>
      </c>
      <c r="E17447" s="26" t="str">
        <f>VLOOKUP(Tabela5[[#This Row],[relacionamento]],youtube[],8,FALSE)</f>
        <v>https://www.youtube.com/watch?v=3yajHx2QZmk</v>
      </c>
      <c r="F17447" s="26" t="e">
        <f>VLOOKUP(Tabela5[[#This Row],[relacionamento]],spotify[],5,FALSE)</f>
        <v>#N/A</v>
      </c>
      <c r="G17447" s="26" t="e">
        <f>VLOOKUP(Tabela5[[#This Row],[relacionamento]],spotify[],6,FALSE)</f>
        <v>#N/A</v>
      </c>
      <c r="H17447" s="26" t="str">
        <f>VLOOKUP(Tabela5[[#This Row],[relacionamento]],youtube[],15,FALSE)</f>
        <v>VERDADEIRO</v>
      </c>
      <c r="I17447" s="26" t="str">
        <f>VLOOKUP(Tabela5[[#This Row],[relacionamento]],youtube[],16,FALSE)</f>
        <v>VERDADEIRO</v>
      </c>
    </row>
    <row r="17448" spans="1:9" x14ac:dyDescent="0.25">
      <c r="A17448" s="7" t="s">
        <v>101731</v>
      </c>
      <c r="B17448" s="7" t="e">
        <f>VLOOKUP(Tabela5[[#This Row],[relacionamento]],spotify[],4,FALSE)</f>
        <v>#N/A</v>
      </c>
      <c r="C17448" s="26" t="str">
        <f>VLOOKUP(Tabela5[[#This Row],[relacionamento]],youtube[],9,FALSE)</f>
        <v>schlaf, kindlein, schlaf - schlaflieder zum mitsingen | sing kinderlieder</v>
      </c>
      <c r="D17448" s="26" t="e">
        <f>VLOOKUP(Tabela5[[#This Row],[relacionamento]],spotify[],7,FALSE)</f>
        <v>#N/A</v>
      </c>
      <c r="E17448" s="26" t="str">
        <f>VLOOKUP(Tabela5[[#This Row],[relacionamento]],youtube[],8,FALSE)</f>
        <v>https://www.youtube.com/watch?v=b6K3a_ug9JE</v>
      </c>
      <c r="F17448" s="26" t="e">
        <f>VLOOKUP(Tabela5[[#This Row],[relacionamento]],spotify[],5,FALSE)</f>
        <v>#N/A</v>
      </c>
      <c r="G17448" s="26" t="e">
        <f>VLOOKUP(Tabela5[[#This Row],[relacionamento]],spotify[],6,FALSE)</f>
        <v>#N/A</v>
      </c>
      <c r="H17448" s="26" t="str">
        <f>VLOOKUP(Tabela5[[#This Row],[relacionamento]],youtube[],15,FALSE)</f>
        <v>VERDADEIRO</v>
      </c>
      <c r="I17448" s="26" t="str">
        <f>VLOOKUP(Tabela5[[#This Row],[relacionamento]],youtube[],16,FALSE)</f>
        <v>VERDADEIRO</v>
      </c>
    </row>
    <row r="17449" spans="1:9" x14ac:dyDescent="0.25">
      <c r="A17449" s="7" t="s">
        <v>101751</v>
      </c>
      <c r="B17449" s="7" t="e">
        <f>VLOOKUP(Tabela5[[#This Row],[relacionamento]],spotify[],4,FALSE)</f>
        <v>#N/A</v>
      </c>
      <c r="C17449" s="26" t="str">
        <f>VLOOKUP(Tabela5[[#This Row],[relacionamento]],youtube[],9,FALSE)</f>
        <v>meine hände sind verschwunden - singen, tanzen und bewegen || kinderlieder</v>
      </c>
      <c r="D17449" s="26" t="e">
        <f>VLOOKUP(Tabela5[[#This Row],[relacionamento]],spotify[],7,FALSE)</f>
        <v>#N/A</v>
      </c>
      <c r="E17449" s="26" t="str">
        <f>VLOOKUP(Tabela5[[#This Row],[relacionamento]],youtube[],8,FALSE)</f>
        <v>https://www.youtube.com/watch?v=Y5JJMWLLZ24</v>
      </c>
      <c r="F17449" s="26" t="e">
        <f>VLOOKUP(Tabela5[[#This Row],[relacionamento]],spotify[],5,FALSE)</f>
        <v>#N/A</v>
      </c>
      <c r="G17449" s="26" t="e">
        <f>VLOOKUP(Tabela5[[#This Row],[relacionamento]],spotify[],6,FALSE)</f>
        <v>#N/A</v>
      </c>
      <c r="H17449" s="26" t="str">
        <f>VLOOKUP(Tabela5[[#This Row],[relacionamento]],youtube[],15,FALSE)</f>
        <v>VERDADEIRO</v>
      </c>
      <c r="I17449" s="26" t="str">
        <f>VLOOKUP(Tabela5[[#This Row],[relacionamento]],youtube[],16,FALSE)</f>
        <v>VERDADEIRO</v>
      </c>
    </row>
    <row r="17450" spans="1:9" x14ac:dyDescent="0.25">
      <c r="A17450" s="7" t="s">
        <v>101859</v>
      </c>
      <c r="B17450" s="7" t="e">
        <f>VLOOKUP(Tabela5[[#This Row],[relacionamento]],spotify[],4,FALSE)</f>
        <v>#N/A</v>
      </c>
      <c r="C17450" s="26" t="str">
        <f>VLOOKUP(Tabela5[[#This Row],[relacionamento]],youtube[],9,FALSE)</f>
        <v>aramsamsam - kinderlieder-mix || singen, tanzen und bewegen</v>
      </c>
      <c r="D17450" s="26" t="e">
        <f>VLOOKUP(Tabela5[[#This Row],[relacionamento]],spotify[],7,FALSE)</f>
        <v>#N/A</v>
      </c>
      <c r="E17450" s="26" t="str">
        <f>VLOOKUP(Tabela5[[#This Row],[relacionamento]],youtube[],8,FALSE)</f>
        <v>https://www.youtube.com/watch?v=MqtNkjs0efY</v>
      </c>
      <c r="F17450" s="26" t="e">
        <f>VLOOKUP(Tabela5[[#This Row],[relacionamento]],spotify[],5,FALSE)</f>
        <v>#N/A</v>
      </c>
      <c r="G17450" s="26" t="e">
        <f>VLOOKUP(Tabela5[[#This Row],[relacionamento]],spotify[],6,FALSE)</f>
        <v>#N/A</v>
      </c>
      <c r="H17450" s="26" t="str">
        <f>VLOOKUP(Tabela5[[#This Row],[relacionamento]],youtube[],15,FALSE)</f>
        <v>VERDADEIRO</v>
      </c>
      <c r="I17450" s="26" t="str">
        <f>VLOOKUP(Tabela5[[#This Row],[relacionamento]],youtube[],16,FALSE)</f>
        <v>VERDADEIRO</v>
      </c>
    </row>
    <row r="17451" spans="1:9" x14ac:dyDescent="0.25">
      <c r="A17451" s="7" t="s">
        <v>102030</v>
      </c>
      <c r="B17451" s="7" t="e">
        <f>VLOOKUP(Tabela5[[#This Row],[relacionamento]],spotify[],4,FALSE)</f>
        <v>#N/A</v>
      </c>
      <c r="C17451" s="26" t="str">
        <f>VLOOKUP(Tabela5[[#This Row],[relacionamento]],youtube[],9,FALSE)</f>
        <v>hallo, hallo schön, dass du da bist - singen, tanzen und bewegen || kinderlieder</v>
      </c>
      <c r="D17451" s="26" t="e">
        <f>VLOOKUP(Tabela5[[#This Row],[relacionamento]],spotify[],7,FALSE)</f>
        <v>#N/A</v>
      </c>
      <c r="E17451" s="26" t="str">
        <f>VLOOKUP(Tabela5[[#This Row],[relacionamento]],youtube[],8,FALSE)</f>
        <v>https://www.youtube.com/watch?v=VgfBPDxFdm4</v>
      </c>
      <c r="F17451" s="26" t="e">
        <f>VLOOKUP(Tabela5[[#This Row],[relacionamento]],spotify[],5,FALSE)</f>
        <v>#N/A</v>
      </c>
      <c r="G17451" s="26" t="e">
        <f>VLOOKUP(Tabela5[[#This Row],[relacionamento]],spotify[],6,FALSE)</f>
        <v>#N/A</v>
      </c>
      <c r="H17451" s="26" t="str">
        <f>VLOOKUP(Tabela5[[#This Row],[relacionamento]],youtube[],15,FALSE)</f>
        <v>VERDADEIRO</v>
      </c>
      <c r="I17451" s="26" t="str">
        <f>VLOOKUP(Tabela5[[#This Row],[relacionamento]],youtube[],16,FALSE)</f>
        <v>VERDADEIRO</v>
      </c>
    </row>
    <row r="17452" spans="1:9" x14ac:dyDescent="0.25">
      <c r="A17452" s="7" t="s">
        <v>96366</v>
      </c>
      <c r="B17452" s="7" t="e">
        <f>VLOOKUP(Tabela5[[#This Row],[relacionamento]],spotify[],4,FALSE)</f>
        <v>#N/A</v>
      </c>
      <c r="C17452" s="26" t="str">
        <f>VLOOKUP(Tabela5[[#This Row],[relacionamento]],youtube[],9,FALSE)</f>
        <v>#N/D</v>
      </c>
      <c r="D17452" s="26" t="e">
        <f>VLOOKUP(Tabela5[[#This Row],[relacionamento]],spotify[],7,FALSE)</f>
        <v>#N/A</v>
      </c>
      <c r="E17452" s="26" t="str">
        <f>VLOOKUP(Tabela5[[#This Row],[relacionamento]],youtube[],8,FALSE)</f>
        <v>#N/D</v>
      </c>
      <c r="F17452" s="26" t="e">
        <f>VLOOKUP(Tabela5[[#This Row],[relacionamento]],spotify[],5,FALSE)</f>
        <v>#N/A</v>
      </c>
      <c r="G17452" s="26" t="e">
        <f>VLOOKUP(Tabela5[[#This Row],[relacionamento]],spotify[],6,FALSE)</f>
        <v>#N/A</v>
      </c>
      <c r="H17452" s="26" t="str">
        <f>VLOOKUP(Tabela5[[#This Row],[relacionamento]],youtube[],15,FALSE)</f>
        <v>#N/D</v>
      </c>
      <c r="I17452" s="26" t="str">
        <f>VLOOKUP(Tabela5[[#This Row],[relacionamento]],youtube[],16,FALSE)</f>
        <v>#N/D</v>
      </c>
    </row>
    <row r="17453" spans="1:9" x14ac:dyDescent="0.25">
      <c r="A17453" s="7" t="s">
        <v>99053</v>
      </c>
      <c r="B17453" s="7" t="e">
        <f>VLOOKUP(Tabela5[[#This Row],[relacionamento]],spotify[],4,FALSE)</f>
        <v>#N/A</v>
      </c>
      <c r="C17453" s="26" t="str">
        <f>VLOOKUP(Tabela5[[#This Row],[relacionamento]],youtube[],9,FALSE)</f>
        <v>#N/D</v>
      </c>
      <c r="D17453" s="26" t="e">
        <f>VLOOKUP(Tabela5[[#This Row],[relacionamento]],spotify[],7,FALSE)</f>
        <v>#N/A</v>
      </c>
      <c r="E17453" s="26" t="str">
        <f>VLOOKUP(Tabela5[[#This Row],[relacionamento]],youtube[],8,FALSE)</f>
        <v>#N/D</v>
      </c>
      <c r="F17453" s="26" t="e">
        <f>VLOOKUP(Tabela5[[#This Row],[relacionamento]],spotify[],5,FALSE)</f>
        <v>#N/A</v>
      </c>
      <c r="G17453" s="26" t="e">
        <f>VLOOKUP(Tabela5[[#This Row],[relacionamento]],spotify[],6,FALSE)</f>
        <v>#N/A</v>
      </c>
      <c r="H17453" s="26" t="str">
        <f>VLOOKUP(Tabela5[[#This Row],[relacionamento]],youtube[],15,FALSE)</f>
        <v>#N/D</v>
      </c>
      <c r="I17453" s="26" t="str">
        <f>VLOOKUP(Tabela5[[#This Row],[relacionamento]],youtube[],16,FALSE)</f>
        <v>#N/D</v>
      </c>
    </row>
    <row r="17454" spans="1:9" x14ac:dyDescent="0.25">
      <c r="A17454" s="7" t="s">
        <v>88603</v>
      </c>
      <c r="B17454" s="7" t="e">
        <f>VLOOKUP(Tabela5[[#This Row],[relacionamento]],spotify[],4,FALSE)</f>
        <v>#N/A</v>
      </c>
      <c r="C17454" s="26" t="str">
        <f>VLOOKUP(Tabela5[[#This Row],[relacionamento]],youtube[],9,FALSE)</f>
        <v>(13/16) diego torres (con vicentico) - usted [acústica / con letra subtitulada]</v>
      </c>
      <c r="D17454" s="26" t="e">
        <f>VLOOKUP(Tabela5[[#This Row],[relacionamento]],spotify[],7,FALSE)</f>
        <v>#N/A</v>
      </c>
      <c r="E17454" s="26" t="str">
        <f>VLOOKUP(Tabela5[[#This Row],[relacionamento]],youtube[],8,FALSE)</f>
        <v>https://www.youtube.com/watch?v=qy0QY0KiqX8</v>
      </c>
      <c r="F17454" s="26" t="e">
        <f>VLOOKUP(Tabela5[[#This Row],[relacionamento]],spotify[],5,FALSE)</f>
        <v>#N/A</v>
      </c>
      <c r="G17454" s="26" t="e">
        <f>VLOOKUP(Tabela5[[#This Row],[relacionamento]],spotify[],6,FALSE)</f>
        <v>#N/A</v>
      </c>
      <c r="H17454" s="26" t="str">
        <f>VLOOKUP(Tabela5[[#This Row],[relacionamento]],youtube[],15,FALSE)</f>
        <v>FALSO</v>
      </c>
      <c r="I17454" s="26" t="str">
        <f>VLOOKUP(Tabela5[[#This Row],[relacionamento]],youtube[],16,FALSE)</f>
        <v>FALSO</v>
      </c>
    </row>
    <row r="17455" spans="1:9" x14ac:dyDescent="0.25">
      <c r="A17455" s="7" t="s">
        <v>89987</v>
      </c>
      <c r="B17455" s="7" t="e">
        <f>VLOOKUP(Tabela5[[#This Row],[relacionamento]],spotify[],4,FALSE)</f>
        <v>#N/A</v>
      </c>
      <c r="C17455" s="26" t="str">
        <f>VLOOKUP(Tabela5[[#This Row],[relacionamento]],youtube[],9,FALSE)</f>
        <v>diego torres - se que ya no volverás (official video)</v>
      </c>
      <c r="D17455" s="26" t="e">
        <f>VLOOKUP(Tabela5[[#This Row],[relacionamento]],spotify[],7,FALSE)</f>
        <v>#N/A</v>
      </c>
      <c r="E17455" s="26" t="str">
        <f>VLOOKUP(Tabela5[[#This Row],[relacionamento]],youtube[],8,FALSE)</f>
        <v>https://www.youtube.com/watch?v=--B-nPlOXk0</v>
      </c>
      <c r="F17455" s="26" t="e">
        <f>VLOOKUP(Tabela5[[#This Row],[relacionamento]],spotify[],5,FALSE)</f>
        <v>#N/A</v>
      </c>
      <c r="G17455" s="26" t="e">
        <f>VLOOKUP(Tabela5[[#This Row],[relacionamento]],spotify[],6,FALSE)</f>
        <v>#N/A</v>
      </c>
      <c r="H17455" s="26" t="str">
        <f>VLOOKUP(Tabela5[[#This Row],[relacionamento]],youtube[],15,FALSE)</f>
        <v>VERDADEIRO</v>
      </c>
      <c r="I17455" s="26" t="str">
        <f>VLOOKUP(Tabela5[[#This Row],[relacionamento]],youtube[],16,FALSE)</f>
        <v>VERDADEIRO</v>
      </c>
    </row>
    <row r="17456" spans="1:9" x14ac:dyDescent="0.25">
      <c r="A17456" s="7" t="s">
        <v>94229</v>
      </c>
      <c r="B17456" s="7" t="e">
        <f>VLOOKUP(Tabela5[[#This Row],[relacionamento]],spotify[],4,FALSE)</f>
        <v>#N/A</v>
      </c>
      <c r="C17456" s="26" t="str">
        <f>VLOOKUP(Tabela5[[#This Row],[relacionamento]],youtube[],9,FALSE)</f>
        <v>diego verdaguer - quién de los dos será [video oficial]</v>
      </c>
      <c r="D17456" s="26" t="e">
        <f>VLOOKUP(Tabela5[[#This Row],[relacionamento]],spotify[],7,FALSE)</f>
        <v>#N/A</v>
      </c>
      <c r="E17456" s="26" t="str">
        <f>VLOOKUP(Tabela5[[#This Row],[relacionamento]],youtube[],8,FALSE)</f>
        <v>https://www.youtube.com/watch?v=HJIWENtRXOk</v>
      </c>
      <c r="F17456" s="26" t="e">
        <f>VLOOKUP(Tabela5[[#This Row],[relacionamento]],spotify[],5,FALSE)</f>
        <v>#N/A</v>
      </c>
      <c r="G17456" s="26" t="e">
        <f>VLOOKUP(Tabela5[[#This Row],[relacionamento]],spotify[],6,FALSE)</f>
        <v>#N/A</v>
      </c>
      <c r="H17456" s="26" t="str">
        <f>VLOOKUP(Tabela5[[#This Row],[relacionamento]],youtube[],15,FALSE)</f>
        <v>VERDADEIRO</v>
      </c>
      <c r="I17456" s="26" t="str">
        <f>VLOOKUP(Tabela5[[#This Row],[relacionamento]],youtube[],16,FALSE)</f>
        <v>VERDADEIRO</v>
      </c>
    </row>
    <row r="17457" spans="1:9" x14ac:dyDescent="0.25">
      <c r="A17457" s="7" t="s">
        <v>95231</v>
      </c>
      <c r="B17457" s="7" t="e">
        <f>VLOOKUP(Tabela5[[#This Row],[relacionamento]],spotify[],4,FALSE)</f>
        <v>#N/A</v>
      </c>
      <c r="C17457" s="26" t="str">
        <f>VLOOKUP(Tabela5[[#This Row],[relacionamento]],youtube[],9,FALSE)</f>
        <v>diego verdaguer - tonta (orgánico dvd)</v>
      </c>
      <c r="D17457" s="26" t="e">
        <f>VLOOKUP(Tabela5[[#This Row],[relacionamento]],spotify[],7,FALSE)</f>
        <v>#N/A</v>
      </c>
      <c r="E17457" s="26" t="str">
        <f>VLOOKUP(Tabela5[[#This Row],[relacionamento]],youtube[],8,FALSE)</f>
        <v>https://www.youtube.com/watch?v=uZcKZ2S2JQU</v>
      </c>
      <c r="F17457" s="26" t="e">
        <f>VLOOKUP(Tabela5[[#This Row],[relacionamento]],spotify[],5,FALSE)</f>
        <v>#N/A</v>
      </c>
      <c r="G17457" s="26" t="e">
        <f>VLOOKUP(Tabela5[[#This Row],[relacionamento]],spotify[],6,FALSE)</f>
        <v>#N/A</v>
      </c>
      <c r="H17457" s="26" t="str">
        <f>VLOOKUP(Tabela5[[#This Row],[relacionamento]],youtube[],15,FALSE)</f>
        <v>VERDADEIRO</v>
      </c>
      <c r="I17457" s="26" t="str">
        <f>VLOOKUP(Tabela5[[#This Row],[relacionamento]],youtube[],16,FALSE)</f>
        <v>VERDADEIRO</v>
      </c>
    </row>
    <row r="17458" spans="1:9" x14ac:dyDescent="0.25">
      <c r="A17458" s="7" t="s">
        <v>88919</v>
      </c>
      <c r="B17458" s="7" t="e">
        <f>VLOOKUP(Tabela5[[#This Row],[relacionamento]],spotify[],4,FALSE)</f>
        <v>#N/A</v>
      </c>
      <c r="C17458" s="26" t="str">
        <f>VLOOKUP(Tabela5[[#This Row],[relacionamento]],youtube[],9,FALSE)</f>
        <v>dierks bentley - i hold on</v>
      </c>
      <c r="D17458" s="26" t="e">
        <f>VLOOKUP(Tabela5[[#This Row],[relacionamento]],spotify[],7,FALSE)</f>
        <v>#N/A</v>
      </c>
      <c r="E17458" s="26" t="str">
        <f>VLOOKUP(Tabela5[[#This Row],[relacionamento]],youtube[],8,FALSE)</f>
        <v>https://www.youtube.com/watch?v=zV40NzkqJrw</v>
      </c>
      <c r="F17458" s="26" t="e">
        <f>VLOOKUP(Tabela5[[#This Row],[relacionamento]],spotify[],5,FALSE)</f>
        <v>#N/A</v>
      </c>
      <c r="G17458" s="26" t="e">
        <f>VLOOKUP(Tabela5[[#This Row],[relacionamento]],spotify[],6,FALSE)</f>
        <v>#N/A</v>
      </c>
      <c r="H17458" s="26" t="str">
        <f>VLOOKUP(Tabela5[[#This Row],[relacionamento]],youtube[],15,FALSE)</f>
        <v>VERDADEIRO</v>
      </c>
      <c r="I17458" s="26" t="str">
        <f>VLOOKUP(Tabela5[[#This Row],[relacionamento]],youtube[],16,FALSE)</f>
        <v>VERDADEIRO</v>
      </c>
    </row>
    <row r="17459" spans="1:9" x14ac:dyDescent="0.25">
      <c r="A17459" s="7" t="s">
        <v>94484</v>
      </c>
      <c r="B17459" s="7" t="e">
        <f>VLOOKUP(Tabela5[[#This Row],[relacionamento]],spotify[],4,FALSE)</f>
        <v>#N/A</v>
      </c>
      <c r="C17459" s="26" t="str">
        <f>VLOOKUP(Tabela5[[#This Row],[relacionamento]],youtube[],9,FALSE)</f>
        <v>elle king - worth a shot (official video) ft. dierks bentley</v>
      </c>
      <c r="D17459" s="26" t="e">
        <f>VLOOKUP(Tabela5[[#This Row],[relacionamento]],spotify[],7,FALSE)</f>
        <v>#N/A</v>
      </c>
      <c r="E17459" s="26" t="str">
        <f>VLOOKUP(Tabela5[[#This Row],[relacionamento]],youtube[],8,FALSE)</f>
        <v>https://www.youtube.com/watch?v=L7Zh_6klfnw</v>
      </c>
      <c r="F17459" s="26" t="e">
        <f>VLOOKUP(Tabela5[[#This Row],[relacionamento]],spotify[],5,FALSE)</f>
        <v>#N/A</v>
      </c>
      <c r="G17459" s="26" t="e">
        <f>VLOOKUP(Tabela5[[#This Row],[relacionamento]],spotify[],6,FALSE)</f>
        <v>#N/A</v>
      </c>
      <c r="H17459" s="26" t="str">
        <f>VLOOKUP(Tabela5[[#This Row],[relacionamento]],youtube[],15,FALSE)</f>
        <v>VERDADEIRO</v>
      </c>
      <c r="I17459" s="26" t="str">
        <f>VLOOKUP(Tabela5[[#This Row],[relacionamento]],youtube[],16,FALSE)</f>
        <v>VERDADEIRO</v>
      </c>
    </row>
    <row r="17460" spans="1:9" x14ac:dyDescent="0.25">
      <c r="A17460" s="7" t="s">
        <v>92405</v>
      </c>
      <c r="B17460" s="7" t="e">
        <f>VLOOKUP(Tabela5[[#This Row],[relacionamento]],spotify[],4,FALSE)</f>
        <v>#N/A</v>
      </c>
      <c r="C17460" s="26" t="str">
        <f>VLOOKUP(Tabela5[[#This Row],[relacionamento]],youtube[],9,FALSE)</f>
        <v>munda sona hoon main (video) shehzada | kartik, kriti | diljit, nikhita | pritam, kumaar | rohit</v>
      </c>
      <c r="D17460" s="26" t="e">
        <f>VLOOKUP(Tabela5[[#This Row],[relacionamento]],spotify[],7,FALSE)</f>
        <v>#N/A</v>
      </c>
      <c r="E17460" s="26" t="str">
        <f>VLOOKUP(Tabela5[[#This Row],[relacionamento]],youtube[],8,FALSE)</f>
        <v>https://www.youtube.com/watch?v=I6KjFLDyBUs</v>
      </c>
      <c r="F17460" s="26" t="e">
        <f>VLOOKUP(Tabela5[[#This Row],[relacionamento]],spotify[],5,FALSE)</f>
        <v>#N/A</v>
      </c>
      <c r="G17460" s="26" t="e">
        <f>VLOOKUP(Tabela5[[#This Row],[relacionamento]],spotify[],6,FALSE)</f>
        <v>#N/A</v>
      </c>
      <c r="H17460" s="26" t="str">
        <f>VLOOKUP(Tabela5[[#This Row],[relacionamento]],youtube[],15,FALSE)</f>
        <v>VERDADEIRO</v>
      </c>
      <c r="I17460" s="26" t="str">
        <f>VLOOKUP(Tabela5[[#This Row],[relacionamento]],youtube[],16,FALSE)</f>
        <v>VERDADEIRO</v>
      </c>
    </row>
    <row r="17461" spans="1:9" x14ac:dyDescent="0.25">
      <c r="A17461" s="7" t="s">
        <v>95318</v>
      </c>
      <c r="B17461" s="7" t="e">
        <f>VLOOKUP(Tabela5[[#This Row],[relacionamento]],spotify[],4,FALSE)</f>
        <v>#N/A</v>
      </c>
      <c r="C17461" s="26" t="str">
        <f>VLOOKUP(Tabela5[[#This Row],[relacionamento]],youtube[],9,FALSE)</f>
        <v>chauffeur: official music video | diljit dosanjh x tory lanez | ikky</v>
      </c>
      <c r="D17461" s="26" t="e">
        <f>VLOOKUP(Tabela5[[#This Row],[relacionamento]],spotify[],7,FALSE)</f>
        <v>#N/A</v>
      </c>
      <c r="E17461" s="26" t="str">
        <f>VLOOKUP(Tabela5[[#This Row],[relacionamento]],youtube[],8,FALSE)</f>
        <v>https://www.youtube.com/watch?v=6nxrllqnP2Q</v>
      </c>
      <c r="F17461" s="26" t="e">
        <f>VLOOKUP(Tabela5[[#This Row],[relacionamento]],spotify[],5,FALSE)</f>
        <v>#N/A</v>
      </c>
      <c r="G17461" s="26" t="e">
        <f>VLOOKUP(Tabela5[[#This Row],[relacionamento]],spotify[],6,FALSE)</f>
        <v>#N/A</v>
      </c>
      <c r="H17461" s="26" t="str">
        <f>VLOOKUP(Tabela5[[#This Row],[relacionamento]],youtube[],15,FALSE)</f>
        <v>FALSO</v>
      </c>
      <c r="I17461" s="26" t="str">
        <f>VLOOKUP(Tabela5[[#This Row],[relacionamento]],youtube[],16,FALSE)</f>
        <v>VERDADEIRO</v>
      </c>
    </row>
    <row r="17462" spans="1:9" x14ac:dyDescent="0.25">
      <c r="A17462" s="7" t="s">
        <v>97172</v>
      </c>
      <c r="B17462" s="7" t="e">
        <f>VLOOKUP(Tabela5[[#This Row],[relacionamento]],spotify[],4,FALSE)</f>
        <v>#N/A</v>
      </c>
      <c r="C17462" s="26" t="str">
        <f>VLOOKUP(Tabela5[[#This Row],[relacionamento]],youtube[],9,FALSE)</f>
        <v>diljit dosanjh: peaches (official music video) intense | raj ranjodh | drive thru</v>
      </c>
      <c r="D17462" s="26" t="e">
        <f>VLOOKUP(Tabela5[[#This Row],[relacionamento]],spotify[],7,FALSE)</f>
        <v>#N/A</v>
      </c>
      <c r="E17462" s="26" t="str">
        <f>VLOOKUP(Tabela5[[#This Row],[relacionamento]],youtube[],8,FALSE)</f>
        <v>https://www.youtube.com/watch?v=s0JTpcDu1Tk</v>
      </c>
      <c r="F17462" s="26" t="e">
        <f>VLOOKUP(Tabela5[[#This Row],[relacionamento]],spotify[],5,FALSE)</f>
        <v>#N/A</v>
      </c>
      <c r="G17462" s="26" t="e">
        <f>VLOOKUP(Tabela5[[#This Row],[relacionamento]],spotify[],6,FALSE)</f>
        <v>#N/A</v>
      </c>
      <c r="H17462" s="26" t="str">
        <f>VLOOKUP(Tabela5[[#This Row],[relacionamento]],youtube[],15,FALSE)</f>
        <v>VERDADEIRO</v>
      </c>
      <c r="I17462" s="26" t="str">
        <f>VLOOKUP(Tabela5[[#This Row],[relacionamento]],youtube[],16,FALSE)</f>
        <v>VERDADEIRO</v>
      </c>
    </row>
    <row r="17463" spans="1:9" x14ac:dyDescent="0.25">
      <c r="A17463" s="7" t="s">
        <v>95773</v>
      </c>
      <c r="B17463" s="7" t="e">
        <f>VLOOKUP(Tabela5[[#This Row],[relacionamento]],spotify[],4,FALSE)</f>
        <v>#N/A</v>
      </c>
      <c r="C17463" s="26" t="str">
        <f>VLOOKUP(Tabela5[[#This Row],[relacionamento]],youtube[],9,FALSE)</f>
        <v>dilsinho - ele ou eu (ao vivo)</v>
      </c>
      <c r="D17463" s="26" t="e">
        <f>VLOOKUP(Tabela5[[#This Row],[relacionamento]],spotify[],7,FALSE)</f>
        <v>#N/A</v>
      </c>
      <c r="E17463" s="26" t="str">
        <f>VLOOKUP(Tabela5[[#This Row],[relacionamento]],youtube[],8,FALSE)</f>
        <v>https://www.youtube.com/watch?v=oFzFyEhL_vM</v>
      </c>
      <c r="F17463" s="26" t="e">
        <f>VLOOKUP(Tabela5[[#This Row],[relacionamento]],spotify[],5,FALSE)</f>
        <v>#N/A</v>
      </c>
      <c r="G17463" s="26" t="e">
        <f>VLOOKUP(Tabela5[[#This Row],[relacionamento]],spotify[],6,FALSE)</f>
        <v>#N/A</v>
      </c>
      <c r="H17463" s="26" t="str">
        <f>VLOOKUP(Tabela5[[#This Row],[relacionamento]],youtube[],15,FALSE)</f>
        <v>VERDADEIRO</v>
      </c>
      <c r="I17463" s="26" t="str">
        <f>VLOOKUP(Tabela5[[#This Row],[relacionamento]],youtube[],16,FALSE)</f>
        <v>VERDADEIRO</v>
      </c>
    </row>
    <row r="17464" spans="1:9" x14ac:dyDescent="0.25">
      <c r="A17464" s="7" t="s">
        <v>86924</v>
      </c>
      <c r="B17464" s="7" t="e">
        <f>VLOOKUP(Tabela5[[#This Row],[relacionamento]],spotify[],4,FALSE)</f>
        <v>#N/A</v>
      </c>
      <c r="C17464" s="26" t="str">
        <f>VLOOKUP(Tabela5[[#This Row],[relacionamento]],youtube[],9,FALSE)</f>
        <v>2021 (g-spot hhs remix)</v>
      </c>
      <c r="D17464" s="26" t="e">
        <f>VLOOKUP(Tabela5[[#This Row],[relacionamento]],spotify[],7,FALSE)</f>
        <v>#N/A</v>
      </c>
      <c r="E17464" s="26" t="str">
        <f>VLOOKUP(Tabela5[[#This Row],[relacionamento]],youtube[],8,FALSE)</f>
        <v>https://www.youtube.com/watch?v=5pPcxXTN5n8</v>
      </c>
      <c r="F17464" s="26" t="e">
        <f>VLOOKUP(Tabela5[[#This Row],[relacionamento]],spotify[],5,FALSE)</f>
        <v>#N/A</v>
      </c>
      <c r="G17464" s="26" t="e">
        <f>VLOOKUP(Tabela5[[#This Row],[relacionamento]],spotify[],6,FALSE)</f>
        <v>#N/A</v>
      </c>
      <c r="H17464" s="26" t="str">
        <f>VLOOKUP(Tabela5[[#This Row],[relacionamento]],youtube[],15,FALSE)</f>
        <v>VERDADEIRO</v>
      </c>
      <c r="I17464" s="26" t="str">
        <f>VLOOKUP(Tabela5[[#This Row],[relacionamento]],youtube[],16,FALSE)</f>
        <v>VERDADEIRO</v>
      </c>
    </row>
    <row r="17465" spans="1:9" x14ac:dyDescent="0.25">
      <c r="A17465" s="7" t="s">
        <v>94232</v>
      </c>
      <c r="B17465" s="7" t="e">
        <f>VLOOKUP(Tabela5[[#This Row],[relacionamento]],spotify[],4,FALSE)</f>
        <v>#N/A</v>
      </c>
      <c r="C17465" s="26" t="str">
        <f>VLOOKUP(Tabela5[[#This Row],[relacionamento]],youtube[],9,FALSE)</f>
        <v>switchin it up</v>
      </c>
      <c r="D17465" s="26" t="e">
        <f>VLOOKUP(Tabela5[[#This Row],[relacionamento]],spotify[],7,FALSE)</f>
        <v>#N/A</v>
      </c>
      <c r="E17465" s="26" t="str">
        <f>VLOOKUP(Tabela5[[#This Row],[relacionamento]],youtube[],8,FALSE)</f>
        <v>https://www.youtube.com/watch?v=a5L1cSPesZE</v>
      </c>
      <c r="F17465" s="26" t="e">
        <f>VLOOKUP(Tabela5[[#This Row],[relacionamento]],spotify[],5,FALSE)</f>
        <v>#N/A</v>
      </c>
      <c r="G17465" s="26" t="e">
        <f>VLOOKUP(Tabela5[[#This Row],[relacionamento]],spotify[],6,FALSE)</f>
        <v>#N/A</v>
      </c>
      <c r="H17465" s="26" t="str">
        <f>VLOOKUP(Tabela5[[#This Row],[relacionamento]],youtube[],15,FALSE)</f>
        <v>VERDADEIRO</v>
      </c>
      <c r="I17465" s="26" t="str">
        <f>VLOOKUP(Tabela5[[#This Row],[relacionamento]],youtube[],16,FALSE)</f>
        <v>VERDADEIRO</v>
      </c>
    </row>
    <row r="17466" spans="1:9" x14ac:dyDescent="0.25">
      <c r="A17466" s="7" t="s">
        <v>99369</v>
      </c>
      <c r="B17466" s="7" t="e">
        <f>VLOOKUP(Tabela5[[#This Row],[relacionamento]],spotify[],4,FALSE)</f>
        <v>#N/A</v>
      </c>
      <c r="C17466" s="26" t="str">
        <f>VLOOKUP(Tabela5[[#This Row],[relacionamento]],youtube[],9,FALSE)</f>
        <v>dina rae - post it</v>
      </c>
      <c r="D17466" s="26" t="e">
        <f>VLOOKUP(Tabela5[[#This Row],[relacionamento]],spotify[],7,FALSE)</f>
        <v>#N/A</v>
      </c>
      <c r="E17466" s="26" t="str">
        <f>VLOOKUP(Tabela5[[#This Row],[relacionamento]],youtube[],8,FALSE)</f>
        <v>https://www.youtube.com/watch?v=-18sqJ97gHQ</v>
      </c>
      <c r="F17466" s="26" t="e">
        <f>VLOOKUP(Tabela5[[#This Row],[relacionamento]],spotify[],5,FALSE)</f>
        <v>#N/A</v>
      </c>
      <c r="G17466" s="26" t="e">
        <f>VLOOKUP(Tabela5[[#This Row],[relacionamento]],spotify[],6,FALSE)</f>
        <v>#N/A</v>
      </c>
      <c r="H17466" s="26" t="str">
        <f>VLOOKUP(Tabela5[[#This Row],[relacionamento]],youtube[],15,FALSE)</f>
        <v>FALSO</v>
      </c>
      <c r="I17466" s="26" t="str">
        <f>VLOOKUP(Tabela5[[#This Row],[relacionamento]],youtube[],16,FALSE)</f>
        <v>VERDADEIRO</v>
      </c>
    </row>
    <row r="17467" spans="1:9" x14ac:dyDescent="0.25">
      <c r="A17467" s="7" t="s">
        <v>94048</v>
      </c>
      <c r="B17467" s="7" t="e">
        <f>VLOOKUP(Tabela5[[#This Row],[relacionamento]],spotify[],4,FALSE)</f>
        <v>#N/A</v>
      </c>
      <c r="C17467" s="26" t="str">
        <f>VLOOKUP(Tabela5[[#This Row],[relacionamento]],youtube[],9,FALSE)</f>
        <v>dooriyan - dino james ft. kaprila [official music video]</v>
      </c>
      <c r="D17467" s="26" t="e">
        <f>VLOOKUP(Tabela5[[#This Row],[relacionamento]],spotify[],7,FALSE)</f>
        <v>#N/A</v>
      </c>
      <c r="E17467" s="26" t="str">
        <f>VLOOKUP(Tabela5[[#This Row],[relacionamento]],youtube[],8,FALSE)</f>
        <v>https://www.youtube.com/watch?v=sLykke8q2ls</v>
      </c>
      <c r="F17467" s="26" t="e">
        <f>VLOOKUP(Tabela5[[#This Row],[relacionamento]],spotify[],5,FALSE)</f>
        <v>#N/A</v>
      </c>
      <c r="G17467" s="26" t="e">
        <f>VLOOKUP(Tabela5[[#This Row],[relacionamento]],spotify[],6,FALSE)</f>
        <v>#N/A</v>
      </c>
      <c r="H17467" s="26" t="str">
        <f>VLOOKUP(Tabela5[[#This Row],[relacionamento]],youtube[],15,FALSE)</f>
        <v>VERDADEIRO</v>
      </c>
      <c r="I17467" s="26" t="str">
        <f>VLOOKUP(Tabela5[[#This Row],[relacionamento]],youtube[],16,FALSE)</f>
        <v>VERDADEIRO</v>
      </c>
    </row>
    <row r="17468" spans="1:9" x14ac:dyDescent="0.25">
      <c r="A17468" s="7" t="s">
        <v>88592</v>
      </c>
      <c r="B17468" s="7" t="e">
        <f>VLOOKUP(Tabela5[[#This Row],[relacionamento]],spotify[],4,FALSE)</f>
        <v>#N/A</v>
      </c>
      <c r="C17468" s="26" t="str">
        <f>VLOOKUP(Tabela5[[#This Row],[relacionamento]],youtube[],9,FALSE)</f>
        <v>así me hizo dios, diomedes díaz – letra oficial</v>
      </c>
      <c r="D17468" s="26" t="e">
        <f>VLOOKUP(Tabela5[[#This Row],[relacionamento]],spotify[],7,FALSE)</f>
        <v>#N/A</v>
      </c>
      <c r="E17468" s="26" t="str">
        <f>VLOOKUP(Tabela5[[#This Row],[relacionamento]],youtube[],8,FALSE)</f>
        <v>https://www.youtube.com/watch?v=6egSMBVH0ok</v>
      </c>
      <c r="F17468" s="26" t="e">
        <f>VLOOKUP(Tabela5[[#This Row],[relacionamento]],spotify[],5,FALSE)</f>
        <v>#N/A</v>
      </c>
      <c r="G17468" s="26" t="e">
        <f>VLOOKUP(Tabela5[[#This Row],[relacionamento]],spotify[],6,FALSE)</f>
        <v>#N/A</v>
      </c>
      <c r="H17468" s="26" t="str">
        <f>VLOOKUP(Tabela5[[#This Row],[relacionamento]],youtube[],15,FALSE)</f>
        <v>VERDADEIRO</v>
      </c>
      <c r="I17468" s="26" t="str">
        <f>VLOOKUP(Tabela5[[#This Row],[relacionamento]],youtube[],16,FALSE)</f>
        <v>VERDADEIRO</v>
      </c>
    </row>
    <row r="17469" spans="1:9" x14ac:dyDescent="0.25">
      <c r="A17469" s="7" t="s">
        <v>88986</v>
      </c>
      <c r="B17469" s="7" t="e">
        <f>VLOOKUP(Tabela5[[#This Row],[relacionamento]],spotify[],4,FALSE)</f>
        <v>#N/A</v>
      </c>
      <c r="C17469" s="26" t="str">
        <f>VLOOKUP(Tabela5[[#This Row],[relacionamento]],youtube[],9,FALSE)</f>
        <v>la plata, diomedes díaz - video show de las estrellas</v>
      </c>
      <c r="D17469" s="26" t="e">
        <f>VLOOKUP(Tabela5[[#This Row],[relacionamento]],spotify[],7,FALSE)</f>
        <v>#N/A</v>
      </c>
      <c r="E17469" s="26" t="str">
        <f>VLOOKUP(Tabela5[[#This Row],[relacionamento]],youtube[],8,FALSE)</f>
        <v>https://www.youtube.com/watch?v=EtZ4LRr9mQ8</v>
      </c>
      <c r="F17469" s="26" t="e">
        <f>VLOOKUP(Tabela5[[#This Row],[relacionamento]],spotify[],5,FALSE)</f>
        <v>#N/A</v>
      </c>
      <c r="G17469" s="26" t="e">
        <f>VLOOKUP(Tabela5[[#This Row],[relacionamento]],spotify[],6,FALSE)</f>
        <v>#N/A</v>
      </c>
      <c r="H17469" s="26" t="str">
        <f>VLOOKUP(Tabela5[[#This Row],[relacionamento]],youtube[],15,FALSE)</f>
        <v>VERDADEIRO</v>
      </c>
      <c r="I17469" s="26" t="str">
        <f>VLOOKUP(Tabela5[[#This Row],[relacionamento]],youtube[],16,FALSE)</f>
        <v>VERDADEIRO</v>
      </c>
    </row>
    <row r="17470" spans="1:9" x14ac:dyDescent="0.25">
      <c r="A17470" s="7" t="s">
        <v>99711</v>
      </c>
      <c r="B17470" s="7" t="e">
        <f>VLOOKUP(Tabela5[[#This Row],[relacionamento]],spotify[],4,FALSE)</f>
        <v>#N/A</v>
      </c>
      <c r="C17470" s="26" t="str">
        <f>VLOOKUP(Tabela5[[#This Row],[relacionamento]],youtube[],9,FALSE)</f>
        <v>joji &amp; diplo - daylight (official music video)</v>
      </c>
      <c r="D17470" s="26" t="e">
        <f>VLOOKUP(Tabela5[[#This Row],[relacionamento]],spotify[],7,FALSE)</f>
        <v>#N/A</v>
      </c>
      <c r="E17470" s="26" t="str">
        <f>VLOOKUP(Tabela5[[#This Row],[relacionamento]],youtube[],8,FALSE)</f>
        <v>https://www.youtube.com/watch?v=v97FPN2US2o</v>
      </c>
      <c r="F17470" s="26" t="e">
        <f>VLOOKUP(Tabela5[[#This Row],[relacionamento]],spotify[],5,FALSE)</f>
        <v>#N/A</v>
      </c>
      <c r="G17470" s="26" t="e">
        <f>VLOOKUP(Tabela5[[#This Row],[relacionamento]],spotify[],6,FALSE)</f>
        <v>#N/A</v>
      </c>
      <c r="H17470" s="26" t="str">
        <f>VLOOKUP(Tabela5[[#This Row],[relacionamento]],youtube[],15,FALSE)</f>
        <v>FALSO</v>
      </c>
      <c r="I17470" s="26" t="str">
        <f>VLOOKUP(Tabela5[[#This Row],[relacionamento]],youtube[],16,FALSE)</f>
        <v>FALSO</v>
      </c>
    </row>
    <row r="17471" spans="1:9" x14ac:dyDescent="0.25">
      <c r="A17471" s="7" t="s">
        <v>92164</v>
      </c>
      <c r="B17471" s="7" t="e">
        <f>VLOOKUP(Tabela5[[#This Row],[relacionamento]],spotify[],4,FALSE)</f>
        <v>#N/A</v>
      </c>
      <c r="C17471" s="26" t="str">
        <f>VLOOKUP(Tabela5[[#This Row],[relacionamento]],youtube[],9,FALSE)</f>
        <v>disclosure x raye - waterfall (official audio)</v>
      </c>
      <c r="D17471" s="26" t="e">
        <f>VLOOKUP(Tabela5[[#This Row],[relacionamento]],spotify[],7,FALSE)</f>
        <v>#N/A</v>
      </c>
      <c r="E17471" s="26" t="str">
        <f>VLOOKUP(Tabela5[[#This Row],[relacionamento]],youtube[],8,FALSE)</f>
        <v>https://www.youtube.com/watch?v=c1zN-sEUc68</v>
      </c>
      <c r="F17471" s="26" t="e">
        <f>VLOOKUP(Tabela5[[#This Row],[relacionamento]],spotify[],5,FALSE)</f>
        <v>#N/A</v>
      </c>
      <c r="G17471" s="26" t="e">
        <f>VLOOKUP(Tabela5[[#This Row],[relacionamento]],spotify[],6,FALSE)</f>
        <v>#N/A</v>
      </c>
      <c r="H17471" s="26" t="str">
        <f>VLOOKUP(Tabela5[[#This Row],[relacionamento]],youtube[],15,FALSE)</f>
        <v>FALSO</v>
      </c>
      <c r="I17471" s="26" t="str">
        <f>VLOOKUP(Tabela5[[#This Row],[relacionamento]],youtube[],16,FALSE)</f>
        <v>VERDADEIRO</v>
      </c>
    </row>
    <row r="17472" spans="1:9" x14ac:dyDescent="0.25">
      <c r="A17472" s="7" t="s">
        <v>96974</v>
      </c>
      <c r="B17472" s="7" t="e">
        <f>VLOOKUP(Tabela5[[#This Row],[relacionamento]],spotify[],4,FALSE)</f>
        <v>#N/A</v>
      </c>
      <c r="C17472" s="26" t="str">
        <f>VLOOKUP(Tabela5[[#This Row],[relacionamento]],youtube[],9,FALSE)</f>
        <v>khalid, disclosure - know your worth (official audio) ft. davido, tems</v>
      </c>
      <c r="D17472" s="26" t="e">
        <f>VLOOKUP(Tabela5[[#This Row],[relacionamento]],spotify[],7,FALSE)</f>
        <v>#N/A</v>
      </c>
      <c r="E17472" s="26" t="str">
        <f>VLOOKUP(Tabela5[[#This Row],[relacionamento]],youtube[],8,FALSE)</f>
        <v>https://www.youtube.com/watch?v=iC_6_RiCthQ</v>
      </c>
      <c r="F17472" s="26" t="e">
        <f>VLOOKUP(Tabela5[[#This Row],[relacionamento]],spotify[],5,FALSE)</f>
        <v>#N/A</v>
      </c>
      <c r="G17472" s="26" t="e">
        <f>VLOOKUP(Tabela5[[#This Row],[relacionamento]],spotify[],6,FALSE)</f>
        <v>#N/A</v>
      </c>
      <c r="H17472" s="26" t="str">
        <f>VLOOKUP(Tabela5[[#This Row],[relacionamento]],youtube[],15,FALSE)</f>
        <v>VERDADEIRO</v>
      </c>
      <c r="I17472" s="26" t="str">
        <f>VLOOKUP(Tabela5[[#This Row],[relacionamento]],youtube[],16,FALSE)</f>
        <v>VERDADEIRO</v>
      </c>
    </row>
    <row r="17473" spans="1:9" x14ac:dyDescent="0.25">
      <c r="A17473" s="7" t="s">
        <v>96464</v>
      </c>
      <c r="B17473" s="7" t="e">
        <f>VLOOKUP(Tabela5[[#This Row],[relacionamento]],spotify[],4,FALSE)</f>
        <v>#N/A</v>
      </c>
      <c r="C17473" s="26" t="str">
        <f>VLOOKUP(Tabela5[[#This Row],[relacionamento]],youtube[],9,FALSE)</f>
        <v>jodi benson - part of your world (official video from "the little mermaid")</v>
      </c>
      <c r="D17473" s="26" t="e">
        <f>VLOOKUP(Tabela5[[#This Row],[relacionamento]],spotify[],7,FALSE)</f>
        <v>#N/A</v>
      </c>
      <c r="E17473" s="26" t="str">
        <f>VLOOKUP(Tabela5[[#This Row],[relacionamento]],youtube[],8,FALSE)</f>
        <v>https://www.youtube.com/watch?v=SXKlJuO07eM</v>
      </c>
      <c r="F17473" s="26" t="e">
        <f>VLOOKUP(Tabela5[[#This Row],[relacionamento]],spotify[],5,FALSE)</f>
        <v>#N/A</v>
      </c>
      <c r="G17473" s="26" t="e">
        <f>VLOOKUP(Tabela5[[#This Row],[relacionamento]],spotify[],6,FALSE)</f>
        <v>#N/A</v>
      </c>
      <c r="H17473" s="26" t="str">
        <f>VLOOKUP(Tabela5[[#This Row],[relacionamento]],youtube[],15,FALSE)</f>
        <v>VERDADEIRO</v>
      </c>
      <c r="I17473" s="26" t="str">
        <f>VLOOKUP(Tabela5[[#This Row],[relacionamento]],youtube[],16,FALSE)</f>
        <v>VERDADEIRO</v>
      </c>
    </row>
    <row r="17474" spans="1:9" x14ac:dyDescent="0.25">
      <c r="A17474" s="7" t="s">
        <v>98473</v>
      </c>
      <c r="B17474" s="7" t="e">
        <f>VLOOKUP(Tabela5[[#This Row],[relacionamento]],spotify[],4,FALSE)</f>
        <v>#N/A</v>
      </c>
      <c r="C17474" s="26" t="str">
        <f>VLOOKUP(Tabela5[[#This Row],[relacionamento]],youtube[],9,FALSE)</f>
        <v>olivia rodrigo - all i want (from hsmtmts | alternate video | disney+)</v>
      </c>
      <c r="D17474" s="26" t="e">
        <f>VLOOKUP(Tabela5[[#This Row],[relacionamento]],spotify[],7,FALSE)</f>
        <v>#N/A</v>
      </c>
      <c r="E17474" s="26" t="str">
        <f>VLOOKUP(Tabela5[[#This Row],[relacionamento]],youtube[],8,FALSE)</f>
        <v>https://www.youtube.com/watch?v=HqrPJysnCWM</v>
      </c>
      <c r="F17474" s="26" t="e">
        <f>VLOOKUP(Tabela5[[#This Row],[relacionamento]],spotify[],5,FALSE)</f>
        <v>#N/A</v>
      </c>
      <c r="G17474" s="26" t="e">
        <f>VLOOKUP(Tabela5[[#This Row],[relacionamento]],spotify[],6,FALSE)</f>
        <v>#N/A</v>
      </c>
      <c r="H17474" s="26" t="str">
        <f>VLOOKUP(Tabela5[[#This Row],[relacionamento]],youtube[],15,FALSE)</f>
        <v>VERDADEIRO</v>
      </c>
      <c r="I17474" s="26" t="str">
        <f>VLOOKUP(Tabela5[[#This Row],[relacionamento]],youtube[],16,FALSE)</f>
        <v>VERDADEIRO</v>
      </c>
    </row>
    <row r="17475" spans="1:9" x14ac:dyDescent="0.25">
      <c r="A17475" s="7" t="s">
        <v>101064</v>
      </c>
      <c r="B17475" s="7" t="e">
        <f>VLOOKUP(Tabela5[[#This Row],[relacionamento]],spotify[],4,FALSE)</f>
        <v>#N/A</v>
      </c>
      <c r="C17475" s="26" t="str">
        <f>VLOOKUP(Tabela5[[#This Row],[relacionamento]],youtube[],9,FALSE)</f>
        <v>hercules | zero to hero | lyric video | disney sing along</v>
      </c>
      <c r="D17475" s="26" t="e">
        <f>VLOOKUP(Tabela5[[#This Row],[relacionamento]],spotify[],7,FALSE)</f>
        <v>#N/A</v>
      </c>
      <c r="E17475" s="26" t="str">
        <f>VLOOKUP(Tabela5[[#This Row],[relacionamento]],youtube[],8,FALSE)</f>
        <v>https://www.youtube.com/watch?v=yOL-EJZjmp0</v>
      </c>
      <c r="F17475" s="26" t="e">
        <f>VLOOKUP(Tabela5[[#This Row],[relacionamento]],spotify[],5,FALSE)</f>
        <v>#N/A</v>
      </c>
      <c r="G17475" s="26" t="e">
        <f>VLOOKUP(Tabela5[[#This Row],[relacionamento]],spotify[],6,FALSE)</f>
        <v>#N/A</v>
      </c>
      <c r="H17475" s="26" t="str">
        <f>VLOOKUP(Tabela5[[#This Row],[relacionamento]],youtube[],15,FALSE)</f>
        <v>VERDADEIRO</v>
      </c>
      <c r="I17475" s="26" t="str">
        <f>VLOOKUP(Tabela5[[#This Row],[relacionamento]],youtube[],16,FALSE)</f>
        <v>VERDADEIRO</v>
      </c>
    </row>
    <row r="17476" spans="1:9" x14ac:dyDescent="0.25">
      <c r="A17476" s="7" t="s">
        <v>88620</v>
      </c>
      <c r="B17476" s="7" t="e">
        <f>VLOOKUP(Tabela5[[#This Row],[relacionamento]],spotify[],4,FALSE)</f>
        <v>#N/A</v>
      </c>
      <c r="C17476" s="26" t="str">
        <f>VLOOKUP(Tabela5[[#This Row],[relacionamento]],youtube[],9,FALSE)</f>
        <v>disturbed - land of confusion [official music video]</v>
      </c>
      <c r="D17476" s="26" t="e">
        <f>VLOOKUP(Tabela5[[#This Row],[relacionamento]],spotify[],7,FALSE)</f>
        <v>#N/A</v>
      </c>
      <c r="E17476" s="26" t="str">
        <f>VLOOKUP(Tabela5[[#This Row],[relacionamento]],youtube[],8,FALSE)</f>
        <v>https://www.youtube.com/watch?v=YV4oYkIeGJc</v>
      </c>
      <c r="F17476" s="26" t="e">
        <f>VLOOKUP(Tabela5[[#This Row],[relacionamento]],spotify[],5,FALSE)</f>
        <v>#N/A</v>
      </c>
      <c r="G17476" s="26" t="e">
        <f>VLOOKUP(Tabela5[[#This Row],[relacionamento]],spotify[],6,FALSE)</f>
        <v>#N/A</v>
      </c>
      <c r="H17476" s="26" t="str">
        <f>VLOOKUP(Tabela5[[#This Row],[relacionamento]],youtube[],15,FALSE)</f>
        <v>VERDADEIRO</v>
      </c>
      <c r="I17476" s="26" t="str">
        <f>VLOOKUP(Tabela5[[#This Row],[relacionamento]],youtube[],16,FALSE)</f>
        <v>VERDADEIRO</v>
      </c>
    </row>
    <row r="17477" spans="1:9" x14ac:dyDescent="0.25">
      <c r="A17477" s="7" t="s">
        <v>92237</v>
      </c>
      <c r="B17477" s="7" t="e">
        <f>VLOOKUP(Tabela5[[#This Row],[relacionamento]],spotify[],4,FALSE)</f>
        <v>#N/A</v>
      </c>
      <c r="C17477" s="26" t="str">
        <f>VLOOKUP(Tabela5[[#This Row],[relacionamento]],youtube[],9,FALSE)</f>
        <v>disturbed - inside the fire (amended video)</v>
      </c>
      <c r="D17477" s="26" t="e">
        <f>VLOOKUP(Tabela5[[#This Row],[relacionamento]],spotify[],7,FALSE)</f>
        <v>#N/A</v>
      </c>
      <c r="E17477" s="26" t="str">
        <f>VLOOKUP(Tabela5[[#This Row],[relacionamento]],youtube[],8,FALSE)</f>
        <v>https://www.youtube.com/watch?v=GyzCYqT1UTI</v>
      </c>
      <c r="F17477" s="26" t="e">
        <f>VLOOKUP(Tabela5[[#This Row],[relacionamento]],spotify[],5,FALSE)</f>
        <v>#N/A</v>
      </c>
      <c r="G17477" s="26" t="e">
        <f>VLOOKUP(Tabela5[[#This Row],[relacionamento]],spotify[],6,FALSE)</f>
        <v>#N/A</v>
      </c>
      <c r="H17477" s="26" t="str">
        <f>VLOOKUP(Tabela5[[#This Row],[relacionamento]],youtube[],15,FALSE)</f>
        <v>VERDADEIRO</v>
      </c>
      <c r="I17477" s="26" t="str">
        <f>VLOOKUP(Tabela5[[#This Row],[relacionamento]],youtube[],16,FALSE)</f>
        <v>VERDADEIRO</v>
      </c>
    </row>
    <row r="17478" spans="1:9" x14ac:dyDescent="0.25">
      <c r="A17478" s="7" t="s">
        <v>99747</v>
      </c>
      <c r="B17478" s="7" t="e">
        <f>VLOOKUP(Tabela5[[#This Row],[relacionamento]],spotify[],4,FALSE)</f>
        <v>#N/A</v>
      </c>
      <c r="C17478" s="26" t="str">
        <f>VLOOKUP(Tabela5[[#This Row],[relacionamento]],youtube[],9,FALSE)</f>
        <v>divine - gunehgar | prod. by hit-boy | official music video</v>
      </c>
      <c r="D17478" s="26" t="e">
        <f>VLOOKUP(Tabela5[[#This Row],[relacionamento]],spotify[],7,FALSE)</f>
        <v>#N/A</v>
      </c>
      <c r="E17478" s="26" t="str">
        <f>VLOOKUP(Tabela5[[#This Row],[relacionamento]],youtube[],8,FALSE)</f>
        <v>https://www.youtube.com/watch?v=shSUDi4b2y8</v>
      </c>
      <c r="F17478" s="26" t="e">
        <f>VLOOKUP(Tabela5[[#This Row],[relacionamento]],spotify[],5,FALSE)</f>
        <v>#N/A</v>
      </c>
      <c r="G17478" s="26" t="e">
        <f>VLOOKUP(Tabela5[[#This Row],[relacionamento]],spotify[],6,FALSE)</f>
        <v>#N/A</v>
      </c>
      <c r="H17478" s="26" t="str">
        <f>VLOOKUP(Tabela5[[#This Row],[relacionamento]],youtube[],15,FALSE)</f>
        <v>VERDADEIRO</v>
      </c>
      <c r="I17478" s="26" t="str">
        <f>VLOOKUP(Tabela5[[#This Row],[relacionamento]],youtube[],16,FALSE)</f>
        <v>VERDADEIRO</v>
      </c>
    </row>
    <row r="17479" spans="1:9" x14ac:dyDescent="0.25">
      <c r="A17479" s="7" t="s">
        <v>100657</v>
      </c>
      <c r="B17479" s="7" t="e">
        <f>VLOOKUP(Tabela5[[#This Row],[relacionamento]],spotify[],4,FALSE)</f>
        <v>#N/A</v>
      </c>
      <c r="C17479" s="26" t="str">
        <f>VLOOKUP(Tabela5[[#This Row],[relacionamento]],youtube[],9,FALSE)</f>
        <v>kaam 25: divine | sacred games | netflix</v>
      </c>
      <c r="D17479" s="26" t="e">
        <f>VLOOKUP(Tabela5[[#This Row],[relacionamento]],spotify[],7,FALSE)</f>
        <v>#N/A</v>
      </c>
      <c r="E17479" s="26" t="str">
        <f>VLOOKUP(Tabela5[[#This Row],[relacionamento]],youtube[],8,FALSE)</f>
        <v>https://www.youtube.com/watch?v=ATf05n5LBHQ</v>
      </c>
      <c r="F17479" s="26" t="e">
        <f>VLOOKUP(Tabela5[[#This Row],[relacionamento]],spotify[],5,FALSE)</f>
        <v>#N/A</v>
      </c>
      <c r="G17479" s="26" t="e">
        <f>VLOOKUP(Tabela5[[#This Row],[relacionamento]],spotify[],6,FALSE)</f>
        <v>#N/A</v>
      </c>
      <c r="H17479" s="26" t="str">
        <f>VLOOKUP(Tabela5[[#This Row],[relacionamento]],youtube[],15,FALSE)</f>
        <v>VERDADEIRO</v>
      </c>
      <c r="I17479" s="26" t="str">
        <f>VLOOKUP(Tabela5[[#This Row],[relacionamento]],youtube[],16,FALSE)</f>
        <v>VERDADEIRO</v>
      </c>
    </row>
    <row r="17480" spans="1:9" x14ac:dyDescent="0.25">
      <c r="A17480" s="7" t="s">
        <v>101252</v>
      </c>
      <c r="B17480" s="7" t="e">
        <f>VLOOKUP(Tabela5[[#This Row],[relacionamento]],spotify[],4,FALSE)</f>
        <v>#N/A</v>
      </c>
      <c r="C17480" s="26" t="str">
        <f>VLOOKUP(Tabela5[[#This Row],[relacionamento]],youtube[],9,FALSE)</f>
        <v>sher aaya sher | gully boy | siddhant chaturvedi | ranveer singh &amp; alia bhatt | divine</v>
      </c>
      <c r="D17480" s="26" t="e">
        <f>VLOOKUP(Tabela5[[#This Row],[relacionamento]],spotify[],7,FALSE)</f>
        <v>#N/A</v>
      </c>
      <c r="E17480" s="26" t="str">
        <f>VLOOKUP(Tabela5[[#This Row],[relacionamento]],youtube[],8,FALSE)</f>
        <v>https://www.youtube.com/watch?v=M81wneSjQbA</v>
      </c>
      <c r="F17480" s="26" t="e">
        <f>VLOOKUP(Tabela5[[#This Row],[relacionamento]],spotify[],5,FALSE)</f>
        <v>#N/A</v>
      </c>
      <c r="G17480" s="26" t="e">
        <f>VLOOKUP(Tabela5[[#This Row],[relacionamento]],spotify[],6,FALSE)</f>
        <v>#N/A</v>
      </c>
      <c r="H17480" s="26" t="str">
        <f>VLOOKUP(Tabela5[[#This Row],[relacionamento]],youtube[],15,FALSE)</f>
        <v>VERDADEIRO</v>
      </c>
      <c r="I17480" s="26" t="str">
        <f>VLOOKUP(Tabela5[[#This Row],[relacionamento]],youtube[],16,FALSE)</f>
        <v>VERDADEIRO</v>
      </c>
    </row>
    <row r="17481" spans="1:9" x14ac:dyDescent="0.25">
      <c r="A17481" s="7" t="s">
        <v>100760</v>
      </c>
      <c r="B17481" s="7" t="e">
        <f>VLOOKUP(Tabela5[[#This Row],[relacionamento]],spotify[],4,FALSE)</f>
        <v>#N/A</v>
      </c>
      <c r="C17481" s="26" t="str">
        <f>VLOOKUP(Tabela5[[#This Row],[relacionamento]],youtube[],9,FALSE)</f>
        <v>pa que baile - dj alex, the la planta | e8 (video oficial)</v>
      </c>
      <c r="D17481" s="26" t="e">
        <f>VLOOKUP(Tabela5[[#This Row],[relacionamento]],spotify[],7,FALSE)</f>
        <v>#N/A</v>
      </c>
      <c r="E17481" s="26" t="str">
        <f>VLOOKUP(Tabela5[[#This Row],[relacionamento]],youtube[],8,FALSE)</f>
        <v>https://www.youtube.com/watch?v=uAtLAemG3NI</v>
      </c>
      <c r="F17481" s="26" t="e">
        <f>VLOOKUP(Tabela5[[#This Row],[relacionamento]],spotify[],5,FALSE)</f>
        <v>#N/A</v>
      </c>
      <c r="G17481" s="26" t="e">
        <f>VLOOKUP(Tabela5[[#This Row],[relacionamento]],spotify[],6,FALSE)</f>
        <v>#N/A</v>
      </c>
      <c r="H17481" s="26" t="str">
        <f>VLOOKUP(Tabela5[[#This Row],[relacionamento]],youtube[],15,FALSE)</f>
        <v>FALSO</v>
      </c>
      <c r="I17481" s="26" t="str">
        <f>VLOOKUP(Tabela5[[#This Row],[relacionamento]],youtube[],16,FALSE)</f>
        <v>VERDADEIRO</v>
      </c>
    </row>
    <row r="17482" spans="1:9" x14ac:dyDescent="0.25">
      <c r="A17482" s="7" t="s">
        <v>101202</v>
      </c>
      <c r="B17482" s="7" t="e">
        <f>VLOOKUP(Tabela5[[#This Row],[relacionamento]],spotify[],4,FALSE)</f>
        <v>#N/A</v>
      </c>
      <c r="C17482" s="26" t="str">
        <f>VLOOKUP(Tabela5[[#This Row],[relacionamento]],youtube[],9,FALSE)</f>
        <v>la joaqui | dj alex - traidora (video oficial)</v>
      </c>
      <c r="D17482" s="26" t="e">
        <f>VLOOKUP(Tabela5[[#This Row],[relacionamento]],spotify[],7,FALSE)</f>
        <v>#N/A</v>
      </c>
      <c r="E17482" s="26" t="str">
        <f>VLOOKUP(Tabela5[[#This Row],[relacionamento]],youtube[],8,FALSE)</f>
        <v>https://www.youtube.com/watch?v=iESqQyEM7ag</v>
      </c>
      <c r="F17482" s="26" t="e">
        <f>VLOOKUP(Tabela5[[#This Row],[relacionamento]],spotify[],5,FALSE)</f>
        <v>#N/A</v>
      </c>
      <c r="G17482" s="26" t="e">
        <f>VLOOKUP(Tabela5[[#This Row],[relacionamento]],spotify[],6,FALSE)</f>
        <v>#N/A</v>
      </c>
      <c r="H17482" s="26" t="str">
        <f>VLOOKUP(Tabela5[[#This Row],[relacionamento]],youtube[],15,FALSE)</f>
        <v>FALSO</v>
      </c>
      <c r="I17482" s="26" t="str">
        <f>VLOOKUP(Tabela5[[#This Row],[relacionamento]],youtube[],16,FALSE)</f>
        <v>FALSO</v>
      </c>
    </row>
    <row r="17483" spans="1:9" x14ac:dyDescent="0.25">
      <c r="A17483" s="7" t="s">
        <v>99402</v>
      </c>
      <c r="B17483" s="7" t="e">
        <f>VLOOKUP(Tabela5[[#This Row],[relacionamento]],spotify[],4,FALSE)</f>
        <v>#N/A</v>
      </c>
      <c r="C17483" s="26" t="str">
        <f>VLOOKUP(Tabela5[[#This Row],[relacionamento]],youtube[],9,FALSE)</f>
        <v>french montana x dj drama - rza ft. benny the butcher [official audio]</v>
      </c>
      <c r="D17483" s="26" t="e">
        <f>VLOOKUP(Tabela5[[#This Row],[relacionamento]],spotify[],7,FALSE)</f>
        <v>#N/A</v>
      </c>
      <c r="E17483" s="26" t="str">
        <f>VLOOKUP(Tabela5[[#This Row],[relacionamento]],youtube[],8,FALSE)</f>
        <v>https://www.youtube.com/watch?v=hrxlJAVL2iY</v>
      </c>
      <c r="F17483" s="26" t="e">
        <f>VLOOKUP(Tabela5[[#This Row],[relacionamento]],spotify[],5,FALSE)</f>
        <v>#N/A</v>
      </c>
      <c r="G17483" s="26" t="e">
        <f>VLOOKUP(Tabela5[[#This Row],[relacionamento]],spotify[],6,FALSE)</f>
        <v>#N/A</v>
      </c>
      <c r="H17483" s="26" t="str">
        <f>VLOOKUP(Tabela5[[#This Row],[relacionamento]],youtube[],15,FALSE)</f>
        <v>FALSO</v>
      </c>
      <c r="I17483" s="26" t="str">
        <f>VLOOKUP(Tabela5[[#This Row],[relacionamento]],youtube[],16,FALSE)</f>
        <v>VERDADEIRO</v>
      </c>
    </row>
    <row r="17484" spans="1:9" x14ac:dyDescent="0.25">
      <c r="A17484" s="7" t="s">
        <v>88292</v>
      </c>
      <c r="B17484" s="7" t="e">
        <f>VLOOKUP(Tabela5[[#This Row],[relacionamento]],spotify[],4,FALSE)</f>
        <v>#N/A</v>
      </c>
      <c r="C17484" s="26" t="str">
        <f>VLOOKUP(Tabela5[[#This Row],[relacionamento]],youtube[],9,FALSE)</f>
        <v>dj khaled - i'm on one (explicit version) ft. drake, rick ross, lil wayne</v>
      </c>
      <c r="D17484" s="26" t="e">
        <f>VLOOKUP(Tabela5[[#This Row],[relacionamento]],spotify[],7,FALSE)</f>
        <v>#N/A</v>
      </c>
      <c r="E17484" s="26" t="str">
        <f>VLOOKUP(Tabela5[[#This Row],[relacionamento]],youtube[],8,FALSE)</f>
        <v>https://www.youtube.com/watch?v=Z09lYqdxqzo</v>
      </c>
      <c r="F17484" s="26" t="e">
        <f>VLOOKUP(Tabela5[[#This Row],[relacionamento]],spotify[],5,FALSE)</f>
        <v>#N/A</v>
      </c>
      <c r="G17484" s="26" t="e">
        <f>VLOOKUP(Tabela5[[#This Row],[relacionamento]],spotify[],6,FALSE)</f>
        <v>#N/A</v>
      </c>
      <c r="H17484" s="26" t="str">
        <f>VLOOKUP(Tabela5[[#This Row],[relacionamento]],youtube[],15,FALSE)</f>
        <v>VERDADEIRO</v>
      </c>
      <c r="I17484" s="26" t="str">
        <f>VLOOKUP(Tabela5[[#This Row],[relacionamento]],youtube[],16,FALSE)</f>
        <v>VERDADEIRO</v>
      </c>
    </row>
    <row r="17485" spans="1:9" x14ac:dyDescent="0.25">
      <c r="A17485" s="7" t="s">
        <v>92129</v>
      </c>
      <c r="B17485" s="7" t="e">
        <f>VLOOKUP(Tabela5[[#This Row],[relacionamento]],spotify[],4,FALSE)</f>
        <v>#N/A</v>
      </c>
      <c r="C17485" s="26" t="str">
        <f>VLOOKUP(Tabela5[[#This Row],[relacionamento]],youtube[],9,FALSE)</f>
        <v>dj khaled "all i do is win" feat. ludacris, rick ross, t-pain &amp; snoop dogg / victory in stores now</v>
      </c>
      <c r="D17485" s="26" t="e">
        <f>VLOOKUP(Tabela5[[#This Row],[relacionamento]],spotify[],7,FALSE)</f>
        <v>#N/A</v>
      </c>
      <c r="E17485" s="26" t="str">
        <f>VLOOKUP(Tabela5[[#This Row],[relacionamento]],youtube[],8,FALSE)</f>
        <v>https://www.youtube.com/watch?v=GGXzlRoNtHU</v>
      </c>
      <c r="F17485" s="26" t="e">
        <f>VLOOKUP(Tabela5[[#This Row],[relacionamento]],spotify[],5,FALSE)</f>
        <v>#N/A</v>
      </c>
      <c r="G17485" s="26" t="e">
        <f>VLOOKUP(Tabela5[[#This Row],[relacionamento]],spotify[],6,FALSE)</f>
        <v>#N/A</v>
      </c>
      <c r="H17485" s="26" t="str">
        <f>VLOOKUP(Tabela5[[#This Row],[relacionamento]],youtube[],15,FALSE)</f>
        <v>VERDADEIRO</v>
      </c>
      <c r="I17485" s="26" t="str">
        <f>VLOOKUP(Tabela5[[#This Row],[relacionamento]],youtube[],16,FALSE)</f>
        <v>VERDADEIRO</v>
      </c>
    </row>
    <row r="17486" spans="1:9" x14ac:dyDescent="0.25">
      <c r="A17486" s="7" t="s">
        <v>93569</v>
      </c>
      <c r="B17486" s="7" t="e">
        <f>VLOOKUP(Tabela5[[#This Row],[relacionamento]],spotify[],4,FALSE)</f>
        <v>#N/A</v>
      </c>
      <c r="C17486" s="26" t="str">
        <f>VLOOKUP(Tabela5[[#This Row],[relacionamento]],youtube[],9,FALSE)</f>
        <v>dj khaled ft. drake - greece (official visualizer)</v>
      </c>
      <c r="D17486" s="26" t="e">
        <f>VLOOKUP(Tabela5[[#This Row],[relacionamento]],spotify[],7,FALSE)</f>
        <v>#N/A</v>
      </c>
      <c r="E17486" s="26" t="str">
        <f>VLOOKUP(Tabela5[[#This Row],[relacionamento]],youtube[],8,FALSE)</f>
        <v>https://www.youtube.com/watch?v=NMlBB2pK5qo</v>
      </c>
      <c r="F17486" s="26" t="e">
        <f>VLOOKUP(Tabela5[[#This Row],[relacionamento]],spotify[],5,FALSE)</f>
        <v>#N/A</v>
      </c>
      <c r="G17486" s="26" t="e">
        <f>VLOOKUP(Tabela5[[#This Row],[relacionamento]],spotify[],6,FALSE)</f>
        <v>#N/A</v>
      </c>
      <c r="H17486" s="26" t="str">
        <f>VLOOKUP(Tabela5[[#This Row],[relacionamento]],youtube[],15,FALSE)</f>
        <v>VERDADEIRO</v>
      </c>
      <c r="I17486" s="26" t="str">
        <f>VLOOKUP(Tabela5[[#This Row],[relacionamento]],youtube[],16,FALSE)</f>
        <v>VERDADEIRO</v>
      </c>
    </row>
    <row r="17487" spans="1:9" x14ac:dyDescent="0.25">
      <c r="A17487" s="7" t="s">
        <v>87377</v>
      </c>
      <c r="B17487" s="7" t="e">
        <f>VLOOKUP(Tabela5[[#This Row],[relacionamento]],spotify[],4,FALSE)</f>
        <v>#N/A</v>
      </c>
      <c r="C17487" s="26" t="str">
        <f>VLOOKUP(Tabela5[[#This Row],[relacionamento]],youtube[],9,FALSE)</f>
        <v>la ocasión - de la ghetto, arcangel, ozuna, anuel aa, dj luian, mambo kingz [video oficial]</v>
      </c>
      <c r="D17487" s="26" t="e">
        <f>VLOOKUP(Tabela5[[#This Row],[relacionamento]],spotify[],7,FALSE)</f>
        <v>#N/A</v>
      </c>
      <c r="E17487" s="26" t="str">
        <f>VLOOKUP(Tabela5[[#This Row],[relacionamento]],youtube[],8,FALSE)</f>
        <v>https://www.youtube.com/watch?v=XngTiXBPmEE</v>
      </c>
      <c r="F17487" s="26" t="e">
        <f>VLOOKUP(Tabela5[[#This Row],[relacionamento]],spotify[],5,FALSE)</f>
        <v>#N/A</v>
      </c>
      <c r="G17487" s="26" t="e">
        <f>VLOOKUP(Tabela5[[#This Row],[relacionamento]],spotify[],6,FALSE)</f>
        <v>#N/A</v>
      </c>
      <c r="H17487" s="26" t="str">
        <f>VLOOKUP(Tabela5[[#This Row],[relacionamento]],youtube[],15,FALSE)</f>
        <v>VERDADEIRO</v>
      </c>
      <c r="I17487" s="26" t="str">
        <f>VLOOKUP(Tabela5[[#This Row],[relacionamento]],youtube[],16,FALSE)</f>
        <v>VERDADEIRO</v>
      </c>
    </row>
    <row r="17488" spans="1:9" x14ac:dyDescent="0.25">
      <c r="A17488" s="7" t="s">
        <v>89501</v>
      </c>
      <c r="B17488" s="7" t="e">
        <f>VLOOKUP(Tabela5[[#This Row],[relacionamento]],spotify[],4,FALSE)</f>
        <v>#N/A</v>
      </c>
      <c r="C17488" s="26" t="str">
        <f>VLOOKUP(Tabela5[[#This Row],[relacionamento]],youtube[],9,FALSE)</f>
        <v>verte ir - dj luian x mambo kingz x anuel aa x darell x nicky jam x brytiago</v>
      </c>
      <c r="D17488" s="26" t="e">
        <f>VLOOKUP(Tabela5[[#This Row],[relacionamento]],spotify[],7,FALSE)</f>
        <v>#N/A</v>
      </c>
      <c r="E17488" s="26" t="str">
        <f>VLOOKUP(Tabela5[[#This Row],[relacionamento]],youtube[],8,FALSE)</f>
        <v>https://www.youtube.com/watch?v=gN9e40PE8VI</v>
      </c>
      <c r="F17488" s="26" t="e">
        <f>VLOOKUP(Tabela5[[#This Row],[relacionamento]],spotify[],5,FALSE)</f>
        <v>#N/A</v>
      </c>
      <c r="G17488" s="26" t="e">
        <f>VLOOKUP(Tabela5[[#This Row],[relacionamento]],spotify[],6,FALSE)</f>
        <v>#N/A</v>
      </c>
      <c r="H17488" s="26" t="str">
        <f>VLOOKUP(Tabela5[[#This Row],[relacionamento]],youtube[],15,FALSE)</f>
        <v>VERDADEIRO</v>
      </c>
      <c r="I17488" s="26" t="str">
        <f>VLOOKUP(Tabela5[[#This Row],[relacionamento]],youtube[],16,FALSE)</f>
        <v>VERDADEIRO</v>
      </c>
    </row>
    <row r="17489" spans="1:9" x14ac:dyDescent="0.25">
      <c r="A17489" s="7" t="s">
        <v>92572</v>
      </c>
      <c r="B17489" s="7" t="e">
        <f>VLOOKUP(Tabela5[[#This Row],[relacionamento]],spotify[],4,FALSE)</f>
        <v>#N/A</v>
      </c>
      <c r="C17489" s="26" t="str">
        <f>VLOOKUP(Tabela5[[#This Row],[relacionamento]],youtube[],9,FALSE)</f>
        <v>bubalu - anuel aa x prince royce x becky g x mambo kingz x dj luian</v>
      </c>
      <c r="D17489" s="26" t="e">
        <f>VLOOKUP(Tabela5[[#This Row],[relacionamento]],spotify[],7,FALSE)</f>
        <v>#N/A</v>
      </c>
      <c r="E17489" s="26" t="str">
        <f>VLOOKUP(Tabela5[[#This Row],[relacionamento]],youtube[],8,FALSE)</f>
        <v>https://www.youtube.com/watch?v=atNGFSCjwuc</v>
      </c>
      <c r="F17489" s="26" t="e">
        <f>VLOOKUP(Tabela5[[#This Row],[relacionamento]],spotify[],5,FALSE)</f>
        <v>#N/A</v>
      </c>
      <c r="G17489" s="26" t="e">
        <f>VLOOKUP(Tabela5[[#This Row],[relacionamento]],spotify[],6,FALSE)</f>
        <v>#N/A</v>
      </c>
      <c r="H17489" s="26" t="str">
        <f>VLOOKUP(Tabela5[[#This Row],[relacionamento]],youtube[],15,FALSE)</f>
        <v>VERDADEIRO</v>
      </c>
      <c r="I17489" s="26" t="str">
        <f>VLOOKUP(Tabela5[[#This Row],[relacionamento]],youtube[],16,FALSE)</f>
        <v>VERDADEIRO</v>
      </c>
    </row>
    <row r="17490" spans="1:9" x14ac:dyDescent="0.25">
      <c r="A17490" s="7" t="s">
        <v>89980</v>
      </c>
      <c r="B17490" s="7" t="e">
        <f>VLOOKUP(Tabela5[[#This Row],[relacionamento]],spotify[],4,FALSE)</f>
        <v>#N/A</v>
      </c>
      <c r="C17490" s="26" t="str">
        <f>VLOOKUP(Tabela5[[#This Row],[relacionamento]],youtube[],9,FALSE)</f>
        <v>limp bizkit - getcha groove on feat. xzibit (dirt road mix)</v>
      </c>
      <c r="D17490" s="26" t="e">
        <f>VLOOKUP(Tabela5[[#This Row],[relacionamento]],spotify[],7,FALSE)</f>
        <v>#N/A</v>
      </c>
      <c r="E17490" s="26" t="str">
        <f>VLOOKUP(Tabela5[[#This Row],[relacionamento]],youtube[],8,FALSE)</f>
        <v>https://www.youtube.com/watch?v=_NxDYRQWC9Y</v>
      </c>
      <c r="F17490" s="26" t="e">
        <f>VLOOKUP(Tabela5[[#This Row],[relacionamento]],spotify[],5,FALSE)</f>
        <v>#N/A</v>
      </c>
      <c r="G17490" s="26" t="e">
        <f>VLOOKUP(Tabela5[[#This Row],[relacionamento]],spotify[],6,FALSE)</f>
        <v>#N/A</v>
      </c>
      <c r="H17490" s="26" t="str">
        <f>VLOOKUP(Tabela5[[#This Row],[relacionamento]],youtube[],15,FALSE)</f>
        <v>FALSO</v>
      </c>
      <c r="I17490" s="26" t="str">
        <f>VLOOKUP(Tabela5[[#This Row],[relacionamento]],youtube[],16,FALSE)</f>
        <v>FALSO</v>
      </c>
    </row>
    <row r="17491" spans="1:9" x14ac:dyDescent="0.25">
      <c r="A17491" s="7" t="s">
        <v>97751</v>
      </c>
      <c r="B17491" s="7" t="e">
        <f>VLOOKUP(Tabela5[[#This Row],[relacionamento]],spotify[],4,FALSE)</f>
        <v>#N/A</v>
      </c>
      <c r="C17491" s="26" t="str">
        <f>VLOOKUP(Tabela5[[#This Row],[relacionamento]],youtube[],9,FALSE)</f>
        <v>run the jewels "ooh la la" feat. greg nice &amp; dj premier (official music video)</v>
      </c>
      <c r="D17491" s="26" t="e">
        <f>VLOOKUP(Tabela5[[#This Row],[relacionamento]],spotify[],7,FALSE)</f>
        <v>#N/A</v>
      </c>
      <c r="E17491" s="26" t="str">
        <f>VLOOKUP(Tabela5[[#This Row],[relacionamento]],youtube[],8,FALSE)</f>
        <v>https://www.youtube.com/watch?v=Sff7Kc77QAY</v>
      </c>
      <c r="F17491" s="26" t="e">
        <f>VLOOKUP(Tabela5[[#This Row],[relacionamento]],spotify[],5,FALSE)</f>
        <v>#N/A</v>
      </c>
      <c r="G17491" s="26" t="e">
        <f>VLOOKUP(Tabela5[[#This Row],[relacionamento]],spotify[],6,FALSE)</f>
        <v>#N/A</v>
      </c>
      <c r="H17491" s="26" t="str">
        <f>VLOOKUP(Tabela5[[#This Row],[relacionamento]],youtube[],15,FALSE)</f>
        <v>FALSO</v>
      </c>
      <c r="I17491" s="26" t="str">
        <f>VLOOKUP(Tabela5[[#This Row],[relacionamento]],youtube[],16,FALSE)</f>
        <v>FALSO</v>
      </c>
    </row>
    <row r="17492" spans="1:9" x14ac:dyDescent="0.25">
      <c r="A17492" s="7" t="s">
        <v>93420</v>
      </c>
      <c r="B17492" s="7" t="e">
        <f>VLOOKUP(Tabela5[[#This Row],[relacionamento]],spotify[],4,FALSE)</f>
        <v>#N/A</v>
      </c>
      <c r="C17492" s="26" t="str">
        <f>VLOOKUP(Tabela5[[#This Row],[relacionamento]],youtube[],9,FALSE)</f>
        <v>dj snake - middle ft. bipolar sunshine</v>
      </c>
      <c r="D17492" s="26" t="e">
        <f>VLOOKUP(Tabela5[[#This Row],[relacionamento]],spotify[],7,FALSE)</f>
        <v>#N/A</v>
      </c>
      <c r="E17492" s="26" t="str">
        <f>VLOOKUP(Tabela5[[#This Row],[relacionamento]],youtube[],8,FALSE)</f>
        <v>https://www.youtube.com/watch?v=IvPT2QuCIOA</v>
      </c>
      <c r="F17492" s="26" t="e">
        <f>VLOOKUP(Tabela5[[#This Row],[relacionamento]],spotify[],5,FALSE)</f>
        <v>#N/A</v>
      </c>
      <c r="G17492" s="26" t="e">
        <f>VLOOKUP(Tabela5[[#This Row],[relacionamento]],spotify[],6,FALSE)</f>
        <v>#N/A</v>
      </c>
      <c r="H17492" s="26" t="str">
        <f>VLOOKUP(Tabela5[[#This Row],[relacionamento]],youtube[],15,FALSE)</f>
        <v>VERDADEIRO</v>
      </c>
      <c r="I17492" s="26" t="str">
        <f>VLOOKUP(Tabela5[[#This Row],[relacionamento]],youtube[],16,FALSE)</f>
        <v>VERDADEIRO</v>
      </c>
    </row>
    <row r="17493" spans="1:9" x14ac:dyDescent="0.25">
      <c r="A17493" s="7" t="s">
        <v>94723</v>
      </c>
      <c r="B17493" s="7" t="e">
        <f>VLOOKUP(Tabela5[[#This Row],[relacionamento]],spotify[],4,FALSE)</f>
        <v>#N/A</v>
      </c>
      <c r="C17493" s="26" t="str">
        <f>VLOOKUP(Tabela5[[#This Row],[relacionamento]],youtube[],9,FALSE)</f>
        <v>dj snake x wade - guddi riddim (ft. nooran sisters) [official visualizer]</v>
      </c>
      <c r="D17493" s="26" t="e">
        <f>VLOOKUP(Tabela5[[#This Row],[relacionamento]],spotify[],7,FALSE)</f>
        <v>#N/A</v>
      </c>
      <c r="E17493" s="26" t="str">
        <f>VLOOKUP(Tabela5[[#This Row],[relacionamento]],youtube[],8,FALSE)</f>
        <v>https://www.youtube.com/watch?v=p0x23GG-FeY</v>
      </c>
      <c r="F17493" s="26" t="e">
        <f>VLOOKUP(Tabela5[[#This Row],[relacionamento]],spotify[],5,FALSE)</f>
        <v>#N/A</v>
      </c>
      <c r="G17493" s="26" t="e">
        <f>VLOOKUP(Tabela5[[#This Row],[relacionamento]],spotify[],6,FALSE)</f>
        <v>#N/A</v>
      </c>
      <c r="H17493" s="26" t="str">
        <f>VLOOKUP(Tabela5[[#This Row],[relacionamento]],youtube[],15,FALSE)</f>
        <v>VERDADEIRO</v>
      </c>
      <c r="I17493" s="26" t="str">
        <f>VLOOKUP(Tabela5[[#This Row],[relacionamento]],youtube[],16,FALSE)</f>
        <v>VERDADEIRO</v>
      </c>
    </row>
    <row r="17494" spans="1:9" x14ac:dyDescent="0.25">
      <c r="A17494" s="7" t="s">
        <v>87534</v>
      </c>
      <c r="B17494" s="7" t="e">
        <f>VLOOKUP(Tabela5[[#This Row],[relacionamento]],spotify[],4,FALSE)</f>
        <v>#N/A</v>
      </c>
      <c r="C17494" s="26" t="str">
        <f>VLOOKUP(Tabela5[[#This Row],[relacionamento]],youtube[],9,FALSE)</f>
        <v>djavan - um amor puro (ao vivo)</v>
      </c>
      <c r="D17494" s="26" t="e">
        <f>VLOOKUP(Tabela5[[#This Row],[relacionamento]],spotify[],7,FALSE)</f>
        <v>#N/A</v>
      </c>
      <c r="E17494" s="26" t="str">
        <f>VLOOKUP(Tabela5[[#This Row],[relacionamento]],youtube[],8,FALSE)</f>
        <v>https://www.youtube.com/watch?v=hh9WgYHRuhU</v>
      </c>
      <c r="F17494" s="26" t="e">
        <f>VLOOKUP(Tabela5[[#This Row],[relacionamento]],spotify[],5,FALSE)</f>
        <v>#N/A</v>
      </c>
      <c r="G17494" s="26" t="e">
        <f>VLOOKUP(Tabela5[[#This Row],[relacionamento]],spotify[],6,FALSE)</f>
        <v>#N/A</v>
      </c>
      <c r="H17494" s="26" t="str">
        <f>VLOOKUP(Tabela5[[#This Row],[relacionamento]],youtube[],15,FALSE)</f>
        <v>VERDADEIRO</v>
      </c>
      <c r="I17494" s="26" t="str">
        <f>VLOOKUP(Tabela5[[#This Row],[relacionamento]],youtube[],16,FALSE)</f>
        <v>VERDADEIRO</v>
      </c>
    </row>
    <row r="17495" spans="1:9" x14ac:dyDescent="0.25">
      <c r="A17495" s="7" t="s">
        <v>88609</v>
      </c>
      <c r="B17495" s="7" t="e">
        <f>VLOOKUP(Tabela5[[#This Row],[relacionamento]],spotify[],4,FALSE)</f>
        <v>#N/A</v>
      </c>
      <c r="C17495" s="26" t="str">
        <f>VLOOKUP(Tabela5[[#This Row],[relacionamento]],youtube[],9,FALSE)</f>
        <v>djavan - se... (ao vivo)</v>
      </c>
      <c r="D17495" s="26" t="e">
        <f>VLOOKUP(Tabela5[[#This Row],[relacionamento]],spotify[],7,FALSE)</f>
        <v>#N/A</v>
      </c>
      <c r="E17495" s="26" t="str">
        <f>VLOOKUP(Tabela5[[#This Row],[relacionamento]],youtube[],8,FALSE)</f>
        <v>https://www.youtube.com/watch?v=4QiuEe43YJw</v>
      </c>
      <c r="F17495" s="26" t="e">
        <f>VLOOKUP(Tabela5[[#This Row],[relacionamento]],spotify[],5,FALSE)</f>
        <v>#N/A</v>
      </c>
      <c r="G17495" s="26" t="e">
        <f>VLOOKUP(Tabela5[[#This Row],[relacionamento]],spotify[],6,FALSE)</f>
        <v>#N/A</v>
      </c>
      <c r="H17495" s="26" t="str">
        <f>VLOOKUP(Tabela5[[#This Row],[relacionamento]],youtube[],15,FALSE)</f>
        <v>VERDADEIRO</v>
      </c>
      <c r="I17495" s="26" t="str">
        <f>VLOOKUP(Tabela5[[#This Row],[relacionamento]],youtube[],16,FALSE)</f>
        <v>VERDADEIRO</v>
      </c>
    </row>
    <row r="17496" spans="1:9" x14ac:dyDescent="0.25">
      <c r="A17496" s="7" t="s">
        <v>92939</v>
      </c>
      <c r="B17496" s="7" t="e">
        <f>VLOOKUP(Tabela5[[#This Row],[relacionamento]],spotify[],4,FALSE)</f>
        <v>#N/A</v>
      </c>
      <c r="C17496" s="26" t="str">
        <f>VLOOKUP(Tabela5[[#This Row],[relacionamento]],youtube[],9,FALSE)</f>
        <v>djavan - flor de lis (ao vivo)</v>
      </c>
      <c r="D17496" s="26" t="e">
        <f>VLOOKUP(Tabela5[[#This Row],[relacionamento]],spotify[],7,FALSE)</f>
        <v>#N/A</v>
      </c>
      <c r="E17496" s="26" t="str">
        <f>VLOOKUP(Tabela5[[#This Row],[relacionamento]],youtube[],8,FALSE)</f>
        <v>https://www.youtube.com/watch?v=peR8eOcGA3M</v>
      </c>
      <c r="F17496" s="26" t="e">
        <f>VLOOKUP(Tabela5[[#This Row],[relacionamento]],spotify[],5,FALSE)</f>
        <v>#N/A</v>
      </c>
      <c r="G17496" s="26" t="e">
        <f>VLOOKUP(Tabela5[[#This Row],[relacionamento]],spotify[],6,FALSE)</f>
        <v>#N/A</v>
      </c>
      <c r="H17496" s="26" t="str">
        <f>VLOOKUP(Tabela5[[#This Row],[relacionamento]],youtube[],15,FALSE)</f>
        <v>VERDADEIRO</v>
      </c>
      <c r="I17496" s="26" t="str">
        <f>VLOOKUP(Tabela5[[#This Row],[relacionamento]],youtube[],16,FALSE)</f>
        <v>VERDADEIRO</v>
      </c>
    </row>
    <row r="17497" spans="1:9" x14ac:dyDescent="0.25">
      <c r="A17497" s="7" t="s">
        <v>88823</v>
      </c>
      <c r="B17497" s="7" t="e">
        <f>VLOOKUP(Tabela5[[#This Row],[relacionamento]],spotify[],4,FALSE)</f>
        <v>#N/A</v>
      </c>
      <c r="C17497" s="26" t="str">
        <f>VLOOKUP(Tabela5[[#This Row],[relacionamento]],youtube[],9,FALSE)</f>
        <v>eminem-go to sleep ft obie trice and dmx (music video)</v>
      </c>
      <c r="D17497" s="26" t="e">
        <f>VLOOKUP(Tabela5[[#This Row],[relacionamento]],spotify[],7,FALSE)</f>
        <v>#N/A</v>
      </c>
      <c r="E17497" s="26" t="str">
        <f>VLOOKUP(Tabela5[[#This Row],[relacionamento]],youtube[],8,FALSE)</f>
        <v>https://www.youtube.com/watch?v=lyw1xRXVFpY</v>
      </c>
      <c r="F17497" s="26" t="e">
        <f>VLOOKUP(Tabela5[[#This Row],[relacionamento]],spotify[],5,FALSE)</f>
        <v>#N/A</v>
      </c>
      <c r="G17497" s="26" t="e">
        <f>VLOOKUP(Tabela5[[#This Row],[relacionamento]],spotify[],6,FALSE)</f>
        <v>#N/A</v>
      </c>
      <c r="H17497" s="26" t="str">
        <f>VLOOKUP(Tabela5[[#This Row],[relacionamento]],youtube[],15,FALSE)</f>
        <v>FALSO</v>
      </c>
      <c r="I17497" s="26" t="str">
        <f>VLOOKUP(Tabela5[[#This Row],[relacionamento]],youtube[],16,FALSE)</f>
        <v>FALSO</v>
      </c>
    </row>
    <row r="17498" spans="1:9" x14ac:dyDescent="0.25">
      <c r="A17498" s="7" t="s">
        <v>92139</v>
      </c>
      <c r="B17498" s="7" t="e">
        <f>VLOOKUP(Tabela5[[#This Row],[relacionamento]],spotify[],4,FALSE)</f>
        <v>#N/A</v>
      </c>
      <c r="C17498" s="26" t="str">
        <f>VLOOKUP(Tabela5[[#This Row],[relacionamento]],youtube[],9,FALSE)</f>
        <v>dmx - what's my name?</v>
      </c>
      <c r="D17498" s="26" t="e">
        <f>VLOOKUP(Tabela5[[#This Row],[relacionamento]],spotify[],7,FALSE)</f>
        <v>#N/A</v>
      </c>
      <c r="E17498" s="26" t="str">
        <f>VLOOKUP(Tabela5[[#This Row],[relacionamento]],youtube[],8,FALSE)</f>
        <v>https://www.youtube.com/watch?v=4FFK5Oh10os</v>
      </c>
      <c r="F17498" s="26" t="e">
        <f>VLOOKUP(Tabela5[[#This Row],[relacionamento]],spotify[],5,FALSE)</f>
        <v>#N/A</v>
      </c>
      <c r="G17498" s="26" t="e">
        <f>VLOOKUP(Tabela5[[#This Row],[relacionamento]],spotify[],6,FALSE)</f>
        <v>#N/A</v>
      </c>
      <c r="H17498" s="26" t="str">
        <f>VLOOKUP(Tabela5[[#This Row],[relacionamento]],youtube[],15,FALSE)</f>
        <v>VERDADEIRO</v>
      </c>
      <c r="I17498" s="26" t="str">
        <f>VLOOKUP(Tabela5[[#This Row],[relacionamento]],youtube[],16,FALSE)</f>
        <v>VERDADEIRO</v>
      </c>
    </row>
    <row r="17499" spans="1:9" x14ac:dyDescent="0.25">
      <c r="A17499" s="7" t="s">
        <v>94159</v>
      </c>
      <c r="B17499" s="7" t="e">
        <f>VLOOKUP(Tabela5[[#This Row],[relacionamento]],spotify[],4,FALSE)</f>
        <v>#N/A</v>
      </c>
      <c r="C17499" s="26" t="str">
        <f>VLOOKUP(Tabela5[[#This Row],[relacionamento]],youtube[],9,FALSE)</f>
        <v>dmx - ruff ryders' anthem</v>
      </c>
      <c r="D17499" s="26" t="e">
        <f>VLOOKUP(Tabela5[[#This Row],[relacionamento]],spotify[],7,FALSE)</f>
        <v>#N/A</v>
      </c>
      <c r="E17499" s="26" t="str">
        <f>VLOOKUP(Tabela5[[#This Row],[relacionamento]],youtube[],8,FALSE)</f>
        <v>https://www.youtube.com/watch?v=ThlhSnRk21E</v>
      </c>
      <c r="F17499" s="26" t="e">
        <f>VLOOKUP(Tabela5[[#This Row],[relacionamento]],spotify[],5,FALSE)</f>
        <v>#N/A</v>
      </c>
      <c r="G17499" s="26" t="e">
        <f>VLOOKUP(Tabela5[[#This Row],[relacionamento]],spotify[],6,FALSE)</f>
        <v>#N/A</v>
      </c>
      <c r="H17499" s="26" t="str">
        <f>VLOOKUP(Tabela5[[#This Row],[relacionamento]],youtube[],15,FALSE)</f>
        <v>VERDADEIRO</v>
      </c>
      <c r="I17499" s="26" t="str">
        <f>VLOOKUP(Tabela5[[#This Row],[relacionamento]],youtube[],16,FALSE)</f>
        <v>VERDADEIRO</v>
      </c>
    </row>
    <row r="17500" spans="1:9" x14ac:dyDescent="0.25">
      <c r="A17500" s="7" t="s">
        <v>94897</v>
      </c>
      <c r="B17500" s="7" t="e">
        <f>VLOOKUP(Tabela5[[#This Row],[relacionamento]],spotify[],4,FALSE)</f>
        <v>#N/A</v>
      </c>
      <c r="C17500" s="26" t="str">
        <f>VLOOKUP(Tabela5[[#This Row],[relacionamento]],youtube[],9,FALSE)</f>
        <v>doja cat - kiss me more (official video) ft. sza</v>
      </c>
      <c r="D17500" s="26" t="e">
        <f>VLOOKUP(Tabela5[[#This Row],[relacionamento]],spotify[],7,FALSE)</f>
        <v>#N/A</v>
      </c>
      <c r="E17500" s="26" t="str">
        <f>VLOOKUP(Tabela5[[#This Row],[relacionamento]],youtube[],8,FALSE)</f>
        <v>https://www.youtube.com/watch?v=0EVVKs6DQLo</v>
      </c>
      <c r="F17500" s="26" t="e">
        <f>VLOOKUP(Tabela5[[#This Row],[relacionamento]],spotify[],5,FALSE)</f>
        <v>#N/A</v>
      </c>
      <c r="G17500" s="26" t="e">
        <f>VLOOKUP(Tabela5[[#This Row],[relacionamento]],spotify[],6,FALSE)</f>
        <v>#N/A</v>
      </c>
      <c r="H17500" s="26" t="str">
        <f>VLOOKUP(Tabela5[[#This Row],[relacionamento]],youtube[],15,FALSE)</f>
        <v>VERDADEIRO</v>
      </c>
      <c r="I17500" s="26" t="str">
        <f>VLOOKUP(Tabela5[[#This Row],[relacionamento]],youtube[],16,FALSE)</f>
        <v>VERDADEIRO</v>
      </c>
    </row>
    <row r="17501" spans="1:9" x14ac:dyDescent="0.25">
      <c r="A17501" s="7" t="s">
        <v>93578</v>
      </c>
      <c r="B17501" s="7" t="e">
        <f>VLOOKUP(Tabela5[[#This Row],[relacionamento]],spotify[],4,FALSE)</f>
        <v>#N/A</v>
      </c>
      <c r="C17501" s="26" t="str">
        <f>VLOOKUP(Tabela5[[#This Row],[relacionamento]],youtube[],9,FALSE)</f>
        <v>dolly parton - cuddle up, cozy down christmas (with michael bublé) (official music video)</v>
      </c>
      <c r="D17501" s="26" t="e">
        <f>VLOOKUP(Tabela5[[#This Row],[relacionamento]],spotify[],7,FALSE)</f>
        <v>#N/A</v>
      </c>
      <c r="E17501" s="26" t="str">
        <f>VLOOKUP(Tabela5[[#This Row],[relacionamento]],youtube[],8,FALSE)</f>
        <v>https://www.youtube.com/watch?v=ClqKogp7cCk</v>
      </c>
      <c r="F17501" s="26" t="e">
        <f>VLOOKUP(Tabela5[[#This Row],[relacionamento]],spotify[],5,FALSE)</f>
        <v>#N/A</v>
      </c>
      <c r="G17501" s="26" t="e">
        <f>VLOOKUP(Tabela5[[#This Row],[relacionamento]],spotify[],6,FALSE)</f>
        <v>#N/A</v>
      </c>
      <c r="H17501" s="26" t="str">
        <f>VLOOKUP(Tabela5[[#This Row],[relacionamento]],youtube[],15,FALSE)</f>
        <v>FALSO</v>
      </c>
      <c r="I17501" s="26" t="str">
        <f>VLOOKUP(Tabela5[[#This Row],[relacionamento]],youtube[],16,FALSE)</f>
        <v>VERDADEIRO</v>
      </c>
    </row>
    <row r="17502" spans="1:9" x14ac:dyDescent="0.25">
      <c r="A17502" s="7" t="s">
        <v>98096</v>
      </c>
      <c r="B17502" s="7" t="e">
        <f>VLOOKUP(Tabela5[[#This Row],[relacionamento]],spotify[],4,FALSE)</f>
        <v>#N/A</v>
      </c>
      <c r="C17502" s="26" t="str">
        <f>VLOOKUP(Tabela5[[#This Row],[relacionamento]],youtube[],9,FALSE)</f>
        <v>bets on us - cheat codes, dolly parton | lyrics 🎲</v>
      </c>
      <c r="D17502" s="26" t="e">
        <f>VLOOKUP(Tabela5[[#This Row],[relacionamento]],spotify[],7,FALSE)</f>
        <v>#N/A</v>
      </c>
      <c r="E17502" s="26" t="str">
        <f>VLOOKUP(Tabela5[[#This Row],[relacionamento]],youtube[],8,FALSE)</f>
        <v>https://www.youtube.com/watch?v=nx4C1JlhuEk</v>
      </c>
      <c r="F17502" s="26" t="e">
        <f>VLOOKUP(Tabela5[[#This Row],[relacionamento]],spotify[],5,FALSE)</f>
        <v>#N/A</v>
      </c>
      <c r="G17502" s="26" t="e">
        <f>VLOOKUP(Tabela5[[#This Row],[relacionamento]],spotify[],6,FALSE)</f>
        <v>#N/A</v>
      </c>
      <c r="H17502" s="26" t="str">
        <f>VLOOKUP(Tabela5[[#This Row],[relacionamento]],youtube[],15,FALSE)</f>
        <v>FALSO</v>
      </c>
      <c r="I17502" s="26" t="str">
        <f>VLOOKUP(Tabela5[[#This Row],[relacionamento]],youtube[],16,FALSE)</f>
        <v>FALSO</v>
      </c>
    </row>
    <row r="17503" spans="1:9" x14ac:dyDescent="0.25">
      <c r="A17503" s="7" t="s">
        <v>101455</v>
      </c>
      <c r="B17503" s="7" t="e">
        <f>VLOOKUP(Tabela5[[#This Row],[relacionamento]],spotify[],4,FALSE)</f>
        <v>#N/A</v>
      </c>
      <c r="C17503" s="26" t="str">
        <f>VLOOKUP(Tabela5[[#This Row],[relacionamento]],youtube[],9,FALSE)</f>
        <v>dominic fike - superstar sh*t (official audio)</v>
      </c>
      <c r="D17503" s="26" t="e">
        <f>VLOOKUP(Tabela5[[#This Row],[relacionamento]],spotify[],7,FALSE)</f>
        <v>#N/A</v>
      </c>
      <c r="E17503" s="26" t="str">
        <f>VLOOKUP(Tabela5[[#This Row],[relacionamento]],youtube[],8,FALSE)</f>
        <v>https://www.youtube.com/watch?v=mVhJ-F-TF14</v>
      </c>
      <c r="F17503" s="26" t="e">
        <f>VLOOKUP(Tabela5[[#This Row],[relacionamento]],spotify[],5,FALSE)</f>
        <v>#N/A</v>
      </c>
      <c r="G17503" s="26" t="e">
        <f>VLOOKUP(Tabela5[[#This Row],[relacionamento]],spotify[],6,FALSE)</f>
        <v>#N/A</v>
      </c>
      <c r="H17503" s="26" t="str">
        <f>VLOOKUP(Tabela5[[#This Row],[relacionamento]],youtube[],15,FALSE)</f>
        <v>VERDADEIRO</v>
      </c>
      <c r="I17503" s="26" t="str">
        <f>VLOOKUP(Tabela5[[#This Row],[relacionamento]],youtube[],16,FALSE)</f>
        <v>VERDADEIRO</v>
      </c>
    </row>
    <row r="17504" spans="1:9" x14ac:dyDescent="0.25">
      <c r="A17504" s="7" t="s">
        <v>96950</v>
      </c>
      <c r="B17504" s="7" t="e">
        <f>VLOOKUP(Tabela5[[#This Row],[relacionamento]],spotify[],4,FALSE)</f>
        <v>#N/A</v>
      </c>
      <c r="C17504" s="26" t="str">
        <f>VLOOKUP(Tabela5[[#This Row],[relacionamento]],youtube[],9,FALSE)</f>
        <v>don diablo - 2 things | official music video</v>
      </c>
      <c r="D17504" s="26" t="e">
        <f>VLOOKUP(Tabela5[[#This Row],[relacionamento]],spotify[],7,FALSE)</f>
        <v>#N/A</v>
      </c>
      <c r="E17504" s="26" t="str">
        <f>VLOOKUP(Tabela5[[#This Row],[relacionamento]],youtube[],8,FALSE)</f>
        <v>https://www.youtube.com/watch?v=cNJxacioihE</v>
      </c>
      <c r="F17504" s="26" t="e">
        <f>VLOOKUP(Tabela5[[#This Row],[relacionamento]],spotify[],5,FALSE)</f>
        <v>#N/A</v>
      </c>
      <c r="G17504" s="26" t="e">
        <f>VLOOKUP(Tabela5[[#This Row],[relacionamento]],spotify[],6,FALSE)</f>
        <v>#N/A</v>
      </c>
      <c r="H17504" s="26" t="str">
        <f>VLOOKUP(Tabela5[[#This Row],[relacionamento]],youtube[],15,FALSE)</f>
        <v>FALSO</v>
      </c>
      <c r="I17504" s="26" t="str">
        <f>VLOOKUP(Tabela5[[#This Row],[relacionamento]],youtube[],16,FALSE)</f>
        <v>VERDADEIRO</v>
      </c>
    </row>
    <row r="17505" spans="1:9" x14ac:dyDescent="0.25">
      <c r="A17505" s="7" t="s">
        <v>98835</v>
      </c>
      <c r="B17505" s="7" t="e">
        <f>VLOOKUP(Tabela5[[#This Row],[relacionamento]],spotify[],4,FALSE)</f>
        <v>#N/A</v>
      </c>
      <c r="C17505" s="26" t="str">
        <f>VLOOKUP(Tabela5[[#This Row],[relacionamento]],youtube[],9,FALSE)</f>
        <v>don diablo &amp; ar/co - hot air balloon | official music video</v>
      </c>
      <c r="D17505" s="26" t="e">
        <f>VLOOKUP(Tabela5[[#This Row],[relacionamento]],spotify[],7,FALSE)</f>
        <v>#N/A</v>
      </c>
      <c r="E17505" s="26" t="str">
        <f>VLOOKUP(Tabela5[[#This Row],[relacionamento]],youtube[],8,FALSE)</f>
        <v>https://www.youtube.com/watch?v=iqJKohK2f8g</v>
      </c>
      <c r="F17505" s="26" t="e">
        <f>VLOOKUP(Tabela5[[#This Row],[relacionamento]],spotify[],5,FALSE)</f>
        <v>#N/A</v>
      </c>
      <c r="G17505" s="26" t="e">
        <f>VLOOKUP(Tabela5[[#This Row],[relacionamento]],spotify[],6,FALSE)</f>
        <v>#N/A</v>
      </c>
      <c r="H17505" s="26" t="str">
        <f>VLOOKUP(Tabela5[[#This Row],[relacionamento]],youtube[],15,FALSE)</f>
        <v>FALSO</v>
      </c>
      <c r="I17505" s="26" t="str">
        <f>VLOOKUP(Tabela5[[#This Row],[relacionamento]],youtube[],16,FALSE)</f>
        <v>VERDADEIRO</v>
      </c>
    </row>
    <row r="17506" spans="1:9" x14ac:dyDescent="0.25">
      <c r="A17506" s="7" t="s">
        <v>100676</v>
      </c>
      <c r="B17506" s="7" t="e">
        <f>VLOOKUP(Tabela5[[#This Row],[relacionamento]],spotify[],4,FALSE)</f>
        <v>#N/A</v>
      </c>
      <c r="C17506" s="26" t="str">
        <f>VLOOKUP(Tabela5[[#This Row],[relacionamento]],youtube[],9,FALSE)</f>
        <v>don diablo - no piensa ft. pnb rock &amp; boaz van de beatz | official music video</v>
      </c>
      <c r="D17506" s="26" t="e">
        <f>VLOOKUP(Tabela5[[#This Row],[relacionamento]],spotify[],7,FALSE)</f>
        <v>#N/A</v>
      </c>
      <c r="E17506" s="26" t="str">
        <f>VLOOKUP(Tabela5[[#This Row],[relacionamento]],youtube[],8,FALSE)</f>
        <v>https://www.youtube.com/watch?v=jbP528DbBaU</v>
      </c>
      <c r="F17506" s="26" t="e">
        <f>VLOOKUP(Tabela5[[#This Row],[relacionamento]],spotify[],5,FALSE)</f>
        <v>#N/A</v>
      </c>
      <c r="G17506" s="26" t="e">
        <f>VLOOKUP(Tabela5[[#This Row],[relacionamento]],spotify[],6,FALSE)</f>
        <v>#N/A</v>
      </c>
      <c r="H17506" s="26" t="str">
        <f>VLOOKUP(Tabela5[[#This Row],[relacionamento]],youtube[],15,FALSE)</f>
        <v>FALSO</v>
      </c>
      <c r="I17506" s="26" t="str">
        <f>VLOOKUP(Tabela5[[#This Row],[relacionamento]],youtube[],16,FALSE)</f>
        <v>VERDADEIRO</v>
      </c>
    </row>
    <row r="17507" spans="1:9" x14ac:dyDescent="0.25">
      <c r="A17507" s="7" t="s">
        <v>87110</v>
      </c>
      <c r="B17507" s="7" t="e">
        <f>VLOOKUP(Tabela5[[#This Row],[relacionamento]],spotify[],4,FALSE)</f>
        <v>#N/A</v>
      </c>
      <c r="C17507" s="26" t="str">
        <f>VLOOKUP(Tabela5[[#This Row],[relacionamento]],youtube[],9,FALSE)</f>
        <v>don henley - the last worthless evening (official music video)</v>
      </c>
      <c r="D17507" s="26" t="e">
        <f>VLOOKUP(Tabela5[[#This Row],[relacionamento]],spotify[],7,FALSE)</f>
        <v>#N/A</v>
      </c>
      <c r="E17507" s="26" t="str">
        <f>VLOOKUP(Tabela5[[#This Row],[relacionamento]],youtube[],8,FALSE)</f>
        <v>https://www.youtube.com/watch?v=j7kjHDKZpSw</v>
      </c>
      <c r="F17507" s="26" t="e">
        <f>VLOOKUP(Tabela5[[#This Row],[relacionamento]],spotify[],5,FALSE)</f>
        <v>#N/A</v>
      </c>
      <c r="G17507" s="26" t="e">
        <f>VLOOKUP(Tabela5[[#This Row],[relacionamento]],spotify[],6,FALSE)</f>
        <v>#N/A</v>
      </c>
      <c r="H17507" s="26" t="str">
        <f>VLOOKUP(Tabela5[[#This Row],[relacionamento]],youtube[],15,FALSE)</f>
        <v>VERDADEIRO</v>
      </c>
      <c r="I17507" s="26" t="str">
        <f>VLOOKUP(Tabela5[[#This Row],[relacionamento]],youtube[],16,FALSE)</f>
        <v>VERDADEIRO</v>
      </c>
    </row>
    <row r="17508" spans="1:9" x14ac:dyDescent="0.25">
      <c r="A17508" s="7" t="s">
        <v>87610</v>
      </c>
      <c r="B17508" s="7" t="e">
        <f>VLOOKUP(Tabela5[[#This Row],[relacionamento]],spotify[],4,FALSE)</f>
        <v>#N/A</v>
      </c>
      <c r="C17508" s="26" t="str">
        <f>VLOOKUP(Tabela5[[#This Row],[relacionamento]],youtube[],9,FALSE)</f>
        <v>don henley - the heart of the matter (official music video)</v>
      </c>
      <c r="D17508" s="26" t="e">
        <f>VLOOKUP(Tabela5[[#This Row],[relacionamento]],spotify[],7,FALSE)</f>
        <v>#N/A</v>
      </c>
      <c r="E17508" s="26" t="str">
        <f>VLOOKUP(Tabela5[[#This Row],[relacionamento]],youtube[],8,FALSE)</f>
        <v>https://www.youtube.com/watch?v=4ObXcoTjpkk</v>
      </c>
      <c r="F17508" s="26" t="e">
        <f>VLOOKUP(Tabela5[[#This Row],[relacionamento]],spotify[],5,FALSE)</f>
        <v>#N/A</v>
      </c>
      <c r="G17508" s="26" t="e">
        <f>VLOOKUP(Tabela5[[#This Row],[relacionamento]],spotify[],6,FALSE)</f>
        <v>#N/A</v>
      </c>
      <c r="H17508" s="26" t="str">
        <f>VLOOKUP(Tabela5[[#This Row],[relacionamento]],youtube[],15,FALSE)</f>
        <v>FALSO</v>
      </c>
      <c r="I17508" s="26" t="str">
        <f>VLOOKUP(Tabela5[[#This Row],[relacionamento]],youtube[],16,FALSE)</f>
        <v>FALSO</v>
      </c>
    </row>
    <row r="17509" spans="1:9" x14ac:dyDescent="0.25">
      <c r="A17509" s="7" t="s">
        <v>90085</v>
      </c>
      <c r="B17509" s="7" t="e">
        <f>VLOOKUP(Tabela5[[#This Row],[relacionamento]],spotify[],4,FALSE)</f>
        <v>#N/A</v>
      </c>
      <c r="C17509" s="26" t="str">
        <f>VLOOKUP(Tabela5[[#This Row],[relacionamento]],youtube[],9,FALSE)</f>
        <v>don mclean - and i love you so</v>
      </c>
      <c r="D17509" s="26" t="e">
        <f>VLOOKUP(Tabela5[[#This Row],[relacionamento]],spotify[],7,FALSE)</f>
        <v>#N/A</v>
      </c>
      <c r="E17509" s="26" t="str">
        <f>VLOOKUP(Tabela5[[#This Row],[relacionamento]],youtube[],8,FALSE)</f>
        <v>https://www.youtube.com/watch?v=qog65XHM-ok</v>
      </c>
      <c r="F17509" s="26" t="e">
        <f>VLOOKUP(Tabela5[[#This Row],[relacionamento]],spotify[],5,FALSE)</f>
        <v>#N/A</v>
      </c>
      <c r="G17509" s="26" t="e">
        <f>VLOOKUP(Tabela5[[#This Row],[relacionamento]],spotify[],6,FALSE)</f>
        <v>#N/A</v>
      </c>
      <c r="H17509" s="26" t="str">
        <f>VLOOKUP(Tabela5[[#This Row],[relacionamento]],youtube[],15,FALSE)</f>
        <v>FALSO</v>
      </c>
      <c r="I17509" s="26" t="str">
        <f>VLOOKUP(Tabela5[[#This Row],[relacionamento]],youtube[],16,FALSE)</f>
        <v>FALSO</v>
      </c>
    </row>
    <row r="17510" spans="1:9" x14ac:dyDescent="0.25">
      <c r="A17510" s="7" t="s">
        <v>101773</v>
      </c>
      <c r="B17510" s="7" t="e">
        <f>VLOOKUP(Tabela5[[#This Row],[relacionamento]],spotify[],4,FALSE)</f>
        <v>#N/A</v>
      </c>
      <c r="C17510" s="26" t="str">
        <f>VLOOKUP(Tabela5[[#This Row],[relacionamento]],youtube[],9,FALSE)</f>
        <v>don mclean - by the waters of babylon (audience sing-along) live in ireland, december 1975</v>
      </c>
      <c r="D17510" s="26" t="e">
        <f>VLOOKUP(Tabela5[[#This Row],[relacionamento]],spotify[],7,FALSE)</f>
        <v>#N/A</v>
      </c>
      <c r="E17510" s="26" t="str">
        <f>VLOOKUP(Tabela5[[#This Row],[relacionamento]],youtube[],8,FALSE)</f>
        <v>https://www.youtube.com/watch?v=YuYlwI8Vc8Q</v>
      </c>
      <c r="F17510" s="26" t="e">
        <f>VLOOKUP(Tabela5[[#This Row],[relacionamento]],spotify[],5,FALSE)</f>
        <v>#N/A</v>
      </c>
      <c r="G17510" s="26" t="e">
        <f>VLOOKUP(Tabela5[[#This Row],[relacionamento]],spotify[],6,FALSE)</f>
        <v>#N/A</v>
      </c>
      <c r="H17510" s="26" t="str">
        <f>VLOOKUP(Tabela5[[#This Row],[relacionamento]],youtube[],15,FALSE)</f>
        <v>FALSO</v>
      </c>
      <c r="I17510" s="26" t="str">
        <f>VLOOKUP(Tabela5[[#This Row],[relacionamento]],youtube[],16,FALSE)</f>
        <v>FALSO</v>
      </c>
    </row>
    <row r="17511" spans="1:9" x14ac:dyDescent="0.25">
      <c r="A17511" s="7" t="s">
        <v>88003</v>
      </c>
      <c r="B17511" s="7" t="e">
        <f>VLOOKUP(Tabela5[[#This Row],[relacionamento]],spotify[],4,FALSE)</f>
        <v>#N/A</v>
      </c>
      <c r="C17511" s="26" t="str">
        <f>VLOOKUP(Tabela5[[#This Row],[relacionamento]],youtube[],9,FALSE)</f>
        <v>don omar - bandolero ft.tego calderon</v>
      </c>
      <c r="D17511" s="26" t="e">
        <f>VLOOKUP(Tabela5[[#This Row],[relacionamento]],spotify[],7,FALSE)</f>
        <v>#N/A</v>
      </c>
      <c r="E17511" s="26" t="str">
        <f>VLOOKUP(Tabela5[[#This Row],[relacionamento]],youtube[],8,FALSE)</f>
        <v>https://www.youtube.com/watch?v=YCZqgujSYUs</v>
      </c>
      <c r="F17511" s="26" t="e">
        <f>VLOOKUP(Tabela5[[#This Row],[relacionamento]],spotify[],5,FALSE)</f>
        <v>#N/A</v>
      </c>
      <c r="G17511" s="26" t="e">
        <f>VLOOKUP(Tabela5[[#This Row],[relacionamento]],spotify[],6,FALSE)</f>
        <v>#N/A</v>
      </c>
      <c r="H17511" s="26" t="str">
        <f>VLOOKUP(Tabela5[[#This Row],[relacionamento]],youtube[],15,FALSE)</f>
        <v>FALSO</v>
      </c>
      <c r="I17511" s="26" t="str">
        <f>VLOOKUP(Tabela5[[#This Row],[relacionamento]],youtube[],16,FALSE)</f>
        <v>FALSO</v>
      </c>
    </row>
    <row r="17512" spans="1:9" x14ac:dyDescent="0.25">
      <c r="A17512" s="7" t="s">
        <v>91432</v>
      </c>
      <c r="B17512" s="7" t="e">
        <f>VLOOKUP(Tabela5[[#This Row],[relacionamento]],spotify[],4,FALSE)</f>
        <v>#N/A</v>
      </c>
      <c r="C17512" s="26" t="str">
        <f>VLOOKUP(Tabela5[[#This Row],[relacionamento]],youtube[],9,FALSE)</f>
        <v>don omar - virtual diva</v>
      </c>
      <c r="D17512" s="26" t="e">
        <f>VLOOKUP(Tabela5[[#This Row],[relacionamento]],spotify[],7,FALSE)</f>
        <v>#N/A</v>
      </c>
      <c r="E17512" s="26" t="str">
        <f>VLOOKUP(Tabela5[[#This Row],[relacionamento]],youtube[],8,FALSE)</f>
        <v>https://www.youtube.com/watch?v=vRBgZ4aMPio</v>
      </c>
      <c r="F17512" s="26" t="e">
        <f>VLOOKUP(Tabela5[[#This Row],[relacionamento]],spotify[],5,FALSE)</f>
        <v>#N/A</v>
      </c>
      <c r="G17512" s="26" t="e">
        <f>VLOOKUP(Tabela5[[#This Row],[relacionamento]],spotify[],6,FALSE)</f>
        <v>#N/A</v>
      </c>
      <c r="H17512" s="26" t="str">
        <f>VLOOKUP(Tabela5[[#This Row],[relacionamento]],youtube[],15,FALSE)</f>
        <v>VERDADEIRO</v>
      </c>
      <c r="I17512" s="26" t="str">
        <f>VLOOKUP(Tabela5[[#This Row],[relacionamento]],youtube[],16,FALSE)</f>
        <v>VERDADEIRO</v>
      </c>
    </row>
    <row r="17513" spans="1:9" x14ac:dyDescent="0.25">
      <c r="A17513" s="7" t="s">
        <v>95372</v>
      </c>
      <c r="B17513" s="7" t="e">
        <f>VLOOKUP(Tabela5[[#This Row],[relacionamento]],spotify[],4,FALSE)</f>
        <v>#N/A</v>
      </c>
      <c r="C17513" s="26" t="str">
        <f>VLOOKUP(Tabela5[[#This Row],[relacionamento]],youtube[],9,FALSE)</f>
        <v>don omar | dile (video oficial )</v>
      </c>
      <c r="D17513" s="26" t="e">
        <f>VLOOKUP(Tabela5[[#This Row],[relacionamento]],spotify[],7,FALSE)</f>
        <v>#N/A</v>
      </c>
      <c r="E17513" s="26" t="str">
        <f>VLOOKUP(Tabela5[[#This Row],[relacionamento]],youtube[],8,FALSE)</f>
        <v>https://www.youtube.com/watch?v=zODmu06pqvg</v>
      </c>
      <c r="F17513" s="26" t="e">
        <f>VLOOKUP(Tabela5[[#This Row],[relacionamento]],spotify[],5,FALSE)</f>
        <v>#N/A</v>
      </c>
      <c r="G17513" s="26" t="e">
        <f>VLOOKUP(Tabela5[[#This Row],[relacionamento]],spotify[],6,FALSE)</f>
        <v>#N/A</v>
      </c>
      <c r="H17513" s="26" t="str">
        <f>VLOOKUP(Tabela5[[#This Row],[relacionamento]],youtube[],15,FALSE)</f>
        <v>FALSO</v>
      </c>
      <c r="I17513" s="26" t="str">
        <f>VLOOKUP(Tabela5[[#This Row],[relacionamento]],youtube[],16,FALSE)</f>
        <v>VERDADEIRO</v>
      </c>
    </row>
    <row r="17514" spans="1:9" x14ac:dyDescent="0.25">
      <c r="A17514" s="7" t="s">
        <v>96078</v>
      </c>
      <c r="B17514" s="7" t="e">
        <f>VLOOKUP(Tabela5[[#This Row],[relacionamento]],spotify[],4,FALSE)</f>
        <v>#N/A</v>
      </c>
      <c r="C17514" s="26" t="str">
        <f>VLOOKUP(Tabela5[[#This Row],[relacionamento]],youtube[],9,FALSE)</f>
        <v>lucenzo and don omar danza kuduro</v>
      </c>
      <c r="D17514" s="26" t="e">
        <f>VLOOKUP(Tabela5[[#This Row],[relacionamento]],spotify[],7,FALSE)</f>
        <v>#N/A</v>
      </c>
      <c r="E17514" s="26" t="str">
        <f>VLOOKUP(Tabela5[[#This Row],[relacionamento]],youtube[],8,FALSE)</f>
        <v>https://www.youtube.com/watch?v=71sqkgaUncI</v>
      </c>
      <c r="F17514" s="26" t="e">
        <f>VLOOKUP(Tabela5[[#This Row],[relacionamento]],spotify[],5,FALSE)</f>
        <v>#N/A</v>
      </c>
      <c r="G17514" s="26" t="e">
        <f>VLOOKUP(Tabela5[[#This Row],[relacionamento]],spotify[],6,FALSE)</f>
        <v>#N/A</v>
      </c>
      <c r="H17514" s="26" t="str">
        <f>VLOOKUP(Tabela5[[#This Row],[relacionamento]],youtube[],15,FALSE)</f>
        <v>FALSO</v>
      </c>
      <c r="I17514" s="26" t="str">
        <f>VLOOKUP(Tabela5[[#This Row],[relacionamento]],youtube[],16,FALSE)</f>
        <v>FALSO</v>
      </c>
    </row>
    <row r="17515" spans="1:9" x14ac:dyDescent="0.25">
      <c r="A17515" s="7" t="s">
        <v>96470</v>
      </c>
      <c r="B17515" s="7" t="e">
        <f>VLOOKUP(Tabela5[[#This Row],[relacionamento]],spotify[],4,FALSE)</f>
        <v>#N/A</v>
      </c>
      <c r="C17515" s="26" t="str">
        <f>VLOOKUP(Tabela5[[#This Row],[relacionamento]],youtube[],9,FALSE)</f>
        <v>internet money - lemonade ft. don toliver, gunna &amp; nav (directed by cole bennett)</v>
      </c>
      <c r="D17515" s="26" t="e">
        <f>VLOOKUP(Tabela5[[#This Row],[relacionamento]],spotify[],7,FALSE)</f>
        <v>#N/A</v>
      </c>
      <c r="E17515" s="26" t="str">
        <f>VLOOKUP(Tabela5[[#This Row],[relacionamento]],youtube[],8,FALSE)</f>
        <v>https://www.youtube.com/watch?v=0opZqh_TprM</v>
      </c>
      <c r="F17515" s="26" t="e">
        <f>VLOOKUP(Tabela5[[#This Row],[relacionamento]],spotify[],5,FALSE)</f>
        <v>#N/A</v>
      </c>
      <c r="G17515" s="26" t="e">
        <f>VLOOKUP(Tabela5[[#This Row],[relacionamento]],spotify[],6,FALSE)</f>
        <v>#N/A</v>
      </c>
      <c r="H17515" s="26" t="str">
        <f>VLOOKUP(Tabela5[[#This Row],[relacionamento]],youtube[],15,FALSE)</f>
        <v>FALSO</v>
      </c>
      <c r="I17515" s="26" t="str">
        <f>VLOOKUP(Tabela5[[#This Row],[relacionamento]],youtube[],16,FALSE)</f>
        <v>FALSO</v>
      </c>
    </row>
    <row r="17516" spans="1:9" x14ac:dyDescent="0.25">
      <c r="A17516" s="7" t="s">
        <v>99361</v>
      </c>
      <c r="B17516" s="7" t="e">
        <f>VLOOKUP(Tabela5[[#This Row],[relacionamento]],spotify[],4,FALSE)</f>
        <v>#N/A</v>
      </c>
      <c r="C17516" s="26" t="str">
        <f>VLOOKUP(Tabela5[[#This Row],[relacionamento]],youtube[],9,FALSE)</f>
        <v>don toliver - after party [official music video]</v>
      </c>
      <c r="D17516" s="26" t="e">
        <f>VLOOKUP(Tabela5[[#This Row],[relacionamento]],spotify[],7,FALSE)</f>
        <v>#N/A</v>
      </c>
      <c r="E17516" s="26" t="str">
        <f>VLOOKUP(Tabela5[[#This Row],[relacionamento]],youtube[],8,FALSE)</f>
        <v>https://www.youtube.com/watch?v=4IahvCIqeOc</v>
      </c>
      <c r="F17516" s="26" t="e">
        <f>VLOOKUP(Tabela5[[#This Row],[relacionamento]],spotify[],5,FALSE)</f>
        <v>#N/A</v>
      </c>
      <c r="G17516" s="26" t="e">
        <f>VLOOKUP(Tabela5[[#This Row],[relacionamento]],spotify[],6,FALSE)</f>
        <v>#N/A</v>
      </c>
      <c r="H17516" s="26" t="str">
        <f>VLOOKUP(Tabela5[[#This Row],[relacionamento]],youtube[],15,FALSE)</f>
        <v>VERDADEIRO</v>
      </c>
      <c r="I17516" s="26" t="str">
        <f>VLOOKUP(Tabela5[[#This Row],[relacionamento]],youtube[],16,FALSE)</f>
        <v>VERDADEIRO</v>
      </c>
    </row>
    <row r="17517" spans="1:9" x14ac:dyDescent="0.25">
      <c r="A17517" s="7" t="s">
        <v>95160</v>
      </c>
      <c r="B17517" s="7" t="e">
        <f>VLOOKUP(Tabela5[[#This Row],[relacionamento]],spotify[],4,FALSE)</f>
        <v>#N/A</v>
      </c>
      <c r="C17517" s="26" t="str">
        <f>VLOOKUP(Tabela5[[#This Row],[relacionamento]],youtube[],9,FALSE)</f>
        <v>dove cameron, sofia carson - space between (from descendants 2) (official video)</v>
      </c>
      <c r="D17517" s="26" t="e">
        <f>VLOOKUP(Tabela5[[#This Row],[relacionamento]],spotify[],7,FALSE)</f>
        <v>#N/A</v>
      </c>
      <c r="E17517" s="26" t="str">
        <f>VLOOKUP(Tabela5[[#This Row],[relacionamento]],youtube[],8,FALSE)</f>
        <v>https://www.youtube.com/watch?v=NalipNz4e3g</v>
      </c>
      <c r="F17517" s="26" t="e">
        <f>VLOOKUP(Tabela5[[#This Row],[relacionamento]],spotify[],5,FALSE)</f>
        <v>#N/A</v>
      </c>
      <c r="G17517" s="26" t="e">
        <f>VLOOKUP(Tabela5[[#This Row],[relacionamento]],spotify[],6,FALSE)</f>
        <v>#N/A</v>
      </c>
      <c r="H17517" s="26" t="str">
        <f>VLOOKUP(Tabela5[[#This Row],[relacionamento]],youtube[],15,FALSE)</f>
        <v>VERDADEIRO</v>
      </c>
      <c r="I17517" s="26" t="str">
        <f>VLOOKUP(Tabela5[[#This Row],[relacionamento]],youtube[],16,FALSE)</f>
        <v>VERDADEIRO</v>
      </c>
    </row>
    <row r="17518" spans="1:9" x14ac:dyDescent="0.25">
      <c r="A17518" s="7" t="s">
        <v>99863</v>
      </c>
      <c r="B17518" s="7" t="e">
        <f>VLOOKUP(Tabela5[[#This Row],[relacionamento]],spotify[],4,FALSE)</f>
        <v>#N/A</v>
      </c>
      <c r="C17518" s="26" t="str">
        <f>VLOOKUP(Tabela5[[#This Row],[relacionamento]],youtube[],9,FALSE)</f>
        <v>descendants cast - rotten to the core (from descendants) (official video)</v>
      </c>
      <c r="D17518" s="26" t="e">
        <f>VLOOKUP(Tabela5[[#This Row],[relacionamento]],spotify[],7,FALSE)</f>
        <v>#N/A</v>
      </c>
      <c r="E17518" s="26" t="str">
        <f>VLOOKUP(Tabela5[[#This Row],[relacionamento]],youtube[],8,FALSE)</f>
        <v>https://www.youtube.com/watch?v=zGlLe1w3DJM</v>
      </c>
      <c r="F17518" s="26" t="e">
        <f>VLOOKUP(Tabela5[[#This Row],[relacionamento]],spotify[],5,FALSE)</f>
        <v>#N/A</v>
      </c>
      <c r="G17518" s="26" t="e">
        <f>VLOOKUP(Tabela5[[#This Row],[relacionamento]],spotify[],6,FALSE)</f>
        <v>#N/A</v>
      </c>
      <c r="H17518" s="26" t="str">
        <f>VLOOKUP(Tabela5[[#This Row],[relacionamento]],youtube[],15,FALSE)</f>
        <v>VERDADEIRO</v>
      </c>
      <c r="I17518" s="26" t="str">
        <f>VLOOKUP(Tabela5[[#This Row],[relacionamento]],youtube[],16,FALSE)</f>
        <v>VERDADEIRO</v>
      </c>
    </row>
    <row r="17519" spans="1:9" x14ac:dyDescent="0.25">
      <c r="A17519" s="7" t="s">
        <v>91441</v>
      </c>
      <c r="B17519" s="7" t="e">
        <f>VLOOKUP(Tabela5[[#This Row],[relacionamento]],spotify[],4,FALSE)</f>
        <v>#N/A</v>
      </c>
      <c r="C17519" s="26" t="str">
        <f>VLOOKUP(Tabela5[[#This Row],[relacionamento]],youtube[],9,FALSE)</f>
        <v>drake ft. 21 savage "rich flex" (music video)</v>
      </c>
      <c r="D17519" s="26" t="e">
        <f>VLOOKUP(Tabela5[[#This Row],[relacionamento]],spotify[],7,FALSE)</f>
        <v>#N/A</v>
      </c>
      <c r="E17519" s="26" t="str">
        <f>VLOOKUP(Tabela5[[#This Row],[relacionamento]],youtube[],8,FALSE)</f>
        <v>https://www.youtube.com/watch?v=gOvNACDVXzI</v>
      </c>
      <c r="F17519" s="26" t="e">
        <f>VLOOKUP(Tabela5[[#This Row],[relacionamento]],spotify[],5,FALSE)</f>
        <v>#N/A</v>
      </c>
      <c r="G17519" s="26" t="e">
        <f>VLOOKUP(Tabela5[[#This Row],[relacionamento]],spotify[],6,FALSE)</f>
        <v>#N/A</v>
      </c>
      <c r="H17519" s="26" t="str">
        <f>VLOOKUP(Tabela5[[#This Row],[relacionamento]],youtube[],15,FALSE)</f>
        <v>FALSO</v>
      </c>
      <c r="I17519" s="26" t="str">
        <f>VLOOKUP(Tabela5[[#This Row],[relacionamento]],youtube[],16,FALSE)</f>
        <v>FALSO</v>
      </c>
    </row>
    <row r="17520" spans="1:9" x14ac:dyDescent="0.25">
      <c r="A17520" s="7" t="s">
        <v>86769</v>
      </c>
      <c r="B17520" s="7" t="e">
        <f>VLOOKUP(Tabela5[[#This Row],[relacionamento]],spotify[],4,FALSE)</f>
        <v>#N/A</v>
      </c>
      <c r="C17520" s="26" t="str">
        <f>VLOOKUP(Tabela5[[#This Row],[relacionamento]],youtube[],9,FALSE)</f>
        <v>dread mar i - así fue (en vivo)</v>
      </c>
      <c r="D17520" s="26" t="e">
        <f>VLOOKUP(Tabela5[[#This Row],[relacionamento]],spotify[],7,FALSE)</f>
        <v>#N/A</v>
      </c>
      <c r="E17520" s="26" t="str">
        <f>VLOOKUP(Tabela5[[#This Row],[relacionamento]],youtube[],8,FALSE)</f>
        <v>https://www.youtube.com/watch?v=csx53ZqoQqI</v>
      </c>
      <c r="F17520" s="26" t="e">
        <f>VLOOKUP(Tabela5[[#This Row],[relacionamento]],spotify[],5,FALSE)</f>
        <v>#N/A</v>
      </c>
      <c r="G17520" s="26" t="e">
        <f>VLOOKUP(Tabela5[[#This Row],[relacionamento]],spotify[],6,FALSE)</f>
        <v>#N/A</v>
      </c>
      <c r="H17520" s="26" t="str">
        <f>VLOOKUP(Tabela5[[#This Row],[relacionamento]],youtube[],15,FALSE)</f>
        <v>VERDADEIRO</v>
      </c>
      <c r="I17520" s="26" t="str">
        <f>VLOOKUP(Tabela5[[#This Row],[relacionamento]],youtube[],16,FALSE)</f>
        <v>VERDADEIRO</v>
      </c>
    </row>
    <row r="17521" spans="1:9" x14ac:dyDescent="0.25">
      <c r="A17521" s="7" t="s">
        <v>87982</v>
      </c>
      <c r="B17521" s="7" t="e">
        <f>VLOOKUP(Tabela5[[#This Row],[relacionamento]],spotify[],4,FALSE)</f>
        <v>#N/A</v>
      </c>
      <c r="C17521" s="26" t="str">
        <f>VLOOKUP(Tabela5[[#This Row],[relacionamento]],youtube[],9,FALSE)</f>
        <v>dropkick murphys - "rose tattoo" (video)</v>
      </c>
      <c r="D17521" s="26" t="e">
        <f>VLOOKUP(Tabela5[[#This Row],[relacionamento]],spotify[],7,FALSE)</f>
        <v>#N/A</v>
      </c>
      <c r="E17521" s="26" t="str">
        <f>VLOOKUP(Tabela5[[#This Row],[relacionamento]],youtube[],8,FALSE)</f>
        <v>https://www.youtube.com/watch?v=9d8SzG4FPyM</v>
      </c>
      <c r="F17521" s="26" t="e">
        <f>VLOOKUP(Tabela5[[#This Row],[relacionamento]],spotify[],5,FALSE)</f>
        <v>#N/A</v>
      </c>
      <c r="G17521" s="26" t="e">
        <f>VLOOKUP(Tabela5[[#This Row],[relacionamento]],spotify[],6,FALSE)</f>
        <v>#N/A</v>
      </c>
      <c r="H17521" s="26" t="str">
        <f>VLOOKUP(Tabela5[[#This Row],[relacionamento]],youtube[],15,FALSE)</f>
        <v>VERDADEIRO</v>
      </c>
      <c r="I17521" s="26" t="str">
        <f>VLOOKUP(Tabela5[[#This Row],[relacionamento]],youtube[],16,FALSE)</f>
        <v>VERDADEIRO</v>
      </c>
    </row>
    <row r="17522" spans="1:9" x14ac:dyDescent="0.25">
      <c r="A17522" s="7" t="s">
        <v>93381</v>
      </c>
      <c r="B17522" s="7" t="e">
        <f>VLOOKUP(Tabela5[[#This Row],[relacionamento]],spotify[],4,FALSE)</f>
        <v>#N/A</v>
      </c>
      <c r="C17522" s="26" t="str">
        <f>VLOOKUP(Tabela5[[#This Row],[relacionamento]],youtube[],9,FALSE)</f>
        <v>martin garrix &amp; dua lipa - scared to be lonely (official video)</v>
      </c>
      <c r="D17522" s="26" t="e">
        <f>VLOOKUP(Tabela5[[#This Row],[relacionamento]],spotify[],7,FALSE)</f>
        <v>#N/A</v>
      </c>
      <c r="E17522" s="26" t="str">
        <f>VLOOKUP(Tabela5[[#This Row],[relacionamento]],youtube[],8,FALSE)</f>
        <v>https://www.youtube.com/watch?v=e2vBLd5Egnk</v>
      </c>
      <c r="F17522" s="26" t="e">
        <f>VLOOKUP(Tabela5[[#This Row],[relacionamento]],spotify[],5,FALSE)</f>
        <v>#N/A</v>
      </c>
      <c r="G17522" s="26" t="e">
        <f>VLOOKUP(Tabela5[[#This Row],[relacionamento]],spotify[],6,FALSE)</f>
        <v>#N/A</v>
      </c>
      <c r="H17522" s="26" t="str">
        <f>VLOOKUP(Tabela5[[#This Row],[relacionamento]],youtube[],15,FALSE)</f>
        <v>FALSO</v>
      </c>
      <c r="I17522" s="26" t="str">
        <f>VLOOKUP(Tabela5[[#This Row],[relacionamento]],youtube[],16,FALSE)</f>
        <v>VERDADEIRO</v>
      </c>
    </row>
    <row r="17523" spans="1:9" x14ac:dyDescent="0.25">
      <c r="A17523" s="7" t="s">
        <v>95564</v>
      </c>
      <c r="B17523" s="7" t="e">
        <f>VLOOKUP(Tabela5[[#This Row],[relacionamento]],spotify[],4,FALSE)</f>
        <v>#N/A</v>
      </c>
      <c r="C17523" s="26" t="str">
        <f>VLOOKUP(Tabela5[[#This Row],[relacionamento]],youtube[],9,FALSE)</f>
        <v>dua lipa - levitating featuring dababy (official music video)</v>
      </c>
      <c r="D17523" s="26" t="e">
        <f>VLOOKUP(Tabela5[[#This Row],[relacionamento]],spotify[],7,FALSE)</f>
        <v>#N/A</v>
      </c>
      <c r="E17523" s="26" t="str">
        <f>VLOOKUP(Tabela5[[#This Row],[relacionamento]],youtube[],8,FALSE)</f>
        <v>https://www.youtube.com/watch?v=TUVcZfQe-Kw</v>
      </c>
      <c r="F17523" s="26" t="e">
        <f>VLOOKUP(Tabela5[[#This Row],[relacionamento]],spotify[],5,FALSE)</f>
        <v>#N/A</v>
      </c>
      <c r="G17523" s="26" t="e">
        <f>VLOOKUP(Tabela5[[#This Row],[relacionamento]],spotify[],6,FALSE)</f>
        <v>#N/A</v>
      </c>
      <c r="H17523" s="26" t="str">
        <f>VLOOKUP(Tabela5[[#This Row],[relacionamento]],youtube[],15,FALSE)</f>
        <v>VERDADEIRO</v>
      </c>
      <c r="I17523" s="26" t="str">
        <f>VLOOKUP(Tabela5[[#This Row],[relacionamento]],youtube[],16,FALSE)</f>
        <v>VERDADEIRO</v>
      </c>
    </row>
    <row r="17524" spans="1:9" x14ac:dyDescent="0.25">
      <c r="A17524" s="7" t="s">
        <v>95595</v>
      </c>
      <c r="B17524" s="7" t="e">
        <f>VLOOKUP(Tabela5[[#This Row],[relacionamento]],spotify[],4,FALSE)</f>
        <v>#N/A</v>
      </c>
      <c r="C17524" s="26" t="str">
        <f>VLOOKUP(Tabela5[[#This Row],[relacionamento]],youtube[],9,FALSE)</f>
        <v>elton john, dua lipa - cold heart (pnau remix) (official video)</v>
      </c>
      <c r="D17524" s="26" t="e">
        <f>VLOOKUP(Tabela5[[#This Row],[relacionamento]],spotify[],7,FALSE)</f>
        <v>#N/A</v>
      </c>
      <c r="E17524" s="26" t="str">
        <f>VLOOKUP(Tabela5[[#This Row],[relacionamento]],youtube[],8,FALSE)</f>
        <v>https://www.youtube.com/watch?v=qod03PVTLqk</v>
      </c>
      <c r="F17524" s="26" t="e">
        <f>VLOOKUP(Tabela5[[#This Row],[relacionamento]],spotify[],5,FALSE)</f>
        <v>#N/A</v>
      </c>
      <c r="G17524" s="26" t="e">
        <f>VLOOKUP(Tabela5[[#This Row],[relacionamento]],spotify[],6,FALSE)</f>
        <v>#N/A</v>
      </c>
      <c r="H17524" s="26" t="str">
        <f>VLOOKUP(Tabela5[[#This Row],[relacionamento]],youtube[],15,FALSE)</f>
        <v>VERDADEIRO</v>
      </c>
      <c r="I17524" s="26" t="str">
        <f>VLOOKUP(Tabela5[[#This Row],[relacionamento]],youtube[],16,FALSE)</f>
        <v>VERDADEIRO</v>
      </c>
    </row>
    <row r="17525" spans="1:9" x14ac:dyDescent="0.25">
      <c r="A17525" s="7" t="s">
        <v>96012</v>
      </c>
      <c r="B17525" s="7" t="e">
        <f>VLOOKUP(Tabela5[[#This Row],[relacionamento]],spotify[],4,FALSE)</f>
        <v>#N/A</v>
      </c>
      <c r="C17525" s="26" t="str">
        <f>VLOOKUP(Tabela5[[#This Row],[relacionamento]],youtube[],9,FALSE)</f>
        <v>duelo - es muy raro que vuelva (audio)</v>
      </c>
      <c r="D17525" s="26" t="e">
        <f>VLOOKUP(Tabela5[[#This Row],[relacionamento]],spotify[],7,FALSE)</f>
        <v>#N/A</v>
      </c>
      <c r="E17525" s="26" t="str">
        <f>VLOOKUP(Tabela5[[#This Row],[relacionamento]],youtube[],8,FALSE)</f>
        <v>https://www.youtube.com/watch?v=jddKdrRF4O0</v>
      </c>
      <c r="F17525" s="26" t="e">
        <f>VLOOKUP(Tabela5[[#This Row],[relacionamento]],spotify[],5,FALSE)</f>
        <v>#N/A</v>
      </c>
      <c r="G17525" s="26" t="e">
        <f>VLOOKUP(Tabela5[[#This Row],[relacionamento]],spotify[],6,FALSE)</f>
        <v>#N/A</v>
      </c>
      <c r="H17525" s="26" t="str">
        <f>VLOOKUP(Tabela5[[#This Row],[relacionamento]],youtube[],15,FALSE)</f>
        <v>VERDADEIRO</v>
      </c>
      <c r="I17525" s="26" t="str">
        <f>VLOOKUP(Tabela5[[#This Row],[relacionamento]],youtube[],16,FALSE)</f>
        <v>VERDADEIRO</v>
      </c>
    </row>
    <row r="17526" spans="1:9" x14ac:dyDescent="0.25">
      <c r="A17526" s="7" t="s">
        <v>97483</v>
      </c>
      <c r="B17526" s="7" t="e">
        <f>VLOOKUP(Tabela5[[#This Row],[relacionamento]],spotify[],4,FALSE)</f>
        <v>#N/A</v>
      </c>
      <c r="C17526" s="26" t="str">
        <f>VLOOKUP(Tabela5[[#This Row],[relacionamento]],youtube[],9,FALSE)</f>
        <v>los rojos, duelo, oscar iván trevíno - a mí me gustas tú</v>
      </c>
      <c r="D17526" s="26" t="e">
        <f>VLOOKUP(Tabela5[[#This Row],[relacionamento]],spotify[],7,FALSE)</f>
        <v>#N/A</v>
      </c>
      <c r="E17526" s="26" t="str">
        <f>VLOOKUP(Tabela5[[#This Row],[relacionamento]],youtube[],8,FALSE)</f>
        <v>https://www.youtube.com/watch?v=qa__Ug0SHRs</v>
      </c>
      <c r="F17526" s="26" t="e">
        <f>VLOOKUP(Tabela5[[#This Row],[relacionamento]],spotify[],5,FALSE)</f>
        <v>#N/A</v>
      </c>
      <c r="G17526" s="26" t="e">
        <f>VLOOKUP(Tabela5[[#This Row],[relacionamento]],spotify[],6,FALSE)</f>
        <v>#N/A</v>
      </c>
      <c r="H17526" s="26" t="str">
        <f>VLOOKUP(Tabela5[[#This Row],[relacionamento]],youtube[],15,FALSE)</f>
        <v>VERDADEIRO</v>
      </c>
      <c r="I17526" s="26" t="str">
        <f>VLOOKUP(Tabela5[[#This Row],[relacionamento]],youtube[],16,FALSE)</f>
        <v>VERDADEIRO</v>
      </c>
    </row>
    <row r="17527" spans="1:9" x14ac:dyDescent="0.25">
      <c r="A17527" s="7" t="s">
        <v>98603</v>
      </c>
      <c r="B17527" s="7" t="e">
        <f>VLOOKUP(Tabela5[[#This Row],[relacionamento]],spotify[],4,FALSE)</f>
        <v>#N/A</v>
      </c>
      <c r="C17527" s="26" t="str">
        <f>VLOOKUP(Tabela5[[#This Row],[relacionamento]],youtube[],9,FALSE)</f>
        <v>duki - malbec x bizarrap</v>
      </c>
      <c r="D17527" s="26" t="e">
        <f>VLOOKUP(Tabela5[[#This Row],[relacionamento]],spotify[],7,FALSE)</f>
        <v>#N/A</v>
      </c>
      <c r="E17527" s="26" t="str">
        <f>VLOOKUP(Tabela5[[#This Row],[relacionamento]],youtube[],8,FALSE)</f>
        <v>https://www.youtube.com/watch?v=eezoGG-ac5w</v>
      </c>
      <c r="F17527" s="26" t="e">
        <f>VLOOKUP(Tabela5[[#This Row],[relacionamento]],spotify[],5,FALSE)</f>
        <v>#N/A</v>
      </c>
      <c r="G17527" s="26" t="e">
        <f>VLOOKUP(Tabela5[[#This Row],[relacionamento]],spotify[],6,FALSE)</f>
        <v>#N/A</v>
      </c>
      <c r="H17527" s="26" t="str">
        <f>VLOOKUP(Tabela5[[#This Row],[relacionamento]],youtube[],15,FALSE)</f>
        <v>VERDADEIRO</v>
      </c>
      <c r="I17527" s="26" t="str">
        <f>VLOOKUP(Tabela5[[#This Row],[relacionamento]],youtube[],16,FALSE)</f>
        <v>VERDADEIRO</v>
      </c>
    </row>
    <row r="17528" spans="1:9" x14ac:dyDescent="0.25">
      <c r="A17528" s="7" t="s">
        <v>92975</v>
      </c>
      <c r="B17528" s="7" t="e">
        <f>VLOOKUP(Tabela5[[#This Row],[relacionamento]],spotify[],4,FALSE)</f>
        <v>#N/A</v>
      </c>
      <c r="C17528" s="26" t="str">
        <f>VLOOKUP(Tabela5[[#This Row],[relacionamento]],youtube[],9,FALSE)</f>
        <v>rbd - sálvame</v>
      </c>
      <c r="D17528" s="26" t="e">
        <f>VLOOKUP(Tabela5[[#This Row],[relacionamento]],spotify[],7,FALSE)</f>
        <v>#N/A</v>
      </c>
      <c r="E17528" s="26" t="str">
        <f>VLOOKUP(Tabela5[[#This Row],[relacionamento]],youtube[],8,FALSE)</f>
        <v>https://www.youtube.com/watch?v=RoayB0pLRC0</v>
      </c>
      <c r="F17528" s="26" t="e">
        <f>VLOOKUP(Tabela5[[#This Row],[relacionamento]],spotify[],5,FALSE)</f>
        <v>#N/A</v>
      </c>
      <c r="G17528" s="26" t="e">
        <f>VLOOKUP(Tabela5[[#This Row],[relacionamento]],spotify[],6,FALSE)</f>
        <v>#N/A</v>
      </c>
      <c r="H17528" s="26" t="str">
        <f>VLOOKUP(Tabela5[[#This Row],[relacionamento]],youtube[],15,FALSE)</f>
        <v>VERDADEIRO</v>
      </c>
      <c r="I17528" s="26" t="str">
        <f>VLOOKUP(Tabela5[[#This Row],[relacionamento]],youtube[],16,FALSE)</f>
        <v>VERDADEIRO</v>
      </c>
    </row>
    <row r="17529" spans="1:9" x14ac:dyDescent="0.25">
      <c r="A17529" s="7" t="s">
        <v>93297</v>
      </c>
      <c r="B17529" s="7" t="e">
        <f>VLOOKUP(Tabela5[[#This Row],[relacionamento]],spotify[],4,FALSE)</f>
        <v>#N/A</v>
      </c>
      <c r="C17529" s="26" t="str">
        <f>VLOOKUP(Tabela5[[#This Row],[relacionamento]],youtube[],9,FALSE)</f>
        <v>rbd - enséñame (en directo)</v>
      </c>
      <c r="D17529" s="26" t="e">
        <f>VLOOKUP(Tabela5[[#This Row],[relacionamento]],spotify[],7,FALSE)</f>
        <v>#N/A</v>
      </c>
      <c r="E17529" s="26" t="str">
        <f>VLOOKUP(Tabela5[[#This Row],[relacionamento]],youtube[],8,FALSE)</f>
        <v>https://www.youtube.com/watch?v=l41Uhq6cUcM</v>
      </c>
      <c r="F17529" s="26" t="e">
        <f>VLOOKUP(Tabela5[[#This Row],[relacionamento]],spotify[],5,FALSE)</f>
        <v>#N/A</v>
      </c>
      <c r="G17529" s="26" t="e">
        <f>VLOOKUP(Tabela5[[#This Row],[relacionamento]],spotify[],6,FALSE)</f>
        <v>#N/A</v>
      </c>
      <c r="H17529" s="26" t="str">
        <f>VLOOKUP(Tabela5[[#This Row],[relacionamento]],youtube[],15,FALSE)</f>
        <v>VERDADEIRO</v>
      </c>
      <c r="I17529" s="26" t="str">
        <f>VLOOKUP(Tabela5[[#This Row],[relacionamento]],youtube[],16,FALSE)</f>
        <v>VERDADEIRO</v>
      </c>
    </row>
    <row r="17530" spans="1:9" x14ac:dyDescent="0.25">
      <c r="A17530" s="7" t="s">
        <v>93531</v>
      </c>
      <c r="B17530" s="7" t="e">
        <f>VLOOKUP(Tabela5[[#This Row],[relacionamento]],spotify[],4,FALSE)</f>
        <v>#N/A</v>
      </c>
      <c r="C17530" s="26" t="str">
        <f>VLOOKUP(Tabela5[[#This Row],[relacionamento]],youtube[],9,FALSE)</f>
        <v>dulce maría - solo quédate en silencio ft paty cantú y motel 2000s pop tour arena cdmx</v>
      </c>
      <c r="D17530" s="26" t="e">
        <f>VLOOKUP(Tabela5[[#This Row],[relacionamento]],spotify[],7,FALSE)</f>
        <v>#N/A</v>
      </c>
      <c r="E17530" s="26" t="str">
        <f>VLOOKUP(Tabela5[[#This Row],[relacionamento]],youtube[],8,FALSE)</f>
        <v>https://www.youtube.com/watch?v=hcxlaguDJWw</v>
      </c>
      <c r="F17530" s="26" t="e">
        <f>VLOOKUP(Tabela5[[#This Row],[relacionamento]],spotify[],5,FALSE)</f>
        <v>#N/A</v>
      </c>
      <c r="G17530" s="26" t="e">
        <f>VLOOKUP(Tabela5[[#This Row],[relacionamento]],spotify[],6,FALSE)</f>
        <v>#N/A</v>
      </c>
      <c r="H17530" s="26" t="str">
        <f>VLOOKUP(Tabela5[[#This Row],[relacionamento]],youtube[],15,FALSE)</f>
        <v>FALSO</v>
      </c>
      <c r="I17530" s="26" t="str">
        <f>VLOOKUP(Tabela5[[#This Row],[relacionamento]],youtube[],16,FALSE)</f>
        <v>FALSO</v>
      </c>
    </row>
    <row r="17531" spans="1:9" x14ac:dyDescent="0.25">
      <c r="A17531" s="7" t="s">
        <v>93981</v>
      </c>
      <c r="B17531" s="7" t="e">
        <f>VLOOKUP(Tabela5[[#This Row],[relacionamento]],spotify[],4,FALSE)</f>
        <v>#N/A</v>
      </c>
      <c r="C17531" s="26" t="str">
        <f>VLOOKUP(Tabela5[[#This Row],[relacionamento]],youtube[],9,FALSE)</f>
        <v>rbd - nuestro amor (video oficial 2020)</v>
      </c>
      <c r="D17531" s="26" t="e">
        <f>VLOOKUP(Tabela5[[#This Row],[relacionamento]],spotify[],7,FALSE)</f>
        <v>#N/A</v>
      </c>
      <c r="E17531" s="26" t="str">
        <f>VLOOKUP(Tabela5[[#This Row],[relacionamento]],youtube[],8,FALSE)</f>
        <v>https://www.youtube.com/watch?v=ES5pGg0bAM4</v>
      </c>
      <c r="F17531" s="26" t="e">
        <f>VLOOKUP(Tabela5[[#This Row],[relacionamento]],spotify[],5,FALSE)</f>
        <v>#N/A</v>
      </c>
      <c r="G17531" s="26" t="e">
        <f>VLOOKUP(Tabela5[[#This Row],[relacionamento]],spotify[],6,FALSE)</f>
        <v>#N/A</v>
      </c>
      <c r="H17531" s="26" t="str">
        <f>VLOOKUP(Tabela5[[#This Row],[relacionamento]],youtube[],15,FALSE)</f>
        <v>FALSO</v>
      </c>
      <c r="I17531" s="26" t="str">
        <f>VLOOKUP(Tabela5[[#This Row],[relacionamento]],youtube[],16,FALSE)</f>
        <v>FALSO</v>
      </c>
    </row>
    <row r="17532" spans="1:9" x14ac:dyDescent="0.25">
      <c r="A17532" s="7" t="s">
        <v>94094</v>
      </c>
      <c r="B17532" s="7" t="e">
        <f>VLOOKUP(Tabela5[[#This Row],[relacionamento]],spotify[],4,FALSE)</f>
        <v>#N/A</v>
      </c>
      <c r="C17532" s="26" t="str">
        <f>VLOOKUP(Tabela5[[#This Row],[relacionamento]],youtube[],9,FALSE)</f>
        <v>rbd - aún hay algo (official video)</v>
      </c>
      <c r="D17532" s="26" t="e">
        <f>VLOOKUP(Tabela5[[#This Row],[relacionamento]],spotify[],7,FALSE)</f>
        <v>#N/A</v>
      </c>
      <c r="E17532" s="26" t="str">
        <f>VLOOKUP(Tabela5[[#This Row],[relacionamento]],youtube[],8,FALSE)</f>
        <v>https://www.youtube.com/watch?v=YY8e79myWfM</v>
      </c>
      <c r="F17532" s="26" t="e">
        <f>VLOOKUP(Tabela5[[#This Row],[relacionamento]],spotify[],5,FALSE)</f>
        <v>#N/A</v>
      </c>
      <c r="G17532" s="26" t="e">
        <f>VLOOKUP(Tabela5[[#This Row],[relacionamento]],spotify[],6,FALSE)</f>
        <v>#N/A</v>
      </c>
      <c r="H17532" s="26" t="str">
        <f>VLOOKUP(Tabela5[[#This Row],[relacionamento]],youtube[],15,FALSE)</f>
        <v>FALSO</v>
      </c>
      <c r="I17532" s="26" t="str">
        <f>VLOOKUP(Tabela5[[#This Row],[relacionamento]],youtube[],16,FALSE)</f>
        <v>FALSO</v>
      </c>
    </row>
    <row r="17533" spans="1:9" x14ac:dyDescent="0.25">
      <c r="A17533" s="7" t="s">
        <v>94176</v>
      </c>
      <c r="B17533" s="7" t="e">
        <f>VLOOKUP(Tabela5[[#This Row],[relacionamento]],spotify[],4,FALSE)</f>
        <v>#N/A</v>
      </c>
      <c r="C17533" s="26" t="str">
        <f>VLOOKUP(Tabela5[[#This Row],[relacionamento]],youtube[],9,FALSE)</f>
        <v>rebelde (video oficial)</v>
      </c>
      <c r="D17533" s="26" t="e">
        <f>VLOOKUP(Tabela5[[#This Row],[relacionamento]],spotify[],7,FALSE)</f>
        <v>#N/A</v>
      </c>
      <c r="E17533" s="26" t="str">
        <f>VLOOKUP(Tabela5[[#This Row],[relacionamento]],youtube[],8,FALSE)</f>
        <v>https://www.youtube.com/watch?v=SPmd4TwRM4g</v>
      </c>
      <c r="F17533" s="26" t="e">
        <f>VLOOKUP(Tabela5[[#This Row],[relacionamento]],spotify[],5,FALSE)</f>
        <v>#N/A</v>
      </c>
      <c r="G17533" s="26" t="e">
        <f>VLOOKUP(Tabela5[[#This Row],[relacionamento]],spotify[],6,FALSE)</f>
        <v>#N/A</v>
      </c>
      <c r="H17533" s="26" t="str">
        <f>VLOOKUP(Tabela5[[#This Row],[relacionamento]],youtube[],15,FALSE)</f>
        <v>VERDADEIRO</v>
      </c>
      <c r="I17533" s="26" t="str">
        <f>VLOOKUP(Tabela5[[#This Row],[relacionamento]],youtube[],16,FALSE)</f>
        <v>VERDADEIRO</v>
      </c>
    </row>
    <row r="17534" spans="1:9" x14ac:dyDescent="0.25">
      <c r="A17534" s="7" t="s">
        <v>95196</v>
      </c>
      <c r="B17534" s="7" t="e">
        <f>VLOOKUP(Tabela5[[#This Row],[relacionamento]],spotify[],4,FALSE)</f>
        <v>#N/A</v>
      </c>
      <c r="C17534" s="26" t="str">
        <f>VLOOKUP(Tabela5[[#This Row],[relacionamento]],youtube[],9,FALSE)</f>
        <v>dulce maria - un poco de tu amor acapella</v>
      </c>
      <c r="D17534" s="26" t="e">
        <f>VLOOKUP(Tabela5[[#This Row],[relacionamento]],spotify[],7,FALSE)</f>
        <v>#N/A</v>
      </c>
      <c r="E17534" s="26" t="str">
        <f>VLOOKUP(Tabela5[[#This Row],[relacionamento]],youtube[],8,FALSE)</f>
        <v>https://www.youtube.com/watch?v=nz1GvWMtFF4</v>
      </c>
      <c r="F17534" s="26" t="e">
        <f>VLOOKUP(Tabela5[[#This Row],[relacionamento]],spotify[],5,FALSE)</f>
        <v>#N/A</v>
      </c>
      <c r="G17534" s="26" t="e">
        <f>VLOOKUP(Tabela5[[#This Row],[relacionamento]],spotify[],6,FALSE)</f>
        <v>#N/A</v>
      </c>
      <c r="H17534" s="26" t="str">
        <f>VLOOKUP(Tabela5[[#This Row],[relacionamento]],youtube[],15,FALSE)</f>
        <v>FALSO</v>
      </c>
      <c r="I17534" s="26" t="str">
        <f>VLOOKUP(Tabela5[[#This Row],[relacionamento]],youtube[],16,FALSE)</f>
        <v>FALSO</v>
      </c>
    </row>
    <row r="17535" spans="1:9" x14ac:dyDescent="0.25">
      <c r="A17535" s="7" t="s">
        <v>96829</v>
      </c>
      <c r="B17535" s="7" t="e">
        <f>VLOOKUP(Tabela5[[#This Row],[relacionamento]],spotify[],4,FALSE)</f>
        <v>#N/A</v>
      </c>
      <c r="C17535" s="26" t="str">
        <f>VLOOKUP(Tabela5[[#This Row],[relacionamento]],youtube[],9,FALSE)</f>
        <v>rebelde - trás de mi (ensayo) hd</v>
      </c>
      <c r="D17535" s="26" t="e">
        <f>VLOOKUP(Tabela5[[#This Row],[relacionamento]],spotify[],7,FALSE)</f>
        <v>#N/A</v>
      </c>
      <c r="E17535" s="26" t="str">
        <f>VLOOKUP(Tabela5[[#This Row],[relacionamento]],youtube[],8,FALSE)</f>
        <v>https://www.youtube.com/watch?v=V0lH-IgMHhE</v>
      </c>
      <c r="F17535" s="26" t="e">
        <f>VLOOKUP(Tabela5[[#This Row],[relacionamento]],spotify[],5,FALSE)</f>
        <v>#N/A</v>
      </c>
      <c r="G17535" s="26" t="e">
        <f>VLOOKUP(Tabela5[[#This Row],[relacionamento]],spotify[],6,FALSE)</f>
        <v>#N/A</v>
      </c>
      <c r="H17535" s="26" t="str">
        <f>VLOOKUP(Tabela5[[#This Row],[relacionamento]],youtube[],15,FALSE)</f>
        <v>FALSO</v>
      </c>
      <c r="I17535" s="26" t="str">
        <f>VLOOKUP(Tabela5[[#This Row],[relacionamento]],youtube[],16,FALSE)</f>
        <v>FALSO</v>
      </c>
    </row>
    <row r="17536" spans="1:9" x14ac:dyDescent="0.25">
      <c r="A17536" s="7" t="s">
        <v>90536</v>
      </c>
      <c r="B17536" s="7" t="e">
        <f>VLOOKUP(Tabela5[[#This Row],[relacionamento]],spotify[],4,FALSE)</f>
        <v>#N/A</v>
      </c>
      <c r="C17536" s="26" t="str">
        <f>VLOOKUP(Tabela5[[#This Row],[relacionamento]],youtube[],9,FALSE)</f>
        <v>duman - yürek video hd "darmaduman"</v>
      </c>
      <c r="D17536" s="26" t="e">
        <f>VLOOKUP(Tabela5[[#This Row],[relacionamento]],spotify[],7,FALSE)</f>
        <v>#N/A</v>
      </c>
      <c r="E17536" s="26" t="str">
        <f>VLOOKUP(Tabela5[[#This Row],[relacionamento]],youtube[],8,FALSE)</f>
        <v>https://www.youtube.com/watch?v=CVaFOHpC1_E</v>
      </c>
      <c r="F17536" s="26" t="e">
        <f>VLOOKUP(Tabela5[[#This Row],[relacionamento]],spotify[],5,FALSE)</f>
        <v>#N/A</v>
      </c>
      <c r="G17536" s="26" t="e">
        <f>VLOOKUP(Tabela5[[#This Row],[relacionamento]],spotify[],6,FALSE)</f>
        <v>#N/A</v>
      </c>
      <c r="H17536" s="26" t="str">
        <f>VLOOKUP(Tabela5[[#This Row],[relacionamento]],youtube[],15,FALSE)</f>
        <v>FALSO</v>
      </c>
      <c r="I17536" s="26" t="str">
        <f>VLOOKUP(Tabela5[[#This Row],[relacionamento]],youtube[],16,FALSE)</f>
        <v>FALSO</v>
      </c>
    </row>
    <row r="17537" spans="1:9" x14ac:dyDescent="0.25">
      <c r="A17537" s="7" t="s">
        <v>93145</v>
      </c>
      <c r="B17537" s="7" t="e">
        <f>VLOOKUP(Tabela5[[#This Row],[relacionamento]],spotify[],4,FALSE)</f>
        <v>#N/A</v>
      </c>
      <c r="C17537" s="26" t="str">
        <f>VLOOKUP(Tabela5[[#This Row],[relacionamento]],youtube[],9,FALSE)</f>
        <v>duster - constellations</v>
      </c>
      <c r="D17537" s="26" t="e">
        <f>VLOOKUP(Tabela5[[#This Row],[relacionamento]],spotify[],7,FALSE)</f>
        <v>#N/A</v>
      </c>
      <c r="E17537" s="26" t="str">
        <f>VLOOKUP(Tabela5[[#This Row],[relacionamento]],youtube[],8,FALSE)</f>
        <v>https://www.youtube.com/watch?v=Tw8x9DJ08JM</v>
      </c>
      <c r="F17537" s="26" t="e">
        <f>VLOOKUP(Tabela5[[#This Row],[relacionamento]],spotify[],5,FALSE)</f>
        <v>#N/A</v>
      </c>
      <c r="G17537" s="26" t="e">
        <f>VLOOKUP(Tabela5[[#This Row],[relacionamento]],spotify[],6,FALSE)</f>
        <v>#N/A</v>
      </c>
      <c r="H17537" s="26" t="str">
        <f>VLOOKUP(Tabela5[[#This Row],[relacionamento]],youtube[],15,FALSE)</f>
        <v>FALSO</v>
      </c>
      <c r="I17537" s="26" t="str">
        <f>VLOOKUP(Tabela5[[#This Row],[relacionamento]],youtube[],16,FALSE)</f>
        <v>FALSO</v>
      </c>
    </row>
    <row r="17538" spans="1:9" x14ac:dyDescent="0.25">
      <c r="A17538" s="7" t="s">
        <v>101135</v>
      </c>
      <c r="B17538" s="7" t="e">
        <f>VLOOKUP(Tabela5[[#This Row],[relacionamento]],spotify[],4,FALSE)</f>
        <v>#N/A</v>
      </c>
      <c r="C17538" s="26" t="str">
        <f>VLOOKUP(Tabela5[[#This Row],[relacionamento]],youtube[],9,FALSE)</f>
        <v>orbitron</v>
      </c>
      <c r="D17538" s="26" t="e">
        <f>VLOOKUP(Tabela5[[#This Row],[relacionamento]],spotify[],7,FALSE)</f>
        <v>#N/A</v>
      </c>
      <c r="E17538" s="26" t="str">
        <f>VLOOKUP(Tabela5[[#This Row],[relacionamento]],youtube[],8,FALSE)</f>
        <v>https://www.youtube.com/watch?v=cVQ2mPkmqUs</v>
      </c>
      <c r="F17538" s="26" t="e">
        <f>VLOOKUP(Tabela5[[#This Row],[relacionamento]],spotify[],5,FALSE)</f>
        <v>#N/A</v>
      </c>
      <c r="G17538" s="26" t="e">
        <f>VLOOKUP(Tabela5[[#This Row],[relacionamento]],spotify[],6,FALSE)</f>
        <v>#N/A</v>
      </c>
      <c r="H17538" s="26" t="str">
        <f>VLOOKUP(Tabela5[[#This Row],[relacionamento]],youtube[],15,FALSE)</f>
        <v>VERDADEIRO</v>
      </c>
      <c r="I17538" s="26" t="str">
        <f>VLOOKUP(Tabela5[[#This Row],[relacionamento]],youtube[],16,FALSE)</f>
        <v>VERDADEIRO</v>
      </c>
    </row>
    <row r="17539" spans="1:9" x14ac:dyDescent="0.25">
      <c r="A17539" s="7" t="s">
        <v>101595</v>
      </c>
      <c r="B17539" s="7" t="e">
        <f>VLOOKUP(Tabela5[[#This Row],[relacionamento]],spotify[],4,FALSE)</f>
        <v>#N/A</v>
      </c>
      <c r="C17539" s="26" t="str">
        <f>VLOOKUP(Tabela5[[#This Row],[relacionamento]],youtube[],9,FALSE)</f>
        <v>stars will fall</v>
      </c>
      <c r="D17539" s="26" t="e">
        <f>VLOOKUP(Tabela5[[#This Row],[relacionamento]],spotify[],7,FALSE)</f>
        <v>#N/A</v>
      </c>
      <c r="E17539" s="26" t="str">
        <f>VLOOKUP(Tabela5[[#This Row],[relacionamento]],youtube[],8,FALSE)</f>
        <v>https://www.youtube.com/watch?v=C1zMWc4ihUY</v>
      </c>
      <c r="F17539" s="26" t="e">
        <f>VLOOKUP(Tabela5[[#This Row],[relacionamento]],spotify[],5,FALSE)</f>
        <v>#N/A</v>
      </c>
      <c r="G17539" s="26" t="e">
        <f>VLOOKUP(Tabela5[[#This Row],[relacionamento]],spotify[],6,FALSE)</f>
        <v>#N/A</v>
      </c>
      <c r="H17539" s="26" t="str">
        <f>VLOOKUP(Tabela5[[#This Row],[relacionamento]],youtube[],15,FALSE)</f>
        <v>VERDADEIRO</v>
      </c>
      <c r="I17539" s="26" t="str">
        <f>VLOOKUP(Tabela5[[#This Row],[relacionamento]],youtube[],16,FALSE)</f>
        <v>VERDADEIRO</v>
      </c>
    </row>
    <row r="17540" spans="1:9" x14ac:dyDescent="0.25">
      <c r="A17540" s="7" t="s">
        <v>100133</v>
      </c>
      <c r="B17540" s="7" t="e">
        <f>VLOOKUP(Tabela5[[#This Row],[relacionamento]],spotify[],4,FALSE)</f>
        <v>#N/A</v>
      </c>
      <c r="C17540" s="26" t="str">
        <f>VLOOKUP(Tabela5[[#This Row],[relacionamento]],youtube[],9,FALSE)</f>
        <v>dusty (true stereo) i only want to be with you hd</v>
      </c>
      <c r="D17540" s="26" t="e">
        <f>VLOOKUP(Tabela5[[#This Row],[relacionamento]],spotify[],7,FALSE)</f>
        <v>#N/A</v>
      </c>
      <c r="E17540" s="26" t="str">
        <f>VLOOKUP(Tabela5[[#This Row],[relacionamento]],youtube[],8,FALSE)</f>
        <v>https://www.youtube.com/watch?v=CL7t22rypew</v>
      </c>
      <c r="F17540" s="26" t="e">
        <f>VLOOKUP(Tabela5[[#This Row],[relacionamento]],spotify[],5,FALSE)</f>
        <v>#N/A</v>
      </c>
      <c r="G17540" s="26" t="e">
        <f>VLOOKUP(Tabela5[[#This Row],[relacionamento]],spotify[],6,FALSE)</f>
        <v>#N/A</v>
      </c>
      <c r="H17540" s="26" t="str">
        <f>VLOOKUP(Tabela5[[#This Row],[relacionamento]],youtube[],15,FALSE)</f>
        <v>FALSO</v>
      </c>
      <c r="I17540" s="26" t="str">
        <f>VLOOKUP(Tabela5[[#This Row],[relacionamento]],youtube[],16,FALSE)</f>
        <v>FALSO</v>
      </c>
    </row>
    <row r="17541" spans="1:9" x14ac:dyDescent="0.25">
      <c r="A17541" s="7" t="s">
        <v>101095</v>
      </c>
      <c r="B17541" s="7" t="e">
        <f>VLOOKUP(Tabela5[[#This Row],[relacionamento]],spotify[],4,FALSE)</f>
        <v>#N/A</v>
      </c>
      <c r="C17541" s="26" t="str">
        <f>VLOOKUP(Tabela5[[#This Row],[relacionamento]],youtube[],9,FALSE)</f>
        <v>dwele - a.n.g.e.l. (interlude)</v>
      </c>
      <c r="D17541" s="26" t="e">
        <f>VLOOKUP(Tabela5[[#This Row],[relacionamento]],spotify[],7,FALSE)</f>
        <v>#N/A</v>
      </c>
      <c r="E17541" s="26" t="str">
        <f>VLOOKUP(Tabela5[[#This Row],[relacionamento]],youtube[],8,FALSE)</f>
        <v>https://www.youtube.com/watch?v=g0f2PukBC3w</v>
      </c>
      <c r="F17541" s="26" t="e">
        <f>VLOOKUP(Tabela5[[#This Row],[relacionamento]],spotify[],5,FALSE)</f>
        <v>#N/A</v>
      </c>
      <c r="G17541" s="26" t="e">
        <f>VLOOKUP(Tabela5[[#This Row],[relacionamento]],spotify[],6,FALSE)</f>
        <v>#N/A</v>
      </c>
      <c r="H17541" s="26" t="str">
        <f>VLOOKUP(Tabela5[[#This Row],[relacionamento]],youtube[],15,FALSE)</f>
        <v>FALSO</v>
      </c>
      <c r="I17541" s="26" t="str">
        <f>VLOOKUP(Tabela5[[#This Row],[relacionamento]],youtube[],16,FALSE)</f>
        <v>FALSO</v>
      </c>
    </row>
    <row r="17542" spans="1:9" x14ac:dyDescent="0.25">
      <c r="A17542" s="7" t="s">
        <v>101287</v>
      </c>
      <c r="B17542" s="7" t="e">
        <f>VLOOKUP(Tabela5[[#This Row],[relacionamento]],spotify[],4,FALSE)</f>
        <v>#N/A</v>
      </c>
      <c r="C17542" s="26" t="str">
        <f>VLOOKUP(Tabela5[[#This Row],[relacionamento]],youtube[],9,FALSE)</f>
        <v>the neighbourhood - the beach (instrumental / slowed down)</v>
      </c>
      <c r="D17542" s="26" t="e">
        <f>VLOOKUP(Tabela5[[#This Row],[relacionamento]],spotify[],7,FALSE)</f>
        <v>#N/A</v>
      </c>
      <c r="E17542" s="26" t="str">
        <f>VLOOKUP(Tabela5[[#This Row],[relacionamento]],youtube[],8,FALSE)</f>
        <v>https://www.youtube.com/watch?v=xx_0kRmGnvU</v>
      </c>
      <c r="F17542" s="26" t="e">
        <f>VLOOKUP(Tabela5[[#This Row],[relacionamento]],spotify[],5,FALSE)</f>
        <v>#N/A</v>
      </c>
      <c r="G17542" s="26" t="e">
        <f>VLOOKUP(Tabela5[[#This Row],[relacionamento]],spotify[],6,FALSE)</f>
        <v>#N/A</v>
      </c>
      <c r="H17542" s="26" t="str">
        <f>VLOOKUP(Tabela5[[#This Row],[relacionamento]],youtube[],15,FALSE)</f>
        <v>FALSO</v>
      </c>
      <c r="I17542" s="26" t="str">
        <f>VLOOKUP(Tabela5[[#This Row],[relacionamento]],youtube[],16,FALSE)</f>
        <v>FALSO</v>
      </c>
    </row>
    <row r="17543" spans="1:9" x14ac:dyDescent="0.25">
      <c r="A17543" s="7" t="s">
        <v>101950</v>
      </c>
      <c r="B17543" s="7" t="e">
        <f>VLOOKUP(Tabela5[[#This Row],[relacionamento]],spotify[],4,FALSE)</f>
        <v>#N/A</v>
      </c>
      <c r="C17543" s="26" t="str">
        <f>VLOOKUP(Tabela5[[#This Row],[relacionamento]],youtube[],9,FALSE)</f>
        <v>star shopping (slowed)</v>
      </c>
      <c r="D17543" s="26" t="e">
        <f>VLOOKUP(Tabela5[[#This Row],[relacionamento]],spotify[],7,FALSE)</f>
        <v>#N/A</v>
      </c>
      <c r="E17543" s="26" t="str">
        <f>VLOOKUP(Tabela5[[#This Row],[relacionamento]],youtube[],8,FALSE)</f>
        <v>https://www.youtube.com/watch?v=neu1pwGP38U</v>
      </c>
      <c r="F17543" s="26" t="e">
        <f>VLOOKUP(Tabela5[[#This Row],[relacionamento]],spotify[],5,FALSE)</f>
        <v>#N/A</v>
      </c>
      <c r="G17543" s="26" t="e">
        <f>VLOOKUP(Tabela5[[#This Row],[relacionamento]],spotify[],6,FALSE)</f>
        <v>#N/A</v>
      </c>
      <c r="H17543" s="26" t="str">
        <f>VLOOKUP(Tabela5[[#This Row],[relacionamento]],youtube[],15,FALSE)</f>
        <v>VERDADEIRO</v>
      </c>
      <c r="I17543" s="26" t="str">
        <f>VLOOKUP(Tabela5[[#This Row],[relacionamento]],youtube[],16,FALSE)</f>
        <v>VERDADEIRO</v>
      </c>
    </row>
    <row r="17544" spans="1:9" x14ac:dyDescent="0.25">
      <c r="A17544" s="7" t="s">
        <v>101977</v>
      </c>
      <c r="B17544" s="7" t="e">
        <f>VLOOKUP(Tabela5[[#This Row],[relacionamento]],spotify[],4,FALSE)</f>
        <v>#N/A</v>
      </c>
      <c r="C17544" s="26" t="str">
        <f>VLOOKUP(Tabela5[[#This Row],[relacionamento]],youtube[],9,FALSE)</f>
        <v>alors on danse slowed</v>
      </c>
      <c r="D17544" s="26" t="e">
        <f>VLOOKUP(Tabela5[[#This Row],[relacionamento]],spotify[],7,FALSE)</f>
        <v>#N/A</v>
      </c>
      <c r="E17544" s="26" t="str">
        <f>VLOOKUP(Tabela5[[#This Row],[relacionamento]],youtube[],8,FALSE)</f>
        <v>https://www.youtube.com/watch?v=4Pbz_fJqm1Y</v>
      </c>
      <c r="F17544" s="26" t="e">
        <f>VLOOKUP(Tabela5[[#This Row],[relacionamento]],spotify[],5,FALSE)</f>
        <v>#N/A</v>
      </c>
      <c r="G17544" s="26" t="e">
        <f>VLOOKUP(Tabela5[[#This Row],[relacionamento]],spotify[],6,FALSE)</f>
        <v>#N/A</v>
      </c>
      <c r="H17544" s="26" t="str">
        <f>VLOOKUP(Tabela5[[#This Row],[relacionamento]],youtube[],15,FALSE)</f>
        <v>VERDADEIRO</v>
      </c>
      <c r="I17544" s="26" t="str">
        <f>VLOOKUP(Tabela5[[#This Row],[relacionamento]],youtube[],16,FALSE)</f>
        <v>VERDADEIRO</v>
      </c>
    </row>
    <row r="17545" spans="1:9" x14ac:dyDescent="0.25">
      <c r="A17545" s="7" t="s">
        <v>90062</v>
      </c>
      <c r="B17545" s="7" t="e">
        <f>VLOOKUP(Tabela5[[#This Row],[relacionamento]],spotify[],4,FALSE)</f>
        <v>#N/A</v>
      </c>
      <c r="C17545" s="26" t="str">
        <f>VLOOKUP(Tabela5[[#This Row],[relacionamento]],youtube[],9,FALSE)</f>
        <v>peaceful easy feeling (2013 remaster)</v>
      </c>
      <c r="D17545" s="26" t="e">
        <f>VLOOKUP(Tabela5[[#This Row],[relacionamento]],spotify[],7,FALSE)</f>
        <v>#N/A</v>
      </c>
      <c r="E17545" s="26" t="str">
        <f>VLOOKUP(Tabela5[[#This Row],[relacionamento]],youtube[],8,FALSE)</f>
        <v>https://www.youtube.com/watch?v=KPctA0hT9c8</v>
      </c>
      <c r="F17545" s="26" t="e">
        <f>VLOOKUP(Tabela5[[#This Row],[relacionamento]],spotify[],5,FALSE)</f>
        <v>#N/A</v>
      </c>
      <c r="G17545" s="26" t="e">
        <f>VLOOKUP(Tabela5[[#This Row],[relacionamento]],spotify[],6,FALSE)</f>
        <v>#N/A</v>
      </c>
      <c r="H17545" s="26" t="str">
        <f>VLOOKUP(Tabela5[[#This Row],[relacionamento]],youtube[],15,FALSE)</f>
        <v>VERDADEIRO</v>
      </c>
      <c r="I17545" s="26" t="str">
        <f>VLOOKUP(Tabela5[[#This Row],[relacionamento]],youtube[],16,FALSE)</f>
        <v>VERDADEIRO</v>
      </c>
    </row>
    <row r="17546" spans="1:9" x14ac:dyDescent="0.25">
      <c r="A17546" s="7" t="s">
        <v>98458</v>
      </c>
      <c r="B17546" s="7" t="e">
        <f>VLOOKUP(Tabela5[[#This Row],[relacionamento]],spotify[],4,FALSE)</f>
        <v>#N/A</v>
      </c>
      <c r="C17546" s="26" t="str">
        <f>VLOOKUP(Tabela5[[#This Row],[relacionamento]],youtube[],9,FALSE)</f>
        <v>please come home for christmas (2013 remaster)</v>
      </c>
      <c r="D17546" s="26" t="e">
        <f>VLOOKUP(Tabela5[[#This Row],[relacionamento]],spotify[],7,FALSE)</f>
        <v>#N/A</v>
      </c>
      <c r="E17546" s="26" t="str">
        <f>VLOOKUP(Tabela5[[#This Row],[relacionamento]],youtube[],8,FALSE)</f>
        <v>https://www.youtube.com/watch?v=PWQYyP2RWVY</v>
      </c>
      <c r="F17546" s="26" t="e">
        <f>VLOOKUP(Tabela5[[#This Row],[relacionamento]],spotify[],5,FALSE)</f>
        <v>#N/A</v>
      </c>
      <c r="G17546" s="26" t="e">
        <f>VLOOKUP(Tabela5[[#This Row],[relacionamento]],spotify[],6,FALSE)</f>
        <v>#N/A</v>
      </c>
      <c r="H17546" s="26" t="str">
        <f>VLOOKUP(Tabela5[[#This Row],[relacionamento]],youtube[],15,FALSE)</f>
        <v>VERDADEIRO</v>
      </c>
      <c r="I17546" s="26" t="str">
        <f>VLOOKUP(Tabela5[[#This Row],[relacionamento]],youtube[],16,FALSE)</f>
        <v>VERDADEIRO</v>
      </c>
    </row>
    <row r="17547" spans="1:9" x14ac:dyDescent="0.25">
      <c r="A17547" s="7" t="s">
        <v>98903</v>
      </c>
      <c r="B17547" s="7" t="e">
        <f>VLOOKUP(Tabela5[[#This Row],[relacionamento]],spotify[],4,FALSE)</f>
        <v>#N/A</v>
      </c>
      <c r="C17547" s="26" t="str">
        <f>VLOOKUP(Tabela5[[#This Row],[relacionamento]],youtube[],9,FALSE)</f>
        <v>tequila sunrise (2013 remaster)</v>
      </c>
      <c r="D17547" s="26" t="e">
        <f>VLOOKUP(Tabela5[[#This Row],[relacionamento]],spotify[],7,FALSE)</f>
        <v>#N/A</v>
      </c>
      <c r="E17547" s="26" t="str">
        <f>VLOOKUP(Tabela5[[#This Row],[relacionamento]],youtube[],8,FALSE)</f>
        <v>https://www.youtube.com/watch?v=1K0N7UaZpz8</v>
      </c>
      <c r="F17547" s="26" t="e">
        <f>VLOOKUP(Tabela5[[#This Row],[relacionamento]],spotify[],5,FALSE)</f>
        <v>#N/A</v>
      </c>
      <c r="G17547" s="26" t="e">
        <f>VLOOKUP(Tabela5[[#This Row],[relacionamento]],spotify[],6,FALSE)</f>
        <v>#N/A</v>
      </c>
      <c r="H17547" s="26" t="str">
        <f>VLOOKUP(Tabela5[[#This Row],[relacionamento]],youtube[],15,FALSE)</f>
        <v>VERDADEIRO</v>
      </c>
      <c r="I17547" s="26" t="str">
        <f>VLOOKUP(Tabela5[[#This Row],[relacionamento]],youtube[],16,FALSE)</f>
        <v>VERDADEIRO</v>
      </c>
    </row>
    <row r="17548" spans="1:9" x14ac:dyDescent="0.25">
      <c r="A17548" s="7" t="s">
        <v>91064</v>
      </c>
      <c r="B17548" s="7" t="e">
        <f>VLOOKUP(Tabela5[[#This Row],[relacionamento]],spotify[],4,FALSE)</f>
        <v>#N/A</v>
      </c>
      <c r="C17548" s="26" t="str">
        <f>VLOOKUP(Tabela5[[#This Row],[relacionamento]],youtube[],9,FALSE)</f>
        <v>earl sweatshirt - chum (explicit)</v>
      </c>
      <c r="D17548" s="26" t="e">
        <f>VLOOKUP(Tabela5[[#This Row],[relacionamento]],spotify[],7,FALSE)</f>
        <v>#N/A</v>
      </c>
      <c r="E17548" s="26" t="str">
        <f>VLOOKUP(Tabela5[[#This Row],[relacionamento]],youtube[],8,FALSE)</f>
        <v>https://www.youtube.com/watch?v=FCbWLSZrZfw</v>
      </c>
      <c r="F17548" s="26" t="e">
        <f>VLOOKUP(Tabela5[[#This Row],[relacionamento]],spotify[],5,FALSE)</f>
        <v>#N/A</v>
      </c>
      <c r="G17548" s="26" t="e">
        <f>VLOOKUP(Tabela5[[#This Row],[relacionamento]],spotify[],6,FALSE)</f>
        <v>#N/A</v>
      </c>
      <c r="H17548" s="26" t="str">
        <f>VLOOKUP(Tabela5[[#This Row],[relacionamento]],youtube[],15,FALSE)</f>
        <v>VERDADEIRO</v>
      </c>
      <c r="I17548" s="26" t="str">
        <f>VLOOKUP(Tabela5[[#This Row],[relacionamento]],youtube[],16,FALSE)</f>
        <v>VERDADEIRO</v>
      </c>
    </row>
    <row r="17549" spans="1:9" x14ac:dyDescent="0.25">
      <c r="A17549" s="7" t="s">
        <v>101048</v>
      </c>
      <c r="B17549" s="7" t="e">
        <f>VLOOKUP(Tabela5[[#This Row],[relacionamento]],spotify[],4,FALSE)</f>
        <v>#N/A</v>
      </c>
      <c r="C17549" s="26" t="str">
        <f>VLOOKUP(Tabela5[[#This Row],[relacionamento]],youtube[],9,FALSE)</f>
        <v>earl sweatshirt- shattered dreams</v>
      </c>
      <c r="D17549" s="26" t="e">
        <f>VLOOKUP(Tabela5[[#This Row],[relacionamento]],spotify[],7,FALSE)</f>
        <v>#N/A</v>
      </c>
      <c r="E17549" s="26" t="str">
        <f>VLOOKUP(Tabela5[[#This Row],[relacionamento]],youtube[],8,FALSE)</f>
        <v>https://www.youtube.com/watch?v=SxOr70YyTnY</v>
      </c>
      <c r="F17549" s="26" t="e">
        <f>VLOOKUP(Tabela5[[#This Row],[relacionamento]],spotify[],5,FALSE)</f>
        <v>#N/A</v>
      </c>
      <c r="G17549" s="26" t="e">
        <f>VLOOKUP(Tabela5[[#This Row],[relacionamento]],spotify[],6,FALSE)</f>
        <v>#N/A</v>
      </c>
      <c r="H17549" s="26" t="str">
        <f>VLOOKUP(Tabela5[[#This Row],[relacionamento]],youtube[],15,FALSE)</f>
        <v>FALSO</v>
      </c>
      <c r="I17549" s="26" t="str">
        <f>VLOOKUP(Tabela5[[#This Row],[relacionamento]],youtube[],16,FALSE)</f>
        <v>FALSO</v>
      </c>
    </row>
    <row r="17550" spans="1:9" x14ac:dyDescent="0.25">
      <c r="A17550" s="7" t="s">
        <v>99156</v>
      </c>
      <c r="B17550" s="7" t="e">
        <f>VLOOKUP(Tabela5[[#This Row],[relacionamento]],spotify[],4,FALSE)</f>
        <v>#N/A</v>
      </c>
      <c r="C17550" s="26" t="str">
        <f>VLOOKUP(Tabela5[[#This Row],[relacionamento]],youtube[],9,FALSE)</f>
        <v>earth, wind &amp; fire - september (official hd video)</v>
      </c>
      <c r="D17550" s="26" t="e">
        <f>VLOOKUP(Tabela5[[#This Row],[relacionamento]],spotify[],7,FALSE)</f>
        <v>#N/A</v>
      </c>
      <c r="E17550" s="26" t="str">
        <f>VLOOKUP(Tabela5[[#This Row],[relacionamento]],youtube[],8,FALSE)</f>
        <v>https://www.youtube.com/watch?v=Gs069dndIYk</v>
      </c>
      <c r="F17550" s="26" t="e">
        <f>VLOOKUP(Tabela5[[#This Row],[relacionamento]],spotify[],5,FALSE)</f>
        <v>#N/A</v>
      </c>
      <c r="G17550" s="26" t="e">
        <f>VLOOKUP(Tabela5[[#This Row],[relacionamento]],spotify[],6,FALSE)</f>
        <v>#N/A</v>
      </c>
      <c r="H17550" s="26" t="str">
        <f>VLOOKUP(Tabela5[[#This Row],[relacionamento]],youtube[],15,FALSE)</f>
        <v>VERDADEIRO</v>
      </c>
      <c r="I17550" s="26" t="str">
        <f>VLOOKUP(Tabela5[[#This Row],[relacionamento]],youtube[],16,FALSE)</f>
        <v>VERDADEIRO</v>
      </c>
    </row>
    <row r="17551" spans="1:9" x14ac:dyDescent="0.25">
      <c r="A17551" s="7" t="s">
        <v>101943</v>
      </c>
      <c r="B17551" s="7" t="e">
        <f>VLOOKUP(Tabela5[[#This Row],[relacionamento]],spotify[],4,FALSE)</f>
        <v>#N/A</v>
      </c>
      <c r="C17551" s="26" t="str">
        <f>VLOOKUP(Tabela5[[#This Row],[relacionamento]],youtube[],9,FALSE)</f>
        <v>earth, wind &amp; fire - september (official hd video)</v>
      </c>
      <c r="D17551" s="26" t="e">
        <f>VLOOKUP(Tabela5[[#This Row],[relacionamento]],spotify[],7,FALSE)</f>
        <v>#N/A</v>
      </c>
      <c r="E17551" s="26" t="str">
        <f>VLOOKUP(Tabela5[[#This Row],[relacionamento]],youtube[],8,FALSE)</f>
        <v>https://www.youtube.com/watch?v=Gs069dndIYk</v>
      </c>
      <c r="F17551" s="26" t="e">
        <f>VLOOKUP(Tabela5[[#This Row],[relacionamento]],spotify[],5,FALSE)</f>
        <v>#N/A</v>
      </c>
      <c r="G17551" s="26" t="e">
        <f>VLOOKUP(Tabela5[[#This Row],[relacionamento]],spotify[],6,FALSE)</f>
        <v>#N/A</v>
      </c>
      <c r="H17551" s="26" t="str">
        <f>VLOOKUP(Tabela5[[#This Row],[relacionamento]],youtube[],15,FALSE)</f>
        <v>VERDADEIRO</v>
      </c>
      <c r="I17551" s="26" t="str">
        <f>VLOOKUP(Tabela5[[#This Row],[relacionamento]],youtube[],16,FALSE)</f>
        <v>VERDADEIRO</v>
      </c>
    </row>
    <row r="17552" spans="1:9" x14ac:dyDescent="0.25">
      <c r="A17552" s="7" t="s">
        <v>90591</v>
      </c>
      <c r="B17552" s="7" t="e">
        <f>VLOOKUP(Tabela5[[#This Row],[relacionamento]],spotify[],4,FALSE)</f>
        <v>#N/A</v>
      </c>
      <c r="C17552" s="26" t="str">
        <f>VLOOKUP(Tabela5[[#This Row],[relacionamento]],youtube[],9,FALSE)</f>
        <v>陳奕迅 - 好久不見mv</v>
      </c>
      <c r="D17552" s="26" t="e">
        <f>VLOOKUP(Tabela5[[#This Row],[relacionamento]],spotify[],7,FALSE)</f>
        <v>#N/A</v>
      </c>
      <c r="E17552" s="26" t="str">
        <f>VLOOKUP(Tabela5[[#This Row],[relacionamento]],youtube[],8,FALSE)</f>
        <v>https://www.youtube.com/watch?v=UsFQ9kbpQhw</v>
      </c>
      <c r="F17552" s="26" t="e">
        <f>VLOOKUP(Tabela5[[#This Row],[relacionamento]],spotify[],5,FALSE)</f>
        <v>#N/A</v>
      </c>
      <c r="G17552" s="26" t="e">
        <f>VLOOKUP(Tabela5[[#This Row],[relacionamento]],spotify[],6,FALSE)</f>
        <v>#N/A</v>
      </c>
      <c r="H17552" s="26" t="str">
        <f>VLOOKUP(Tabela5[[#This Row],[relacionamento]],youtube[],15,FALSE)</f>
        <v>FALSO</v>
      </c>
      <c r="I17552" s="26" t="str">
        <f>VLOOKUP(Tabela5[[#This Row],[relacionamento]],youtube[],16,FALSE)</f>
        <v>FALSO</v>
      </c>
    </row>
    <row r="17553" spans="1:9" x14ac:dyDescent="0.25">
      <c r="A17553" s="7" t="s">
        <v>93854</v>
      </c>
      <c r="B17553" s="7" t="e">
        <f>VLOOKUP(Tabela5[[#This Row],[relacionamento]],spotify[],4,FALSE)</f>
        <v>#N/A</v>
      </c>
      <c r="C17553" s="26" t="str">
        <f>VLOOKUP(Tabela5[[#This Row],[relacionamento]],youtube[],9,FALSE)</f>
        <v>陳奕迅 + 王菲 【因為愛情】mv</v>
      </c>
      <c r="D17553" s="26" t="e">
        <f>VLOOKUP(Tabela5[[#This Row],[relacionamento]],spotify[],7,FALSE)</f>
        <v>#N/A</v>
      </c>
      <c r="E17553" s="26" t="str">
        <f>VLOOKUP(Tabela5[[#This Row],[relacionamento]],youtube[],8,FALSE)</f>
        <v>https://www.youtube.com/watch?v=VdwAkhNdZi8</v>
      </c>
      <c r="F17553" s="26" t="e">
        <f>VLOOKUP(Tabela5[[#This Row],[relacionamento]],spotify[],5,FALSE)</f>
        <v>#N/A</v>
      </c>
      <c r="G17553" s="26" t="e">
        <f>VLOOKUP(Tabela5[[#This Row],[relacionamento]],spotify[],6,FALSE)</f>
        <v>#N/A</v>
      </c>
      <c r="H17553" s="26" t="str">
        <f>VLOOKUP(Tabela5[[#This Row],[relacionamento]],youtube[],15,FALSE)</f>
        <v>VERDADEIRO</v>
      </c>
      <c r="I17553" s="26" t="str">
        <f>VLOOKUP(Tabela5[[#This Row],[relacionamento]],youtube[],16,FALSE)</f>
        <v>VERDADEIRO</v>
      </c>
    </row>
    <row r="17554" spans="1:9" x14ac:dyDescent="0.25">
      <c r="A17554" s="7" t="s">
        <v>94579</v>
      </c>
      <c r="B17554" s="7" t="e">
        <f>VLOOKUP(Tabela5[[#This Row],[relacionamento]],spotify[],4,FALSE)</f>
        <v>#N/A</v>
      </c>
      <c r="C17554" s="26" t="str">
        <f>VLOOKUP(Tabela5[[#This Row],[relacionamento]],youtube[],9,FALSE)</f>
        <v>陳奕迅 eason chan《單車》[official mv]</v>
      </c>
      <c r="D17554" s="26" t="e">
        <f>VLOOKUP(Tabela5[[#This Row],[relacionamento]],spotify[],7,FALSE)</f>
        <v>#N/A</v>
      </c>
      <c r="E17554" s="26" t="str">
        <f>VLOOKUP(Tabela5[[#This Row],[relacionamento]],youtube[],8,FALSE)</f>
        <v>https://www.youtube.com/watch?v=AfPUiV-jamA</v>
      </c>
      <c r="F17554" s="26" t="e">
        <f>VLOOKUP(Tabela5[[#This Row],[relacionamento]],spotify[],5,FALSE)</f>
        <v>#N/A</v>
      </c>
      <c r="G17554" s="26" t="e">
        <f>VLOOKUP(Tabela5[[#This Row],[relacionamento]],spotify[],6,FALSE)</f>
        <v>#N/A</v>
      </c>
      <c r="H17554" s="26" t="str">
        <f>VLOOKUP(Tabela5[[#This Row],[relacionamento]],youtube[],15,FALSE)</f>
        <v>VERDADEIRO</v>
      </c>
      <c r="I17554" s="26" t="str">
        <f>VLOOKUP(Tabela5[[#This Row],[relacionamento]],youtube[],16,FALSE)</f>
        <v>VERDADEIRO</v>
      </c>
    </row>
    <row r="17555" spans="1:9" x14ac:dyDescent="0.25">
      <c r="A17555" s="7" t="s">
        <v>87030</v>
      </c>
      <c r="B17555" s="7" t="e">
        <f>VLOOKUP(Tabela5[[#This Row],[relacionamento]],spotify[],4,FALSE)</f>
        <v>#N/A</v>
      </c>
      <c r="C17555" s="26" t="str">
        <f>VLOOKUP(Tabela5[[#This Row],[relacionamento]],youtube[],9,FALSE)</f>
        <v>eazy e - boyz-n-the-hood (music video)</v>
      </c>
      <c r="D17555" s="26" t="e">
        <f>VLOOKUP(Tabela5[[#This Row],[relacionamento]],spotify[],7,FALSE)</f>
        <v>#N/A</v>
      </c>
      <c r="E17555" s="26" t="str">
        <f>VLOOKUP(Tabela5[[#This Row],[relacionamento]],youtube[],8,FALSE)</f>
        <v>https://www.youtube.com/watch?v=PIU07K_28ck</v>
      </c>
      <c r="F17555" s="26" t="e">
        <f>VLOOKUP(Tabela5[[#This Row],[relacionamento]],spotify[],5,FALSE)</f>
        <v>#N/A</v>
      </c>
      <c r="G17555" s="26" t="e">
        <f>VLOOKUP(Tabela5[[#This Row],[relacionamento]],spotify[],6,FALSE)</f>
        <v>#N/A</v>
      </c>
      <c r="H17555" s="26" t="str">
        <f>VLOOKUP(Tabela5[[#This Row],[relacionamento]],youtube[],15,FALSE)</f>
        <v>FALSO</v>
      </c>
      <c r="I17555" s="26" t="str">
        <f>VLOOKUP(Tabela5[[#This Row],[relacionamento]],youtube[],16,FALSE)</f>
        <v>FALSO</v>
      </c>
    </row>
    <row r="17556" spans="1:9" x14ac:dyDescent="0.25">
      <c r="A17556" s="7" t="s">
        <v>88157</v>
      </c>
      <c r="B17556" s="7" t="e">
        <f>VLOOKUP(Tabela5[[#This Row],[relacionamento]],spotify[],4,FALSE)</f>
        <v>#N/A</v>
      </c>
      <c r="C17556" s="26" t="str">
        <f>VLOOKUP(Tabela5[[#This Row],[relacionamento]],youtube[],9,FALSE)</f>
        <v>ebru gündeş demir attım yalnızlığa</v>
      </c>
      <c r="D17556" s="26" t="e">
        <f>VLOOKUP(Tabela5[[#This Row],[relacionamento]],spotify[],7,FALSE)</f>
        <v>#N/A</v>
      </c>
      <c r="E17556" s="26" t="str">
        <f>VLOOKUP(Tabela5[[#This Row],[relacionamento]],youtube[],8,FALSE)</f>
        <v>https://www.youtube.com/watch?v=xe78SnOpnTY</v>
      </c>
      <c r="F17556" s="26" t="e">
        <f>VLOOKUP(Tabela5[[#This Row],[relacionamento]],spotify[],5,FALSE)</f>
        <v>#N/A</v>
      </c>
      <c r="G17556" s="26" t="e">
        <f>VLOOKUP(Tabela5[[#This Row],[relacionamento]],spotify[],6,FALSE)</f>
        <v>#N/A</v>
      </c>
      <c r="H17556" s="26" t="str">
        <f>VLOOKUP(Tabela5[[#This Row],[relacionamento]],youtube[],15,FALSE)</f>
        <v>FALSO</v>
      </c>
      <c r="I17556" s="26" t="str">
        <f>VLOOKUP(Tabela5[[#This Row],[relacionamento]],youtube[],16,FALSE)</f>
        <v>FALSO</v>
      </c>
    </row>
    <row r="17557" spans="1:9" x14ac:dyDescent="0.25">
      <c r="A17557" s="7" t="s">
        <v>89503</v>
      </c>
      <c r="B17557" s="7" t="e">
        <f>VLOOKUP(Tabela5[[#This Row],[relacionamento]],spotify[],4,FALSE)</f>
        <v>#N/A</v>
      </c>
      <c r="C17557" s="26" t="str">
        <f>VLOOKUP(Tabela5[[#This Row],[relacionamento]],youtube[],9,FALSE)</f>
        <v>ebru gündeş - söyleyin</v>
      </c>
      <c r="D17557" s="26" t="e">
        <f>VLOOKUP(Tabela5[[#This Row],[relacionamento]],spotify[],7,FALSE)</f>
        <v>#N/A</v>
      </c>
      <c r="E17557" s="26" t="str">
        <f>VLOOKUP(Tabela5[[#This Row],[relacionamento]],youtube[],8,FALSE)</f>
        <v>https://www.youtube.com/watch?v=-XKi5PAAFp8</v>
      </c>
      <c r="F17557" s="26" t="e">
        <f>VLOOKUP(Tabela5[[#This Row],[relacionamento]],spotify[],5,FALSE)</f>
        <v>#N/A</v>
      </c>
      <c r="G17557" s="26" t="e">
        <f>VLOOKUP(Tabela5[[#This Row],[relacionamento]],spotify[],6,FALSE)</f>
        <v>#N/A</v>
      </c>
      <c r="H17557" s="26" t="str">
        <f>VLOOKUP(Tabela5[[#This Row],[relacionamento]],youtube[],15,FALSE)</f>
        <v>VERDADEIRO</v>
      </c>
      <c r="I17557" s="26" t="str">
        <f>VLOOKUP(Tabela5[[#This Row],[relacionamento]],youtube[],16,FALSE)</f>
        <v>VERDADEIRO</v>
      </c>
    </row>
    <row r="17558" spans="1:9" x14ac:dyDescent="0.25">
      <c r="A17558" s="7" t="s">
        <v>91463</v>
      </c>
      <c r="B17558" s="7" t="e">
        <f>VLOOKUP(Tabela5[[#This Row],[relacionamento]],spotify[],4,FALSE)</f>
        <v>#N/A</v>
      </c>
      <c r="C17558" s="26" t="str">
        <f>VLOOKUP(Tabela5[[#This Row],[relacionamento]],youtube[],9,FALSE)</f>
        <v>ebru gündeş &amp; murat boz - sonsuza dek (video klip)</v>
      </c>
      <c r="D17558" s="26" t="e">
        <f>VLOOKUP(Tabela5[[#This Row],[relacionamento]],spotify[],7,FALSE)</f>
        <v>#N/A</v>
      </c>
      <c r="E17558" s="26" t="str">
        <f>VLOOKUP(Tabela5[[#This Row],[relacionamento]],youtube[],8,FALSE)</f>
        <v>https://www.youtube.com/watch?v=Irk7IVV8Lbk</v>
      </c>
      <c r="F17558" s="26" t="e">
        <f>VLOOKUP(Tabela5[[#This Row],[relacionamento]],spotify[],5,FALSE)</f>
        <v>#N/A</v>
      </c>
      <c r="G17558" s="26" t="e">
        <f>VLOOKUP(Tabela5[[#This Row],[relacionamento]],spotify[],6,FALSE)</f>
        <v>#N/A</v>
      </c>
      <c r="H17558" s="26" t="str">
        <f>VLOOKUP(Tabela5[[#This Row],[relacionamento]],youtube[],15,FALSE)</f>
        <v>VERDADEIRO</v>
      </c>
      <c r="I17558" s="26" t="str">
        <f>VLOOKUP(Tabela5[[#This Row],[relacionamento]],youtube[],16,FALSE)</f>
        <v>VERDADEIRO</v>
      </c>
    </row>
    <row r="17559" spans="1:9" x14ac:dyDescent="0.25">
      <c r="A17559" s="7" t="s">
        <v>94327</v>
      </c>
      <c r="B17559" s="7" t="e">
        <f>VLOOKUP(Tabela5[[#This Row],[relacionamento]],spotify[],4,FALSE)</f>
        <v>#N/A</v>
      </c>
      <c r="C17559" s="26" t="str">
        <f>VLOOKUP(Tabela5[[#This Row],[relacionamento]],youtube[],9,FALSE)</f>
        <v>10 - ebru gündeş - cennet (lyric video)</v>
      </c>
      <c r="D17559" s="26" t="e">
        <f>VLOOKUP(Tabela5[[#This Row],[relacionamento]],spotify[],7,FALSE)</f>
        <v>#N/A</v>
      </c>
      <c r="E17559" s="26" t="str">
        <f>VLOOKUP(Tabela5[[#This Row],[relacionamento]],youtube[],8,FALSE)</f>
        <v>https://www.youtube.com/watch?v=6dGL2PBNHbE</v>
      </c>
      <c r="F17559" s="26" t="e">
        <f>VLOOKUP(Tabela5[[#This Row],[relacionamento]],spotify[],5,FALSE)</f>
        <v>#N/A</v>
      </c>
      <c r="G17559" s="26" t="e">
        <f>VLOOKUP(Tabela5[[#This Row],[relacionamento]],spotify[],6,FALSE)</f>
        <v>#N/A</v>
      </c>
      <c r="H17559" s="26" t="str">
        <f>VLOOKUP(Tabela5[[#This Row],[relacionamento]],youtube[],15,FALSE)</f>
        <v>VERDADEIRO</v>
      </c>
      <c r="I17559" s="26" t="str">
        <f>VLOOKUP(Tabela5[[#This Row],[relacionamento]],youtube[],16,FALSE)</f>
        <v>VERDADEIRO</v>
      </c>
    </row>
    <row r="17560" spans="1:9" x14ac:dyDescent="0.25">
      <c r="A17560" s="7" t="s">
        <v>96094</v>
      </c>
      <c r="B17560" s="7" t="e">
        <f>VLOOKUP(Tabela5[[#This Row],[relacionamento]],spotify[],4,FALSE)</f>
        <v>#N/A</v>
      </c>
      <c r="C17560" s="26" t="str">
        <f>VLOOKUP(Tabela5[[#This Row],[relacionamento]],youtube[],9,FALSE)</f>
        <v>ebru gündeş - harika</v>
      </c>
      <c r="D17560" s="26" t="e">
        <f>VLOOKUP(Tabela5[[#This Row],[relacionamento]],spotify[],7,FALSE)</f>
        <v>#N/A</v>
      </c>
      <c r="E17560" s="26" t="str">
        <f>VLOOKUP(Tabela5[[#This Row],[relacionamento]],youtube[],8,FALSE)</f>
        <v>https://www.youtube.com/watch?v=VeOdbnOyFn0</v>
      </c>
      <c r="F17560" s="26" t="e">
        <f>VLOOKUP(Tabela5[[#This Row],[relacionamento]],spotify[],5,FALSE)</f>
        <v>#N/A</v>
      </c>
      <c r="G17560" s="26" t="e">
        <f>VLOOKUP(Tabela5[[#This Row],[relacionamento]],spotify[],6,FALSE)</f>
        <v>#N/A</v>
      </c>
      <c r="H17560" s="26" t="str">
        <f>VLOOKUP(Tabela5[[#This Row],[relacionamento]],youtube[],15,FALSE)</f>
        <v>FALSO</v>
      </c>
      <c r="I17560" s="26" t="str">
        <f>VLOOKUP(Tabela5[[#This Row],[relacionamento]],youtube[],16,FALSE)</f>
        <v>FALSO</v>
      </c>
    </row>
    <row r="17561" spans="1:9" x14ac:dyDescent="0.25">
      <c r="A17561" s="7" t="s">
        <v>96996</v>
      </c>
      <c r="B17561" s="7" t="e">
        <f>VLOOKUP(Tabela5[[#This Row],[relacionamento]],spotify[],4,FALSE)</f>
        <v>#N/A</v>
      </c>
      <c r="C17561" s="26" t="str">
        <f>VLOOKUP(Tabela5[[#This Row],[relacionamento]],youtube[],9,FALSE)</f>
        <v>ebru gündeş - çingenem (official video)</v>
      </c>
      <c r="D17561" s="26" t="e">
        <f>VLOOKUP(Tabela5[[#This Row],[relacionamento]],spotify[],7,FALSE)</f>
        <v>#N/A</v>
      </c>
      <c r="E17561" s="26" t="str">
        <f>VLOOKUP(Tabela5[[#This Row],[relacionamento]],youtube[],8,FALSE)</f>
        <v>https://www.youtube.com/watch?v=uOGTROc4TQ4</v>
      </c>
      <c r="F17561" s="26" t="e">
        <f>VLOOKUP(Tabela5[[#This Row],[relacionamento]],spotify[],5,FALSE)</f>
        <v>#N/A</v>
      </c>
      <c r="G17561" s="26" t="e">
        <f>VLOOKUP(Tabela5[[#This Row],[relacionamento]],spotify[],6,FALSE)</f>
        <v>#N/A</v>
      </c>
      <c r="H17561" s="26" t="str">
        <f>VLOOKUP(Tabela5[[#This Row],[relacionamento]],youtube[],15,FALSE)</f>
        <v>VERDADEIRO</v>
      </c>
      <c r="I17561" s="26" t="str">
        <f>VLOOKUP(Tabela5[[#This Row],[relacionamento]],youtube[],16,FALSE)</f>
        <v>VERDADEIRO</v>
      </c>
    </row>
    <row r="17562" spans="1:9" x14ac:dyDescent="0.25">
      <c r="A17562" s="7" t="s">
        <v>97139</v>
      </c>
      <c r="B17562" s="7" t="e">
        <f>VLOOKUP(Tabela5[[#This Row],[relacionamento]],spotify[],4,FALSE)</f>
        <v>#N/A</v>
      </c>
      <c r="C17562" s="26" t="str">
        <f>VLOOKUP(Tabela5[[#This Row],[relacionamento]],youtube[],9,FALSE)</f>
        <v>ebru gündeş - yaparım bilirsin</v>
      </c>
      <c r="D17562" s="26" t="e">
        <f>VLOOKUP(Tabela5[[#This Row],[relacionamento]],spotify[],7,FALSE)</f>
        <v>#N/A</v>
      </c>
      <c r="E17562" s="26" t="str">
        <f>VLOOKUP(Tabela5[[#This Row],[relacionamento]],youtube[],8,FALSE)</f>
        <v>https://www.youtube.com/watch?v=Z8FizcVEiJY</v>
      </c>
      <c r="F17562" s="26" t="e">
        <f>VLOOKUP(Tabela5[[#This Row],[relacionamento]],spotify[],5,FALSE)</f>
        <v>#N/A</v>
      </c>
      <c r="G17562" s="26" t="e">
        <f>VLOOKUP(Tabela5[[#This Row],[relacionamento]],spotify[],6,FALSE)</f>
        <v>#N/A</v>
      </c>
      <c r="H17562" s="26" t="str">
        <f>VLOOKUP(Tabela5[[#This Row],[relacionamento]],youtube[],15,FALSE)</f>
        <v>VERDADEIRO</v>
      </c>
      <c r="I17562" s="26" t="str">
        <f>VLOOKUP(Tabela5[[#This Row],[relacionamento]],youtube[],16,FALSE)</f>
        <v>VERDADEIRO</v>
      </c>
    </row>
    <row r="17563" spans="1:9" x14ac:dyDescent="0.25">
      <c r="A17563" s="7" t="s">
        <v>97421</v>
      </c>
      <c r="B17563" s="7" t="e">
        <f>VLOOKUP(Tabela5[[#This Row],[relacionamento]],spotify[],4,FALSE)</f>
        <v>#N/A</v>
      </c>
      <c r="C17563" s="26" t="str">
        <f>VLOOKUP(Tabela5[[#This Row],[relacionamento]],youtube[],9,FALSE)</f>
        <v>ebru gündeş - kızıl, mavi</v>
      </c>
      <c r="D17563" s="26" t="e">
        <f>VLOOKUP(Tabela5[[#This Row],[relacionamento]],spotify[],7,FALSE)</f>
        <v>#N/A</v>
      </c>
      <c r="E17563" s="26" t="str">
        <f>VLOOKUP(Tabela5[[#This Row],[relacionamento]],youtube[],8,FALSE)</f>
        <v>https://www.youtube.com/watch?v=Beu20PTAg6Y</v>
      </c>
      <c r="F17563" s="26" t="e">
        <f>VLOOKUP(Tabela5[[#This Row],[relacionamento]],spotify[],5,FALSE)</f>
        <v>#N/A</v>
      </c>
      <c r="G17563" s="26" t="e">
        <f>VLOOKUP(Tabela5[[#This Row],[relacionamento]],spotify[],6,FALSE)</f>
        <v>#N/A</v>
      </c>
      <c r="H17563" s="26" t="str">
        <f>VLOOKUP(Tabela5[[#This Row],[relacionamento]],youtube[],15,FALSE)</f>
        <v>VERDADEIRO</v>
      </c>
      <c r="I17563" s="26" t="str">
        <f>VLOOKUP(Tabela5[[#This Row],[relacionamento]],youtube[],16,FALSE)</f>
        <v>VERDADEIRO</v>
      </c>
    </row>
    <row r="17564" spans="1:9" x14ac:dyDescent="0.25">
      <c r="A17564" s="7" t="s">
        <v>92157</v>
      </c>
      <c r="B17564" s="7" t="e">
        <f>VLOOKUP(Tabela5[[#This Row],[relacionamento]],spotify[],4,FALSE)</f>
        <v>#N/A</v>
      </c>
      <c r="C17564" s="26" t="str">
        <f>VLOOKUP(Tabela5[[#This Row],[relacionamento]],youtube[],9,FALSE)</f>
        <v>eden muñoz - mientes tan bien (video oficial)</v>
      </c>
      <c r="D17564" s="26" t="e">
        <f>VLOOKUP(Tabela5[[#This Row],[relacionamento]],spotify[],7,FALSE)</f>
        <v>#N/A</v>
      </c>
      <c r="E17564" s="26" t="str">
        <f>VLOOKUP(Tabela5[[#This Row],[relacionamento]],youtube[],8,FALSE)</f>
        <v>https://www.youtube.com/watch?v=NxlL9l3QTEw</v>
      </c>
      <c r="F17564" s="26" t="e">
        <f>VLOOKUP(Tabela5[[#This Row],[relacionamento]],spotify[],5,FALSE)</f>
        <v>#N/A</v>
      </c>
      <c r="G17564" s="26" t="e">
        <f>VLOOKUP(Tabela5[[#This Row],[relacionamento]],spotify[],6,FALSE)</f>
        <v>#N/A</v>
      </c>
      <c r="H17564" s="26" t="str">
        <f>VLOOKUP(Tabela5[[#This Row],[relacionamento]],youtube[],15,FALSE)</f>
        <v>VERDADEIRO</v>
      </c>
      <c r="I17564" s="26" t="str">
        <f>VLOOKUP(Tabela5[[#This Row],[relacionamento]],youtube[],16,FALSE)</f>
        <v>VERDADEIRO</v>
      </c>
    </row>
    <row r="17565" spans="1:9" x14ac:dyDescent="0.25">
      <c r="A17565" s="7" t="s">
        <v>92266</v>
      </c>
      <c r="B17565" s="7" t="e">
        <f>VLOOKUP(Tabela5[[#This Row],[relacionamento]],spotify[],4,FALSE)</f>
        <v>#N/A</v>
      </c>
      <c r="C17565" s="26" t="str">
        <f>VLOOKUP(Tabela5[[#This Row],[relacionamento]],youtube[],9,FALSE)</f>
        <v>yuridia, eden muñoz - me hace tanto bien (video oficial)</v>
      </c>
      <c r="D17565" s="26" t="e">
        <f>VLOOKUP(Tabela5[[#This Row],[relacionamento]],spotify[],7,FALSE)</f>
        <v>#N/A</v>
      </c>
      <c r="E17565" s="26" t="str">
        <f>VLOOKUP(Tabela5[[#This Row],[relacionamento]],youtube[],8,FALSE)</f>
        <v>https://www.youtube.com/watch?v=_DwDAm93hso</v>
      </c>
      <c r="F17565" s="26" t="e">
        <f>VLOOKUP(Tabela5[[#This Row],[relacionamento]],spotify[],5,FALSE)</f>
        <v>#N/A</v>
      </c>
      <c r="G17565" s="26" t="e">
        <f>VLOOKUP(Tabela5[[#This Row],[relacionamento]],spotify[],6,FALSE)</f>
        <v>#N/A</v>
      </c>
      <c r="H17565" s="26" t="str">
        <f>VLOOKUP(Tabela5[[#This Row],[relacionamento]],youtube[],15,FALSE)</f>
        <v>VERDADEIRO</v>
      </c>
      <c r="I17565" s="26" t="str">
        <f>VLOOKUP(Tabela5[[#This Row],[relacionamento]],youtube[],16,FALSE)</f>
        <v>VERDADEIRO</v>
      </c>
    </row>
    <row r="17566" spans="1:9" x14ac:dyDescent="0.25">
      <c r="A17566" s="7" t="s">
        <v>99123</v>
      </c>
      <c r="B17566" s="7" t="e">
        <f>VLOOKUP(Tabela5[[#This Row],[relacionamento]],spotify[],4,FALSE)</f>
        <v>#N/A</v>
      </c>
      <c r="C17566" s="26" t="str">
        <f>VLOOKUP(Tabela5[[#This Row],[relacionamento]],youtube[],9,FALSE)</f>
        <v>eden muñoz - chale (video oficial)</v>
      </c>
      <c r="D17566" s="26" t="e">
        <f>VLOOKUP(Tabela5[[#This Row],[relacionamento]],spotify[],7,FALSE)</f>
        <v>#N/A</v>
      </c>
      <c r="E17566" s="26" t="str">
        <f>VLOOKUP(Tabela5[[#This Row],[relacionamento]],youtube[],8,FALSE)</f>
        <v>https://www.youtube.com/watch?v=OLmGL_SvP_M</v>
      </c>
      <c r="F17566" s="26" t="e">
        <f>VLOOKUP(Tabela5[[#This Row],[relacionamento]],spotify[],5,FALSE)</f>
        <v>#N/A</v>
      </c>
      <c r="G17566" s="26" t="e">
        <f>VLOOKUP(Tabela5[[#This Row],[relacionamento]],spotify[],6,FALSE)</f>
        <v>#N/A</v>
      </c>
      <c r="H17566" s="26" t="str">
        <f>VLOOKUP(Tabela5[[#This Row],[relacionamento]],youtube[],15,FALSE)</f>
        <v>VERDADEIRO</v>
      </c>
      <c r="I17566" s="26" t="str">
        <f>VLOOKUP(Tabela5[[#This Row],[relacionamento]],youtube[],16,FALSE)</f>
        <v>VERDADEIRO</v>
      </c>
    </row>
    <row r="17567" spans="1:9" x14ac:dyDescent="0.25">
      <c r="A17567" s="7" t="s">
        <v>99559</v>
      </c>
      <c r="B17567" s="7" t="e">
        <f>VLOOKUP(Tabela5[[#This Row],[relacionamento]],spotify[],4,FALSE)</f>
        <v>#N/A</v>
      </c>
      <c r="C17567" s="26" t="str">
        <f>VLOOKUP(Tabela5[[#This Row],[relacionamento]],youtube[],9,FALSE)</f>
        <v>eden muñoz feat. michelle maciel - no sabía cuánto (video oficial)</v>
      </c>
      <c r="D17567" s="26" t="e">
        <f>VLOOKUP(Tabela5[[#This Row],[relacionamento]],spotify[],7,FALSE)</f>
        <v>#N/A</v>
      </c>
      <c r="E17567" s="26" t="str">
        <f>VLOOKUP(Tabela5[[#This Row],[relacionamento]],youtube[],8,FALSE)</f>
        <v>https://www.youtube.com/watch?v=Dc7LeYq-jJw</v>
      </c>
      <c r="F17567" s="26" t="e">
        <f>VLOOKUP(Tabela5[[#This Row],[relacionamento]],spotify[],5,FALSE)</f>
        <v>#N/A</v>
      </c>
      <c r="G17567" s="26" t="e">
        <f>VLOOKUP(Tabela5[[#This Row],[relacionamento]],spotify[],6,FALSE)</f>
        <v>#N/A</v>
      </c>
      <c r="H17567" s="26" t="str">
        <f>VLOOKUP(Tabela5[[#This Row],[relacionamento]],youtube[],15,FALSE)</f>
        <v>VERDADEIRO</v>
      </c>
      <c r="I17567" s="26" t="str">
        <f>VLOOKUP(Tabela5[[#This Row],[relacionamento]],youtube[],16,FALSE)</f>
        <v>VERDADEIRO</v>
      </c>
    </row>
    <row r="17568" spans="1:9" x14ac:dyDescent="0.25">
      <c r="A17568" s="7" t="s">
        <v>99800</v>
      </c>
      <c r="B17568" s="7" t="e">
        <f>VLOOKUP(Tabela5[[#This Row],[relacionamento]],spotify[],4,FALSE)</f>
        <v>#N/A</v>
      </c>
      <c r="C17568" s="26" t="str">
        <f>VLOOKUP(Tabela5[[#This Row],[relacionamento]],youtube[],9,FALSE)</f>
        <v>eden muñoz - bájale (video oficial)</v>
      </c>
      <c r="D17568" s="26" t="e">
        <f>VLOOKUP(Tabela5[[#This Row],[relacionamento]],spotify[],7,FALSE)</f>
        <v>#N/A</v>
      </c>
      <c r="E17568" s="26" t="str">
        <f>VLOOKUP(Tabela5[[#This Row],[relacionamento]],youtube[],8,FALSE)</f>
        <v>https://www.youtube.com/watch?v=QkZ3HYAQass</v>
      </c>
      <c r="F17568" s="26" t="e">
        <f>VLOOKUP(Tabela5[[#This Row],[relacionamento]],spotify[],5,FALSE)</f>
        <v>#N/A</v>
      </c>
      <c r="G17568" s="26" t="e">
        <f>VLOOKUP(Tabela5[[#This Row],[relacionamento]],spotify[],6,FALSE)</f>
        <v>#N/A</v>
      </c>
      <c r="H17568" s="26" t="str">
        <f>VLOOKUP(Tabela5[[#This Row],[relacionamento]],youtube[],15,FALSE)</f>
        <v>VERDADEIRO</v>
      </c>
      <c r="I17568" s="26" t="str">
        <f>VLOOKUP(Tabela5[[#This Row],[relacionamento]],youtube[],16,FALSE)</f>
        <v>VERDADEIRO</v>
      </c>
    </row>
    <row r="17569" spans="1:9" x14ac:dyDescent="0.25">
      <c r="A17569" s="7" t="s">
        <v>101537</v>
      </c>
      <c r="B17569" s="7" t="e">
        <f>VLOOKUP(Tabela5[[#This Row],[relacionamento]],spotify[],4,FALSE)</f>
        <v>#N/A</v>
      </c>
      <c r="C17569" s="26" t="str">
        <f>VLOOKUP(Tabela5[[#This Row],[relacionamento]],youtube[],9,FALSE)</f>
        <v>eden muñoz - oficialmente en soltería (video oficial)</v>
      </c>
      <c r="D17569" s="26" t="e">
        <f>VLOOKUP(Tabela5[[#This Row],[relacionamento]],spotify[],7,FALSE)</f>
        <v>#N/A</v>
      </c>
      <c r="E17569" s="26" t="str">
        <f>VLOOKUP(Tabela5[[#This Row],[relacionamento]],youtube[],8,FALSE)</f>
        <v>https://www.youtube.com/watch?v=tM78qftO--Y</v>
      </c>
      <c r="F17569" s="26" t="e">
        <f>VLOOKUP(Tabela5[[#This Row],[relacionamento]],spotify[],5,FALSE)</f>
        <v>#N/A</v>
      </c>
      <c r="G17569" s="26" t="e">
        <f>VLOOKUP(Tabela5[[#This Row],[relacionamento]],spotify[],6,FALSE)</f>
        <v>#N/A</v>
      </c>
      <c r="H17569" s="26" t="str">
        <f>VLOOKUP(Tabela5[[#This Row],[relacionamento]],youtube[],15,FALSE)</f>
        <v>VERDADEIRO</v>
      </c>
      <c r="I17569" s="26" t="str">
        <f>VLOOKUP(Tabela5[[#This Row],[relacionamento]],youtube[],16,FALSE)</f>
        <v>VERDADEIRO</v>
      </c>
    </row>
    <row r="17570" spans="1:9" x14ac:dyDescent="0.25">
      <c r="A17570" s="7" t="s">
        <v>101538</v>
      </c>
      <c r="B17570" s="7" t="e">
        <f>VLOOKUP(Tabela5[[#This Row],[relacionamento]],spotify[],4,FALSE)</f>
        <v>#N/A</v>
      </c>
      <c r="C17570" s="26" t="str">
        <f>VLOOKUP(Tabela5[[#This Row],[relacionamento]],youtube[],9,FALSE)</f>
        <v>eden muñoz - como quieras quiero (video oficial)</v>
      </c>
      <c r="D17570" s="26" t="e">
        <f>VLOOKUP(Tabela5[[#This Row],[relacionamento]],spotify[],7,FALSE)</f>
        <v>#N/A</v>
      </c>
      <c r="E17570" s="26" t="str">
        <f>VLOOKUP(Tabela5[[#This Row],[relacionamento]],youtube[],8,FALSE)</f>
        <v>https://www.youtube.com/watch?v=l-es6J1aJzI</v>
      </c>
      <c r="F17570" s="26" t="e">
        <f>VLOOKUP(Tabela5[[#This Row],[relacionamento]],spotify[],5,FALSE)</f>
        <v>#N/A</v>
      </c>
      <c r="G17570" s="26" t="e">
        <f>VLOOKUP(Tabela5[[#This Row],[relacionamento]],spotify[],6,FALSE)</f>
        <v>#N/A</v>
      </c>
      <c r="H17570" s="26" t="str">
        <f>VLOOKUP(Tabela5[[#This Row],[relacionamento]],youtube[],15,FALSE)</f>
        <v>VERDADEIRO</v>
      </c>
      <c r="I17570" s="26" t="str">
        <f>VLOOKUP(Tabela5[[#This Row],[relacionamento]],youtube[],16,FALSE)</f>
        <v>VERDADEIRO</v>
      </c>
    </row>
    <row r="17571" spans="1:9" x14ac:dyDescent="0.25">
      <c r="A17571" s="7" t="s">
        <v>92846</v>
      </c>
      <c r="B17571" s="7" t="e">
        <f>VLOOKUP(Tabela5[[#This Row],[relacionamento]],spotify[],4,FALSE)</f>
        <v>#N/A</v>
      </c>
      <c r="C17571" s="26" t="str">
        <f>VLOOKUP(Tabela5[[#This Row],[relacionamento]],youtube[],9,FALSE)</f>
        <v>junior h x edgardo nunez - loco enamorado [en vivo]</v>
      </c>
      <c r="D17571" s="26" t="e">
        <f>VLOOKUP(Tabela5[[#This Row],[relacionamento]],spotify[],7,FALSE)</f>
        <v>#N/A</v>
      </c>
      <c r="E17571" s="26" t="str">
        <f>VLOOKUP(Tabela5[[#This Row],[relacionamento]],youtube[],8,FALSE)</f>
        <v>https://www.youtube.com/watch?v=MWfUrSO_eOI</v>
      </c>
      <c r="F17571" s="26" t="e">
        <f>VLOOKUP(Tabela5[[#This Row],[relacionamento]],spotify[],5,FALSE)</f>
        <v>#N/A</v>
      </c>
      <c r="G17571" s="26" t="e">
        <f>VLOOKUP(Tabela5[[#This Row],[relacionamento]],spotify[],6,FALSE)</f>
        <v>#N/A</v>
      </c>
      <c r="H17571" s="26" t="str">
        <f>VLOOKUP(Tabela5[[#This Row],[relacionamento]],youtube[],15,FALSE)</f>
        <v>FALSO</v>
      </c>
      <c r="I17571" s="26" t="str">
        <f>VLOOKUP(Tabela5[[#This Row],[relacionamento]],youtube[],16,FALSE)</f>
        <v>FALSO</v>
      </c>
    </row>
    <row r="17572" spans="1:9" x14ac:dyDescent="0.25">
      <c r="A17572" s="7" t="s">
        <v>95179</v>
      </c>
      <c r="B17572" s="7" t="e">
        <f>VLOOKUP(Tabela5[[#This Row],[relacionamento]],spotify[],4,FALSE)</f>
        <v>#N/A</v>
      </c>
      <c r="C17572" s="26" t="str">
        <f>VLOOKUP(Tabela5[[#This Row],[relacionamento]],youtube[],9,FALSE)</f>
        <v>edgardo nuñez x fuerza regida - la envidia se dio cuenta [en vivo]</v>
      </c>
      <c r="D17572" s="26" t="e">
        <f>VLOOKUP(Tabela5[[#This Row],[relacionamento]],spotify[],7,FALSE)</f>
        <v>#N/A</v>
      </c>
      <c r="E17572" s="26" t="str">
        <f>VLOOKUP(Tabela5[[#This Row],[relacionamento]],youtube[],8,FALSE)</f>
        <v>https://www.youtube.com/watch?v=jWVj4xLocIU</v>
      </c>
      <c r="F17572" s="26" t="e">
        <f>VLOOKUP(Tabela5[[#This Row],[relacionamento]],spotify[],5,FALSE)</f>
        <v>#N/A</v>
      </c>
      <c r="G17572" s="26" t="e">
        <f>VLOOKUP(Tabela5[[#This Row],[relacionamento]],spotify[],6,FALSE)</f>
        <v>#N/A</v>
      </c>
      <c r="H17572" s="26" t="str">
        <f>VLOOKUP(Tabela5[[#This Row],[relacionamento]],youtube[],15,FALSE)</f>
        <v>FALSO</v>
      </c>
      <c r="I17572" s="26" t="str">
        <f>VLOOKUP(Tabela5[[#This Row],[relacionamento]],youtube[],16,FALSE)</f>
        <v>FALSO</v>
      </c>
    </row>
    <row r="17573" spans="1:9" x14ac:dyDescent="0.25">
      <c r="A17573" s="7" t="s">
        <v>95400</v>
      </c>
      <c r="B17573" s="7" t="e">
        <f>VLOOKUP(Tabela5[[#This Row],[relacionamento]],spotify[],4,FALSE)</f>
        <v>#N/A</v>
      </c>
      <c r="C17573" s="26" t="str">
        <f>VLOOKUP(Tabela5[[#This Row],[relacionamento]],youtube[],9,FALSE)</f>
        <v>le compre casa a mi ama - edgardo nuñez x luis r. conriquez [en vivo 2023]</v>
      </c>
      <c r="D17573" s="26" t="e">
        <f>VLOOKUP(Tabela5[[#This Row],[relacionamento]],spotify[],7,FALSE)</f>
        <v>#N/A</v>
      </c>
      <c r="E17573" s="26" t="str">
        <f>VLOOKUP(Tabela5[[#This Row],[relacionamento]],youtube[],8,FALSE)</f>
        <v>https://www.youtube.com/watch?v=Dv-BywENLPQ</v>
      </c>
      <c r="F17573" s="26" t="e">
        <f>VLOOKUP(Tabela5[[#This Row],[relacionamento]],spotify[],5,FALSE)</f>
        <v>#N/A</v>
      </c>
      <c r="G17573" s="26" t="e">
        <f>VLOOKUP(Tabela5[[#This Row],[relacionamento]],spotify[],6,FALSE)</f>
        <v>#N/A</v>
      </c>
      <c r="H17573" s="26" t="str">
        <f>VLOOKUP(Tabela5[[#This Row],[relacionamento]],youtube[],15,FALSE)</f>
        <v>FALSO</v>
      </c>
      <c r="I17573" s="26" t="str">
        <f>VLOOKUP(Tabela5[[#This Row],[relacionamento]],youtube[],16,FALSE)</f>
        <v>VERDADEIRO</v>
      </c>
    </row>
    <row r="17574" spans="1:9" x14ac:dyDescent="0.25">
      <c r="A17574" s="7" t="s">
        <v>96682</v>
      </c>
      <c r="B17574" s="7" t="e">
        <f>VLOOKUP(Tabela5[[#This Row],[relacionamento]],spotify[],4,FALSE)</f>
        <v>#N/A</v>
      </c>
      <c r="C17574" s="26" t="str">
        <f>VLOOKUP(Tabela5[[#This Row],[relacionamento]],youtube[],9,FALSE)</f>
        <v>te amo - edgardo nuñez [video oficial]</v>
      </c>
      <c r="D17574" s="26" t="e">
        <f>VLOOKUP(Tabela5[[#This Row],[relacionamento]],spotify[],7,FALSE)</f>
        <v>#N/A</v>
      </c>
      <c r="E17574" s="26" t="str">
        <f>VLOOKUP(Tabela5[[#This Row],[relacionamento]],youtube[],8,FALSE)</f>
        <v>https://www.youtube.com/watch?v=80uJw-CvbIY</v>
      </c>
      <c r="F17574" s="26" t="e">
        <f>VLOOKUP(Tabela5[[#This Row],[relacionamento]],spotify[],5,FALSE)</f>
        <v>#N/A</v>
      </c>
      <c r="G17574" s="26" t="e">
        <f>VLOOKUP(Tabela5[[#This Row],[relacionamento]],spotify[],6,FALSE)</f>
        <v>#N/A</v>
      </c>
      <c r="H17574" s="26" t="str">
        <f>VLOOKUP(Tabela5[[#This Row],[relacionamento]],youtube[],15,FALSE)</f>
        <v>FALSO</v>
      </c>
      <c r="I17574" s="26" t="str">
        <f>VLOOKUP(Tabela5[[#This Row],[relacionamento]],youtube[],16,FALSE)</f>
        <v>VERDADEIRO</v>
      </c>
    </row>
    <row r="17575" spans="1:9" x14ac:dyDescent="0.25">
      <c r="A17575" s="7" t="s">
        <v>97783</v>
      </c>
      <c r="B17575" s="7" t="e">
        <f>VLOOKUP(Tabela5[[#This Row],[relacionamento]],spotify[],4,FALSE)</f>
        <v>#N/A</v>
      </c>
      <c r="C17575" s="26" t="str">
        <f>VLOOKUP(Tabela5[[#This Row],[relacionamento]],youtube[],9,FALSE)</f>
        <v>el ruddy - edgardo nuñez [video oficial]</v>
      </c>
      <c r="D17575" s="26" t="e">
        <f>VLOOKUP(Tabela5[[#This Row],[relacionamento]],spotify[],7,FALSE)</f>
        <v>#N/A</v>
      </c>
      <c r="E17575" s="26" t="str">
        <f>VLOOKUP(Tabela5[[#This Row],[relacionamento]],youtube[],8,FALSE)</f>
        <v>https://www.youtube.com/watch?v=6bArdecc7Nc</v>
      </c>
      <c r="F17575" s="26" t="e">
        <f>VLOOKUP(Tabela5[[#This Row],[relacionamento]],spotify[],5,FALSE)</f>
        <v>#N/A</v>
      </c>
      <c r="G17575" s="26" t="e">
        <f>VLOOKUP(Tabela5[[#This Row],[relacionamento]],spotify[],6,FALSE)</f>
        <v>#N/A</v>
      </c>
      <c r="H17575" s="26" t="str">
        <f>VLOOKUP(Tabela5[[#This Row],[relacionamento]],youtube[],15,FALSE)</f>
        <v>FALSO</v>
      </c>
      <c r="I17575" s="26" t="str">
        <f>VLOOKUP(Tabela5[[#This Row],[relacionamento]],youtube[],16,FALSE)</f>
        <v>VERDADEIRO</v>
      </c>
    </row>
    <row r="17576" spans="1:9" x14ac:dyDescent="0.25">
      <c r="A17576" s="7" t="s">
        <v>99298</v>
      </c>
      <c r="B17576" s="7" t="e">
        <f>VLOOKUP(Tabela5[[#This Row],[relacionamento]],spotify[],4,FALSE)</f>
        <v>#N/A</v>
      </c>
      <c r="C17576" s="26" t="str">
        <f>VLOOKUP(Tabela5[[#This Row],[relacionamento]],youtube[],9,FALSE)</f>
        <v>edgardo nuñez - yo soy el pirata (en vivo 2022)</v>
      </c>
      <c r="D17576" s="26" t="e">
        <f>VLOOKUP(Tabela5[[#This Row],[relacionamento]],spotify[],7,FALSE)</f>
        <v>#N/A</v>
      </c>
      <c r="E17576" s="26" t="str">
        <f>VLOOKUP(Tabela5[[#This Row],[relacionamento]],youtube[],8,FALSE)</f>
        <v>https://www.youtube.com/watch?v=79zaziHlt0E</v>
      </c>
      <c r="F17576" s="26" t="e">
        <f>VLOOKUP(Tabela5[[#This Row],[relacionamento]],spotify[],5,FALSE)</f>
        <v>#N/A</v>
      </c>
      <c r="G17576" s="26" t="e">
        <f>VLOOKUP(Tabela5[[#This Row],[relacionamento]],spotify[],6,FALSE)</f>
        <v>#N/A</v>
      </c>
      <c r="H17576" s="26" t="str">
        <f>VLOOKUP(Tabela5[[#This Row],[relacionamento]],youtube[],15,FALSE)</f>
        <v>FALSO</v>
      </c>
      <c r="I17576" s="26" t="str">
        <f>VLOOKUP(Tabela5[[#This Row],[relacionamento]],youtube[],16,FALSE)</f>
        <v>FALSO</v>
      </c>
    </row>
    <row r="17577" spans="1:9" x14ac:dyDescent="0.25">
      <c r="A17577" s="7" t="s">
        <v>99409</v>
      </c>
      <c r="B17577" s="7" t="e">
        <f>VLOOKUP(Tabela5[[#This Row],[relacionamento]],spotify[],4,FALSE)</f>
        <v>#N/A</v>
      </c>
      <c r="C17577" s="26" t="str">
        <f>VLOOKUP(Tabela5[[#This Row],[relacionamento]],youtube[],9,FALSE)</f>
        <v>edgardo nuñez - pideme la luna (music video)</v>
      </c>
      <c r="D17577" s="26" t="e">
        <f>VLOOKUP(Tabela5[[#This Row],[relacionamento]],spotify[],7,FALSE)</f>
        <v>#N/A</v>
      </c>
      <c r="E17577" s="26" t="str">
        <f>VLOOKUP(Tabela5[[#This Row],[relacionamento]],youtube[],8,FALSE)</f>
        <v>https://www.youtube.com/watch?v=Ci2iehRg6Z4</v>
      </c>
      <c r="F17577" s="26" t="e">
        <f>VLOOKUP(Tabela5[[#This Row],[relacionamento]],spotify[],5,FALSE)</f>
        <v>#N/A</v>
      </c>
      <c r="G17577" s="26" t="e">
        <f>VLOOKUP(Tabela5[[#This Row],[relacionamento]],spotify[],6,FALSE)</f>
        <v>#N/A</v>
      </c>
      <c r="H17577" s="26" t="str">
        <f>VLOOKUP(Tabela5[[#This Row],[relacionamento]],youtube[],15,FALSE)</f>
        <v>FALSO</v>
      </c>
      <c r="I17577" s="26" t="str">
        <f>VLOOKUP(Tabela5[[#This Row],[relacionamento]],youtube[],16,FALSE)</f>
        <v>VERDADEIRO</v>
      </c>
    </row>
    <row r="17578" spans="1:9" x14ac:dyDescent="0.25">
      <c r="A17578" s="7" t="s">
        <v>99708</v>
      </c>
      <c r="B17578" s="7" t="e">
        <f>VLOOKUP(Tabela5[[#This Row],[relacionamento]],spotify[],4,FALSE)</f>
        <v>#N/A</v>
      </c>
      <c r="C17578" s="26" t="str">
        <f>VLOOKUP(Tabela5[[#This Row],[relacionamento]],youtube[],9,FALSE)</f>
        <v>fuerza regida x edgardo nuñez - billete grande (en vivo 2022)</v>
      </c>
      <c r="D17578" s="26" t="e">
        <f>VLOOKUP(Tabela5[[#This Row],[relacionamento]],spotify[],7,FALSE)</f>
        <v>#N/A</v>
      </c>
      <c r="E17578" s="26" t="str">
        <f>VLOOKUP(Tabela5[[#This Row],[relacionamento]],youtube[],8,FALSE)</f>
        <v>https://www.youtube.com/watch?v=ao3SN7fkQQU</v>
      </c>
      <c r="F17578" s="26" t="e">
        <f>VLOOKUP(Tabela5[[#This Row],[relacionamento]],spotify[],5,FALSE)</f>
        <v>#N/A</v>
      </c>
      <c r="G17578" s="26" t="e">
        <f>VLOOKUP(Tabela5[[#This Row],[relacionamento]],spotify[],6,FALSE)</f>
        <v>#N/A</v>
      </c>
      <c r="H17578" s="26" t="str">
        <f>VLOOKUP(Tabela5[[#This Row],[relacionamento]],youtube[],15,FALSE)</f>
        <v>FALSO</v>
      </c>
      <c r="I17578" s="26" t="str">
        <f>VLOOKUP(Tabela5[[#This Row],[relacionamento]],youtube[],16,FALSE)</f>
        <v>FALSO</v>
      </c>
    </row>
    <row r="17579" spans="1:9" x14ac:dyDescent="0.25">
      <c r="A17579" s="7" t="s">
        <v>89677</v>
      </c>
      <c r="B17579" s="7" t="e">
        <f>VLOOKUP(Tabela5[[#This Row],[relacionamento]],spotify[],4,FALSE)</f>
        <v>#N/A</v>
      </c>
      <c r="C17579" s="26" t="str">
        <f>VLOOKUP(Tabela5[[#This Row],[relacionamento]],youtube[],9,FALSE)</f>
        <v>eduardo costa - fui dando porrada ft. clayton e romário</v>
      </c>
      <c r="D17579" s="26" t="e">
        <f>VLOOKUP(Tabela5[[#This Row],[relacionamento]],spotify[],7,FALSE)</f>
        <v>#N/A</v>
      </c>
      <c r="E17579" s="26" t="str">
        <f>VLOOKUP(Tabela5[[#This Row],[relacionamento]],youtube[],8,FALSE)</f>
        <v>https://www.youtube.com/watch?v=BvSEKWGuCi0</v>
      </c>
      <c r="F17579" s="26" t="e">
        <f>VLOOKUP(Tabela5[[#This Row],[relacionamento]],spotify[],5,FALSE)</f>
        <v>#N/A</v>
      </c>
      <c r="G17579" s="26" t="e">
        <f>VLOOKUP(Tabela5[[#This Row],[relacionamento]],spotify[],6,FALSE)</f>
        <v>#N/A</v>
      </c>
      <c r="H17579" s="26" t="str">
        <f>VLOOKUP(Tabela5[[#This Row],[relacionamento]],youtube[],15,FALSE)</f>
        <v>VERDADEIRO</v>
      </c>
      <c r="I17579" s="26" t="str">
        <f>VLOOKUP(Tabela5[[#This Row],[relacionamento]],youtube[],16,FALSE)</f>
        <v>VERDADEIRO</v>
      </c>
    </row>
    <row r="17580" spans="1:9" x14ac:dyDescent="0.25">
      <c r="A17580" s="7" t="s">
        <v>96495</v>
      </c>
      <c r="B17580" s="7" t="e">
        <f>VLOOKUP(Tabela5[[#This Row],[relacionamento]],spotify[],4,FALSE)</f>
        <v>#N/A</v>
      </c>
      <c r="C17580" s="26" t="str">
        <f>VLOOKUP(Tabela5[[#This Row],[relacionamento]],youtube[],9,FALSE)</f>
